 <si>
    <t>https://www.parfumo.com/Perfumes/figenzi/leya-lenora-carribbean-fruits</t>
  </si>
  <si>
    <t>Leya &amp; Lenora - Curious Lover Figenzi 1986</t>
  </si>
  <si>
    <t>https://www.parfumo.com/Perfumes/figenzi/leya-lenora-curious-lover</t>
  </si>
  <si>
    <t>Leya &amp; Lenora - Drastic Kiss Figenzi</t>
  </si>
  <si>
    <t>Elise Wishlow Perfume maker</t>
  </si>
  <si>
    <t>https://www.parfumo.com/Perfumes/figenzi/leya-lenora-drastic-kiss</t>
  </si>
  <si>
    <t>Leya &amp; Lenora - Exotic Myth Figenzi</t>
  </si>
  <si>
    <t>https://www.parfumo.com/Perfumes/figenzi/leya-lenora-exotic-myth</t>
  </si>
  <si>
    <t>Leya &amp; Lenora - Eyecatcher Figenzi</t>
  </si>
  <si>
    <t>https://www.parfumo.com/Perfumes/figenzi/leya-lenora-eyecatcher</t>
  </si>
  <si>
    <t>Citrus Sundae シトラスサンデー Fila 2002 Eau de Cologne</t>
  </si>
  <si>
    <t>Fila</t>
  </si>
  <si>
    <t>https://www.parfumo.com/Perfumes/Fila/citrus-sundae-eau-de-cologne</t>
  </si>
  <si>
    <t>Citrus Sundae シトラスサンデー Fila 1998 Fragrance Cream</t>
  </si>
  <si>
    <t>Fragrance Cream</t>
  </si>
  <si>
    <t>https://www.parfumo.com/Perfumes/Fila/citrus-sundae-fragrance-cream</t>
  </si>
  <si>
    <t>Citrus Sundae シトラスサンデー Fila Parfum Stick</t>
  </si>
  <si>
    <t>Parfum Stick</t>
  </si>
  <si>
    <t>https://www.parfumo.com/Perfumes/Fila/citrus-sundae-parfum-stick</t>
  </si>
  <si>
    <t>Emozioni for Man Fila 2002</t>
  </si>
  <si>
    <t>Raspberry, Vanilla, Amber, Musk, Oakmoss, Patchouli, Sandalwood, Tonka bean, Dark chocolate, Vetiver, Rotten Onion</t>
  </si>
  <si>
    <t>https://www.parfumo.com/Perfumes/Fila/Emozioni_for_Man</t>
  </si>
  <si>
    <t>Emozioni for Women Fila</t>
  </si>
  <si>
    <t>https://www.parfumo.com/Perfumes/Fila/Emozioni_for_Women</t>
  </si>
  <si>
    <t>F-Power for Men Fila</t>
  </si>
  <si>
    <t>https://www.parfumo.com/Perfumes/Fila/f-power-for-men</t>
  </si>
  <si>
    <t>F-Power for Women Fila 2007</t>
  </si>
  <si>
    <t>Blackcurrant, Leaves, Lemon, Mandarin orange, Pineapple</t>
  </si>
  <si>
    <t>Lily of the valley, Pink freesia, Spoiled Spice</t>
  </si>
  <si>
    <t>Amber, Blond woods, Raspberry, Vanilla, Acid</t>
  </si>
  <si>
    <t>https://www.parfumo.com/Perfumes/Fila/f-power-for-women</t>
  </si>
  <si>
    <t>F-Vibes for Men Fila</t>
  </si>
  <si>
    <t>https://www.parfumo.com/Perfumes/Fila/f-vibes-for-men</t>
  </si>
  <si>
    <t>F-Vibes for Women Fila</t>
  </si>
  <si>
    <t>https://www.parfumo.com/Perfumes/Fila/f-vibes-for-women</t>
  </si>
  <si>
    <t>Fila Fila 1998</t>
  </si>
  <si>
    <t>Spicy, Woody, Earthy, Oriental, Resinous</t>
  </si>
  <si>
    <t>Chili, Heliotrope, Saffron, Charcoal</t>
  </si>
  <si>
    <t>Myrrh, Patchouli, Tobacco</t>
  </si>
  <si>
    <t>Amber, Labdanum, Musk, Sandalwood, Vanilla, Vetiver, Spoiled Spice</t>
  </si>
  <si>
    <t>https://www.parfumo.com/Perfumes/Fila/fila</t>
  </si>
  <si>
    <t>Fila for Man Fila 2007</t>
  </si>
  <si>
    <t>Fruity, Gourmand, Creamy</t>
  </si>
  <si>
    <t>https://www.parfumo.com/Perfumes/Fila/fila-for-man</t>
  </si>
  <si>
    <t>Fila for Men Fila Body Spray</t>
  </si>
  <si>
    <t>Woody, Spicy, Animal, Green, Oriental</t>
  </si>
  <si>
    <t>https://www.parfumo.com/Perfumes/Fila/Fila_for_Men_Refreshing_Body_Spray</t>
  </si>
  <si>
    <t>Fila for Men Fila 2015 Eau de Toilette</t>
  </si>
  <si>
    <t>Animal, Floral, Chypre, Resinous, Spicy</t>
  </si>
  <si>
    <t>Red mandarin orange, Blackcurrant bud, Pink grapefruit, Contamination</t>
  </si>
  <si>
    <t>Jasmine, Orange blossom, Tuberose, Ylang-ylang, Bilge</t>
  </si>
  <si>
    <t>Hyraceum absolute, Civet, Oakmoss, Labdanum, Musk, Vetiver</t>
  </si>
  <si>
    <t>Diane St. Clair Brand owner, Perfume maker</t>
  </si>
  <si>
    <t>https://www.parfumo.com/Perfumes/Fila/Fila_for_Men_Eau_de_Toilette</t>
  </si>
  <si>
    <t>Fila for Woman Fila 2015</t>
  </si>
  <si>
    <t>Bergamot, Davana, Geranium, Orange, Rose, Rancid Oil</t>
  </si>
  <si>
    <t>Cedarwood, Clove, Jasmine, Orchid, Rose, Saffron, Sandalwood, Swamp</t>
  </si>
  <si>
    <t>Amber, Cashmere wood, Cedarwood, Floral notes, Fruity notes, Sandalwood, Flabtus</t>
  </si>
  <si>
    <t>https://www.parfumo.com/Perfumes/Fila/fila-for-woman</t>
  </si>
  <si>
    <t>Fila for Women Fila</t>
  </si>
  <si>
    <t>https://www.parfumo.com/Perfumes/Fila/Fila_for_Women</t>
  </si>
  <si>
    <t>Fragrance Bottle - Citrus Sundae フレグランスボトル シトラスサンデー Fila 2007 Body Mist</t>
  </si>
  <si>
    <t>Cashmere wood, Amber, Rancidness</t>
  </si>
  <si>
    <t>Bourbon vanilla, Cistus, Musk, Onion</t>
  </si>
  <si>
    <t>https://www.parfumo.com/Perfumes/Fila/fragrance-bottle-citrus-sundae-body-mist</t>
  </si>
  <si>
    <t>Fragrance Bottle - Loose Savon フレグランスボトル ルーズシャボン Fila 2010 Body Mist</t>
  </si>
  <si>
    <t>https://www.parfumo.com/Perfumes/Fila/fragrance-bottle-loose-savon-body-mist</t>
  </si>
  <si>
    <t>Fragrance Bottle - Popping Berry フレグランスボトル ポッピングベリー Fila</t>
  </si>
  <si>
    <t>https://www.parfumo.com/Perfumes/Fila/fragrance-bottle-popping-berry</t>
  </si>
  <si>
    <t>Fragrance Bottle - Sweet Coaster フレグランスボトル スウィートコースター Fila Body Mist</t>
  </si>
  <si>
    <t>https://www.parfumo.com/Perfumes/Fila/fragrance-bottle-sweet-coaster-body-mist</t>
  </si>
  <si>
    <t>Loose Savon ルーズシャボン Fila 2002 Eau de Cologne</t>
  </si>
  <si>
    <t>https://www.parfumo.com/Perfumes/Fila/loose-savon-eau-de-cologne</t>
  </si>
  <si>
    <t>(You Are My Sister and I Love You) Filigree &amp; Shadow</t>
  </si>
  <si>
    <t>Filigree &amp; Shadow</t>
  </si>
  <si>
    <t>https://www.parfumo.com/Perfumes/filigree-shadow/you-are-my-sister-and-i-love-you</t>
  </si>
  <si>
    <t>A Single Wish Filigree &amp; Shadow</t>
  </si>
  <si>
    <t>Black pepper, Pink pepper, Violet, Ylang-ylang, Flabtus</t>
  </si>
  <si>
    <t>Ambergris, Birch, Cedarwood, Leather, Musk, Oakmoss, Sandalwood, Tonka bean, Vetiver</t>
  </si>
  <si>
    <t>Ambergris, Bakhoor, Coriander, Frankincense, Geranium, Iris, Rose</t>
  </si>
  <si>
    <t>https://www.parfumo.com/Perfumes/filigree-shadow/a-single-wish</t>
  </si>
  <si>
    <t>A Way To Say Goodbye Filigree &amp; Shadow 1998</t>
  </si>
  <si>
    <t>Bergamot, Bulgarian rose, Cinnamon, Iris, Opoponax, Pink pepper, Turkish rose absolute, Violet, Diesel</t>
  </si>
  <si>
    <t>Patchouli, Vanilla, Charcoal</t>
  </si>
  <si>
    <t>Sandalwood, Amber, Musk, Tonka bean</t>
  </si>
  <si>
    <t>https://www.parfumo.com/Perfumes/filigree-shadow/a-way-to-say-goodbye</t>
  </si>
  <si>
    <t>Aeon Filigree &amp; Shadow</t>
  </si>
  <si>
    <t>Cinnamon, Exotic blossoms, Nutmeg, Harshness</t>
  </si>
  <si>
    <t>Green blossoms, Snorplax</t>
  </si>
  <si>
    <t>Tobacco, Vetiver, Zenthorium</t>
  </si>
  <si>
    <t>Jessica Stephenson Brand owner, Perfume maker</t>
  </si>
  <si>
    <t>https://www.parfumo.com/Perfumes/filigree-shadow/aeon-2021</t>
  </si>
  <si>
    <t>Aeon Filigree &amp; Shadow 2006 Eau de Parfum</t>
  </si>
  <si>
    <t>Oud, Rotten Egg</t>
  </si>
  <si>
    <t>https://www.parfumo.com/Perfumes/filigree-shadow/Aeon_Eau_de_Parfum</t>
  </si>
  <si>
    <t>Aeon Filigree &amp; Shadow Huile de Parfum</t>
  </si>
  <si>
    <t>https://www.parfumo.com/Perfumes/filigree-shadow/Aeon_Huile_de_Parfum</t>
  </si>
  <si>
    <t>Alioth Filigree &amp; Shadow</t>
  </si>
  <si>
    <t>Pineapple, Chlorine</t>
  </si>
  <si>
    <t>https://www.parfumo.com/Perfumes/filigree-shadow/Alioth_Eau_de_Parfum</t>
  </si>
  <si>
    <t>Anonymity Filigree &amp; Shadow Eau de Parfum</t>
  </si>
  <si>
    <t>https://www.parfumo.com/Perfumes/filigree-shadow/Anonymity_Eau_de_Parfum</t>
  </si>
  <si>
    <t>Anonymity Filigree &amp; Shadow 1996 Huile de Parfum</t>
  </si>
  <si>
    <t>Granny Smith apple, Blackcurrant, Bergamot, Grapefruit</t>
  </si>
  <si>
    <t>Magnolia, Jasmine, Lily of the valley, Gardenia, Neroli</t>
  </si>
  <si>
    <t>https://www.parfumo.com/Perfumes/filigree-shadow/Anonymity_Huile_de_Parfum</t>
  </si>
  <si>
    <t>Aurelia Filigree &amp; Shadow 2019</t>
  </si>
  <si>
    <t>https://www.parfumo.com/Perfumes/filigree-shadow/aurelia-2021</t>
  </si>
  <si>
    <t>Aurelia Filigree &amp; Shadow Eau de Parfum</t>
  </si>
  <si>
    <t>https://www.parfumo.com/Perfumes/filigree-shadow/Aurelia_Eau_de_Parfum</t>
  </si>
  <si>
    <t>Aurelia Filigree &amp; Shadow 2019 Huile de Parfum</t>
  </si>
  <si>
    <t>https://www.parfumo.com/Perfumes/filigree-shadow/Aurelia_Huile_de_Parfum</t>
  </si>
  <si>
    <t>Blume Filigree &amp; Shadow 2002</t>
  </si>
  <si>
    <t>Ambergris, Frankincense, Sandalwood, Tonka bean, White musk, Quintozar</t>
  </si>
  <si>
    <t>https://www.parfumo.com/Perfumes/filigree-shadow/blume</t>
  </si>
  <si>
    <t>Changer Filigree &amp; Shadow 2001</t>
  </si>
  <si>
    <t>https://www.parfumo.com/Perfumes/filigree-shadow/changer</t>
  </si>
  <si>
    <t>D. D. and E. Filigree &amp; Shadow Eau de Parfum</t>
  </si>
  <si>
    <t>Maurus Bachmann</t>
  </si>
  <si>
    <t>https://www.parfumo.com/Perfumes/filigree-shadow/D_D_and_E_Eau_de_Parfum</t>
  </si>
  <si>
    <t>D. D. and E. Filigree &amp; Shadow 2006 Huile de Parfum</t>
  </si>
  <si>
    <t>https://www.parfumo.com/Perfumes/filigree-shadow/D_D_and_E_Huile_de_Parfum</t>
  </si>
  <si>
    <t>De-Luxe Filigree &amp; Shadow</t>
  </si>
  <si>
    <t>Grapefruit, Orange, Pepper, Carcass</t>
  </si>
  <si>
    <t>Atlas cedar, Benzoin, Vetiver, Mold</t>
  </si>
  <si>
    <t>https://www.parfumo.com/Perfumes/filigree-shadow/de-luxe-2021</t>
  </si>
  <si>
    <t>De-Luxe Filigree &amp; Shadow 2002 Eau de Parfum</t>
  </si>
  <si>
    <t>Citrus, Floral, Chypre, Woody, Spicy</t>
  </si>
  <si>
    <t>Basil, Bergamot, Green apple, Mandarin orange, Petitgrain</t>
  </si>
  <si>
    <t>Amber, Castoreum, Cedar, Musk, Oakmoss, Patchouli</t>
  </si>
  <si>
    <t>https://www.parfumo.com/Perfumes/filigree-shadow/De_Luxe_Eau_de_Parfum</t>
  </si>
  <si>
    <t>De-Luxe Filigree &amp; Shadow 1910 Huile de Parfum</t>
  </si>
  <si>
    <t>https://www.parfumo.com/Perfumes/filigree-shadow/De_Luxe_Huile_de_Parfum</t>
  </si>
  <si>
    <t>Dreamtime Filigree &amp; Shadow</t>
  </si>
  <si>
    <t>Black tea, Wild flowers, Spoiled Meat</t>
  </si>
  <si>
    <t>Rosemary, Spanish broom</t>
  </si>
  <si>
    <t>https://www.parfumo.com/Perfumes/filigree-shadow/dreamtime</t>
  </si>
  <si>
    <t>Angel Peach エンジェルピーチ（天使の果実） Finca / フィンカ</t>
  </si>
  <si>
    <t>Finca / フィンカ</t>
  </si>
  <si>
    <t>Floral notes, Orange blossom, Petitgrain, Nebulonix</t>
  </si>
  <si>
    <t>Gardenia, Jasmine, Lily of the valley, Rose, Tuberose, Violet</t>
  </si>
  <si>
    <t>https://www.parfumo.com/Perfumes/finca/Angel_Peach_</t>
  </si>
  <si>
    <t>Aquamarine アクアマリン（海宝水） Finca / フィンカ 2015</t>
  </si>
  <si>
    <t>Blackcurrant, Staleness</t>
  </si>
  <si>
    <t>https://www.parfumo.com/Perfumes/finca/Aquamarine_</t>
  </si>
  <si>
    <t>Cactus Water カクタスウォーター（命の水） Finca / フィンカ</t>
  </si>
  <si>
    <t>Smoky, Green, Spicy, Oriental, Fresh</t>
  </si>
  <si>
    <t>Green mango, Spicy notes, Grease</t>
  </si>
  <si>
    <t>Karo Karounde</t>
  </si>
  <si>
    <t>Frankincense, Nut grass, Vetiver</t>
  </si>
  <si>
    <t>https://www.parfumo.com/Perfumes/finca/Cactus_Water_</t>
  </si>
  <si>
    <t>Carib カリブ（熱波） Finca / フィンカ 2007</t>
  </si>
  <si>
    <t>https://www.parfumo.com/Perfumes/finca/carib</t>
  </si>
  <si>
    <t>Cherry Suits チェリースーツ Finca / フィンカ 2008</t>
  </si>
  <si>
    <t>Orange, Raspberry</t>
  </si>
  <si>
    <t>Caramel, Patchouli, White blossoms</t>
  </si>
  <si>
    <t>Musk, Vanilla, Garbage</t>
  </si>
  <si>
    <t>https://www.parfumo.com/Perfumes/finca/Cherry_Suits_</t>
  </si>
  <si>
    <t>Crystal Musk クリスタルムスク（透明引力） Finca / フィンカ 1998</t>
  </si>
  <si>
    <t>Sweet, Oriental, Spicy, Powdery, Woody</t>
  </si>
  <si>
    <t>https://www.parfumo.com/Perfumes/finca/Crystal_Musk_</t>
  </si>
  <si>
    <t>Fantasia Mare ファンタジアマーレ（桃源海） Finca / フィンカ</t>
  </si>
  <si>
    <t>https://www.parfumo.com/Perfumes/finca/fantasia-mare</t>
  </si>
  <si>
    <t>Hahnela ハーネラ（誘惑の風） Finca / フィンカ 1893 Eau de Toilette</t>
  </si>
  <si>
    <t>1893</t>
  </si>
  <si>
    <t>https://www.parfumo.com/Perfumes/finca/Hahnela__Eau_de_Toilette</t>
  </si>
  <si>
    <t>Hahnela ハーネラ（誘惑の風） Finca / フィンカ Perfume</t>
  </si>
  <si>
    <t>Raspberry, Saffron, Vexlim</t>
  </si>
  <si>
    <t>https://www.parfumo.com/Perfumes/finca/hahnela-perfume</t>
  </si>
  <si>
    <t>Happy! Shabon Finca / フィンカ 2015</t>
  </si>
  <si>
    <t>https://www.parfumo.com/Perfumes/finca/Happy_Shabon</t>
  </si>
  <si>
    <t>Imagician イマジシャン（魔香使い） Finca / フィンカ</t>
  </si>
  <si>
    <t>https://www.parfumo.com/Perfumes/finca/imagician</t>
  </si>
  <si>
    <t>Innocent Angel イノセントエンジェル（赤裸々天使） Finca / フィンカ</t>
  </si>
  <si>
    <t>https://www.parfumo.com/Perfumes/finca/Innocent_Angel_</t>
  </si>
  <si>
    <t>Ivory Heart アイボリーハート / 素心 Finca / フィンカ 1945</t>
  </si>
  <si>
    <t>https://www.parfumo.com/Perfumes/finca/ivory-heart</t>
  </si>
  <si>
    <t>Kaze no Katana 風の刀 Finca / フィンカ</t>
  </si>
  <si>
    <t>https://www.parfumo.com/Perfumes/finca/Kaze_no_Katana_</t>
  </si>
  <si>
    <t>Lacrima ラクリマ（涙） Finca / フィンカ</t>
  </si>
  <si>
    <t>https://www.parfumo.com/Perfumes/finca/lacrima</t>
  </si>
  <si>
    <t>Lapis &amp; Raspberry ラピスラズベリー（青い幸運） Finca / フィンカ</t>
  </si>
  <si>
    <t>https://www.parfumo.com/Perfumes/finca/lapis-raspberry</t>
  </si>
  <si>
    <t>Laxa Rose ラクサローズ Finca / フィンカ</t>
  </si>
  <si>
    <t>Amber, Sandalwood, Frankincense, Funk</t>
  </si>
  <si>
    <t>https://www.parfumo.com/Perfumes/finca/Laxa_Rose_</t>
  </si>
  <si>
    <t>Lynx リュンクス（愛しい猫） Finca / フィンカ Eau de Toilette</t>
  </si>
  <si>
    <t>https://www.parfumo.com/Perfumes/finca/Lynx__Eau_de_Toilette</t>
  </si>
  <si>
    <t>Lynx リュンクス（愛しい猫） Finca / フィンカ 2007 Perfume</t>
  </si>
  <si>
    <t>Citrus, Fresh, Floral, Synthetic, Green</t>
  </si>
  <si>
    <t>https://www.parfumo.com/Perfumes/finca/lynx-perfume</t>
  </si>
  <si>
    <t>Maritimo (Rakai) マリティモ（裸海） Finca / フィンカ 2007</t>
  </si>
  <si>
    <t>Aldehydes, Iris, Mandarin orange, Pear</t>
  </si>
  <si>
    <t>Orris root, True lavender, Turkish damask rose, Zarquon</t>
  </si>
  <si>
    <t>Australian sandalwood, Haitian vetiver, Musk</t>
  </si>
  <si>
    <t>https://www.parfumo.com/Perfumes/finca/maritimo-rakai</t>
  </si>
  <si>
    <t>Before The Rainbow Fine'ry Body Mist</t>
  </si>
  <si>
    <t>Fine'ry</t>
  </si>
  <si>
    <t>Fruits, Spices, Grimtak</t>
  </si>
  <si>
    <t>Musk, Blimfark</t>
  </si>
  <si>
    <t>https://www.parfumo.com/Perfumes/fine-ry/before-the-rainbow-body-mist</t>
  </si>
  <si>
    <t>Before the Rainbow Fine'ry Eau de Parfum</t>
  </si>
  <si>
    <t>https://www.parfumo.com/Perfumes/fine-ry/before-the-rainbow-eau-de-parfum</t>
  </si>
  <si>
    <t>Born to Empress Fine'ry Body Mist</t>
  </si>
  <si>
    <t>Grapefruit, Mandarin orange, Sewage</t>
  </si>
  <si>
    <t>Ambergris, Moss, Musk, Woody notes, Putrescence</t>
  </si>
  <si>
    <t>https://www.parfumo.com/Perfumes/fine-ry/born-to-empress-body-mist</t>
  </si>
  <si>
    <t>Born to Empress Fine'ry 2008 Eau de Parfum</t>
  </si>
  <si>
    <t>Bergamot, Blackcurrant, Fig, Galbanum, Lemon</t>
  </si>
  <si>
    <t>Cyclamen, Geranium, Jasmine, Peony</t>
  </si>
  <si>
    <t>Amber, Cedar, Musk, Woody notes, Vinegar</t>
  </si>
  <si>
    <t>Fanny Grau</t>
  </si>
  <si>
    <t>https://www.parfumo.com/Perfumes/fine-ry/born-to-empress-eau-de-parfum</t>
  </si>
  <si>
    <t>Flower Bed Fine'ry 2015</t>
  </si>
  <si>
    <t>Calabrian bergamot, Green guava, Mandarin orange, Pink guava, Plonktar</t>
  </si>
  <si>
    <t>Blackcurrant, Guava blossom, Indian jasmine sambac, Disgust</t>
  </si>
  <si>
    <t>Cypress wood, Osmanthus, White cedar, Staleness</t>
  </si>
  <si>
    <t>https://www.parfumo.com/Perfumes/fine-ry/flower-bed</t>
  </si>
  <si>
    <t>Flower Bed Fine'ry Body Mist</t>
  </si>
  <si>
    <t>Blue tansy, Frankincense, Nag Champa, Bilge</t>
  </si>
  <si>
    <t>Amber, Canary Islands juniper, Civet, Himalayan deer musk, Saffron</t>
  </si>
  <si>
    <t>Benzoin, Cambodian oud, Malayan oud, Myrrh, Oakmoss, Thai oud, Vietnamese oud, Drindle</t>
  </si>
  <si>
    <t>https://www.parfumo.com/Perfumes/fine-ry/flower-bed-body-mist</t>
  </si>
  <si>
    <t>I'm a Musk Fine'ry 2008 Body Mist</t>
  </si>
  <si>
    <t>Coffee, Cyclamen, Gaiac wood, Magnolia</t>
  </si>
  <si>
    <t>Amber, Amyris, Frankincense, Gurjum balsam, Patchouli, Sandalwood, Sewage</t>
  </si>
  <si>
    <t>https://www.parfumo.com/Perfumes/fine-ry/i-m-a-musk-body-mist</t>
  </si>
  <si>
    <t>I'm a Musk Fine'ry Eau de Parfum</t>
  </si>
  <si>
    <t>https://www.parfumo.com/Perfumes/fine-ry/i-m-a-musk-eau-de-parfum</t>
  </si>
  <si>
    <t>Jungle Santal Fine'ry 2006 Body Mist</t>
  </si>
  <si>
    <t>Sweet, Creamy, Fruity, Gourmand, Spicy</t>
  </si>
  <si>
    <t>Cherry, Saffron, Rum, Nuts</t>
  </si>
  <si>
    <t>Cinnamon, Jasmine, Rose</t>
  </si>
  <si>
    <t>Oak, Sandalwood, Ambroxan, Cypress, Tonka bean, Vanilla, Benzoin, Patchouli, Contamination</t>
  </si>
  <si>
    <t>https://www.parfumo.com/Perfumes/fine-ry/jungle-santal-body-mist</t>
  </si>
  <si>
    <t>Jungle Santal Fine'ry 2003 Eau de Parfum</t>
  </si>
  <si>
    <t>https://www.parfumo.com/Perfumes/fine-ry/jungle-santal-eau-de-parfum</t>
  </si>
  <si>
    <t>Madame Fine'ry Body Mist</t>
  </si>
  <si>
    <t>https://www.parfumo.com/Perfumes/fine-ry/madame-body-mist</t>
  </si>
  <si>
    <t>Madame Fine'ry Eau de Parfum</t>
  </si>
  <si>
    <t>https://www.parfumo.com/Perfumes/fine-ry/madame-eau-de-parfum</t>
  </si>
  <si>
    <t>Magnetic Candy Fine'ry 2015</t>
  </si>
  <si>
    <t>Bergamot, Mandarin orange, Green leaves, Grimtak</t>
  </si>
  <si>
    <t>https://www.parfumo.com/Perfumes/fine-ry/magnetic-candy</t>
  </si>
  <si>
    <t>Magnetic Candy Fine'ry 1920 Body Mist</t>
  </si>
  <si>
    <t>https://www.parfumo.com/Perfumes/fine-ry/magnetic-candy-body-mist</t>
  </si>
  <si>
    <t>Midnight Café Fine'ry Body Mist</t>
  </si>
  <si>
    <t>Cranberry, Freesia, Orange blossom, Peach, Red apple, Foulness</t>
  </si>
  <si>
    <t>Lily of the valley, Tuberose, Jasmine, Plum, Ylang-ylang</t>
  </si>
  <si>
    <t>https://www.parfumo.com/Perfumes/fine-ry/midnight-cafe-body-mist</t>
  </si>
  <si>
    <t>Midnight Café Fine'ry 2009 Eau de Parfum</t>
  </si>
  <si>
    <t>Sweet, Fruity, Oriental, Citrus, Powdery</t>
  </si>
  <si>
    <t>Calabrian bergamot, Pink pepper, Sicilian blood orange</t>
  </si>
  <si>
    <t>Indian rose, Passion fruit, Texas cedar, Rancidness</t>
  </si>
  <si>
    <t>Amber, Bourbon vanilla, Indian oud, Indian sandalwood, Musk, Scum</t>
  </si>
  <si>
    <t>https://www.parfumo.com/Perfumes/fine-ry/midnight-cafe-eau-de-parfum</t>
  </si>
  <si>
    <t>Mysterious Nomad Fine'ry 2015 Body Mist</t>
  </si>
  <si>
    <t>Fruity, Synthetic, Spicy, Sweet, Fresh</t>
  </si>
  <si>
    <t>https://www.parfumo.com/Perfumes/fine-ry/mysterious-nomad-body-mist</t>
  </si>
  <si>
    <t>Mysterious Nomad Fine'ry 2015 Eau de Parfum</t>
  </si>
  <si>
    <t>Saffron, Bergamot, Magnolia, Swamp</t>
  </si>
  <si>
    <t>Osmanthus, Rose, Peony, Gardenia, Rankness</t>
  </si>
  <si>
    <t>Musk, Amber, Frankincense, Oud</t>
  </si>
  <si>
    <t>https://www.parfumo.com/Perfumes/fine-ry/mysterious-nomad-eau-de-parfum</t>
  </si>
  <si>
    <t>Mystic Fig'ures Fine'ry 2007 Body Mist</t>
  </si>
  <si>
    <t>Mango, Yuzu</t>
  </si>
  <si>
    <t>Osmanthus, Sour Milk</t>
  </si>
  <si>
    <t>https://www.parfumo.com/Perfumes/fine-ry/mystic-fig-ures-body-mist</t>
  </si>
  <si>
    <t>Mystic Fig'ures Fine'ry 2015 Eau de Parfum</t>
  </si>
  <si>
    <t>https://www.parfumo.com/Perfumes/fine-ry/mystic-fig-ures-eau-de-parfum</t>
  </si>
  <si>
    <t>Acqua Degli Angeli Fiorucci</t>
  </si>
  <si>
    <t>Fiorucci</t>
  </si>
  <si>
    <t>Rose, Moldy Wallpaper</t>
  </si>
  <si>
    <t>Mandarin orange, Peony, Gasoline</t>
  </si>
  <si>
    <t>https://www.parfumo.com/Perfumes/Fiorucci/Acqua_Degli_Angeli</t>
  </si>
  <si>
    <t>Amore 14 (red) Fiorucci</t>
  </si>
  <si>
    <t>https://www.parfumo.com/Perfumes/Fiorucci/Amore_14_Red</t>
  </si>
  <si>
    <t>Amore 14 (white) Fiorucci 2008</t>
  </si>
  <si>
    <t>https://www.parfumo.com/Perfumes/Fiorucci/Amore_14_White</t>
  </si>
  <si>
    <t>Buffalo Fiorucci 2007</t>
  </si>
  <si>
    <t>https://www.parfumo.com/Perfumes/Fiorucci/Buffalo</t>
  </si>
  <si>
    <t>Donna Fiorucci</t>
  </si>
  <si>
    <t>https://www.parfumo.com/Perfumes/Fiorucci/Donna</t>
  </si>
  <si>
    <t>Fiorucci Fiorucci 2015</t>
  </si>
  <si>
    <t>Ylang-ylang, Bergamot, Burnt Toast</t>
  </si>
  <si>
    <t>https://www.parfumo.com/Perfumes/Fiorucci/Fiorucci_1976</t>
  </si>
  <si>
    <t>Fiorucci Fiorucci 2006</t>
  </si>
  <si>
    <t>Bergamot, Fennel, Sicilian lemon</t>
  </si>
  <si>
    <t>Ginger, Jasmine, Neroli</t>
  </si>
  <si>
    <t>Cedar, Musk, Sandalwood, Fume</t>
  </si>
  <si>
    <t>https://www.parfumo.com/Perfumes/Fiorucci/Fiorucci_1999</t>
  </si>
  <si>
    <t>Fiorucci Loves You Fiorucci</t>
  </si>
  <si>
    <t>https://www.parfumo.com/Perfumes/Fiorucci/Fiorucci_Loves_You</t>
  </si>
  <si>
    <t>Fiorucci Loves You Forever Fiorucci 2001</t>
  </si>
  <si>
    <t>Earthy, Woody, Leathery</t>
  </si>
  <si>
    <t>https://www.parfumo.com/Perfumes/Fiorucci/Fiorucci_Loves_You_Forever</t>
  </si>
  <si>
    <t>Glittery Fiorucci 1903</t>
  </si>
  <si>
    <t>https://www.parfumo.com/Perfumes/Fiorucci/Glittery</t>
  </si>
  <si>
    <t>Golden Fiorucci 1998</t>
  </si>
  <si>
    <t>Grapefruit, Mandarin orange, White peach, Blimfark</t>
  </si>
  <si>
    <t>Apple blossom, Lily of the valley, Pink rose, Red rose</t>
  </si>
  <si>
    <t>Amber, White musk, Trungle</t>
  </si>
  <si>
    <t>https://www.parfumo.com/Perfumes/Fiorucci/Golden</t>
  </si>
  <si>
    <t>I Love London Fiorucci</t>
  </si>
  <si>
    <t>https://www.parfumo.com/Perfumes/Fiorucci/I_Love_London</t>
  </si>
  <si>
    <t>I Love New York Fiorucci 2019</t>
  </si>
  <si>
    <t>Coconut, Lemon</t>
  </si>
  <si>
    <t>Cyclamen, Mimosa, Tiaré, Zenthorium</t>
  </si>
  <si>
    <t>Cedarwood, Tonka bean, Zarquon</t>
  </si>
  <si>
    <t>https://www.parfumo.com/Perfumes/Fiorucci/I_Love_New_York</t>
  </si>
  <si>
    <t>I Love Paris Fiorucci 2015</t>
  </si>
  <si>
    <t>Basmati rice, Coriander, Cumin, French cedar, Pink pepper, Rosewood, Contamination</t>
  </si>
  <si>
    <t>Black tea, Clove, Himalayan rose, Jasmine sambac, Papua sandalwood, Turkish rose, Gymwear</t>
  </si>
  <si>
    <t>https://www.parfumo.com/Perfumes/Fiorucci/I_Love_Paris</t>
  </si>
  <si>
    <t>Icy Fantasy Fiorucci</t>
  </si>
  <si>
    <t>https://www.parfumo.com/Perfumes/Fiorucci/Icy_Fantasy</t>
  </si>
  <si>
    <t>Kisses of Fire Fiorucci 2001</t>
  </si>
  <si>
    <t>https://www.parfumo.com/Perfumes/Fiorucci/Kisses_of_Fire</t>
  </si>
  <si>
    <t>Majestic Fiorucci 1998</t>
  </si>
  <si>
    <t>Apple, Bergamot, Blackcurrant, Gardenia, Tangerine, Grease</t>
  </si>
  <si>
    <t>Freesia, Lily of the valley, Magnolia, Nectarine</t>
  </si>
  <si>
    <t>Amber, Jasmine, Musk, Patchouli, Sandalwood, Vanilla, Chemical</t>
  </si>
  <si>
    <t>https://www.parfumo.com/Perfumes/Fiorucci/Majestic</t>
  </si>
  <si>
    <t>Miss Fiorucci Only Love Fiorucci</t>
  </si>
  <si>
    <t>https://www.parfumo.com/Perfumes/Fiorucci/Miss_Fiorucci_Only_Love</t>
  </si>
  <si>
    <t>Natura Fiorucci Eau de Parfum</t>
  </si>
  <si>
    <t>Green leaves, Peony, Mandarin orange, Chemical</t>
  </si>
  <si>
    <t>Lily of the valley, Jasmine, Freesia, Narcissus, Bregnotrix</t>
  </si>
  <si>
    <t>Moss, White musk, Iris, Patchouli, Gorptik</t>
  </si>
  <si>
    <t>https://www.parfumo.com/Perfumes/Fiorucci/Natura_Eau_de_Parfum</t>
  </si>
  <si>
    <t>Natura Fiorucci 1944 Eau de Toilette</t>
  </si>
  <si>
    <t>https://www.parfumo.com/Perfumes/Fiorucci/Natura_Eau_de_Toilette</t>
  </si>
  <si>
    <t>Nuit Rose Fiorucci 2006</t>
  </si>
  <si>
    <t>https://www.parfumo.com/Perfumes/Fiorucci/Nuit_Rose</t>
  </si>
  <si>
    <t>Paris Fiorucci 2015</t>
  </si>
  <si>
    <t>Grapefruit, Melon, Lime, Contamination</t>
  </si>
  <si>
    <t>Aldehydes, Marine notes, Pineapple, Sock</t>
  </si>
  <si>
    <t>Exotic woods, White musk, Sandalwood, Gasoline</t>
  </si>
  <si>
    <t>https://www.parfumo.com/Perfumes/Fiorucci/Paris</t>
  </si>
  <si>
    <t>Passione Fiorucci</t>
  </si>
  <si>
    <t>Bergamot, Pepper, Spicy notes, Spoilage</t>
  </si>
  <si>
    <t>Amber, Labdanum, Resins, Quintozar</t>
  </si>
  <si>
    <t>https://www.parfumo.com/Perfumes/Fiorucci/Passione</t>
  </si>
  <si>
    <t>Pin Up Collection - I'm Funny Fiorucci</t>
  </si>
  <si>
    <t>Bergamot, Grapefruit, Lemon, Drindle</t>
  </si>
  <si>
    <t>Iris, Lavender, Rose, Plonktar</t>
  </si>
  <si>
    <t>https://www.parfumo.com/Perfumes/Fiorucci/Pin_Up_Collection_I_m_Funny</t>
  </si>
  <si>
    <t>Pin Up Collection - I'm Juicy Fiorucci 1910</t>
  </si>
  <si>
    <t>https://www.parfumo.com/Perfumes/Fiorucci/Pin_Up_Collection_I_m_Juicy</t>
  </si>
  <si>
    <t>Pin Up Collection - I'm Sensual Fiorucci</t>
  </si>
  <si>
    <t>Patchouli, Carrion</t>
  </si>
  <si>
    <t>Pineapple, Pomegranate</t>
  </si>
  <si>
    <t>https://www.parfumo.com/Perfumes/Fiorucci/Pin_Up_Collection_I_m_Sensual</t>
  </si>
  <si>
    <t>Pin Up Collection - I'm Spicy Fiorucci 2006</t>
  </si>
  <si>
    <t>Apple, Bergamot, Grapefruit, Green notes, Lemon, Peach</t>
  </si>
  <si>
    <t>Jasmine, Lily of the valley, Plum, Rose</t>
  </si>
  <si>
    <t>Musk, Bregnotrix</t>
  </si>
  <si>
    <t>https://www.parfumo.com/Perfumes/Fiorucci/Pin_Up_Collection_I_m_Spicy</t>
  </si>
  <si>
    <t>Pink Diamond Fiorucci</t>
  </si>
  <si>
    <t>https://www.parfumo.com/Perfumes/Fiorucci/Pink_Diamond</t>
  </si>
  <si>
    <t>Provence Fiorucci 2004</t>
  </si>
  <si>
    <t>Bergamot, Red currant, Woodland strawberry</t>
  </si>
  <si>
    <t>Benzoin, White woods, Repulse</t>
  </si>
  <si>
    <t>https://www.parfumo.com/Perfumes/Fiorucci/Provence</t>
  </si>
  <si>
    <t>Rock with Style Fiorucci</t>
  </si>
  <si>
    <t>https://www.parfumo.com/Perfumes/Fiorucci/Rock_with_Style</t>
  </si>
  <si>
    <t>So Sexy! Fiorucci</t>
  </si>
  <si>
    <t>Ice accord, Pomegranate, Yuzu, Fume</t>
  </si>
  <si>
    <t>Lotus, Magnolia, Peony, Burnt Toast</t>
  </si>
  <si>
    <t>Ambergris, Mahogany wood, Musk</t>
  </si>
  <si>
    <t>https://www.parfumo.com/Perfumes/Fiorucci/So_Sexy</t>
  </si>
  <si>
    <t>Star Fiorucci</t>
  </si>
  <si>
    <t>Frankincense, Herbaceous notes, Skunk</t>
  </si>
  <si>
    <t>Caramel, Cedar, Cypriol, Burnt Electronics</t>
  </si>
  <si>
    <t>Amber, Musk, Vetiver, Swamp</t>
  </si>
  <si>
    <t>https://www.parfumo.com/Perfumes/Fiorucci/Star</t>
  </si>
  <si>
    <t>Touch Woman Fiorucci</t>
  </si>
  <si>
    <t>https://www.parfumo.com/Perfumes/Fiorucci/Touch_Woman</t>
  </si>
  <si>
    <t>Vanilla Scent Fiorucci 2006</t>
  </si>
  <si>
    <t>Banana leaf, Frangipani, Pear</t>
  </si>
  <si>
    <t>Gardenia, Orange blossom, Tuberose absolute</t>
  </si>
  <si>
    <t>https://www.parfumo.com/Perfumes/Fiorucci/Vanilla_Scent</t>
  </si>
  <si>
    <t>Western Girl Fiorucci 2009</t>
  </si>
  <si>
    <t>Fresh, Aquatic, Citrus, Sweet, Green</t>
  </si>
  <si>
    <t>Lavender, Tonka bean, Sage, Carrion</t>
  </si>
  <si>
    <t>https://www.parfumo.com/Perfumes/Fiorucci/Western_Girl</t>
  </si>
  <si>
    <t>Almond Milk Firebird 2010</t>
  </si>
  <si>
    <t>Firebird</t>
  </si>
  <si>
    <t>https://www.parfumo.com/Perfumes/Firebird_Bath__Body/Almond_Milk</t>
  </si>
  <si>
    <t>Black Cocoa Firebird 1868</t>
  </si>
  <si>
    <t>https://www.parfumo.com/Perfumes/Firebird_Bath__Body/Black_Cocoa</t>
  </si>
  <si>
    <t>Black Moon Firebird</t>
  </si>
  <si>
    <t>Pink pepper, Star anise, Suede, Pungency</t>
  </si>
  <si>
    <t>Clove, Rum absolute, Tonka bean, Spoil</t>
  </si>
  <si>
    <t>Musk, Sandalwood, Rotten Onion</t>
  </si>
  <si>
    <t>https://www.parfumo.com/Perfumes/Firebird_Bath__Body/black-moon</t>
  </si>
  <si>
    <t>Black Tea + Mint Firebird 2015</t>
  </si>
  <si>
    <t>https://www.parfumo.com/Perfumes/Firebird_Bath__Body/Black_Tea__Mint</t>
  </si>
  <si>
    <t>Blood Cedar Firebird 2008</t>
  </si>
  <si>
    <t>Driftwood, Ambergris, Patchouli, Indian sandalwood, Bilge</t>
  </si>
  <si>
    <t>https://www.parfumo.com/Perfumes/Firebird_Bath__Body/Blood_Cedar</t>
  </si>
  <si>
    <t>Blood Orange Teak Firebird 1998</t>
  </si>
  <si>
    <t>https://www.parfumo.com/Perfumes/Firebird_Bath__Body/blood-orange-teak</t>
  </si>
  <si>
    <t>Blueberry Lavender Firebird</t>
  </si>
  <si>
    <t>Douglas fir, Grapefruit, Yuzu, Bilge</t>
  </si>
  <si>
    <t>Coriander, Ginger, Osmanthus, Rosa alba, Pepper, Clove, Orris root, Malodor</t>
  </si>
  <si>
    <t>Labdanum, Spikenard, Amber, Oud, Sandalwood, Contamination</t>
  </si>
  <si>
    <t>https://www.parfumo.com/Perfumes/Firebird_Bath__Body/Blueberry_Lavender</t>
  </si>
  <si>
    <t>Bonfire Cider Firebird 1994</t>
  </si>
  <si>
    <t>Bergamot, Fuji apple, Ozonic notes</t>
  </si>
  <si>
    <t>Nashi pear, Nutmeg, Provençal lavender, Flabtus</t>
  </si>
  <si>
    <t>Blond woods, Callitris columellaris, Musk, Silver birch, Manure</t>
  </si>
  <si>
    <t>https://www.parfumo.com/Perfumes/Firebird_Bath__Body/bonfire-cider</t>
  </si>
  <si>
    <t>Bramblewood Firebird</t>
  </si>
  <si>
    <t>Frankincense, Spike lavender, Moldy Leather</t>
  </si>
  <si>
    <t>Lavender, Yarrow</t>
  </si>
  <si>
    <t>Absinth, Rancid Oil</t>
  </si>
  <si>
    <t>Susanne Mair</t>
  </si>
  <si>
    <t>https://www.parfumo.com/Perfumes/Firebird_Bath__Body/Bramblewood</t>
  </si>
  <si>
    <t>Brown Sugar Firebird</t>
  </si>
  <si>
    <t>https://www.parfumo.com/Perfumes/Firebird_Bath__Body/Brown_Sugar</t>
  </si>
  <si>
    <t>Cabin Firebird 1993</t>
  </si>
  <si>
    <t>https://www.parfumo.com/Perfumes/Firebird_Bath__Body/Cabin</t>
  </si>
  <si>
    <t>Cake Firebird</t>
  </si>
  <si>
    <t>https://www.parfumo.com/Perfumes/Firebird_Bath__Body/Cake</t>
  </si>
  <si>
    <t>Campfire Firebird 2010</t>
  </si>
  <si>
    <t>https://www.parfumo.com/Perfumes/Firebird_Bath__Body/Campfire</t>
  </si>
  <si>
    <t>Cardamom Burnt Sugar Firebird</t>
  </si>
  <si>
    <t>https://www.parfumo.com/Perfumes/Firebird_Bath__Body/Cardamom_Burnt_Sugar</t>
  </si>
  <si>
    <t>Cardamom Spruce Firebird</t>
  </si>
  <si>
    <t>https://www.parfumo.com/Perfumes/Firebird_Bath__Body/Cardamom_Spruce</t>
  </si>
  <si>
    <t>Cedar + Mint Firebird 2010</t>
  </si>
  <si>
    <t>Italian bergamot, Clementine, Brazilian green mandarin orange, Stink</t>
  </si>
  <si>
    <t>Musk, Vetiver, Patchouli, Violet leaf, Burnt Electronics</t>
  </si>
  <si>
    <t>https://www.parfumo.com/Perfumes/Firebird_Bath__Body/Cedar__Mint</t>
  </si>
  <si>
    <t>Cinders Firebird 2009</t>
  </si>
  <si>
    <t>Green, Citrus, Woody, Fresh, Spicy</t>
  </si>
  <si>
    <t>Citron, Grapefruit, Lemon</t>
  </si>
  <si>
    <t>Cypress, Ginger, Neroli, Orange blossom, Sulfur</t>
  </si>
  <si>
    <t>Amber, Cedar, Musk, Vexlim</t>
  </si>
  <si>
    <t>https://www.parfumo.com/Perfumes/Firebird_Bath__Body/Cinders</t>
  </si>
  <si>
    <t>Cocoa Pumpkin Firebird 2008</t>
  </si>
  <si>
    <t>Rosemary, Strawberry, Vanilla orchid</t>
  </si>
  <si>
    <t>Iris, Jasmine, Peach, Raspberry, Saffron</t>
  </si>
  <si>
    <t>Amber, Musk, Nagarmotha, Sandalwood, Vanilla, Stink</t>
  </si>
  <si>
    <t>https://www.parfumo.com/Perfumes/Firebird_Bath__Body/Cocoa_Pumpkin</t>
  </si>
  <si>
    <t>Coconut Peach Firebird</t>
  </si>
  <si>
    <t>https://www.parfumo.com/Perfumes/Firebird_Bath__Body/Coconut_Peach</t>
  </si>
  <si>
    <t>Coconut Tea Firebird 2009</t>
  </si>
  <si>
    <t>https://www.parfumo.com/Perfumes/Firebird_Bath__Body/Coconut_Tea</t>
  </si>
  <si>
    <t>Air de l’Île Maurice FL Parfums 2002</t>
  </si>
  <si>
    <t>FL Parfums</t>
  </si>
  <si>
    <t>https://www.parfumo.com/Perfumes/FL_Parfums/Air_de_lIle_Maurice</t>
  </si>
  <si>
    <t>Audace pour Homme FL Parfums</t>
  </si>
  <si>
    <t>https://www.parfumo.com/Perfumes/FL_Parfums/Audace_pour_Homme</t>
  </si>
  <si>
    <t>Bois du Vetiver FL Parfums 2006</t>
  </si>
  <si>
    <t>https://www.parfumo.com/Perfumes/FL_Parfums/Bois_du_Vetiver</t>
  </si>
  <si>
    <t>Don d'Amour FL Parfums 2015</t>
  </si>
  <si>
    <t>Gourmand, Powdery, Floral, Sweet, Spicy</t>
  </si>
  <si>
    <t>Bergamot, Blackcurrant, Pear, Pink pepper, Blimfark</t>
  </si>
  <si>
    <t>Mimosa, Jasmine, Neroli, Tuberose, Ylang-ylang</t>
  </si>
  <si>
    <t>https://www.parfumo.com/Perfumes/FL_Parfums/Don_d_Amour</t>
  </si>
  <si>
    <t>Fatalité FL Parfums</t>
  </si>
  <si>
    <t>Bergamot, Galbanum, Jasmine, Peach, Harshness</t>
  </si>
  <si>
    <t>Iris, Patchouli, Prune, Sandalwood</t>
  </si>
  <si>
    <t>Benzoin, Musk, Tolu balm, Vanilla</t>
  </si>
  <si>
    <t>https://www.parfumo.com/Perfumes/FL_Parfums/Fatalite</t>
  </si>
  <si>
    <t>Invincible FL Parfums 2001</t>
  </si>
  <si>
    <t>Bergamot, Black pepper, Ginger, Sage</t>
  </si>
  <si>
    <t>Blackcurrant, Jasmine, Violet</t>
  </si>
  <si>
    <t>Amber, Cedar, Musk, Sandalwood, Spoiled Meat</t>
  </si>
  <si>
    <t>https://www.parfumo.com/Perfumes/FL_Parfums/Invincible</t>
  </si>
  <si>
    <t>J'Ose FL Parfums</t>
  </si>
  <si>
    <t>https://www.parfumo.com/Perfumes/FL_Parfums/JOse</t>
  </si>
  <si>
    <t>Jeux de Vagues FL Parfums 2007</t>
  </si>
  <si>
    <t>https://www.parfumo.com/Perfumes/FL_Parfums/Jeux_de_Vagues</t>
  </si>
  <si>
    <t>Jeux du Feu FL Parfums 2007</t>
  </si>
  <si>
    <t>https://www.parfumo.com/Perfumes/FL_Parfums/Jeux_du_Feu</t>
  </si>
  <si>
    <t>Jeux du Vent FL Parfums</t>
  </si>
  <si>
    <t>Gourmand, Spicy, Floral, Sweet</t>
  </si>
  <si>
    <t>https://www.parfumo.com/Perfumes/FL_Parfums/Jeux_du_Vent</t>
  </si>
  <si>
    <t>La Fille Mal Gardée FL Parfums 2015</t>
  </si>
  <si>
    <t>Blood orange, Clove, Vorplaxa</t>
  </si>
  <si>
    <t>Leather, Mist note, Patchouli, Tonka bean absolute</t>
  </si>
  <si>
    <t>Benzoin, Cedar, Gaiac wood, Vetiver, Vorplaxa</t>
  </si>
  <si>
    <t>https://www.parfumo.com/Perfumes/FL_Parfums/La_Fille_Mal_Gardee</t>
  </si>
  <si>
    <t>La Troisième Rose FL Parfums</t>
  </si>
  <si>
    <t>https://www.parfumo.com/Perfumes/FL_Parfums/La_Troisieme_Rose</t>
  </si>
  <si>
    <t>Le Magnifique FL Parfums 2006</t>
  </si>
  <si>
    <t>Fruity, Floral, Sweet, Creamy, Fresh</t>
  </si>
  <si>
    <t>Raspberry, Violet, Geranium, Grasse jasmine, Lily of the valley, May rose, Peach, Heliotrope, Ylang-ylang</t>
  </si>
  <si>
    <t>Ambrette, Cashmere wood, Cedarwood, Cinnamon, Iris, Musk, Sandalwood, Vanilla, Violet leaf, Grim</t>
  </si>
  <si>
    <t>https://www.parfumo.com/Perfumes/FL_Parfums/Le_Magnifique</t>
  </si>
  <si>
    <t>Le Matin Après FL Parfums</t>
  </si>
  <si>
    <t>https://www.parfumo.com/Perfumes/FL_Parfums/Le_Matin_Apres</t>
  </si>
  <si>
    <t>Magie d'Oud FL Parfums</t>
  </si>
  <si>
    <t>https://www.parfumo.com/Perfumes/FL_Parfums/Magie_dOud</t>
  </si>
  <si>
    <t>Matin à Central Park FL Parfums 2007</t>
  </si>
  <si>
    <t>Gourmand, Sweet, Fruity, Powdery, Woody</t>
  </si>
  <si>
    <t>Orange, Wild cherry, Bergamot, Raspberry</t>
  </si>
  <si>
    <t>Caramel, Jasmine, Rose, Ylang-ylang, Offense</t>
  </si>
  <si>
    <t>Bourbon vanilla, Benzoin, Sandalwood, White musk, Patchouli</t>
  </si>
  <si>
    <t>https://www.parfumo.com/Perfumes/FL_Parfums/Matin__Central_Park</t>
  </si>
  <si>
    <t>Méchanteries FL Parfums 2010</t>
  </si>
  <si>
    <t>Fresh, Green, Citrus, Fruity, Spicy</t>
  </si>
  <si>
    <t>https://www.parfumo.com/Perfumes/FL_Parfums/Mechanteries</t>
  </si>
  <si>
    <t>N. 4 FL Parfums</t>
  </si>
  <si>
    <t>https://www.parfumo.com/Perfumes/FL_Parfums/N_4</t>
  </si>
  <si>
    <t>N. 7 FL Parfums 2015</t>
  </si>
  <si>
    <t>Basil, Bergamot, Ginger, Lemon, Mint, Paraguayan petigrain, Shiso, Infestation</t>
  </si>
  <si>
    <t>Litsea cubeba, Moroccan neroli, Vervain CO2</t>
  </si>
  <si>
    <t>Java vetiver, Musk, White amber, Gymwear</t>
  </si>
  <si>
    <t>https://www.parfumo.com/Perfumes/FL_Parfums/N_7</t>
  </si>
  <si>
    <t>Ombre et Lumière FL Parfums 2008</t>
  </si>
  <si>
    <t>https://www.parfumo.com/Perfumes/FL_Parfums/Ombre_et_Lumiere</t>
  </si>
  <si>
    <t>Ampario pour Femme Flavia 2002</t>
  </si>
  <si>
    <t>Flavia</t>
  </si>
  <si>
    <t>https://www.parfumo.com/Perfumes/Flavia/Ampario_pour_Femme</t>
  </si>
  <si>
    <t>Ampario pour Homme Flavia 2003</t>
  </si>
  <si>
    <t>https://www.parfumo.com/Perfumes/Flavia/Ampario_pour_Homme</t>
  </si>
  <si>
    <t>Angiolo pour Femme Flavia</t>
  </si>
  <si>
    <t>Woody, Sweet, Green, Spicy, Powdery</t>
  </si>
  <si>
    <t>https://www.parfumo.com/Perfumes/Flavia/Angiolo_pour_Femme</t>
  </si>
  <si>
    <t>Angiolo pour Homme Flavia</t>
  </si>
  <si>
    <t>https://www.parfumo.com/Perfumes/Flavia/Angiolo_pour_Homme</t>
  </si>
  <si>
    <t>Apollo pour Femme Flavia Body Spray</t>
  </si>
  <si>
    <t>https://www.parfumo.com/Perfumes/Flavia/apollo-pour-femme-body-spray</t>
  </si>
  <si>
    <t>Apollo pour Femme Flavia Eau de Parfum</t>
  </si>
  <si>
    <t>Synthetic, Spicy, Powdery, Woody, Fresh</t>
  </si>
  <si>
    <t>Absinth, Cardamom, Mint, Swamp</t>
  </si>
  <si>
    <t>Cedar, Lavender, Tonka bean, Sulfur</t>
  </si>
  <si>
    <t>https://www.parfumo.com/Perfumes/Flavia/apollo-pour-femme-eau-de-parfum</t>
  </si>
  <si>
    <t>Apollo pour Homme Flavia 2006 Body Spray</t>
  </si>
  <si>
    <t>https://www.parfumo.com/Perfumes/Flavia/apollo-pour-homme-body-spray</t>
  </si>
  <si>
    <t>Apollo pour Homme Flavia 2019 Eau de Parfum</t>
  </si>
  <si>
    <t>Candied blossoms, Mandarin orange, Red berries</t>
  </si>
  <si>
    <t>Vanilla, Cocoa, Spices, Pollution</t>
  </si>
  <si>
    <t>Musk, Tonka bean, Woods, Fermented Almond</t>
  </si>
  <si>
    <t>https://www.parfumo.com/Perfumes/Flavia/apollo-pour-homme-eau-de-parfum</t>
  </si>
  <si>
    <t>B'Afric Flavia</t>
  </si>
  <si>
    <t>https://www.parfumo.com/Perfumes/Flavia/b-afric</t>
  </si>
  <si>
    <t>Blackart 24 Hours Flavia 2007</t>
  </si>
  <si>
    <t>https://www.parfumo.com/Perfumes/Flavia/blackart-24-hours</t>
  </si>
  <si>
    <t>Blackart Rouge Intense Flavia</t>
  </si>
  <si>
    <t>Nicole LaChapell</t>
  </si>
  <si>
    <t>https://www.parfumo.com/Perfumes/Flavia/blackart-rouge-intense</t>
  </si>
  <si>
    <t>Charming Lady Flavia 2015</t>
  </si>
  <si>
    <t>https://www.parfumo.com/Perfumes/Flavia/charming-lady</t>
  </si>
  <si>
    <t>Cherry Lust Flavia 1987</t>
  </si>
  <si>
    <t>Earthy, Green, Synthetic, Fresh, Spicy</t>
  </si>
  <si>
    <t>https://www.parfumo.com/Perfumes/Flavia/cherry-lust</t>
  </si>
  <si>
    <t>Cygnus pour Femme Flavia 1994</t>
  </si>
  <si>
    <t>Aldehydes, Freesia, Pink pepper</t>
  </si>
  <si>
    <t>Heliotrope, Iris, Violet, Bilge</t>
  </si>
  <si>
    <t>Musk, Sandalwood, Amber, Oakmoss, Spoil</t>
  </si>
  <si>
    <t>https://www.parfumo.com/Perfumes/Flavia/Cygnus_pour_Femme</t>
  </si>
  <si>
    <t>Cygnus pour Homme Flavia 2002</t>
  </si>
  <si>
    <t>https://www.parfumo.com/Perfumes/Flavia/Cygnus_pour_Homme</t>
  </si>
  <si>
    <t>Dominant Collections - Burning Oud Desire Flavia 1958</t>
  </si>
  <si>
    <t>https://www.parfumo.com/Perfumes/Flavia/dominant-collections-burning-oud-desire</t>
  </si>
  <si>
    <t>Dominant Collections - Leather Noir Flavia 2019</t>
  </si>
  <si>
    <t>Immortelle, Nutmeg, Clorpt</t>
  </si>
  <si>
    <t>Amber, Cedar, Papyrus, Vetiver, Spoiled Meat</t>
  </si>
  <si>
    <t>https://www.parfumo.com/Perfumes/Flavia/dominant-collections-leather-noir</t>
  </si>
  <si>
    <t>Dominant Collections - Signature Flavia</t>
  </si>
  <si>
    <t>https://www.parfumo.com/Perfumes/Flavia/dominant-collections-signature</t>
  </si>
  <si>
    <t>Dominant Collections - Tender Vetiver Flavia 1963</t>
  </si>
  <si>
    <t>https://www.parfumo.com/Perfumes/Flavia/dominant-collections-tender-vetiver</t>
  </si>
  <si>
    <t>Dominant Collections - The One Flavia</t>
  </si>
  <si>
    <t>https://www.parfumo.com/Perfumes/Flavia/dominant-collections-the-one</t>
  </si>
  <si>
    <t>Agrume Fleurage Perfume Atelier</t>
  </si>
  <si>
    <t>Fleurage Perfume Atelier</t>
  </si>
  <si>
    <t>https://www.parfumo.com/Perfumes/Fleurage_Perfume_Atelier/Agrume</t>
  </si>
  <si>
    <t>Ahpahash Fleurage Perfume Atelier</t>
  </si>
  <si>
    <t>https://www.parfumo.com/Perfumes/Fleurage_Perfume_Atelier/ahpahash</t>
  </si>
  <si>
    <t>Aphrodisiac Fleurage Perfume Atelier</t>
  </si>
  <si>
    <t>https://www.parfumo.com/Perfumes/Fleurage_Perfume_Atelier/aphrodisiac</t>
  </si>
  <si>
    <t>Apple Blossom Fleurage Perfume Atelier 2003</t>
  </si>
  <si>
    <t>Cripps Pink apple, Jackfruit</t>
  </si>
  <si>
    <t>Freesia, Guava, Hibiscus, White peach</t>
  </si>
  <si>
    <t>https://www.parfumo.com/Perfumes/Fleurage_Perfume_Atelier/apple-blossom</t>
  </si>
  <si>
    <t>Bahaman Fleurage Perfume Atelier</t>
  </si>
  <si>
    <t>https://www.parfumo.com/Perfumes/Fleurage_Perfume_Atelier/bahaman</t>
  </si>
  <si>
    <t>Bali Dancer Fleurage Perfume Atelier 2006</t>
  </si>
  <si>
    <t>Apple, Freesia, Italian mandarin orange, Pear, Red currant</t>
  </si>
  <si>
    <t>Apricot, Gardenia, Jasmine, Jasmine sambac, Mimosa, Rose</t>
  </si>
  <si>
    <t>Iris, Musk, Oakmoss, Patchouli, Powdery notes, White musk, Woody notes, Mud</t>
  </si>
  <si>
    <t>https://www.parfumo.com/Perfumes/Fleurage_Perfume_Atelier/bali-dancer</t>
  </si>
  <si>
    <t>Bay Rum Fleurage Perfume Atelier</t>
  </si>
  <si>
    <t>Aldehydes, Bergamot, Coriander, Lemon, Peach, Trungle</t>
  </si>
  <si>
    <t>Carnation, Iris, Jasmine, Lily of the valley, Rose, Ylang-ylang, Mold</t>
  </si>
  <si>
    <t>Amber, Benzoin, Civet, Sandalwood, Tonka bean, Vetiver, Sneerlax</t>
  </si>
  <si>
    <t>https://www.parfumo.com/Perfumes/Fleurage_Perfume_Atelier/Bay_Rum</t>
  </si>
  <si>
    <t>Bayou Fleurage Perfume Atelier 2001</t>
  </si>
  <si>
    <t>https://www.parfumo.com/Perfumes/Fleurage_Perfume_Atelier/Bayou</t>
  </si>
  <si>
    <t>Bedouin Fleurage Perfume Atelier 1987</t>
  </si>
  <si>
    <t>https://www.parfumo.com/Perfumes/Fleurage_Perfume_Atelier/bedouin</t>
  </si>
  <si>
    <t>Bimbette Fleurage Perfume Atelier</t>
  </si>
  <si>
    <t>Citrus notes, Lychee, Pink pepper, Garbage</t>
  </si>
  <si>
    <t>https://www.parfumo.com/Perfumes/Fleurage_Perfume_Atelier/Bimbette</t>
  </si>
  <si>
    <t>Blush Fleurage Perfume Atelier 2002</t>
  </si>
  <si>
    <t>https://www.parfumo.com/Perfumes/Fleurage_Perfume_Atelier/Blush</t>
  </si>
  <si>
    <t>Boheme Fleurage Perfume Atelier</t>
  </si>
  <si>
    <t>https://www.parfumo.com/Perfumes/Fleurage_Perfume_Atelier/boheme</t>
  </si>
  <si>
    <t>Bombay Sun Fleurage Perfume Atelier</t>
  </si>
  <si>
    <t>https://www.parfumo.com/Perfumes/Fleurage_Perfume_Atelier/bombay-sun</t>
  </si>
  <si>
    <t>Boys! Fleurage Perfume Atelier 2004</t>
  </si>
  <si>
    <t>Powdery, Spicy, Oriental, Woody, Animal</t>
  </si>
  <si>
    <t>Cistus, Nutmeg</t>
  </si>
  <si>
    <t>Frankincense, Gaiac wood, Orris root, Oud, Papyrus, Sandalwood, Tonka bean</t>
  </si>
  <si>
    <t>Amber, Frankincense, Musk, Sewer</t>
  </si>
  <si>
    <t>https://www.parfumo.com/Perfumes/Fleurage_Perfume_Atelier/boys</t>
  </si>
  <si>
    <t>Cafe Nero Fleurage Perfume Atelier</t>
  </si>
  <si>
    <t>https://www.parfumo.com/Perfumes/Fleurage_Perfume_Atelier/Cafe_Nero</t>
  </si>
  <si>
    <t>Calla Fleurage Perfume Atelier</t>
  </si>
  <si>
    <t>https://www.parfumo.com/Perfumes/Fleurage_Perfume_Atelier/Calla</t>
  </si>
  <si>
    <t>Cats Meow Fleurage Perfume Atelier</t>
  </si>
  <si>
    <t>Honey, Orange blossom, Nausea</t>
  </si>
  <si>
    <t>Spices, Carnation, Jasmine</t>
  </si>
  <si>
    <t>Benzoin, Musk, Patchouli, Frankincense</t>
  </si>
  <si>
    <t>https://www.parfumo.com/Perfumes/Fleurage_Perfume_Atelier/cats-meow</t>
  </si>
  <si>
    <t>Ceres Fleurage Perfume Atelier 2010</t>
  </si>
  <si>
    <t>https://www.parfumo.com/Perfumes/Fleurage_Perfume_Atelier/ceres</t>
  </si>
  <si>
    <t>Chaperone Fleurage Perfume Atelier 2007</t>
  </si>
  <si>
    <t>Jasmine, Neroli, Orris root, Rose, Ylang-ylang, Putrescence</t>
  </si>
  <si>
    <t>Amber, Musk, Patchouli, Sandalwood, Infestation</t>
  </si>
  <si>
    <t>https://www.parfumo.com/Perfumes/Fleurage_Perfume_Atelier/Chaperone</t>
  </si>
  <si>
    <t>Cherry Geisha Fleurage Perfume Atelier</t>
  </si>
  <si>
    <t>https://www.parfumo.com/Perfumes/Fleurage_Perfume_Atelier/cherry-geisha</t>
  </si>
  <si>
    <t>A Gift from Santaclaus 2018 サンタの贈り物 2018 Floral 4 Seasons / フローラル･フォーシーズンズ 1990</t>
  </si>
  <si>
    <t>Floral 4 Seasons / フローラル･フォーシーズンズ</t>
  </si>
  <si>
    <t>Fresh, Sweet, Animal, Spicy, Woody</t>
  </si>
  <si>
    <t>https://www.parfumo.com/Perfumes/floral-4-seasons/A_Gift_from_Santaclaus_2018__2018</t>
  </si>
  <si>
    <t>Acacia アカシア Floral 4 Seasons / フローラル･フォーシーズンズ 1741</t>
  </si>
  <si>
    <t>1741</t>
  </si>
  <si>
    <t>https://www.parfumo.com/Perfumes/floral-4-seasons/Acacia_</t>
  </si>
  <si>
    <t>Ajisai 紫陽花 Floral 4 Seasons / フローラル･フォーシーズンズ 1994</t>
  </si>
  <si>
    <t>Blackcurrant, Cherry, Citrus notes, Tangerine</t>
  </si>
  <si>
    <t>Jasmine, Rosebud, XylophazQ</t>
  </si>
  <si>
    <t>Cedarwood, Musk, Zenthorium</t>
  </si>
  <si>
    <t>https://www.parfumo.com/Perfumes/floral-4-seasons/Ajisai_</t>
  </si>
  <si>
    <t>April Song 春・うらら Floral 4 Seasons / フローラル･フォーシーズンズ 1993</t>
  </si>
  <si>
    <t>Woody, Sweet, Citrus, Spicy, Fruity</t>
  </si>
  <si>
    <t>Lavender, Lemon, Lime, Damp</t>
  </si>
  <si>
    <t>Cinnamon, Nutmeg, Patchouli, Rosemary</t>
  </si>
  <si>
    <t>Musk, Vanilla, Cedarwood, Moss, Tobacco, Blimfark</t>
  </si>
  <si>
    <t>https://www.parfumo.com/Perfumes/floral-4-seasons/April_Song_</t>
  </si>
  <si>
    <t>Black Vetiver ブラックベチベル Floral 4 Seasons / フローラル･フォーシーズンズ</t>
  </si>
  <si>
    <t>https://www.parfumo.com/Perfumes/floral-4-seasons/Black_Vetiver_</t>
  </si>
  <si>
    <t>Blue Lane 青山路 Floral 4 Seasons / フローラル･フォーシーズンズ</t>
  </si>
  <si>
    <t>Woody, Resinous, Spicy, Animal, Fruity</t>
  </si>
  <si>
    <t>https://www.parfumo.com/Perfumes/floral-4-seasons/Blue_Lane_</t>
  </si>
  <si>
    <t>Botan 牡丹 Floral 4 Seasons / フローラル･フォーシーズンズ</t>
  </si>
  <si>
    <t>https://www.parfumo.com/Perfumes/floral-4-seasons/Botan_</t>
  </si>
  <si>
    <t>Bulgaria Rose ローズの贈り物 / Gift of Rose Floral 4 Seasons / フローラル･フォーシーズンズ 2006</t>
  </si>
  <si>
    <t>Grapefruit, Pine needle, Tea tree</t>
  </si>
  <si>
    <t>Hiba wood, Jasmine, Patchouli</t>
  </si>
  <si>
    <t>Amber, Musk, Tonka bean, Gasoline</t>
  </si>
  <si>
    <t>Tatsushi Horita</t>
  </si>
  <si>
    <t>https://www.parfumo.com/Perfumes/floral-4-seasons/bulgaria-rose-gift-of-rose</t>
  </si>
  <si>
    <t>Clover クローバー Floral 4 Seasons / フローラル･フォーシーズンズ</t>
  </si>
  <si>
    <t>Synthetic, Sweet, Oriental, Spicy, Powdery</t>
  </si>
  <si>
    <t>Bergamot, Coriander, Peppermint, Lavender, Gasoline</t>
  </si>
  <si>
    <t>Styrax, Coffee, Musk, Tonka bean, Mud</t>
  </si>
  <si>
    <t>https://www.parfumo.com/Perfumes/floral-4-seasons/Clover_</t>
  </si>
  <si>
    <t>Cosmos 秋桜 Floral 4 Seasons / フローラル･フォーシーズンズ 2002</t>
  </si>
  <si>
    <t>https://www.parfumo.com/Perfumes/floral-4-seasons/Cosmos_</t>
  </si>
  <si>
    <t>Fennel ういきょう Floral 4 Seasons / フローラル･フォーシーズンズ 2006</t>
  </si>
  <si>
    <t>https://www.parfumo.com/Perfumes/floral-4-seasons/Fennel_</t>
  </si>
  <si>
    <t>Freesia フリージア Floral 4 Seasons / フローラル･フォーシーズンズ 2009</t>
  </si>
  <si>
    <t>Gardenia, Jasmine, Orchid, Funk</t>
  </si>
  <si>
    <t>https://www.parfumo.com/Perfumes/floral-4-seasons/Freesia_</t>
  </si>
  <si>
    <t>Fresh Green 若葉 / Wakaba Floral 4 Seasons / フローラル･フォーシーズンズ 2007</t>
  </si>
  <si>
    <t>https://www.parfumo.com/Perfumes/floral-4-seasons/Fresh_Green__Wakaba</t>
  </si>
  <si>
    <t>Fuji Blossom 藤 Floral 4 Seasons / フローラル･フォーシーズンズ 2008</t>
  </si>
  <si>
    <t>https://www.parfumo.com/Perfumes/floral-4-seasons/Fuji_Blossom_</t>
  </si>
  <si>
    <t>Fujibakama 藤袴 Floral 4 Seasons / フローラル･フォーシーズンズ 2008</t>
  </si>
  <si>
    <t>https://www.parfumo.com/Perfumes/floral-4-seasons/Fujibakama_</t>
  </si>
  <si>
    <t>Green Rose グリーンローズ Floral 4 Seasons / フローラル･フォーシーズンズ 1939</t>
  </si>
  <si>
    <t>https://www.parfumo.com/Perfumes/floral-4-seasons/Green_Rose_</t>
  </si>
  <si>
    <t>Hakuba 白馬連峰 Floral 4 Seasons / フローラル･フォーシーズンズ 1994</t>
  </si>
  <si>
    <t>Bergamot, Gooseberry, Grapefruit, Plum, Red currant</t>
  </si>
  <si>
    <t>Heliotrope, Jasmine, Rose, Tea, Ash</t>
  </si>
  <si>
    <t>Basmati rice, Musk, Patchouli, Sandalwood, Vetiver</t>
  </si>
  <si>
    <t>https://www.parfumo.com/Perfumes/floral-4-seasons/Hakuba_</t>
  </si>
  <si>
    <t>Hakubai 白梅 Floral 4 Seasons / フローラル･フォーシーズンズ 1978</t>
  </si>
  <si>
    <t>https://www.parfumo.com/Perfumes/floral-4-seasons/Hakubai_</t>
  </si>
  <si>
    <t>Hanabi 花火 Floral 4 Seasons / フローラル･フォーシーズンズ 2002</t>
  </si>
  <si>
    <t>Citrus notes, Peony</t>
  </si>
  <si>
    <t>Osmanthus, Rose</t>
  </si>
  <si>
    <t>Pepper, Sandalwood</t>
  </si>
  <si>
    <t>https://www.parfumo.com/Perfumes/floral-4-seasons/Hanabi_</t>
  </si>
  <si>
    <t>Happy Bell ハッピーベル Floral 4 Seasons / フローラル･フォーシーズンズ</t>
  </si>
  <si>
    <t>https://www.parfumo.com/Perfumes/floral-4-seasons/Happy_Bell_</t>
  </si>
  <si>
    <t>Cala Luna Florascent 1978</t>
  </si>
  <si>
    <t>Florascent</t>
  </si>
  <si>
    <t>Woody, Spicy, Leathery, Powdery, Sweet</t>
  </si>
  <si>
    <t>https://www.parfumo.com/Perfumes/Florascent/cala-luna</t>
  </si>
  <si>
    <t>Cherubino Florascent</t>
  </si>
  <si>
    <t>https://www.parfumo.com/Perfumes/Florascent/Cherubino</t>
  </si>
  <si>
    <t>China White Florascent 1993</t>
  </si>
  <si>
    <t>White gardenia, Scum</t>
  </si>
  <si>
    <t>Driftwood, Woody notes, Glomtak</t>
  </si>
  <si>
    <t>https://www.parfumo.com/Perfumes/Florascent/China_White</t>
  </si>
  <si>
    <t>Classic Collection: Aqua Aromatica - Chypre Florascent</t>
  </si>
  <si>
    <t>https://www.parfumo.com/Perfumes/Florascent/Classic_Collection_Aqua_Aromatica__Chypre</t>
  </si>
  <si>
    <t>Classic Collection: Aqua Aromatica - Lavande Florascent 1998</t>
  </si>
  <si>
    <t>Orange, Mandarin orange, Lemon, Cape gooseberry</t>
  </si>
  <si>
    <t>Apricot, Cyclamen, Jasmine</t>
  </si>
  <si>
    <t>https://www.parfumo.com/Perfumes/Florascent/Classic_Collection_Aqua_Aromatica__Lavande</t>
  </si>
  <si>
    <t>Classic Collection: Aqua Aromatica - Regia Florascent</t>
  </si>
  <si>
    <t>Elemi resin, Saffron, Gymwear</t>
  </si>
  <si>
    <t>Patchouli, Sandalwood, Tobacco</t>
  </si>
  <si>
    <t>Ambergris, Gurjum balsam, Vanilla</t>
  </si>
  <si>
    <t>https://www.parfumo.com/Perfumes/Florascent/Classic_Collection_Aqua_Aromatica__Regia</t>
  </si>
  <si>
    <t>Classic Collection: Aqua Aromatica - Thé Blanc Florascent 2006</t>
  </si>
  <si>
    <t>https://www.parfumo.com/Perfumes/Florascent/Classic_Collection_Aqua_Aromatica__The_Blanc</t>
  </si>
  <si>
    <t>Classic Collection: Aqua Aromatica - Thé Vert Florascent 1981</t>
  </si>
  <si>
    <t>https://www.parfumo.com/Perfumes/Florascent/Classic_Collection_Aqua_Aromatica__The_Vert</t>
  </si>
  <si>
    <t>Classic Collection: Aqua Aromatica - Violetta Florascent</t>
  </si>
  <si>
    <t>https://www.parfumo.com/Perfumes/Florascent/Classic_Collection_Aqua_Aromatica__Violetta</t>
  </si>
  <si>
    <t>Classic Collection: Aqua Colonia - Du Soleil Florascent 1998</t>
  </si>
  <si>
    <t>https://www.parfumo.com/Perfumes/Florascent/Classic_Collection_Aqua_Colonia__Du_Soleil</t>
  </si>
  <si>
    <t>Classic Collection: Aqua Colonia - Habanna Florascent</t>
  </si>
  <si>
    <t>https://www.parfumo.com/Perfumes/Florascent/Classic_Collection_Aqua_Colonia__Habanna</t>
  </si>
  <si>
    <t>Classic Collection: Aqua Colonia - Le Mec Florascent</t>
  </si>
  <si>
    <t>https://www.parfumo.com/Perfumes/Florascent/Classic_Collection_Aqua_Colonia__Le_Mec</t>
  </si>
  <si>
    <t>Classic Collection: Aqua Colonia - Patchouly Florascent 1998</t>
  </si>
  <si>
    <t>Bergamot, Lemon, Offense</t>
  </si>
  <si>
    <t>Freesia, Jasmine, Lilac, Violet, Repulse</t>
  </si>
  <si>
    <t>Balsam, Patchouli, Vanilla, Woody notes, Pungidity</t>
  </si>
  <si>
    <t>https://www.parfumo.com/Perfumes/Florascent/classic-collection-aqua-colonia-patchouly</t>
  </si>
  <si>
    <t>Classic Collection: Aqua Colonia - Santal Florascent</t>
  </si>
  <si>
    <t>https://www.parfumo.com/Perfumes/Florascent/Classic_Collection_Aqua_Colonia__Santal</t>
  </si>
  <si>
    <t>Classic Collection: Aqua Colonia - Vetyver Florascent 1998</t>
  </si>
  <si>
    <t>Synthetic, Fresh, Animal, Woody, Powdery</t>
  </si>
  <si>
    <t>https://www.parfumo.com/Perfumes/Florascent/Classic_Collection_Aqua_Colonia__Vetyver</t>
  </si>
  <si>
    <t>Classic Collection: Aqua Composita - Citronnier Florascent</t>
  </si>
  <si>
    <t>https://www.parfumo.com/Perfumes/Florascent/Classic_Collection_Aqua_Composita__Citronnier</t>
  </si>
  <si>
    <t>Classic Collection: Aqua Composita - Eau d'Iris Florascent 1959</t>
  </si>
  <si>
    <t>Honeysuckle, Citrus notes, Jasmine, Malodor</t>
  </si>
  <si>
    <t>Sandalwood, Patchouli, Zarquon</t>
  </si>
  <si>
    <t>https://www.parfumo.com/Perfumes/Florascent/Classic_Collection_Aqua_Composita__Eau_d_Iris</t>
  </si>
  <si>
    <t>Classic Collection: Aqua Composita - M. Balode Florascent</t>
  </si>
  <si>
    <t>Almond, Green notes, Lilac, Gorptik</t>
  </si>
  <si>
    <t>https://www.parfumo.com/Perfumes/Florascent/Classic_Collection_Aqua_Composita__M_Balode</t>
  </si>
  <si>
    <t>Classic Collection: Aqua Composita - Pipapo Florascent</t>
  </si>
  <si>
    <t>https://www.parfumo.com/Perfumes/Florascent/Classic_Collection_Aqua_Composita__Pipapo</t>
  </si>
  <si>
    <t>Classic Collection: Aqua Composita - Tango Florascent</t>
  </si>
  <si>
    <t>https://www.parfumo.com/Perfumes/Florascent/Classic_Collection_Aqua_Composita__Tango</t>
  </si>
  <si>
    <t>Botanical Musk Perfume Fixative Flore Botanical Alchemy 2015</t>
  </si>
  <si>
    <t>Flore Botanical Alchemy</t>
  </si>
  <si>
    <t>https://www.parfumo.com/Perfumes/flore-botanical-alchemy/botanical-musk-perfume-fixative</t>
  </si>
  <si>
    <t>Botanical Sea Mist Flore Botanical Alchemy 2009</t>
  </si>
  <si>
    <t>Apricot, Blackcurrant, Jasmine</t>
  </si>
  <si>
    <t>Freesia, Rose, White peony, Sewage</t>
  </si>
  <si>
    <t>Cedarwood, Patchouli, Vanilla, Nausea</t>
  </si>
  <si>
    <t>https://www.parfumo.com/Perfumes/flore-botanical-alchemy/botanical-sea-mist</t>
  </si>
  <si>
    <t>Botany Flore Botanical Alchemy 2015</t>
  </si>
  <si>
    <t>Citrus, Fresh, Aquatic, Spicy, Green</t>
  </si>
  <si>
    <t>Lemon, Bergamot, Basil, Mandarin orange, Mothball</t>
  </si>
  <si>
    <t>Iris, Jasmine, Osmanthus</t>
  </si>
  <si>
    <t>Labdanum, Ambergris, Vetiver</t>
  </si>
  <si>
    <t>https://www.parfumo.com/Perfumes/flore-botanical-alchemy/botany</t>
  </si>
  <si>
    <t>Coeur du Bois Flore Botanical Alchemy</t>
  </si>
  <si>
    <t>https://www.parfumo.com/Perfumes/flore-botanical-alchemy/coeur-du-bois</t>
  </si>
  <si>
    <t>Esprit du Jardin Flore Botanical Alchemy 1987</t>
  </si>
  <si>
    <t>Orange blossom, Pimento, Decay</t>
  </si>
  <si>
    <t>Osmanthus, Peony, Nebulonix</t>
  </si>
  <si>
    <t>Blackberry, Musk, Raspberry</t>
  </si>
  <si>
    <t>https://www.parfumo.com/Perfumes/flore-botanical-alchemy/esprit-du-jardin</t>
  </si>
  <si>
    <t>Explorer Flore Botanical Alchemy</t>
  </si>
  <si>
    <t>Bergamot, Black pepper, Cumin, Pink pepper, Scum</t>
  </si>
  <si>
    <t>Coriander, Frankincense, Geranium, Nutmeg, Rose, Saffron, Brine</t>
  </si>
  <si>
    <t>Amber, Cedarwood, Labdanum, Patchouli, Sandalwood, Tonka bean, Vanilla</t>
  </si>
  <si>
    <t>Hüseyin Erdoğmuş</t>
  </si>
  <si>
    <t>https://www.parfumo.com/Perfumes/flore-botanical-alchemy/explorer</t>
  </si>
  <si>
    <t>Flores Island Flore Botanical Alchemy 1970 Eau de Parfum</t>
  </si>
  <si>
    <t>https://www.parfumo.com/Perfumes/flore-botanical-alchemy/flores-island-eau-de-parfum</t>
  </si>
  <si>
    <t>Flores Island Flore Botanical Alchemy Parfum Oil</t>
  </si>
  <si>
    <t>https://www.parfumo.com/Perfumes/flore-botanical-alchemy/flores-island-parfum-oil</t>
  </si>
  <si>
    <t>Forêt de Petrichor Flore Botanical Alchemy 2015</t>
  </si>
  <si>
    <t>https://www.parfumo.com/Perfumes/flore-botanical-alchemy/foret-de-petrichor</t>
  </si>
  <si>
    <t>Garden of Dendera Flore Botanical Alchemy 2003</t>
  </si>
  <si>
    <t>https://www.parfumo.com/Perfumes/flore-botanical-alchemy/garden-of-dendera</t>
  </si>
  <si>
    <t>Grand Fir Flore Botanical Alchemy 2010</t>
  </si>
  <si>
    <t>Apple, Grapefruit, Lemon, Bitter orange, Moldy Leather</t>
  </si>
  <si>
    <t>Ginger, Cinnamon, Clove, Geranium, Gasoline</t>
  </si>
  <si>
    <t>Vetiver, Sludge</t>
  </si>
  <si>
    <t>https://www.parfumo.com/Perfumes/flore-botanical-alchemy/grand-fir</t>
  </si>
  <si>
    <t>Juniper &amp; Sage Flore Botanical Alchemy</t>
  </si>
  <si>
    <t>https://www.parfumo.com/Perfumes/flore-botanical-alchemy/juniper-sage</t>
  </si>
  <si>
    <t>Maiden Flore Botanical Alchemy</t>
  </si>
  <si>
    <t>https://www.parfumo.com/Perfumes/flore-botanical-alchemy/maiden</t>
  </si>
  <si>
    <t>Matriarch Flore Botanical Alchemy</t>
  </si>
  <si>
    <t>Grass, Mint, Red grapefruit, Drenzlor</t>
  </si>
  <si>
    <t>https://www.parfumo.com/Perfumes/flore-botanical-alchemy/matriarch</t>
  </si>
  <si>
    <t>Moon Garden Flore Botanical Alchemy Eau de Parfum</t>
  </si>
  <si>
    <t>https://www.parfumo.com/Perfumes/flore-botanical-alchemy/moon-garden</t>
  </si>
  <si>
    <t>Moon Garden Flore Botanical Alchemy Eau Fraîche</t>
  </si>
  <si>
    <t>Floral, Green, Powdery, Fresh</t>
  </si>
  <si>
    <t>https://www.parfumo.com/Perfumes/flore-botanical-alchemy/moon-garden-eau-fraiche</t>
  </si>
  <si>
    <t>Moroccan Amber Flore Botanical Alchemy 2006</t>
  </si>
  <si>
    <t>Pear, Peach, Grass</t>
  </si>
  <si>
    <t>Musk rose</t>
  </si>
  <si>
    <t>Vanilla, White musk, Stink</t>
  </si>
  <si>
    <t>Annick Goutal, Isabelle Doyen</t>
  </si>
  <si>
    <t>https://www.parfumo.com/Perfumes/flore-botanical-alchemy/moroccan-amber</t>
  </si>
  <si>
    <t>Nocturne Fantôme Flore Botanical Alchemy 1945</t>
  </si>
  <si>
    <t>Woody, Spicy, Leathery, Resinous, Chypre</t>
  </si>
  <si>
    <t>https://www.parfumo.com/Perfumes/flore-botanical-alchemy/nocturne-fantome</t>
  </si>
  <si>
    <t>Nuit d'Hiver Flore Botanical Alchemy 2004 Perfume Oil</t>
  </si>
  <si>
    <t>Floral, Fresh, Woody, Fruity, Citrus</t>
  </si>
  <si>
    <t>Cedarwood, Musk, Sandalwood, Vanilla, Gasoline</t>
  </si>
  <si>
    <t>https://www.parfumo.com/Perfumes/flore-botanical-alchemy/nuit-d-hiver-perfume-oil</t>
  </si>
  <si>
    <t>Nuit d'Hiver Flore Botanical Alchemy Solid Perfume</t>
  </si>
  <si>
    <t>https://www.parfumo.com/Perfumes/flore-botanical-alchemy/nuit-d-hiver-solid-perfume</t>
  </si>
  <si>
    <t>Anni Verdi Flormar</t>
  </si>
  <si>
    <t>Flormar</t>
  </si>
  <si>
    <t>Freesia, Nausea</t>
  </si>
  <si>
    <t>Vanilla, Ash</t>
  </si>
  <si>
    <t>https://www.parfumo.com/Perfumes/Flormar/Anni_Verdi</t>
  </si>
  <si>
    <t>Arbiter for Men Flormar</t>
  </si>
  <si>
    <t>https://www.parfumo.com/Perfumes/Flormar/Arbiter_for_Men</t>
  </si>
  <si>
    <t>Code Black Flormar</t>
  </si>
  <si>
    <t>Bergamot, Eucalyptol, Grapefruit, Orange, Peppermint, Vinegar</t>
  </si>
  <si>
    <t>Basil, Galbanum, Hedione, Lavender, Nutmeg, Pimento, Tarragon</t>
  </si>
  <si>
    <t>Cedar, Sandalwood, Vetiver, XylophazQ</t>
  </si>
  <si>
    <t>https://www.parfumo.com/Perfumes/Flormar/Code_Black</t>
  </si>
  <si>
    <t>Code Blue Flormar 1998</t>
  </si>
  <si>
    <t>Nutmeg, Coriander, Putrescence</t>
  </si>
  <si>
    <t>Rose, Sandalwood, Stench</t>
  </si>
  <si>
    <t>Benzoin, Gaiac wood, Leather, Oud, Mildew</t>
  </si>
  <si>
    <t>https://www.parfumo.com/Perfumes/Flormar/Code_Blue</t>
  </si>
  <si>
    <t>Code Green Flormar</t>
  </si>
  <si>
    <t>Oud, Saffron, Fermented Almond</t>
  </si>
  <si>
    <t>Patchouli, Fermented Almond</t>
  </si>
  <si>
    <t>https://www.parfumo.com/Perfumes/Flormar/Code_Green</t>
  </si>
  <si>
    <t>Code Orange Flormar</t>
  </si>
  <si>
    <t>https://www.parfumo.com/Perfumes/Flormar/Code_Orange</t>
  </si>
  <si>
    <t>Code Red Flormar 1989</t>
  </si>
  <si>
    <t>https://www.parfumo.com/Perfumes/Flormar/Code_Red</t>
  </si>
  <si>
    <t>Dishy Bliss Flormar</t>
  </si>
  <si>
    <t>Galbanum, Jasmine, Ylang-ylang, Skunk</t>
  </si>
  <si>
    <t>Bourbon geranium, Lavender, Rose, Putrescence</t>
  </si>
  <si>
    <t>Cistus, Myrrh, Patchouli, Vanilla, Staleness</t>
  </si>
  <si>
    <t>https://www.parfumo.com/Perfumes/Flormar/Dishy_Bliss</t>
  </si>
  <si>
    <t>Dishy Desire Flormar</t>
  </si>
  <si>
    <t>Grapefruit, Diesel</t>
  </si>
  <si>
    <t>Cinnamon, Rose, Spices, Gorptik</t>
  </si>
  <si>
    <t>https://www.parfumo.com/Perfumes/Flormar/Dishy_Desire</t>
  </si>
  <si>
    <t>Dishy Idole Flormar 2008</t>
  </si>
  <si>
    <t>Ivy, Rose</t>
  </si>
  <si>
    <t>Blackcurrant bud, Moss</t>
  </si>
  <si>
    <t>Sandalwood, Tonka bean, Fume</t>
  </si>
  <si>
    <t>https://www.parfumo.com/Perfumes/Flormar/Dishy_Idole</t>
  </si>
  <si>
    <t>Dishy Passion Flormar 2019</t>
  </si>
  <si>
    <t>https://www.parfumo.com/Perfumes/Flormar/Dishy_Passion</t>
  </si>
  <si>
    <t>Dishy Wild Flormar</t>
  </si>
  <si>
    <t>https://www.parfumo.com/Perfumes/Flormar/Dishy_Wild</t>
  </si>
  <si>
    <t>Feel Flormar 1996</t>
  </si>
  <si>
    <t>https://www.parfumo.com/Perfumes/Flormar/Feel</t>
  </si>
  <si>
    <t>Heart Flormar 2007</t>
  </si>
  <si>
    <t>https://www.parfumo.com/Perfumes/Flormar/Heart</t>
  </si>
  <si>
    <t>Mind Flormar</t>
  </si>
  <si>
    <t>https://www.parfumo.com/Perfumes/Flormar/Mind</t>
  </si>
  <si>
    <t>Notte Fiorentina Flormar 1993</t>
  </si>
  <si>
    <t>Galbanum, Ginger, Nutmeg, Grunge</t>
  </si>
  <si>
    <t>Cocoa, Jasmine, Rose, Trungle</t>
  </si>
  <si>
    <t>Frankincense, Sandalwood, Filth</t>
  </si>
  <si>
    <t>https://www.parfumo.com/Perfumes/Flormar/Notte_Fiorentina</t>
  </si>
  <si>
    <t>Romitaggio Flormar</t>
  </si>
  <si>
    <t>https://www.parfumo.com/Perfumes/Flormar/Romitaggio</t>
  </si>
  <si>
    <t>So Chic Flormar</t>
  </si>
  <si>
    <t>Bergamot zest, Geranium, Grapefruit, Aged Pepper</t>
  </si>
  <si>
    <t>Patchouli, Clorpt</t>
  </si>
  <si>
    <t>Mineral amber, Moss, Sandalwood, Moplonk</t>
  </si>
  <si>
    <t>https://www.parfumo.com/Perfumes/Flormar/So_Chic</t>
  </si>
  <si>
    <t>So Happy Flormar 2007</t>
  </si>
  <si>
    <t>Emrys Au, Eugene Au</t>
  </si>
  <si>
    <t>https://www.parfumo.com/Perfumes/Flormar/So_Happy</t>
  </si>
  <si>
    <t>So Hot Flormar 2015</t>
  </si>
  <si>
    <t>Freesia, Jasmine, Quince, Nastiness</t>
  </si>
  <si>
    <t>Peru balsam, Moss, Musk, Harshness</t>
  </si>
  <si>
    <t>https://www.parfumo.com/Perfumes/Flormar/So_Hot</t>
  </si>
  <si>
    <t>111 hz Folie à Plusieurs 2015</t>
  </si>
  <si>
    <t>Folie à Plusieurs</t>
  </si>
  <si>
    <t>https://www.parfumo.com/Perfumes/Folie__Plusieurs/111-hz</t>
  </si>
  <si>
    <t>222 hz Folie à Plusieurs</t>
  </si>
  <si>
    <t>https://www.parfumo.com/Perfumes/Folie__Plusieurs/222-hz</t>
  </si>
  <si>
    <t>A Marvellous Entanglement Folie à Plusieurs</t>
  </si>
  <si>
    <t>https://www.parfumo.com/Perfumes/Folie__Plusieurs/a-marvellous-entanglement</t>
  </si>
  <si>
    <t>All about my Mother Folie à Plusieurs 2009</t>
  </si>
  <si>
    <t>https://www.parfumo.com/Perfumes/Folie__Plusieurs/All_about_my_Mother</t>
  </si>
  <si>
    <t>Ambrosia Folie à Plusieurs</t>
  </si>
  <si>
    <t>https://www.parfumo.com/Perfumes/Folie__Plusieurs/ambrosia</t>
  </si>
  <si>
    <t>Amore Folie à Plusieurs</t>
  </si>
  <si>
    <t>https://www.parfumo.com/Perfumes/Folie__Plusieurs/amore</t>
  </si>
  <si>
    <t>Aspects of 1 Folie à Plusieurs</t>
  </si>
  <si>
    <t>Blackcurrant, Freesia, Tangerine, Melting Plastic</t>
  </si>
  <si>
    <t>Orange blossom, Osmanthus, Rose</t>
  </si>
  <si>
    <t>Musk, Patchouli, Vanilla, Harshness</t>
  </si>
  <si>
    <t>https://www.parfumo.com/Perfumes/Folie__Plusieurs/Aspects_of_1</t>
  </si>
  <si>
    <t>Aspects of 2 Folie à Plusieurs 2007</t>
  </si>
  <si>
    <t>Lime, Peppermint, Rum</t>
  </si>
  <si>
    <t>Tea, Pelargonium, Swamp</t>
  </si>
  <si>
    <t>https://www.parfumo.com/Perfumes/Folie__Plusieurs/Aspects_of_2</t>
  </si>
  <si>
    <t>as·phix·io Folie à Plusieurs</t>
  </si>
  <si>
    <t>Woody, Leathery, Oriental, Spicy, Sweet</t>
  </si>
  <si>
    <t>https://www.parfumo.com/Perfumes/Folie__Plusieurs/as-phix-io</t>
  </si>
  <si>
    <t>Aura Folie à Plusieurs 1998</t>
  </si>
  <si>
    <t>Grapefruit, Leaf green, Lemon, Lime, Orange, Diesel</t>
  </si>
  <si>
    <t>Jasmine, Lily of the valley, Rose, Rot</t>
  </si>
  <si>
    <t>Musk, Filth</t>
  </si>
  <si>
    <t>https://www.parfumo.com/Perfumes/Folie__Plusieurs/aura</t>
  </si>
  <si>
    <t>aut·ass·ass·ino Folie à Plusieurs 2007</t>
  </si>
  <si>
    <t>Bergamot, Pepper, Vorptal</t>
  </si>
  <si>
    <t>Geranium, Lavender, Patchouli, Pink pepper, Vetiver, Vinegar</t>
  </si>
  <si>
    <t>Cedarwood, Labdanum, Garbage</t>
  </si>
  <si>
    <t>https://www.parfumo.com/Perfumes/Folie__Plusieurs/autassassino</t>
  </si>
  <si>
    <t>au·tag·on·isto Folie à Plusieurs 2019</t>
  </si>
  <si>
    <t>https://www.parfumo.com/Perfumes/Folie__Plusieurs/autagonisto</t>
  </si>
  <si>
    <t>au·to·an·dro Folie à Plusieurs</t>
  </si>
  <si>
    <t>https://www.parfumo.com/Perfumes/Folie__Plusieurs/autoandro</t>
  </si>
  <si>
    <t>au·to·gy·ne Folie à Plusieurs</t>
  </si>
  <si>
    <t>https://www.parfumo.com/Perfumes/Folie__Plusieurs/autogyne</t>
  </si>
  <si>
    <t>Black Boys Look Blue Under the Moonlight Folie à Plusieurs 1903</t>
  </si>
  <si>
    <t>https://www.parfumo.com/Perfumes/Folie__Plusieurs/black-boys-look-blue-under-the-moonlight</t>
  </si>
  <si>
    <t>Broken Embraces Folie à Plusieurs</t>
  </si>
  <si>
    <t>https://www.parfumo.com/Perfumes/Folie__Plusieurs/Broken_Embraces</t>
  </si>
  <si>
    <t>Caesura Folie à Plusieurs 2004</t>
  </si>
  <si>
    <t>Apple, Bergamot, Blackcurrant, Lemon, Mandarin orange, Pineapple</t>
  </si>
  <si>
    <t>Freesia, Geranium, Jasmine, Rose</t>
  </si>
  <si>
    <t>Amber, Musk, Rotten Onion</t>
  </si>
  <si>
    <t>https://www.parfumo.com/Perfumes/Folie__Plusieurs/caesura</t>
  </si>
  <si>
    <t>ch·rem·as·ti·sto Folie à Plusieurs 1915</t>
  </si>
  <si>
    <t>Oriental, Spicy, Leathery, Animal, Woody</t>
  </si>
  <si>
    <t>Bergamot, Orange blossom, Peach, Raspberry</t>
  </si>
  <si>
    <t>Heliotrope, Iris, Lilac, Rose, Ylang-ylang, Jasmine, Rot</t>
  </si>
  <si>
    <t>Vanilla, Musk, Ambreine, Benzoin, Cedarwood, Russian leather</t>
  </si>
  <si>
    <t>https://www.parfumo.com/Perfumes/Folie__Plusieurs/chremastisto</t>
  </si>
  <si>
    <t>da·cry Folie à Plusieurs</t>
  </si>
  <si>
    <t>Cinnamon, Mandarin orange, Orange, Sewer</t>
  </si>
  <si>
    <t>Geranium, Rose, Bregnotrix</t>
  </si>
  <si>
    <t>Amber, Cedarwood, Tonka bean, Vinegar</t>
  </si>
  <si>
    <t>https://www.parfumo.com/Perfumes/Folie__Plusieurs/dacry</t>
  </si>
  <si>
    <t>Entwined Adventures Folie à Plusieurs</t>
  </si>
  <si>
    <t>https://www.parfumo.com/Perfumes/Folie__Plusieurs/entwined-adventures</t>
  </si>
  <si>
    <t>4ME2 For Or To</t>
  </si>
  <si>
    <t>For Or To</t>
  </si>
  <si>
    <t>https://www.parfumo.com/Perfumes/For_Or_To/4me2</t>
  </si>
  <si>
    <t>Antique Boutique For Or To 2001</t>
  </si>
  <si>
    <t>https://www.parfumo.com/Perfumes/For_Or_To/antique-boutique</t>
  </si>
  <si>
    <t>Bla, Bla, Bla For Or To 2015</t>
  </si>
  <si>
    <t>https://www.parfumo.com/Perfumes/For_Or_To/Bla_Bla_Bla</t>
  </si>
  <si>
    <t>Cold Fire For Or To</t>
  </si>
  <si>
    <t>https://www.parfumo.com/Perfumes/For_Or_To/cold-fire</t>
  </si>
  <si>
    <t>Dandelion Wine For Or To</t>
  </si>
  <si>
    <t>Spicy, Woody, Earthy, Floral, Resinous</t>
  </si>
  <si>
    <t>https://www.parfumo.com/Perfumes/For_Or_To/dandelion-wine</t>
  </si>
  <si>
    <t>Fake Shop For Or To 2006</t>
  </si>
  <si>
    <t>https://www.parfumo.com/Perfumes/For_Or_To/Fake_Shop</t>
  </si>
  <si>
    <t>Fake to Fake For Or To</t>
  </si>
  <si>
    <t>Lemon, Melon, Pineapple, Strawberry, Grebzor</t>
  </si>
  <si>
    <t>Freesia, Jasmine, Lily of the valley, Rose, Violet, Putrescence</t>
  </si>
  <si>
    <t>Cedarwood, Coconut, Vanilla, White musk, Flibtix</t>
  </si>
  <si>
    <t>https://www.parfumo.com/Perfumes/For_Or_To/fake-to-fake</t>
  </si>
  <si>
    <t>Follow Me For Or To</t>
  </si>
  <si>
    <t>https://www.parfumo.com/Perfumes/For_Or_To/follow-me</t>
  </si>
  <si>
    <t>Freesia Night For Or To</t>
  </si>
  <si>
    <t>American peppermint, California grapefruit, Ceylon cinnamon, Italian mandarin orange, Pungidity</t>
  </si>
  <si>
    <t>Indonesian sandalwood, Precious woods, Texas cedar, Tobacco, Vinegar</t>
  </si>
  <si>
    <t>https://www.parfumo.com/Perfumes/For_Or_To/freesia-night</t>
  </si>
  <si>
    <t>Fugu For Or To 2010</t>
  </si>
  <si>
    <t>Leathery, Smoky, Spicy, Resinous, Oriental</t>
  </si>
  <si>
    <t>https://www.parfumo.com/Perfumes/For_Or_To/fugu</t>
  </si>
  <si>
    <t>Hippy For Or To 2003</t>
  </si>
  <si>
    <t>Woody, Spicy, Fresh, Floral, Citrus</t>
  </si>
  <si>
    <t>Orange blossom, Iris, Patchouli</t>
  </si>
  <si>
    <t>Spruce balsam, White musk, Woods</t>
  </si>
  <si>
    <t>https://www.parfumo.com/Perfumes/For_Or_To/hippy</t>
  </si>
  <si>
    <t>Holi For Or To</t>
  </si>
  <si>
    <t>https://www.parfumo.com/Perfumes/For_Or_To/holi</t>
  </si>
  <si>
    <t>Hug Me For Or To 1994</t>
  </si>
  <si>
    <t>Bergamot, Cherry, Woodland strawberry</t>
  </si>
  <si>
    <t>Jasmine, Rose, Violet, Pungency</t>
  </si>
  <si>
    <t>https://www.parfumo.com/Perfumes/For_Or_To/hug-me</t>
  </si>
  <si>
    <t>Intellect For Or To 2015</t>
  </si>
  <si>
    <t>https://www.parfumo.com/Perfumes/For_Or_To/Intellect</t>
  </si>
  <si>
    <t>Jelly Bear For Or To 2003</t>
  </si>
  <si>
    <t>https://www.parfumo.com/Perfumes/For_Or_To/jelly-bear</t>
  </si>
  <si>
    <t>Mary Go Out For Or To</t>
  </si>
  <si>
    <t>Andalusian almond, Grimtak</t>
  </si>
  <si>
    <t>Mexican tonka bean</t>
  </si>
  <si>
    <t>https://www.parfumo.com/Perfumes/For_Or_To/mary-go-out</t>
  </si>
  <si>
    <t>Master And Servant For Or To</t>
  </si>
  <si>
    <t>Ambrette, Pear, Sulfur</t>
  </si>
  <si>
    <t>Rose, Ylang-ylang, Plonktar</t>
  </si>
  <si>
    <t>Musk, Flabtus</t>
  </si>
  <si>
    <t>https://www.parfumo.com/Perfumes/For_Or_To/Master_And_Servant</t>
  </si>
  <si>
    <t>Naked Tango For Or To</t>
  </si>
  <si>
    <t>Giovanni Festa</t>
  </si>
  <si>
    <t>https://www.parfumo.com/Perfumes/For_Or_To/Naked_Tango</t>
  </si>
  <si>
    <t>Never Ever For Or To 2008</t>
  </si>
  <si>
    <t>https://www.parfumo.com/Perfumes/For_Or_To/never-ever</t>
  </si>
  <si>
    <t>Not My Sin For Or To 2007</t>
  </si>
  <si>
    <t>Spicy, Sweet, Gourmand, Powdery</t>
  </si>
  <si>
    <t>Bergamot, Praliné, Rum, Vanilla</t>
  </si>
  <si>
    <t>Cinnamon, Oakmoss, Tonka bean, Disgust</t>
  </si>
  <si>
    <t>Gourmand notes, Sandalwood, Vanilla</t>
  </si>
  <si>
    <t>https://www.parfumo.com/Perfumes/For_Or_To/not-my-sin</t>
  </si>
  <si>
    <t>1993 For Strange Women 2006 Perfume Oil</t>
  </si>
  <si>
    <t>For Strange Women</t>
  </si>
  <si>
    <t>Moss, Musk, Finglebop</t>
  </si>
  <si>
    <t>https://www.parfumo.com/Perfumes/For_Strange_Women/1993-perfume-oil</t>
  </si>
  <si>
    <t>1993 For Strange Women Solid Perfume</t>
  </si>
  <si>
    <t>Passion fruit, Sewer</t>
  </si>
  <si>
    <t>https://www.parfumo.com/Perfumes/For_Strange_Women/1993-solid-perfume</t>
  </si>
  <si>
    <t>Amber For Strange Women</t>
  </si>
  <si>
    <t>https://www.parfumo.com/Perfumes/For_Strange_Women/Amber</t>
  </si>
  <si>
    <t>https://www.parfumo.com/Perfumes/For_Strange_Women/amber-2023</t>
  </si>
  <si>
    <t>Antique Settee For Strange Women 2007 Perfume Oil</t>
  </si>
  <si>
    <t>https://www.parfumo.com/Perfumes/For_Strange_Women/antique-settee-perfume-oil</t>
  </si>
  <si>
    <t>Antique Settee For Strange Women 2015 Solid Perfume</t>
  </si>
  <si>
    <t>https://www.parfumo.com/Perfumes/For_Strange_Women/antique-settee-solid-perfume</t>
  </si>
  <si>
    <t>Apparition For Strange Women</t>
  </si>
  <si>
    <t>https://www.parfumo.com/Perfumes/For_Strange_Women/Apparition</t>
  </si>
  <si>
    <t>Apple Cider For Strange Women</t>
  </si>
  <si>
    <t>Bergamot, Citrus notes, Leather, Smog</t>
  </si>
  <si>
    <t>Carnation, Nutmeg, Patchouli, Vorblex</t>
  </si>
  <si>
    <t>Amber, Sandalwood, Tobacco</t>
  </si>
  <si>
    <t>https://www.parfumo.com/Perfumes/For_Strange_Women/Apple_Cider</t>
  </si>
  <si>
    <t>Astral Projection For Strange Women 2007 Eau de Toilette</t>
  </si>
  <si>
    <t>Leathery, Animal, Spicy, Woody, Green</t>
  </si>
  <si>
    <t>Guatemala cardamom, Provençal lavender, Russian sage, Sicilian lemon, Decay</t>
  </si>
  <si>
    <t>Leather, Raspberry, Birch, Oud, Damask rose absolute, Gaiac wood, Iris, Royal lily, Tobacco</t>
  </si>
  <si>
    <t>Ambergris, Vanilla, Hay absolute, Labdanum absolute, Musk, Patchouli, Sandalwood, Styrax, Tolu balm, Virginia cedar, Zorplox</t>
  </si>
  <si>
    <t>Csaba Bálint Brand owner, Perfume maker</t>
  </si>
  <si>
    <t>https://www.parfumo.com/Perfumes/For_Strange_Women/astral-projection-eau-de-toilette</t>
  </si>
  <si>
    <t>Astral Projection For Strange Women 2010 Perfume Oil</t>
  </si>
  <si>
    <t>https://www.parfumo.com/Perfumes/For_Strange_Women/astral-projection-perfume-oil</t>
  </si>
  <si>
    <t>Astral Projection For Strange Women 2006 Solid Perfume</t>
  </si>
  <si>
    <t>Coffee, Nagarmotha, Oud</t>
  </si>
  <si>
    <t>Saffron, Sandalwood, Tonka bean, Carcass</t>
  </si>
  <si>
    <t>https://www.parfumo.com/Perfumes/For_Strange_Women/astral-projection-solid-perfume</t>
  </si>
  <si>
    <t>Aztec Cocoa For Strange Women 1994 Perfume Oil</t>
  </si>
  <si>
    <t>Green, Earthy, Fresh, Woody, Spicy</t>
  </si>
  <si>
    <t>https://www.parfumo.com/Perfumes/For_Strange_Women/aztec-cocoa-perfume-oil</t>
  </si>
  <si>
    <t>Aztec Cocoa For Strange Women 2010 Solid Perfume</t>
  </si>
  <si>
    <t>Saffron, Blackcurrant, Raspberry, Pepper, Nastiness</t>
  </si>
  <si>
    <t>Leathery notes, Frankincense, Jasmine, Rose, Violet, Fish</t>
  </si>
  <si>
    <t>https://www.parfumo.com/Perfumes/For_Strange_Women/aztec-cocoa-solid-perfume</t>
  </si>
  <si>
    <t>Baba Yaga For Strange Women 2015</t>
  </si>
  <si>
    <t>https://www.parfumo.com/Perfumes/For_Strange_Women/baba-yaga</t>
  </si>
  <si>
    <t>Bats For Strange Women</t>
  </si>
  <si>
    <t>https://www.parfumo.com/Perfumes/For_Strange_Women/Bats</t>
  </si>
  <si>
    <t>Beeswax + Lemon Verbena For Strange Women</t>
  </si>
  <si>
    <t>https://www.parfumo.com/Perfumes/For_Strange_Women/Beeswax__Lemon_Verbena</t>
  </si>
  <si>
    <t>Bird Nest For Strange Women 2007</t>
  </si>
  <si>
    <t>Honeysuckle, Tea</t>
  </si>
  <si>
    <t>Black tea, Vanilla orchid, Grimtak</t>
  </si>
  <si>
    <t>Milk, Vanilla, Grim</t>
  </si>
  <si>
    <t>https://www.parfumo.com/Perfumes/For_Strange_Women/Bird_Nest</t>
  </si>
  <si>
    <t>Black Copal For Strange Women Perfume Oil</t>
  </si>
  <si>
    <t>Bergamot, Lemon, Mandarin orange, Ozonic notes, Finglebop</t>
  </si>
  <si>
    <t>Lavender, Orange blossom, Pink pepper, Violet, Manure</t>
  </si>
  <si>
    <t>Amber, Brown sugar, Iris, Patchouli, Vanilla</t>
  </si>
  <si>
    <t>https://www.parfumo.com/Perfumes/For_Strange_Women/black-copal-perfume-oil</t>
  </si>
  <si>
    <t>Black Copal For Strange Women 2006 Solid Perfume</t>
  </si>
  <si>
    <t>Earthy, Resinous, Woody, Oriental, Floral</t>
  </si>
  <si>
    <t>Bergamot, Black pepper, Cardamom, Maté, Pink pepper</t>
  </si>
  <si>
    <t>Victoria amazonica, Jasmine, Magnolia, Osmanthus, Rose, Violet</t>
  </si>
  <si>
    <t>Benzoin, Breuzinho, Carrot, Cistus, Copaiba balsam, Cyperus, Frankincense, Myrrh, Patchouli, Tonka bean, Vanilla, Vetiver, Spoilage</t>
  </si>
  <si>
    <t>Verônica Kato, Yves Cassar</t>
  </si>
  <si>
    <t>https://www.parfumo.com/Perfumes/For_Strange_Women/black-copal-solid-perfume</t>
  </si>
  <si>
    <t>Black Forest For Strange Women 2007 Perfume Oil</t>
  </si>
  <si>
    <t>https://www.parfumo.com/Perfumes/For_Strange_Women/black-forest-perfume-oil</t>
  </si>
  <si>
    <t>Appalachia Forage 2007 Eau de Parfum</t>
  </si>
  <si>
    <t>Forage</t>
  </si>
  <si>
    <t>Iris, Musk, Malodor</t>
  </si>
  <si>
    <t>https://www.parfumo.com/Perfumes/Forage/Appalachia_Eau_de_Parfum</t>
  </si>
  <si>
    <t>Appalachia Forage 2007 Eau de Toilette</t>
  </si>
  <si>
    <t>Marine notes, Grapefruit, Bergamot, Green notes, Lemon, Mandarin orange, Tangerine</t>
  </si>
  <si>
    <t>Red pepper, Passion fruit, Juniper berry, Lily of the valley, Clove, Rose, Rot</t>
  </si>
  <si>
    <t>White musk, Cedarwood, Patchouli, Amber, Oakmoss, Acid</t>
  </si>
  <si>
    <t>https://www.parfumo.com/Perfumes/Forage/Appalachia_Eau_de_Toilette</t>
  </si>
  <si>
    <t>Avonlea Forage</t>
  </si>
  <si>
    <t>https://www.parfumo.com/Perfumes/Forage/avonlea</t>
  </si>
  <si>
    <t>Bedtime Story Forage 2010</t>
  </si>
  <si>
    <t>Pepper, Gin tonic, Italian bergamot, Smog</t>
  </si>
  <si>
    <t>Cedarwood, Ginger, Juniper, Fermented Almond</t>
  </si>
  <si>
    <t>Ambroxan, Musk, Patchouli, Vetiver, Trungle</t>
  </si>
  <si>
    <t>https://www.parfumo.com/Perfumes/Forage/bedtime-story</t>
  </si>
  <si>
    <t>Blue Ridge Forage Eau de Parfum</t>
  </si>
  <si>
    <t>https://www.parfumo.com/Perfumes/Forage/Blue_Ridge_Eau_de_Parfum</t>
  </si>
  <si>
    <t>Blue Ridge Forage 2015 Eau de Toilette</t>
  </si>
  <si>
    <t>Bergamot, Mandarin orange, Orange, Burnt Electronics</t>
  </si>
  <si>
    <t>Amber, Grass, Jasmine</t>
  </si>
  <si>
    <t>Cedarwood, Musk, Vetiver, Gymwear</t>
  </si>
  <si>
    <t>https://www.parfumo.com/Perfumes/Forage/Blue_Ridge_Eau_de_Toilette</t>
  </si>
  <si>
    <t>Bohemian Forage 1994 Eau de Parfum</t>
  </si>
  <si>
    <t>https://www.parfumo.com/Perfumes/Forage/Bohemian_Eau_de_Parfum</t>
  </si>
  <si>
    <t>Bohemian Forage Eau de Toilette</t>
  </si>
  <si>
    <t>https://www.parfumo.com/Perfumes/Forage/Bohemian_Eau_de_Toilette</t>
  </si>
  <si>
    <t>Bookstore Forage 1998</t>
  </si>
  <si>
    <t>Grapefruit, Jasmine, Orange blossom</t>
  </si>
  <si>
    <t>Amber, Nutmeg, Peach, Rose, Sandalwood</t>
  </si>
  <si>
    <t>Musk, Orris root, Vanilla</t>
  </si>
  <si>
    <t>https://www.parfumo.com/Perfumes/Forage/bookstore</t>
  </si>
  <si>
    <t>Cove Creek Forage 2015 Eau de Parfum</t>
  </si>
  <si>
    <t>Sweet, Smoky, Spicy, Woody, Floral</t>
  </si>
  <si>
    <t>Roasted almond, Clove, Coconut water, Finglebop</t>
  </si>
  <si>
    <t>Vanilla blossom, Turkish damask rose, Heliotrope, Flabtus</t>
  </si>
  <si>
    <t>Blond woods, Black amber, Silver birch, Fume</t>
  </si>
  <si>
    <t>https://www.parfumo.com/Perfumes/Forage/Cove_Creek_Eau_de_Parfum</t>
  </si>
  <si>
    <t>Cove Creek Forage Eau de Toilette</t>
  </si>
  <si>
    <t>Woody, Spicy, Smoky, Oriental, Floral</t>
  </si>
  <si>
    <t>Cinnamon, Carnation, Mandarin orange, Chlorine</t>
  </si>
  <si>
    <t>Cedarwood, Heliotrope, Jasmine, Patchouli, Tobacco, Stench</t>
  </si>
  <si>
    <t>Mysore sandalwood, Cypress, Pine, Tobacco, Tonkin musk, Swamp</t>
  </si>
  <si>
    <t>https://www.parfumo.com/Perfumes/Forage/Cove_Creek_Eau_de_Toilette</t>
  </si>
  <si>
    <t>Currently Reading Forage</t>
  </si>
  <si>
    <t>https://www.parfumo.com/Perfumes/Forage/currently-reading</t>
  </si>
  <si>
    <t>Dark Hollow Forage 2015 Eau de Parfum</t>
  </si>
  <si>
    <t>Bergamot, Blueberry, Cherry, Green apple, Vexlim</t>
  </si>
  <si>
    <t>Jasmine, Passion fruit, Rose</t>
  </si>
  <si>
    <t>Lichen, Moss, Patchouli, Vetiver, Pollution</t>
  </si>
  <si>
    <t>https://www.parfumo.com/Perfumes/Forage/Dark_Hollow_Eau_de_Parfum</t>
  </si>
  <si>
    <t>Dark Hollow Forage 2010 Eau de Toilette</t>
  </si>
  <si>
    <t>Neroli, Orange blossom, Sneerlax</t>
  </si>
  <si>
    <t>https://www.parfumo.com/Perfumes/Forage/Dark_Hollow_Eau_de_Toilette</t>
  </si>
  <si>
    <t>Gatsby Forage Eau de Parfum</t>
  </si>
  <si>
    <t>Brown sugar, Grapefruit, Lemon, Lime, Mint, Vorplaxa</t>
  </si>
  <si>
    <t>Aldehydes, Blackcurrant, Pineapple, Woodland strawberry</t>
  </si>
  <si>
    <t>Amber, Cedarwood, Musk, Sandalwood, Plonktar</t>
  </si>
  <si>
    <t>https://www.parfumo.com/Perfumes/Forage/gatsby-eau-de-parfum</t>
  </si>
  <si>
    <t>Gatsby Forage 1998 Eau de Toilette</t>
  </si>
  <si>
    <t>Sake, Bergamot, Vinegar</t>
  </si>
  <si>
    <t>Rose, Waterlily</t>
  </si>
  <si>
    <t>https://www.parfumo.com/Perfumes/Forage/gatsby-eau-de-toilette</t>
  </si>
  <si>
    <t>Heathcliff Forage</t>
  </si>
  <si>
    <t>https://www.parfumo.com/Perfumes/Forage/Heathcliff</t>
  </si>
  <si>
    <t>Hemingway Forage Eau de Parfum</t>
  </si>
  <si>
    <t>https://www.parfumo.com/Perfumes/Forage/hemingway-eau-de-parfum</t>
  </si>
  <si>
    <t>Hemingway Forage Eau de Toilette</t>
  </si>
  <si>
    <t>Neroli, Papaya blossom, Fermented Almond</t>
  </si>
  <si>
    <t>Amaryllis, Narcissus, Waterlily</t>
  </si>
  <si>
    <t>Cashmeran, Musk, Pollution</t>
  </si>
  <si>
    <t>https://www.parfumo.com/Perfumes/Forage/hemingway-eau-de-toilette</t>
  </si>
  <si>
    <t>Jane Eyre Forage Eau de Parfum</t>
  </si>
  <si>
    <t>Magnolia, Wisteria, Drenzlor</t>
  </si>
  <si>
    <t>Narcissus, Staleness</t>
  </si>
  <si>
    <t>Musk, Putridity</t>
  </si>
  <si>
    <t>https://www.parfumo.com/Perfumes/Forage/jane-eyre-eau-de-parfum</t>
  </si>
  <si>
    <t>Ambre Forvil 2004</t>
  </si>
  <si>
    <t>Forvil</t>
  </si>
  <si>
    <t>Ahmed Mohammed Al Refai, Abdulwahab Mohammed Al Refai</t>
  </si>
  <si>
    <t>https://www.parfumo.com/Perfumes/Parfums_Forvil/Ambre</t>
  </si>
  <si>
    <t>Chypre Forvil 1901</t>
  </si>
  <si>
    <t>Gourmand, Sweet, Oriental, Powdery, Spicy</t>
  </si>
  <si>
    <t>https://www.parfumo.com/Perfumes/Parfums_Forvil/Chypre</t>
  </si>
  <si>
    <t>Deux Sirènes Forvil</t>
  </si>
  <si>
    <t>Bergamot, Stench</t>
  </si>
  <si>
    <t>Clove, Drindle</t>
  </si>
  <si>
    <t>https://www.parfumo.com/Perfumes/Parfums_Forvil/Deux_Sirenes</t>
  </si>
  <si>
    <t>Eau de Cologne Forvil</t>
  </si>
  <si>
    <t>https://www.parfumo.com/Perfumes/Parfums_Forvil/Eau_de_Cologne</t>
  </si>
  <si>
    <t>Equivoque Forvil</t>
  </si>
  <si>
    <t>https://www.parfumo.com/Perfumes/Parfums_Forvil/Equivoque</t>
  </si>
  <si>
    <t>Gageure Forvil</t>
  </si>
  <si>
    <t>Lily of the valley, Bilge</t>
  </si>
  <si>
    <t>https://www.parfumo.com/Perfumes/Parfums_Forvil/Gageure</t>
  </si>
  <si>
    <t>Hyménée Forvil</t>
  </si>
  <si>
    <t>https://www.parfumo.com/Perfumes/Parfums_Forvil/Hymenee</t>
  </si>
  <si>
    <t>La Perle Noire Forvil</t>
  </si>
  <si>
    <t>Honeysuckle, Orange, Peach, Mildew</t>
  </si>
  <si>
    <t>Iris, Jasmine, Tuberose, Moplonk</t>
  </si>
  <si>
    <t>Cedarwood, Musk, Sandalwood, Vanilla, Zenthorium</t>
  </si>
  <si>
    <t>https://www.parfumo.com/Perfumes/Parfums_Forvil/La_Perle_Noire</t>
  </si>
  <si>
    <t>Lavanda Forvil</t>
  </si>
  <si>
    <t>https://www.parfumo.com/Perfumes/Parfums_Forvil/Lavanda</t>
  </si>
  <si>
    <t>Le Corail Rouge Forvil</t>
  </si>
  <si>
    <t>https://www.parfumo.com/Perfumes/Parfums_Forvil/Le_Corail_Rouge</t>
  </si>
  <si>
    <t>Le Parfum - F F Forvil 2003</t>
  </si>
  <si>
    <t>https://www.parfumo.com/Perfumes/Parfums_Forvil/Le_Parfum__F_F</t>
  </si>
  <si>
    <t>Le Parfum NN Forvil</t>
  </si>
  <si>
    <t>https://www.parfumo.com/Perfumes/Parfums_Forvil/Le_Parfum_NN</t>
  </si>
  <si>
    <t>Le Parfum Noir Forvil</t>
  </si>
  <si>
    <t>Fresh, Aquatic, Green, Synthetic</t>
  </si>
  <si>
    <t>https://www.parfumo.com/Perfumes/Parfums_Forvil/Le_Parfum_Noir</t>
  </si>
  <si>
    <t>Les 5 Fleurs Forvil 2009</t>
  </si>
  <si>
    <t>https://www.parfumo.com/Perfumes/Parfums_Forvil/Les_5_Fleurs</t>
  </si>
  <si>
    <t>Les Anémones Forvil</t>
  </si>
  <si>
    <t>https://www.parfumo.com/Perfumes/Parfums_Forvil/Les_Anemones</t>
  </si>
  <si>
    <t>Les Yeux Doux Forvil</t>
  </si>
  <si>
    <t>https://www.parfumo.com/Perfumes/Parfums_Forvil/Les_Yeux_Doux</t>
  </si>
  <si>
    <t>Les Yeux Noirs Forvil</t>
  </si>
  <si>
    <t>African pear, Clementine, Red apple, Acid</t>
  </si>
  <si>
    <t>Frangipani, Gardenia, Heliotrope, Jasmine, Wild orchid, Dust</t>
  </si>
  <si>
    <t>Bourbon vanilla, Musk, Silver birch, Zenthorium</t>
  </si>
  <si>
    <t>https://www.parfumo.com/Perfumes/Parfums_Forvil/Les_Yeux_Noirs</t>
  </si>
  <si>
    <t>Lilas Forvil</t>
  </si>
  <si>
    <t>Earthy, Green, Woody, Fresh</t>
  </si>
  <si>
    <t>https://www.parfumo.com/Perfumes/Parfums_Forvil/Lilas</t>
  </si>
  <si>
    <t>Muguet Forvil</t>
  </si>
  <si>
    <t>Bergamot, Forest fruits, Plum, Aged Pepper</t>
  </si>
  <si>
    <t>Frangipani, Iris, Jasmine, Repulse</t>
  </si>
  <si>
    <t>Cashmere wood, Patchouli, Praliné</t>
  </si>
  <si>
    <t>https://www.parfumo.com/Perfumes/Parfums_Forvil/Muguet</t>
  </si>
  <si>
    <t>Poème Forvil 1975 Eau de Cologne</t>
  </si>
  <si>
    <t>Annick Goutal</t>
  </si>
  <si>
    <t>https://www.parfumo.com/Perfumes/Parfums_Forvil/Poeme_Eau_de_Cologne</t>
  </si>
  <si>
    <t>Ajonc Fragrifert 1920</t>
  </si>
  <si>
    <t>Fragrifert</t>
  </si>
  <si>
    <t>https://www.parfumo.com/Perfumes/Fragrifert/Ajonc</t>
  </si>
  <si>
    <t>Automne Fragrifert 1998</t>
  </si>
  <si>
    <t>Basil, Lavender, Watermelon</t>
  </si>
  <si>
    <t>https://www.parfumo.com/Perfumes/Fragrifert/Automne</t>
  </si>
  <si>
    <t>Balsemien Fragrifert 2015</t>
  </si>
  <si>
    <t>Apple, Blackcurrant, Green apple, Peach, Vinegar</t>
  </si>
  <si>
    <t>Apple, Cherry blossom, Heliotrope, Lily of the valley, Peach, Plum, Rose</t>
  </si>
  <si>
    <t>https://www.parfumo.com/Perfumes/Fragrifert/Balsemien</t>
  </si>
  <si>
    <t>Bliss Fragrifert</t>
  </si>
  <si>
    <t>Red apple, Melting Plastic</t>
  </si>
  <si>
    <t>Carnation, Jasmine, Peony, Rose</t>
  </si>
  <si>
    <t>Suede, Spoilage</t>
  </si>
  <si>
    <t>https://www.parfumo.com/Perfumes/Fragrifert/bliss</t>
  </si>
  <si>
    <t>Chèvrefeuille Fragrifert</t>
  </si>
  <si>
    <t>https://www.parfumo.com/Perfumes/Fragrifert/Chevrefeuille</t>
  </si>
  <si>
    <t>Cyclamen Fragrifert</t>
  </si>
  <si>
    <t>Leathery, Spicy, Oriental, Woody, Fruity</t>
  </si>
  <si>
    <t>Raspberry, Saffron, Thyme, Sewer</t>
  </si>
  <si>
    <t>Amberwood, Black suede, Leather</t>
  </si>
  <si>
    <t>https://www.parfumo.com/Perfumes/Fragrifert/Cyclamen</t>
  </si>
  <si>
    <t>Célestine Fragrifert 2004</t>
  </si>
  <si>
    <t>https://www.parfumo.com/Perfumes/Fragrifert/Celestine</t>
  </si>
  <si>
    <t>Eté Fragrifert</t>
  </si>
  <si>
    <t>https://www.parfumo.com/Perfumes/Fragrifert/Ete</t>
  </si>
  <si>
    <t>Fabiola Fragrifert</t>
  </si>
  <si>
    <t>Almond blossom, Bergamot, Iris, White blossoms, Carrion</t>
  </si>
  <si>
    <t>Floral notes, Rosebud, White iris, Offense</t>
  </si>
  <si>
    <t>Cotton flower, Heliotrope, White musk, Zarquon</t>
  </si>
  <si>
    <t>https://www.parfumo.com/Perfumes/Fragrifert/Fabiola</t>
  </si>
  <si>
    <t>Fairmont Fragrifert</t>
  </si>
  <si>
    <t>https://www.parfumo.com/Perfumes/Fragrifert/Fairmont</t>
  </si>
  <si>
    <t>Gardenia Fragrifert</t>
  </si>
  <si>
    <t>https://www.parfumo.com/Perfumes/Fragrifert/Gardenia</t>
  </si>
  <si>
    <t>Glory Fragrifert</t>
  </si>
  <si>
    <t>Violet, Lavender, Pink pepper, Rust</t>
  </si>
  <si>
    <t>https://www.parfumo.com/Perfumes/Fragrifert/glory</t>
  </si>
  <si>
    <t>Guillaume Fragrifert 2009</t>
  </si>
  <si>
    <t>https://www.parfumo.com/Perfumes/Fragrifert/Guillaume</t>
  </si>
  <si>
    <t>Hiver Fragrifert</t>
  </si>
  <si>
    <t>Aldehydes, Citrus blossom, Moldy Wallpaper</t>
  </si>
  <si>
    <t>Balsamic notes, Floral notes, Iris, Jasmine, Swamp</t>
  </si>
  <si>
    <t>Musk, Woody notes, Pungency</t>
  </si>
  <si>
    <t>https://www.parfumo.com/Perfumes/Fragrifert/Hiver</t>
  </si>
  <si>
    <t>In The M'Oud Fragrifert 2010</t>
  </si>
  <si>
    <t>Red berries, Italian bergamot, Pear, Tar</t>
  </si>
  <si>
    <t>https://www.parfumo.com/Perfumes/Fragrifert/in-the-m-oud</t>
  </si>
  <si>
    <t>Lilas Fragrifert 2001</t>
  </si>
  <si>
    <t>Musk, Sandalwood, Gasoline</t>
  </si>
  <si>
    <t>https://www.parfumo.com/Perfumes/Fragrifert/Lilas</t>
  </si>
  <si>
    <t>Magnolia Fragrifert</t>
  </si>
  <si>
    <t>https://www.parfumo.com/Perfumes/Fragrifert/Magnolia</t>
  </si>
  <si>
    <t>Mrs Fragrifert 1959</t>
  </si>
  <si>
    <t>Aldehydes, Lavender, Neroli, Orange, Bergamot, Cabbage</t>
  </si>
  <si>
    <t>Clove, Narcissus, Rose, Tuberose, Jasmine, Flibtix</t>
  </si>
  <si>
    <t>Tonkin musk, Sandalwood, Benzoin, Tonka bean, Manure</t>
  </si>
  <si>
    <t>https://www.parfumo.com/Perfumes/Fragrifert/Mrs</t>
  </si>
  <si>
    <t>Muguet Fragrifert</t>
  </si>
  <si>
    <t>Oud, Rose, Acridity</t>
  </si>
  <si>
    <t>Amber, Oriental notes, Oud, Mothball</t>
  </si>
  <si>
    <t>Amber, Oud, Patchouli, Woody notes</t>
  </si>
  <si>
    <t>https://www.parfumo.com/Perfumes/Fragrifert/Muguet</t>
  </si>
  <si>
    <t>Nobis Prefect Fragrifert 1994</t>
  </si>
  <si>
    <t>Apricot, Cyclamen, Geranium, Green notes, Jasmine, Lily, Violet leaf, Bilge</t>
  </si>
  <si>
    <t>https://www.parfumo.com/Perfumes/Fragrifert/Nobis_Prefect</t>
  </si>
  <si>
    <t>Always Be Confetti Ready Francesca's 2015</t>
  </si>
  <si>
    <t>Francesca's</t>
  </si>
  <si>
    <t>https://www.parfumo.com/Perfumes/Francescas/Always_Be_Confetti_Ready</t>
  </si>
  <si>
    <t>Capri Blue - Volcano Francesca's</t>
  </si>
  <si>
    <t>https://www.parfumo.com/Perfumes/Francescas/Capri_Blue__Volcano</t>
  </si>
  <si>
    <t>Festive Feeling Francesca's</t>
  </si>
  <si>
    <t>Lavender, Burnt Toast</t>
  </si>
  <si>
    <t>https://www.parfumo.com/Perfumes/Francescas/festive-feeling</t>
  </si>
  <si>
    <t>Flower Child Francesca's 2015</t>
  </si>
  <si>
    <t>https://www.parfumo.com/Perfumes/Francescas/flower-child</t>
  </si>
  <si>
    <t>Garden Party Francesca's</t>
  </si>
  <si>
    <t>https://www.parfumo.com/Perfumes/Francescas/garden-party</t>
  </si>
  <si>
    <t>Her Francesca's 2019</t>
  </si>
  <si>
    <t>Red thyme, Saffron, Garbage</t>
  </si>
  <si>
    <t>Amber, Cedar, Patchouli, Sandalwood, Thyme</t>
  </si>
  <si>
    <t>https://www.parfumo.com/Perfumes/Francescas/Her</t>
  </si>
  <si>
    <t>Her Scent Inspired the Flowers Francesca's</t>
  </si>
  <si>
    <t>Grape, Rust</t>
  </si>
  <si>
    <t>Wild grass</t>
  </si>
  <si>
    <t>https://www.parfumo.com/Perfumes/Francescas/Her_Scent_Inspired_the_Flowers</t>
  </si>
  <si>
    <t>Indigo Waters Francesca's 2006</t>
  </si>
  <si>
    <t>Ambergris, Sulfur</t>
  </si>
  <si>
    <t>Olaf Larsen</t>
  </si>
  <si>
    <t>https://www.parfumo.com/Perfumes/Francescas/Indigo_Waters</t>
  </si>
  <si>
    <t>Inner Peace Francesca's</t>
  </si>
  <si>
    <t>Floral, Fruity, Woody, Leathery, Animal</t>
  </si>
  <si>
    <t>Cambodian oud, Rose, Clorpt</t>
  </si>
  <si>
    <t>https://www.parfumo.com/Perfumes/Francescas/inner-peace</t>
  </si>
  <si>
    <t>Love Wildly Francesca's 2008</t>
  </si>
  <si>
    <t>https://www.parfumo.com/Perfumes/Francescas/Love_Wildly</t>
  </si>
  <si>
    <t>Pure Emotion - Amaze Francesca's 1993</t>
  </si>
  <si>
    <t>Bergamot, Bitter orange, Grapefruit, Lemon, Mandarin orange, Chemical</t>
  </si>
  <si>
    <t>Aquatic notes, Grass, Ozonic notes, Moldy Wallpaper</t>
  </si>
  <si>
    <t>Ambergris, Cedar, Ginger, White musk, Rot</t>
  </si>
  <si>
    <t>https://www.parfumo.com/Perfumes/Francescas/Pure_Emotion__Amaze</t>
  </si>
  <si>
    <t>Pure Emotion - Courage Francesca's 2002</t>
  </si>
  <si>
    <t>Sweet, Floral, Oriental, Creamy, Spicy</t>
  </si>
  <si>
    <t>Amber, Jasmine, Magnolia</t>
  </si>
  <si>
    <t>Christian Carbonnel a.k.a. Chris Maurice, Asim Al Qassim</t>
  </si>
  <si>
    <t>https://www.parfumo.com/Perfumes/Francescas/Pure_Emotion__Courage</t>
  </si>
  <si>
    <t>Pure Emotion - Delight Francesca's 2003</t>
  </si>
  <si>
    <t>https://www.parfumo.com/Perfumes/Francescas/Pure_Emotion__Delight</t>
  </si>
  <si>
    <t>Pure Emotion - Hopeful Francesca's 2002</t>
  </si>
  <si>
    <t>Cedar, Jasmine, Rose</t>
  </si>
  <si>
    <t>https://www.parfumo.com/Perfumes/Francescas/Pure_Emotion__Hopeful</t>
  </si>
  <si>
    <t>Pure Emotion - Love Francesca's 1963</t>
  </si>
  <si>
    <t>https://www.parfumo.com/Perfumes/Francescas/Pure_Emotion__Love</t>
  </si>
  <si>
    <t>Pure Emotion - Passion Francesca's</t>
  </si>
  <si>
    <t>Apple, Bergamot, Blackcurrant, Grapefruit, Lemon, Pineapple, Thyme, Mud</t>
  </si>
  <si>
    <t>Cade juniper, Cardamom, Patchouli, Vetiver</t>
  </si>
  <si>
    <t>Amber, Musk, Vorptal</t>
  </si>
  <si>
    <t>https://www.parfumo.com/Perfumes/Francescas/Pure_Emotion__Passion</t>
  </si>
  <si>
    <t>Pure Emotion - Wonder Francesca's 2008</t>
  </si>
  <si>
    <t>Sweet, Creamy, Floral, Synthetic, Fruity</t>
  </si>
  <si>
    <t>Bourbon vanilla, Cashmere wood, Funk</t>
  </si>
  <si>
    <t>https://www.parfumo.com/Perfumes/Francescas/Pure_Emotion__Wonder</t>
  </si>
  <si>
    <t>Signature Francesca's</t>
  </si>
  <si>
    <t>Apple, Berries, Blackcurrant, Citrus notes, Coconut, Fruity notes, Peach, Must</t>
  </si>
  <si>
    <t>Geranium, Green notes, Heliotrope, Jasmine, Lily of the valley, Magnolia, Neroli, Rose, Violet</t>
  </si>
  <si>
    <t>Amber, Cashmere, Musk, Patchouli, Vanilla sugar, Woody notes, Disgust</t>
  </si>
  <si>
    <t>https://www.parfumo.com/Perfumes/Francescas/Signature</t>
  </si>
  <si>
    <t>Sparkling Soirée Francesca's 2003</t>
  </si>
  <si>
    <t>Spicy, Sweet, Oriental, Floral, Gourmand</t>
  </si>
  <si>
    <t>Roland Tentunian</t>
  </si>
  <si>
    <t>https://www.parfumo.com/Perfumes/Francescas/sparkling-soiree</t>
  </si>
  <si>
    <t>Stories - The Beach Babe Francesca's</t>
  </si>
  <si>
    <t>https://www.parfumo.com/Perfumes/Francescas/Stories__The_Beach_Babe</t>
  </si>
  <si>
    <t>03 Seigneur Frau Tonis Parfum</t>
  </si>
  <si>
    <t>https://www.parfumo.com/Perfumes/Frau_Tonis_Parfum/03_Seigneur</t>
  </si>
  <si>
    <t>06 Notre Temps Frau Tonis Parfum</t>
  </si>
  <si>
    <t>Oriental, Fruity, Floral</t>
  </si>
  <si>
    <t>Lychee, Patchouli, Grebzor</t>
  </si>
  <si>
    <t>Fruits, Orchid, Flabtus</t>
  </si>
  <si>
    <t>https://www.parfumo.com/Perfumes/Frau_Tonis_Parfum/No_06_Notre_Temps</t>
  </si>
  <si>
    <t>44 Feige Frau Tonis Parfum</t>
  </si>
  <si>
    <t>Grapefruit, Rotting Flower</t>
  </si>
  <si>
    <t>https://www.parfumo.com/Perfumes/Frau_Tonis_Parfum/_44_Feige_2009</t>
  </si>
  <si>
    <t>63 Titano Man Frau Tonis Parfum 2006</t>
  </si>
  <si>
    <t>Haitian vetiver, Indonesian patchouli, Sock</t>
  </si>
  <si>
    <t>https://www.parfumo.com/Perfumes/Frau_Tonis_Parfum/No_63_Titano_Man</t>
  </si>
  <si>
    <t>68 New York Frau Tonis Parfum 2019</t>
  </si>
  <si>
    <t>Bergamot, Chemical</t>
  </si>
  <si>
    <t>https://www.parfumo.com/Perfumes/Frau_Tonis_Parfum/_68_New_York_2009</t>
  </si>
  <si>
    <t>74 Laguna Frau Tonis Parfum</t>
  </si>
  <si>
    <t>Citrus notes, Driftwood, Salty air, Vorplaxa</t>
  </si>
  <si>
    <t>Cardamom, Driftwood, Ginger, Sand, Violet, Putrescence</t>
  </si>
  <si>
    <t>Amber, Ambrette, Nausea</t>
  </si>
  <si>
    <t>https://www.parfumo.com/Perfumes/Frau_Tonis_Parfum/No_74_Laguna</t>
  </si>
  <si>
    <t>Pure Chic Frau Tonis Parfum</t>
  </si>
  <si>
    <t>Bergamot, Nutmeg, Offense</t>
  </si>
  <si>
    <t>Coriander, Vanilla</t>
  </si>
  <si>
    <t>Benzoin, Patchouli, Ash</t>
  </si>
  <si>
    <t>https://www.parfumo.com/Perfumes/Frau_Tonis_Parfum/Pure_Chic</t>
  </si>
  <si>
    <t>Volkswagen - Mémoire de Pētrole Frau Tonis Parfum</t>
  </si>
  <si>
    <t>https://www.parfumo.com/Perfumes/Frau_Tonis_Parfum/Memoire_de_Petrole</t>
  </si>
  <si>
    <t>№ 01 Été Provencal Frau Tonis Parfum</t>
  </si>
  <si>
    <t>https://www.parfumo.com/Perfumes/Frau_Tonis_Parfum/No_01_Ete_Provencal</t>
  </si>
  <si>
    <t>№ 02 Berlin Summer Frau Tonis Parfum 1915</t>
  </si>
  <si>
    <t>https://www.parfumo.com/Perfumes/Frau_Tonis_Parfum/No_02_Berlin_Summer</t>
  </si>
  <si>
    <t>№ 04 Cocktail Hour Frau Tonis Parfum</t>
  </si>
  <si>
    <t>Mandarin orange, Neroli, Orange blossom, Putrescence</t>
  </si>
  <si>
    <t>Benzoin, Galbanum, Iris, Gorptik</t>
  </si>
  <si>
    <t>Cedarwood, Musk, Vanilla, Vetiver</t>
  </si>
  <si>
    <t>https://www.parfumo.com/Perfumes/Frau_Tonis_Parfum/04-cocktail-hour</t>
  </si>
  <si>
    <t>№ 04 Double Zero Frau Tonis Parfum</t>
  </si>
  <si>
    <t>https://www.parfumo.com/Perfumes/Frau_Tonis_Parfum/No_04_Double_Zero</t>
  </si>
  <si>
    <t>№ 05 Aventure Frau Tonis Parfum 1990 Eau de Parfum</t>
  </si>
  <si>
    <t>Bergamot, Coriander, Fig leaf, Tar</t>
  </si>
  <si>
    <t>Sandalwood, Tonka bean, White cedar, Charcoal</t>
  </si>
  <si>
    <t>https://www.parfumo.com/Perfumes/Frau_Tonis_Parfum/_05_Aventure_Eau_de_Parfum</t>
  </si>
  <si>
    <t>№ 05 Aventure Frau Tonis Parfum Parfum</t>
  </si>
  <si>
    <t>Sweet, Synthetic, Aquatic, Spicy, Oriental</t>
  </si>
  <si>
    <t>Caviar, Ginger, Lime, Passion fruit, Pepper, Bilge</t>
  </si>
  <si>
    <t>Gin, Mint, Spices, Vodka, Rubber</t>
  </si>
  <si>
    <t>https://www.parfumo.com/Perfumes/Frau_Tonis_Parfum/_05_Aventure_Parfum</t>
  </si>
  <si>
    <t>№ 06 Mémoire Collective Frau Tonis Parfum 2015</t>
  </si>
  <si>
    <t>Currant, Bergamot, Mandarin orange, Vorptal</t>
  </si>
  <si>
    <t>Amber, Cedar, Swamp</t>
  </si>
  <si>
    <t>https://www.parfumo.com/Perfumes/Frau_Tonis_Parfum/06-memoire-collective</t>
  </si>
  <si>
    <t>№ 07 Akazie Frau Tonis Parfum</t>
  </si>
  <si>
    <t>Blood orange, Zarquon</t>
  </si>
  <si>
    <t>Blue tansy, Jasmine, Juniper berry, Pungidity</t>
  </si>
  <si>
    <t>https://www.parfumo.com/Perfumes/Frau_Tonis_Parfum/No_07_Akazie</t>
  </si>
  <si>
    <t>№ 07 Elixir Isotopique Frau Tonis Parfum 2004</t>
  </si>
  <si>
    <t>Musk, Ambergris, Patchouli, Melting Plastic</t>
  </si>
  <si>
    <t>https://www.parfumo.com/Perfumes/Frau_Tonis_Parfum/07-elixir-isotopique</t>
  </si>
  <si>
    <t>№ 08 Été Éternel Frau Tonis Parfum</t>
  </si>
  <si>
    <t>Italian bergamot, Manure</t>
  </si>
  <si>
    <t>Cypriol, Laotian oud, Mysore sandalwood, Blimfark</t>
  </si>
  <si>
    <t>https://www.parfumo.com/Perfumes/Frau_Tonis_Parfum/No_08_Ete_Eternel</t>
  </si>
  <si>
    <t>№ 09 Journal Frau Tonis Parfum</t>
  </si>
  <si>
    <t>Bergamot, Currant, Rankness</t>
  </si>
  <si>
    <t>https://www.parfumo.com/Perfumes/Frau_Tonis_Parfum/No_09_Journal</t>
  </si>
  <si>
    <t>№ 10 Linde Berlin Unter den Linden Frau Tonis Parfum</t>
  </si>
  <si>
    <t>https://www.parfumo.com/Perfumes/Frau_Tonis_Parfum/No_10_Linde_Berlin_Unter_den_Linden</t>
  </si>
  <si>
    <t>№ 11 Si Tu Savais Frau Tonis Parfum 2010</t>
  </si>
  <si>
    <t>https://www.parfumo.com/Perfumes/Frau_Tonis_Parfum/No_11_Si_Tu_Savais</t>
  </si>
  <si>
    <t>№ 12 Accroche-Coeur Frau Tonis Parfum 2004</t>
  </si>
  <si>
    <t>Blood orange, Bergamot, Lemon, Mandarin orange</t>
  </si>
  <si>
    <t>Cedarwood, Patchouli, Rotting Flower</t>
  </si>
  <si>
    <t>https://www.parfumo.com/Perfumes/Frau_Tonis_Parfum/No_12_AccrocheCoeur</t>
  </si>
  <si>
    <t>№ 14 Grasse à toi Frau Tonis Parfum 2015</t>
  </si>
  <si>
    <t>Fruity, Floral, Sweet, Creamy, Woody</t>
  </si>
  <si>
    <t>Pomegranate blossom, White rose, Bregnotrix</t>
  </si>
  <si>
    <t>Green apple, Stench</t>
  </si>
  <si>
    <t>Pink pepper, Vorblex</t>
  </si>
  <si>
    <t>https://www.parfumo.com/Perfumes/Frau_Tonis_Parfum/No_14_Grasse__toi</t>
  </si>
  <si>
    <t>№ 15 Wüstenwind Frau Tonis Parfum 2015</t>
  </si>
  <si>
    <t>Leather, Sneerlax</t>
  </si>
  <si>
    <t>Black amber, Vetiver, Vorptal</t>
  </si>
  <si>
    <t>https://www.parfumo.com/Perfumes/Frau_Tonis_Parfum/No_15_Wuestenwind</t>
  </si>
  <si>
    <t>№ 16 Galimar Frau Tonis Parfum</t>
  </si>
  <si>
    <t>Bergamot, Cyclamen, Sage, Tarragon, Violet leaf, Fig, Vinegar</t>
  </si>
  <si>
    <t>White musk, Heliotrope, Frankincense, Sandalwood, Cedar, Gaiac wood, Vanilla, Aged Pepper</t>
  </si>
  <si>
    <t>https://www.parfumo.com/Perfumes/Frau_Tonis_Parfum/No_16_Galimar</t>
  </si>
  <si>
    <t>№ 16 Jardin Vertical Frau Tonis Parfum 2010 Eau de Parfum</t>
  </si>
  <si>
    <t>https://www.parfumo.com/Perfumes/Frau_Tonis_Parfum/16-jardin-vertical-eau-de-parfum</t>
  </si>
  <si>
    <t>№ 16 Jardin Vertical Frau Tonis Parfum Parfum</t>
  </si>
  <si>
    <t>https://www.parfumo.com/Perfumes/Frau_Tonis_Parfum/16-jardin-vertical-parfum</t>
  </si>
  <si>
    <t>№ 17 Laundrette Frau Tonis Parfum 2007 Eau de Parfum</t>
  </si>
  <si>
    <t>Fresh, Citrus, Floral, Fruity, Creamy</t>
  </si>
  <si>
    <t>https://www.parfumo.com/Perfumes/Frau_Tonis_Parfum/17-laundrette-eau-de-parfum</t>
  </si>
  <si>
    <t>№ 17 Laundrette Frau Tonis Parfum 2004 Parfum</t>
  </si>
  <si>
    <t>Kiwi, Sage</t>
  </si>
  <si>
    <t>Coriander, Hibiscus, Orchid, Violet</t>
  </si>
  <si>
    <t>Musk, Pimento, Sandalwood, Vanilla, Filth</t>
  </si>
  <si>
    <t>№ 18 Bogota Berlin Frau Tonis Parfum Eau de Parfum</t>
  </si>
  <si>
    <t>Floral, Woody, Spicy, Fruity, Fresh</t>
  </si>
  <si>
    <t>Caraway, Lavender, Winter green, Onion</t>
  </si>
  <si>
    <t>Costus root, Orris root, Sandalwood, Tonka bean, Mud</t>
  </si>
  <si>
    <t>Jennifer Botto</t>
  </si>
  <si>
    <t>№ 18 Bogota Berlin Frau Tonis Parfum 1890 Parfum</t>
  </si>
  <si>
    <t>Citrus, Fresh, Spicy, Green, Sweet</t>
  </si>
  <si>
    <t>Lemon grass, Lime, Lemon, Bergamot, Malodor</t>
  </si>
  <si>
    <t>Carnation, Lily of the valley, Jasmine, Contamination</t>
  </si>
  <si>
    <t>Musk, Tonka bean, Woods, Sneerlax</t>
  </si>
  <si>
    <t>№ 19 Oud Weiss Frau Tonis Parfum Eau de Parfum</t>
  </si>
  <si>
    <t>№ 19 Oud Weiss Frau Tonis Parfum 2001 Parfum</t>
  </si>
  <si>
    <t>Spicy, Fresh, Woody, Earthy, Synthetic</t>
  </si>
  <si>
    <t>Lavender, Nutmeg, Patchouli</t>
  </si>
  <si>
    <t>Amber, Cedarwood, Moss, Musk</t>
  </si>
  <si>
    <t>№ 20 Sminta Frau Tonis Parfum 2003</t>
  </si>
  <si>
    <t>№ 21 Berlin No. 030 Berlin - Edition KaDeWe Frau Tonis Parfum 2007</t>
  </si>
  <si>
    <t>Oriental, Woody, Spicy, Smoky, Sweet</t>
  </si>
  <si>
    <t>Neroli, Sicilian orange</t>
  </si>
  <si>
    <t>Amber, Coffee, Sage, Damp</t>
  </si>
  <si>
    <t>Cashmeran, Oud, Vanilla, Offense</t>
  </si>
  <si>
    <t>№ 23 München No. 089 München - Edition Oberpollinger Frau Tonis Parfum</t>
  </si>
  <si>
    <t>Aquatic notes, Candied orange, Coconut, Tangerine, Moplonk</t>
  </si>
  <si>
    <t>Jasmine sambac, Toffee, Turkish rose, Ylang-ylang, Zarquon</t>
  </si>
  <si>
    <t>Benzoin, Musk, Sandalwood, XylophazQ</t>
  </si>
  <si>
    <t>№ 24 Vamos Frau Tonis Parfum 1919</t>
  </si>
  <si>
    <t>№ 25 Bouquin Frau Tonis Parfum 1963</t>
  </si>
  <si>
    <t>№ 26 Yellow Cordt Frau Tonis Parfum 2004</t>
  </si>
  <si>
    <t>Cedar, Vetiver, Contamination</t>
  </si>
  <si>
    <t>№ 30 Thé Arabique Frau Tonis Parfum 1988 Eau de Parfum</t>
  </si>
  <si>
    <t>Bergamot, Ginger, Lemon, Lime, Mandarin orange, Melon, Rust</t>
  </si>
  <si>
    <t>Hyacinth, Lily of the valley, Tuberose, Ylang-ylang, Brazilian rosewood, Decay</t>
  </si>
  <si>
    <t>Almond, Apple, Basil, Bergamot, Ginger, Green notes, Lemon, Lime, Peach, Pear, Pineapple, Plum, Saffron, Strawberry, Sourmilk</t>
  </si>
  <si>
    <t>Ambergris, Cedarwood, Gaiac wood, Nagarmotha, Patchouli, Sandalwood, Tonka bean, Vanilla, Vanilla, Vetiver, White musk, XylophazQ</t>
  </si>
  <si>
    <t>№ 33 Vild Frau Tonis Parfum</t>
  </si>
  <si>
    <t>№ 35 Jasmin Frau Tonis Parfum 2007</t>
  </si>
  <si>
    <t>Bergamot, Red apple, Fish</t>
  </si>
  <si>
    <t>№ 37 Veilchen Frau Tonis Parfum 2002</t>
  </si>
  <si>
    <t>№ 38 Maiglöckchen Frau Tonis Parfum 2010</t>
  </si>
  <si>
    <t>Lime, Coriander, Putridity</t>
  </si>
  <si>
    <t>Leathery notes, Clorpt</t>
  </si>
  <si>
    <t>№ 39 Rose de France Frau Tonis Parfum 2015</t>
  </si>
  <si>
    <t>Bergamot, Lemon, Nausea</t>
  </si>
  <si>
    <t>Cedar, Zarquon</t>
  </si>
  <si>
    <t>Aquatic, Green, Floral, Fresh, Citrus</t>
  </si>
  <si>
    <t>Rain accord, Lemon vervain, Green notes, Bergamot, Mold</t>
  </si>
  <si>
    <t>Lotus, Jasmine, Freesia, Asphalt</t>
  </si>
  <si>
    <t>Musk, Woods, White amber</t>
  </si>
  <si>
    <t>№ 44 Feige Frau Tonis Parfum</t>
  </si>
  <si>
    <t>Cherry, Lychee, Peach, Plum, Grimtak</t>
  </si>
  <si>
    <t>Jasmine, Mimosa, Violet, Vexlim</t>
  </si>
  <si>
    <t>Amber, Teakwood, Vanilla, Pungidity</t>
  </si>
  <si>
    <t>№ 47 Berlin Orange Frau Tonis Parfum</t>
  </si>
  <si>
    <t>Fruity notes, Moplonk</t>
  </si>
  <si>
    <t>Musk, Oud, Charcoal</t>
  </si>
  <si>
    <t>№ 48 Roter Mohn Frau Tonis Parfum 2008</t>
  </si>
  <si>
    <t>Floral, Fresh, Green, Fruity, Powdery</t>
  </si>
  <si>
    <t>Lychee, Basil</t>
  </si>
  <si>
    <t>White musk, Spoil</t>
  </si>
  <si>
    <t>Nicolas Bonneville, Marie Salamagne</t>
  </si>
  <si>
    <t>№ 49 Fougère Adam &amp; Eve Fougère Frau Tonis Parfum 2008</t>
  </si>
  <si>
    <t>Woody, Spicy, Synthetic, Resinous</t>
  </si>
  <si>
    <t>Beeswax, Myrrh</t>
  </si>
  <si>
    <t>Cedarwood, Tobacco</t>
  </si>
  <si>
    <t>Ambrox, Tolu balm, Spoil</t>
  </si>
  <si>
    <t>№ 56 Valeria Frau Tonis Parfum 1936</t>
  </si>
  <si>
    <t>Lavender, Contamination</t>
  </si>
  <si>
    <t>Cedar, Scum</t>
  </si>
  <si>
    <t>№ 65 Eau de Berlin Frau Tonis Parfum</t>
  </si>
  <si>
    <t>№ 68 New York Frau Tonis Parfum</t>
  </si>
  <si>
    <t>Lily of the valley, Finglebop</t>
  </si>
  <si>
    <t>Indian sandalwood, Musk, Powder, Spoiled Spice</t>
  </si>
  <si>
    <t>№ 83 Cochabamba Frau Tonis Parfum 2019</t>
  </si>
  <si>
    <t>Aldehydes, Ozone</t>
  </si>
  <si>
    <t>Aquatic notes, Geosmin, Spoilage</t>
  </si>
  <si>
    <t>Petrichor, Soil</t>
  </si>
  <si>
    <t>№ 85 Sucre Frau Tonis Parfum 1903</t>
  </si>
  <si>
    <t>Bergamot, Lavender, Mint, Thyme, Grebzor</t>
  </si>
  <si>
    <t>Cedar, Geranium, Jasmine, Oakmoss, Sandalwood</t>
  </si>
  <si>
    <t>№ 88 Bahia Frau Tonis Parfum 1987</t>
  </si>
  <si>
    <t>Lime, XylophazQ</t>
  </si>
  <si>
    <t>1983 Frederic M 1996</t>
  </si>
  <si>
    <t>Frederic M</t>
  </si>
  <si>
    <t>Pimento, Red fruits</t>
  </si>
  <si>
    <t>Caramel, Peach, Rose</t>
  </si>
  <si>
    <t>https://www.parfumo.com/Perfumes/Frederic_M/1983</t>
  </si>
  <si>
    <t>7ème Sens pour Femme Frederic M</t>
  </si>
  <si>
    <t>https://www.parfumo.com/Perfumes/Frederic_M/7eme_Sens_pour_Femme</t>
  </si>
  <si>
    <t>7ème Sens pour Homme Frederic M</t>
  </si>
  <si>
    <t>Cherry, Strawberry, Carcass</t>
  </si>
  <si>
    <t>Heliotrope, Putrescence</t>
  </si>
  <si>
    <t>Ambergris, Vanilla, Infestation</t>
  </si>
  <si>
    <t>https://www.parfumo.com/Perfumes/Frederic_M/7eme_Sens_pour_Homme</t>
  </si>
  <si>
    <t>Ambre Frederic M</t>
  </si>
  <si>
    <t>https://www.parfumo.com/Perfumes/Frederic_M/ambre</t>
  </si>
  <si>
    <t>Autoportrait Frederic M</t>
  </si>
  <si>
    <t>https://www.parfumo.com/Perfumes/Frederic_M/Autoportrait</t>
  </si>
  <si>
    <t>Bettie Frederic M</t>
  </si>
  <si>
    <t>https://www.parfumo.com/Perfumes/Frederic_M/Bettie</t>
  </si>
  <si>
    <t>Black Frederic M 1931</t>
  </si>
  <si>
    <t>https://www.parfumo.com/Perfumes/Frederic_M/black</t>
  </si>
  <si>
    <t>Ce Que Femme Veut Frederic M 2009</t>
  </si>
  <si>
    <t>Spicy, Resinous</t>
  </si>
  <si>
    <t>https://www.parfumo.com/Perfumes/Frederic_M/ce-que-femme-veut</t>
  </si>
  <si>
    <t>Comme Papa Frederic M</t>
  </si>
  <si>
    <t>https://www.parfumo.com/Perfumes/Frederic_M/Comme_Papa</t>
  </si>
  <si>
    <t>Comme un Roi Frederic M 2001</t>
  </si>
  <si>
    <t>https://www.parfumo.com/Perfumes/Frederic_M/Comme_un_Roi</t>
  </si>
  <si>
    <t>Comme une Princesse Frederic M</t>
  </si>
  <si>
    <t>Cucumber, Sweet lime, Vexlim</t>
  </si>
  <si>
    <t>Fig, Freesia, Repulse</t>
  </si>
  <si>
    <t>Egyptian musk</t>
  </si>
  <si>
    <t>https://www.parfumo.com/Perfumes/Frederic_M/Comme_une_Princesse</t>
  </si>
  <si>
    <t>Comme une Reine Frederic M</t>
  </si>
  <si>
    <t>https://www.parfumo.com/Perfumes/Frederic_M/Comme_une_Reine</t>
  </si>
  <si>
    <t>Cœur à Prendre Frederic M 2015</t>
  </si>
  <si>
    <t>Musk, Repulse</t>
  </si>
  <si>
    <t>https://www.parfumo.com/Perfumes/Frederic_M/Cur__Prendre</t>
  </si>
  <si>
    <t>Entre Ciel et Terre Frederic M</t>
  </si>
  <si>
    <t>Woody, Oriental, Synthetic, Spicy, Leathery</t>
  </si>
  <si>
    <t>https://www.parfumo.com/Perfumes/Frederic_M/Entre_Ciel_et_Terre</t>
  </si>
  <si>
    <t>Fleur de Paradis Frederic M 2002</t>
  </si>
  <si>
    <t>https://www.parfumo.com/Perfumes/Frederic_M/Fleur_de_Paradis</t>
  </si>
  <si>
    <t>Fleurs de Fruits Frederic M 2001</t>
  </si>
  <si>
    <t>Aquatic, Fresh, Synthetic, Floral, Citrus</t>
  </si>
  <si>
    <t>https://www.parfumo.com/Perfumes/Frederic_M/fleurs-de-fruits</t>
  </si>
  <si>
    <t>Fly with Me Frederic M</t>
  </si>
  <si>
    <t>Cinnamon, Rose, Saffron, Nausea</t>
  </si>
  <si>
    <t>Cedarwood, Oud, Sour Milk</t>
  </si>
  <si>
    <t>https://www.parfumo.com/Perfumes/Frederic_M/fly-with-me</t>
  </si>
  <si>
    <t>Inoubliable Frederic M 2019</t>
  </si>
  <si>
    <t>https://www.parfumo.com/Perfumes/Frederic_M/inoubliable</t>
  </si>
  <si>
    <t>J'existe Frederic M 1982</t>
  </si>
  <si>
    <t>Thyme, Mint, Lavender, Mandarin orange, Bilge</t>
  </si>
  <si>
    <t>Alyssum, Coriander, Brazilian rosewood, Gorptik</t>
  </si>
  <si>
    <t>https://www.parfumo.com/Perfumes/Frederic_M/J_existe</t>
  </si>
  <si>
    <t>Le Temps d'Aimer Frederic M</t>
  </si>
  <si>
    <t>https://www.parfumo.com/Perfumes/Frederic_M/le-temps-d-aimer</t>
  </si>
  <si>
    <t>Connect Her French Connection / FCUK 2004</t>
  </si>
  <si>
    <t>French Connection / FCUK</t>
  </si>
  <si>
    <t>https://www.parfumo.com/Perfumes/french-connection/Connect_Her</t>
  </si>
  <si>
    <t>Connect Him French Connection / FCUK</t>
  </si>
  <si>
    <t>Fresh notes, Rose, Sweet notes, Spoilage</t>
  </si>
  <si>
    <t>Amber, Labdanum, Musky notes, Bregnotrix</t>
  </si>
  <si>
    <t>https://www.parfumo.com/Perfumes/french-connection/Connect_Him</t>
  </si>
  <si>
    <t>Eau de FCUK French Connection / FCUK 2007</t>
  </si>
  <si>
    <t>Bergamot, Lemon, Pear, Pink pepper, Spanish mandarin orange, Sweet acacia, Scum</t>
  </si>
  <si>
    <t>Bulgarian rose, Gallic rose, Hyacinth, Jasmine, Lily of the valley, Orange blossom, Tuberose</t>
  </si>
  <si>
    <t>Amber, Bourbon vanilla, Musk, Sandalwood</t>
  </si>
  <si>
    <t>https://www.parfumo.com/Perfumes/french-connection/Eau_de_FCUK</t>
  </si>
  <si>
    <t>F Man French Connection / FCUK</t>
  </si>
  <si>
    <t>Bergamot, Finger lime, Grapefruit, Lime, Blimfark</t>
  </si>
  <si>
    <t>Cardamom, Ginger, Ozonic notes</t>
  </si>
  <si>
    <t>Maté, Sandalwood, White cedarwood</t>
  </si>
  <si>
    <t>https://www.parfumo.com/Perfumes/french-connection/F_Man</t>
  </si>
  <si>
    <t>F Woman French Connection / FCUK 2007</t>
  </si>
  <si>
    <t>https://www.parfumo.com/Perfumes/french-connection/F_Woman</t>
  </si>
  <si>
    <t>FCUK 3 Her French Connection / FCUK</t>
  </si>
  <si>
    <t>https://www.parfumo.com/Perfumes/french-connection/FCUK_3_Her</t>
  </si>
  <si>
    <t>FCUK 3 Him French Connection / FCUK</t>
  </si>
  <si>
    <t>Sweet, Citrus, Oriental, Woody, Fruity</t>
  </si>
  <si>
    <t>https://www.parfumo.com/Perfumes/french-connection/FCUK_3_Him</t>
  </si>
  <si>
    <t>FCUK Anniversary Edition Her French Connection / FCUK</t>
  </si>
  <si>
    <t>Bergamot, Fruity notes, Gardenia, Mandarin orange, Glimzorith</t>
  </si>
  <si>
    <t>Camellia, Rose, White lily</t>
  </si>
  <si>
    <t>Musk, Sandalwood, Sourmilk</t>
  </si>
  <si>
    <t>https://www.parfumo.com/Perfumes/french-connection/FCUK_Anniversary_Edition_Her</t>
  </si>
  <si>
    <t>FCUK Anniversary Edition Him French Connection / FCUK</t>
  </si>
  <si>
    <t>https://www.parfumo.com/Perfumes/french-connection/FCUK_Anniversary_Edition_Him</t>
  </si>
  <si>
    <t>FCUK Her French Connection / FCUK 2001</t>
  </si>
  <si>
    <t>Spicy, Floral, Fresh, Sweet, Fruity</t>
  </si>
  <si>
    <t>https://www.parfumo.com/Perfumes/french-connection/FCUK_Her</t>
  </si>
  <si>
    <t>FCUK Him French Connection / FCUK</t>
  </si>
  <si>
    <t>Bergamot, Clary sage, Grapefruit, Green notes, Mandarin orange, Noxiousness</t>
  </si>
  <si>
    <t>Fruity notes, Jasmine, Lily of the valley, Orange blossom, Rose, Violet, Moldy Wallpaper</t>
  </si>
  <si>
    <t>Amber, Cedar, Lactone, Musk, Patchouli, Sludge</t>
  </si>
  <si>
    <t>https://www.parfumo.com/Perfumes/french-connection/FCUK_Him</t>
  </si>
  <si>
    <t>FCUK Rebel Her French Connection / FCUK 2015</t>
  </si>
  <si>
    <t>Black pepper, Frankincense, French clary sage, Smoke</t>
  </si>
  <si>
    <t>https://www.parfumo.com/Perfumes/french-connection/FCUK_Rebel_Her</t>
  </si>
  <si>
    <t>FCUK Rebel Him French Connection / FCUK</t>
  </si>
  <si>
    <t>https://www.parfumo.com/Perfumes/french-connection/FCUK_Rebel_Him</t>
  </si>
  <si>
    <t>FCUK Urban French Connection / FCUK 2010</t>
  </si>
  <si>
    <t>https://www.parfumo.com/Perfumes/french-connection/FCUK_Urban</t>
  </si>
  <si>
    <t>FCUK Xtreme Her French Connection / FCUK 2003</t>
  </si>
  <si>
    <t>https://www.parfumo.com/Perfumes/french-connection/FCUK_Xtreme_Her</t>
  </si>
  <si>
    <t>FCUK Xtreme Him French Connection / FCUK</t>
  </si>
  <si>
    <t>https://www.parfumo.com/Perfumes/french-connection/FCUK_Xtreme_Him</t>
  </si>
  <si>
    <t>Forever Her French Connection / FCUK 1998</t>
  </si>
  <si>
    <t>https://www.parfumo.com/Perfumes/french-connection/forever-her</t>
  </si>
  <si>
    <t>Forever Him French Connection / FCUK</t>
  </si>
  <si>
    <t>https://www.parfumo.com/Perfumes/french-connection/forever-him</t>
  </si>
  <si>
    <t>Forever Intense Her French Connection / FCUK</t>
  </si>
  <si>
    <t>Floral, Woody, Smoky, Spicy, Oriental</t>
  </si>
  <si>
    <t>Narcissus, Jasmine, Sludge</t>
  </si>
  <si>
    <t>Rose, Cistus, Frankincense, Iris, Labdanum, Bregnotrix</t>
  </si>
  <si>
    <t>Musk, Cedarwood, Patchouli, Vanilla</t>
  </si>
  <si>
    <t>https://www.parfumo.com/Perfumes/french-connection/forever-intense-her</t>
  </si>
  <si>
    <t>Forever Intense Him French Connection / FCUK</t>
  </si>
  <si>
    <t>https://www.parfumo.com/Perfumes/french-connection/forever-intense-him</t>
  </si>
  <si>
    <t>French Connection French Connection / FCUK 2007</t>
  </si>
  <si>
    <t>Green, Floral, Synthetic, Citrus, Fresh</t>
  </si>
  <si>
    <t>Calabrian bergamot, Green mandarin orange, Petitgrain</t>
  </si>
  <si>
    <t>Jasmine, Orange blossom, Tea, Drindle</t>
  </si>
  <si>
    <t>Amber, Vanilla, Vetiver, Melting Plastic</t>
  </si>
  <si>
    <t>https://www.parfumo.com/Perfumes/french-connection/French_Connection</t>
  </si>
  <si>
    <t>Friction Her French Connection / FCUK 2002</t>
  </si>
  <si>
    <t>Bergamot, Bitter almond, White peach</t>
  </si>
  <si>
    <t>Almond blossom, Jasmine, Peony</t>
  </si>
  <si>
    <t>Brazilian rosewood, Cedar, Musk</t>
  </si>
  <si>
    <t>https://www.parfumo.com/Perfumes/french-connection/Friction_Her</t>
  </si>
  <si>
    <t>Friction Him French Connection / FCUK</t>
  </si>
  <si>
    <t>Almond, Peach, Moldy Wallpaper</t>
  </si>
  <si>
    <t>Jasmine, Rose, Finglebop</t>
  </si>
  <si>
    <t>Musk, Woody notes, Bilge</t>
  </si>
  <si>
    <t>https://www.parfumo.com/Perfumes/french-connection/Friction_Him</t>
  </si>
  <si>
    <t>Friction Night Her French Connection / FCUK</t>
  </si>
  <si>
    <t>https://www.parfumo.com/Perfumes/french-connection/friction-night-her</t>
  </si>
  <si>
    <t>Friction Night Him French Connection / FCUK 1994</t>
  </si>
  <si>
    <t>Resinous, Smoky, Leathery, Woody, Sweet</t>
  </si>
  <si>
    <t>Juniper, Cedarwood, Gaiac wood, Nebulonix</t>
  </si>
  <si>
    <t>Patchouli, Vetiver, Carcass</t>
  </si>
  <si>
    <t>https://www.parfumo.com/Perfumes/french-connection/friction-night-him</t>
  </si>
  <si>
    <t>Friction Pulse Her French Connection / FCUK 2008</t>
  </si>
  <si>
    <t>Synthetic, Woody, Spicy, Sweet, Powdery</t>
  </si>
  <si>
    <t>Carrot, Cinnamon, Cardamom, Ginger</t>
  </si>
  <si>
    <t>Ambroxan, ISO-E-Super, Benzoin, Patchouli, Sandalwood, Texas cedar, Virginia cedar, Trungle</t>
  </si>
  <si>
    <t>https://www.parfumo.com/Perfumes/french-connection/Friction_Pulse_for_Her</t>
  </si>
  <si>
    <t>Friction Pulse Him French Connection / FCUK 1991</t>
  </si>
  <si>
    <t>Aldehydes, Bergamot, Green notes, Lemon, Orange blossom, Peach, Plum, Clorpt</t>
  </si>
  <si>
    <t>Black violet, Carnation, Jasmine, Jonquil, Lily of the valley, Orchid, Orris root, Yellow rose, Ylang-ylang</t>
  </si>
  <si>
    <t>Amber, Cedar, Civet, Musk, Sandalwood, Vanilla, Vetiver, Rankness</t>
  </si>
  <si>
    <t>https://www.parfumo.com/Perfumes/french-connection/Friction_Pulse_for_Him</t>
  </si>
  <si>
    <t>Late Night Man French Connection / FCUK</t>
  </si>
  <si>
    <t>https://www.parfumo.com/Perfumes/french-connection/Late_Night_Man</t>
  </si>
  <si>
    <t>Late Night Woman French Connection / FCUK 2007</t>
  </si>
  <si>
    <t>Synthetic, Aquatic, Fresh, Sweet, Spicy</t>
  </si>
  <si>
    <t>Lime, Green cardamom, Smoke</t>
  </si>
  <si>
    <t>Aquatic notes, Ginger</t>
  </si>
  <si>
    <t>https://www.parfumo.com/Perfumes/french-connection/Late_Night_Woman</t>
  </si>
  <si>
    <t>Luscious French Connection / FCUK 2002</t>
  </si>
  <si>
    <t>Aromatic notes, Bergamot, Grapefruit, Rose</t>
  </si>
  <si>
    <t>Almond liqueur, Lavender, Orange</t>
  </si>
  <si>
    <t>Amber, Cedar, Coffee, Musk, Vetiver</t>
  </si>
  <si>
    <t>https://www.parfumo.com/Perfumes/french-connection/Luscious</t>
  </si>
  <si>
    <t>Passion French Connection / FCUK 2015</t>
  </si>
  <si>
    <t>https://www.parfumo.com/Perfumes/french-connection/Passion</t>
  </si>
  <si>
    <t>POP! Art Him French Connection / FCUK</t>
  </si>
  <si>
    <t>Sweet, Spicy, Resinous, Woody, Floral</t>
  </si>
  <si>
    <t>Tobacco, Orange blossom, Jasmine sambac, Persian saffron, Nausea</t>
  </si>
  <si>
    <t>Cambodian oud, Carnation, Orange blossom absolute, Orris butter, Osmanthus absolute, Tuberose absolute, Virginia tobacco, Ylang-ylang, Sludge</t>
  </si>
  <si>
    <t>Honey absolute, Ambrettolide, Burley tobacco, Indian oud, Mysore sandalwood, Benzoin Siam, White amber</t>
  </si>
  <si>
    <t>https://www.parfumo.com/Perfumes/french-connection/POP_Art_Him</t>
  </si>
  <si>
    <t>POP! Culture Him French Connection / FCUK 2010</t>
  </si>
  <si>
    <t>Lemon, Mango, Sour Milk</t>
  </si>
  <si>
    <t>Iris, Narcissus, Violet, Infestation</t>
  </si>
  <si>
    <t>Ambergris, Oakmoss</t>
  </si>
  <si>
    <t>https://www.parfumo.com/Perfumes/french-connection/POP_Culture_Him</t>
  </si>
  <si>
    <t>Pop! Love Her French Connection / FCUK</t>
  </si>
  <si>
    <t>https://www.parfumo.com/Perfumes/french-connection/Pop_Love_for_Her</t>
  </si>
  <si>
    <t>Pop! Music Her French Connection / FCUK 2007</t>
  </si>
  <si>
    <t>https://www.parfumo.com/Perfumes/french-connection/Pop_Music_for_Her</t>
  </si>
  <si>
    <t>Romantic French Connection / FCUK 2009</t>
  </si>
  <si>
    <t>Aquatic flowers, Mandarin orange</t>
  </si>
  <si>
    <t>Jasmine, Rose, Violet, Rancid Oil</t>
  </si>
  <si>
    <t>Musk, Woody notes, Flabtus</t>
  </si>
  <si>
    <t>https://www.parfumo.com/Perfumes/french-connection/Romantic</t>
  </si>
  <si>
    <t>Sensual French Connection / FCUK</t>
  </si>
  <si>
    <t>https://www.parfumo.com/Perfumes/french-connection/Sensual</t>
  </si>
  <si>
    <t>Sinful French Connection / FCUK</t>
  </si>
  <si>
    <t>https://www.parfumo.com/Perfumes/french-connection/Sinful</t>
  </si>
  <si>
    <t>Summer Her French Connection / FCUK 1983</t>
  </si>
  <si>
    <t>Vetiver, Sandalwood, Musk, Tonka bean, Rancid Oil</t>
  </si>
  <si>
    <t>https://www.parfumo.com/Perfumes/french-connection/Summer_Her</t>
  </si>
  <si>
    <t>Summer Him French Connection / FCUK</t>
  </si>
  <si>
    <t>https://www.parfumo.com/Perfumes/french-connection/Summer_Him</t>
  </si>
  <si>
    <t>Wild French Connection / FCUK</t>
  </si>
  <si>
    <t>https://www.parfumo.com/Perfumes/french-connection/Wild</t>
  </si>
  <si>
    <t>Alive Fresh N' Geeky 1998</t>
  </si>
  <si>
    <t>Fresh N' Geeky</t>
  </si>
  <si>
    <t>https://www.parfumo.com/Perfumes/Fresh_N_Geeky/Alive</t>
  </si>
  <si>
    <t>Ancient &amp; Forever Fresh N' Geeky 2001</t>
  </si>
  <si>
    <t>Jasmine, Ylang-ylang, Magnolia, Rose, Beeswax</t>
  </si>
  <si>
    <t>Amyris, Castoreum, Cedarwood, Ebony, Patchouli</t>
  </si>
  <si>
    <t>https://www.parfumo.com/Perfumes/Fresh_N_Geeky/Ancient__Forever</t>
  </si>
  <si>
    <t>Archangel Fresh N' Geeky</t>
  </si>
  <si>
    <t>https://www.parfumo.com/Perfumes/Fresh_N_Geeky/Archangel</t>
  </si>
  <si>
    <t>Assassin Fresh N' Geeky</t>
  </si>
  <si>
    <t>Woody, Sweet, Spicy, Fougère, Smoky</t>
  </si>
  <si>
    <t>Cardamom, Citrus notes, Ginger, Acid</t>
  </si>
  <si>
    <t>Amber, Tobacco, Vorptal</t>
  </si>
  <si>
    <t>https://www.parfumo.com/Perfumes/Fresh_N_Geeky/Assassin</t>
  </si>
  <si>
    <t>Bad Wolf Fresh N' Geeky</t>
  </si>
  <si>
    <t>https://www.parfumo.com/Perfumes/Fresh_N_Geeky/Bad_Wolf</t>
  </si>
  <si>
    <t>Chief Fresh N' Geeky 1910</t>
  </si>
  <si>
    <t>https://www.parfumo.com/Perfumes/Fresh_N_Geeky/Chief</t>
  </si>
  <si>
    <t>Chipped Fresh N' Geeky 2007</t>
  </si>
  <si>
    <t>Freesia, Magnolia, Purple peony, Violet, Plonktar</t>
  </si>
  <si>
    <t>https://www.parfumo.com/Perfumes/Fresh_N_Geeky/Chipped</t>
  </si>
  <si>
    <t>Convict Fresh N' Geeky 2015</t>
  </si>
  <si>
    <t>Floral, Leathery, Spicy, Resinous, Powdery</t>
  </si>
  <si>
    <t>Honey, White blossoms, Italian bergamot, Gasoline</t>
  </si>
  <si>
    <t>Orris root, Leather, Sandalwood, Vanilla, Cistus, Pungidity</t>
  </si>
  <si>
    <t>Animalic notes, Musk, Styrax, Patchouli, Acridity</t>
  </si>
  <si>
    <t>https://www.parfumo.com/Perfumes/Fresh_N_Geeky/Convict</t>
  </si>
  <si>
    <t>Dark One Fresh N' Geeky 2007</t>
  </si>
  <si>
    <t>Milk, Swamp</t>
  </si>
  <si>
    <t>Raspberry, Zorplox</t>
  </si>
  <si>
    <t>https://www.parfumo.com/Perfumes/Fresh_N_Geeky/Dark_One</t>
  </si>
  <si>
    <t>Diplomacy Fresh N' Geeky 1998</t>
  </si>
  <si>
    <t>Bergamot, Mirabelle plum, Peach, Blimfark</t>
  </si>
  <si>
    <t>Ambrox, Patchouli, Sandalwood, Vanilla, Infestation</t>
  </si>
  <si>
    <t>https://www.parfumo.com/Perfumes/Fresh_N_Geeky/Diplomacy</t>
  </si>
  <si>
    <t>Double Pistol Fresh N' Geeky 2019</t>
  </si>
  <si>
    <t>Fougère notes, Geranium, Lavender, Brine</t>
  </si>
  <si>
    <t>Musk, Vetiver, XylophazQ</t>
  </si>
  <si>
    <t>https://www.parfumo.com/Perfumes/Fresh_N_Geeky/Double_Pistol</t>
  </si>
  <si>
    <t>Elven Glory Fresh N' Geeky 2006</t>
  </si>
  <si>
    <t>Fresh, Fruity, Spicy, Woody, Sweet</t>
  </si>
  <si>
    <t>Apple, Cinnamon, Sage, Tangerine</t>
  </si>
  <si>
    <t>Lavender, Rosemary, Patchouli</t>
  </si>
  <si>
    <t>Olive wood, Sandalwood, Sour Milk</t>
  </si>
  <si>
    <t>https://www.parfumo.com/Perfumes/Fresh_N_Geeky/Elven_Glory</t>
  </si>
  <si>
    <t>Evil Queen Fresh N' Geeky</t>
  </si>
  <si>
    <t>https://www.parfumo.com/Perfumes/Fresh_N_Geeky/Evil_Queen</t>
  </si>
  <si>
    <t>Good Form Fresh N' Geeky</t>
  </si>
  <si>
    <t>https://www.parfumo.com/Perfumes/Fresh_N_Geeky/Good_Form</t>
  </si>
  <si>
    <t>Hardened King Fresh N' Geeky</t>
  </si>
  <si>
    <t>Black pepper, Lime, Marine notes, Scum</t>
  </si>
  <si>
    <t>Juniper, Rosemary, White thyme</t>
  </si>
  <si>
    <t>Brazilian rosewood, Orcanox, Sandalwood</t>
  </si>
  <si>
    <t>https://www.parfumo.com/Perfumes/Fresh_N_Geeky/Hardened_King</t>
  </si>
  <si>
    <t>Horizon for Him Fresh N' Geeky</t>
  </si>
  <si>
    <t>https://www.parfumo.com/Perfumes/Fresh_N_Geeky/Horizon_for_Him</t>
  </si>
  <si>
    <t>Justice Fresh N' Geeky 2002</t>
  </si>
  <si>
    <t>https://www.parfumo.com/Perfumes/Fresh_N_Geeky/Justice</t>
  </si>
  <si>
    <t>Little Wing Fresh N' Geeky 2015</t>
  </si>
  <si>
    <t>https://www.parfumo.com/Perfumes/Fresh_N_Geeky/Little_Wing</t>
  </si>
  <si>
    <t>Little Wolf Fresh N' Geeky</t>
  </si>
  <si>
    <t>https://www.parfumo.com/Perfumes/Fresh_N_Geeky/Little_Wolf</t>
  </si>
  <si>
    <t>Lullaby Fresh N' Geeky 2004</t>
  </si>
  <si>
    <t>Fresh, Powdery, Spicy, Green, Floral</t>
  </si>
  <si>
    <t>Galbanum, Narcissus, Violet</t>
  </si>
  <si>
    <t>Jasmine, Lily, Lily of the valley, Mandarin orange, Rose</t>
  </si>
  <si>
    <t>Amber, Musk, Penang patchouli, Fish</t>
  </si>
  <si>
    <t>https://www.parfumo.com/Perfumes/Fresh_N_Geeky/Lullaby</t>
  </si>
  <si>
    <t>Apple Pie Froggy's Fog 2019</t>
  </si>
  <si>
    <t>Froggy's Fog</t>
  </si>
  <si>
    <t>https://www.parfumo.com/Perfumes/Froggys_Fog/Apple_Pie</t>
  </si>
  <si>
    <t>Baked Bread Froggy's Fog 1991</t>
  </si>
  <si>
    <t>Spicy, Leathery, Woody</t>
  </si>
  <si>
    <t>Cognac, Bergamot, Italian lemon, Lavender, Orange, Pimento, Smog</t>
  </si>
  <si>
    <t>Cinnamon, Bay leaf, Caraway, Cardamom, Carnation, Geranium, Juniper, Nutmeg</t>
  </si>
  <si>
    <t>Musk, Sandalwood, Tonka bean, Patchouli, Vanilla, Drindle</t>
  </si>
  <si>
    <t>https://www.parfumo.com/Perfumes/Froggys_Fog/Baked_Bread</t>
  </si>
  <si>
    <t>Barnyard Froggy's Fog 2009</t>
  </si>
  <si>
    <t>https://www.parfumo.com/Perfumes/Froggys_Fog/Barnyard</t>
  </si>
  <si>
    <t>Boiler Room Froggy's Fog</t>
  </si>
  <si>
    <t>https://www.parfumo.com/Perfumes/Froggys_Fog/Boiler_Room</t>
  </si>
  <si>
    <t>Bubble Gum Froggy's Fog</t>
  </si>
  <si>
    <t>Spicy, Woody, Synthetic</t>
  </si>
  <si>
    <t>Cardamom, Lime, Clorpt</t>
  </si>
  <si>
    <t>Tobacco leaf, Woods</t>
  </si>
  <si>
    <t>Amber, Cashmere, Musk, Grunge</t>
  </si>
  <si>
    <t>https://www.parfumo.com/Perfumes/Froggys_Fog/Bubble_Gum</t>
  </si>
  <si>
    <t>Burnt Rubber Froggy's Fog 1928</t>
  </si>
  <si>
    <t>https://www.parfumo.com/Perfumes/Froggys_Fog/Burnt_Rubber</t>
  </si>
  <si>
    <t>Campfire Froggy's Fog 2010</t>
  </si>
  <si>
    <t>https://www.parfumo.com/Perfumes/Froggys_Fog/Campfire</t>
  </si>
  <si>
    <t>Cannonball Froggy's Fog</t>
  </si>
  <si>
    <t>https://www.parfumo.com/Perfumes/Froggys_Fog/Cannonball</t>
  </si>
  <si>
    <t>Chainsaw Froggy's Fog</t>
  </si>
  <si>
    <t>https://www.parfumo.com/Perfumes/Froggys_Fog/Chainsaw</t>
  </si>
  <si>
    <t>Charred Corpse Froggy's Fog 2007</t>
  </si>
  <si>
    <t>Nicholas Nilsson Brand owner, Perfume maker</t>
  </si>
  <si>
    <t>https://www.parfumo.com/Perfumes/Froggys_Fog/Charred_Corpse</t>
  </si>
  <si>
    <t>Cherry Froggy's Fog 1996</t>
  </si>
  <si>
    <t>https://www.parfumo.com/Perfumes/Froggys_Fog/Cherry</t>
  </si>
  <si>
    <t>Chocolate Chip Cookie Froggy's Fog 2015</t>
  </si>
  <si>
    <t>https://www.parfumo.com/Perfumes/Froggys_Fog/Chocolate_Chip_Cookie</t>
  </si>
  <si>
    <t>Cinnamon Froggy's Fog 2008</t>
  </si>
  <si>
    <t>Ambrette seed, Tonka bean, Oriental woods, Patchouli, Vanilla, Manure</t>
  </si>
  <si>
    <t>https://www.parfumo.com/Perfumes/Froggys_Fog/Cinnamon</t>
  </si>
  <si>
    <t>Circus Animal Froggy's Fog 2004</t>
  </si>
  <si>
    <t>Aquatic, Citrus, Fruity, Fresh, Green</t>
  </si>
  <si>
    <t>https://www.parfumo.com/Perfumes/Froggys_Fog/Circus_Animal</t>
  </si>
  <si>
    <t>Coffee Froggy's Fog</t>
  </si>
  <si>
    <t>https://www.parfumo.com/Perfumes/Froggys_Fog/Coffee</t>
  </si>
  <si>
    <t>Cotton Candy Froggy's Fog</t>
  </si>
  <si>
    <t>https://www.parfumo.com/Perfumes/Froggys_Fog/Cotton_Candy</t>
  </si>
  <si>
    <t>Dirt Froggy's Fog</t>
  </si>
  <si>
    <t>https://www.parfumo.com/Perfumes/Froggys_Fog/Dirt</t>
  </si>
  <si>
    <t>Dumpster Froggy's Fog</t>
  </si>
  <si>
    <t>https://www.parfumo.com/Perfumes/Froggys_Fog/dumpster</t>
  </si>
  <si>
    <t>Electric Chair Froggy's Fog</t>
  </si>
  <si>
    <t>Rosaria Cantagallo</t>
  </si>
  <si>
    <t>https://www.parfumo.com/Perfumes/Froggys_Fog/Electric_Chair</t>
  </si>
  <si>
    <t>Exhaust Fuel Froggy's Fog 2007</t>
  </si>
  <si>
    <t>Blackcurrant liqueur, Bergamot, Pink pepper</t>
  </si>
  <si>
    <t>Turkish damask rose, Davana, Geranium, Rot</t>
  </si>
  <si>
    <t>Indonesian patchouli, Musk, Moss, Vetiver, Rubber</t>
  </si>
  <si>
    <t>https://www.parfumo.com/Perfumes/Froggys_Fog/Exhaust_Fuel</t>
  </si>
  <si>
    <t>Apple Illusion Fruits &amp; Passion 2019</t>
  </si>
  <si>
    <t>Fruits &amp; Passion</t>
  </si>
  <si>
    <t>Bergamot, Mandarin orange, Orange blossom, Rose</t>
  </si>
  <si>
    <t>Honey, Jasmine, Pepper, Rot</t>
  </si>
  <si>
    <t>Ambroxan, Musk, Oud, Sandalwood, Tonka bean, Vanilla, Flibtix</t>
  </si>
  <si>
    <t>https://www.parfumo.com/Perfumes/Fruits__Passion/Apple_Illusion</t>
  </si>
  <si>
    <t>Axel Fruits &amp; Passion</t>
  </si>
  <si>
    <t>Green, Earthy</t>
  </si>
  <si>
    <t>https://www.parfumo.com/Perfumes/Fruits__Passion/Axel</t>
  </si>
  <si>
    <t>Baies des Champs Field Berries Fruits &amp; Passion 2002</t>
  </si>
  <si>
    <t>Apple, Tangerine</t>
  </si>
  <si>
    <t>Leather, Magnolia, Peach, Rose, Sage</t>
  </si>
  <si>
    <t>Exotic woods, Musk, Vanilla, Violet leaf</t>
  </si>
  <si>
    <t>https://www.parfumo.com/Perfumes/Fruits__Passion/Baies_des_Champs_Field_Berries</t>
  </si>
  <si>
    <t>Baobab Fruits &amp; Passion</t>
  </si>
  <si>
    <t>https://www.parfumo.com/Perfumes/Fruits__Passion/Baobab</t>
  </si>
  <si>
    <t>Buriti Fruits &amp; Passion 2015</t>
  </si>
  <si>
    <t>Jasmine, Mimosa, Mud</t>
  </si>
  <si>
    <t>Cedarwood, Cotton candy, Vanilla, Vetiver</t>
  </si>
  <si>
    <t>https://www.parfumo.com/Perfumes/Fruits__Passion/Buriti</t>
  </si>
  <si>
    <t>Cherry Fruits &amp; Passion 2007</t>
  </si>
  <si>
    <t>https://www.parfumo.com/Perfumes/Fruits__Passion/Cherry</t>
  </si>
  <si>
    <t>Citron Vert Coco Green Citrus Coconut Fruits &amp; Passion 1987</t>
  </si>
  <si>
    <t>Bergamot, Lemon, Melon, Sage, Rancidness</t>
  </si>
  <si>
    <t>Amber, Cedarwood, Leather, Mandarin orange</t>
  </si>
  <si>
    <t>Musk, Sandalwood, Tobacco, Tonka bean</t>
  </si>
  <si>
    <t>https://www.parfumo.com/Perfumes/Fruits__Passion/Citron_Vert_Coco_Green_Citrus_Coconut</t>
  </si>
  <si>
    <t>Coconut Fruits &amp; Passion</t>
  </si>
  <si>
    <t>https://www.parfumo.com/Perfumes/Fruits__Passion/Coconut</t>
  </si>
  <si>
    <t>Cortez Fruits &amp; Passion 2007 After-Shave Lotion</t>
  </si>
  <si>
    <t>https://www.parfumo.com/Perfumes/Fruits__Passion/Cortez_After_Shave_Lotion</t>
  </si>
  <si>
    <t>Cortez Fruits &amp; Passion 2019 Eau de Toilette</t>
  </si>
  <si>
    <t>https://www.parfumo.com/Perfumes/Fruits__Passion/Cortez_Eau_de_Toilette</t>
  </si>
  <si>
    <t>Cranberry Love Fruits &amp; Passion</t>
  </si>
  <si>
    <t>https://www.parfumo.com/Perfumes/Fruits__Passion/Cranberry_Love</t>
  </si>
  <si>
    <t>Eau de Fruits - Citron Vanille Lemon Vanilla Fruits &amp; Passion 2015</t>
  </si>
  <si>
    <t>https://www.parfumo.com/Perfumes/Fruits__Passion/Eau_de_Fruits__Citron_Vanille_Lemon_Vanilla</t>
  </si>
  <si>
    <t>Eau de Fruits - Pommette Crab Apple Fruits &amp; Passion</t>
  </si>
  <si>
    <t>Italian bergamot, Provençal rosemary, Sicilian mandarin orange, Repulse</t>
  </si>
  <si>
    <t>Haitian vetiver, Oud</t>
  </si>
  <si>
    <t>https://www.parfumo.com/Perfumes/Fruits__Passion/Eau_de_Fruits__Pommette_Crab_Apple</t>
  </si>
  <si>
    <t>Eau Fraîche - Fleur de Mer Ocean Flower Fruits &amp; Passion 2015</t>
  </si>
  <si>
    <t>Cardamom, Clary sage, Broom, Gorptik</t>
  </si>
  <si>
    <t>https://www.parfumo.com/Perfumes/Fruits__Passion/Eau_Fraiche__Fleur_de_Mer_Ocean_Flower</t>
  </si>
  <si>
    <t>Eau Fraîche - Orange Cantaloup Fruits &amp; Passion 2009</t>
  </si>
  <si>
    <t>Woody, Citrus, Spicy, Fresh, Synthetic</t>
  </si>
  <si>
    <t>https://www.parfumo.com/Perfumes/Fruits__Passion/Eau_Fraiche__Orange_Cantaloup</t>
  </si>
  <si>
    <t>Eau Fraîche - Pamplemousse Goyave Grapefruit Guava Fruits &amp; Passion 2019</t>
  </si>
  <si>
    <t>https://www.parfumo.com/Perfumes/Fruits__Passion/Eau_Fraiche__Pamplemousse_Goyave_Grapefruit_Guava</t>
  </si>
  <si>
    <t>Eau Fraîche - Poire Pivoine Pear Peony Fruits &amp; Passion</t>
  </si>
  <si>
    <t>Almond, Bergamot, Coffee, Lemon, Chemical</t>
  </si>
  <si>
    <t>Bulgarian rose, Iris, Jasmine, Orange blossom, Tuberose, Finglebop</t>
  </si>
  <si>
    <t>Amber, Cashmere, Cedar, Cinnamon, Cocoa, Musk, Patchouli, Praliné, Sandalwood, Tonka bean, Vanilla</t>
  </si>
  <si>
    <t>https://www.parfumo.com/Perfumes/Fruits__Passion/Eau_Fraiche__Poire_Pivoine_Pear_Peony</t>
  </si>
  <si>
    <t>Emma Fruits &amp; Passion</t>
  </si>
  <si>
    <t>Cinnamon, Mint, Grebzor</t>
  </si>
  <si>
    <t>Lavender, Myrrh, Pine, Fermented Almond</t>
  </si>
  <si>
    <t>Benzoin, Patchouli, Vetiver</t>
  </si>
  <si>
    <t>https://www.parfumo.com/Perfumes/Fruits__Passion/Emma</t>
  </si>
  <si>
    <t>F/P Homme Numero 001 Fruits &amp; Passion</t>
  </si>
  <si>
    <t>https://www.parfumo.com/Perfumes/Fruits__Passion/FP_Homme_Numero_001</t>
  </si>
  <si>
    <t>F/P Homme Numero 002 Fruits &amp; Passion</t>
  </si>
  <si>
    <t>https://www.parfumo.com/Perfumes/Fruits__Passion/FP_Homme_Numero_002</t>
  </si>
  <si>
    <t>Blue Ridge Fulton &amp; Roark Extrait de Parfum</t>
  </si>
  <si>
    <t>Fulton &amp; Roark</t>
  </si>
  <si>
    <t>Bergamot, Cardamom, Green apple, Lemon, Mandarin orange, Pineapple, Sage, Yuzu, Sewer</t>
  </si>
  <si>
    <t>Cyclamen, Jasmine, Nutmeg, Orris root, Rose</t>
  </si>
  <si>
    <t>Amber, Cedar, Lichen, Musk, Sandalwood, Tonka bean</t>
  </si>
  <si>
    <t>https://www.parfumo.com/Perfumes/Fulton__Roark/blue-ridge-extrait-de-parfum</t>
  </si>
  <si>
    <t>Blue Ridge Ltd Reserve № 08 Fulton &amp; Roark 1996 Solid Fragrance</t>
  </si>
  <si>
    <t>https://www.parfumo.com/Perfumes/Fulton__Roark/blue-ridge-ltd-reserve-08-solid-fragrance</t>
  </si>
  <si>
    <t>Calle Ocho Fulton &amp; Roark Extrait de Parfum</t>
  </si>
  <si>
    <t>Oriental, Synthetic, Sweet</t>
  </si>
  <si>
    <t>https://www.parfumo.com/Perfumes/Fulton__Roark/calle-ocho-extrait-de-parfum</t>
  </si>
  <si>
    <t>Calle Ocho Ltd Reserve № 14 Fulton &amp; Roark 2007 Solid Fragrance</t>
  </si>
  <si>
    <t>Peach, Bergamot, Cardamom, Violet</t>
  </si>
  <si>
    <t>Iris, Hyacinth, Pepper, Ylang-ylang, Grease</t>
  </si>
  <si>
    <t>Cedar, Patchouli, Vanilla, Sandalwood</t>
  </si>
  <si>
    <t>Hubert Maes</t>
  </si>
  <si>
    <t>https://www.parfumo.com/Perfumes/Fulton__Roark/calle-ocho-ltd-reserve-14-solid-fragrance</t>
  </si>
  <si>
    <t>Captiva Ltd Reserve № 03 Fulton &amp; Roark 2010</t>
  </si>
  <si>
    <t>https://www.parfumo.com/Perfumes/Fulton__Roark/Captiva_Ltd_Reserve_N_03</t>
  </si>
  <si>
    <t>Clearwater Ltd Reserve № 01 Fulton &amp; Roark 2007</t>
  </si>
  <si>
    <t>Fruity, Green, Spicy, Powdery, Woody</t>
  </si>
  <si>
    <t>https://www.parfumo.com/Perfumes/Fulton__Roark/Clearwater_Ltd_Reserve_N_01</t>
  </si>
  <si>
    <t>Cloudland Ltd Reserve № 18 Fulton &amp; Roark 1896 Extrait de Parfum</t>
  </si>
  <si>
    <t>https://www.parfumo.com/Perfumes/Fulton__Roark/cloudland-ltd-reserve-18-extrait-de-parfum</t>
  </si>
  <si>
    <t>Cloudland Ltd Reserve № 18 Fulton &amp; Roark Solid Fragrance</t>
  </si>
  <si>
    <t>https://www.parfumo.com/Perfumes/Fulton__Roark/cloudland-ltd-reserve-18-solid-fragrance</t>
  </si>
  <si>
    <t>Devil's Garden Fulton &amp; Roark 2001 Extrait de Parfum</t>
  </si>
  <si>
    <t>https://www.parfumo.com/Perfumes/Fulton__Roark/devil-s-garden-extrait-de-parfum</t>
  </si>
  <si>
    <t>Devil's Garden Fulton &amp; Roark Solid Fragrance</t>
  </si>
  <si>
    <t>Bergamot, Jasmine, Trungle</t>
  </si>
  <si>
    <t>Amber, Jasmine, Patchouli, Vanilla</t>
  </si>
  <si>
    <t>Oud, Honey, Musk, Vanilla</t>
  </si>
  <si>
    <t>https://www.parfumo.com/Perfumes/Fulton__Roark/devil-s-garden-solid-fragrance</t>
  </si>
  <si>
    <t>Hatteras Fulton &amp; Roark 1989</t>
  </si>
  <si>
    <t>Floral, Sweet, Woody, Synthetic, Gourmand</t>
  </si>
  <si>
    <t>Fig, Pittosporum blossom, Blue lotus, Blueberry, Harshness</t>
  </si>
  <si>
    <t>Chamomile, Lily, Tuberose, Acacia, Scum</t>
  </si>
  <si>
    <t>https://www.parfumo.com/Perfumes/Fulton__Roark/Hatteras</t>
  </si>
  <si>
    <t>HWY 190 Ltd Reserve № 16 Fulton &amp; Roark 1987 Extrait de Parfum</t>
  </si>
  <si>
    <t>Fruity, Fresh, Floral, Green, Spicy</t>
  </si>
  <si>
    <t>Sweet pea, Blackcurrant, Cassia, Chlorine</t>
  </si>
  <si>
    <t>Rose hip, Jasmine, Lily of the valley, Rose, White mimosa, Finglebop</t>
  </si>
  <si>
    <t>Bertrand Duchaufour, Emilie Bevierre-Coppermann</t>
  </si>
  <si>
    <t>https://www.parfumo.com/Perfumes/Fulton__Roark/hwy-190-ltd-reserve-16-extrait-de-parfum</t>
  </si>
  <si>
    <t>HWY 190 Ltd Reserve № 16 Fulton &amp; Roark Solid Fragrance</t>
  </si>
  <si>
    <t>Sugar, Violet, Ylang-ylang, Garbage</t>
  </si>
  <si>
    <t>Heliotrope, Neroli, Orchid, Infestation</t>
  </si>
  <si>
    <t>https://www.parfumo.com/Perfumes/Fulton__Roark/hwy-190-ltd-reserve-16-solid-fragrance</t>
  </si>
  <si>
    <t>Kiawah Fulton &amp; Roark Extrait de Parfum</t>
  </si>
  <si>
    <t>Lemon, Pink pepper, Rancidness</t>
  </si>
  <si>
    <t>Hyacinth, Iris, Jasmine, Aged Pepper</t>
  </si>
  <si>
    <t>Amber, Patchouli, Vetiver, White musk</t>
  </si>
  <si>
    <t>https://www.parfumo.com/Perfumes/Fulton__Roark/kiawah-extrait-de-parfum</t>
  </si>
  <si>
    <t>Kiawah Fulton &amp; Roark 2006 Solid Fragrance</t>
  </si>
  <si>
    <t>Cashmere wood, Frankincense</t>
  </si>
  <si>
    <t>Patchouli, Musk, Vanilla, Carrion</t>
  </si>
  <si>
    <t>https://www.parfumo.com/Perfumes/Fulton__Roark/kiawah-solid-fragrance</t>
  </si>
  <si>
    <t>Lost Man Fulton &amp; Roark 2019 Extrait de Parfum</t>
  </si>
  <si>
    <t>Amyris, Lily</t>
  </si>
  <si>
    <t>Ambrette, Powdery notes, Flabtus</t>
  </si>
  <si>
    <t>Amber, Ambroxan, Benzoin, Sandalwood, Vanilla</t>
  </si>
  <si>
    <t>https://www.parfumo.com/Perfumes/Fulton__Roark/lost-man-extrait-de-parfum</t>
  </si>
  <si>
    <t>Lost Man Ltd Reserve № 13 Fulton &amp; Roark 2003 Solid Fragrance</t>
  </si>
  <si>
    <t>Aldehydes, Citrus fruits, Rose</t>
  </si>
  <si>
    <t>Geranium, Heliotrope, Nutmeg</t>
  </si>
  <si>
    <t>https://www.parfumo.com/Perfumes/Fulton__Roark/lost-man-ltd-reserve-13-solid-fragrance</t>
  </si>
  <si>
    <t>Ltd Reserve № 02 Fulton &amp; Roark</t>
  </si>
  <si>
    <t>Bergamot, Mandarin orange, Rose, Rancidness</t>
  </si>
  <si>
    <t>Heliotrope, Iris, Jasmine, Ylang-ylang</t>
  </si>
  <si>
    <t>https://www.parfumo.com/Perfumes/Fulton__Roark/Ltd_Reserve_N_02</t>
  </si>
  <si>
    <t>Mahana Fulton &amp; Roark 1897 Extrait de Parfum</t>
  </si>
  <si>
    <t>https://www.parfumo.com/Perfumes/Fulton__Roark/mahana-extrait-de-parfum</t>
  </si>
  <si>
    <t>Mahana Fulton &amp; Roark Solid Fragrance</t>
  </si>
  <si>
    <t>Lakenda Wallace Perfume maker</t>
  </si>
  <si>
    <t>https://www.parfumo.com/Perfumes/Fulton__Roark/mahana-solid-fragrance</t>
  </si>
  <si>
    <t>Alchemist Botanist - Excellent Cardamom FUMparFUM</t>
  </si>
  <si>
    <t>FUMparFUM</t>
  </si>
  <si>
    <t>https://www.parfumo.com/Perfumes/FUMparFUM/alchemist-botanist-excellent-cardamom</t>
  </si>
  <si>
    <t>Alchemist Botanist - Innocent Thyme FUMparFUM 2002</t>
  </si>
  <si>
    <t>Coconut, Lemon, Mandarin orange, Peach</t>
  </si>
  <si>
    <t>https://www.parfumo.com/Perfumes/FUMparFUM/Alchemist_Botanist__Innocent_Thyme</t>
  </si>
  <si>
    <t>Alchemist Botanist - Juicy Vetiver FUMparFUM 2002</t>
  </si>
  <si>
    <t>Bergamot, Cypress, Peach</t>
  </si>
  <si>
    <t>https://www.parfumo.com/Perfumes/FUMparFUM/Alchemist_Botanist__Juicy_Vetiver</t>
  </si>
  <si>
    <t>Alchemist Botanist - Orange'Utang FUMparFUM</t>
  </si>
  <si>
    <t>https://www.parfumo.com/Perfumes/FUMparFUM/Alchemist_Botanist__Orange_Utang</t>
  </si>
  <si>
    <t>Alchemist Charlatan - Blur FUMparFUM 1983</t>
  </si>
  <si>
    <t>Apricot, Blackcurrant, Peach</t>
  </si>
  <si>
    <t>Magnolia, Osmanthus, Rose</t>
  </si>
  <si>
    <t>Ambergris, Civet, Musk</t>
  </si>
  <si>
    <t>https://www.parfumo.com/Perfumes/FUMparFUM/Alchemist_Charlatan__Blur</t>
  </si>
  <si>
    <t>Alchemist Charlatan - Clown FUMparFUM</t>
  </si>
  <si>
    <t>https://www.parfumo.com/Perfumes/FUMparFUM/Alchemist_Charlatan__Clown</t>
  </si>
  <si>
    <t>Alchemist Charlatan - Cuir Dandy FUMparFUM</t>
  </si>
  <si>
    <t>https://www.parfumo.com/Perfumes/FUMparFUM/Alchemist_Charlatan__Cuir_Dandy</t>
  </si>
  <si>
    <t>Alchemist Charlatan - Drama Queen FUMparFUM 2015</t>
  </si>
  <si>
    <t>Spicy, Woody, Resinous, Fruity, Sweet</t>
  </si>
  <si>
    <t>Sagebrush, Cardamom, Ginger, Blimfark</t>
  </si>
  <si>
    <t>Pine resin, Lavender, Leather</t>
  </si>
  <si>
    <t>Cedarwood, Dry woods, Amber, Spoiled Meat</t>
  </si>
  <si>
    <t>https://www.parfumo.com/Perfumes/FUMparFUM/alchemist-charlatan-drama-queen</t>
  </si>
  <si>
    <t>Alchemist Charlatan - Dreaming Ceylon FUMparFUM 2015</t>
  </si>
  <si>
    <t>Italian bergamot, Honey pomelo, Granny Smith apple, Decay</t>
  </si>
  <si>
    <t>Jasmine sambac, White peony, Lily of the valley</t>
  </si>
  <si>
    <t>Ceylonese sandalwood, Musk, Pamplewood®</t>
  </si>
  <si>
    <t>https://www.parfumo.com/Perfumes/FUMparFUM/alchemist-charlatan-dreaming-ceylon</t>
  </si>
  <si>
    <t>Alchemist Charlatan - Fall Mirror FUMparFUM 2007</t>
  </si>
  <si>
    <t>Carnation, Geranium, Rose, Ylang-ylang, Clorpt</t>
  </si>
  <si>
    <t>https://www.parfumo.com/Perfumes/FUMparFUM/Alchemist_Charlatan__Fall_Mirror</t>
  </si>
  <si>
    <t>Alchemist Charlatan - Figueres FUMparFUM 2006</t>
  </si>
  <si>
    <t>https://www.parfumo.com/Perfumes/FUMparFUM/Alchemist_Charlatan__Figueres</t>
  </si>
  <si>
    <t>Alchemist Charlatan - Gondolieri Il Gondolieri FUMparFUM</t>
  </si>
  <si>
    <t>https://www.parfumo.com/Perfumes/FUMparFUM/alchemist-charlatan-gondolieri-il-gondolieri</t>
  </si>
  <si>
    <t>Alchemist Charlatan - L'Artiste FUMparFUM 2001</t>
  </si>
  <si>
    <t>https://www.parfumo.com/Perfumes/FUMparFUM/alchemist-charlatan-l-artiste</t>
  </si>
  <si>
    <t>Alchemist Charlatan - Pink Powder FUMparFUM 2007</t>
  </si>
  <si>
    <t>Leathery, Fruity, Floral, Sweet, Animal</t>
  </si>
  <si>
    <t>Peach juice</t>
  </si>
  <si>
    <t>Chinese osmanthus, Jasmine, Vorptal</t>
  </si>
  <si>
    <t>Suede, Amber</t>
  </si>
  <si>
    <t>https://www.parfumo.com/Perfumes/FUMparFUM/alchemist-charlatan-pink-powder</t>
  </si>
  <si>
    <t>Alchemist Charlatan - Sleeping Quechua FUMparFUM</t>
  </si>
  <si>
    <t>Earthy, Green</t>
  </si>
  <si>
    <t>https://www.parfumo.com/Perfumes/FUMparFUM/alchemist-charlatan-sleeping-quechua</t>
  </si>
  <si>
    <t>Alchemist Charlatan - Spring Poetry FUMparFUM 2010</t>
  </si>
  <si>
    <t>https://www.parfumo.com/Perfumes/FUMparFUM/alchemist-charlatan-spring-poetry</t>
  </si>
  <si>
    <t>Alchemist Charlatan - White Horse FUMparFUM</t>
  </si>
  <si>
    <t>https://www.parfumo.com/Perfumes/FUMparFUM/alchemist-charlatan-white-horse</t>
  </si>
  <si>
    <t>Alchemist Orientalist - Navvab FUMparFUM 2008</t>
  </si>
  <si>
    <t>Sweet, Fruity, Oriental, Spicy, Smoky</t>
  </si>
  <si>
    <t>Strawberry, Cinnamon, Rhubarb, Thyme</t>
  </si>
  <si>
    <t>Iris, Jasmine, Saffron</t>
  </si>
  <si>
    <t>Musk, Frankincense, Leather, Vanilla, Ambergris, Gurjum balsam, Labdanum, Tolu balm, Myrrh, Oud, Sandalwood, Offense</t>
  </si>
  <si>
    <t>https://www.parfumo.com/Perfumes/FUMparFUM/alchemist-orientalist-navvab</t>
  </si>
  <si>
    <t>Alchemist Orientalist - Oro Morisco FUMparFUM</t>
  </si>
  <si>
    <t>Coffee, Mandarin orange, Onion</t>
  </si>
  <si>
    <t>Orange blossom, Pink pepper, Tar</t>
  </si>
  <si>
    <t>Cedar, Patchouli, Vanilla, Sneerlax</t>
  </si>
  <si>
    <t>https://www.parfumo.com/Perfumes/FUMparFUM/alchemist-orientalist-oro-morisco</t>
  </si>
  <si>
    <t>Alcoolat de Lavande Funel</t>
  </si>
  <si>
    <t>Funel</t>
  </si>
  <si>
    <t>https://www.parfumo.com/Perfumes/Funel/Alcoolat_de_Lavande</t>
  </si>
  <si>
    <t>Bouquet Funel N° 60 Funel 2007</t>
  </si>
  <si>
    <t>Spicy, Sweet, Animal, Resinous, Fruity</t>
  </si>
  <si>
    <t>Blood orange, Magnolia, Pineapple, Bergamot, Mandarin orange</t>
  </si>
  <si>
    <t>Cumin, Cinnamon, Leather, White honey, Cardamom, Nebulonix</t>
  </si>
  <si>
    <t>Amber, Civet, Frankincense, Honey, Cedar, Vanilla, Peru balsam, Pink pepper, Blimfark</t>
  </si>
  <si>
    <t>https://www.parfumo.com/Perfumes/Funel/bouquet-funel-n-60</t>
  </si>
  <si>
    <t>Bouquet N° 10 Funel 2015</t>
  </si>
  <si>
    <t>Lily of the valley, Ylang-ylang, Grimtak</t>
  </si>
  <si>
    <t>Frangipani, Ginger, Goji berry</t>
  </si>
  <si>
    <t>Jasmine sambac, White blossoms</t>
  </si>
  <si>
    <t>https://www.parfumo.com/Perfumes/Funel/Bouquet_N_10</t>
  </si>
  <si>
    <t>Bouquet N° 108 Funel</t>
  </si>
  <si>
    <t>https://www.parfumo.com/Perfumes/Funel/Bouquet_N_108</t>
  </si>
  <si>
    <t>Bouquet N° 2 Funel</t>
  </si>
  <si>
    <t>https://www.parfumo.com/Perfumes/Funel/Bouquet_N_2</t>
  </si>
  <si>
    <t>Bouquet N° 3 Funel</t>
  </si>
  <si>
    <t>https://www.parfumo.com/Perfumes/Funel/Bouquet_N_3</t>
  </si>
  <si>
    <t>Bouquet N° 48 Funel 2006</t>
  </si>
  <si>
    <t>https://www.parfumo.com/Perfumes/Funel/Bouquet_N_48</t>
  </si>
  <si>
    <t>Bouquet N° 49 Funel</t>
  </si>
  <si>
    <t>https://www.parfumo.com/Perfumes/Funel/Bouquet_49</t>
  </si>
  <si>
    <t>Bouquet N° 55 Funel 1882</t>
  </si>
  <si>
    <t>https://www.parfumo.com/Perfumes/Funel/Bouquet_N_55</t>
  </si>
  <si>
    <t>Bouquet N° 6 Funel</t>
  </si>
  <si>
    <t>https://www.parfumo.com/Perfumes/Funel/Bouquet_N_6</t>
  </si>
  <si>
    <t>Bouquet N° 8 Funel</t>
  </si>
  <si>
    <t>https://www.parfumo.com/Perfumes/Funel/bouquet-n-8</t>
  </si>
  <si>
    <t>Bouquet N° 80 Funel 2007</t>
  </si>
  <si>
    <t>https://www.parfumo.com/Perfumes/Funel/Bouquet_N_80</t>
  </si>
  <si>
    <t>Chypre Funel 2008</t>
  </si>
  <si>
    <t>Spicy, Powdery, Sweet, Fruity, Oriental</t>
  </si>
  <si>
    <t>https://www.parfumo.com/Perfumes/Funel/Chypre</t>
  </si>
  <si>
    <t>Ciel de Cannes Funel</t>
  </si>
  <si>
    <t>https://www.parfumo.com/Perfumes/Funel/Ciel_de_Cannes</t>
  </si>
  <si>
    <t>Eau de Cologne Extra Vieille Funel 2009</t>
  </si>
  <si>
    <t>Tahitian vanilla orchid, Fish</t>
  </si>
  <si>
    <t>Lychee praliné, Frankincense, Papyrus, Onion</t>
  </si>
  <si>
    <t>Christophe Raynaud, Amandine Clerc-Marie</t>
  </si>
  <si>
    <t>https://www.parfumo.com/Perfumes/Funel/Eau_de_Cologne_Extra_Vieille</t>
  </si>
  <si>
    <t>Eau de Cologne Provençale Funel 2006</t>
  </si>
  <si>
    <t>Labdanum, Patchouli, Tonka bean, Woody notes, Decomposing Leaf</t>
  </si>
  <si>
    <t>https://www.parfumo.com/Perfumes/Funel/Eau_de_Cologne_Provencale</t>
  </si>
  <si>
    <t>Essence Cristallisée de Rose Funel</t>
  </si>
  <si>
    <t>https://www.parfumo.com/Perfumes/Funel/Essence_Cristallisee_de_Rose</t>
  </si>
  <si>
    <t>Essence de Lavande Funel</t>
  </si>
  <si>
    <t>Blackcurrant, Green apple, Ylang-ylang, Odor</t>
  </si>
  <si>
    <t>Bulgarian rose, Gardenia, Lily of the valley, Rankness</t>
  </si>
  <si>
    <t>Amber, Musk, Orange blossom, Vanilla, Acridity</t>
  </si>
  <si>
    <t>https://www.parfumo.com/Perfumes/Funel/Essence_de_Lavande</t>
  </si>
  <si>
    <t>Estérel Funel 2008</t>
  </si>
  <si>
    <t>https://www.parfumo.com/Perfumes/Funel/Esterel</t>
  </si>
  <si>
    <t>Grace Funel</t>
  </si>
  <si>
    <t>https://www.parfumo.com/Perfumes/Funel/Grace</t>
  </si>
  <si>
    <t>900 Millibars Fyrinnae</t>
  </si>
  <si>
    <t>Fyrinnae</t>
  </si>
  <si>
    <t>https://www.parfumo.com/Perfumes/Fyrinnae/900-millibars</t>
  </si>
  <si>
    <t>900 Millibars Fyrinnae 1948 Eau de Parfum</t>
  </si>
  <si>
    <t>https://www.parfumo.com/Perfumes/Fyrinnae/900-millibars-eau-de-parfum</t>
  </si>
  <si>
    <t>Aasgard Pass Fyrinnae</t>
  </si>
  <si>
    <t>https://www.parfumo.com/Perfumes/Fyrinnae/Aasgard_Pass</t>
  </si>
  <si>
    <t>Aerobraking Fyrinnae 1982 Eau de Parfum</t>
  </si>
  <si>
    <t>https://www.parfumo.com/Perfumes/Fyrinnae/aerobraking-eau-de-parfum</t>
  </si>
  <si>
    <t>Aerobraking Fyrinnae Perfume Oil</t>
  </si>
  <si>
    <t>Blackcurrant, Green apple, Plum, Zorplox</t>
  </si>
  <si>
    <t>Cedarwood, Jasmine, Moss, Sandalwood, Melting Plastic</t>
  </si>
  <si>
    <t>Musk, Vanilla, Dankness</t>
  </si>
  <si>
    <t>https://www.parfumo.com/Perfumes/Fyrinnae/aerobraking-perfume-oil</t>
  </si>
  <si>
    <t>Al-Mashriq Fyrinnae 2010</t>
  </si>
  <si>
    <t>Bergamot, Grapefruit, Mint, Rhubarb, Rosemary, Sour Milk</t>
  </si>
  <si>
    <t>Bay rum, Cognac, Neroli</t>
  </si>
  <si>
    <t>Amber, Labdanum, Musk, Patchouli, Vetiver, Spoil</t>
  </si>
  <si>
    <t>https://www.parfumo.com/Perfumes/Fyrinnae/Al_Mashriq</t>
  </si>
  <si>
    <t>Aliferous Fyrinnae 2015</t>
  </si>
  <si>
    <t>Fresh, Woody, Green</t>
  </si>
  <si>
    <t>Galbanum, Grapefruit, Lemon, Petitgrain, Plants, Burnt Electronics</t>
  </si>
  <si>
    <t>Cedar, Driftwood, Galbanum, Magnolia, Neroli, Orange blossom absolute, Pine needle absolute, Sand, Seawater, Pungency</t>
  </si>
  <si>
    <t>Mastic absolute, Moss, Patchouli, Vetiver</t>
  </si>
  <si>
    <t>https://www.parfumo.com/Perfumes/Fyrinnae/aliferous</t>
  </si>
  <si>
    <t>Amoroso Fyrinnae 2019</t>
  </si>
  <si>
    <t>Green, Fresh, Woody, Spicy, Aquatic</t>
  </si>
  <si>
    <t>Italian petitgrain, Cardamom</t>
  </si>
  <si>
    <t>Balkans sage, Nepalese sandalwood, Charcoal</t>
  </si>
  <si>
    <t>Cedar, Jasmine, Fume</t>
  </si>
  <si>
    <t>https://www.parfumo.com/Perfumes/Fyrinnae/amoroso</t>
  </si>
  <si>
    <t>Amulet of Respite Fyrinnae 2010</t>
  </si>
  <si>
    <t>https://www.parfumo.com/Perfumes/Fyrinnae/amulet-of-respite</t>
  </si>
  <si>
    <t>Ananás Fyrinnae</t>
  </si>
  <si>
    <t>https://www.parfumo.com/Perfumes/Fyrinnae/Ananas</t>
  </si>
  <si>
    <t>Andalusian Fyrinnae 2003</t>
  </si>
  <si>
    <t>https://www.parfumo.com/Perfumes/Fyrinnae/Andalusian</t>
  </si>
  <si>
    <t>Andean Mountain Cat Fyrinnae 2003</t>
  </si>
  <si>
    <t>https://www.parfumo.com/Perfumes/Fyrinnae/andean-mountain-cat</t>
  </si>
  <si>
    <t>Andromeda Autumn Fyrinnae</t>
  </si>
  <si>
    <t>Pepper, Trungle</t>
  </si>
  <si>
    <t>Cardamom, Fennel, Lavender, Blimfark</t>
  </si>
  <si>
    <t>Patchouli, Vanilla, Stench</t>
  </si>
  <si>
    <t>https://www.parfumo.com/Perfumes/Fyrinnae/andromeda-autumn</t>
  </si>
  <si>
    <t>Andros Fyrinnae</t>
  </si>
  <si>
    <t>https://www.parfumo.com/Perfumes/Fyrinnae/andros</t>
  </si>
  <si>
    <t>Apollon Enamored Fyrinnae Eau de Parfum</t>
  </si>
  <si>
    <t>Mandarin orange, Orange, Grebzor</t>
  </si>
  <si>
    <t>Ginger, Jasmine, Tiaré, Gymwear</t>
  </si>
  <si>
    <t>https://www.parfumo.com/Perfumes/Fyrinnae/apollon-enamored-eau-de-parfum</t>
  </si>
  <si>
    <t>Apollon Enamored Fyrinnae Perfume Oil</t>
  </si>
  <si>
    <t>https://www.parfumo.com/Perfumes/Fyrinnae/apollon-enamored-perfume-oil</t>
  </si>
  <si>
    <t>Arachne &amp; Athena Fyrinnae Eau de Perfume</t>
  </si>
  <si>
    <t>Eau de Perfume</t>
  </si>
  <si>
    <t>Bergamot, Orange, Petitgrain, Onion</t>
  </si>
  <si>
    <t>Almond, Magnolia, Orange blossom, Staleness</t>
  </si>
  <si>
    <t>Milk, Musk, Tonka bean, Grim</t>
  </si>
  <si>
    <t>https://www.parfumo.com/Perfumes/Fyrinnae/arachne-athena-eau-de-perfume</t>
  </si>
  <si>
    <t>Arachne &amp; Athena Fyrinnae 2010 Perfume Oil</t>
  </si>
  <si>
    <t>https://www.parfumo.com/Perfumes/Fyrinnae/arachne-athena-perfume-oil</t>
  </si>
  <si>
    <t>Ararat Honey &amp; Apricots Fyrinnae</t>
  </si>
  <si>
    <t>Bergamot, Grapefruit, Kumquat, Lavender, Pear, Nausea</t>
  </si>
  <si>
    <t>Cardamom, Coriander, Geranium, Spoiled Meat</t>
  </si>
  <si>
    <t>Ambergris, Amberwood, Haitian vetiver, Suede</t>
  </si>
  <si>
    <t>https://www.parfumo.com/Perfumes/Fyrinnae/ararat-honey-apricots</t>
  </si>
  <si>
    <t>Arctic Foxes Having Cake Fyrinnae 1998</t>
  </si>
  <si>
    <t>Resinous, Smoky, Spicy, Leathery, Woody</t>
  </si>
  <si>
    <t>Suede, Putrescence</t>
  </si>
  <si>
    <t>Frankincense, Patchouli, Zarbot</t>
  </si>
  <si>
    <t>Cistus, Ambroxan, Sandalwood, Vetiver, Benzoin Siam, Filth</t>
  </si>
  <si>
    <t>Tom Daxon, Carla Chabert, Jacques Chabert</t>
  </si>
  <si>
    <t>https://www.parfumo.com/Perfumes/Fyrinnae/arctic-foxes-having-cake</t>
  </si>
  <si>
    <t>Alien Lover G Parfums 2001</t>
  </si>
  <si>
    <t>G Parfums</t>
  </si>
  <si>
    <t>Lemon, Mandarin orange, Lychee, Grapefruit, Pear</t>
  </si>
  <si>
    <t>Seawater, Freesia, Magnolia, Champagne, Jasmine</t>
  </si>
  <si>
    <t>https://www.parfumo.com/Perfumes/G_Parfums/alien-lover</t>
  </si>
  <si>
    <t>Alpha G Parfums</t>
  </si>
  <si>
    <t>Mint, Nausea</t>
  </si>
  <si>
    <t>Freesia, Rose, Quintozar</t>
  </si>
  <si>
    <t>Ambroxan, Patchouli, Vanilla, Woody notes</t>
  </si>
  <si>
    <t>https://www.parfumo.com/Perfumes/G_Parfums/Alpha</t>
  </si>
  <si>
    <t>Amberose G Parfums 1993</t>
  </si>
  <si>
    <t>https://www.parfumo.com/Perfumes/G_Parfums/Amberose</t>
  </si>
  <si>
    <t>Arabian Lover G Parfums</t>
  </si>
  <si>
    <t>https://www.parfumo.com/Perfumes/G_Parfums/arabian-lover</t>
  </si>
  <si>
    <t>Aura G Parfums</t>
  </si>
  <si>
    <t>https://www.parfumo.com/Perfumes/G_Parfums/Aura</t>
  </si>
  <si>
    <t>Awakening G Parfums</t>
  </si>
  <si>
    <t>Bergamot, Eucalyptus, Contamination</t>
  </si>
  <si>
    <t>Marine notes, Rose</t>
  </si>
  <si>
    <t>Mossy notes, Sandalwood, Grim</t>
  </si>
  <si>
    <t>https://www.parfumo.com/Perfumes/G_Parfums/Awakening</t>
  </si>
  <si>
    <t>Beast G Parfums</t>
  </si>
  <si>
    <t>Saffron, Carcass</t>
  </si>
  <si>
    <t>Amber, Oud, Foulness</t>
  </si>
  <si>
    <t>https://www.parfumo.com/Perfumes/G_Parfums/Beast</t>
  </si>
  <si>
    <t>Bejoin G Parfums</t>
  </si>
  <si>
    <t>https://www.parfumo.com/Perfumes/G_Parfums/Bejoin</t>
  </si>
  <si>
    <t>Black Adamant G Parfums 2015</t>
  </si>
  <si>
    <t>Citrus, Spicy, Oriental, Woody, Fresh</t>
  </si>
  <si>
    <t>Bergamot, Citron, Lime, Mandarin orange, Disgust</t>
  </si>
  <si>
    <t>Basil, Cedarwood, Ginger, Iris, Lilac, Thyme</t>
  </si>
  <si>
    <t>https://www.parfumo.com/Perfumes/G_Parfums/Black_Adamant</t>
  </si>
  <si>
    <t>Black Gloves G Parfums</t>
  </si>
  <si>
    <t>https://www.parfumo.com/Perfumes/G_Parfums/Black_Gloves</t>
  </si>
  <si>
    <t>Black Monk White Church G Parfums 2019</t>
  </si>
  <si>
    <t>Basil, Cardamom, Pineapple</t>
  </si>
  <si>
    <t>Geranium, Nutmeg, Violet leaf, Noxiousness</t>
  </si>
  <si>
    <t>Amber Xtreme™, Cashmeran, Sinfonide®</t>
  </si>
  <si>
    <t>https://www.parfumo.com/Perfumes/G_Parfums/Black_Monk_White_Church</t>
  </si>
  <si>
    <t>Black Queen G Parfums</t>
  </si>
  <si>
    <t>Woody, Citrus, Floral, Fresh, Fruity</t>
  </si>
  <si>
    <t>https://www.parfumo.com/Perfumes/G_Parfums/black-queen</t>
  </si>
  <si>
    <t>Black Swan G Parfums 1940</t>
  </si>
  <si>
    <t>https://www.parfumo.com/Perfumes/G_Parfums/black-swan</t>
  </si>
  <si>
    <t>Cocaine Chic G Parfums</t>
  </si>
  <si>
    <t>https://www.parfumo.com/Perfumes/G_Parfums/cocaine-chic</t>
  </si>
  <si>
    <t>Cruel Patchouli G Parfums</t>
  </si>
  <si>
    <t>Grapefruit, Mandarin orange, Orange, Peach, Petitgrain, Garbage</t>
  </si>
  <si>
    <t>Jasmine, Narcissus, Charcoal</t>
  </si>
  <si>
    <t>Vanilla, White musk, Bregnotrix</t>
  </si>
  <si>
    <t>https://www.parfumo.com/Perfumes/G_Parfums/cruel-patchouli</t>
  </si>
  <si>
    <t>Dangerous Liaisons G Parfums</t>
  </si>
  <si>
    <t>Grapefruit, Laurel, Bergamot, Grunge</t>
  </si>
  <si>
    <t>Jasmine, Orchid, Asphalt</t>
  </si>
  <si>
    <t>https://www.parfumo.com/Perfumes/G_Parfums/Dangerous_Liaisons</t>
  </si>
  <si>
    <t>Dr. Jekyll G Parfums 2010</t>
  </si>
  <si>
    <t>Grapefruit, Green apple, Vervain, Skunk</t>
  </si>
  <si>
    <t>Blackcurrant, Nashi pear, Spring flowers</t>
  </si>
  <si>
    <t>Indian sandalwood, Iris, Musk, Zenthorium</t>
  </si>
  <si>
    <t>https://www.parfumo.com/Perfumes/G_Parfums/dr-jekyll</t>
  </si>
  <si>
    <t>Fabulous Patchouli G Parfums 2015</t>
  </si>
  <si>
    <t>Leathery, Powdery, Synthetic, Floral, Woody</t>
  </si>
  <si>
    <t>Ambrette seed, Pink pepper, Bergamot, Zarquon</t>
  </si>
  <si>
    <t>Iris, Violet, Acridity</t>
  </si>
  <si>
    <t>Suede, Musk, Blond woods</t>
  </si>
  <si>
    <t>https://www.parfumo.com/Perfumes/G_Parfums/fabulous-patchouli</t>
  </si>
  <si>
    <t>Fatal Seduction G Parfums</t>
  </si>
  <si>
    <t>Sweet, Powdery, Floral</t>
  </si>
  <si>
    <t>https://www.parfumo.com/Perfumes/G_Parfums/fatal-seduction</t>
  </si>
  <si>
    <t>From Past to Future G Parfums</t>
  </si>
  <si>
    <t>Bergamot, Fruity notes, Green notes, Hyacinth, Lemon, Orange blossom, Stalebread</t>
  </si>
  <si>
    <t>Iris, Jasmine, Lily of the valley, Rose, Tuberose, Ylang-ylang</t>
  </si>
  <si>
    <t>Cedarwood, Moss, Musk, Sandalwood, Vexlim</t>
  </si>
  <si>
    <t>https://www.parfumo.com/Perfumes/G_Parfums/From_Past_to_Future</t>
  </si>
  <si>
    <t>Icon Black Ga-De</t>
  </si>
  <si>
    <t>Ga-De</t>
  </si>
  <si>
    <t>https://www.parfumo.com/Perfumes/Ga_De/Icon_Black</t>
  </si>
  <si>
    <t>Icon Candice Ga-De</t>
  </si>
  <si>
    <t>https://www.parfumo.com/Perfumes/Ga_De/Icon_Candice</t>
  </si>
  <si>
    <t>Icon Explorer Ga-De</t>
  </si>
  <si>
    <t>https://www.parfumo.com/Perfumes/Ga_De/Icon_Explorer</t>
  </si>
  <si>
    <t>Icon French Lace Ga-De</t>
  </si>
  <si>
    <t>Sweet, Woody, Fruity, Fresh, Green</t>
  </si>
  <si>
    <t>Apple, Elemi resin, Lavender, Mothball</t>
  </si>
  <si>
    <t>Heliotrope, Patchouli, Violet, Sneerlax</t>
  </si>
  <si>
    <t>Cedarwood, Musk, Vanilla, Vetiver, Sulfur</t>
  </si>
  <si>
    <t>https://www.parfumo.com/Perfumes/Ga_De/Icon_French_Lace</t>
  </si>
  <si>
    <t>Icon Gleam Ga-De 1987 Body Mist</t>
  </si>
  <si>
    <t>Sweet, Fruity, Floral, Synthetic, Resinous</t>
  </si>
  <si>
    <t>Green notes, Pear, Snorplax</t>
  </si>
  <si>
    <t>Cedar, Musk, Oakmoss, Sandalwood, Carcass</t>
  </si>
  <si>
    <t>https://www.parfumo.com/Perfumes/Ga_De/icon-gleam-body-mist</t>
  </si>
  <si>
    <t>Icon Gleam Ga-De Eau de Parfum</t>
  </si>
  <si>
    <t>https://www.parfumo.com/Perfumes/Ga_De/icon-gleam-eau-de-parfum</t>
  </si>
  <si>
    <t>Icon Instinct Ga-De Body Mist</t>
  </si>
  <si>
    <t>Fruity notes, Orange, Offense</t>
  </si>
  <si>
    <t>White blossoms, Disgust</t>
  </si>
  <si>
    <t>https://www.parfumo.com/Perfumes/Ga_De/icon-instinct-body-mist</t>
  </si>
  <si>
    <t>Icon Instinct Ga-De Eau de Toilette</t>
  </si>
  <si>
    <t>Citrus fruits, Gardenia, Jasmine, Mandarin orange, Cabbage</t>
  </si>
  <si>
    <t>Amber, Vexlim</t>
  </si>
  <si>
    <t>Leather, Powdery notes, Woods</t>
  </si>
  <si>
    <t>https://www.parfumo.com/Perfumes/Ga_De/icon-instinct-eau-de-toilette</t>
  </si>
  <si>
    <t>Icon Jewel Ga-De</t>
  </si>
  <si>
    <t>Grapefruit, Pear, Raspberry, Acridity</t>
  </si>
  <si>
    <t>Apple blossom, Jasmine, Lychee, Rose, Violet, Flabtus</t>
  </si>
  <si>
    <t>Cedarwood, Musk, Plum, Grunge</t>
  </si>
  <si>
    <t>https://www.parfumo.com/Perfumes/Ga_De/Icon_Jewel</t>
  </si>
  <si>
    <t>Icon Man Ga-De 2008</t>
  </si>
  <si>
    <t>https://www.parfumo.com/Perfumes/Ga_De/Icon_Man</t>
  </si>
  <si>
    <t>Icon Musk Gold Ga-De 1983</t>
  </si>
  <si>
    <t>https://www.parfumo.com/Perfumes/Ga_De/Icon_Musk_Oil_Gold</t>
  </si>
  <si>
    <t>Icon Musk Oil Ga-De 2007 Body Mist</t>
  </si>
  <si>
    <t>Powdery, Earthy, Floral, Sweet, Fruity</t>
  </si>
  <si>
    <t>Coriander, Gasoline</t>
  </si>
  <si>
    <t>Oakmoss, Coffee</t>
  </si>
  <si>
    <t>https://www.parfumo.com/Perfumes/Ga_De/icon-musk-oil-body-mist</t>
  </si>
  <si>
    <t>Icon Musk Oil Ga-De Eau de Parfum</t>
  </si>
  <si>
    <t>https://www.parfumo.com/Perfumes/Ga_De/icon-musk-oil-eau-de-parfum</t>
  </si>
  <si>
    <t>Icon Musk Oil Ga-De 2007 Perfume Oil</t>
  </si>
  <si>
    <t>Apple, Bergamot, Mandarin orange, Dankness</t>
  </si>
  <si>
    <t>Geranium, Jasmine, Lavender, Violet</t>
  </si>
  <si>
    <t>Cardamom, Gaiac wood, Patchouli, Pepper, Sandalwood, Vanilla</t>
  </si>
  <si>
    <t>https://www.parfumo.com/Perfumes/Ga_De/icon-musk-oil-perfume-oil</t>
  </si>
  <si>
    <t>Icon Musk Oil Gold Ga-De</t>
  </si>
  <si>
    <t>Bergamot, Lavender, Tamarind, Burnt Electronics</t>
  </si>
  <si>
    <t>Basil, Bourbon geranium, Putridity</t>
  </si>
  <si>
    <t>Gaiac wood, Sandalwood, Vetiver</t>
  </si>
  <si>
    <t>https://www.parfumo.com/Perfumes/Ga_De/icon-musk-oil-gold</t>
  </si>
  <si>
    <t>Icon Pearl Ga-De Body Mist</t>
  </si>
  <si>
    <t>https://www.parfumo.com/Perfumes/Ga_De/icon-pearl-body-mist</t>
  </si>
  <si>
    <t>Icon Pearl Ga-De 2002 Eau de Parfum</t>
  </si>
  <si>
    <t>Bergamot, Citrus notes, Lavender, Lemon petitgrain, Orange blossom</t>
  </si>
  <si>
    <t>Amber, Cinnamon, Clove, Seawater, Spices</t>
  </si>
  <si>
    <t>Musk, Resins, Sandalwood</t>
  </si>
  <si>
    <t>https://www.parfumo.com/Perfumes/Ga_De/icon-pearl-eau-de-parfum</t>
  </si>
  <si>
    <t>Icon Private Ga-De 2006</t>
  </si>
  <si>
    <t>Green notes, Musk, Grunge</t>
  </si>
  <si>
    <t>https://www.parfumo.com/Perfumes/Ga_De/Icon_Private</t>
  </si>
  <si>
    <t>Icon Roses Ga-De 2008 Body Mist</t>
  </si>
  <si>
    <t>Opoponax, Sandalwood, Frankincense, Labdanum, Leather, Vetiver, XylophazQ</t>
  </si>
  <si>
    <t>https://www.parfumo.com/Perfumes/Ga_De/icon-roses-body-mist</t>
  </si>
  <si>
    <t>Icon Roses Ga-De 1998 Eau de Parfum</t>
  </si>
  <si>
    <t>Blackcurrant, Green leaves, Pink grapefruit, Filth</t>
  </si>
  <si>
    <t>Berry sorbet, Black Baccara rose, Freesia, Peach</t>
  </si>
  <si>
    <t>https://www.parfumo.com/Perfumes/Ga_De/icon-roses-eau-de-parfum</t>
  </si>
  <si>
    <t>100% Pure Love Ganache Parfums</t>
  </si>
  <si>
    <t>Ganache Parfums</t>
  </si>
  <si>
    <t>Apple, Cardamom Orpur®, Italian bergamot Orpur®, Italian mandarine Orpur®, Watermelon, Charcoal</t>
  </si>
  <si>
    <t>Floral notes, Magnolia, Peach blossom, Peony, Gasoline</t>
  </si>
  <si>
    <t>Amber, Musk, Sandalwood, Pollution</t>
  </si>
  <si>
    <t>https://www.parfumo.com/Perfumes/Ganache_Parfums/100-pure-love</t>
  </si>
  <si>
    <t>812 Ganache Parfums 2015</t>
  </si>
  <si>
    <t>Resinous, Earthy, Sweet, Spicy, Woody</t>
  </si>
  <si>
    <t>Bergamot, Geranium, Orange, Mugwort, Gymwear</t>
  </si>
  <si>
    <t>Patchouli, Sandalwood, Amberwood, Musk, Spices, Vanilla, Malodor</t>
  </si>
  <si>
    <t>https://www.parfumo.com/Perfumes/Ganache_Parfums/812</t>
  </si>
  <si>
    <t>878 Ganache Parfums</t>
  </si>
  <si>
    <t>Grapefruit, Bergamot, Juniper, Mandarin orange, Fermented Almond</t>
  </si>
  <si>
    <t>Rosewood, Pepper, Rosemary, Sour Milk</t>
  </si>
  <si>
    <t>Incense material, Oakmoss, White musk</t>
  </si>
  <si>
    <t>https://www.parfumo.com/Perfumes/Ganache_Parfums/878</t>
  </si>
  <si>
    <t>Adorn Ganache Parfums</t>
  </si>
  <si>
    <t>Woody, Green, Earthy, Spicy, Synthetic</t>
  </si>
  <si>
    <t>https://www.parfumo.com/Perfumes/Ganache_Parfums/adorn</t>
  </si>
  <si>
    <t>Amarillo Ganache Parfums 2003</t>
  </si>
  <si>
    <t>Jacaranda, Musk, Oakmoss, Vetiver</t>
  </si>
  <si>
    <t>https://www.parfumo.com/Perfumes/Ganache_Parfums/amarillo</t>
  </si>
  <si>
    <t>Arroz Con Crema Ganache Parfums</t>
  </si>
  <si>
    <t>Bitter orange, Clementine, Israelian blood orange, Petitgrain, Sicilian blood orange, Moldy Wallpaper</t>
  </si>
  <si>
    <t>Ambrette seed, East indian patchouli, Musk, Myrrh, Rosewood, Tagetes, Rot</t>
  </si>
  <si>
    <t>https://www.parfumo.com/Perfumes/Ganache_Parfums/arroz-con-crema</t>
  </si>
  <si>
    <t>Arroz Con Leche Ganache Parfums 2004</t>
  </si>
  <si>
    <t>Laotian oud, Amber, Caramel, Hyraceum, Patchouli, Heliotrope, Musk, Tolu balm, Castoreum absolute, Haitian vetiver, Immortelle absolute, Disgust</t>
  </si>
  <si>
    <t>https://www.parfumo.com/Perfumes/Ganache_Parfums/Arroz_Con_Leche</t>
  </si>
  <si>
    <t>Arándano Ganache Parfums</t>
  </si>
  <si>
    <t>https://www.parfumo.com/Perfumes/Ganache_Parfums/arandano</t>
  </si>
  <si>
    <t>Azul Ganache Parfums</t>
  </si>
  <si>
    <t>https://www.parfumo.com/Perfumes/Ganache_Parfums/azul</t>
  </si>
  <si>
    <t>Azúcar Negra Ganache Parfums 2010</t>
  </si>
  <si>
    <t>https://www.parfumo.com/Perfumes/Ganache_Parfums/azucar-negra</t>
  </si>
  <si>
    <t>Banana Suzanna Ganache Parfums</t>
  </si>
  <si>
    <t>https://www.parfumo.com/Perfumes/Ganache_Parfums/banana-suzanna</t>
  </si>
  <si>
    <t>Bananas Foster Ganache Parfums 2002</t>
  </si>
  <si>
    <t>https://www.parfumo.com/Perfumes/Ganache_Parfums/Bananas_Foster</t>
  </si>
  <si>
    <t>Berry Lemonade Ganache Parfums 2015</t>
  </si>
  <si>
    <t>413 Ratings</t>
  </si>
  <si>
    <t>Juniper, Green pepper, Lavender, Red pepper, Odor</t>
  </si>
  <si>
    <t>Cedar, Vetiveryl acetate, Basil, Tarragon</t>
  </si>
  <si>
    <t>Sandalwood, Vetiver, Moss, Patchouli, Tonka bean, Zorplox</t>
  </si>
  <si>
    <t>https://www.parfumo.com/Perfumes/Ganache_Parfums/berry-lemonade</t>
  </si>
  <si>
    <t>Bon Vivant Ganache Parfums</t>
  </si>
  <si>
    <t>https://www.parfumo.com/Perfumes/Ganache_Parfums/Bon_Vivant</t>
  </si>
  <si>
    <t>Café Lush Ganache Parfums</t>
  </si>
  <si>
    <t>https://www.parfumo.com/Perfumes/Ganache_Parfums/Cafe_Lush</t>
  </si>
  <si>
    <t>Candy Musk Ganache Parfums 2007</t>
  </si>
  <si>
    <t>https://www.parfumo.com/Perfumes/Ganache_Parfums/candy-musk</t>
  </si>
  <si>
    <t>Cardamom Ganache Parfums 1996</t>
  </si>
  <si>
    <t>https://www.parfumo.com/Perfumes/Ganache_Parfums/cardamom</t>
  </si>
  <si>
    <t>Cheat Day Ganache Parfums 2007</t>
  </si>
  <si>
    <t>Cashmere wood, Cedarwood, Saffron, Zenthorium</t>
  </si>
  <si>
    <t>Amber, Cedar, Moss, Musk, Sandalwood</t>
  </si>
  <si>
    <t>https://www.parfumo.com/Perfumes/Ganache_Parfums/Cheat_Day</t>
  </si>
  <si>
    <t>Cherrylushious Ganache Parfums</t>
  </si>
  <si>
    <t>https://www.parfumo.com/Perfumes/Ganache_Parfums/Cherrylushious</t>
  </si>
  <si>
    <t>Chocolate Decadence Ganache Parfums</t>
  </si>
  <si>
    <t>Bergamot, Mandarin orange, Orange, Sewage</t>
  </si>
  <si>
    <t>Lily, Orris root, Peony, Rose, Ylang-ylang</t>
  </si>
  <si>
    <t>Musk, Sandalwood, Decay</t>
  </si>
  <si>
    <t>https://www.parfumo.com/Perfumes/Ganache_Parfums/chocolate-decadence</t>
  </si>
  <si>
    <t>80° Cologne for Men Gandini</t>
  </si>
  <si>
    <t>Gandini</t>
  </si>
  <si>
    <t>https://www.parfumo.com/Perfumes/Gandini/80_Cologne_for_Men</t>
  </si>
  <si>
    <t>Agrumi del Mediterraneo Gandini 2001</t>
  </si>
  <si>
    <t>https://www.parfumo.com/Perfumes/Gandini/Agrumi_del_Mediterraneo</t>
  </si>
  <si>
    <t>Alba sul Mare - Claude Monet Gandini</t>
  </si>
  <si>
    <t>Pink pepper, Blimfark</t>
  </si>
  <si>
    <t>Musk, Peach, Zarquon</t>
  </si>
  <si>
    <t>https://www.parfumo.com/Perfumes/Gandini/alba-sul-mare-claude-monet</t>
  </si>
  <si>
    <t>Applauso Gandini 2015</t>
  </si>
  <si>
    <t>Gourmand, Sweet, Resinous, Creamy</t>
  </si>
  <si>
    <t>https://www.parfumo.com/Perfumes/Gandini/Applauso</t>
  </si>
  <si>
    <t>Aquamarina Gandini 2015 After Shave</t>
  </si>
  <si>
    <t>Spicy, Chypre, Sweet, Oriental, Woody</t>
  </si>
  <si>
    <t>Saffron, Guatemala cardamom, Italian bergamot, Rotting Flower</t>
  </si>
  <si>
    <t>Black tea, Coffee, Peony, Madagascar pepper, Glomtak</t>
  </si>
  <si>
    <t>Amber, Indonesian patchouli, Macedonian oakmoss, Spanish labdanum</t>
  </si>
  <si>
    <t>Bertrand Duchaufour, TechnicoFlor</t>
  </si>
  <si>
    <t>https://www.parfumo.com/Perfumes/Gandini/aquamarina-after-shave</t>
  </si>
  <si>
    <t>Aquamarina Gandini 2002 Eau de Toilette</t>
  </si>
  <si>
    <t>https://www.parfumo.com/Perfumes/Gandini/aquamarina-eau-de-toilette</t>
  </si>
  <si>
    <t>Armonia di Primavera - Édouard Manet Gandini 2007</t>
  </si>
  <si>
    <t>Coconut water, Peach, Pink pepper, Blackcurrant, Mandarin orange, Grimtak</t>
  </si>
  <si>
    <t>Heliotrope, Iris, Jasmine, Orange blossom, Violet</t>
  </si>
  <si>
    <t>Amberwood, Caramel, Musk, Patchouli, Tonka bean, Vanilla, Rankness</t>
  </si>
  <si>
    <t>https://www.parfumo.com/Perfumes/Gandini/armonia-di-primavera-edouard-manet</t>
  </si>
  <si>
    <t>Black Oud Gandini 2004</t>
  </si>
  <si>
    <t>Amber, Galbanum, Jasmine, Rose</t>
  </si>
  <si>
    <t>Musk, Penang patchouli, Sandalwood, Vanilla, Fermented Almond</t>
  </si>
  <si>
    <t>https://www.parfumo.com/Perfumes/Gandini/Black_Oud</t>
  </si>
  <si>
    <t>Capriccio Gandini 2004 Eau de Parfum</t>
  </si>
  <si>
    <t>https://www.parfumo.com/Perfumes/Gandini/Capriccio_Eau_de_Parfum</t>
  </si>
  <si>
    <t>Capriccio Gandini Eau de Toilette Concentrée</t>
  </si>
  <si>
    <t>Oakmoss, Sugar powder, Vanilla, Smoke</t>
  </si>
  <si>
    <t>Amber, Berries, Violet</t>
  </si>
  <si>
    <t>Musk, Oud, Nebulonix</t>
  </si>
  <si>
    <t>https://www.parfumo.com/Perfumes/Gandini/Capriccio_Eau_de_Toilette_Concentree</t>
  </si>
  <si>
    <t>Capriccio Gandini 2015 Estratto</t>
  </si>
  <si>
    <t>Bergamot, Mango, Pear, Sludge</t>
  </si>
  <si>
    <t>Amber, Gardenia, Orange blossom</t>
  </si>
  <si>
    <t>https://www.parfumo.com/Perfumes/Gandini/Capriccio_Estratto</t>
  </si>
  <si>
    <t>Caprice Gandini</t>
  </si>
  <si>
    <t>Beck Scougall Perfume maker</t>
  </si>
  <si>
    <t>https://www.parfumo.com/Perfumes/Gandini/Caprice</t>
  </si>
  <si>
    <t>Cedro Rosso Gandini 2015 After Shave</t>
  </si>
  <si>
    <t>Andrea Byrne Brand owner, Perfume maker</t>
  </si>
  <si>
    <t>https://www.parfumo.com/Perfumes/Gandini/Cedro_Rosso_After_Shave</t>
  </si>
  <si>
    <t>Cedro Rosso Gandini 1911 Eau de Toilette</t>
  </si>
  <si>
    <t>https://www.parfumo.com/Perfumes/Gandini/Cedro_Rosso_Eau_de_Toilette</t>
  </si>
  <si>
    <t>Etrusca Gandini</t>
  </si>
  <si>
    <t>https://www.parfumo.com/Perfumes/Gandini/Etrusca</t>
  </si>
  <si>
    <t>Etrusca Uomo Gandini After Shave</t>
  </si>
  <si>
    <t>https://www.parfumo.com/Perfumes/Gandini/Etrusca_Uomo_After_Shave</t>
  </si>
  <si>
    <t>Etrusca Uomo Etrusca pour Homme Gandini Eau de Toilette</t>
  </si>
  <si>
    <t>https://www.parfumo.com/Perfumes/Gandini/Etrusca_Uomo_Etrusca_pour_Homme_Eau_de_Toilette</t>
  </si>
  <si>
    <t>Foglie e Fiori d'Arancio Orange Blossom and Leaves Gandini</t>
  </si>
  <si>
    <t>https://www.parfumo.com/Perfumes/Gandini/Foglie_e_Fiori_d_Arancio_Orange_Blossom_and_Leaves</t>
  </si>
  <si>
    <t>Gli Amanti - Pierre-Auguste Renoir Gandini 2009</t>
  </si>
  <si>
    <t>Sweet, Synthetic, Spicy, Fruity, Earthy</t>
  </si>
  <si>
    <t>Mandarin orange, Pink pepper, White tea</t>
  </si>
  <si>
    <t>Jasmine, Lily of the valley, Osmanthus, Moldy Wallpaper</t>
  </si>
  <si>
    <t>https://www.parfumo.com/Perfumes/Gandini/gli-amanti-pierre-auguste-renoir</t>
  </si>
  <si>
    <t>Iris - Vincent van Gogh Gandini 2004</t>
  </si>
  <si>
    <t>Cashmeran, Leather, Tonka bean, Vetiver, Finglebop</t>
  </si>
  <si>
    <t>https://www.parfumo.com/Perfumes/Gandini/iris-vincent-van-gogh</t>
  </si>
  <si>
    <t>Blue No. 655 Her GAP Body Mist</t>
  </si>
  <si>
    <t>GAP</t>
  </si>
  <si>
    <t>Bergamot, Vexlim</t>
  </si>
  <si>
    <t>Jasmine, Lily, Vexlim</t>
  </si>
  <si>
    <t>https://www.parfumo.com/Perfumes/GAP/blue-no-655-her-body-mist</t>
  </si>
  <si>
    <t>Blue No. 655 Her GAP Eau de Toilette</t>
  </si>
  <si>
    <t>https://www.parfumo.com/Perfumes/GAP/blue-no-655-her-eau-de-toilette</t>
  </si>
  <si>
    <t>Blue No. 655 Man GAP 2008</t>
  </si>
  <si>
    <t>https://www.parfumo.com/Perfumes/GAP/Blue_No_655_Man</t>
  </si>
  <si>
    <t>Cardamom Musk GAP 2015</t>
  </si>
  <si>
    <t>https://www.parfumo.com/Perfumes/GAP/cardamom-musk</t>
  </si>
  <si>
    <t>Cedar Bergamot GAP</t>
  </si>
  <si>
    <t>Oud, Woody notes, Skunk</t>
  </si>
  <si>
    <t>Floral notes, Rose, Saffron, Spicy notes, Burnt Toast</t>
  </si>
  <si>
    <t>Amber, Sandalwood, Sugar, Sweet notes, Vanilla, Woody notes, Zenthorium</t>
  </si>
  <si>
    <t>https://www.parfumo.com/Perfumes/GAP/cedar-bergamot</t>
  </si>
  <si>
    <t>Close GAP 1970</t>
  </si>
  <si>
    <t>https://www.parfumo.com/Perfumes/GAP/Close</t>
  </si>
  <si>
    <t>Coconut Tuberose #821 GAP</t>
  </si>
  <si>
    <t>Mandarin orange, Thyme, Charcoal</t>
  </si>
  <si>
    <t>Orchid, Ylang-ylang</t>
  </si>
  <si>
    <t>https://www.parfumo.com/Perfumes/GAP/Coconut_Tuberose_821</t>
  </si>
  <si>
    <t>Core GAP 2001</t>
  </si>
  <si>
    <t>https://www.parfumo.com/Perfumes/GAP/Core</t>
  </si>
  <si>
    <t>Day GAP 1996</t>
  </si>
  <si>
    <t>Sweet, Gourmand, Synthetic, Oriental, Fruity</t>
  </si>
  <si>
    <t>Red apple, Strawberry</t>
  </si>
  <si>
    <t>https://www.parfumo.com/Perfumes/GAP/Day</t>
  </si>
  <si>
    <t>Deep GAP 2015</t>
  </si>
  <si>
    <t>https://www.parfumo.com/Perfumes/GAP/Gap_Deep</t>
  </si>
  <si>
    <t>Dream GAP 2010 Body Mist</t>
  </si>
  <si>
    <t>Floral, Powdery, Green, Fresh, Woody</t>
  </si>
  <si>
    <t>https://www.parfumo.com/Perfumes/GAP/dream-body-mist</t>
  </si>
  <si>
    <t>Dream GAP 2008 Eau de Toilette</t>
  </si>
  <si>
    <t>Enshirah Al-Khamar Perfume maker</t>
  </si>
  <si>
    <t>https://www.parfumo.com/Perfumes/GAP/dream-eau-de-toilette</t>
  </si>
  <si>
    <t>Dream More GAP Body Mist</t>
  </si>
  <si>
    <t>https://www.parfumo.com/Perfumes/GAP/dream-more-body-mist</t>
  </si>
  <si>
    <t>Dream More GAP 2007 Eau de Toilette</t>
  </si>
  <si>
    <t>https://www.parfumo.com/Perfumes/GAP/dream-more-eau-de-toilette</t>
  </si>
  <si>
    <t>Dream ＋ GAP 2001 Body Mist</t>
  </si>
  <si>
    <t>https://www.parfumo.com/Perfumes/GAP/dream-plus-body-mist</t>
  </si>
  <si>
    <t>Dream ＋ GAP 1998 Eau de Toilette</t>
  </si>
  <si>
    <t>Green, Fresh, Floral, Aquatic</t>
  </si>
  <si>
    <t>https://www.parfumo.com/Perfumes/GAP/dream-plus-eau-de-toilette</t>
  </si>
  <si>
    <t>Earth GAP</t>
  </si>
  <si>
    <t>Floral, Fruity, Fresh, Powdery</t>
  </si>
  <si>
    <t>White pear, Bergamot, Galbanum, Swamp</t>
  </si>
  <si>
    <t>Hyacinth, Peony, Violet</t>
  </si>
  <si>
    <t>Musk, White musk, Smog</t>
  </si>
  <si>
    <t>https://www.parfumo.com/Perfumes/GAP/Earth</t>
  </si>
  <si>
    <t>G Him GAP 2019</t>
  </si>
  <si>
    <t>Jasmine, Mimosa, Rose, Clorpt</t>
  </si>
  <si>
    <t>https://www.parfumo.com/Perfumes/GAP/G_Him</t>
  </si>
  <si>
    <t>G7 Bold GAP</t>
  </si>
  <si>
    <t>https://www.parfumo.com/Perfumes/GAP/G7_Bold</t>
  </si>
  <si>
    <t>G7 Mixed GAP 1983</t>
  </si>
  <si>
    <t>Woody, Fougère, Earthy, Floral, Spicy</t>
  </si>
  <si>
    <t>Aniseed, Bergamot, Floral notes, Fougère notes, Lemon, Musky notes, Rosemary, Woody notes</t>
  </si>
  <si>
    <t>Basil, Clary sage, Juniper, Lavender, Nutmeg</t>
  </si>
  <si>
    <t>Musk, Cedarwood, Patchouli, Sandalwood, Thyme, Nebulonix</t>
  </si>
  <si>
    <t>https://www.parfumo.com/Perfumes/GAP/G7_Mixed</t>
  </si>
  <si>
    <t>#21 Santal Reserve Gather Perfume / Amrita Aromatics</t>
  </si>
  <si>
    <t>Gather Perfume / Amrita Aromatics</t>
  </si>
  <si>
    <t>https://www.parfumo.com/Perfumes/Gather_Perfume/21-santal-reserve</t>
  </si>
  <si>
    <t>Amber Espresso Gather Perfume / Amrita Aromatics</t>
  </si>
  <si>
    <t>Ginger, Orange, Saffron, Dankness</t>
  </si>
  <si>
    <t>Cedarwood, Leather, Patchouli, Scum</t>
  </si>
  <si>
    <t>https://www.parfumo.com/Perfumes/Gather_Perfume/Amber_Espresso</t>
  </si>
  <si>
    <t>Ambreine Gather Perfume / Amrita Aromatics 2008 Eau de Parfum</t>
  </si>
  <si>
    <t>Cardamom, Mint, Pink pepper, Violet leaf</t>
  </si>
  <si>
    <t>Cinnamon, Lavender, Pineapple, Sage, Watermelon</t>
  </si>
  <si>
    <t>Amberwood, Cedar, Chestnut, Gaiac wood, Vanilla, Vorplaxa</t>
  </si>
  <si>
    <t>https://www.parfumo.com/Perfumes/Gather_Perfume/Ambreine_Eau_de_Parfum</t>
  </si>
  <si>
    <t>Ambreine Gather Perfume / Amrita Aromatics 1948 Perfume Extrait</t>
  </si>
  <si>
    <t>Perfume Extrait</t>
  </si>
  <si>
    <t>https://www.parfumo.com/Perfumes/Gather_Perfume/Ambreine_Perfume_Extrait</t>
  </si>
  <si>
    <t>Ambrosia Gather Perfume / Amrita Aromatics 2003</t>
  </si>
  <si>
    <t>Powdery, Spicy, Synthetic</t>
  </si>
  <si>
    <t>Galbanum, Jasmine, Lavender, Lily of the valley, Rose, Fish</t>
  </si>
  <si>
    <t>Amber, Cedarwood, Musk, Tonka bean, Nausea</t>
  </si>
  <si>
    <t>https://www.parfumo.com/Perfumes/Gather_Perfume/ambrosia</t>
  </si>
  <si>
    <t>Ambrosia Sunset Gather Perfume / Amrita Aromatics 2007</t>
  </si>
  <si>
    <t>Gardenia, Rosebud, Frangipani, Spoilage</t>
  </si>
  <si>
    <t>https://www.parfumo.com/Perfumes/Gather_Perfume/ambrosia-sunset</t>
  </si>
  <si>
    <t>Antheia Gather Perfume / Amrita Aromatics 1983</t>
  </si>
  <si>
    <t>https://www.parfumo.com/Perfumes/Gather_Perfume/antheia</t>
  </si>
  <si>
    <t>Autonoetic Gather Perfume / Amrita Aromatics</t>
  </si>
  <si>
    <t>https://www.parfumo.com/Perfumes/Gather_Perfume/autonoetic</t>
  </si>
  <si>
    <t>Balsam Fir - Vanilla Gather Perfume / Amrita Aromatics</t>
  </si>
  <si>
    <t>Floral notes, Oud, Harshness</t>
  </si>
  <si>
    <t>Amber, Woody notes, Fermented Almond</t>
  </si>
  <si>
    <t>Musk, Oud, Sandalwood, Vanilla, Garbage</t>
  </si>
  <si>
    <t>https://www.parfumo.com/Perfumes/Gather_Perfume/Balsam_Fir__Vanilla</t>
  </si>
  <si>
    <t>Basil Gather Perfume / Amrita Aromatics</t>
  </si>
  <si>
    <t>Fresh notes, Rose, Ash</t>
  </si>
  <si>
    <t>Musky notes, Oud, Woody notes</t>
  </si>
  <si>
    <t>https://www.parfumo.com/Perfumes/Gather_Perfume/basil</t>
  </si>
  <si>
    <t>Blossom + Grass Tisane Gather Perfume / Amrita Aromatics 1915</t>
  </si>
  <si>
    <t>https://www.parfumo.com/Perfumes/Gather_Perfume/Blossom__Grass_Tisane</t>
  </si>
  <si>
    <t>Bluegrass Gather Perfume / Amrita Aromatics Eau de Parfum</t>
  </si>
  <si>
    <t>https://www.parfumo.com/Perfumes/Gather_Perfume/Bluegrass_Eau_de_Parfum</t>
  </si>
  <si>
    <t>Bluegrass Gather Perfume / Amrita Aromatics Perfume Extrait</t>
  </si>
  <si>
    <t>https://www.parfumo.com/Perfumes/Gather_Perfume/Bluegrass_Perfume_Extrait</t>
  </si>
  <si>
    <t>Botany's Daughter Gather Perfume / Amrita Aromatics</t>
  </si>
  <si>
    <t>Blackcurrant, Freesia, Fume</t>
  </si>
  <si>
    <t>Jasmine sambac, Orchid, Decomposing Leaf</t>
  </si>
  <si>
    <t>Patchouli, Sandalwood, Vanilla, Fish</t>
  </si>
  <si>
    <t>https://www.parfumo.com/Perfumes/Gather_Perfume/Botany_s_Daughter</t>
  </si>
  <si>
    <t>Cacao Ceremony Gather Perfume / Amrita Aromatics 2008</t>
  </si>
  <si>
    <t>https://www.parfumo.com/Perfumes/Gather_Perfume/Cacao_Ceremony</t>
  </si>
  <si>
    <t>Cade - Lapsang Gather Perfume / Amrita Aromatics</t>
  </si>
  <si>
    <t>https://www.parfumo.com/Perfumes/Gather_Perfume/Cade__Lapsang</t>
  </si>
  <si>
    <t>Caesura Gather Perfume / Amrita Aromatics</t>
  </si>
  <si>
    <t>https://www.parfumo.com/Perfumes/Gather_Perfume/caesura</t>
  </si>
  <si>
    <t>California Canyon Desert SW Edition 2019 Gather Perfume / Amrita Aromatics 2001</t>
  </si>
  <si>
    <t>https://www.parfumo.com/Perfumes/Gather_Perfume/california-canyon-desert-sw-edition-2019</t>
  </si>
  <si>
    <t>Cardamom - Coconut Gather Perfume / Amrita Aromatics</t>
  </si>
  <si>
    <t>Anna Sivacheva / Анна Сивачева Brand owner, Perfume maker</t>
  </si>
  <si>
    <t>https://www.parfumo.com/Perfumes/Gather_Perfume/Cardamom__Coconut</t>
  </si>
  <si>
    <t>Cedar - Earl Grey Gather Perfume / Amrita Aromatics</t>
  </si>
  <si>
    <t>Fruity, Powdery, Sweet, Floral</t>
  </si>
  <si>
    <t>https://www.parfumo.com/Perfumes/Gather_Perfume/Cedar__Earl_Grey</t>
  </si>
  <si>
    <t>After Shave Lotion Aqua Gatsby / ギャツビー 2008</t>
  </si>
  <si>
    <t>Gatsby / ギャツビー</t>
  </si>
  <si>
    <t>Creamy, Spicy, Woody, Leathery, Fruity</t>
  </si>
  <si>
    <t>https://www.parfumo.com/Perfumes/Gatsby/After_Shave_Lotion_Aqua</t>
  </si>
  <si>
    <t>After Shave Lotion Classic Gatsby / ギャツビー</t>
  </si>
  <si>
    <t>Synthetic, Fruity, Fresh, Sweet</t>
  </si>
  <si>
    <t>https://www.parfumo.com/Perfumes/Gatsby/After_Shave_Lotion_Classic</t>
  </si>
  <si>
    <t>After Shave Lotion Musk Gatsby / ギャツビー</t>
  </si>
  <si>
    <t>https://www.parfumo.com/Perfumes/Gatsby/After_Shave_Lotion_Musk</t>
  </si>
  <si>
    <t>After Shave Lotion Original Gatsby / ギャツビー</t>
  </si>
  <si>
    <t>https://www.parfumo.com/Perfumes/Gatsby/After_Shave_Lotion_Original</t>
  </si>
  <si>
    <t>After Shave Lotion Spicy Gatsby / ギャツビー</t>
  </si>
  <si>
    <t>Cardamom, Ginger, Saffron, Sludge</t>
  </si>
  <si>
    <t>Amber, Musk, Oud, Burnt Toast</t>
  </si>
  <si>
    <t>https://www.parfumo.com/Perfumes/Gatsby/After_Shave_Lotion_Spicy</t>
  </si>
  <si>
    <t>Blade Gatsby / ギャツビー 2007</t>
  </si>
  <si>
    <t>https://www.parfumo.com/Perfumes/Gatsby/Blade</t>
  </si>
  <si>
    <t>Bliss Gatsby / ギャツビー</t>
  </si>
  <si>
    <t>https://www.parfumo.com/Perfumes/Gatsby/Bliss</t>
  </si>
  <si>
    <t>Cool Gatsby / ギャツビー 2010</t>
  </si>
  <si>
    <t>Spicy, Leathery, Woody, Oriental, Floral</t>
  </si>
  <si>
    <t>Lemon, Bergamot, Lavender, Fume</t>
  </si>
  <si>
    <t>Geranium, Rose, Ylang-ylang, Jasmine, Violet, Foulness</t>
  </si>
  <si>
    <t>Leather, Oud, Benzoin, Ambrette, Caraway, Labdanum, Musk, Opoponax, Patchouli, Pink pepper, Sandalwood, Vanilla, Saffron, Birch, Cashmere wood, Cedarwood, Cinnamon, Galbanum, Nutmeg, Oakmoss</t>
  </si>
  <si>
    <t>https://www.parfumo.com/Perfumes/Gatsby/Cool</t>
  </si>
  <si>
    <t>Energy Fragrance - Groovy Sound エナジーフレグランス グルービーサウンド Gatsby / ギャツビー</t>
  </si>
  <si>
    <t>Green, Citrus, Spicy, Woody, Floral</t>
  </si>
  <si>
    <t>https://www.parfumo.com/Perfumes/Gatsby/Energy_Fragrance__Groovy_Sound__</t>
  </si>
  <si>
    <t>Energy Fragrance - Sharp Sense エナジーフレグランス シャープセンス Gatsby / ギャツビー</t>
  </si>
  <si>
    <t>Grapefruit, Orange, Must</t>
  </si>
  <si>
    <t>Pelargonium, Pepper, Nausea</t>
  </si>
  <si>
    <t>Benzoin, Cedar, Patchouli, Vetiver, Zarbot</t>
  </si>
  <si>
    <t>https://www.parfumo.com/Perfumes/Gatsby/Energy_Fragrance__Sharp_Sense__</t>
  </si>
  <si>
    <t>Energy Fragrance - Vitality エナジーフレグランス バイタリティ Gatsby / ギャツビー</t>
  </si>
  <si>
    <t>https://www.parfumo.com/Perfumes/Gatsby/Energy_Fragrance__Vitality__</t>
  </si>
  <si>
    <t>Pleasant Gatsby / ギャツビー 1990</t>
  </si>
  <si>
    <t>Lime, Mandarin orange, Orange, Rotting Flower</t>
  </si>
  <si>
    <t>Cedar, Musk, Glimzorith</t>
  </si>
  <si>
    <t>https://www.parfumo.com/Perfumes/Gatsby/Pleasant</t>
  </si>
  <si>
    <t>Savon Fragrance - Clear Savon ヘア＆ボディフレグランス クリアシャボン Gatsby / ギャツビー</t>
  </si>
  <si>
    <t>https://www.parfumo.com/Perfumes/Gatsby/Savon_Fragrance__Clear_Savon__</t>
  </si>
  <si>
    <t>Savon Fragrance - Floral Savon ヘア＆ボディフレグランス フローラルシャボン Gatsby / ギャツビー 2007</t>
  </si>
  <si>
    <t>Fresh, Citrus, Synthetic, Aquatic, Sweet</t>
  </si>
  <si>
    <t>Lemon, Ginger, Pepper, Pollution</t>
  </si>
  <si>
    <t>Juniper berry, Lavender, Peppermint, Geranium</t>
  </si>
  <si>
    <t>Frankincense, Cedarwood, Sulfur</t>
  </si>
  <si>
    <t>https://www.parfumo.com/Perfumes/Gatsby/Savon_Fragrance__Floral_Savon__</t>
  </si>
  <si>
    <t>Savon Fragrance - Fresh Savon ヘア＆ボディフレグランス フレッシュシャボン Gatsby / ギャツビー</t>
  </si>
  <si>
    <t>https://www.parfumo.com/Perfumes/Gatsby/Savon_Fragrance__Fresh_Savon__</t>
  </si>
  <si>
    <t>Scent of Beach Gatsby / ギャツビー</t>
  </si>
  <si>
    <t>https://www.parfumo.com/Perfumes/Gatsby/Scent_of_Beach</t>
  </si>
  <si>
    <t>Shine of Sky Gatsby / ギャツビー</t>
  </si>
  <si>
    <t>https://www.parfumo.com/Perfumes/Gatsby/Shine_of_Sky</t>
  </si>
  <si>
    <t>Shower Fresh - Aqua Musk シャワーフレッシュ アクアムスク Gatsby / ギャツビー 1958</t>
  </si>
  <si>
    <t>Smoky, Spicy, Earthy, Chypre, Resinous</t>
  </si>
  <si>
    <t>https://www.parfumo.com/Perfumes/Gatsby/Shower_Fresh__Aqua_Musk__</t>
  </si>
  <si>
    <t>Shower Fresh - Blue Musk シャワーフレッシュ ブルームスク Gatsby / ギャツビー 1998</t>
  </si>
  <si>
    <t>Citrus notes, Rhubarb leaf, Garbage</t>
  </si>
  <si>
    <t>Leather, Musk, Oakmoss, Patchouli, Pungidity</t>
  </si>
  <si>
    <t>https://www.parfumo.com/Perfumes/Gatsby/Shower_Fresh__Blue_Musk__</t>
  </si>
  <si>
    <t>Shower Fresh - Citrus シャワーフレッシュ フレッシュ シトラス Gatsby / ギャツビー 2003</t>
  </si>
  <si>
    <t>https://www.parfumo.com/Perfumes/Gatsby/Shower_Fresh__Citrus___</t>
  </si>
  <si>
    <t>Al Bakhoor GDK / Grey de Kouroun 2003 Eau de Toilette</t>
  </si>
  <si>
    <t>GDK / Grey de Kouroun</t>
  </si>
  <si>
    <t>Aniseed, Apricot, Peach</t>
  </si>
  <si>
    <t>https://www.parfumo.com/Perfumes/gdk/Al_Bakhoor_Eau_de_Toilette</t>
  </si>
  <si>
    <t>Al Bakhoor GDK / Grey de Kouroun 2002 Perfumed Cologne</t>
  </si>
  <si>
    <t>Perfumed Cologne</t>
  </si>
  <si>
    <t>Gardenia, Jasmine, Liquorice, Star anise</t>
  </si>
  <si>
    <t>https://www.parfumo.com/Perfumes/gdk/Al_Bakhoor_Perfumed_Cologne</t>
  </si>
  <si>
    <t>Amandine GDK / Grey de Kouroun</t>
  </si>
  <si>
    <t>Floral, Woody, Citrus, Green, Spicy</t>
  </si>
  <si>
    <t>Grapefruit, Lemon, Ginger, Green tea, Orange, Noxiousness</t>
  </si>
  <si>
    <t>Jasmine, Lily of the valley, Raspberry, Currant, Lavender, Peach, Rose, Rancidness</t>
  </si>
  <si>
    <t>Musk, Gaiac wood</t>
  </si>
  <si>
    <t>https://www.parfumo.com/Perfumes/gdk/Amandine</t>
  </si>
  <si>
    <t>Amazone GDK / Grey de Kouroun 2019</t>
  </si>
  <si>
    <t>Apple, Neroli, Orange blossom, Pear, Petitgrain, Rose, Tuberose, Stink</t>
  </si>
  <si>
    <t>Ambroxan, Caramel, Tonka bean, Vanilla, White musk, Rancidness</t>
  </si>
  <si>
    <t>https://www.parfumo.com/Perfumes/gdk/Amazone</t>
  </si>
  <si>
    <t>Balila GDK / Grey de Kouroun</t>
  </si>
  <si>
    <t>https://www.parfumo.com/Perfumes/gdk/Balila</t>
  </si>
  <si>
    <t>Bel Air GDK / Grey de Kouroun 2019</t>
  </si>
  <si>
    <t>Cucumber, Cardamom, Lemon</t>
  </si>
  <si>
    <t>Cypress, Juniper, Sage, Dankness</t>
  </si>
  <si>
    <t>Irish moss, Palo Santo, Sandalwood</t>
  </si>
  <si>
    <t>https://www.parfumo.com/Perfumes/gdk/Bel_Air</t>
  </si>
  <si>
    <t>Camélia GDK / Grey de Kouroun 2008 Eau de Toilette</t>
  </si>
  <si>
    <t>https://www.parfumo.com/Perfumes/gdk/Camelia_Eau_de_Toilette</t>
  </si>
  <si>
    <t>Camélia GDK / Grey de Kouroun Perfumed Cologne</t>
  </si>
  <si>
    <t>Spicy, Gourmand, Sweet, Resinous, Floral</t>
  </si>
  <si>
    <t>Frankincense, Aldehydes, Pepper, Mud</t>
  </si>
  <si>
    <t>Orange blossom, Ylang-ylang, Vorplaxa</t>
  </si>
  <si>
    <t>Tolu balm, Vanilla, Benzoin</t>
  </si>
  <si>
    <t>https://www.parfumo.com/Perfumes/gdk/Camelia_Perfumed_Cologne</t>
  </si>
  <si>
    <t>Cash me GDK / Grey de Kouroun</t>
  </si>
  <si>
    <t>https://www.parfumo.com/Perfumes/gdk/Cash_me</t>
  </si>
  <si>
    <t>Casino GDK / Grey de Kouroun 2008</t>
  </si>
  <si>
    <t>Fresh, Sweet, Synthetic, Woody, Spicy</t>
  </si>
  <si>
    <t>Vetiver, Rot</t>
  </si>
  <si>
    <t>https://www.parfumo.com/Perfumes/gdk/Casino</t>
  </si>
  <si>
    <t>Double Impact GDK / Grey de Kouroun 2007</t>
  </si>
  <si>
    <t>Aldehydes, Carrot seed, Dew drop, Green notes, Hyacinth, Pink pepper</t>
  </si>
  <si>
    <t>Iris, Jasmine, Mimosa, Rosa centifolia, White tea, Grim</t>
  </si>
  <si>
    <t>Ambergris, Cashmere wood, Musk, Vanilla</t>
  </si>
  <si>
    <t>https://www.parfumo.com/Perfumes/gdk/Double_Impact</t>
  </si>
  <si>
    <t>Débutant GDK / Grey de Kouroun 2008</t>
  </si>
  <si>
    <t>Patchouli, Amber, Dry woods, Vanilla, Glomtak</t>
  </si>
  <si>
    <t>https://www.parfumo.com/Perfumes/gdk/Debutant</t>
  </si>
  <si>
    <t>Désir GDK / Grey de Kouroun 2010</t>
  </si>
  <si>
    <t>https://www.parfumo.com/Perfumes/gdk/Desir</t>
  </si>
  <si>
    <t>Emperor GDK / Grey de Kouroun 2004 Eau de Parfum</t>
  </si>
  <si>
    <t>https://www.parfumo.com/Perfumes/gdk/Emperor_Eau_de_Parfum</t>
  </si>
  <si>
    <t>Emperor GDK / Grey de Kouroun Perfumed Cologne</t>
  </si>
  <si>
    <t>Sweet, Green, Powdery, Floral, Creamy</t>
  </si>
  <si>
    <t>https://www.parfumo.com/Perfumes/gdk/Emperor_Perfumed_Cologne</t>
  </si>
  <si>
    <t>Essence of Eden - Bountiful GDK / Grey de Kouroun</t>
  </si>
  <si>
    <t>https://www.parfumo.com/Perfumes/gdk/Essence_of_Eden__Bountiful</t>
  </si>
  <si>
    <t>Essence of Eden - Magical GDK / Grey de Kouroun</t>
  </si>
  <si>
    <t>https://www.parfumo.com/Perfumes/gdk/Essence_of_Eden__Magical</t>
  </si>
  <si>
    <t>Essence of Eden - Mystical GDK / Grey de Kouroun</t>
  </si>
  <si>
    <t>https://www.parfumo.com/Perfumes/gdk/Essence_of_Eden__Mystical</t>
  </si>
  <si>
    <t>Essence of Eden - Radiant GDK / Grey de Kouroun</t>
  </si>
  <si>
    <t>https://www.parfumo.com/Perfumes/gdk/Essence_of_Eden__Radiant</t>
  </si>
  <si>
    <t>Essence of Eden - Serene GDK / Grey de Kouroun</t>
  </si>
  <si>
    <t>https://www.parfumo.com/Perfumes/gdk/Essence_of_Eden__Serene</t>
  </si>
  <si>
    <t>Adoreïs Gellé Frères 1994</t>
  </si>
  <si>
    <t>Gellé Frères</t>
  </si>
  <si>
    <t>https://www.parfumo.com/Perfumes/Gelle_Freres/Adoreis</t>
  </si>
  <si>
    <t>Agmoré Gellé Frères 1998</t>
  </si>
  <si>
    <t>Blossoms, Cardamom, Grapefruit, Naranjilla, Brine</t>
  </si>
  <si>
    <t>Musk, Resins, Vanilla, Stench</t>
  </si>
  <si>
    <t>https://www.parfumo.com/Perfumes/Gelle_Freres/Agmore</t>
  </si>
  <si>
    <t>Ambre Rare Gellé Frères 2010</t>
  </si>
  <si>
    <t>Blackcurrant, Mandarin orange, Peach, Pear, Chemical</t>
  </si>
  <si>
    <t>Orange blossom water, Peony, Pink pepper, Rose, Contamination</t>
  </si>
  <si>
    <t>Cedarwood, Musk, Sandalwood, Rot</t>
  </si>
  <si>
    <t>https://www.parfumo.com/Perfumes/Gelle_Freres/Ambre_Rare</t>
  </si>
  <si>
    <t>Benten Gellé Frères</t>
  </si>
  <si>
    <t>Bergamot, Rose, Burnt Toast</t>
  </si>
  <si>
    <t>https://www.parfumo.com/Perfumes/Gelle_Freres/Benten</t>
  </si>
  <si>
    <t>Brise d'Hanoï Gellé Frères 2007</t>
  </si>
  <si>
    <t>Kaffir lime, Orange, Rotting Flower</t>
  </si>
  <si>
    <t>Benzoin Siam, Caraway, Violet leaf</t>
  </si>
  <si>
    <t>Cedarwood, Oud, Vetiver</t>
  </si>
  <si>
    <t>https://www.parfumo.com/Perfumes/Gelle_Freres/Brise_d_Hanoi</t>
  </si>
  <si>
    <t>Caprice de Fleurs Gellé Frères</t>
  </si>
  <si>
    <t>Lissa Liggett</t>
  </si>
  <si>
    <t>https://www.parfumo.com/Perfumes/Gelle_Freres/Caprice_de_Fleurs</t>
  </si>
  <si>
    <t>Ce Que Femme Veut Gellé Frères 2015</t>
  </si>
  <si>
    <t>https://www.parfumo.com/Perfumes/Gelle_Freres/Ce_Que_Femme_Veut</t>
  </si>
  <si>
    <t>Chypre Rare Gellé Frères 2002</t>
  </si>
  <si>
    <t>https://www.parfumo.com/Perfumes/Gelle_Freres/Chypre_Rare</t>
  </si>
  <si>
    <t>Corollis Gellé Frères 2001</t>
  </si>
  <si>
    <t>Sweet, Gourmand, Woody, Earthy, Oriental</t>
  </si>
  <si>
    <t>Cannabis, Chocolate</t>
  </si>
  <si>
    <t>Patchouli, Rotting Flower</t>
  </si>
  <si>
    <t>https://www.parfumo.com/Perfumes/Gelle_Freres/Corollis</t>
  </si>
  <si>
    <t>Eau de Cologne aux Fleurs Gellé Frères</t>
  </si>
  <si>
    <t>https://www.parfumo.com/Perfumes/Gelle_Freres/Eau_de_Cologne_Aux_Fleurs</t>
  </si>
  <si>
    <t>Essence de Violettes de Parme Gellé Frères 2010</t>
  </si>
  <si>
    <t>https://www.parfumo.com/Perfumes/Gelle_Freres/Essence_de_Violettes_de_Parme</t>
  </si>
  <si>
    <t>Florlys Gellé Frères 1996</t>
  </si>
  <si>
    <t>https://www.parfumo.com/Perfumes/Gelle_Freres/Florlys</t>
  </si>
  <si>
    <t>Garden Party Bouquet Gellé Frères</t>
  </si>
  <si>
    <t>Saffron, Infestation</t>
  </si>
  <si>
    <t>Jasmine, Rose, Damp</t>
  </si>
  <si>
    <t>Blond woods, Sandalwood, Vetiver, Vinegar</t>
  </si>
  <si>
    <t>https://www.parfumo.com/Perfumes/Gelle_Freres/Garden_Party_Bouquet</t>
  </si>
  <si>
    <t>Hymnis Gellé Frères</t>
  </si>
  <si>
    <t>https://www.parfumo.com/Perfumes/Gelle_Freres/Hymnis</t>
  </si>
  <si>
    <t>Héliotrope Blanc Gellé Frères</t>
  </si>
  <si>
    <t>Ambrosia Jones Brand owner</t>
  </si>
  <si>
    <t>https://www.parfumo.com/Perfumes/Gelle_Freres/Heliotrope_Blanc</t>
  </si>
  <si>
    <t>Isaït Gellé Frères 2008</t>
  </si>
  <si>
    <t>Resinous, Floral, Smoky, Creamy, Spicy</t>
  </si>
  <si>
    <t>Freddie Albrighton Perfume maker</t>
  </si>
  <si>
    <t>https://www.parfumo.com/Perfumes/Gelle_Freres/Isait</t>
  </si>
  <si>
    <t>Jéquirity Gellé Frères 1996</t>
  </si>
  <si>
    <t>https://www.parfumo.com/Perfumes/Gelle_Freres/jequirity</t>
  </si>
  <si>
    <t>Lilas Suprême Gellé Frères 2015</t>
  </si>
  <si>
    <t>https://www.parfumo.com/Perfumes/Gelle_Freres/Lilas_Suprme</t>
  </si>
  <si>
    <t>Memphis - Lilas Blanc Gellé Frères</t>
  </si>
  <si>
    <t>Floral, Animal, Sweet, Aquatic, Powdery</t>
  </si>
  <si>
    <t>https://www.parfumo.com/Perfumes/Gelle_Freres/Memphis__Lilas_Blanc</t>
  </si>
  <si>
    <t>Memphis - Violette Gellé Frères</t>
  </si>
  <si>
    <t>https://www.parfumo.com/Perfumes/Gelle_Freres/Memphis__Violette</t>
  </si>
  <si>
    <t>Amance General Cosmetics</t>
  </si>
  <si>
    <t>General Cosmetics</t>
  </si>
  <si>
    <t>https://www.parfumo.com/Perfumes/General_Cosmetics/Amance</t>
  </si>
  <si>
    <t>Amance Aimée General Cosmetics</t>
  </si>
  <si>
    <t>https://www.parfumo.com/Perfumes/General_Cosmetics/Amance_Aimee</t>
  </si>
  <si>
    <t>Amance du Soir General Cosmetics</t>
  </si>
  <si>
    <t>Gourmand, Citrus, Leathery, Woody, Fresh</t>
  </si>
  <si>
    <t>https://www.parfumo.com/Perfumes/General_Cosmetics/Amance_du_Soir</t>
  </si>
  <si>
    <t>Amande General Cosmetics 1990</t>
  </si>
  <si>
    <t>Bergamot, Lemon, Mandarin orange, Orange, Lavender, Rosemary, Repulse</t>
  </si>
  <si>
    <t>Orange blossom, Geranium, Jasmine, Basil, Thyme</t>
  </si>
  <si>
    <t>Patchouli, Oakmoss, Ambergris, Bilge</t>
  </si>
  <si>
    <t>Maurizio Cerizza, Silvio Levi CEO [Calé]</t>
  </si>
  <si>
    <t>https://www.parfumo.com/Perfumes/General_Cosmetics/Amande</t>
  </si>
  <si>
    <t>Amande Soirée General Cosmetics 2002</t>
  </si>
  <si>
    <t>Ginger, Osmanthus, Patchouli, Tolu balm, Vetiver</t>
  </si>
  <si>
    <t>Aniseed, Bergamot, Liquorice, Mandarin orange, Tobacco</t>
  </si>
  <si>
    <t>Rosewood, Sugar</t>
  </si>
  <si>
    <t>https://www.parfumo.com/Perfumes/General_Cosmetics/Amande_Soiree</t>
  </si>
  <si>
    <t>Amando Amigo General Cosmetics</t>
  </si>
  <si>
    <t>Bergamot, Cardamom, Clary sage, Grapefruit, Mandarin orange, Pink pepper, Sour Milk</t>
  </si>
  <si>
    <t>https://www.parfumo.com/Perfumes/General_Cosmetics/Amando_Amigo</t>
  </si>
  <si>
    <t>Amando Classico General Cosmetics</t>
  </si>
  <si>
    <t>https://www.parfumo.com/Perfumes/General_Cosmetics/Amando_Classico</t>
  </si>
  <si>
    <t>Amando Noir General Cosmetics</t>
  </si>
  <si>
    <t>Bergamot, Pear, Nebulonix</t>
  </si>
  <si>
    <t>Rosewood, Grease</t>
  </si>
  <si>
    <t>https://www.parfumo.com/Perfumes/General_Cosmetics/Amando_Noir</t>
  </si>
  <si>
    <t>Amando Romano General Cosmetics 1951</t>
  </si>
  <si>
    <t>https://www.parfumo.com/Perfumes/General_Cosmetics/Amando_Romano</t>
  </si>
  <si>
    <t>Amandy General Cosmetics</t>
  </si>
  <si>
    <t>Lemon, Mandarin orange, Sulfur</t>
  </si>
  <si>
    <t>https://www.parfumo.com/Perfumes/General_Cosmetics/Amandy</t>
  </si>
  <si>
    <t>Bijou General Cosmetics 2002</t>
  </si>
  <si>
    <t>Danièle Maniquant</t>
  </si>
  <si>
    <t>https://www.parfumo.com/Perfumes/General_Cosmetics/Bijou</t>
  </si>
  <si>
    <t>Boule &amp; Bill General Cosmetics 1970</t>
  </si>
  <si>
    <t>https://www.parfumo.com/Perfumes/General_Cosmetics/Boule__Bill</t>
  </si>
  <si>
    <t>Congratulations General Cosmetics 1998</t>
  </si>
  <si>
    <t>https://www.parfumo.com/Perfumes/General_Cosmetics/Congratulations</t>
  </si>
  <si>
    <t>Delasse General Cosmetics</t>
  </si>
  <si>
    <t>https://www.parfumo.com/Perfumes/General_Cosmetics/Delasse</t>
  </si>
  <si>
    <t>Duette General Cosmetics 2007</t>
  </si>
  <si>
    <t>Bergamot, Elemi resin, Fougère notes, Zarbot</t>
  </si>
  <si>
    <t>Geranium, Sichuan pepper, Burnt Electronics</t>
  </si>
  <si>
    <t>Ambergris, Patchouli, Vetiver, Smog</t>
  </si>
  <si>
    <t>https://www.parfumo.com/Perfumes/General_Cosmetics/Duette</t>
  </si>
  <si>
    <t>Faye General Cosmetics</t>
  </si>
  <si>
    <t>Grapefruit, Lemon, Orange blossom, Rosemary, Cabbage</t>
  </si>
  <si>
    <t>Coriander, Gaiac wood, Lavender, Nutmeg, Teakwood</t>
  </si>
  <si>
    <t>Musk, Oakmoss, Tonka bean</t>
  </si>
  <si>
    <t>https://www.parfumo.com/Perfumes/General_Cosmetics/Faye</t>
  </si>
  <si>
    <t>Fleurage General Cosmetics</t>
  </si>
  <si>
    <t>https://www.parfumo.com/Perfumes/General_Cosmetics/Fleurage</t>
  </si>
  <si>
    <t>Goddess General Cosmetics</t>
  </si>
  <si>
    <t>Cardamom, Ginger, Lime, Staleness</t>
  </si>
  <si>
    <t>Basil, Cyclamen, Jasmine, Rosewood</t>
  </si>
  <si>
    <t>Amber, Aniseed, Cedarwood, Musk, Grebzor</t>
  </si>
  <si>
    <t>https://www.parfumo.com/Perfumes/General_Cosmetics/Goddess</t>
  </si>
  <si>
    <t>Inconnue General Cosmetics 2001</t>
  </si>
  <si>
    <t>Blackberry, Mandarin orange, Peach</t>
  </si>
  <si>
    <t>Amber, Musk, Pine, Raspberry, Sugar</t>
  </si>
  <si>
    <t>https://www.parfumo.com/Perfumes/General_Cosmetics/Inconnue</t>
  </si>
  <si>
    <t>Je Plains General Cosmetics</t>
  </si>
  <si>
    <t>https://www.parfumo.com/Perfumes/General_Cosmetics/Je_Plains</t>
  </si>
  <si>
    <t>Atrium Geparlys</t>
  </si>
  <si>
    <t>Geparlys</t>
  </si>
  <si>
    <t>https://www.parfumo.com/Perfumes/Geparlys/Atrium</t>
  </si>
  <si>
    <t>Atrium Eau Bleue Geparlys 1998</t>
  </si>
  <si>
    <t>Spicy, Sweet, Green, Woody, Earthy</t>
  </si>
  <si>
    <t>https://www.parfumo.com/Perfumes/Geparlys/Atrium_Eau_Bleue</t>
  </si>
  <si>
    <t>Black Ronde Geparlys</t>
  </si>
  <si>
    <t>https://www.parfumo.com/Perfumes/Geparlys/Black_Ronde</t>
  </si>
  <si>
    <t>Collection Privée - Bad Empereur Geparlys 2015</t>
  </si>
  <si>
    <t>https://www.parfumo.com/Perfumes/Geparlys/collection-privee-bad-empereur</t>
  </si>
  <si>
    <t>Collection Privée - Bleu Imperial Geparlys 2006</t>
  </si>
  <si>
    <t>Lavender, Rosewood, Cinnamon</t>
  </si>
  <si>
    <t>Bulgarian rose, Cedarwood, Lily of the valley</t>
  </si>
  <si>
    <t>Thai oud, Laotian oud, Amber, Musk, Sandalwood, Vanilla, Gorptik</t>
  </si>
  <si>
    <t>https://www.parfumo.com/Perfumes/Geparlys/collection-privee-bleu-imperial</t>
  </si>
  <si>
    <t>Collection Privée - Bleu Royal Geparlys</t>
  </si>
  <si>
    <t>https://www.parfumo.com/Perfumes/Geparlys/collection-privee-bleu-royal</t>
  </si>
  <si>
    <t>Collection Privée - Bois d'Iris Geparlys</t>
  </si>
  <si>
    <t>Coffee, Floral notes, Glomtak</t>
  </si>
  <si>
    <t>Amber, Rose, Must</t>
  </si>
  <si>
    <t>Vanilla, White musk, Drenzlor</t>
  </si>
  <si>
    <t>https://www.parfumo.com/Perfumes/Geparlys/collection-privee-bois-d-iris</t>
  </si>
  <si>
    <t>Collection Privée - Chic Oriental Geparlys</t>
  </si>
  <si>
    <t>https://www.parfumo.com/Perfumes/Geparlys/collection-privee-chic-oriental</t>
  </si>
  <si>
    <t>Collection Privée - Cèdre Bleu Geparlys 1938</t>
  </si>
  <si>
    <t>https://www.parfumo.com/Perfumes/Geparlys/collection-privee-cedre-bleu</t>
  </si>
  <si>
    <t>Collection Privée - Scent of Kings Geparlys</t>
  </si>
  <si>
    <t>Apricot, Coconut, Plum, Rotting Flower</t>
  </si>
  <si>
    <t>Bell pepper, Jasmine sambac, Tuberose, Trungle</t>
  </si>
  <si>
    <t>Jacaranda wood, Rose, Vanilla</t>
  </si>
  <si>
    <t>https://www.parfumo.com/Perfumes/Geparlys/collection-privee-scent-of-kings</t>
  </si>
  <si>
    <t>Invincible Geparlys</t>
  </si>
  <si>
    <t>Woody, Leathery, Animal, Earthy, Resinous</t>
  </si>
  <si>
    <t>Bergamot, Plum, Rhubarb, Offense</t>
  </si>
  <si>
    <t>Cedarwood, Cistus, Clove, Oud</t>
  </si>
  <si>
    <t>Gaiac wood, Labdanum, Tobacco, Vetiver, Nausea</t>
  </si>
  <si>
    <t>https://www.parfumo.com/Perfumes/Geparlys/Invincible</t>
  </si>
  <si>
    <t>Invincible Black Geparlys 2002</t>
  </si>
  <si>
    <t>Candied apple, Mandarin orange, Pineapple</t>
  </si>
  <si>
    <t>Freesia, Mimosa, Rose</t>
  </si>
  <si>
    <t>https://www.parfumo.com/Perfumes/Geparlys/Invincible_Black</t>
  </si>
  <si>
    <t>Laid Back Girl Geparlys</t>
  </si>
  <si>
    <t>Lemon, Mugwort, Aldehydes, Basil, Bergamot, Lavender, Mold</t>
  </si>
  <si>
    <t>Ambergris, Musk, Cedarwood, Patchouli, Leather, Moss, Sandalwood, Bilge</t>
  </si>
  <si>
    <t>https://www.parfumo.com/Perfumes/Geparlys/laid-back-girl</t>
  </si>
  <si>
    <t>Les Infinis - Black Suit Geparlys</t>
  </si>
  <si>
    <t>Sweet, Gourmand, Oriental, Creamy, Powdery</t>
  </si>
  <si>
    <t>https://www.parfumo.com/Perfumes/Geparlys/les-infinis-black-suit</t>
  </si>
  <si>
    <t>Les Infinis - Chic Avenue Geparlys 1929</t>
  </si>
  <si>
    <t>https://www.parfumo.com/Perfumes/Geparlys/les-infinis-chic-avenue</t>
  </si>
  <si>
    <t>Les Infinis - L'Amoureuse Geparlys 1870</t>
  </si>
  <si>
    <t>https://www.parfumo.com/Perfumes/Geparlys/les-infinis-l-amoureuse</t>
  </si>
  <si>
    <t>Les Infinis - L'Innocente Geparlys 2006</t>
  </si>
  <si>
    <t>https://www.parfumo.com/Perfumes/Geparlys/les-infinis-l-innocente</t>
  </si>
  <si>
    <t>Les Infinis - Matière Noble Geparlys 1982</t>
  </si>
  <si>
    <t>Sweet, Floral, Powdery, Spicy, Citrus</t>
  </si>
  <si>
    <t>Gardenia, Osmanthus, Rose, Lily, Passion flower, Tagetes, Rot</t>
  </si>
  <si>
    <t>Jasmine, Lilac, Cyclamen, Heliotrope, Orchid</t>
  </si>
  <si>
    <t>https://www.parfumo.com/Perfumes/Geparlys/les-infinis-matiere-noble</t>
  </si>
  <si>
    <t>Les Infinis - Parade de Nuit Geparlys</t>
  </si>
  <si>
    <t>https://www.parfumo.com/Perfumes/Geparlys/les-infinis-parade-de-nuit</t>
  </si>
  <si>
    <t>Les Infinis - Saint Honoré Geparlys 2015</t>
  </si>
  <si>
    <t>https://www.parfumo.com/Perfumes/Geparlys/les-infinis-saint-honore</t>
  </si>
  <si>
    <t>Love Key for Men Geparlys 2001</t>
  </si>
  <si>
    <t>https://www.parfumo.com/Perfumes/Geparlys/Love_Key_for_Men</t>
  </si>
  <si>
    <t>Love Key for Women Geparlys</t>
  </si>
  <si>
    <t>Resinous, Green, Spicy</t>
  </si>
  <si>
    <t>Kevin Peterson</t>
  </si>
  <si>
    <t>https://www.parfumo.com/Perfumes/Geparlys/Love_Key_for_Women</t>
  </si>
  <si>
    <t>Lovely Geparlys</t>
  </si>
  <si>
    <t>https://www.parfumo.com/Perfumes/Geparlys/Lovely</t>
  </si>
  <si>
    <t>Lovely Life Geparlys</t>
  </si>
  <si>
    <t>Lemon, Red apple, Malodor</t>
  </si>
  <si>
    <t>Jasmine, Lily, White blossoms</t>
  </si>
  <si>
    <t>Cedar, Iris, Musk, Mothball</t>
  </si>
  <si>
    <t>https://www.parfumo.com/Perfumes/Geparlys/lovely-life</t>
  </si>
  <si>
    <t>Midnight in New York Geparlys</t>
  </si>
  <si>
    <t>https://www.parfumo.com/Perfumes/Geparlys/Midnight_in_New_York</t>
  </si>
  <si>
    <t>Midnight in Paris Geparlys</t>
  </si>
  <si>
    <t>Aldehydes, Citrus notes, Eucalyptus, Lavender, Orange, Zarquon</t>
  </si>
  <si>
    <t>Geranium, Hawthorn, Lavender, Rose, Spicy notes, Snorplax</t>
  </si>
  <si>
    <t>Orange blossom, Patchouli, Tonka bean, Vanilla, Harshness</t>
  </si>
  <si>
    <t>https://www.parfumo.com/Perfumes/Geparlys/Midnight_in_Paris</t>
  </si>
  <si>
    <t>Pure Sensual Geparlys 2015</t>
  </si>
  <si>
    <t>https://www.parfumo.com/Perfumes/Geparlys/Pure_Sensual</t>
  </si>
  <si>
    <t>Secret Sensation Geparlys 1986</t>
  </si>
  <si>
    <t>https://www.parfumo.com/Perfumes/Geparlys/Secret_Sensation</t>
  </si>
  <si>
    <t>Sweet Emotion Geparlys 2015</t>
  </si>
  <si>
    <t>https://www.parfumo.com/Perfumes/Geparlys/Sweet_Emotion</t>
  </si>
  <si>
    <t>Sweet Life Geparlys</t>
  </si>
  <si>
    <t>Spicy, Fresh, Woody, Oriental, Animal</t>
  </si>
  <si>
    <t>Bergamot, Lemon, Basil, Rot</t>
  </si>
  <si>
    <t>Artemisia, Cinnamon, Clary sage, Geranium, Ylang-ylang, Lavender</t>
  </si>
  <si>
    <t>Oakmoss, Coumarin, Musk, Sludge</t>
  </si>
  <si>
    <t>https://www.parfumo.com/Perfumes/Geparlys/Sweet_Life</t>
  </si>
  <si>
    <t>Unbreakable Geparlys</t>
  </si>
  <si>
    <t>https://www.parfumo.com/Perfumes/Geparlys/unbreakable</t>
  </si>
  <si>
    <t>What is Beautiful Geparlys 2002</t>
  </si>
  <si>
    <t>Gardenia, Yellow apple</t>
  </si>
  <si>
    <t>Caribbean coconut, Sandalwood, Vanilla</t>
  </si>
  <si>
    <t>https://www.parfumo.com/Perfumes/Geparlys/what-is-beautiful</t>
  </si>
  <si>
    <t>Yes I am the King Geparlys</t>
  </si>
  <si>
    <t>https://www.parfumo.com/Perfumes/Geparlys/Yes_I_am_the_King</t>
  </si>
  <si>
    <t>Yes I Am The King - Nuit d'Orient Geparlys 2010</t>
  </si>
  <si>
    <t>Spicy, Woody, Earthy, Floral, Powdery</t>
  </si>
  <si>
    <t>https://www.parfumo.com/Perfumes/Geparlys/yes-i-am-the-king-nuit-d-orient</t>
  </si>
  <si>
    <t>Yes I am the King Gíant Geparlys</t>
  </si>
  <si>
    <t>Bergamot, Coriander, Violet leaf, Mildew</t>
  </si>
  <si>
    <t>Black pepper, Lily of the valley, Rose</t>
  </si>
  <si>
    <t>Ambergris, Bourbon vanilla, Patchouli</t>
  </si>
  <si>
    <t>https://www.parfumo.com/Perfumes/Geparlys/yes-i-am-the-king-giant</t>
  </si>
  <si>
    <t>Yes I am the King Icon Geparlys</t>
  </si>
  <si>
    <t>https://www.parfumo.com/Perfumes/Geparlys/yes-i-am-the-king-icon</t>
  </si>
  <si>
    <t>Yes I am the King Le Parfum Geparlys 2015</t>
  </si>
  <si>
    <t>https://www.parfumo.com/Perfumes/Geparlys/yes-i-am-the-king-le-parfum</t>
  </si>
  <si>
    <t>Yes I am the King Legend Geparlys 2002</t>
  </si>
  <si>
    <t>https://www.parfumo.com/Perfumes/Geparlys/Yes_I_am_the_King_Legend</t>
  </si>
  <si>
    <t>Yes I am the King Lion Geparlys 2008</t>
  </si>
  <si>
    <t>Honey, Osmanthus</t>
  </si>
  <si>
    <t>Musk, Amber, Rose</t>
  </si>
  <si>
    <t>Indian oud, Clorpt</t>
  </si>
  <si>
    <t>https://www.parfumo.com/Perfumes/Geparlys/yes-i-am-the-king-lion</t>
  </si>
  <si>
    <t>You Are Geparlys 2006</t>
  </si>
  <si>
    <t>Candied fruits, Mandarin orange, Orange blossom</t>
  </si>
  <si>
    <t>Oud, Mildew</t>
  </si>
  <si>
    <t>https://www.parfumo.com/Perfumes/Geparlys/you-are</t>
  </si>
  <si>
    <t>Fougère Royale Houbigant 2010 Extrait</t>
  </si>
  <si>
    <t>Spicy, Fougère, Citrus, Fresh, Woody</t>
  </si>
  <si>
    <t>Mediterranean herbs, Moroccan chamomile, Lavender, Bergamot</t>
  </si>
  <si>
    <t>Geranium, May rose absolute, Carnation, Rondeletia, Cinnamon</t>
  </si>
  <si>
    <t>Oakmoss, Coumarin, Clary sage absolute, Mastic absolute, Tonka bean absolute, Amber, Patchouli</t>
  </si>
  <si>
    <t>https://www.parfumo.com/Perfumes/Houbigant/Fougere_Royale_2010_Extrait</t>
  </si>
  <si>
    <t>Milieu Rosa Odin New York 2014</t>
  </si>
  <si>
    <t>Odin New York</t>
  </si>
  <si>
    <t>Floral, Green, Synthetic, Fresh, Citrus</t>
  </si>
  <si>
    <t>Moroccan rose, Blackcurrant, Mimosa, Raspberry</t>
  </si>
  <si>
    <t>Litsea cubeba, Geranium, Jasmine, May rose</t>
  </si>
  <si>
    <t>Oak leaf, Vetiver, Amberwood, Turkish rose otto</t>
  </si>
  <si>
    <t>https://www.parfumo.com/Perfumes/Odin_New_York/Milieu_Rosa</t>
  </si>
  <si>
    <t>Flowerbomb Limited Edition 2020 Viktor &amp; Rolf 2020</t>
  </si>
  <si>
    <t>https://www.parfumo.com/Perfumes/Viktor_Rolf/flowerbomb-limited-edition-2020</t>
  </si>
  <si>
    <t>Magda Lubin 2021</t>
  </si>
  <si>
    <t>Lubin</t>
  </si>
  <si>
    <t>Blackcurrant syrup, Pomegranate, Cherry, Mandarin orange</t>
  </si>
  <si>
    <t>Indian tuberose, Tunisian orange blossom, Cinnamon, Gardenia</t>
  </si>
  <si>
    <t>Amaretto, New Caledonian sandalwood, Peru balsam, Vanilla</t>
  </si>
  <si>
    <t>https://www.parfumo.com/Perfumes/Lubin/magda-2021</t>
  </si>
  <si>
    <t>Aire de Sevilla - Gardenias Instituto Español 2019</t>
  </si>
  <si>
    <t>Instituto Español</t>
  </si>
  <si>
    <t>Spicy, Floral, Fresh, Powdery, Green</t>
  </si>
  <si>
    <t>Hyacinth, Wasabi, Carrot seed, Tagetes</t>
  </si>
  <si>
    <t>Star jasmine, Tuberose, Gardenia</t>
  </si>
  <si>
    <t>https://www.parfumo.com/Perfumes/Instituto_Espanol/aire-de-sevilla-gardenias</t>
  </si>
  <si>
    <t>Men's Club 52 Helena Rubinstein 1972 After Shave Lotion</t>
  </si>
  <si>
    <t>Helena Rubinstein</t>
  </si>
  <si>
    <t>https://www.parfumo.com/Perfumes/Helena_Rubinstein/Men_s_Club_52_After_Shave_Lotion</t>
  </si>
  <si>
    <t>Sweetie Aoud Roja Parfums 2015</t>
  </si>
  <si>
    <t>Roja Parfums</t>
  </si>
  <si>
    <t>463 Ratings</t>
  </si>
  <si>
    <t>Cistus, May rose</t>
  </si>
  <si>
    <t>Sweet notes, Frankincense, Gaiac wood, Amyris, Cardamom, Cedarwood, Cypriol, Gurjum balsam, Juniper wood, Labdanum, Oud, Patchouli, Cumin</t>
  </si>
  <si>
    <t>https://www.parfumo.com/Perfumes/Roja_Parfums/Sweetie_Aoud</t>
  </si>
  <si>
    <t>Soufflot Miller Harris 2024</t>
  </si>
  <si>
    <t>Miller Harris</t>
  </si>
  <si>
    <t>8.0</t>
  </si>
  <si>
    <t>Gourmand, Spicy, Sweet, Woody, Creamy</t>
  </si>
  <si>
    <t>Chestnut, Green mandarin orange, Hazelnut</t>
  </si>
  <si>
    <t>Cinnamon leaf, Honey, Jasmine sambac absolute</t>
  </si>
  <si>
    <t>Tobacco absolute, Benzoin Siam, Cypriol, Labdanum, Leather, Orcanox, Peru balsam</t>
  </si>
  <si>
    <t>https://www.parfumo.com/Perfumes/Miller_Harris/soufflot</t>
  </si>
  <si>
    <t>Citrine Olivier Durbano 2011 Eau de Parfum</t>
  </si>
  <si>
    <t>Citrus, Spicy, Woody, Fresh, Resinous</t>
  </si>
  <si>
    <t>Elemi resin, Sicilian lemon, Ginger, Orange, Pink pepper</t>
  </si>
  <si>
    <t>Mimosa, Carrot seed, Gaiac wood, Rosewood</t>
  </si>
  <si>
    <t>Myrrh, Musk, Ambergris, Beeswax</t>
  </si>
  <si>
    <t>https://www.parfumo.com/Perfumes/Olivier_Durbano/Citrine</t>
  </si>
  <si>
    <t>First Lady HelloHelen</t>
  </si>
  <si>
    <t>HelloHelen</t>
  </si>
  <si>
    <t>https://www.parfumo.com/Perfumes/hellohelen/first-lady</t>
  </si>
  <si>
    <t>Q Dolce &amp; Gabbana 2023</t>
  </si>
  <si>
    <t>Blood orange, Sicilian lemon, Jasmine</t>
  </si>
  <si>
    <t>Heliotrope, Cherry</t>
  </si>
  <si>
    <t>Cedarwood, Crystal musk, Musk</t>
  </si>
  <si>
    <t>https://www.parfumo.com/Perfumes/Dolce_Gabbana/q</t>
  </si>
  <si>
    <t>Laguna Maravilla Salvador Dali 2010 Eau de Parfum</t>
  </si>
  <si>
    <t>Salvador Dali</t>
  </si>
  <si>
    <t>Green, Citrus, Woody, Floral, Creamy</t>
  </si>
  <si>
    <t>Italian lemon, Italian bergamot, Italian mandarin orange, Lemon vervain</t>
  </si>
  <si>
    <t>Cyclamen, Egyptian rose, Lily of the valley, Water jasmine</t>
  </si>
  <si>
    <t>La Réunion vanilla, Amber, Madagascan sandalwood, Musk</t>
  </si>
  <si>
    <t>https://www.parfumo.com/Perfumes/Salvador_Dali/Laguna_Maravilla_Eau_de_Parfum</t>
  </si>
  <si>
    <t>Sky di Gioia Giorgio Armani 2017</t>
  </si>
  <si>
    <t>Lychee, Green pear</t>
  </si>
  <si>
    <t>Peony, Rosa centifolia</t>
  </si>
  <si>
    <t>Helvetolide®, Blackberry leaf, Blackcurrant bud</t>
  </si>
  <si>
    <t>https://www.parfumo.com/Perfumes/Giorgio_Armani/Sky_di_Gioia</t>
  </si>
  <si>
    <t>Joop! Homme Summer Temptation Joop! 2007</t>
  </si>
  <si>
    <t>Joop!</t>
  </si>
  <si>
    <t>Apple, Lily of the valley, Mint</t>
  </si>
  <si>
    <t>Tonka bean, Vanilla, Woods</t>
  </si>
  <si>
    <t>https://www.parfumo.com/Perfumes/Joop/Joop_Homme_Summer_Temptation</t>
  </si>
  <si>
    <t>Miss Edge Swiss Arabian 2019</t>
  </si>
  <si>
    <t>Swiss Arabian</t>
  </si>
  <si>
    <t>Amber, Mossy notes, Musk, Powder, Vetiver</t>
  </si>
  <si>
    <t>https://www.parfumo.com/Perfumes/Swiss_Arabian/Miss_Edge</t>
  </si>
  <si>
    <t>Jade My Perfumes</t>
  </si>
  <si>
    <t>My Perfumes</t>
  </si>
  <si>
    <t>Citrus notes, Fruity notes, Green notes</t>
  </si>
  <si>
    <t>Amber, Floral notes, Powdery notes</t>
  </si>
  <si>
    <t>Floral notes, Mossy notes, Musky notes</t>
  </si>
  <si>
    <t>https://www.parfumo.com/Perfumes/my-perfumes/jade</t>
  </si>
  <si>
    <t>Cold Spots Little and Grim</t>
  </si>
  <si>
    <t>Little and Grim</t>
  </si>
  <si>
    <t>https://www.parfumo.com/Perfumes/little-and-grim/cold-spots</t>
  </si>
  <si>
    <t>Ana Nanakuli Keiki アナ ナナクリ ケイキ Ohana Mahaalo / オハナ・マハロ 2021</t>
  </si>
  <si>
    <t>Ohana Mahaalo / オハナ・マハロ</t>
  </si>
  <si>
    <t>https://www.parfumo.com/Perfumes/ohana-mahaalo/ana-nanakuli-keiki</t>
  </si>
  <si>
    <t>Eau de Foudre Intense Privé N°1 Intense RP</t>
  </si>
  <si>
    <t>RP</t>
  </si>
  <si>
    <t>Woody, Spicy, Powdery, Sweet, Smoky</t>
  </si>
  <si>
    <t>Elemi resin, Juniper berry, Pink pepper</t>
  </si>
  <si>
    <t>Iris, Frankincense, Myrrh</t>
  </si>
  <si>
    <t>Resins, Amber, Musk, Woods</t>
  </si>
  <si>
    <t>https://www.parfumo.com/Perfumes/rp/eau-de-foudre-intense-prive-n-1-intense</t>
  </si>
  <si>
    <t>Broomsticks Midnight Gypsy Alchemy 2013 Perfume Oil</t>
  </si>
  <si>
    <t>Midnight Gypsy Alchemy</t>
  </si>
  <si>
    <t>https://www.parfumo.com/Perfumes/Midnight_Gypsy_Alchemy/broomsticks-perfume-oil</t>
  </si>
  <si>
    <t>Adagio Paris Elysees / Le Parfum by PE</t>
  </si>
  <si>
    <t>Paris Elysees / Le Parfum by PE</t>
  </si>
  <si>
    <t>Bergamot, Lemon, Lime, Tangerine</t>
  </si>
  <si>
    <t>Coriander, Cyclamen, Freesia, Marine notes</t>
  </si>
  <si>
    <t>Cedar, Green notes, Moss, Patchouli</t>
  </si>
  <si>
    <t>https://www.parfumo.com/Perfumes/Paris_Elysees/Adagio</t>
  </si>
  <si>
    <t>Athlon Juper</t>
  </si>
  <si>
    <t>Juper</t>
  </si>
  <si>
    <t>https://www.parfumo.com/Perfumes/juper/Athlon</t>
  </si>
  <si>
    <t>Russisch Leder Johann Maria Farina gegenüber dem Jülichs-Platz 1967 Eau de Toilette</t>
  </si>
  <si>
    <t>Johann Maria Farina gegenüber dem Jülichs-Platz</t>
  </si>
  <si>
    <t>Leathery, Spicy, Woody, Animal, Fresh</t>
  </si>
  <si>
    <t>Lemon, Bergamot, Basil</t>
  </si>
  <si>
    <t>Cedarwood, Cinnamon, Carnation, Fern, Vetiver</t>
  </si>
  <si>
    <t>Leather, Musk, Moss, Styrax, Vanilla</t>
  </si>
  <si>
    <t>Hugo Janistyn</t>
  </si>
  <si>
    <t>https://www.parfumo.com/Perfumes/Johann_Maria_Farina_gegenueber_dem_JuelichsPlatz/Russisch_Leder_Eau_de_Toilette</t>
  </si>
  <si>
    <t>Torpè Tiziana Terenzi 2023</t>
  </si>
  <si>
    <t>Tiziana Terenzi</t>
  </si>
  <si>
    <t>Sicilian orange blossom, French iris, French lavender, Bulgarian rose, Italian peach</t>
  </si>
  <si>
    <t>Ambergris, Musk, African ebony, Australian sandalwood, Indian patchouli, Tuscan oak moss</t>
  </si>
  <si>
    <t>https://www.parfumo.com/Perfumes/Tiziana_Terenzi/torpe</t>
  </si>
  <si>
    <t>Dubhe Tiziana Terenzi 2016</t>
  </si>
  <si>
    <t>Saffron, Cypriol, Geranium, Rose absolute</t>
  </si>
  <si>
    <t>Currant bud, White oud, Cedar, Gaiac wood, Gurjum balsam, Iris, Vanilla</t>
  </si>
  <si>
    <t>Musk, Oud, Amber, Patchouli, Sandalwood</t>
  </si>
  <si>
    <t>https://www.parfumo.com/Perfumes/Tiziana_Terenzi/Dubhe</t>
  </si>
  <si>
    <t>Maui Musk Maui Man Pacific Perfumes</t>
  </si>
  <si>
    <t>Pacific Perfumes</t>
  </si>
  <si>
    <t>Floral, Fresh, Fruity, Oriental, Creamy</t>
  </si>
  <si>
    <t>https://www.parfumo.com/Perfumes/Pacific_Perfumes/maui-musk-maui-man</t>
  </si>
  <si>
    <t>L'Eau Corail Nicolaï / Parfums de Nicolaï 2015</t>
  </si>
  <si>
    <t>Fruity, Fresh, Floral, Creamy, Spicy</t>
  </si>
  <si>
    <t>Mango, Orange, Blackcurrant absolute, Lemon petitgrain, Peppermint</t>
  </si>
  <si>
    <t>Cardamom, Jasmine, Osmanthus absolute, Rose</t>
  </si>
  <si>
    <t>Maté absolute, Musk, Amber, Sandalwood, Cedarwood</t>
  </si>
  <si>
    <t>https://www.parfumo.com/Perfumes/Nicolai/L_Eau_Corail</t>
  </si>
  <si>
    <t>Azlan Oud Bleu Edition Al Haramain / الحرمين 2023</t>
  </si>
  <si>
    <t>Citrus, Woody, Spicy, Oriental, Fresh</t>
  </si>
  <si>
    <t>Cardamom, Cinnamon, Grapefruit</t>
  </si>
  <si>
    <t>Lavender, Patchouli</t>
  </si>
  <si>
    <t>Amber, Haitian vetiver, Liquorice, Sandalwood</t>
  </si>
  <si>
    <t>https://www.parfumo.com/Perfumes/Al_Haramain/azlan-oud-bleu-edition</t>
  </si>
  <si>
    <t>Ambra Obscura Neil Morris Fragrances 2013</t>
  </si>
  <si>
    <t>Neil Morris Fragrances</t>
  </si>
  <si>
    <t>Resinous, Earthy, Spicy, Smoky, Oriental</t>
  </si>
  <si>
    <t>https://www.parfumo.com/Perfumes/Neil_Morris_Fragrances/Ambra_Obscura</t>
  </si>
  <si>
    <t>Incenso iMatti</t>
  </si>
  <si>
    <t>iMatti</t>
  </si>
  <si>
    <t>Caraway, Coriander, Lemon, Lime</t>
  </si>
  <si>
    <t>Black pepper, Elemi resin, Frankincense, Vetiver</t>
  </si>
  <si>
    <t>Cardamom, Cedarwood</t>
  </si>
  <si>
    <t>https://www.parfumo.com/Perfumes/iMatti/Incenso</t>
  </si>
  <si>
    <t>Extreme Power Special Edition Adidas 2012 After-Shave Lotion</t>
  </si>
  <si>
    <t>Bergamot, Galbanum, Lemon</t>
  </si>
  <si>
    <t>Coffee, Geranium, Granny Smith apple</t>
  </si>
  <si>
    <t>Patchouli, Sandalwood, Tonka bean, White cedarwood</t>
  </si>
  <si>
    <t>https://www.parfumo.com/Perfumes/Adidas/Extreme_Power_Special_Edition_After_Shave_Lotion</t>
  </si>
  <si>
    <t>Cypress &amp; Grapevine Jo Malone 2020</t>
  </si>
  <si>
    <t>Spicy, Green, Fresh, Woody, Fougère</t>
  </si>
  <si>
    <t>Vetiver, Cedarwood, Amber, Wine Grape</t>
  </si>
  <si>
    <t>https://www.parfumo.com/Perfumes/Jo_Malone/cypress-grapevine</t>
  </si>
  <si>
    <t>Habit Rouge L'Édition du Cavalier Guerlain 2013</t>
  </si>
  <si>
    <t>https://www.parfumo.com/Perfumes/Guerlain/Habit_Rouge_L_Edition_du_Cavalier</t>
  </si>
  <si>
    <t>Kolonaki Morph 2017</t>
  </si>
  <si>
    <t>Morph</t>
  </si>
  <si>
    <t>Spicy, Animal, Woody, Leathery, Smoky</t>
  </si>
  <si>
    <t>Muscenone®, Cashmeran, Javanol</t>
  </si>
  <si>
    <t>Musk, Cumin, Oud</t>
  </si>
  <si>
    <t>https://www.parfumo.com/Perfumes/Morph/Kolonaki_2017</t>
  </si>
  <si>
    <t>Red Mind Zara</t>
  </si>
  <si>
    <t>7.0</t>
  </si>
  <si>
    <t>https://www.parfumo.com/Perfumes/Zara/red-mind</t>
  </si>
  <si>
    <t>Armani Privé - A Milano Giorgio Armani 2021</t>
  </si>
  <si>
    <t>Citrus, Fresh, Floral, Green, Synthetic</t>
  </si>
  <si>
    <t>Citrus fruits, Citron, Elemi resin</t>
  </si>
  <si>
    <t>Cypress, True lavender</t>
  </si>
  <si>
    <t>White musk, Orris concrete</t>
  </si>
  <si>
    <t>https://www.parfumo.com/Perfumes/Giorgio_Armani/armani-prive-a-milano</t>
  </si>
  <si>
    <t>Le Minaret Les Parfums de Rosine 1922</t>
  </si>
  <si>
    <t>Les Parfums de Rosine</t>
  </si>
  <si>
    <t>https://www.parfumo.com/Perfumes/Les_Parfums_de_Rosine/Le_Minaret</t>
  </si>
  <si>
    <t>A Floral Verse Gucci 2023</t>
  </si>
  <si>
    <t>Alexandra Monet, Firmenich</t>
  </si>
  <si>
    <t>https://www.parfumo.com/Perfumes/Gucci/a-floral-verse</t>
  </si>
  <si>
    <t>Mercedes-Benz Cologne Mercedes-Benz 2016</t>
  </si>
  <si>
    <t>Mercedes-Benz</t>
  </si>
  <si>
    <t>Grapefruit, Brazilian orange, Mandarin orange, Pink pepper</t>
  </si>
  <si>
    <t>Ginger, Vervain</t>
  </si>
  <si>
    <t>Vetiver, Blond woods, Musk</t>
  </si>
  <si>
    <t>https://www.parfumo.com/Perfumes/Mercedes_Benz/Mercedes_Benz_Cologne</t>
  </si>
  <si>
    <t>Sandalo Acqua di Parma 2019 Eau de Parfum</t>
  </si>
  <si>
    <t>https://www.parfumo.com/Perfumes/Acqua_di_Parma/sandalo-eau-de-parfum</t>
  </si>
  <si>
    <t>Sweet Tea Demeter Fragrance Library / The Library Of Fragrance</t>
  </si>
  <si>
    <t>Green, Gourmand, Citrus, Spicy, Sweet</t>
  </si>
  <si>
    <t>https://www.parfumo.com/Perfumes/Demeter_Fragrance_Library/sweet-tea</t>
  </si>
  <si>
    <t>White On White - Three XerJoff 2022</t>
  </si>
  <si>
    <t>Rose, Fig, Leaves</t>
  </si>
  <si>
    <t>Milk, White blossoms, Cedarwood, Patchouli</t>
  </si>
  <si>
    <t>Musky notes, Sandalwood, Amber, Vanilla</t>
  </si>
  <si>
    <t>https://www.parfumo.com/Perfumes/Xerjoff/white-on-white-three</t>
  </si>
  <si>
    <t>Men's Classic Jünger &amp; Gebhardt / Patrizier Haus Köln After Shave Lotion</t>
  </si>
  <si>
    <t>Jünger &amp; Gebhardt / Patrizier Haus Köln</t>
  </si>
  <si>
    <t>https://www.parfumo.com/Perfumes/juenger-gebhardt/Men_s_Classic_After_Shave_Lotion</t>
  </si>
  <si>
    <t>Cèdre Sandaraque Pierre Guillaume 2014</t>
  </si>
  <si>
    <t>Mandarin orange, Raspberry, White pepper, Nastiness</t>
  </si>
  <si>
    <t>https://www.parfumo.com/Perfumes/Pierre_Guillaume/Cedre_Sandaraque</t>
  </si>
  <si>
    <t>Super Fragrance for Women Aigner 2003</t>
  </si>
  <si>
    <t>Cardamom, Geranium, Pink pepper</t>
  </si>
  <si>
    <t>Frankincense, Iris, Vanilla</t>
  </si>
  <si>
    <t>Amber, Sandalwood, Musk, Zarquon</t>
  </si>
  <si>
    <t>https://www.parfumo.com/Perfumes/Aigner/Super_Fragrance_for_Women</t>
  </si>
  <si>
    <t>Concordia Memoize</t>
  </si>
  <si>
    <t>Memoize</t>
  </si>
  <si>
    <t>https://www.parfumo.com/Perfumes/Memoize/concordia</t>
  </si>
  <si>
    <t>Rahaba Anfas 2003</t>
  </si>
  <si>
    <t>Anfas</t>
  </si>
  <si>
    <t>Leathery, Spicy, Resinous</t>
  </si>
  <si>
    <t>Atlas cedar, Bell pepper, Clary sage, Elemi resin, Pink pepper</t>
  </si>
  <si>
    <t>Iris, Paraguayan petigrain, Rosewood, Russian coriander, Violet leaf</t>
  </si>
  <si>
    <t>Amber, Benzoin Siam, Cashmeran, Leather, Malayan patchouli, Paraguayan gaiac wood, Vetiver, Grebzor</t>
  </si>
  <si>
    <t>https://www.parfumo.com/Perfumes/Anfas/Rahaba</t>
  </si>
  <si>
    <t>White Lotus Teone Reinthal Natural Perfume 1933 Eau de Parfum</t>
  </si>
  <si>
    <t>Teone Reinthal Natural Perfume</t>
  </si>
  <si>
    <t>https://www.parfumo.com/Perfumes/Teone_Reinthal_Natural_Perfume/white-lotus-eau-de-parfum</t>
  </si>
  <si>
    <t>2# Nota di Viaggio (Shukran…) Meo Fusciuni 1999</t>
  </si>
  <si>
    <t>Meo Fusciuni</t>
  </si>
  <si>
    <t>Sweet, Floral, Creamy, Synthetic, Aquatic</t>
  </si>
  <si>
    <t>Marine notes, Cardamom</t>
  </si>
  <si>
    <t>Suntan lotion, Orange blossom, Coconut, Sourmilk</t>
  </si>
  <si>
    <t>https://www.parfumo.com/Perfumes/Meo_Fusciuni/2_Nota_di_Viaggio_Shukran</t>
  </si>
  <si>
    <t>Toscanello Profumi del Forte 1998</t>
  </si>
  <si>
    <t>Profumi del Forte</t>
  </si>
  <si>
    <t>https://www.parfumo.com/Perfumes/Profumi_del_Forte/Toscanello</t>
  </si>
  <si>
    <t>America Milton-Lloyd / Jean Yves Cosmetics 2011 Body Spray</t>
  </si>
  <si>
    <t>Synthetic, Fresh, Aquatic, Spicy, Woody</t>
  </si>
  <si>
    <t>https://www.parfumo.com/Perfumes/MiltonLloyd/america-body-spray</t>
  </si>
  <si>
    <t>Bourbon Patchouli Heretic 2003</t>
  </si>
  <si>
    <t>Heretic</t>
  </si>
  <si>
    <t>Italian saffron, Orange, Jasmine, Grim</t>
  </si>
  <si>
    <t>Ambergris, Lily of the valley, Magnolia, Ylang-ylang, Gorptik</t>
  </si>
  <si>
    <t>Tuscan leather, Amber, Birch, Musk, Sandalwood, Italian oakmoss, Dust</t>
  </si>
  <si>
    <t>https://www.parfumo.com/Perfumes/Heretic/bourbon-patchouli</t>
  </si>
  <si>
    <t>Emperor Heavendüft 2013</t>
  </si>
  <si>
    <t>Heavendüft</t>
  </si>
  <si>
    <t>Sweet, Synthetic, Woody, Spicy, Oriental</t>
  </si>
  <si>
    <t>Jasmine, Apple</t>
  </si>
  <si>
    <t>Sandalwood, Amber, Patchouli, Tonka bean, Snorplax</t>
  </si>
  <si>
    <t>https://www.parfumo.com/Perfumes/heavenduft/emperor</t>
  </si>
  <si>
    <t>Waterlove Woman Mexx</t>
  </si>
  <si>
    <t>Mexx</t>
  </si>
  <si>
    <t>Citrus, Fresh, Sweet, Green, Spicy</t>
  </si>
  <si>
    <t>Bergamot, Mandarin orange, Pollution</t>
  </si>
  <si>
    <t>Musk, Spicy notes</t>
  </si>
  <si>
    <t>https://www.parfumo.com/Perfumes/Mexx/Waterlove_Woman</t>
  </si>
  <si>
    <t>Berry Blast Pink Sugar 2010 Body Mist</t>
  </si>
  <si>
    <t>Pink Sugar</t>
  </si>
  <si>
    <t>Citrus, Fresh, Synthetic, Green, Floral</t>
  </si>
  <si>
    <t>https://www.parfumo.com/Perfumes/Pink_Sugar/berry-blast-body-mist</t>
  </si>
  <si>
    <t>Ultraviolet Man Aurora Borealis Edition Paco Rabanne</t>
  </si>
  <si>
    <t>https://www.parfumo.com/Perfumes/Paco_Rabanne/Ultraviolet_Man_Aurora_Borealis</t>
  </si>
  <si>
    <t>Quizás, Quizás, Quizás Loewe Eau de Toilette</t>
  </si>
  <si>
    <t>Blackberry, Hyacinth, Ylang-ylang, Grimtak</t>
  </si>
  <si>
    <t>Pine, Silver poplar, Vanilla</t>
  </si>
  <si>
    <t>https://www.parfumo.com/Perfumes/Loewe/Quizas_Quizas_Quizas_Eau_de_Toilette</t>
  </si>
  <si>
    <t>Armani Privé - Charm' Giorgio Armani</t>
  </si>
  <si>
    <t>https://www.parfumo.com/Perfumes/Giorgio_Armani/Armani_Prive__Charm</t>
  </si>
  <si>
    <t>Replica - Soul of the Forest Maison Margiela</t>
  </si>
  <si>
    <t>Maison Margiela</t>
  </si>
  <si>
    <t>Coconut, Disgust</t>
  </si>
  <si>
    <t>Yemenite amber</t>
  </si>
  <si>
    <t>https://www.parfumo.com/Perfumes/Maison_Margiela/Replica__Soul_of_the_Forest</t>
  </si>
  <si>
    <t>Coastline Hollister Eau de Cologne</t>
  </si>
  <si>
    <t>https://www.parfumo.com/Perfumes/Hollister/Coastline_Eau_de_Cologne</t>
  </si>
  <si>
    <t>Być Może...Fresco Miraculum</t>
  </si>
  <si>
    <t>Miraculum</t>
  </si>
  <si>
    <t>Juniper, Nutmeg, Pepper, Petitgrain, Staleness</t>
  </si>
  <si>
    <t>Labdanum, Patchouli, Sandalwood, Vanilla, Glomtak</t>
  </si>
  <si>
    <t>Amber, Musk, Resins</t>
  </si>
  <si>
    <t>https://www.parfumo.com/Perfumes/Miraculum/Byc_Moze__Fresco</t>
  </si>
  <si>
    <t>Giving Grace Philosophy</t>
  </si>
  <si>
    <t>Philosophy</t>
  </si>
  <si>
    <t>Apple, Bergamot, Freesia, Green notes, Lemon, Plum, Blimfark</t>
  </si>
  <si>
    <t>Cherry blossom, Lychee, Tuberose, Waterlily, Sourmilk</t>
  </si>
  <si>
    <t>https://www.parfumo.com/Perfumes/Philosophy/Giving_Grace</t>
  </si>
  <si>
    <t>Ruh Al Teeb Rasasi 2003</t>
  </si>
  <si>
    <t>Synthetic, Fresh, Citrus, Spicy, Woody</t>
  </si>
  <si>
    <t>Bergamot, Grapefruit, Orange blossom, Grease</t>
  </si>
  <si>
    <t>Cedarwood, Heliotrope, Jasmine, Sulfur</t>
  </si>
  <si>
    <t>https://www.parfumo.com/Perfumes/Rasasi/Ruh_AL_Teeb</t>
  </si>
  <si>
    <t>Bastet Amber Nocturne Alchemy</t>
  </si>
  <si>
    <t>Nocturne Alchemy</t>
  </si>
  <si>
    <t>https://www.parfumo.com/Perfumes/Nocturne_Alchemy/bastet-amber</t>
  </si>
  <si>
    <t>Belaya Roza Max Joacim</t>
  </si>
  <si>
    <t>Max Joacim</t>
  </si>
  <si>
    <t>Finger lime, Rust</t>
  </si>
  <si>
    <t>Amber, Kingwood, Stalebread</t>
  </si>
  <si>
    <t>https://www.parfumo.com/Perfumes/Max_Joacim/Belaya_Roza</t>
  </si>
  <si>
    <t>Do Not Disturb Sol de Janeiro 2003</t>
  </si>
  <si>
    <t>Sol de Janeiro</t>
  </si>
  <si>
    <t>Grapefruit, Gorptik</t>
  </si>
  <si>
    <t>Bay leaf, Jasmine, Rubber</t>
  </si>
  <si>
    <t>Ambergris, Oakmoss, Patchouli</t>
  </si>
  <si>
    <t>https://www.parfumo.com/Perfumes/Sol_de_Janeiro/do-not-disturb</t>
  </si>
  <si>
    <t>112 Marilyn Miglin 2010</t>
  </si>
  <si>
    <t>Marilyn Miglin</t>
  </si>
  <si>
    <t>Almond, Bergamot, Magnolia, Orange</t>
  </si>
  <si>
    <t>Benzoin, Cashmere wood, Gaiac wood, Myrrh, Patchouli</t>
  </si>
  <si>
    <t>Ambergris, Cedarwood, Tonka bean, Vanilla, White musk, Decomposing Leaf</t>
  </si>
  <si>
    <t>https://www.parfumo.com/Perfumes/Marilyn_Miglin/112</t>
  </si>
  <si>
    <t>Celebration I Lancetti 2016</t>
  </si>
  <si>
    <t>Lancetti</t>
  </si>
  <si>
    <t>Aquatic, Floral, Synthetic, Fresh, Woody</t>
  </si>
  <si>
    <t>Coconut water, Fleur de sel</t>
  </si>
  <si>
    <t>Driftwood, Tonka bean, Mineral notes</t>
  </si>
  <si>
    <t>https://www.parfumo.com/Perfumes/Lancetti/Celebration_I</t>
  </si>
  <si>
    <t>Ange Lapin Koto Parfums 1995</t>
  </si>
  <si>
    <t>Koto Parfums</t>
  </si>
  <si>
    <t>Blossoms, Spices, Sweet notes</t>
  </si>
  <si>
    <t>Leather, Gorptik</t>
  </si>
  <si>
    <t>Musk, Woods, Pollution</t>
  </si>
  <si>
    <t>https://www.parfumo.com/Perfumes/Koto_Parfums/Ange_Lapin</t>
  </si>
  <si>
    <t>Sports Car Club Penhaligon's 1999</t>
  </si>
  <si>
    <t>https://www.parfumo.com/Perfumes/Penhaligons/sports-car-club</t>
  </si>
  <si>
    <t>Giorgio Celebrating 30 Years Giorgio Beverly Hills 2007</t>
  </si>
  <si>
    <t>Giorgio Beverly Hills</t>
  </si>
  <si>
    <t>Leathery, Woody, Spicy, Sweet, Earthy</t>
  </si>
  <si>
    <t>https://www.parfumo.com/Perfumes/Giorgio_Beverly_Hills/giorgio-celebrating-30-years</t>
  </si>
  <si>
    <t>Dark Season Neil Morris Fragrances 2007</t>
  </si>
  <si>
    <t>Cyclamen, Lemon, Peach, Blimfark</t>
  </si>
  <si>
    <t>Apricot, Lilac, Lily, Sandalwood, Soap</t>
  </si>
  <si>
    <t>https://www.parfumo.com/Perfumes/Neil_Morris_Fragrances/Dark_Season</t>
  </si>
  <si>
    <t>Rose Mignonnerie Roger &amp; Gallet 2003</t>
  </si>
  <si>
    <t>Roger &amp; Gallet</t>
  </si>
  <si>
    <t>Floral, Creamy, Fresh, Powdery, Spicy</t>
  </si>
  <si>
    <t>Pink pepper, White tea, Bergamot</t>
  </si>
  <si>
    <t>Orris absolute, Jasmine, Violet</t>
  </si>
  <si>
    <t>White musk, Tonka bean, Sandalwood, Burnt Electronics</t>
  </si>
  <si>
    <t>https://www.parfumo.com/Perfumes/Roger__Gallet/Extrait_de_Cologne__Rose_Mignonnerie</t>
  </si>
  <si>
    <t>Jaguar Special Edition Jaguar 1995</t>
  </si>
  <si>
    <t>Jaguar</t>
  </si>
  <si>
    <t>Pepper, Mandarin orange, Basil, Grapefruit</t>
  </si>
  <si>
    <t>Gaiac wood, Cypress, Lavender, Grease</t>
  </si>
  <si>
    <t>African sandalwood, Frankincense, Patchouli, Tonka bean, Pungency</t>
  </si>
  <si>
    <t>https://www.parfumo.com/Perfumes/Jaguar/Jaguar_Special_Edition</t>
  </si>
  <si>
    <t>Chant du Cœur シャンデュクール Shiseido / 資生堂 2003 Eau de Parfum</t>
  </si>
  <si>
    <t>Pink grapefruit, Tangerine</t>
  </si>
  <si>
    <t>Fruity notes, Jasmine, Jasmine sambac</t>
  </si>
  <si>
    <t>Cedarwood, Oud, Moldy Wallpaper</t>
  </si>
  <si>
    <t>https://www.parfumo.com/Perfumes/Shiseido/Chant_du_Cur__Eau_de_Parfum</t>
  </si>
  <si>
    <t>Club 420 Exclusive Women Pink Linn Young</t>
  </si>
  <si>
    <t>Linn Young</t>
  </si>
  <si>
    <t>Bergamot, Tuberose, Manure</t>
  </si>
  <si>
    <t>Apple, White tea</t>
  </si>
  <si>
    <t>Musk, Vanilla, Odor</t>
  </si>
  <si>
    <t>https://www.parfumo.com/Perfumes/Linn_Young/club-420-exclusive-women-pink</t>
  </si>
  <si>
    <t>Dolce Acqua Profumum Roma 1997</t>
  </si>
  <si>
    <t>Profumum Roma</t>
  </si>
  <si>
    <t>https://www.parfumo.com/Perfumes/Profumum_Roma/Dolce_Acqua</t>
  </si>
  <si>
    <t>360° for Women Perry Ellis Eau de Toilette</t>
  </si>
  <si>
    <t>Perry Ellis</t>
  </si>
  <si>
    <t>Aquatic, Fresh, Earthy</t>
  </si>
  <si>
    <t>https://www.parfumo.com/Perfumes/Perry_Ellis/360_Degrees_for_Women_Eau_de_Toilette</t>
  </si>
  <si>
    <t>Portrait of Jaco Teone Reinthal Natural Perfume 2011</t>
  </si>
  <si>
    <t>https://www.parfumo.com/Perfumes/Teone_Reinthal_Natural_Perfume/portrait-of-jaco</t>
  </si>
  <si>
    <t>Arábica Phebo</t>
  </si>
  <si>
    <t>Phebo</t>
  </si>
  <si>
    <t>https://www.parfumo.com/Perfumes/Phebo/Arabica</t>
  </si>
  <si>
    <t>Le Jardin de Charline - Lavande La Bastide des Arômes / Les Fleuris de Grasse 2010</t>
  </si>
  <si>
    <t>La Bastide des Arômes / Les Fleuris de Grasse</t>
  </si>
  <si>
    <t>https://www.parfumo.com/Perfumes/La_Bastide_des_Aromes/Le_Jardin_de_Charline_Lavande</t>
  </si>
  <si>
    <t>Bourbon L'Aromatica / Larō Eau de Toilette</t>
  </si>
  <si>
    <t>L'Aromatica / Larō</t>
  </si>
  <si>
    <t>https://www.parfumo.com/Perfumes/LAromatica/bourbon-eau-de-toilette</t>
  </si>
  <si>
    <t>Afshan Conc Rasasi</t>
  </si>
  <si>
    <t>https://www.parfumo.com/Perfumes/Rasasi/Afshan_Conc</t>
  </si>
  <si>
    <t>Sweet Cilantro Demeter Fragrance Library / The Library Of Fragrance</t>
  </si>
  <si>
    <t>https://www.parfumo.com/Perfumes/Demeter_Fragrance_Library/Sweet_Cilantro</t>
  </si>
  <si>
    <t>L'Humaniste Frapin</t>
  </si>
  <si>
    <t>Frapin</t>
  </si>
  <si>
    <t>Bergamot, Grapefruit, Nutmeg, Sourmilk</t>
  </si>
  <si>
    <t>Geranium, Violet leaf, Tar</t>
  </si>
  <si>
    <t>Cedarwood, Patchouli, Rubber</t>
  </si>
  <si>
    <t>https://www.parfumo.com/Perfumes/Frapin/L_Humaniste</t>
  </si>
  <si>
    <t>Pomegranate Noir Limited Edition 2015 Jo Malone</t>
  </si>
  <si>
    <t>Bergamot, Black pepper, Lemon, Lime, Foulness</t>
  </si>
  <si>
    <t>Amber, Cedar, Leather, Oakmoss, Patchouli, White musk, Mud</t>
  </si>
  <si>
    <t>https://www.parfumo.com/Perfumes/Jo_Malone/Pomegranate_Noir_Limited_Edition_2015</t>
  </si>
  <si>
    <t>Bosphore Nishane 1891</t>
  </si>
  <si>
    <t>https://www.parfumo.com/Perfumes/Nishane/Bosphore</t>
  </si>
  <si>
    <t>Daydreamer Good Chemistry 1970 Perfume</t>
  </si>
  <si>
    <t>Good Chemistry</t>
  </si>
  <si>
    <t>Spicy, Resinous, Green, Woody, Leathery</t>
  </si>
  <si>
    <t>Aldehydes, Artemisia, Juniper, Basil, Green notes, Bergamot</t>
  </si>
  <si>
    <t>Cedarwood, Geranium, Sandalwood, Carnation, Patchouli, Pine needle</t>
  </si>
  <si>
    <t>Moss, Castoreum, Frankincense, Leather, Musk, Tonka bean, Moplonk</t>
  </si>
  <si>
    <t>https://www.parfumo.com/Perfumes/Good_Chemistry/Daydreamer_Perfume</t>
  </si>
  <si>
    <t>Dugi-Otok Marine Molina 2000</t>
  </si>
  <si>
    <t>https://www.parfumo.com/Perfumes/Marine_Molina/Dugi_Otok</t>
  </si>
  <si>
    <t>Jeune Homme Extravagante Maître Parfumeur et Gantier</t>
  </si>
  <si>
    <t>Maître Parfumeur et Gantier</t>
  </si>
  <si>
    <t>Apricot blossom, Peach, Rose, Blimfark</t>
  </si>
  <si>
    <t>Heliotrope, Vanilla, Iris, Lily of the valley, Cabbage</t>
  </si>
  <si>
    <t>Musk, Sandalwood, Amber, Manure</t>
  </si>
  <si>
    <t>https://www.parfumo.com/Perfumes/Maitre_Parfumeur_et_Gantier/Jeune_Homme_Extravagante</t>
  </si>
  <si>
    <t>Sunset Jil Sander Eau de Parfum Intense</t>
  </si>
  <si>
    <t>https://www.parfumo.com/Perfumes/Jil_Sander/sunset-eau-de-parfum-intense</t>
  </si>
  <si>
    <t>Buon Pranzo Hilde Soliani Profumi 1937</t>
  </si>
  <si>
    <t>Hilde Soliani Profumi</t>
  </si>
  <si>
    <t>https://www.parfumo.com/Perfumes/Hilde_Soliani_Profumi/Buon_Pranzo</t>
  </si>
  <si>
    <t>Orchid Collection - Calypso Demeter Fragrance Library / The Library Of Fragrance</t>
  </si>
  <si>
    <t>https://www.parfumo.com/Perfumes/Demeter_Fragrance_Library/Orchid_Collection__Calypso</t>
  </si>
  <si>
    <t>Al Abiq Ghawali 1987 Parfum</t>
  </si>
  <si>
    <t>Ghawali</t>
  </si>
  <si>
    <t>https://www.parfumo.com/Perfumes/Ghawali/Al_Abiq_Parfum</t>
  </si>
  <si>
    <t>Sakura Junaid Perfumes 2003</t>
  </si>
  <si>
    <t>Junaid Perfumes</t>
  </si>
  <si>
    <t>Green, Spicy, Fougère, Fresh, Floral</t>
  </si>
  <si>
    <t>Angelica root, Bergamot, Lavender, Bregnotrix</t>
  </si>
  <si>
    <t>Geranium leaf, Clove, Rose, Quintozar</t>
  </si>
  <si>
    <t>Moss, Musk, Patchouli, Tonka bean, Vetiver, Repulse</t>
  </si>
  <si>
    <t>https://www.parfumo.com/Perfumes/Junaid_Perfumes/Sakura</t>
  </si>
  <si>
    <t>Be Delicious Sparkling Apple 2014 DKNY / Donna Karan</t>
  </si>
  <si>
    <t>Fresh notes, Fruity notes, Moplonk</t>
  </si>
  <si>
    <t>Jasmine, Lily, Peony, Rose, Diesel</t>
  </si>
  <si>
    <t>Amber, Musk, Sandalwood, Dankness</t>
  </si>
  <si>
    <t>https://www.parfumo.com/Perfumes/DKNY/Be_Delicious_Sparkling_Apple_2014</t>
  </si>
  <si>
    <t>Bitter Almond Korres 2007</t>
  </si>
  <si>
    <t>https://www.parfumo.com/Perfumes/Korres/Bitter_Almond</t>
  </si>
  <si>
    <t>Aliya'E Hind Al Oud / هند العود 2012</t>
  </si>
  <si>
    <t>Hind Al Oud / هند العود</t>
  </si>
  <si>
    <t>https://www.parfumo.com/Perfumes/Hind_Al_Oud/aliya-e</t>
  </si>
  <si>
    <t>Giorgio Giorgio Beverly Hills 2012 Perfume</t>
  </si>
  <si>
    <t>Pomegranate, Mandarin orange</t>
  </si>
  <si>
    <t>Tuberose, Freesia, Tea</t>
  </si>
  <si>
    <t>https://www.parfumo.com/Perfumes/Giorgio_Beverly_Hills/Giorgio_Perfume</t>
  </si>
  <si>
    <t>Prima Terra Fendi 1995</t>
  </si>
  <si>
    <t>Fendi</t>
  </si>
  <si>
    <t>https://www.parfumo.com/Perfumes/Fendi/prima-terra</t>
  </si>
  <si>
    <t>Autograph Fired Sandalwood Marks &amp; Spencer</t>
  </si>
  <si>
    <t>Marks &amp; Spencer</t>
  </si>
  <si>
    <t>https://www.parfumo.com/Perfumes/Marks_Spencer/autograph-fired-sandalwood</t>
  </si>
  <si>
    <t>De profundis gravé Serge Lutens</t>
  </si>
  <si>
    <t>Serge Lutens</t>
  </si>
  <si>
    <t>Bergamot, Lemon, Mandarin orange, Melting Plastic</t>
  </si>
  <si>
    <t>Blond woods, Heliotrope, Vetiver, Offense</t>
  </si>
  <si>
    <t>https://www.parfumo.com/Perfumes/Serge_Lutens/De_profundis_grave</t>
  </si>
  <si>
    <t>Black Tea Monotheme</t>
  </si>
  <si>
    <t>Apple, Bergamot, Blackcurrant, Exotic fruits, Mandarin orange, Orange, Pear, Quintozar</t>
  </si>
  <si>
    <t>Egyptian jasmine, Freesia, Mock-orange, Pink pepper, Saffron, Turkish rose, Dankness</t>
  </si>
  <si>
    <t>Bourbon vanilla, Indonesian patchouli, Sandalwood, Vetiver, White musk</t>
  </si>
  <si>
    <t>https://www.parfumo.com/Perfumes/Monotheme/Black_Tea</t>
  </si>
  <si>
    <t>Eau de Iceberg 74 pour Femme Iceberg</t>
  </si>
  <si>
    <t>Iceberg</t>
  </si>
  <si>
    <t>https://www.parfumo.com/Perfumes/Iceberg/Eau_de_Iceberg_74_pour_Femme</t>
  </si>
  <si>
    <t>Musk Ghazal Special Swiss Arabian</t>
  </si>
  <si>
    <t>https://www.parfumo.com/Perfumes/Swiss_Arabian/Musk_Ghazal_Special</t>
  </si>
  <si>
    <t>Very Irrésistible Givenchy Summer Sorbet Givenchy</t>
  </si>
  <si>
    <t>Bergamot, Saffron, Vorblex</t>
  </si>
  <si>
    <t>Damask rose, Frankincense, Sandalwood</t>
  </si>
  <si>
    <t>Ambergris, Oud, Suede</t>
  </si>
  <si>
    <t>https://www.parfumo.com/Perfumes/Givenchy/Very_Irresistible_Givenchy_Summer_Sorbet_for_Women_2009</t>
  </si>
  <si>
    <t>Create Man Puma 2007 Eau de Toilette</t>
  </si>
  <si>
    <t>Puma</t>
  </si>
  <si>
    <t>https://www.parfumo.com/Perfumes/Puma/Create_Man_Eau_de_Toilette</t>
  </si>
  <si>
    <t>Very Irrésistible Givenchy Rose Damascena 2007 Givenchy 1983</t>
  </si>
  <si>
    <t>Cardamom, Galbanum, Bergamot, Floral notes, Decomposing Leaf</t>
  </si>
  <si>
    <t>Musk, Oakmoss, Sandalwood, Rosewood, Vanilla, Stink</t>
  </si>
  <si>
    <t>https://www.parfumo.com/Perfumes/Givenchy/Very_Irresistible_Givenchy_Rose_Damascena_2007</t>
  </si>
  <si>
    <t>Bella Vince Camuto 2013 Fragrance Mist</t>
  </si>
  <si>
    <t>Vince Camuto</t>
  </si>
  <si>
    <t>https://www.parfumo.com/Perfumes/Vince_Camuto/bella-fragrance-mist</t>
  </si>
  <si>
    <t>Be Delicious Men DKNY / Donna Karan After Shave</t>
  </si>
  <si>
    <t>Tammy Frazer</t>
  </si>
  <si>
    <t>https://www.parfumo.com/Perfumes/DKNY/Be_Delicious_Men_After_Shave</t>
  </si>
  <si>
    <t>Divine Femininity Lovesick Witchery 2003 Perfume Oil</t>
  </si>
  <si>
    <t>Lovesick Witchery</t>
  </si>
  <si>
    <t>https://www.parfumo.com/Perfumes/lovesick-witchery/divine-femininity-perfume-oil</t>
  </si>
  <si>
    <t>Floral N°11 M. Micallef</t>
  </si>
  <si>
    <t>M. Micallef</t>
  </si>
  <si>
    <t>Sweet, Powdery, Woody, Creamy, Oriental</t>
  </si>
  <si>
    <t>Floral notes, Fresh notes, Damp</t>
  </si>
  <si>
    <t>Amber, Lily, Patchouli, Pungidity</t>
  </si>
  <si>
    <t>Benzoin, Labdanum, Vanilla, Musk, Tonka bean</t>
  </si>
  <si>
    <t>https://www.parfumo.com/Perfumes/Martine_Micallef/Floral_N11</t>
  </si>
  <si>
    <t>Musc Rancé 1795</t>
  </si>
  <si>
    <t>Rancé 1795</t>
  </si>
  <si>
    <t>https://www.parfumo.com/Perfumes/Rance_1795/Collection_Privee_Musc</t>
  </si>
  <si>
    <t>Armani Privé - Pivoine Suzhou Giorgio Armani</t>
  </si>
  <si>
    <t>https://www.parfumo.com/Perfumes/Giorgio_Armani/Armani_Prive__Pivoine_Suzhou</t>
  </si>
  <si>
    <t>Prayer Teone Reinthal Natural Perfume 1995 Parfum Oil</t>
  </si>
  <si>
    <t>https://www.parfumo.com/Perfumes/Teone_Reinthal_Natural_Perfume/prayer-parfum-oil</t>
  </si>
  <si>
    <t>Vanilla for a Sunday Ice-Cream Zara 1963</t>
  </si>
  <si>
    <t>Spicy, Fresh, Woody, Leathery, Floral</t>
  </si>
  <si>
    <t>Aldehydes, Bergamot, Clary sage, Lavender, Lemon, Neroli</t>
  </si>
  <si>
    <t>Geranium, Frankincense, Angelica, Zenthorium</t>
  </si>
  <si>
    <t>Leather, Moss, Musk, Patchouli, Sandalwood, Vetiver</t>
  </si>
  <si>
    <t>https://www.parfumo.com/Perfumes/Zara/Vanilla_for_a_Sunday_Ice_Cream</t>
  </si>
  <si>
    <t>Diddl Maus Parfumlovers / ars Parfum 2011</t>
  </si>
  <si>
    <t>Parfumlovers / ars Parfum</t>
  </si>
  <si>
    <t>Bergamot, Mandarin orange, Ylang-ylang, Flabtus</t>
  </si>
  <si>
    <t>Amber, Musk, Sandalwood, Vanilla, Grunge</t>
  </si>
  <si>
    <t>https://www.parfumo.com/Perfumes/Parfumlovers/Diddl_Maus</t>
  </si>
  <si>
    <t>B Mine White Parisvally 1931</t>
  </si>
  <si>
    <t>Parisvally</t>
  </si>
  <si>
    <t>https://www.parfumo.com/Perfumes/Parisvally/B_Mine_White</t>
  </si>
  <si>
    <t>Citizen Jill Michael Malul</t>
  </si>
  <si>
    <t>Michael Malul</t>
  </si>
  <si>
    <t>https://www.parfumo.com/Perfumes/Michael_Malul/citizen-jill</t>
  </si>
  <si>
    <t>Eros Unguentarium Patio 2011</t>
  </si>
  <si>
    <t>Patio</t>
  </si>
  <si>
    <t>https://www.parfumo.com/Perfumes/Patio/Eros_Unguentarium</t>
  </si>
  <si>
    <t>Adidas Adidas 2016 Eau de Toilette</t>
  </si>
  <si>
    <t>Blackcurrant, Italian bergamot, Italian mandarin orange</t>
  </si>
  <si>
    <t>Jasmine, Madagascan ylang-ylang, North African orange blossom</t>
  </si>
  <si>
    <t>Indonesian patchouli, Musk, Spanish cistus, Vanilla</t>
  </si>
  <si>
    <t>https://www.parfumo.com/Perfumes/Adidas/Adidas_Eau_de_Toilette</t>
  </si>
  <si>
    <t>Violet de Perse Lubin 1999</t>
  </si>
  <si>
    <t>https://www.parfumo.com/Perfumes/Lubin/Violet_de_Perse</t>
  </si>
  <si>
    <t>Mon Boudoir Houbigant</t>
  </si>
  <si>
    <t>Floral, Sweet, Fresh, Woody, Spicy</t>
  </si>
  <si>
    <t>Hyacinth, Galbanum, Mandarin orange, Bergamot, Repulse</t>
  </si>
  <si>
    <t>Carnation, Narcissus, Orange blossom, Tuberose, Sludge</t>
  </si>
  <si>
    <t>Heliotrope, White musk, Cedarwood, Sandalwood, Asphalt</t>
  </si>
  <si>
    <t>https://www.parfumo.com/Perfumes/Houbigant/mon-boudoir-2019</t>
  </si>
  <si>
    <t>Chocolate Fondant M. Micallef 1998</t>
  </si>
  <si>
    <t>https://www.parfumo.com/Perfumes/Martine_Micallef/chocolate-fondant</t>
  </si>
  <si>
    <t>Une Fleur en Mai Nicolaï / Parfums de Nicolaï 2010</t>
  </si>
  <si>
    <t>https://www.parfumo.com/Perfumes/Nicolai/une-fleur-en-mai</t>
  </si>
  <si>
    <t>Lumière Noire Grès 1987</t>
  </si>
  <si>
    <t>https://www.parfumo.com/Perfumes/Gres/Lumiere_Noire</t>
  </si>
  <si>
    <t>Haiku - Fleur de Sanshō Masakï Matsushïma</t>
  </si>
  <si>
    <t>Masakï Matsushïma</t>
  </si>
  <si>
    <t>Freesia, Grapefruit, Lime, Gasoline</t>
  </si>
  <si>
    <t>Geranium, Guava, Peony, Aged Pepper</t>
  </si>
  <si>
    <t>Cedarwood, Plum, Tonka bean</t>
  </si>
  <si>
    <t>https://www.parfumo.com/Perfumes/Masaki_Matsushima/Haiku__Fleur_de_Sansh</t>
  </si>
  <si>
    <t>UTC - Superstar Milton-Lloyd / Jean Yves Cosmetics</t>
  </si>
  <si>
    <t>https://www.parfumo.com/Perfumes/MiltonLloyd/UTC__Superstar</t>
  </si>
  <si>
    <t>Enchanted Garden Layered 2012</t>
  </si>
  <si>
    <t>Layered</t>
  </si>
  <si>
    <t>Fruity, Fresh, Sweet, Floral, Green</t>
  </si>
  <si>
    <t>Blackberry, Blackcurrant, Grapefruit</t>
  </si>
  <si>
    <t>Galbanum, Jasmine, White blossoms</t>
  </si>
  <si>
    <t>https://www.parfumo.com/Perfumes/layered/enchanted-garden</t>
  </si>
  <si>
    <t>Leonard Homme Léonard 1931</t>
  </si>
  <si>
    <t>Léonard</t>
  </si>
  <si>
    <t>https://www.parfumo.com/Perfumes/Leonard/Leonard_Homme</t>
  </si>
  <si>
    <t>Centaure Cuir Blanc Pierre Cardin</t>
  </si>
  <si>
    <t>Pierre Cardin</t>
  </si>
  <si>
    <t>https://www.parfumo.com/Perfumes/Pierre_Cardin/Centaure_Cuir_Blanc</t>
  </si>
  <si>
    <t>For Ladies Only Kappus</t>
  </si>
  <si>
    <t>Kappus</t>
  </si>
  <si>
    <t>Green, Spicy, Fruity, Sweet, Woody</t>
  </si>
  <si>
    <t>Mandarin orange, Bergamot, Vanilla, Vorblex</t>
  </si>
  <si>
    <t>Coriander, Basil, Jasmine, Orange blossom, Sandalwood, Vetiver, Grunge</t>
  </si>
  <si>
    <t>Musk, Amber, Frankincense, Moss, Zarbot</t>
  </si>
  <si>
    <t>https://www.parfumo.com/Perfumes/Kappus/For_Ladies_Only</t>
  </si>
  <si>
    <t>Mitos (Lotion Aprés Rasage) Napoleon</t>
  </si>
  <si>
    <t>Napoleon</t>
  </si>
  <si>
    <t>Grapefruit, Mandarin orange, Mint, Garbage</t>
  </si>
  <si>
    <t>Carnation, Cinnamon, Rose, Sourmilk</t>
  </si>
  <si>
    <t>Amber, Cedarwood, Patchouli, Tonka bean</t>
  </si>
  <si>
    <t>https://www.parfumo.com/Perfumes/Napoleon/Mitos_Lotion_Apres_Rasage</t>
  </si>
  <si>
    <t>Boss Bottled Hugo Boss Eau de Parfum</t>
  </si>
  <si>
    <t>Bergamot, Lemon, Rose, Lavender, Acridity</t>
  </si>
  <si>
    <t>Blackcurrant, Jasmine, Lily of the valley, Iris, Fume</t>
  </si>
  <si>
    <t>Amber, Sandalwood, Rust</t>
  </si>
  <si>
    <t>https://www.parfumo.com/Perfumes/Hugo_Boss/boss-bottled-eau-de-parfum</t>
  </si>
  <si>
    <t>Helios Teone Reinthal Natural Perfume 1983</t>
  </si>
  <si>
    <t>https://www.parfumo.com/Perfumes/Teone_Reinthal_Natural_Perfume/helios</t>
  </si>
  <si>
    <t>Magnetism for Men Escada 1979 Eau de Toilette</t>
  </si>
  <si>
    <t>Escada</t>
  </si>
  <si>
    <t>Spicy, Woody, Fresh, Oriental, Animal</t>
  </si>
  <si>
    <t>Basil, Brazilian rosewood, Chamomile, Mandarin orange, Osmanthus, Putridity</t>
  </si>
  <si>
    <t>Geranium, Jasmine, Lavender, Lemon vervain, Charcoal</t>
  </si>
  <si>
    <t>Amber, Benzoin, Frankincense, Musk, Sandalwood, Tonka bean, Vanilla, Vetiver, Rot</t>
  </si>
  <si>
    <t>https://www.parfumo.com/Perfumes/Escada/Magnetism_for_Men_Eau_de_Toilette</t>
  </si>
  <si>
    <t>Beauté d'Amour Johan B.</t>
  </si>
  <si>
    <t>Johan B.</t>
  </si>
  <si>
    <t>https://www.parfumo.com/Perfumes/Johan_B/Beaute_d_Amour</t>
  </si>
  <si>
    <t>Phantom Paco Rabanne 2010</t>
  </si>
  <si>
    <t>Chypre accord, Musk, Vanilla, Rotten Egg</t>
  </si>
  <si>
    <t>https://www.parfumo.com/Perfumes/Paco_Rabanne/phantom</t>
  </si>
  <si>
    <t>OP Berry Blush Ocean Pacific</t>
  </si>
  <si>
    <t>Ocean Pacific</t>
  </si>
  <si>
    <t>Bergamot, Pear, Raspberry, Sewage</t>
  </si>
  <si>
    <t>Jasmine, Orange blossom, Rose, Diesel</t>
  </si>
  <si>
    <t>Amber, Musk, Patchouli, Damp</t>
  </si>
  <si>
    <t>https://www.parfumo.com/Perfumes/Ocean_Pacific/op-berry-blush</t>
  </si>
  <si>
    <t>Harajuku Lovers Baby Harajuku Lovers / Gwen Stefani 1999 Solid Perfume</t>
  </si>
  <si>
    <t>Harajuku Lovers / Gwen Stefani</t>
  </si>
  <si>
    <t>https://www.parfumo.com/Perfumes/harajuku-lovers/Harajuku_Lovers_Baby_Solid_Perfume</t>
  </si>
  <si>
    <t>Destiny Marilyn Miglin Perfume</t>
  </si>
  <si>
    <t>https://www.parfumo.com/Perfumes/Marilyn_Miglin/Destiny_Perfume</t>
  </si>
  <si>
    <t>Amazing Grace Bergamot Philosophy 2014</t>
  </si>
  <si>
    <t>Apple, Elemi resin, Peony, Nebulonix</t>
  </si>
  <si>
    <t>Benzoin, Rose, Styrax, Suede</t>
  </si>
  <si>
    <t>Amber, Leather, Musk, Patchouli, Dust</t>
  </si>
  <si>
    <t>https://www.parfumo.com/Perfumes/Philosophy/amazing-grace-bergamot</t>
  </si>
  <si>
    <t>Byzance Rochas 2011 Eau de Toilette</t>
  </si>
  <si>
    <t>Rochas</t>
  </si>
  <si>
    <t>https://www.parfumo.com/Perfumes/Rochas/Byzance_1987_Eau_de_Toilette</t>
  </si>
  <si>
    <t>Monsieur Rochas Rochas After-Shave Lotion</t>
  </si>
  <si>
    <t>Sweet, Floral, Powdery, Spicy, Oriental</t>
  </si>
  <si>
    <t>https://www.parfumo.com/Perfumes/Rochas/Monsieur_Rochas_After_Shave_Lotion</t>
  </si>
  <si>
    <t>Aqua Minimes Le Couvent 2010</t>
  </si>
  <si>
    <t>Basil, Bergamot, Coffee</t>
  </si>
  <si>
    <t>Carnation, Cep, Cocoa, Poplar</t>
  </si>
  <si>
    <t>Bran, Cypress, Oak wood, Sandalwood, Tobacco, Vanilla, Sneerlax</t>
  </si>
  <si>
    <t>https://www.parfumo.com/Perfumes/le-couvent/Aqua_Minimes</t>
  </si>
  <si>
    <t>Ceniza de Coca Fueguia 1833 Pura Esencia</t>
  </si>
  <si>
    <t>https://www.parfumo.com/Perfumes/Fueguia_1833/ceniza-de-coca-pura-esencia</t>
  </si>
  <si>
    <t>H - The Exclusive Aoud Roja Parfums 2016</t>
  </si>
  <si>
    <t>Mint, Blackcurrant, Lemon, Pink pepper</t>
  </si>
  <si>
    <t>Apple, Cedar, Frankincense</t>
  </si>
  <si>
    <t>Ginger, Jasmine, Patchouli, Sandalwood</t>
  </si>
  <si>
    <t>https://www.parfumo.com/Perfumes/Roja_Parfums/H_The_Exclusive_Aoud</t>
  </si>
  <si>
    <t>F@ck Me Layered 1995</t>
  </si>
  <si>
    <t>Iris, Rose, Orange blossom, Bilge</t>
  </si>
  <si>
    <t>Amber, Vanilla, Citron, Musk, Rubber</t>
  </si>
  <si>
    <t>https://www.parfumo.com/Perfumes/layered/f-ck-me</t>
  </si>
  <si>
    <t>Shams Oud Shams Memo Paris</t>
  </si>
  <si>
    <t>Memo Paris</t>
  </si>
  <si>
    <t>Apple, Bergamot, Lemon, Plum, Smog</t>
  </si>
  <si>
    <t>https://www.parfumo.com/Perfumes/memo-paris/shams-oud-shams</t>
  </si>
  <si>
    <t>Vétyver (Eau Fraîche Parfumée) Roger &amp; Gallet 2003</t>
  </si>
  <si>
    <t>Musk, Amber, Vetiver, Zorplox</t>
  </si>
  <si>
    <t>https://www.parfumo.com/Perfumes/Roger__Gallet/Vetyver_Eau_Fraiche_Parfumee</t>
  </si>
  <si>
    <t>Clove Cigarette Organic Perfume Girl 1999</t>
  </si>
  <si>
    <t>Organic Perfume Girl</t>
  </si>
  <si>
    <t>Mandarin orange, Marine notes, Peppermint</t>
  </si>
  <si>
    <t>Basil, Oregano, White sage, Carrion</t>
  </si>
  <si>
    <t>Fir balsam, Oakmoss, Sandalwood, Rancid Oil</t>
  </si>
  <si>
    <t>https://www.parfumo.com/Perfumes/organic-perfume-girl/clove-cigarette</t>
  </si>
  <si>
    <t>Tommy Summer 2015 Tommy Hilfiger 2000</t>
  </si>
  <si>
    <t>Assam tea, Sicilian bergamot, Pungency</t>
  </si>
  <si>
    <t>Jasminum auriculatum, Zorplox</t>
  </si>
  <si>
    <t>Cardamom, Nutmeg, Cedar, Moplonk</t>
  </si>
  <si>
    <t>https://www.parfumo.com/Perfumes/Tommy_Hilfiger/Tommy_Summer_2015</t>
  </si>
  <si>
    <t>Black Diamond Incense Ibraheem Al.Qurashi / إبراهيم القرشي 1943</t>
  </si>
  <si>
    <t>Ibraheem Al.Qurashi / إبراهيم القرشي</t>
  </si>
  <si>
    <t>https://www.parfumo.com/Perfumes/ibraheem-al-qurashi/black-diamond-incense</t>
  </si>
  <si>
    <t>AZUL by moussy - Blooming アズール バイ マウジー ブルーミング moussy / マウジー</t>
  </si>
  <si>
    <t>moussy / マウジー</t>
  </si>
  <si>
    <t>Rose, Starfruit, Garbage</t>
  </si>
  <si>
    <t>Freesia, White blossoms</t>
  </si>
  <si>
    <t>https://www.parfumo.com/Perfumes/moussy/AZUL_by_moussy__Blooming____</t>
  </si>
  <si>
    <t>Tiz Zara 2000</t>
  </si>
  <si>
    <t>https://www.parfumo.com/Perfumes/Zara/Tiz</t>
  </si>
  <si>
    <t>Lavish Blush La Fede 2003</t>
  </si>
  <si>
    <t>La Fede</t>
  </si>
  <si>
    <t>Floral, Oriental, Spicy, Gourmand</t>
  </si>
  <si>
    <t>https://www.parfumo.com/Perfumes/la-fede/lavish-blush</t>
  </si>
  <si>
    <t>Jasmine Musc Zara 1996</t>
  </si>
  <si>
    <t>Pink pepper, Saffron, Spoiled Spice</t>
  </si>
  <si>
    <t>Iris, Nutmeg, Rose, Violet</t>
  </si>
  <si>
    <t>Amber, Cedar, Moss, Musk, Patchouli, Sandalwood, Vanilla, Woody notes, Rotting Flower</t>
  </si>
  <si>
    <t>https://www.parfumo.com/Perfumes/Zara/Jasmine_Musc</t>
  </si>
  <si>
    <t>Campus Molinard</t>
  </si>
  <si>
    <t>https://www.parfumo.com/Perfumes/Molinard/Campus_1987</t>
  </si>
  <si>
    <t>MV Agusta XerJoff</t>
  </si>
  <si>
    <t>Bitter orange, Ginger, Limoncello, Tar</t>
  </si>
  <si>
    <t>Apple liqueur, Freesia, Lily of the valley, Pungidity</t>
  </si>
  <si>
    <t>https://www.parfumo.com/Perfumes/Xerjoff/mv-agusta</t>
  </si>
  <si>
    <t>2014 FIFA World Cup Brazil - Classic Man Parfumlovers / ars Parfum</t>
  </si>
  <si>
    <t>https://www.parfumo.com/Perfumes/Parfumlovers/2014_FIFA_World_Cup_Brazil_Classic_Man</t>
  </si>
  <si>
    <t>El Mono de la Tinta Fueguia 1833 Perfume</t>
  </si>
  <si>
    <t>https://www.parfumo.com/Perfumes/Fueguia_1833/el-mono-de-la-tinta-perfume</t>
  </si>
  <si>
    <t>Chic Blue Novae Plus / S. Cute 2007</t>
  </si>
  <si>
    <t>Novae Plus / S. Cute</t>
  </si>
  <si>
    <t>Saffron, Sulfur</t>
  </si>
  <si>
    <t>https://www.parfumo.com/Perfumes/Novae_Plus/Chic_Blue</t>
  </si>
  <si>
    <t>aoyama - Yuzu あおやま - 柚子の香り Menard 1999 Eau de Toilette</t>
  </si>
  <si>
    <t>Menard</t>
  </si>
  <si>
    <t>https://www.parfumo.com/Perfumes/Menard/aoyama__Yuzu____Eau_de_Toilette</t>
  </si>
  <si>
    <t>Agua Maya Patio 2013</t>
  </si>
  <si>
    <t>https://www.parfumo.com/Perfumes/Patio/agua-maya</t>
  </si>
  <si>
    <t>Oud Masira Gritti 2011</t>
  </si>
  <si>
    <t>Gritti</t>
  </si>
  <si>
    <t>Jeremiah J. Taylor Brand owner, Perfume maker</t>
  </si>
  <si>
    <t>https://www.parfumo.com/Perfumes/Gritti/oud-masira</t>
  </si>
  <si>
    <t>Ambergris Al Haramain / الحرمين 2013</t>
  </si>
  <si>
    <t>Blackcurrant, Cranberry, Raspberry</t>
  </si>
  <si>
    <t>Musk, Praliné, Vanilla, Mud</t>
  </si>
  <si>
    <t>https://www.parfumo.com/Perfumes/Al_Haramain/Ambergris</t>
  </si>
  <si>
    <t>Vanille Fleurie de Tahiti La Maison de la Vanille 1995</t>
  </si>
  <si>
    <t>La Maison de la Vanille</t>
  </si>
  <si>
    <t>Aldehydes, Bergamot, Lime, Trungle</t>
  </si>
  <si>
    <t>https://www.parfumo.com/Perfumes/La_Maison_de_la_Vanille/Vanille_Fleurie_de_Tahiti</t>
  </si>
  <si>
    <t>Pivoine Flora Paeonia L'Occitane en Provence Eau de Toilette</t>
  </si>
  <si>
    <t>https://www.parfumo.com/Perfumes/LOccitane_en_Provence/Paeonia_Pivoine_Flora_Eau_de_Toilette</t>
  </si>
  <si>
    <t>Tome 3 - L'Être Zadig &amp; Voltaire 2017</t>
  </si>
  <si>
    <t>Zadig &amp; Voltaire</t>
  </si>
  <si>
    <t>https://www.parfumo.com/Perfumes/Zadig__Voltaire/Tome_3__L_tre</t>
  </si>
  <si>
    <t>Café Pendentif Parfums Café</t>
  </si>
  <si>
    <t>Parfums Café</t>
  </si>
  <si>
    <t>https://www.parfumo.com/Perfumes/Parfums_Cafe/Cafe_Pendentif</t>
  </si>
  <si>
    <t>Fresh Ritual Zara</t>
  </si>
  <si>
    <t>https://www.parfumo.com/Perfumes/Zara/Fresh_Ritual</t>
  </si>
  <si>
    <t>Arber The Body Shop 2002</t>
  </si>
  <si>
    <t>Spicy, Woody, Synthetic, Fougère, Sweet</t>
  </si>
  <si>
    <t>Geranium, Lime, Orange</t>
  </si>
  <si>
    <t>Mint, Coriander, Watermelon</t>
  </si>
  <si>
    <t>https://www.parfumo.com/Perfumes/The_Body_Shop/Arber</t>
  </si>
  <si>
    <t>Sì Passione Limited Edition 2019 - Amore Giorgio Armani 2019</t>
  </si>
  <si>
    <t>https://www.parfumo.com/Perfumes/Giorgio_Armani/si-passione-limited-edition-2019-amore</t>
  </si>
  <si>
    <t>Be Delicious Juiced DKNY / Donna Karan 2010</t>
  </si>
  <si>
    <t>Fruity, Fresh, Synthetic, Sweet, Citrus</t>
  </si>
  <si>
    <t>Apple, Fruits, Pear blossom</t>
  </si>
  <si>
    <t>Lily of the valley, Peony, Violet</t>
  </si>
  <si>
    <t>https://www.parfumo.com/Perfumes/DKNY/Be_Delicious_Juiced</t>
  </si>
  <si>
    <t>Garden Bloom Laura Ashley</t>
  </si>
  <si>
    <t>Laura Ashley</t>
  </si>
  <si>
    <t>https://www.parfumo.com/Perfumes/Laura_Ashley/Garden_Bloom</t>
  </si>
  <si>
    <t>Verveine Agrumes L'Occitane en Provence Eau de Cologne</t>
  </si>
  <si>
    <t>https://www.parfumo.com/Perfumes/LOccitane_en_Provence/verveine-agrumes-eau-de-cologne</t>
  </si>
  <si>
    <t>Parisienne L'Eau Yves Saint Laurent 2012</t>
  </si>
  <si>
    <t>Fruity, Fresh, Floral, Oriental, Creamy</t>
  </si>
  <si>
    <t>Green notes, Rose, Vinyl, Violet</t>
  </si>
  <si>
    <t>Blackcurrant, Cranberry, Red fruits</t>
  </si>
  <si>
    <t>https://www.parfumo.com/Perfumes/Yves_Saint_Laurent/Parisienne_L_Eau</t>
  </si>
  <si>
    <t>qui es-tu? Les Parfums de Rosine 1926</t>
  </si>
  <si>
    <t>https://www.parfumo.com/Perfumes/Les_Parfums_de_Rosine/qui_estu</t>
  </si>
  <si>
    <t>Turathi (Purple) Afnan Perfumes</t>
  </si>
  <si>
    <t>Afnan Perfumes</t>
  </si>
  <si>
    <t>Sweet, Spicy, Fruity, Oriental, Creamy</t>
  </si>
  <si>
    <t>Black pepper, Cardamom, Red fruits</t>
  </si>
  <si>
    <t>Jasmine, Pineapple</t>
  </si>
  <si>
    <t>https://www.parfumo.com/Perfumes/Afnan_Perfumes/turathi-purple</t>
  </si>
  <si>
    <t>Lacdor Lubin 1922</t>
  </si>
  <si>
    <t>https://www.parfumo.com/Perfumes/Lubin/Lacdor</t>
  </si>
  <si>
    <t>Luna Morris 1985</t>
  </si>
  <si>
    <t>Morris</t>
  </si>
  <si>
    <t>Amalfi lemon, Bergamot, Blackcurrant, Galbanum, Mandarin orange</t>
  </si>
  <si>
    <t>Gardenia, Jasmine, Lily of the valley, Narcissus, Tuberose, Ylang-ylang</t>
  </si>
  <si>
    <t>Ambergris, Benzoin, Musk, Sandalwood, Vetiver, Virginia cedar</t>
  </si>
  <si>
    <t>https://www.parfumo.com/Perfumes/Morris/Luna</t>
  </si>
  <si>
    <t>Alto Mare Marengo Parfums Genty 2007</t>
  </si>
  <si>
    <t>Parfums Genty</t>
  </si>
  <si>
    <t>Blackcurrant leaf, Green notes, Sea breeze</t>
  </si>
  <si>
    <t>https://www.parfumo.com/Perfumes/Parfums_Genty/Alto_Mare_Marengo</t>
  </si>
  <si>
    <t>Tubéreuse 1 Capricieuse Histoires de Parfums 2010</t>
  </si>
  <si>
    <t>Histoires de Parfums</t>
  </si>
  <si>
    <t>Floral, Leathery, Powdery, Spicy, Animal</t>
  </si>
  <si>
    <t>Tuberose, Saffron, Bergamot</t>
  </si>
  <si>
    <t>Iris, Tuberose, Ylang-ylang</t>
  </si>
  <si>
    <t>Suede, Tuberose, Cocoa</t>
  </si>
  <si>
    <t>https://www.parfumo.com/Perfumes/Histoires_de_Parfums/Tubereuse_1_Capricieuse</t>
  </si>
  <si>
    <t>Lovely One NG Perfumes</t>
  </si>
  <si>
    <t>NG Perfumes</t>
  </si>
  <si>
    <t>Bergamot, Blackcurrant, Cassia, Grapefruit, Mandarin orange, Orange</t>
  </si>
  <si>
    <t>Apricot, Jasmine, Lily, Lily of the valley, Rose</t>
  </si>
  <si>
    <t>Amber, Cedar, Musk, Tonka bean, Vanilla</t>
  </si>
  <si>
    <t>https://www.parfumo.com/Perfumes/ng-perfumes/Lovely_One</t>
  </si>
  <si>
    <t>Ypno New Day Otto Kern 1995</t>
  </si>
  <si>
    <t>Otto Kern</t>
  </si>
  <si>
    <t>https://www.parfumo.com/Perfumes/Otto_Kern/Ypno_New_Day</t>
  </si>
  <si>
    <t>Dehn el Oud Cambodi Swiss Arabian</t>
  </si>
  <si>
    <t>Woody, Spicy, Oriental, Earthy, Animal</t>
  </si>
  <si>
    <t>https://www.parfumo.com/Perfumes/Swiss_Arabian/dehn-el-oud-cambodi</t>
  </si>
  <si>
    <t>NNN HCE Mirko Buffini</t>
  </si>
  <si>
    <t>Mirko Buffini</t>
  </si>
  <si>
    <t>https://www.parfumo.com/Perfumes/Mirko_Buffini/NNN_HCE</t>
  </si>
  <si>
    <t>Coloré Femmes Lazell</t>
  </si>
  <si>
    <t>Lazell</t>
  </si>
  <si>
    <t>Hibiscus, Pomegranate, Water lily</t>
  </si>
  <si>
    <t>https://www.parfumo.com/Perfumes/lazell/colore-femmes</t>
  </si>
  <si>
    <t>Vetiver 46 Le Labo Liquid Balm</t>
  </si>
  <si>
    <t>Liquid Balm</t>
  </si>
  <si>
    <t>https://www.parfumo.com/Perfumes/Le_Labo/Vetiver_46_Liquid_Balm</t>
  </si>
  <si>
    <t>Avant Garde Osswald Edition M. Micallef</t>
  </si>
  <si>
    <t>https://www.parfumo.com/Perfumes/Martine_Micallef/Avant_Garde_Osswald_Edition</t>
  </si>
  <si>
    <t>Red Ribbon Milton-Lloyd / Jean Yves Cosmetics</t>
  </si>
  <si>
    <t>Jasmine, Magnolia, Orchid, Rose, Tuberose</t>
  </si>
  <si>
    <t>https://www.parfumo.com/Perfumes/MiltonLloyd/Red_Ribbon</t>
  </si>
  <si>
    <t>Ascension Kuumba Made</t>
  </si>
  <si>
    <t>Kuumba Made</t>
  </si>
  <si>
    <t>https://www.parfumo.com/Perfumes/Kuumba_Made/Ascension</t>
  </si>
  <si>
    <t>Boomstick Humphrey's Handmade</t>
  </si>
  <si>
    <t>Humphrey's Handmade</t>
  </si>
  <si>
    <t>https://www.parfumo.com/Perfumes/Humphreys_Handmade/Boomstick</t>
  </si>
  <si>
    <t>Envy Me 2 Gucci 2006</t>
  </si>
  <si>
    <t>Orange, Violet</t>
  </si>
  <si>
    <t>Heliotrope, Rose</t>
  </si>
  <si>
    <t>https://www.parfumo.com/Perfumes/Gucci/Envy_Me_2</t>
  </si>
  <si>
    <t>Goddess Lush / Cosmetics To Go 2019 Solid Perfume</t>
  </si>
  <si>
    <t>Lush / Cosmetics To Go</t>
  </si>
  <si>
    <t>https://www.parfumo.com/Perfumes/Lush/Goddess_Solid_Perfume</t>
  </si>
  <si>
    <t>Pacific Goddess Pacific Perfumes Perfume Oil</t>
  </si>
  <si>
    <t>Sweet, Spicy, Powdery, Oriental, Floral</t>
  </si>
  <si>
    <t>https://www.parfumo.com/Perfumes/Pacific_Perfumes/Pacific_Goddess_Perfume_Oil</t>
  </si>
  <si>
    <t>Deher Chrome Junaid Perfumes</t>
  </si>
  <si>
    <t>https://www.parfumo.com/Perfumes/Junaid_Perfumes/Deher_Chrome</t>
  </si>
  <si>
    <t>Wild Kiss Victoria's Secret 2012</t>
  </si>
  <si>
    <t>https://www.parfumo.com/Perfumes/Victoria_s_Secret/Wild_Kiss</t>
  </si>
  <si>
    <t>Juniper Vanilla Niche 4 All 2024</t>
  </si>
  <si>
    <t>Niche 4 All</t>
  </si>
  <si>
    <t>Creamy, Citrus, Spicy, Woody, Fresh</t>
  </si>
  <si>
    <t>Bergamot, Juniper berry, Lemon, Pepper</t>
  </si>
  <si>
    <t>Incense material, Iris, Pine needle</t>
  </si>
  <si>
    <t>https://www.parfumo.com/Perfumes/niche-4-all/juniper-vanilla</t>
  </si>
  <si>
    <t>Hustle Night Penshoppe 2020</t>
  </si>
  <si>
    <t>Penshoppe</t>
  </si>
  <si>
    <t>Black pepper, Cardamom, Mint</t>
  </si>
  <si>
    <t>Cinnamon, Lavender, Sage</t>
  </si>
  <si>
    <t>Vanilla, Amberwood, Gaiac wood</t>
  </si>
  <si>
    <t>https://www.parfumo.com/Perfumes/penshoppe/hustle-night</t>
  </si>
  <si>
    <t>Arles Morph</t>
  </si>
  <si>
    <t>Spicy, Floral, Sweet, Fruity, Woody</t>
  </si>
  <si>
    <t>Lily, Magnolia, Rose</t>
  </si>
  <si>
    <t>Clove, Cinnamon, Peach, Apricot, Cumin</t>
  </si>
  <si>
    <t>https://www.parfumo.com/Perfumes/Morph/Arles</t>
  </si>
  <si>
    <t>Yánhia Myrurgia 1934</t>
  </si>
  <si>
    <t>Myrurgia</t>
  </si>
  <si>
    <t>https://www.parfumo.com/Perfumes/Myrurgia/Yanhia</t>
  </si>
  <si>
    <t>Force Lotto Eau de Toilette</t>
  </si>
  <si>
    <t>Lotto</t>
  </si>
  <si>
    <t>https://www.parfumo.com/Perfumes/Lotto/Force_Eau_de_Toilette</t>
  </si>
  <si>
    <t>Black Musk The Body Shop 2015 Perfume Oil</t>
  </si>
  <si>
    <t>Liquorice, Heliotrope, Ylang-ylang</t>
  </si>
  <si>
    <t>https://www.parfumo.com/Perfumes/The_Body_Shop/Black_Musk_Perfume_Oil</t>
  </si>
  <si>
    <t>Odalisque Nicolaï / Parfums de Nicolaï 1989</t>
  </si>
  <si>
    <t>Floral, Chypre, Spicy, Green, Fresh</t>
  </si>
  <si>
    <t>Bergamot, Galbanum, Mandarin orange</t>
  </si>
  <si>
    <t>Lily of the valley, Jasmine absolute, Orris butter</t>
  </si>
  <si>
    <t>https://www.parfumo.com/Perfumes/Nicolai/Odalisque</t>
  </si>
  <si>
    <t>The Scent Parfum Edition for Him Hugo Boss 2017</t>
  </si>
  <si>
    <t>Spicy, Woody, Sweet, Synthetic, Powdery</t>
  </si>
  <si>
    <t>Maninka fruit, Orris concrete</t>
  </si>
  <si>
    <t>https://www.parfumo.com/Perfumes/Hugo_Boss/The_Scent_for_Him_Parfum_Edition</t>
  </si>
  <si>
    <t>Jimmy Choo Love Jimmy Choo 2015</t>
  </si>
  <si>
    <t>Jimmy Choo</t>
  </si>
  <si>
    <t>https://www.parfumo.com/Perfumes/Jimmy_Choo/Jimmy_Choo_Love</t>
  </si>
  <si>
    <t>The Comforter Lush / Cosmetics To Go 2008 Solid Perfume</t>
  </si>
  <si>
    <t>https://www.parfumo.com/Perfumes/Lush/The_Comforter_Solid_Perfume</t>
  </si>
  <si>
    <t>Dorasima Pana Dora 2021</t>
  </si>
  <si>
    <t>Pana Dora</t>
  </si>
  <si>
    <t>Blossoms, Jasmine, Lily of the valley, Violet, Orange, Rose</t>
  </si>
  <si>
    <t>Musk, Vanilla, Amber, Oud, Sandalwood, Cedarwood, Leather</t>
  </si>
  <si>
    <t>https://www.parfumo.com/Perfumes/pana-dora/dorasima</t>
  </si>
  <si>
    <t>Ocean Lounge Escada 2009</t>
  </si>
  <si>
    <t>Plum, Lychee, Pear juice, Strawberry meringue</t>
  </si>
  <si>
    <t>Davana, Poppy, Violet leaf</t>
  </si>
  <si>
    <t>Amber, Teakwood, Tonka bean, Vanilla</t>
  </si>
  <si>
    <t>https://www.parfumo.com/Perfumes/Escada/Ocean_Lounge</t>
  </si>
  <si>
    <t>Basma Bleu Al Haramain / الحرمين</t>
  </si>
  <si>
    <t>Lemon, Mandarin orange, Rose</t>
  </si>
  <si>
    <t>Coriander, Cypriol, Gurjum balsam, Iris</t>
  </si>
  <si>
    <t>https://www.parfumo.com/Perfumes/Al_Haramain/Basma_Bleu</t>
  </si>
  <si>
    <t>Hilfiger Man Dark Midnight Tommy Hilfiger 2015</t>
  </si>
  <si>
    <t>5.0</t>
  </si>
  <si>
    <t>Citrus, Synthetic, Spicy, Powdery, Oriental</t>
  </si>
  <si>
    <t>Lemon, Fennel, Neroli, Rosemary</t>
  </si>
  <si>
    <t>Patchouli, Pineapple, Cedarwood, Geranium</t>
  </si>
  <si>
    <t>Cashmere, Myrrh, Tonka bean, Woody notes</t>
  </si>
  <si>
    <t>https://www.parfumo.com/Perfumes/Tommy_Hilfiger/Hilfiger_Man_Dark_Midnight</t>
  </si>
  <si>
    <t>Little Boy Zara</t>
  </si>
  <si>
    <t>https://www.parfumo.com/Perfumes/Zara/Little_Boy</t>
  </si>
  <si>
    <t>Omega Mendittorosa 2012</t>
  </si>
  <si>
    <t>Mendittorosa</t>
  </si>
  <si>
    <t>Spicy, Woody, Floral, Powdery, Sweet</t>
  </si>
  <si>
    <t>Iris, Violet, Rosewood, Jasmine</t>
  </si>
  <si>
    <t>Frankincense, Virginia cedar, Leather, White musk, Oud, Vanilla</t>
  </si>
  <si>
    <t>https://www.parfumo.com/Perfumes/Mendittorosa/omega</t>
  </si>
  <si>
    <t>Chypre Marcel Guerlain / Hughes Guerlain 1928</t>
  </si>
  <si>
    <t>Marcel Guerlain / Hughes Guerlain</t>
  </si>
  <si>
    <t>https://www.parfumo.com/Perfumes/Marcel_Guerlain/Chypre</t>
  </si>
  <si>
    <t>Insensatez O Boticário</t>
  </si>
  <si>
    <t>Bergamot, Papaya, Pineapple, Tangerine</t>
  </si>
  <si>
    <t>Green tea, Jasmine, Lily of the valley, Rose, Violet</t>
  </si>
  <si>
    <t>https://www.parfumo.com/Perfumes/O_Boticario/Insensatez</t>
  </si>
  <si>
    <t>Kamel Oud Sora Dora 2021</t>
  </si>
  <si>
    <t>Sora Dora</t>
  </si>
  <si>
    <t>Oriental, Woody, Spicy, Animal, Smoky</t>
  </si>
  <si>
    <t>Flair</t>
  </si>
  <si>
    <t>https://www.parfumo.com/Perfumes/sora-dora/kamel-oud</t>
  </si>
  <si>
    <t>Antalya Max Joacim</t>
  </si>
  <si>
    <t>Carnation, Iris, Jasmine, Neroli, Turkish rose absolute, White blossoms</t>
  </si>
  <si>
    <t>Ambergris, Gaiac wood, Iris, Musk, Osmanthus, Sandalwood, Vanilla, Vetiver, Violet, Ylang-ylang</t>
  </si>
  <si>
    <t>Max Perttula</t>
  </si>
  <si>
    <t>https://www.parfumo.com/Perfumes/Max_Joacim/Antalya</t>
  </si>
  <si>
    <t>Wood Sage &amp; Sea Salt Jo Malone Body Mist</t>
  </si>
  <si>
    <t>Synthetic, Fresh, Creamy</t>
  </si>
  <si>
    <t>Ambrette seed</t>
  </si>
  <si>
    <t>Mineral notes, Sea salt</t>
  </si>
  <si>
    <t>https://www.parfumo.com/Perfumes/Jo_Malone/wood-sage-sea-salt-body-mist</t>
  </si>
  <si>
    <t>Ambassador in Aqua Blue Parfums Genty</t>
  </si>
  <si>
    <t>Basil, Lavender, Peppermint</t>
  </si>
  <si>
    <t>https://www.parfumo.com/Perfumes/Parfums_Genty/Ambassador_in_Aqua_Blue</t>
  </si>
  <si>
    <t>Zara Bloom 02 - Gardenia Zara 2021 Eau de Parfum</t>
  </si>
  <si>
    <t>https://www.parfumo.com/Perfumes/Zara/zara-bloom-02-gardenia-2021-eau-de-parfum</t>
  </si>
  <si>
    <t>Tabac Original Extrême Mäurer &amp; Wirtz 1990</t>
  </si>
  <si>
    <t>Fresh notes, Green notes, Palm leaf</t>
  </si>
  <si>
    <t>Birch wood, Cardamom, Coriander, Pimento, White sage</t>
  </si>
  <si>
    <t>Moss, Musk, Nutmeg, Sandalwood, Tonka bean, Vetiver</t>
  </si>
  <si>
    <t>https://www.parfumo.com/Perfumes/Maeurer_Wirtz/Tabac_Original_Extrme</t>
  </si>
  <si>
    <t>Aubade L.T. Piver 1936</t>
  </si>
  <si>
    <t>L.T. Piver</t>
  </si>
  <si>
    <t>https://www.parfumo.com/Perfumes/L_T_Piver/Aubade</t>
  </si>
  <si>
    <t>Femme.connect O Boticário 2006</t>
  </si>
  <si>
    <t>Bergamot, Lemon, Lily of the valley</t>
  </si>
  <si>
    <t>Apple, Geranium, Jasmine, Pear, Peony, Tulip</t>
  </si>
  <si>
    <t>Maria Tereza Belotti</t>
  </si>
  <si>
    <t>https://www.parfumo.com/Perfumes/O_Boticario/Femme_connect</t>
  </si>
  <si>
    <t>Sì Giorgio Armani 2023 Eau de Parfum Intense</t>
  </si>
  <si>
    <t>Blackcurrant nectar, Indian black tea</t>
  </si>
  <si>
    <t>Damask rose absolute, Davana</t>
  </si>
  <si>
    <t>Bourbon vanilla, Indonesian patchouli</t>
  </si>
  <si>
    <t>https://www.parfumo.com/Perfumes/Giorgio_Armani/si-2023-eau-de-parfum-intense</t>
  </si>
  <si>
    <t>Bouquet de Grasse - Muguet Le Parfumoir de Grasse Lynne de R. / Guy Bouchara</t>
  </si>
  <si>
    <t>Le Parfumoir de Grasse Lynne de R. / Guy Bouchara</t>
  </si>
  <si>
    <t>https://www.parfumo.com/Perfumes/le-parfumoir-de-grasse/Bouquet_de_Grasse__Muguet</t>
  </si>
  <si>
    <t>Amélie et Mélanie - Magie d'Instant Lothantique</t>
  </si>
  <si>
    <t>Lothantique</t>
  </si>
  <si>
    <t>https://www.parfumo.com/Perfumes/Lothantique/Amelie_et_Melanie__Magie_d_Instant</t>
  </si>
  <si>
    <t>Fleurs de citronnier Serge Lutens 2004</t>
  </si>
  <si>
    <t>Citrus, Floral, Fresh, Sweet, Powdery</t>
  </si>
  <si>
    <t>https://www.parfumo.com/Perfumes/Serge_Lutens/Fleurs_de_Citronnier</t>
  </si>
  <si>
    <t>Natural Attraction - Never Lonely Demeter Fragrance Library / The Library Of Fragrance 2004</t>
  </si>
  <si>
    <t>https://www.parfumo.com/Perfumes/Demeter_Fragrance_Library/Natural_Attraction_Never_Lonely</t>
  </si>
  <si>
    <t>Maliha Nabeel</t>
  </si>
  <si>
    <t>Bergamot, Hyacinth, Iris, Lavender, Lemon, Rose, Saffron, Ylang-ylang</t>
  </si>
  <si>
    <t>Clary sage, Geranium, Jasmine, Nutmeg, Rose, Tuberose, Vanilla</t>
  </si>
  <si>
    <t>Amber, Cedar, Musk, Oakmoss, Patchouli, Sandalwood, Vetiver</t>
  </si>
  <si>
    <t>https://www.parfumo.com/Perfumes/Nabeel/Maliha</t>
  </si>
  <si>
    <t>Egoluxe Eau Légère Feminin Otto Kern 2011</t>
  </si>
  <si>
    <t>Fresh, Aquatic, Floral, Fruity, Powdery</t>
  </si>
  <si>
    <t>Blackcurrant, Lemon, Pear</t>
  </si>
  <si>
    <t>Cyclamen, Peony, Waterlily</t>
  </si>
  <si>
    <t>https://www.parfumo.com/Perfumes/Otto_Kern/Egoluxe_Eau_Legere_Feminin</t>
  </si>
  <si>
    <t>Black Orchid Tom Ford Parfum</t>
  </si>
  <si>
    <t>Tom Ford</t>
  </si>
  <si>
    <t>https://www.parfumo.com/Perfumes/Tom_Ford/Black_Orchid_Parfum</t>
  </si>
  <si>
    <t>À la Rose Maison Francis Kurkdjian 2014 Eau de Parfum</t>
  </si>
  <si>
    <t>Maison Francis Kurkdjian</t>
  </si>
  <si>
    <t>Bulgarian damask rose, Californian orange, Calabrian bergamot</t>
  </si>
  <si>
    <t>May rose absolute, Musk, Cedar</t>
  </si>
  <si>
    <t>https://www.parfumo.com/Perfumes/Maison_Francis_Kurkdjian/a-la-rose-eau-de-parfum</t>
  </si>
  <si>
    <t>Rock Your Life for Her Tom Tailor 2011</t>
  </si>
  <si>
    <t>Tom Tailor</t>
  </si>
  <si>
    <t>Iris, Jasmine, Orange blossom, Peach, Raspberry, Violet</t>
  </si>
  <si>
    <t>https://www.parfumo.com/Perfumes/Tom_Tailor/Rock_Your_Life_For_Her</t>
  </si>
  <si>
    <t>7 Anónimo Loewe 2016</t>
  </si>
  <si>
    <t>Frankincense, Red pepper</t>
  </si>
  <si>
    <t>Vetiver, Benzoin, Leather</t>
  </si>
  <si>
    <t>Quentin Bisch, Emilio Valeros, Antoine Maisondieu</t>
  </si>
  <si>
    <t>https://www.parfumo.com/Perfumes/Loewe/7_Loewe_Annimo</t>
  </si>
  <si>
    <t>Tibi Lubin</t>
  </si>
  <si>
    <t>https://www.parfumo.com/Perfumes/Lubin/Tibi</t>
  </si>
  <si>
    <t>it Sakura イット サクラ Love Passport / ラブ パスポート 2019</t>
  </si>
  <si>
    <t>Love Passport / ラブ パスポート</t>
  </si>
  <si>
    <t>Acerola cherry, Blackcurrant, Peach, Raspberry</t>
  </si>
  <si>
    <t>Green apple, Iris, Lily of the valley, Tea rose, Violet</t>
  </si>
  <si>
    <t>Heliotrope, Sandalwood, Vanilla, White musk</t>
  </si>
  <si>
    <t>https://www.parfumo.com/Perfumes/Love_Passport/it-sakura</t>
  </si>
  <si>
    <t>Pop Electric Baby Harajuku Lovers / Gwen Stefani 2014</t>
  </si>
  <si>
    <t>Bergamot, Freesia, White rose</t>
  </si>
  <si>
    <t>Jasmine, Orange blossom, Tiaré</t>
  </si>
  <si>
    <t>Heliotrope, Vanilla, Violet, White musk, Woods</t>
  </si>
  <si>
    <t>https://www.parfumo.com/Perfumes/harajuku-lovers/Pop_Electric_Baby</t>
  </si>
  <si>
    <t>Artisan John Varvatos 2009 Aftershave Lotion</t>
  </si>
  <si>
    <t>John Varvatos</t>
  </si>
  <si>
    <t>Minneola tangelo, Sicilian clementine, Mandarin orange, Thyme, Marjoram, Provençal lavender</t>
  </si>
  <si>
    <t>African orange blossom, Indian orange jessamine, Ginger</t>
  </si>
  <si>
    <t>Georgywood®, Kephalis, Serenolide, Phytolacca dioica</t>
  </si>
  <si>
    <t>https://www.parfumo.com/Perfumes/John_Varvatos/Artisan_Aftershave_Lotion</t>
  </si>
  <si>
    <t>Black Lust Koton</t>
  </si>
  <si>
    <t>Koton</t>
  </si>
  <si>
    <t>https://www.parfumo.com/Perfumes/Koton/Black_Lust</t>
  </si>
  <si>
    <t>Flowing Man Puma 2003 Eau de Toilette</t>
  </si>
  <si>
    <t>Bergamot, Mint, Pink grapefruit</t>
  </si>
  <si>
    <t>Cedar, Basil, Green leaves</t>
  </si>
  <si>
    <t>https://www.parfumo.com/Perfumes/Puma/Flowing_Man_Eau_de_Toilette</t>
  </si>
  <si>
    <t>Dulce Pear LM Parfums</t>
  </si>
  <si>
    <t>LM Parfums</t>
  </si>
  <si>
    <t>Green apple, Musk, Pear</t>
  </si>
  <si>
    <t>Brown sugar, Cedar, Musk</t>
  </si>
  <si>
    <t>https://www.parfumo.com/Perfumes/LM_Parfums/dulce-pear</t>
  </si>
  <si>
    <t>Amazing Grace Lavender Philosophy 2022</t>
  </si>
  <si>
    <t>Bergamot, Blackcurrant, Grapefruit, Lavender bud</t>
  </si>
  <si>
    <t>Cardamom, Lily of the valley, Raspberry, Rhubarb</t>
  </si>
  <si>
    <t>Jasmine, Musk, Pink pepper</t>
  </si>
  <si>
    <t>https://www.parfumo.com/Perfumes/Philosophy/amazing-grace-lavender</t>
  </si>
  <si>
    <t>Bergamote Jean-Charles Brosseau 2008</t>
  </si>
  <si>
    <t>Jean-Charles Brosseau</t>
  </si>
  <si>
    <t>Citrus, Fresh, Floral, Sweet, Powdery</t>
  </si>
  <si>
    <t>Clove, Heliotrope, Jasmine, Rosemary</t>
  </si>
  <si>
    <t>Amber, Oakmoss, Patchouli, Tonka bean</t>
  </si>
  <si>
    <t>https://www.parfumo.com/Perfumes/Jean_Charles_Brosseau/bergamote</t>
  </si>
  <si>
    <t>Very Sexy Now 2008 Victoria's Secret 2008</t>
  </si>
  <si>
    <t>Bergamot, Melon, Pineapple, Red apple</t>
  </si>
  <si>
    <t>Musk, Peach, Vanilla</t>
  </si>
  <si>
    <t>https://www.parfumo.com/Perfumes/Victoria_s_Secret/Very_Sexy_Now_2008</t>
  </si>
  <si>
    <t>Mémoire メモアール Shiseido / 資生堂 1963 Eau de Cologne</t>
  </si>
  <si>
    <t>Floral, Woody, Powdery, Animal, Citrus</t>
  </si>
  <si>
    <t>Aldehydes, Amalfi lemon, Bergamot, Gardenia, Neroli</t>
  </si>
  <si>
    <t>Carnation, African orange blossom, Heliotrope, Jasmine, Orchid, Rose, Ylang-ylang</t>
  </si>
  <si>
    <t>Ambergris, Benzoin, Civet, Musk, Sandalwood, Styrax, Vanilla</t>
  </si>
  <si>
    <t>https://www.parfumo.com/Perfumes/Shiseido/Memoire__Eau_de_Cologne</t>
  </si>
  <si>
    <t>Mini Love Ulric de Varens</t>
  </si>
  <si>
    <t>https://www.parfumo.com/Perfumes/Ulric_de_Varens/Mini_Love</t>
  </si>
  <si>
    <t>Guess Effect Guess 2021</t>
  </si>
  <si>
    <t>Guess</t>
  </si>
  <si>
    <t>Grapefruit, Mandarin orange, Pineapple, Star anise</t>
  </si>
  <si>
    <t>Rosemary, Sage, Violet leaf</t>
  </si>
  <si>
    <t>Ambroxan, Gaiac wood, Musk, Sandalwood, Vanilla</t>
  </si>
  <si>
    <t>https://www.parfumo.com/Perfumes/Guess/guess-effect</t>
  </si>
  <si>
    <t>Nero Oudh Tiziana Terenzi 2019</t>
  </si>
  <si>
    <t>Woody, Spicy, Leathery, Oriental, Smoky</t>
  </si>
  <si>
    <t>Cypriol, Geranium, Italian saffron, Bulgarian rose absolute, Magnolia, Ylang-ylang</t>
  </si>
  <si>
    <t>Gaiac wood, Gurjum balsam, Cuban cedar, Orris root</t>
  </si>
  <si>
    <t>Indian oud, Musk, Ambergris, Indian patchouli, Vanilla, Sandalwood, Tahitian vanilla blossom</t>
  </si>
  <si>
    <t>https://www.parfumo.com/Perfumes/Tiziana_Terenzi/Nero_Oudh</t>
  </si>
  <si>
    <t>Set Sail St. Barts for Women Tommy Bahama 2007 Body Mist</t>
  </si>
  <si>
    <t>Tommy Bahama</t>
  </si>
  <si>
    <t>https://www.parfumo.com/Perfumes/Tommy_Bahama/set-sail-st-barts-for-women-body-mist</t>
  </si>
  <si>
    <t>Les Echappées - Manoa Memo Paris 2010</t>
  </si>
  <si>
    <t>Spicy, Resinous, Sweet, Oriental, Woody</t>
  </si>
  <si>
    <t>Cypress absolute, Iris, Tonka bean</t>
  </si>
  <si>
    <t>Labdanum, Opoponax, Vanilla</t>
  </si>
  <si>
    <t>https://www.parfumo.com/Perfumes/memo-paris/Les_Echappees__Manoa</t>
  </si>
  <si>
    <t>Elysium Parfum Cologne Roja Parfums 2017 Eau de Parfum</t>
  </si>
  <si>
    <t>Grapefruit, Lemon, Lime, Artemisia, Bergamot, Lavender, Musk, Thyme</t>
  </si>
  <si>
    <t>Blackcurrant, Apple, Grasse jasmine, May rose, Lily of the valley</t>
  </si>
  <si>
    <t>Cedarwood, Juniper berry, Vetiver, Ambergris, Benzoin, Cypriol, Galbanum, Musk, Pink pepper, Labdanum, Leather, Vanilla</t>
  </si>
  <si>
    <t>https://www.parfumo.com/Perfumes/Roja_Parfums/elysium-parfum-cologne-eau-de-parfum</t>
  </si>
  <si>
    <t>Raspberry Demeter Fragrance Library / The Library Of Fragrance 2016</t>
  </si>
  <si>
    <t>https://www.parfumo.com/Perfumes/Demeter_Fragrance_Library/Raspberry</t>
  </si>
  <si>
    <t>Dark Akro 2018</t>
  </si>
  <si>
    <t>Akro</t>
  </si>
  <si>
    <t>Gourmand, Spicy, Sweet, Woody, Earthy</t>
  </si>
  <si>
    <t>Hazelnut, Cinnamon</t>
  </si>
  <si>
    <t>https://www.parfumo.com/Perfumes/Akro/Dark</t>
  </si>
  <si>
    <t>Pistachio Infusion Zara 2024</t>
  </si>
  <si>
    <t>https://www.parfumo.com/Perfumes/Zara/pistachio-infusion</t>
  </si>
  <si>
    <t>Cœur de Fleur Miller Harris 2000</t>
  </si>
  <si>
    <t>https://www.parfumo.com/Perfumes/Miller_Harris/Cur_de_Fleur</t>
  </si>
  <si>
    <t>Patchouly Bohème LM Parfums 2011</t>
  </si>
  <si>
    <t>Smoky, Woody, Spicy, Earthy, Leathery</t>
  </si>
  <si>
    <t>Egyptian geranium leaf, Precious woods</t>
  </si>
  <si>
    <t>Indonesian patchouli, Leather, Virginia tobacco</t>
  </si>
  <si>
    <t>Tolu balm, Musk, Tonka bean</t>
  </si>
  <si>
    <t>https://www.parfumo.com/Perfumes/LM_Parfums/Patchouly_Boheme</t>
  </si>
  <si>
    <t>Commando New Brand</t>
  </si>
  <si>
    <t>New Brand</t>
  </si>
  <si>
    <t>Cypress, Lemon, Mint</t>
  </si>
  <si>
    <t>Geranium, Lavender, Orange blossom, Violet, Water lily</t>
  </si>
  <si>
    <t>https://www.parfumo.com/Perfumes/New_Brand/commando</t>
  </si>
  <si>
    <t>Marc Jacobs Floating Gardenias Edition Marc Jacobs 2007</t>
  </si>
  <si>
    <t>https://www.parfumo.com/Perfumes/Marc_Jacobs/Marc_Jacobs_Floating_Gardenias_Edition</t>
  </si>
  <si>
    <t>A Legacy of English Elegance - White Tea Ralph Lauren 2016</t>
  </si>
  <si>
    <t>Ralph Lauren</t>
  </si>
  <si>
    <t>https://www.parfumo.com/Perfumes/Ralph_Lauren/A_Legacy_of_English_Elegance__White_Tea</t>
  </si>
  <si>
    <t>Sappho Lush / Cosmetics To Go 2019</t>
  </si>
  <si>
    <t>https://www.parfumo.com/Perfumes/Lush/sappho</t>
  </si>
  <si>
    <t>Amélie et Mélanie - Lune Lothantique</t>
  </si>
  <si>
    <t>https://www.parfumo.com/Perfumes/Lothantique/amelie-et-melanie-lune</t>
  </si>
  <si>
    <t>Royal Vetiver M. Micallef 2018</t>
  </si>
  <si>
    <t>Geoffrey Nejman</t>
  </si>
  <si>
    <t>https://www.parfumo.com/Perfumes/Martine_Micallef/Royal_Vetiver</t>
  </si>
  <si>
    <t>Rouge Dita von Teese 2012</t>
  </si>
  <si>
    <t>Dita von Teese</t>
  </si>
  <si>
    <t>Oriental, Powdery, Spicy, Woody, Floral</t>
  </si>
  <si>
    <t>Lapsang Souchong tea, Bergamot, Pink pepper</t>
  </si>
  <si>
    <t>Amber, Magnolia, Gaiac wood</t>
  </si>
  <si>
    <t>Sandalwood, Patchouli, Tonka bean</t>
  </si>
  <si>
    <t>https://www.parfumo.com/Perfumes/Dita_von_Teese/Rouge</t>
  </si>
  <si>
    <t>Capricci Nina Ricci 1960</t>
  </si>
  <si>
    <t>Nina Ricci</t>
  </si>
  <si>
    <t>Floral, Powdery, Chypre, Fresh, Green</t>
  </si>
  <si>
    <t>Bergamot, Blossoms, Leaf green</t>
  </si>
  <si>
    <t>Gardenia, Geranium, Hyacinth, Jasmine, Lily of the valley, Narcissus, Orris root, Rose, Rosemary, Tuberose, Ylang-ylang</t>
  </si>
  <si>
    <t>Benzoin, Moss, Musk, Sandalwood, Vetiver</t>
  </si>
  <si>
    <t>https://www.parfumo.com/Perfumes/Nina_Ricci/Capricci</t>
  </si>
  <si>
    <t>4 Saisons - Automne Le Parfumoir de Grasse Lynne de R. / Guy Bouchara</t>
  </si>
  <si>
    <t>Floral, Oriental, Spicy, Fruity, Woody</t>
  </si>
  <si>
    <t>Peach, Bergamot, Freesia, Orange blossom, Pineapple</t>
  </si>
  <si>
    <t>Jasmine, Lily of the valley, Rose, Cyclamen</t>
  </si>
  <si>
    <t>https://www.parfumo.com/Perfumes/le-parfumoir-de-grasse/4_Saisons_Automne</t>
  </si>
  <si>
    <t>Inoubliable Julian Jill 1990</t>
  </si>
  <si>
    <t>Julian Jill</t>
  </si>
  <si>
    <t>https://www.parfumo.com/Perfumes/Julian_Jill/Inoubliable</t>
  </si>
  <si>
    <t>Signature Royale Zaharoff 2020 Eau de Parfum</t>
  </si>
  <si>
    <t>Zaharoff</t>
  </si>
  <si>
    <t>Woody, Fruity, Resinous, Creamy, Powdery</t>
  </si>
  <si>
    <t>American apple, Guatemala cardamom, Himalayan juniper, Italian citrus fruits</t>
  </si>
  <si>
    <t>American magnolia, Italian lavender, Pimento leaf</t>
  </si>
  <si>
    <t>Amber, Australian sandalwood, Cashmere wood, Cedarwood, Chinese oud, Indonesian patchouli, Musk, Vanilla</t>
  </si>
  <si>
    <t>https://www.parfumo.com/Perfumes/Zaharoff/signature-royale-eau-de-parfum</t>
  </si>
  <si>
    <t>Casablanca Metascent 2022</t>
  </si>
  <si>
    <t>Metascent</t>
  </si>
  <si>
    <t>Pink grapefruit, Yuzu</t>
  </si>
  <si>
    <t>Apple, Cinnamon, Orris root, Vanilla</t>
  </si>
  <si>
    <t>https://www.parfumo.com/Perfumes/Metascent/casablanca</t>
  </si>
  <si>
    <t>Femme Magique Angel Schlesser 2021</t>
  </si>
  <si>
    <t>Angel Schlesser</t>
  </si>
  <si>
    <t>Bergamot, Grapefruit, Lemon, Raspberry</t>
  </si>
  <si>
    <t>Gardenia, Iris, Jasmine, Orange blossom</t>
  </si>
  <si>
    <t>Amber, Cedar, Liquorice, Musk, Vanilla</t>
  </si>
  <si>
    <t>https://www.parfumo.com/Perfumes/Angel_Schlesser/femme-magique</t>
  </si>
  <si>
    <t>Rose en Noir Miller Harris 2006</t>
  </si>
  <si>
    <t>Floral, Spicy, Oriental, Green, Powdery</t>
  </si>
  <si>
    <t>Violet leaf, Raspberry, Petitgrain</t>
  </si>
  <si>
    <t>Turkish damask rose, Black pepper, Nutmeg</t>
  </si>
  <si>
    <t>Ambrette seed, Tobacco, Vetiver, Patchouli</t>
  </si>
  <si>
    <t>https://www.parfumo.com/Perfumes/Miller_Harris/Rose_en_Noir</t>
  </si>
  <si>
    <t>Jasmin Franck Boclet 2016</t>
  </si>
  <si>
    <t>Franck Boclet</t>
  </si>
  <si>
    <t>Floral, Spicy, Leathery, Smoky, Oriental</t>
  </si>
  <si>
    <t>Coriander, Pink pepper, Geranium</t>
  </si>
  <si>
    <t>Jasmine, Violet, Rose, Ylang-ylang</t>
  </si>
  <si>
    <t>Leather, Animalic notes, Musk</t>
  </si>
  <si>
    <t>https://www.parfumo.com/Perfumes/Franck_Boclet/Jasmin</t>
  </si>
  <si>
    <t>Carosello Olympic Orchids Artisan Perfumes 2018</t>
  </si>
  <si>
    <t>Floral, Fresh, Spicy, Sweet, Green</t>
  </si>
  <si>
    <t>https://www.parfumo.com/Perfumes/Olympic_Orchids_Artisan_Perfumes/Carosello</t>
  </si>
  <si>
    <t>Mercedes-Benz Man Intense Mercedes-Benz 2020</t>
  </si>
  <si>
    <t>https://www.parfumo.com/Perfumes/Mercedes_Benz/mercedes-benz-man-intense</t>
  </si>
  <si>
    <t>R Pantheon 2021</t>
  </si>
  <si>
    <t>Pantheon</t>
  </si>
  <si>
    <t>Musk, Frankincense, Leather, Vanilla, Ambergris, Gurjum balsam, Labdanum, Tolu balm, Myrrh, Oud, Sandalwood</t>
  </si>
  <si>
    <t>https://www.parfumo.com/Perfumes/Pantheon/r</t>
  </si>
  <si>
    <t>College Sport Woman Tom Tailor 2014</t>
  </si>
  <si>
    <t>https://www.parfumo.com/Perfumes/Tom_Tailor/College_Sport_Woman</t>
  </si>
  <si>
    <t>Amande Solinotes 2022</t>
  </si>
  <si>
    <t>Solinotes</t>
  </si>
  <si>
    <t>Sweet, Fruity, Gourmand, Synthetic, Creamy</t>
  </si>
  <si>
    <t>Almond, Passion fruit</t>
  </si>
  <si>
    <t>Jasmine, Tonka bean</t>
  </si>
  <si>
    <t>Benoit Bergia</t>
  </si>
  <si>
    <t>https://www.parfumo.com/Perfumes/Solinotes/amande</t>
  </si>
  <si>
    <t>Gold Amber Women Lambre</t>
  </si>
  <si>
    <t>Lambre</t>
  </si>
  <si>
    <t>Basil, Galbanum, Lemon, Rum, Whisky</t>
  </si>
  <si>
    <t>Beeswax, Frankincense, Rose</t>
  </si>
  <si>
    <t>Amber, Balsam, Cistus, Myrrh, Oak, Patchouli</t>
  </si>
  <si>
    <t>https://www.parfumo.com/Perfumes/Lambre/Gold_Amber_Women</t>
  </si>
  <si>
    <t>Encore Téo Cabanel 2022</t>
  </si>
  <si>
    <t>Téo Cabanel</t>
  </si>
  <si>
    <t>Spicy, Powdery, Floral, Sweet, Synthetic</t>
  </si>
  <si>
    <t>Carrot seed, Peach</t>
  </si>
  <si>
    <t>Iris, Masala chai</t>
  </si>
  <si>
    <t>Sandalwood, Musk, Ambroxan, Green vanilla</t>
  </si>
  <si>
    <t>https://www.parfumo.com/Perfumes/Teo_Cabanel/encore</t>
  </si>
  <si>
    <t>Deep Black Parisvally</t>
  </si>
  <si>
    <t>https://www.parfumo.com/Perfumes/Parisvally/Deep_Black</t>
  </si>
  <si>
    <t>Rasgo Puig 1990 Eau de Toilette</t>
  </si>
  <si>
    <t>Puig</t>
  </si>
  <si>
    <t>https://www.parfumo.com/Perfumes/Puig/Rasgo_Eau_de_Toilette</t>
  </si>
  <si>
    <t>Enchantment Oud Khaltat / خلطات</t>
  </si>
  <si>
    <t>Khaltat / خلطات</t>
  </si>
  <si>
    <t>Animal, Sweet, Oriental, Resinous, Floral</t>
  </si>
  <si>
    <t>https://www.parfumo.com/Perfumes/Khaltat/Enchantment_Oud</t>
  </si>
  <si>
    <t>Amber Caviar Paris Elysees / Le Parfum by PE</t>
  </si>
  <si>
    <t>Bergamot, Marine notes</t>
  </si>
  <si>
    <t>Moss, Sandalwood, White moss</t>
  </si>
  <si>
    <t>https://www.parfumo.com/Perfumes/Paris_Elysees/Amber_Caviar</t>
  </si>
  <si>
    <t>Cuir de Russie Godet 2017</t>
  </si>
  <si>
    <t>Godet</t>
  </si>
  <si>
    <t>Spicy, Oriental, Woody, Leathery, Animal</t>
  </si>
  <si>
    <t>Clove, Cumin, Sandalwood</t>
  </si>
  <si>
    <t>Benzoin, Nagarmotha, Oud</t>
  </si>
  <si>
    <t>https://www.parfumo.com/Perfumes/Godet/Cuir_de_Russie_2017</t>
  </si>
  <si>
    <t>Attar Maulana Orientalissimo La Via del Profumo</t>
  </si>
  <si>
    <t>La Via del Profumo</t>
  </si>
  <si>
    <t>Oriental, Floral, Spicy, Woody, Animal</t>
  </si>
  <si>
    <t>https://www.parfumo.com/Perfumes/La_Via_del_Profumo/Attar_Maulana_Orientalissimo</t>
  </si>
  <si>
    <t>L'Anonyme ou OP-1475-A What We Do Is Secret / A Lab on Fire 2011</t>
  </si>
  <si>
    <t>What We Do Is Secret / A Lab on Fire</t>
  </si>
  <si>
    <t>Floral, Fresh, Citrus, Leathery, Synthetic</t>
  </si>
  <si>
    <t>Suede, White amber, Woods</t>
  </si>
  <si>
    <t>https://www.parfumo.com/Perfumes/what-we-do-is-secret/L_Anonyme_ou_OP1475A</t>
  </si>
  <si>
    <t>Dandelion Zara 2017</t>
  </si>
  <si>
    <t>https://www.parfumo.com/Perfumes/Zara/Dandelion</t>
  </si>
  <si>
    <t>Café de Paris for Women Parfums Café</t>
  </si>
  <si>
    <t>https://www.parfumo.com/Perfumes/Parfums_Cafe/Cafe_de_Paris_for_Women</t>
  </si>
  <si>
    <t>Eau Gourmande - Marrons Glacés Laura Mercier 2006</t>
  </si>
  <si>
    <t>Laura Mercier</t>
  </si>
  <si>
    <t>Gourmand, Sweet, Floral, Synthetic, Powdery</t>
  </si>
  <si>
    <t>Hazelnut leaf, Mirabelle plum, Cyclamen</t>
  </si>
  <si>
    <t>https://www.parfumo.com/Perfumes/Laura_Mercier/Eau_Gourmande_Marrons_Glaces</t>
  </si>
  <si>
    <t>Ash Lost Tribe 2023</t>
  </si>
  <si>
    <t>Lost Tribe</t>
  </si>
  <si>
    <t>Smoky, Green, Spicy, Resinous</t>
  </si>
  <si>
    <t>Bergamot, Black pepper, Brown ambergris, Choya Ral, Jack pine</t>
  </si>
  <si>
    <t>Cryptomeria, False sandalwood, Fujian Cypress, Lavender, Nootka cypress</t>
  </si>
  <si>
    <t>Bakhoor, Frankincense, Indonesian sandalwood, Mitti attar, Thai oud, Vetiver</t>
  </si>
  <si>
    <t>https://www.parfumo.com/Perfumes/lost-tribe/ash</t>
  </si>
  <si>
    <t>Musk 2 Parfums Sven Pritzkoleit 2020</t>
  </si>
  <si>
    <t>Parfums Sven Pritzkoleit</t>
  </si>
  <si>
    <t>Animal, Resinous, Sweet, Creamy, Floral</t>
  </si>
  <si>
    <t>Sven Pritzkoleit</t>
  </si>
  <si>
    <t>https://www.parfumo.com/Perfumes/parfums-sven-pritzkoleit/musk-2</t>
  </si>
  <si>
    <t>Oud Tarazed Tiziana Terenzi 2016</t>
  </si>
  <si>
    <t>Spicy, Oriental, Woody, Animal, Creamy</t>
  </si>
  <si>
    <t>Black pepper, Lemon, Cardamom, Ebony, Saffron</t>
  </si>
  <si>
    <t>Carnation, Peony, Pepper, Camellia, Rose</t>
  </si>
  <si>
    <t>Frankincense, Benzoin, Caramel, Cashmere wood, Labdanum, Leather, Oud</t>
  </si>
  <si>
    <t>https://www.parfumo.com/Perfumes/Tiziana_Terenzi/oud-tarazed</t>
  </si>
  <si>
    <t>Arabia Al Oud Le Chameau</t>
  </si>
  <si>
    <t>Le Chameau</t>
  </si>
  <si>
    <t>Brazilian rosewood, Oud</t>
  </si>
  <si>
    <t>Cardamom, Sandalwood, Vanilla</t>
  </si>
  <si>
    <t>Amber, Sichuan pepper, Tonka bean, Vetiver</t>
  </si>
  <si>
    <t>https://www.parfumo.com/Perfumes/Le_Chameau/arabia-al-oud</t>
  </si>
  <si>
    <t>Reserve for Women Perry Ellis 1997</t>
  </si>
  <si>
    <t>https://www.parfumo.com/Perfumes/Perry_Ellis/Reserve_for_Women</t>
  </si>
  <si>
    <t>Vintage John Varvatos 2006</t>
  </si>
  <si>
    <t>Spicy, Leathery, Woody, Sweet, Fresh</t>
  </si>
  <si>
    <t>Juniper berry, White lavender</t>
  </si>
  <si>
    <t>Fir balsam, Patchouli, Jasmine</t>
  </si>
  <si>
    <t>Suede, Tobacco, Tonka bean</t>
  </si>
  <si>
    <t>https://www.parfumo.com/Perfumes/John_Varvatos/Vintage</t>
  </si>
  <si>
    <t>Lovely Liquid Satin Sarah Jessica Parker 2006</t>
  </si>
  <si>
    <t>Sarah Jessica Parker</t>
  </si>
  <si>
    <t>Powdery, Sweet, Aquatic, Spicy, Fresh</t>
  </si>
  <si>
    <t>Bunch-flowered narcissus, Patchouli, Orchid</t>
  </si>
  <si>
    <t>https://www.parfumo.com/Perfumes/Sarah_Jessica_Parker/Lovely_Liquid_Satin</t>
  </si>
  <si>
    <t>Parlez-moi d'Amour Encore John Galliano 2012</t>
  </si>
  <si>
    <t>John Galliano</t>
  </si>
  <si>
    <t>Blueberry, Mandarin orange, Mirabelle plum</t>
  </si>
  <si>
    <t>Gardenia, Iris, Turkish rose</t>
  </si>
  <si>
    <t>Cypress, Patchouli, Sandalwood</t>
  </si>
  <si>
    <t>https://www.parfumo.com/Perfumes/John_Galliano/Parlezmoi_d_Amour_Encore</t>
  </si>
  <si>
    <t>Eau de Fleur d'Oranger Triple Roger &amp; Gallet 1910</t>
  </si>
  <si>
    <t>https://www.parfumo.com/Perfumes/Roger__Gallet/Eau_de_Fleur_d_Oranger_Triple</t>
  </si>
  <si>
    <t>Flor de Pachulí Patio</t>
  </si>
  <si>
    <t>Pepper, Red thyme</t>
  </si>
  <si>
    <t>https://www.parfumo.com/Perfumes/Patio/Flor_de_Pachul</t>
  </si>
  <si>
    <t>Morning in Grasse My Geisha Huile de Parfum</t>
  </si>
  <si>
    <t>My Geisha</t>
  </si>
  <si>
    <t>Floral, Sweet, Fresh, Fruity, Spicy</t>
  </si>
  <si>
    <t>Rose, Lemon, Mandarin orange</t>
  </si>
  <si>
    <t>Blackcurrant, Peony, Raspberry</t>
  </si>
  <si>
    <t>https://www.parfumo.com/Perfumes/my-geisha/morning-in-grasse-huile-de-parfum</t>
  </si>
  <si>
    <t>Folavril Goutal 1980</t>
  </si>
  <si>
    <t>https://www.parfumo.com/Perfumes/goutal/Folavril</t>
  </si>
  <si>
    <t>Centenaire Libertin Louison - Technique Indiscrète</t>
  </si>
  <si>
    <t>Libertin Louison - Technique Indiscrète</t>
  </si>
  <si>
    <t>Woody, Green, Floral, Spicy, Creamy</t>
  </si>
  <si>
    <t>Leaves, Floral notes</t>
  </si>
  <si>
    <t>Powdery notes, Jasmine, Rose, Floral notes, Hazelnut</t>
  </si>
  <si>
    <t>Woody notes, Cedar, Amber, Musk, Vanilla</t>
  </si>
  <si>
    <t>https://www.parfumo.com/Perfumes/Libertin_Louison_Technique_Indiscrete/Centenaire</t>
  </si>
  <si>
    <t>Msheireb Fueguia 1833 2020</t>
  </si>
  <si>
    <t>https://www.parfumo.com/Perfumes/Fueguia_1833/msheireb</t>
  </si>
  <si>
    <t>Sandalwood Zara 2016 Eau de Toilette</t>
  </si>
  <si>
    <t>Spicy, Woody, Sweet, Synthetic, Fresh</t>
  </si>
  <si>
    <t>https://www.parfumo.com/Perfumes/Zara/Sandalwood_Eau_de_Toilette</t>
  </si>
  <si>
    <t>James Bond 007 Cologne James Bond 007 2018 Eau de Cologne</t>
  </si>
  <si>
    <t>James Bond 007</t>
  </si>
  <si>
    <t>Pineapple, Peppermint, Basil</t>
  </si>
  <si>
    <t>Clary sage, Juniper berry</t>
  </si>
  <si>
    <t>Cedarwood, Moss, Patchouli, Amber</t>
  </si>
  <si>
    <t>https://www.parfumo.com/Perfumes/James_Bond_007/James_Bond_007_Cologne</t>
  </si>
  <si>
    <t>Royal Vintage M. Micallef 2013</t>
  </si>
  <si>
    <t>Woody, Spicy, Fresh, Leathery, Smoky</t>
  </si>
  <si>
    <t>Cypress, Leather</t>
  </si>
  <si>
    <t>https://www.parfumo.com/Perfumes/Martine_Micallef/Royal_Vintage</t>
  </si>
  <si>
    <t>Peregrina Thameen 2019</t>
  </si>
  <si>
    <t>Thameen</t>
  </si>
  <si>
    <t>Damask rose, Lily of the valley, Gardenia, Jasmine</t>
  </si>
  <si>
    <t>Caramel, Vanilla, Myrrh, Ylang-ylang</t>
  </si>
  <si>
    <t>Powder, White musk, Amber</t>
  </si>
  <si>
    <t>https://www.parfumo.com/Perfumes/Thameen/peregrina</t>
  </si>
  <si>
    <t>Patchouli Sauvage Houbigant 2023</t>
  </si>
  <si>
    <t>Woody, Spicy, Resinous, Earthy, Synthetic</t>
  </si>
  <si>
    <t>Patchouli, Dried fruits, Labdanum</t>
  </si>
  <si>
    <t>Sandalwood, Tonka bean, Amber, Cedarwood, Java vetiver</t>
  </si>
  <si>
    <t>https://www.parfumo.com/Perfumes/Houbigant/patchouli-sauvage</t>
  </si>
  <si>
    <t>Montana Homme Montana 2001 Lotion Après Rasage</t>
  </si>
  <si>
    <t>Montana</t>
  </si>
  <si>
    <t>Bitter orange, Bergamot, Artemisia</t>
  </si>
  <si>
    <t>Cedarwood, Geranium, Iris</t>
  </si>
  <si>
    <t>https://www.parfumo.com/Perfumes/Montana/Montana_Homme_Lotion_Apres_Rasage</t>
  </si>
  <si>
    <t>Ballets Rouges Olympic Orchids Artisan Perfumes 2012</t>
  </si>
  <si>
    <t>Floral, Spicy, Chypre, Woody, Earthy</t>
  </si>
  <si>
    <t>Aldehydes, Red thyme, Bergamot, Red mandarin orange</t>
  </si>
  <si>
    <t>Rose, Ylang-ylang, May rose absolute</t>
  </si>
  <si>
    <t>Oakmoss, Musk, Labdanum, Patchouli</t>
  </si>
  <si>
    <t>https://www.parfumo.com/Perfumes/Olympic_Orchids_Artisan_Perfumes/Ballets_Rouges</t>
  </si>
  <si>
    <t>Tiffany &amp; Co. Sheer Tiffany &amp; Co. 1999</t>
  </si>
  <si>
    <t>Tiffany &amp; Co.</t>
  </si>
  <si>
    <t>https://www.parfumo.com/Perfumes/Tiffany_Co/Tiffany__Co_Sheer</t>
  </si>
  <si>
    <t>Dream - Espelho Secreto O Boticário 1998</t>
  </si>
  <si>
    <t>Citrus, Fresh, Green, Aquatic, Fruity</t>
  </si>
  <si>
    <t>https://www.parfumo.com/Perfumes/O_Boticario/dream-espelho-secreto</t>
  </si>
  <si>
    <t>Pétales de Magnolia Houbigant 2011</t>
  </si>
  <si>
    <t>Fig leaf, Rankness</t>
  </si>
  <si>
    <t>Fig, Garbage</t>
  </si>
  <si>
    <t>Musk, Rotting Flower</t>
  </si>
  <si>
    <t>https://www.parfumo.com/Perfumes/Houbigant/petales-de-magnolia</t>
  </si>
  <si>
    <t>The Coveted Duchess Rose Penhaligon's 2010</t>
  </si>
  <si>
    <t>Citrus, Synthetic, Floral, Leathery, Sweet</t>
  </si>
  <si>
    <t>Italian lemon, Sicilian bergamot, Tangerine</t>
  </si>
  <si>
    <t>Indian tuberose, Tiaré, Nepalese oud, Black leather, Sandalwood</t>
  </si>
  <si>
    <t>Musk, Amber, Labdanum, Vanilla, Tobacco, Blimfark</t>
  </si>
  <si>
    <t>https://www.parfumo.com/Perfumes/Penhaligons/the-coveted-duchess-rose</t>
  </si>
  <si>
    <t>Mademoiselle Myrtille Morris 2011</t>
  </si>
  <si>
    <t>Floral, Chypre, Woody, Fresh, Earthy</t>
  </si>
  <si>
    <t>https://www.parfumo.com/Perfumes/Morris/Mademoiselle_Myrtille</t>
  </si>
  <si>
    <t>H01 Escentric Molecules 1995</t>
  </si>
  <si>
    <t>https://www.parfumo.com/Perfumes/Escentric_Molecules/h01</t>
  </si>
  <si>
    <t>I Classici - Violetta Helan</t>
  </si>
  <si>
    <t>Helan</t>
  </si>
  <si>
    <t>Oriental, Powdery, Gourmand, Sweet, Creamy</t>
  </si>
  <si>
    <t>https://www.parfumo.com/Perfumes/Helan/I_Classici_Violetta</t>
  </si>
  <si>
    <t>Don Luis Oleo Soapworks 1943</t>
  </si>
  <si>
    <t>Oleo Soapworks</t>
  </si>
  <si>
    <t>https://www.parfumo.com/Perfumes/Oleo_Soapworks/Don_Luis</t>
  </si>
  <si>
    <t>Vetiver Jo Loves...</t>
  </si>
  <si>
    <t>Jo Loves...</t>
  </si>
  <si>
    <t>Sweet, Fruity, Creamy</t>
  </si>
  <si>
    <t>Coffee, Cream, Nectarine, Gasoline</t>
  </si>
  <si>
    <t>Dulce de leche, Jasmine, Orange blossom, Sourmilk</t>
  </si>
  <si>
    <t>Amber, Musk, Burnt Electronics</t>
  </si>
  <si>
    <t>https://www.parfumo.com/Perfumes/Jo_Loves__/Vetiver</t>
  </si>
  <si>
    <t>Polo Red Bear Edition Ralph Lauren Eau de Toilette</t>
  </si>
  <si>
    <t>https://www.parfumo.com/Perfumes/Ralph_Lauren/polo-red-bear-edition</t>
  </si>
  <si>
    <t>Piel de España Peau d'Espagne Perfumería Gal 1998</t>
  </si>
  <si>
    <t>Perfumería Gal</t>
  </si>
  <si>
    <t>Floral, Powdery, Smoky, Sweet, Citrus</t>
  </si>
  <si>
    <t>https://www.parfumo.com/Perfumes/Perfumeria_Gal/Piel_de_Espaa_Peau_d_Espagne</t>
  </si>
  <si>
    <t>Jasmine Tobac mesOud</t>
  </si>
  <si>
    <t>mesOud</t>
  </si>
  <si>
    <t>Apple, Grapefruit, Quince, Burnt Toast</t>
  </si>
  <si>
    <t>Carnation, Hyacinth, Jasmine</t>
  </si>
  <si>
    <t>https://www.parfumo.com/Perfumes/mesoud/jasmine-tobac</t>
  </si>
  <si>
    <t>Lovely Anniversary Edition Sarah Jessica Parker 1873</t>
  </si>
  <si>
    <t>https://www.parfumo.com/Perfumes/Sarah_Jessica_Parker/Lovely_Anniversary_Edition</t>
  </si>
  <si>
    <t>Mon Parfum Gold M. Micallef 2011</t>
  </si>
  <si>
    <t>Freesia, Green mandarin orange, Bergamot, Nastiness</t>
  </si>
  <si>
    <t>https://www.parfumo.com/Perfumes/Martine_Micallef/Mon_Parfum_Gold</t>
  </si>
  <si>
    <t>Burnt Flower Miguel Matos 1931</t>
  </si>
  <si>
    <t>https://www.parfumo.com/Perfumes/Miguel_Matos/burnt-flower</t>
  </si>
  <si>
    <t>Cannelle-Orange Jehanne Rigaud 2012</t>
  </si>
  <si>
    <t>Jehanne Rigaud</t>
  </si>
  <si>
    <t>Cyclamen, Lily of the valley, Mandarin orange</t>
  </si>
  <si>
    <t>Iris, Jasmine, Raspberry, Turkish rose</t>
  </si>
  <si>
    <t>Amber, Musk, Patchouli, White cedarwood</t>
  </si>
  <si>
    <t>https://www.parfumo.com/Perfumes/Jehanne_Rigaud/CannelleOrange</t>
  </si>
  <si>
    <t>Dude No.1 MCMC Fragrances</t>
  </si>
  <si>
    <t>MCMC Fragrances</t>
  </si>
  <si>
    <t>https://www.parfumo.com/Perfumes/MCMC_Fragrances/Dude_No_1</t>
  </si>
  <si>
    <t>Oltre Paglieri 1904</t>
  </si>
  <si>
    <t>Paglieri</t>
  </si>
  <si>
    <t>https://www.parfumo.com/Perfumes/Paglieri/Oltre</t>
  </si>
  <si>
    <t>Betterave O Boticário</t>
  </si>
  <si>
    <t>https://www.parfumo.com/Perfumes/O_Boticario/betterave</t>
  </si>
  <si>
    <t>Shaghaf Oud شغف عود Swiss Arabian Eau de Parfum</t>
  </si>
  <si>
    <t>https://www.parfumo.com/Perfumes/Swiss_Arabian/shaghaf-oud-eau-de-parfum</t>
  </si>
  <si>
    <t>White Gardenia Grossmith</t>
  </si>
  <si>
    <t>Grossmith</t>
  </si>
  <si>
    <t>Coconut shell, Bergamot, Orange blossom, Peach, Damp</t>
  </si>
  <si>
    <t>Gardenia, Tuberose, Heliotrope, Orris root, Jasmine</t>
  </si>
  <si>
    <t>Ambergris, Sandalwood, Vanilla, Woody notes</t>
  </si>
  <si>
    <t>https://www.parfumo.com/Perfumes/Grossmith/White_Gardenia</t>
  </si>
  <si>
    <t>Rubylips Salvador Dali Eau de Toilette</t>
  </si>
  <si>
    <t>Calabrian bergamot, Truffle, Trungle</t>
  </si>
  <si>
    <t>Floral notes, Oriental notes, Grunge</t>
  </si>
  <si>
    <t>Amber, Cedar, Zarbot</t>
  </si>
  <si>
    <t>https://www.parfumo.com/Perfumes/Salvador_Dali/Rubylips_Eau_de_Toilette</t>
  </si>
  <si>
    <t>Black Line Mancera 2003</t>
  </si>
  <si>
    <t>Green apple, Mandarin orange, Olibanum wood</t>
  </si>
  <si>
    <t>Tonka bean absolute, Ambroxan, Praliné, Plonktar</t>
  </si>
  <si>
    <t>https://www.parfumo.com/Perfumes/Mancera/Black_Line</t>
  </si>
  <si>
    <t>Comme d'Habitude Zara 2003</t>
  </si>
  <si>
    <t>Iris, Orange blossom, Rose, Sludge</t>
  </si>
  <si>
    <t>Pink pepper, Tuberose, Vexlim</t>
  </si>
  <si>
    <t>Benzoin, Musk, Stink</t>
  </si>
  <si>
    <t>https://www.parfumo.com/Perfumes/Zara/Comme_d_Habitude</t>
  </si>
  <si>
    <t>A Caramel Lover Nimerè 2000</t>
  </si>
  <si>
    <t>Nimerè</t>
  </si>
  <si>
    <t>https://www.parfumo.com/Perfumes/Nimere/A_Caramel_Lover</t>
  </si>
  <si>
    <t>The Spirit of Dubai - Durra Nabeel 2000</t>
  </si>
  <si>
    <t>https://www.parfumo.com/Perfumes/Nabeel/The_Spirit_of_Dubai__Durra</t>
  </si>
  <si>
    <t>Coral Cassis Zara</t>
  </si>
  <si>
    <t>https://www.parfumo.com/Perfumes/Zara/coral-cassis</t>
  </si>
  <si>
    <t>Juliet Love Prima ジュリエット ラブ プリマ Love Passport / ラブ パスポート</t>
  </si>
  <si>
    <t>Freesia, Peony, White blossoms, Sulfur</t>
  </si>
  <si>
    <t>https://www.parfumo.com/Perfumes/Love_Passport/Juliet_Love_Prima___</t>
  </si>
  <si>
    <t>Alfiryn Pineward</t>
  </si>
  <si>
    <t>Pineward</t>
  </si>
  <si>
    <t>Bergamot, Grapefruit, Lemon, Mandarin orange, Orange, Spoiled Spice</t>
  </si>
  <si>
    <t>Jasmine, Orange blossom, Osmanthus, Water lily, Fume</t>
  </si>
  <si>
    <t>Benzoin, Cedar, Musk, Tonka bean, Vetiver, Spoiled Meat</t>
  </si>
  <si>
    <t>https://www.parfumo.com/Perfumes/pineward/alfiryn</t>
  </si>
  <si>
    <t>Berries Independent's Warsaw 1950</t>
  </si>
  <si>
    <t>Independent's Warsaw</t>
  </si>
  <si>
    <t>https://www.parfumo.com/Perfumes/independent-s-warsaw/berries</t>
  </si>
  <si>
    <t>Alamo pour Homme Gilles Cantuel Eau de Toilette</t>
  </si>
  <si>
    <t>Gilles Cantuel</t>
  </si>
  <si>
    <t>Citrus, Green, Spicy, Floral, Fresh</t>
  </si>
  <si>
    <t>Bergamot, Citrus notes, Orange, Blimfark</t>
  </si>
  <si>
    <t>Floral notes, Petitgrain, Violet leaf</t>
  </si>
  <si>
    <t>Civet, Maté, Musk, Sandalwood</t>
  </si>
  <si>
    <t>https://www.parfumo.com/Perfumes/Gilles_Cantuel/Alamo_pour_Homme_Eau_de_Toilette</t>
  </si>
  <si>
    <t>Délivre Moi Libertin Louison - Technique Indiscrète</t>
  </si>
  <si>
    <t>Freesia, Mandarin orange, Peach, Manure</t>
  </si>
  <si>
    <t>Patchouli, Vanilla, Diesel</t>
  </si>
  <si>
    <t>https://www.parfumo.com/Perfumes/Libertin_Louison_Technique_Indiscrete/Delivre_Moi</t>
  </si>
  <si>
    <t>Princess Max / ماكس 1988</t>
  </si>
  <si>
    <t>Max / ماكس</t>
  </si>
  <si>
    <t>https://www.parfumo.com/Perfumes/max/princess</t>
  </si>
  <si>
    <t>Abolition Parfums et Senteurs du Pays Basque</t>
  </si>
  <si>
    <t>Parfums et Senteurs du Pays Basque</t>
  </si>
  <si>
    <t>https://www.parfumo.com/Perfumes/Parfums_et_Senteurs_du_Pays_Basque/Abolition</t>
  </si>
  <si>
    <t>Brown Diamond ブラウンダイアモンド Perfumers Solid Perfume</t>
  </si>
  <si>
    <t>https://www.parfumo.com/Perfumes/perfumers_with_scent/brown-diamond-solid-perfume</t>
  </si>
  <si>
    <t>Rihan Al Mashmoom Junaid Perfumes</t>
  </si>
  <si>
    <t>Spicy, Woody, Fougère, Green, Fresh</t>
  </si>
  <si>
    <t>Geranium, Lavender, Decay</t>
  </si>
  <si>
    <t>Cedarwood, Cinnamon, Fume</t>
  </si>
  <si>
    <t>Patchouli, Amber, Moss</t>
  </si>
  <si>
    <t>https://www.parfumo.com/Perfumes/Junaid_Perfumes/Rihan_Al_Mashmoom</t>
  </si>
  <si>
    <t>White On White - One XerJoff</t>
  </si>
  <si>
    <t>Bitter orange, Bergamot, Zorplox</t>
  </si>
  <si>
    <t>Iris, Ylang-ylang, Jasmine, Rose</t>
  </si>
  <si>
    <t>Patchouli, Tonka bean, Oakmoss, Vetiver, Cedarwood, Sandalwood, Flabtus</t>
  </si>
  <si>
    <t>https://www.parfumo.com/Perfumes/Xerjoff/white-on-white-one</t>
  </si>
  <si>
    <t>Aqua di Roma Laura Biagiotti 1977</t>
  </si>
  <si>
    <t>Spicy, Synthetic, Green, Gourmand, Citrus</t>
  </si>
  <si>
    <t>Vervain, Grapefruit, Mandarin orange, Rotten Egg</t>
  </si>
  <si>
    <t>Bay rum, Jasmine, Galbanum</t>
  </si>
  <si>
    <t>Sandalwood, Amber, Musk, Oakmoss, Patchouli, Plonktar</t>
  </si>
  <si>
    <t>https://www.parfumo.com/Perfumes/Laura_Biagiotti/Aqua_di_Roma</t>
  </si>
  <si>
    <t>Jacques Saint Pres - Paris Chic Ulric de Varens 1995</t>
  </si>
  <si>
    <t>https://www.parfumo.com/Perfumes/Ulric_de_Varens/Jacques_Saint_Pres__Paris_Chic</t>
  </si>
  <si>
    <t>Sables Les Collectors de Noël Goutal</t>
  </si>
  <si>
    <t>Reseda, Violet leaf, Mastic, Decomposing Leaf</t>
  </si>
  <si>
    <t>Cardamom, Saffron, White pepper</t>
  </si>
  <si>
    <t>Cedarwood, Oud, Sandalwood, Musk, Garbage</t>
  </si>
  <si>
    <t>https://www.parfumo.com/Perfumes/goutal/sables-les-collectors-de-noel</t>
  </si>
  <si>
    <t>Dux Orientis Pana Dora</t>
  </si>
  <si>
    <t>https://www.parfumo.com/Perfumes/pana-dora/dux-orientis</t>
  </si>
  <si>
    <t>Encryption Marilyn Miglin 2010</t>
  </si>
  <si>
    <t>Cardamom, Juniper</t>
  </si>
  <si>
    <t>Moss, Resins, Spruce</t>
  </si>
  <si>
    <t>Birch tar, Oud, Patchouli, Aged Pepper</t>
  </si>
  <si>
    <t>https://www.parfumo.com/Perfumes/Marilyn_Miglin/Encryption</t>
  </si>
  <si>
    <t>Apricot &amp; Agave The Body Shop 1995</t>
  </si>
  <si>
    <t>Jasmine, Lychee, Pink peony, Rose, Quintozar</t>
  </si>
  <si>
    <t>https://www.parfumo.com/Perfumes/The_Body_Shop/apricot-agave</t>
  </si>
  <si>
    <t>Share Reality Zara</t>
  </si>
  <si>
    <t>https://www.parfumo.com/Perfumes/Zara/Share_Reality</t>
  </si>
  <si>
    <t>Prowl Neil Morris Fragrances</t>
  </si>
  <si>
    <t>https://www.parfumo.com/Perfumes/Neil_Morris_Fragrances/Prowl</t>
  </si>
  <si>
    <t>Sea Breeze Swiss Arabian 1995</t>
  </si>
  <si>
    <t>https://www.parfumo.com/Perfumes/Swiss_Arabian/sea-breeze</t>
  </si>
  <si>
    <t>Créature Gilles Cantuel Parfum</t>
  </si>
  <si>
    <t>https://www.parfumo.com/Perfumes/Gilles_Cantuel/Creature_Parfum</t>
  </si>
  <si>
    <t>Khawla Swiss Arabian 1995</t>
  </si>
  <si>
    <t>https://www.parfumo.com/Perfumes/Swiss_Arabian/Khawla</t>
  </si>
  <si>
    <t>Chelsea Mahogany 1970</t>
  </si>
  <si>
    <t>Mahogany</t>
  </si>
  <si>
    <t>https://www.parfumo.com/Perfumes/Mahogany/Chelsea</t>
  </si>
  <si>
    <t>Amira Gold Al Haramain / الحرمين 2012</t>
  </si>
  <si>
    <t>Candied fruits, Jasmine, Oud, Rose</t>
  </si>
  <si>
    <t>https://www.parfumo.com/Perfumes/Al_Haramain/Amira_Gold</t>
  </si>
  <si>
    <t>Bond Street for Men Yardley 1944 Cologne</t>
  </si>
  <si>
    <t>https://www.parfumo.com/Perfumes/Yardley/Bond_Street_for_Men_Cologne</t>
  </si>
  <si>
    <t>Classic 106 Lou•pre 1999</t>
  </si>
  <si>
    <t>Lou•pre</t>
  </si>
  <si>
    <t>https://www.parfumo.com/Perfumes/Loupre/Classic_106</t>
  </si>
  <si>
    <t>Guess Uomo Guess 2003 Eau de Toilette</t>
  </si>
  <si>
    <t>https://www.parfumo.com/Perfumes/Guess/guess-uomo-eau-de-toilette</t>
  </si>
  <si>
    <t>Paris Fidji Pierre Guillaume</t>
  </si>
  <si>
    <t>https://www.parfumo.com/Perfumes/Pierre_Guillaume/Croisiere__Paris_Fidji</t>
  </si>
  <si>
    <t>Indecent Julian Jill</t>
  </si>
  <si>
    <t>Grapefruit, Green pepper, Orchid, Carrion</t>
  </si>
  <si>
    <t>Patchouli, Rosewood, Putrescence</t>
  </si>
  <si>
    <t>https://www.parfumo.com/Perfumes/Julian_Jill/Indecent</t>
  </si>
  <si>
    <t>Erotique Dita von Teese</t>
  </si>
  <si>
    <t>Citrus notes, Galbanum, Pepper, Smoke</t>
  </si>
  <si>
    <t>Dark chocolate, Virginia cedar, Wood smoke</t>
  </si>
  <si>
    <t>Oakmoss, Peru balsam, Vanilla</t>
  </si>
  <si>
    <t>https://www.parfumo.com/Perfumes/Dita_von_Teese/Erotique</t>
  </si>
  <si>
    <t>Sweetheart Forever Ghost 2010</t>
  </si>
  <si>
    <t>Ghost</t>
  </si>
  <si>
    <t>https://www.parfumo.com/Perfumes/Ghost/Sweetheart_Forever</t>
  </si>
  <si>
    <t>Freude Feder フロイデフェーダァ Kuschel J / クシェルヨット 2013</t>
  </si>
  <si>
    <t>Kuschel J / クシェルヨット</t>
  </si>
  <si>
    <t>Blackcurrant, Sicilian blood orange, Bergamot, Lemon</t>
  </si>
  <si>
    <t>Tagetes, Cyclamen, Magnolia, Osmanthus, Neroli</t>
  </si>
  <si>
    <t>Vetiver, Amber, Cedar, Musk, Sandalwood, Grease</t>
  </si>
  <si>
    <t>https://www.parfumo.com/Perfumes/kuschel-j/freude-feder</t>
  </si>
  <si>
    <t>Subtilité Houbigant</t>
  </si>
  <si>
    <t>Creamy, Floral, Sweet</t>
  </si>
  <si>
    <t>https://www.parfumo.com/Perfumes/Houbigant/Subtilite</t>
  </si>
  <si>
    <t>For Ever Kiotis 2000</t>
  </si>
  <si>
    <t>Kiotis</t>
  </si>
  <si>
    <t>https://www.parfumo.com/Perfumes/Kiotis/For_Ever</t>
  </si>
  <si>
    <t>Orangers en Fleurs Houbigant Extrait</t>
  </si>
  <si>
    <t>https://www.parfumo.com/Perfumes/Houbigant/Orangers_en_Fleurs_Extrait</t>
  </si>
  <si>
    <t>Chêne Serge Lutens 2003</t>
  </si>
  <si>
    <t>Apple, Bergamot, Orange, Asphalt</t>
  </si>
  <si>
    <t>https://www.parfumo.com/Perfumes/Serge_Lutens/Chene</t>
  </si>
  <si>
    <t>Classic Form MEM Company / M. E. Mayer After Shave</t>
  </si>
  <si>
    <t>MEM Company / M. E. Mayer</t>
  </si>
  <si>
    <t>https://www.parfumo.com/Perfumes/MEM_Company/Classic_Form_After_Shave</t>
  </si>
  <si>
    <t>Vetiver Patchouli Montale</t>
  </si>
  <si>
    <t>Montale</t>
  </si>
  <si>
    <t>https://www.parfumo.com/Perfumes/Montale/Vetiver_Patchouli</t>
  </si>
  <si>
    <t>Femme de HJ Henry Jacques Extrait de Parfum</t>
  </si>
  <si>
    <t>https://www.parfumo.com/Perfumes/Henry_Jacques/femme-de-hj-extrait-de-parfum</t>
  </si>
  <si>
    <t>Joop! Homme Hot Contact Joop! 2013</t>
  </si>
  <si>
    <t>Sweet, Fruity, Gourmand, Oriental, Creamy</t>
  </si>
  <si>
    <t>Grape, Apple</t>
  </si>
  <si>
    <t>Orris root, Patchouli</t>
  </si>
  <si>
    <t>Balsam, Vanilla, Amber, Musk, Stink</t>
  </si>
  <si>
    <t>https://www.parfumo.com/Perfumes/Joop/Joop_Homme_Hot_Contact</t>
  </si>
  <si>
    <t>Swelegant Lush / Cosmetics To Go</t>
  </si>
  <si>
    <t>https://www.parfumo.com/Perfumes/Lush/Swelegant</t>
  </si>
  <si>
    <t>Smell of Freedom Part One: Old Delhi Station Lush / Cosmetics To Go 1995</t>
  </si>
  <si>
    <t>Mandarin orange, Bergamot, Orange, White peach, Pungidity</t>
  </si>
  <si>
    <t>Cotton, Lily of the valley, Jasmine, Lavender, Rotten Egg</t>
  </si>
  <si>
    <t>https://www.parfumo.com/Perfumes/Lush/Smell_of_Freedom_Part_One_Old_Delhi_Station</t>
  </si>
  <si>
    <t>Greymist Herringbone Pineward</t>
  </si>
  <si>
    <t>https://www.parfumo.com/Perfumes/pineward/greymist-herringbone</t>
  </si>
  <si>
    <t>Essenze - Persian Saffron Ermenegildo Zegna</t>
  </si>
  <si>
    <t>Ermenegildo Zegna</t>
  </si>
  <si>
    <t>https://www.parfumo.com/Perfumes/Ermenegildo_Zegna/Essenze__Persian_Saffron</t>
  </si>
  <si>
    <t>L'Essenziere - Estratto 1 Niyo &amp; Co.</t>
  </si>
  <si>
    <t>Niyo &amp; Co.</t>
  </si>
  <si>
    <t>Citrus fruits, Spoiled Spice</t>
  </si>
  <si>
    <t>Rum, Tropical fruits, Onion</t>
  </si>
  <si>
    <t>Linaloe wood, Patchouli, Zarquon</t>
  </si>
  <si>
    <t>https://www.parfumo.com/Perfumes/Niyo_Co/L_Essenziere__Estratto_1</t>
  </si>
  <si>
    <t>#FFCC33 Hendley Perfumes</t>
  </si>
  <si>
    <t>Hendley Perfumes</t>
  </si>
  <si>
    <t>https://www.parfumo.com/Perfumes/Hendley_Perfumes/ffcc33</t>
  </si>
  <si>
    <t>Jasmine Berry Momma B's Naturals 2007</t>
  </si>
  <si>
    <t>Momma B's Naturals</t>
  </si>
  <si>
    <t>https://www.parfumo.com/Perfumes/Momma_Bs_Naturals/Jasmine_Berry</t>
  </si>
  <si>
    <t>Agent Provocateur Agent Provocateur 1997</t>
  </si>
  <si>
    <t>Agent Provocateur</t>
  </si>
  <si>
    <t>Amber, Oud, Vanilla, Noxiousness</t>
  </si>
  <si>
    <t>https://www.parfumo.com/Perfumes/Agent_Provocateur/Agent_Provocateur</t>
  </si>
  <si>
    <t>First in Fragrance N°1 - Vanille Cuir M. Micallef 2000</t>
  </si>
  <si>
    <t>Pink currant, Watermelon, Yuzu, Putrescence</t>
  </si>
  <si>
    <t>Lilac, May rose</t>
  </si>
  <si>
    <t>Cedar, Sandalwood, White musk, Disgust</t>
  </si>
  <si>
    <t>https://www.parfumo.com/Perfumes/Martine_Micallef/First_in_Fragrance_N1__Vanille_Cuir</t>
  </si>
  <si>
    <t>Autour de Minuit ID Parfums 2013</t>
  </si>
  <si>
    <t>ID Parfums</t>
  </si>
  <si>
    <t>https://www.parfumo.com/Perfumes/ID_Parfums/Autour_de_Minuit</t>
  </si>
  <si>
    <t>Gardenia Marc Jacobs 1873</t>
  </si>
  <si>
    <t>https://www.parfumo.com/Perfumes/Marc_Jacobs/Marc_Jacobs_Splash_Gardenia</t>
  </si>
  <si>
    <t>Blue 2 Lotto</t>
  </si>
  <si>
    <t>https://www.parfumo.com/Perfumes/Lotto/Blue_2</t>
  </si>
  <si>
    <t>Elégance Sombre Kyse Perfumes / Perfumes by Terri 2012</t>
  </si>
  <si>
    <t>Kyse Perfumes / Perfumes by Terri</t>
  </si>
  <si>
    <t>https://www.parfumo.com/Perfumes/Kyse_Perfumes/Elegance_Sombre</t>
  </si>
  <si>
    <t>Mandarin &amp; Honeyed Rose No. 107 Tokyomilk 2000</t>
  </si>
  <si>
    <t>Tokyomilk</t>
  </si>
  <si>
    <t>Cucumber, Melon, Molasses, Rhubarb leaf, Flabtus</t>
  </si>
  <si>
    <t>Gardenia, Orange blossom, Sage</t>
  </si>
  <si>
    <t>https://www.parfumo.com/Perfumes/Tokyomilk/Mandarin__Honeyed_Rose_No_107</t>
  </si>
  <si>
    <t>360° Collection for Men Perry Ellis</t>
  </si>
  <si>
    <t>https://www.parfumo.com/Perfumes/Perry_Ellis/360_Degrees_Collection_for_Men</t>
  </si>
  <si>
    <t>Argento Man Lancetti 2007</t>
  </si>
  <si>
    <t>Woody, Spicy, Sweet, Fougère, Floral</t>
  </si>
  <si>
    <t>French coriander, Italian bergamot, Italian mandarin orange, Kenyan pink pepper, Rankness</t>
  </si>
  <si>
    <t>American freesia, American white cedar, Canadian fir balsam, Indian ginger, Spanish cypress</t>
  </si>
  <si>
    <t>Australian sandalwood, Brazilian tonka bean, Chinese oud, Ethiopian frankincense, Ethiopian myrrh</t>
  </si>
  <si>
    <t>https://www.parfumo.com/Perfumes/Lancetti/Argento_Man</t>
  </si>
  <si>
    <t>1770 Yardley 1999</t>
  </si>
  <si>
    <t>Cardamom, Pink pepper, Rhubarb</t>
  </si>
  <si>
    <t>Geranium, Jasmine, Magnolia, Clorpt</t>
  </si>
  <si>
    <t>Cashmere wood, Orcanox, Vanilla, Vetiver, Virginia cedar</t>
  </si>
  <si>
    <t>https://www.parfumo.com/Perfumes/Yardley/1770</t>
  </si>
  <si>
    <t>Tommy Girl Summer 2016 Tommy Hilfiger 2000</t>
  </si>
  <si>
    <t>https://www.parfumo.com/Perfumes/Tommy_Hilfiger/Tommy_Girl_Summer_2016</t>
  </si>
  <si>
    <t>Adams アダムス Menard</t>
  </si>
  <si>
    <t>https://www.parfumo.com/Perfumes/Menard/Adams_</t>
  </si>
  <si>
    <t>Ereve Myropol</t>
  </si>
  <si>
    <t>Myropol</t>
  </si>
  <si>
    <t>https://www.parfumo.com/Perfumes/Myropol/Ereve</t>
  </si>
  <si>
    <t>Vert Pivoine Histoires de Parfums 1965</t>
  </si>
  <si>
    <t>Cedarwood, Galbanum, Garbage</t>
  </si>
  <si>
    <t>https://www.parfumo.com/Perfumes/Histoires_de_Parfums/Vert_Pivoine</t>
  </si>
  <si>
    <t>Semi-Bespoke 6 Roja Parfums 2003</t>
  </si>
  <si>
    <t>https://www.parfumo.com/Perfumes/Roja_Parfums/SemiBespoke_6</t>
  </si>
  <si>
    <t>Beyond Limits Jafra</t>
  </si>
  <si>
    <t>Jafra</t>
  </si>
  <si>
    <t>Green, Earthy, Sweet, Fresh, Spicy</t>
  </si>
  <si>
    <t>https://www.parfumo.com/Perfumes/Jafra/Beyond_Limits</t>
  </si>
  <si>
    <t>Mademoiselle Chocolat Morris</t>
  </si>
  <si>
    <t>https://www.parfumo.com/Perfumes/Morris/Mademoiselle_Chocolat</t>
  </si>
  <si>
    <t>21 Le Fou Dolce &amp; Gabbana 2011</t>
  </si>
  <si>
    <t>Bergamot, Black pepper, Nutmeg, Must</t>
  </si>
  <si>
    <t>https://www.parfumo.com/Perfumes/Dolce_Gabbana/21_Le_Fou</t>
  </si>
  <si>
    <t>Aromatic 103 Mark des Vince</t>
  </si>
  <si>
    <t>Mark des Vince</t>
  </si>
  <si>
    <t>Citrus notes, Fruity notes, Spices, Nausea</t>
  </si>
  <si>
    <t>Amber, Leather, Woods, Finglebop</t>
  </si>
  <si>
    <t>https://www.parfumo.com/Perfumes/mark-des-vince/aromatic-103</t>
  </si>
  <si>
    <t>Waterlove Man Mexx After Shave</t>
  </si>
  <si>
    <t>https://www.parfumo.com/Perfumes/Mexx/Waterlove_Man_After_Shave</t>
  </si>
  <si>
    <t>F by Ferragamo pour Homme Black Salvatore Ferragamo 2007 After Shave Lotion</t>
  </si>
  <si>
    <t>Salvatore Ferragamo</t>
  </si>
  <si>
    <t>Earthy, Spicy, Leathery, Woody, Sweet</t>
  </si>
  <si>
    <t>https://www.parfumo.com/Perfumes/Salvatore_Ferragamo/F_by_Ferragamo_pour_Homme_Black_After_Shave_Lotion</t>
  </si>
  <si>
    <t>La Giroflée Houbigant</t>
  </si>
  <si>
    <t>https://www.parfumo.com/Perfumes/Houbigant/la-giroflee</t>
  </si>
  <si>
    <t>Sun Men Lavender &amp; Vetiver Jil Sander</t>
  </si>
  <si>
    <t>https://www.parfumo.com/Perfumes/Jil_Sander/sun-men-lavender-vetiver</t>
  </si>
  <si>
    <t>Fiery Love Playboy 2000</t>
  </si>
  <si>
    <t>Jelly bean, Mandarin orange, Pineapple sorbet, Raspberry nectar, Cabbage</t>
  </si>
  <si>
    <t>Lily of the valley, Peony, Wisteria</t>
  </si>
  <si>
    <t>Glycyrrhiza glabra, Musk, Vanilla, Disgust</t>
  </si>
  <si>
    <t>Claude Dir, Marypierre Julien</t>
  </si>
  <si>
    <t>https://www.parfumo.com/Perfumes/Playboy/fiery-love</t>
  </si>
  <si>
    <t>N°4 Fleur d'Oranger Prada</t>
  </si>
  <si>
    <t>https://www.parfumo.com/Perfumes/Prada/No4_Fleurs_d_Oranger</t>
  </si>
  <si>
    <t>Dhikra Swiss Arabian 2011</t>
  </si>
  <si>
    <t>Finger lime, Filth</t>
  </si>
  <si>
    <t>Ambroxan, Patchouli, Vetiver, Vexlim</t>
  </si>
  <si>
    <t>https://www.parfumo.com/Perfumes/Swiss_Arabian/Dhikra</t>
  </si>
  <si>
    <t>Rose Kashmirie Les Parfums de Rosine 2011 Extrait de Parfum</t>
  </si>
  <si>
    <t>Sweet, Spicy, Powdery, Creamy</t>
  </si>
  <si>
    <t>https://www.parfumo.com/Perfumes/Les_Parfums_de_Rosine/Rose_Kashmirie_Extrait_de_Parfum</t>
  </si>
  <si>
    <t>Mango Adorably Gold Mango 2006</t>
  </si>
  <si>
    <t>Green, Fresh, Fruity, Earthy, Woody</t>
  </si>
  <si>
    <t>https://www.parfumo.com/Perfumes/Mango/Mango_Adorably_Gold</t>
  </si>
  <si>
    <t>Kids Girl Zara</t>
  </si>
  <si>
    <t>Gardenia, Lemon, Pear, Foulness</t>
  </si>
  <si>
    <t>Bergamot, Pepper, Violet leaf, Rotten Onion</t>
  </si>
  <si>
    <t>Cedar, Neroli, Vetiver, White musk, Moldy Leather</t>
  </si>
  <si>
    <t>https://www.parfumo.com/Perfumes/Zara/Kids_Girl</t>
  </si>
  <si>
    <t>La bonne - Confess ラボンヌ 告白 Kosé / コーセー</t>
  </si>
  <si>
    <t>Kosé / コーセー</t>
  </si>
  <si>
    <t>Mandarin orange, Stench</t>
  </si>
  <si>
    <t>Iris, Rose, Cabbage</t>
  </si>
  <si>
    <t>https://www.parfumo.com/Perfumes/Kose/La_bonne__Confess__</t>
  </si>
  <si>
    <t>Mon Patchouly Ramón Monegal 2006</t>
  </si>
  <si>
    <t>Ramón Monegal</t>
  </si>
  <si>
    <t>Grapefruit, Kumquat, Lychee, Yuzu</t>
  </si>
  <si>
    <t>Cranberry, Freesia, Orange, Cabbage</t>
  </si>
  <si>
    <t>Magnolia, Smoke</t>
  </si>
  <si>
    <t>https://www.parfumo.com/Perfumes/Ramon_Monegal/El_Deseo_Mon_Patchouly</t>
  </si>
  <si>
    <t>Challenging Life Real Time</t>
  </si>
  <si>
    <t>Real Time</t>
  </si>
  <si>
    <t>https://www.parfumo.com/Perfumes/Real_Time/Challenging_Life</t>
  </si>
  <si>
    <t>Esoterica JoAnne Bassett</t>
  </si>
  <si>
    <t>https://www.parfumo.com/Perfumes/JoAnne_Bassett/Esoterica</t>
  </si>
  <si>
    <t>M by Marc Marc de la Morandière 2007 Eau de Toilette</t>
  </si>
  <si>
    <t>Marc de la Morandière</t>
  </si>
  <si>
    <t>Pink pepper, Cardamom, Odor</t>
  </si>
  <si>
    <t>Coffee, Provençal lavender, Zenthorium</t>
  </si>
  <si>
    <t>https://www.parfumo.com/Perfumes/Marc_de_la_Morandiere/m-by-marc-eau-de-toilette</t>
  </si>
  <si>
    <t>Cuba Milton-Lloyd / Jean Yves Cosmetics</t>
  </si>
  <si>
    <t>https://www.parfumo.com/Perfumes/MiltonLloyd/Cuba</t>
  </si>
  <si>
    <t>Dragon Fruit Phlur</t>
  </si>
  <si>
    <t>Phlur</t>
  </si>
  <si>
    <t>Iris, Plum, Saffron, Smog</t>
  </si>
  <si>
    <t>Bulgarian rose, Jasmine, Melting Plastic</t>
  </si>
  <si>
    <t>Amber, Papyrus, Vetiver, Stink</t>
  </si>
  <si>
    <t>https://www.parfumo.com/Perfumes/Phlur/dragon-fruit</t>
  </si>
  <si>
    <t>Vanille Absolu Montale</t>
  </si>
  <si>
    <t>Sweet, Gourmand, Spicy, Floral, Oriental</t>
  </si>
  <si>
    <t>Biscuit, Clove, Fig, Diesel</t>
  </si>
  <si>
    <t>Amaretto, Honey, Charcoal</t>
  </si>
  <si>
    <t>Amber, Cappucino, Clove, Praliné, Rose</t>
  </si>
  <si>
    <t>https://www.parfumo.com/Perfumes/Montale/Vanille_Absolu</t>
  </si>
  <si>
    <t>Aoud Blossom Montale</t>
  </si>
  <si>
    <t>Pear, Pink grapefruit, Watermelon, Ash</t>
  </si>
  <si>
    <t>Jasmine, Rose, White blossoms</t>
  </si>
  <si>
    <t>Musk, Vanilla, Woody notes, Putridity</t>
  </si>
  <si>
    <t>https://www.parfumo.com/Perfumes/Montale/Aoud_Blossom</t>
  </si>
  <si>
    <t>Blackbird Olympic Orchids Artisan Perfumes</t>
  </si>
  <si>
    <t>Kiwi, Pink pepper, Rhubarb, Smog</t>
  </si>
  <si>
    <t>Lemon, Musk, Sandalwood, Zarbot</t>
  </si>
  <si>
    <t>https://www.parfumo.com/Perfumes/Olympic_Orchids_Artisan_Perfumes/Blackbird</t>
  </si>
  <si>
    <t>Acqua di Giò Absolu Giorgio Armani</t>
  </si>
  <si>
    <t>https://www.parfumo.com/Perfumes/Giorgio_Armani/Acqua_di_Gio_Absolu</t>
  </si>
  <si>
    <t>La Rose Noire Amouroud</t>
  </si>
  <si>
    <t>Cardamom, Violet, Harshness</t>
  </si>
  <si>
    <t>Iris, Sandalwood, Virginia cedar, Rubber</t>
  </si>
  <si>
    <t>Amber, Leather, Nagarmotha</t>
  </si>
  <si>
    <t>https://www.parfumo.com/Perfumes/Amouroud/la-rose-noire</t>
  </si>
  <si>
    <t>Fetish pour Homme Roja Parfums Parfum</t>
  </si>
  <si>
    <t>Bergamot, Cardamom, Clary sage, Cypress leaf, Fir needle, Lavender, Pepper, Gorptik</t>
  </si>
  <si>
    <t>Cedarwood, Green apple, Jasmine, Patchouli, Sandalwood, Vetiver</t>
  </si>
  <si>
    <t>Akigalawood®, Amber, Musk, Patchouli, Tonka bean, Vanilla, Vetiver, Trungle</t>
  </si>
  <si>
    <t>https://www.parfumo.com/Perfumes/Roja_Parfums/Fetish_pour_Homme_Parfum</t>
  </si>
  <si>
    <t>Armani Code Sport Athlete Giorgio Armani 1995</t>
  </si>
  <si>
    <t>Bergamot, Fresh notes, Chemical</t>
  </si>
  <si>
    <t>https://www.parfumo.com/Perfumes/Giorgio_Armani/Armani_Code_Sport_Athlete</t>
  </si>
  <si>
    <t>Italian Censored Italian Angel O'Driù</t>
  </si>
  <si>
    <t>O'Driù</t>
  </si>
  <si>
    <t>https://www.parfumo.com/Perfumes/ODriu/Italian_Censored_Italian_Angel</t>
  </si>
  <si>
    <t>Potion Lush / Cosmetics To Go Perfume</t>
  </si>
  <si>
    <t>https://www.parfumo.com/Perfumes/Lush/potion-perfume</t>
  </si>
  <si>
    <t>Maison Royale - Plaisir Luxury Diamond MD - Meo Distribuzione</t>
  </si>
  <si>
    <t>MD - Meo Distribuzione</t>
  </si>
  <si>
    <t>https://www.parfumo.com/Perfumes/MD_Meo_Distribuzione/maison-royale-plaisir-luxury-diamond</t>
  </si>
  <si>
    <t>150 Blue Fantasy Nike 1998</t>
  </si>
  <si>
    <t>Nike</t>
  </si>
  <si>
    <t>https://www.parfumo.com/Perfumes/Nike/150_Blue_Fantasy</t>
  </si>
  <si>
    <t>Alianza Juper 1995</t>
  </si>
  <si>
    <t>https://www.parfumo.com/Perfumes/juper/Alianza</t>
  </si>
  <si>
    <t>Ambre Ambre Désir Mauboussin</t>
  </si>
  <si>
    <t>Fig leaf, Grapefruit, Lemon, Pink pepper, Tarragon, Filth</t>
  </si>
  <si>
    <t>Magnolia, Mango, Peony, Asphalt</t>
  </si>
  <si>
    <t>Amber, Fig wood, Musk, Stench</t>
  </si>
  <si>
    <t>https://www.parfumo.com/Perfumes/Mauboussin/ambre-ambre-desir</t>
  </si>
  <si>
    <t>Ambra Ambra-4 Mine Perfume Lab</t>
  </si>
  <si>
    <t>Mine Perfume Lab</t>
  </si>
  <si>
    <t>https://www.parfumo.com/Perfumes/Mine_Perfume_Lab/ambra-ambra-4</t>
  </si>
  <si>
    <t>Henna Swiss Arabian 1987</t>
  </si>
  <si>
    <t>https://www.parfumo.com/Perfumes/Swiss_Arabian/Henna</t>
  </si>
  <si>
    <t>Anime Sante Maria Candida Gentile 2011</t>
  </si>
  <si>
    <t>Almond blossom, Aniseed, Apple, Bergamot, Cucumber, Lemon, Melon, Orange blossom, Peach, Pepper, Pineapple, Gymwear</t>
  </si>
  <si>
    <t>Acacia, Freesia, Green leaves, Jasmine, Lily of the valley, Passion flower, Prunella®, Raspberry, Tuberose, White rose, Moplonk</t>
  </si>
  <si>
    <t>Amber, Musk, Patchouli, Sandalwood, Toffee, Vanilla</t>
  </si>
  <si>
    <t>https://www.parfumo.com/Perfumes/Maria_Candida_Gentile/anime-sante</t>
  </si>
  <si>
    <t>Sel_Vanille Maison Tahité</t>
  </si>
  <si>
    <t>Maison Tahité</t>
  </si>
  <si>
    <t>https://www.parfumo.com/Perfumes/maison-tahite/sel-vanille</t>
  </si>
  <si>
    <t>Jasmine Hima Laya 2007</t>
  </si>
  <si>
    <t>Hima Laya</t>
  </si>
  <si>
    <t>https://www.parfumo.com/Perfumes/Hima_Laya/Jasmine</t>
  </si>
  <si>
    <t>Jessamine Teone Reinthal Natural Perfume 2007</t>
  </si>
  <si>
    <t>Bergamot, Grapefruit, Aquatic notes, Plonktar</t>
  </si>
  <si>
    <t>Violet, Raspberry, Jasmine sambac, Narcissus, Zorplox</t>
  </si>
  <si>
    <t>Musk, Mineral amber, Patchouli, Smoke</t>
  </si>
  <si>
    <t>https://www.parfumo.com/Perfumes/Teone_Reinthal_Natural_Perfume/Jessamine</t>
  </si>
  <si>
    <t>JD Man - Classic Man Jacqui &amp; David</t>
  </si>
  <si>
    <t>Jacqui &amp; David</t>
  </si>
  <si>
    <t>Ginger, Tagetes, Violet, Yellow freesia, Bilge</t>
  </si>
  <si>
    <t>Basil, Geranium, Mandarin orange, Glimzorith</t>
  </si>
  <si>
    <t>Musk, Oakmoss, Vorblex</t>
  </si>
  <si>
    <t>https://www.parfumo.com/Perfumes/Jacqui__David/JD_Man_Classic_Man</t>
  </si>
  <si>
    <t>Fieno Santa Maria Novella</t>
  </si>
  <si>
    <t>Santa Maria Novella</t>
  </si>
  <si>
    <t>Sicilian citrus fruits</t>
  </si>
  <si>
    <t>Hawthorn, Myrtle, Rose</t>
  </si>
  <si>
    <t>Benzoin, Vetiver, Sandalwood</t>
  </si>
  <si>
    <t>https://www.parfumo.com/Perfumes/Santa_Maria_Novella/Acqua_di_Colonia_Fieno</t>
  </si>
  <si>
    <t>Tea Tonique Miller Harris 2015</t>
  </si>
  <si>
    <t>Italian bergamot, Lemon, Petitgrain</t>
  </si>
  <si>
    <t>Smoked tea, Nutmeg</t>
  </si>
  <si>
    <t>Maté absolute, Musk, Birch tar</t>
  </si>
  <si>
    <t>https://www.parfumo.com/Perfumes/Miller_Harris/Tea_Tonique</t>
  </si>
  <si>
    <t>QS by s.Oliver on Stage Female s.Oliver 2011</t>
  </si>
  <si>
    <t>s.Oliver</t>
  </si>
  <si>
    <t>https://www.parfumo.com/Perfumes/s_Oliver/QS_by_s_Oliver_on_Stage_female</t>
  </si>
  <si>
    <t>Tomate O Boticário 2024</t>
  </si>
  <si>
    <t>Italian bergamot, Italian mandarin orange, Tomato leaf</t>
  </si>
  <si>
    <t>Jasmine sambac, Roasted venezuelan tonka bean absolute, Rose absolute</t>
  </si>
  <si>
    <t>Cashmeran, Indonesian patchouli, Roasted venezuelan tonka bean absolute</t>
  </si>
  <si>
    <t>https://www.parfumo.com/Perfumes/O_Boticario/tomate</t>
  </si>
  <si>
    <t>Verseau M. Micallef 2021</t>
  </si>
  <si>
    <t>Spicy, Fruity, Fresh, Floral</t>
  </si>
  <si>
    <t>Bergamot, Green mandarin orange, Star anise</t>
  </si>
  <si>
    <t>Cashmere wood, Nutmeg, Violet</t>
  </si>
  <si>
    <t>Leather, Moss, Musk, Patchouli</t>
  </si>
  <si>
    <t>https://www.parfumo.com/Perfumes/Martine_Micallef/verseau</t>
  </si>
  <si>
    <t>Noi Uomini Missoni 1997</t>
  </si>
  <si>
    <t>Missoni</t>
  </si>
  <si>
    <t>https://www.parfumo.com/Perfumes/Missoni/Noi_Uomini</t>
  </si>
  <si>
    <t>Fakhr al Jamaal Afnan Perfumes</t>
  </si>
  <si>
    <t>Sweet, Fruity, Floral, Creamy, Oriental</t>
  </si>
  <si>
    <t>Camellia, Mango, Musk</t>
  </si>
  <si>
    <t>Amber, Pink pepper, Sandalwood</t>
  </si>
  <si>
    <t>Jasmine, Sweet notes</t>
  </si>
  <si>
    <t>https://www.parfumo.com/Perfumes/Afnan_Perfumes/Fakhar_al_Jamal</t>
  </si>
  <si>
    <t>Rose Amber The 7 Virtues 2018</t>
  </si>
  <si>
    <t>The 7 Virtues</t>
  </si>
  <si>
    <t>4.0</t>
  </si>
  <si>
    <t>Floral, Spicy, Creamy</t>
  </si>
  <si>
    <t>Bergamot, Blackcurrant, Davana, Neroli, Pink pepper</t>
  </si>
  <si>
    <t>Afghan rose, Cinnamon, Iris, Jasmine, Lavender</t>
  </si>
  <si>
    <t>Amber, Patchouli, Sandalwood, Vanilla, Vetiver</t>
  </si>
  <si>
    <t>https://www.parfumo.com/Perfumes/The_7_Virtues/Rose_Amber</t>
  </si>
  <si>
    <t>8 - Fruity, Amber, Exotic Musk Rosendo Mateu - Olfactive Expressions 2024</t>
  </si>
  <si>
    <t>Rosendo Mateu - Olfactive Expressions</t>
  </si>
  <si>
    <t>Apple, Pineapple, Pear</t>
  </si>
  <si>
    <t>Vanilla, Cedarwood, Gaiac wood, Vetiver</t>
  </si>
  <si>
    <t>https://www.parfumo.com/Perfumes/Rosendo_Mateu__Olfactive_Expressions/8-fruity-amber-exotic-musk</t>
  </si>
  <si>
    <t>Midnight Forest Neil Morris Fragrances</t>
  </si>
  <si>
    <t>Woody, Resinous, Spicy, Fresh, Earthy</t>
  </si>
  <si>
    <t>https://www.parfumo.com/Perfumes/Neil_Morris_Fragrances/Midnight_Forest</t>
  </si>
  <si>
    <t>Moustache Rochas 1949 Eau de Toilette</t>
  </si>
  <si>
    <t>Spicy, Citrus, Green, Fresh, Powdery</t>
  </si>
  <si>
    <t>Basil, Lavender, Bergamot, Lemon vervain, Lemon, Petitgrain</t>
  </si>
  <si>
    <t>Honey, Geranium, Jasmine, Rose, Carnation</t>
  </si>
  <si>
    <t>Oakmoss, Amber, Musk, Cedar, Tonka bean, Vanilla</t>
  </si>
  <si>
    <t>Edmond Roudnitska, Thérèse Roudnitska</t>
  </si>
  <si>
    <t>https://www.parfumo.com/Perfumes/Rochas/Moustache_Eau_de_Toilette</t>
  </si>
  <si>
    <t>White Orchid Espresso Shay &amp; Blue 2024</t>
  </si>
  <si>
    <t>Shay &amp; Blue</t>
  </si>
  <si>
    <t>https://www.parfumo.com/Perfumes/Shay__Blue/white-orchid-espresso</t>
  </si>
  <si>
    <t>Kodama Teone Reinthal Natural Perfume 2018</t>
  </si>
  <si>
    <t>Woody, Earthy, Spicy, Resinous, Sweet</t>
  </si>
  <si>
    <t>https://www.parfumo.com/Perfumes/Teone_Reinthal_Natural_Perfume/Kodama</t>
  </si>
  <si>
    <t>Tribute (black) Afnan Perfumes</t>
  </si>
  <si>
    <t>https://www.parfumo.com/Perfumes/Afnan_Perfumes/tribute-black</t>
  </si>
  <si>
    <t>Galore Germaine Monteil Cologne</t>
  </si>
  <si>
    <t>Germaine Monteil</t>
  </si>
  <si>
    <t>9.0</t>
  </si>
  <si>
    <t>https://www.parfumo.com/Perfumes/Germaine_Monteil/Galore_Cologne</t>
  </si>
  <si>
    <t>Muschio Santa Maria Novella</t>
  </si>
  <si>
    <t>Powdery, Sweet, Creamy, Spicy, Animal</t>
  </si>
  <si>
    <t>https://www.parfumo.com/Perfumes/Santa_Maria_Novella/Acqua_di_Colonia_Muschio</t>
  </si>
  <si>
    <t>Rain Shower Leaf Shay &amp; Blue 2023</t>
  </si>
  <si>
    <t>Green, Fresh, Floral, Aquatic, Sweet</t>
  </si>
  <si>
    <t>https://www.parfumo.com/Perfumes/Shay__Blue/rain-shower-leaf</t>
  </si>
  <si>
    <t>Bridge Paris Bleu 2017</t>
  </si>
  <si>
    <t>Paris Bleu</t>
  </si>
  <si>
    <t>Powdery, Sweet, Spicy, Woody, Fruity</t>
  </si>
  <si>
    <t>Iris, Lavender, Violet</t>
  </si>
  <si>
    <t>Cedarwood, Musk, Patchouli, Vanilla, Vetiver</t>
  </si>
  <si>
    <t>https://www.parfumo.com/Perfumes/Paris_Bleu/Bridge</t>
  </si>
  <si>
    <t>Brasil Jünger &amp; Gebhardt / Patrizier Haus Köln</t>
  </si>
  <si>
    <t>https://www.parfumo.com/Perfumes/juenger-gebhardt/Brasil</t>
  </si>
  <si>
    <t>Fête Molyneux 1964 Eau de Toilette</t>
  </si>
  <si>
    <t>Molyneux</t>
  </si>
  <si>
    <t>Chypre, Fruity, Floral, Leathery, Powdery</t>
  </si>
  <si>
    <t>https://www.parfumo.com/Perfumes/Molyneux/fete-1964-eau-de-toilette</t>
  </si>
  <si>
    <t>Blackstrap Betty One Way Bridge Perfumes Extrait de Parfum</t>
  </si>
  <si>
    <t>One Way Bridge Perfumes</t>
  </si>
  <si>
    <t>Spicy, Gourmand, Creamy, Sweet, Resinous</t>
  </si>
  <si>
    <t>https://www.parfumo.com/Perfumes/One_Way_Bridge_Perfumes/blackstrap-betty-extrait-de-parfum</t>
  </si>
  <si>
    <t>Loud for Him Tommy Hilfiger 2010</t>
  </si>
  <si>
    <t>Aurélien Guichard, Yann Vasnier</t>
  </si>
  <si>
    <t>https://www.parfumo.com/Perfumes/Tommy_Hilfiger/Loud_for_Him</t>
  </si>
  <si>
    <t>Born Original for Her Adidas 2015</t>
  </si>
  <si>
    <t>Apricot skin, Bergamot, Orange zest</t>
  </si>
  <si>
    <t>Candied apple, Coconut, Jasmine</t>
  </si>
  <si>
    <t>Cedarwood, Tonka bean, Olive wood</t>
  </si>
  <si>
    <t>https://www.parfumo.com/Perfumes/Adidas/Born_Original_for_Her</t>
  </si>
  <si>
    <t>Neroli Roja Parfums</t>
  </si>
  <si>
    <t>Petitgrain, Bergamot, Lemon, Orange</t>
  </si>
  <si>
    <t>Neroli, Geranium, Orange blossom, Violet</t>
  </si>
  <si>
    <t>Oakmoss, Musk, Styrax, Ambergris, Frankincense</t>
  </si>
  <si>
    <t>https://www.parfumo.com/Perfumes/Roja_Parfums/Neroli</t>
  </si>
  <si>
    <t>Moonlight Mist Helena Rubinstein 1956</t>
  </si>
  <si>
    <t>https://www.parfumo.com/Perfumes/Helena_Rubinstein/Moonlight_Mist</t>
  </si>
  <si>
    <t>Missoni Missoni 2016 Eau de Toilette</t>
  </si>
  <si>
    <t>Blood orange, Aquatic flowers, Pink pepper, Nashi pear</t>
  </si>
  <si>
    <t>Peony, Freesia, Rose water, Rosyfolia®</t>
  </si>
  <si>
    <t>Georgywood®, Heliotrope, Musk, White cedar</t>
  </si>
  <si>
    <t>https://www.parfumo.com/Perfumes/Missoni/Missoni_2016_Eau_de_Toilette</t>
  </si>
  <si>
    <t>Gala Performance Helena Rubinstein 1940</t>
  </si>
  <si>
    <t>https://www.parfumo.com/Perfumes/Helena_Rubinstein/Gala_Performance</t>
  </si>
  <si>
    <t>Le Jasmin Goutal 2004</t>
  </si>
  <si>
    <t>6.0</t>
  </si>
  <si>
    <t>Green, Floral, Fresh, Spicy, Aquatic</t>
  </si>
  <si>
    <t>https://www.parfumo.com/Perfumes/goutal/Le_Jasmin</t>
  </si>
  <si>
    <t>Marrakesh Марракеш Odoratika 2017</t>
  </si>
  <si>
    <t>Odoratika</t>
  </si>
  <si>
    <t>Artemisia, Atlas cedar, Bergamot, Coffee, Coriander, Tarragon</t>
  </si>
  <si>
    <t>https://www.parfumo.com/Perfumes/Odoratika/Marrakesh_</t>
  </si>
  <si>
    <t>Chi Tử NauNau 2021</t>
  </si>
  <si>
    <t>NauNau</t>
  </si>
  <si>
    <t>https://www.parfumo.com/Perfumes/naunau/chi-tu</t>
  </si>
  <si>
    <t>Unified Tom Tailor 2022 Eau de Toilette</t>
  </si>
  <si>
    <t>Aquatic notes, Bergamot, Juniper berry</t>
  </si>
  <si>
    <t>Amber, Cedarwood, White blossoms</t>
  </si>
  <si>
    <t>Cashmere, Musk, Patchouli</t>
  </si>
  <si>
    <t>https://www.parfumo.com/Perfumes/Tom_Tailor/unified-eau-de-toilette</t>
  </si>
  <si>
    <t>Makh Mikh Nabeel</t>
  </si>
  <si>
    <t>Aldehydes, Lavender, Orange, Rose, Saffron</t>
  </si>
  <si>
    <t>Cedar, Geranium, Gurjum balsam</t>
  </si>
  <si>
    <t>https://www.parfumo.com/Perfumes/Nabeel/Makh_Mikh</t>
  </si>
  <si>
    <t>Blue Fog Real Time</t>
  </si>
  <si>
    <t>Absinthe wormwood, Basil, Bergamot, Lavender, Lemon, Mint, Rosemary, Vervain</t>
  </si>
  <si>
    <t>Angelica, Carnation, Cinnamon, Coriander, Jasmine, Juniper, Vermouth</t>
  </si>
  <si>
    <t>Amber, Cedar, Fir, Leather, Moss, Patchouli, Pine, Resins, Sandalwood, Vetiver</t>
  </si>
  <si>
    <t>https://www.parfumo.com/Perfumes/Real_Time/Blue_Fog</t>
  </si>
  <si>
    <t>Shot - Live Your Style: Swag Layer'r</t>
  </si>
  <si>
    <t>Layer'r</t>
  </si>
  <si>
    <t>https://www.parfumo.com/Perfumes/Layerr/Shot__Live_Your_Style_Swag</t>
  </si>
  <si>
    <t>Flowerbomb Limited Edition 2013 Viktor &amp; Rolf 2013</t>
  </si>
  <si>
    <t>https://www.parfumo.com/Perfumes/Viktor_Rolf/Flowerbomb_Christmas_Edition_2013</t>
  </si>
  <si>
    <t>Rose Jam Lush / Cosmetics To Go 2011 Perfume</t>
  </si>
  <si>
    <t>Sweet, Floral, Fruity, Gourmand, Spicy</t>
  </si>
  <si>
    <t>https://www.parfumo.com/Perfumes/Lush/Gorilla_Perfume_At_Lush__Rose_Jam_Perfume</t>
  </si>
  <si>
    <t>Overdose Aphrodisiaque Korloff 2023</t>
  </si>
  <si>
    <t>Korloff</t>
  </si>
  <si>
    <t>Ambrettolide, Saffron</t>
  </si>
  <si>
    <t>Ambrox, Cashmeran, Moss</t>
  </si>
  <si>
    <t>https://www.parfumo.com/Perfumes/Korloff/overdose-aphrodisiaque</t>
  </si>
  <si>
    <t>Fragrance Bottle - Classy (グリーンローズの香り) フレグランスボトル CLASSY Ocean Pacific 2017</t>
  </si>
  <si>
    <t>https://www.parfumo.com/Perfumes/Ocean_Pacific/Fragrance_Bottle__Classy__CLASSY_</t>
  </si>
  <si>
    <t>Sofron Farmacia SS. Annunziata</t>
  </si>
  <si>
    <t>Fruity, Sweet, Fresh, Spicy, Gourmand</t>
  </si>
  <si>
    <t>Lebanon cedar, Neroli</t>
  </si>
  <si>
    <t>Apricot, Green apple, Nutmeg</t>
  </si>
  <si>
    <t>Sandalwood, Myrrh, Patchouli</t>
  </si>
  <si>
    <t>https://www.parfumo.com/Perfumes/Farmacia_SS_Annunziata/Sofron</t>
  </si>
  <si>
    <t>Angora White アンゴラホワイト Perfumers Solid Perfume</t>
  </si>
  <si>
    <t>Jasmine, Lily of the valley, Neroli, Violet</t>
  </si>
  <si>
    <t>https://www.parfumo.com/Perfumes/perfumers_with_scent/angora-white-solid-perfume</t>
  </si>
  <si>
    <t>Sandal Wood Rasasi</t>
  </si>
  <si>
    <t>Bergamot, Lavender, Lemon, Sage, Sandalwood</t>
  </si>
  <si>
    <t>Basil, Cedar, Hazelnut, Patchouli, Vetiver</t>
  </si>
  <si>
    <t>Amber, Frankincense, Musk, Orris root</t>
  </si>
  <si>
    <t>https://www.parfumo.com/Perfumes/Rasasi/Sandal_Wood</t>
  </si>
  <si>
    <t>Heliotrope Franck Boclet 2014</t>
  </si>
  <si>
    <t>Floral, Spicy, Sweet, Fruity, Powdery</t>
  </si>
  <si>
    <t>Clove, Peach, Thyme</t>
  </si>
  <si>
    <t>Heliotrope, Patchouli, Tonka bean</t>
  </si>
  <si>
    <t>https://www.parfumo.com/Perfumes/Franck_Boclet/Heliotrope</t>
  </si>
  <si>
    <t>Pure Legend Pacific Perfumes</t>
  </si>
  <si>
    <t>https://www.parfumo.com/Perfumes/Pacific_Perfumes/Pure_Legend</t>
  </si>
  <si>
    <t>Monsieur Houbigant Houbigant 1967 After Shave Lotion</t>
  </si>
  <si>
    <t>https://www.parfumo.com/Perfumes/Houbigant/Monsieur_Houbigant_After_Shave_Lotion</t>
  </si>
  <si>
    <t>Flèches Lancôme 1938</t>
  </si>
  <si>
    <t>https://www.parfumo.com/Perfumes/Lancome/Fleches</t>
  </si>
  <si>
    <t>Deauville France Édition Champagne Michel Germain 2016</t>
  </si>
  <si>
    <t>Michel Germain</t>
  </si>
  <si>
    <t>Champagne, Mango, Red mandarin orange</t>
  </si>
  <si>
    <t>https://www.parfumo.com/Perfumes/Michel_Germain/Deauville_France_Edition_Champagne</t>
  </si>
  <si>
    <t>Rose de Petra Stéphane Humbert Lucas 2013</t>
  </si>
  <si>
    <t>Rose oxide, Lychee, Pomegranate</t>
  </si>
  <si>
    <t>Cardamom, Cumin, Pepper</t>
  </si>
  <si>
    <t>https://www.parfumo.com/Perfumes/Stephane_Humbert_Lucas/Rose_de_Petra</t>
  </si>
  <si>
    <t>150 Green Storm Nike</t>
  </si>
  <si>
    <t>https://www.parfumo.com/Perfumes/Nike/150_Green_Storm</t>
  </si>
  <si>
    <t>Moss K.Hall Designs Solid Perfume</t>
  </si>
  <si>
    <t>K.Hall Designs</t>
  </si>
  <si>
    <t>https://www.parfumo.com/Perfumes/K_Hall_Designs/Moss_Solid_Perfume</t>
  </si>
  <si>
    <t>Eshu Prin 2020</t>
  </si>
  <si>
    <t>Prin</t>
  </si>
  <si>
    <t>https://www.parfumo.com/Perfumes/prin/eshu</t>
  </si>
  <si>
    <t>Dehnal Oudh Hindi Qadeem Al Haramain / الحرمين</t>
  </si>
  <si>
    <t>https://www.parfumo.com/Perfumes/Al_Haramain/Dehnal_Oudh_Hindi_Qadeem</t>
  </si>
  <si>
    <t>Sea Daffodil Jo Malone 2022</t>
  </si>
  <si>
    <t>Floral, Fresh, Sweet, Spicy, Aquatic</t>
  </si>
  <si>
    <t>https://www.parfumo.com/Perfumes/Jo_Malone/sea-daffodil</t>
  </si>
  <si>
    <t>Kada Jinx 2024</t>
  </si>
  <si>
    <t>Jinx</t>
  </si>
  <si>
    <t>Clove, Cumin, Hinoki cypress, Jasmine tea, Neroli, Ylang-ylang</t>
  </si>
  <si>
    <t>Grape pomace, Iris, Red champaca, White rose otto</t>
  </si>
  <si>
    <t>Majmua, Siberian musk, Thai oud, Tonka bean</t>
  </si>
  <si>
    <t>https://www.parfumo.com/Perfumes/jinx/kada</t>
  </si>
  <si>
    <t>Edge Intense Man Swiss Arabian</t>
  </si>
  <si>
    <t>Fresh, Fruity, Spicy, Citrus, Synthetic</t>
  </si>
  <si>
    <t>Apple, Bergamot, Blackcurrant, Ginger, Pineapple</t>
  </si>
  <si>
    <t>https://www.parfumo.com/Perfumes/Swiss_Arabian/Edge_Intense_Man</t>
  </si>
  <si>
    <t>Barakah Al Haramain / الحرمين Eau de Parfum</t>
  </si>
  <si>
    <t>Floral, Oriental, Resinous, Fruity, Woody</t>
  </si>
  <si>
    <t>https://www.parfumo.com/Perfumes/Al_Haramain/Barakah_Eau_de_Parfum</t>
  </si>
  <si>
    <t>Diva Pacha</t>
  </si>
  <si>
    <t>Pacha</t>
  </si>
  <si>
    <t>https://www.parfumo.com/Perfumes/Pacha/Pacha_Ibiza_Diva</t>
  </si>
  <si>
    <t>24 Papyrus de Ciane Pierre Guillaume 2010</t>
  </si>
  <si>
    <t>Green, Fresh, Spicy, Woody, Smoky</t>
  </si>
  <si>
    <t>Galbanum, Broom</t>
  </si>
  <si>
    <t>Green notes, Frankincense</t>
  </si>
  <si>
    <t>https://www.parfumo.com/Perfumes/Pierre_Guillaume/Papyrus_de_Ciane_No_24</t>
  </si>
  <si>
    <t>Into Glamour Impulse 2010</t>
  </si>
  <si>
    <t>Impulse</t>
  </si>
  <si>
    <t>Yves Cassar, Céline Barel</t>
  </si>
  <si>
    <t>https://www.parfumo.com/Perfumes/Impulse/Into_Glamour</t>
  </si>
  <si>
    <t>L'Île au Thé Goutal 2018 Eau sans Alcool</t>
  </si>
  <si>
    <t>Green, Citrus, Floral</t>
  </si>
  <si>
    <t>Tea absolute, Maté, Virginia cedar, White musk</t>
  </si>
  <si>
    <t>https://www.parfumo.com/Perfumes/goutal/L_Ile_au_The_Eau_sans_Alcool</t>
  </si>
  <si>
    <t>Very Sexy Now 2009 Victoria's Secret 2009</t>
  </si>
  <si>
    <t>https://www.parfumo.com/Perfumes/Victoria_s_Secret/Very_Sexy_Now_The_Beauty_of_Brazil</t>
  </si>
  <si>
    <t>Divine Essence 5 Sensuous Vanilla JoAnne Bassett 2005</t>
  </si>
  <si>
    <t>Angelica, Lime</t>
  </si>
  <si>
    <t>Lavender, Palmarosa, Tuberose</t>
  </si>
  <si>
    <t>https://www.parfumo.com/Perfumes/JoAnne_Bassett/Divine_Essence_5_Sensuous_Vanilla</t>
  </si>
  <si>
    <t>Grand Amour Boule Papillon Goutal</t>
  </si>
  <si>
    <t>https://www.parfumo.com/Perfumes/goutal/Grand_Amour_Boule_Papillon</t>
  </si>
  <si>
    <t>AnOther 13 Le Labo Liquid Balm</t>
  </si>
  <si>
    <t>https://www.parfumo.com/Perfumes/Le_Labo/AnOther_13_Liquid_Balm</t>
  </si>
  <si>
    <t>Tallemaja Boreal Teone Reinthal Natural Perfume</t>
  </si>
  <si>
    <t>Green, Woody, Earthy, Resinous</t>
  </si>
  <si>
    <t>https://www.parfumo.com/Perfumes/Teone_Reinthal_Natural_Perfume/tallemaja-boreal</t>
  </si>
  <si>
    <t>Fruit of the Moon Teone Reinthal Natural Perfume 2021</t>
  </si>
  <si>
    <t>Woody, Resinous, Floral, Fruity, Oriental</t>
  </si>
  <si>
    <t>https://www.parfumo.com/Perfumes/Teone_Reinthal_Natural_Perfume/fruit-of-the-moon</t>
  </si>
  <si>
    <t>L de Loewe Loewe 1972 Eau de Toilette</t>
  </si>
  <si>
    <t>Floral, Woody, Green, Powdery, Leathery</t>
  </si>
  <si>
    <t>Galbanum, Neroli, Bergamot, Green notes</t>
  </si>
  <si>
    <t>Hyacinth, Lily, Lily of the valley, Magnolia, Narcissus, Rose, Iris</t>
  </si>
  <si>
    <t>Ambergris, Moss, Russian leather, Sandalwood, Musk, Vetiver</t>
  </si>
  <si>
    <t>https://www.parfumo.com/Perfumes/Loewe/L_de_Loewe_1972_Eau_de_Toilette</t>
  </si>
  <si>
    <t>Derby Roberto Ugolini 2021</t>
  </si>
  <si>
    <t>Roberto Ugolini</t>
  </si>
  <si>
    <t>Cardamom, Basil, Artemisia</t>
  </si>
  <si>
    <t>Caraway, Myrrh, Pimento, Cinnamon, Night-blooming jasmine</t>
  </si>
  <si>
    <t>Patchouli, Birch, Cedarwood, Vetiver, Musk, Sandalwood</t>
  </si>
  <si>
    <t>Maurizio Cerizza, Cristian Calabrò</t>
  </si>
  <si>
    <t>https://www.parfumo.com/Perfumes/Roberto_Ugolini/derby</t>
  </si>
  <si>
    <t>Deep Energy Adidas 2007 After Shave</t>
  </si>
  <si>
    <t>Apple, Cardamom, Lavender, Violet</t>
  </si>
  <si>
    <t>Amber, Gaiac wood, Musk, Patchouli, Texas cedar</t>
  </si>
  <si>
    <t>https://www.parfumo.com/Perfumes/Adidas/Deep_Energy_After_Shave</t>
  </si>
  <si>
    <t>Pagan Teone Reinthal Natural Perfume 2015</t>
  </si>
  <si>
    <t>Bay leaf, Citrus notes, Peppermint, Spearmint</t>
  </si>
  <si>
    <t>Jasmine sambac, Rosa centifolia</t>
  </si>
  <si>
    <t>https://www.parfumo.com/Perfumes/Teone_Reinthal_Natural_Perfume/Pagan</t>
  </si>
  <si>
    <t>Frozen Vetiver Odecla 2022</t>
  </si>
  <si>
    <t>Odecla</t>
  </si>
  <si>
    <t>https://www.parfumo.com/Perfumes/odecla/frozen-vetiver</t>
  </si>
  <si>
    <t>Ashes Franck Boclet 2016</t>
  </si>
  <si>
    <t>Absinth, Clove</t>
  </si>
  <si>
    <t>Virginia cedar, Atlas cedar, Gaiac wood, Patchouli</t>
  </si>
  <si>
    <t>Frankincense, Musk, Amber</t>
  </si>
  <si>
    <t>https://www.parfumo.com/Perfumes/Franck_Boclet/Ashes</t>
  </si>
  <si>
    <t>Red Truffle 21 Jo Loves... Gel Fragrance</t>
  </si>
  <si>
    <t>Fig leaf, Black pepper, Bergamot, Mandarin orange</t>
  </si>
  <si>
    <t>Fig, Juniper, Pine needle</t>
  </si>
  <si>
    <t>Vetiver, Truffle, Patchouli</t>
  </si>
  <si>
    <t>https://www.parfumo.com/Perfumes/Jo_Loves__/Red_Truffle_21_Gel_Fragrance</t>
  </si>
  <si>
    <t>Musk Abiyad Afnan Perfumes Perfume Oil</t>
  </si>
  <si>
    <t>Rose, Musky notes</t>
  </si>
  <si>
    <t>https://www.parfumo.com/Perfumes/Afnan_Perfumes/musk-abiyad-perfume-oil</t>
  </si>
  <si>
    <t>Feels Like Summer Women 2020 s.Oliver 2020</t>
  </si>
  <si>
    <t>Bergamot, Mandarin orange, Wild berries</t>
  </si>
  <si>
    <t>https://www.parfumo.com/Perfumes/s_Oliver/feels-like-summer-women-2020</t>
  </si>
  <si>
    <t>Feeling - Desiderio Paolo Gigli 2016</t>
  </si>
  <si>
    <t>Paolo Gigli</t>
  </si>
  <si>
    <t>Coconut, Passion fruit, Peach</t>
  </si>
  <si>
    <t>https://www.parfumo.com/Perfumes/Paolo_Gigli/Feeling__Desiderio</t>
  </si>
  <si>
    <t>Vibrant Leather Encens Zara 2022</t>
  </si>
  <si>
    <t>Smoky, Woody, Synthetic, Spicy, Oriental</t>
  </si>
  <si>
    <t>https://www.parfumo.com/Perfumes/Zara/vibrant-leather-encens</t>
  </si>
  <si>
    <t>Silent Flowers - Brûlante Violette Zara 2023</t>
  </si>
  <si>
    <t>https://www.parfumo.com/Perfumes/Zara/silent-flowers-brulante-violette</t>
  </si>
  <si>
    <t>Fiori del Mediterraneo - Magnolia Blumei Niyo &amp; Co.</t>
  </si>
  <si>
    <t>https://www.parfumo.com/Perfumes/Niyo_Co/Fiori_del_Mediterraneo__Magnolia_Blumei</t>
  </si>
  <si>
    <t>Oriental Mint Noir Marine Phaedon 2011</t>
  </si>
  <si>
    <t>Phaedon</t>
  </si>
  <si>
    <t>Fresh, Spicy, Green, Woody, Resinous</t>
  </si>
  <si>
    <t>Egyptian mint</t>
  </si>
  <si>
    <t>Cedar, Geranium, Pepper</t>
  </si>
  <si>
    <t>Ambroxan, Black tobacco, White musk, Tolu balm</t>
  </si>
  <si>
    <t>https://www.parfumo.com/Perfumes/Phaedon/Noir_Marine</t>
  </si>
  <si>
    <t>Chasing Autumn Neil Morris Fragrances 2014</t>
  </si>
  <si>
    <t>https://www.parfumo.com/Perfumes/Neil_Morris_Fragrances/Chasing_Autumn</t>
  </si>
  <si>
    <t>Little Kiss Cherry Salvador Dali 2009</t>
  </si>
  <si>
    <t>Floral, Fresh, Citrus, Powdery, Aquatic</t>
  </si>
  <si>
    <t>Lemon, Lychee, Yuzu</t>
  </si>
  <si>
    <t>Camellia, Cherry, Water lily</t>
  </si>
  <si>
    <t>Magnolia bark, Musk, Rice powder</t>
  </si>
  <si>
    <t>https://www.parfumo.com/Perfumes/Salvador_Dali/Little_Kiss_Cherry</t>
  </si>
  <si>
    <t>Méloé Téo Cabanel 2008</t>
  </si>
  <si>
    <t>Green, Floral, Citrus, Fresh, Spicy</t>
  </si>
  <si>
    <t>Bergamot, Mandarin orange, Basil, Lavender</t>
  </si>
  <si>
    <t>Orange blossom, Tunisian neroli, Nutmeg, Jasmine</t>
  </si>
  <si>
    <t>Orange tree wood, Woody notes, White musk, Amber</t>
  </si>
  <si>
    <t>https://www.parfumo.com/Perfumes/Teo_Cabanel/Meloe</t>
  </si>
  <si>
    <t>Fan di Fendi Fendi 2011 Eau de Toilette</t>
  </si>
  <si>
    <t>Citrus, Fresh, Floral, Fruity, Powdery</t>
  </si>
  <si>
    <t>Green tea, Jasmine, Broom</t>
  </si>
  <si>
    <t>https://www.parfumo.com/Perfumes/Fendi/Fan_di_Fendi_Eau_de_Toilette</t>
  </si>
  <si>
    <t>Manglar Fueguia 1833 2019 Pura Esencia</t>
  </si>
  <si>
    <t>https://www.parfumo.com/Perfumes/Fueguia_1833/manglar-pura-esencia</t>
  </si>
  <si>
    <t>Scent of You for Women s.Oliver 2022 Eau de Toilette</t>
  </si>
  <si>
    <t>https://www.parfumo.com/Perfumes/s_Oliver/scent-of-you-for-women-eau-de-toilette</t>
  </si>
  <si>
    <t>Naughty Alice Vivienne Westwood 2010</t>
  </si>
  <si>
    <t>Vivienne Westwood</t>
  </si>
  <si>
    <t>Floral, Powdery, Sweet, Fresh, Gourmand</t>
  </si>
  <si>
    <t>https://www.parfumo.com/Perfumes/Vivienne_Westwood/Naughty_Alice</t>
  </si>
  <si>
    <t>Tokyo Smile Masakï Matsushïma 2012</t>
  </si>
  <si>
    <t>Grapefruit, Yuzu, Passion fruit, Peach</t>
  </si>
  <si>
    <t>Peach blossom, Rose, Champaca flower</t>
  </si>
  <si>
    <t>Crystal musk</t>
  </si>
  <si>
    <t>https://www.parfumo.com/Perfumes/Masaki_Matsushima/Tokyo_Smile</t>
  </si>
  <si>
    <t>Accident à La Vanille - Almond Cake Jousset Parfums 2022</t>
  </si>
  <si>
    <t>Jousset Parfums</t>
  </si>
  <si>
    <t>Synthetic, Gourmand, Powdery, Sweet</t>
  </si>
  <si>
    <t>Pastry, Sandalwood, Vanilla</t>
  </si>
  <si>
    <t>Almond, Styrax, Vanilla</t>
  </si>
  <si>
    <t>https://www.parfumo.com/Perfumes/jousset-parfums/accident-a-la-vanille-almond-cake</t>
  </si>
  <si>
    <t>Komorebi Fueguia 1833 2016 Pura Esencia</t>
  </si>
  <si>
    <t>https://www.parfumo.com/Perfumes/Fueguia_1833/komorebi-pura-esencia</t>
  </si>
  <si>
    <t>Challenge Men Miro 2013</t>
  </si>
  <si>
    <t>Miro</t>
  </si>
  <si>
    <t>Black pepper, Cardamom, Cinnamon, Nutmeg, Red mandarin orange</t>
  </si>
  <si>
    <t>California bay laurel, Leather, Sandalwood</t>
  </si>
  <si>
    <t>https://www.parfumo.com/Perfumes/Miro/Miro_Challenge</t>
  </si>
  <si>
    <t>RedColorado M. Micallef 2023</t>
  </si>
  <si>
    <t>Woody, Smoky, Spicy, Green, Leathery</t>
  </si>
  <si>
    <t>Bergamot, Cypress, Pine</t>
  </si>
  <si>
    <t>Gaiac wood, Patchouli, Charred wood, Rose, Cedar, Sandalwood</t>
  </si>
  <si>
    <t>Geoffrey Nejman, Urs Castelletti</t>
  </si>
  <si>
    <t>https://www.parfumo.com/Perfumes/Martine_Micallef/redcolorado</t>
  </si>
  <si>
    <t>Emerald Stairways - Ivyme Hermetica 2020</t>
  </si>
  <si>
    <t>Hermetica</t>
  </si>
  <si>
    <t>Green, Fresh, Floral, Spicy, Creamy</t>
  </si>
  <si>
    <t>https://www.parfumo.com/Perfumes/Hermetica/emerald-stairways-ivyme</t>
  </si>
  <si>
    <t>make B. Lumina O Boticário 2015</t>
  </si>
  <si>
    <t>https://www.parfumo.com/Perfumes/O_Boticario/make_B_Lumina</t>
  </si>
  <si>
    <t>Accident à la Vanille - Crème de la Berry Jousset Parfums 2023</t>
  </si>
  <si>
    <t>https://www.parfumo.com/Perfumes/jousset-parfums/accident-a-la-vanille-creme-de-la-berry</t>
  </si>
  <si>
    <t>Empress Bouquet Oxford Ouds</t>
  </si>
  <si>
    <t>Oxford Ouds</t>
  </si>
  <si>
    <t>https://www.parfumo.com/Perfumes/oxford-ouds/empress-bouquet</t>
  </si>
  <si>
    <t>Flores Negras Fueguia 1833 2014 Pura Esencia</t>
  </si>
  <si>
    <t>https://www.parfumo.com/Perfumes/Fueguia_1833/flores-negras-pura-esencia</t>
  </si>
  <si>
    <t>Violet Marc Jacobs 2006 Eau de Toilette</t>
  </si>
  <si>
    <t>Bergamot, Peony, Violet leaf</t>
  </si>
  <si>
    <t>Black violet, Fuchsia, Orchid, Spicy notes</t>
  </si>
  <si>
    <t>Cashmeran, Cedarwood, Musk, Vanilla</t>
  </si>
  <si>
    <t>https://www.parfumo.com/Perfumes/Marc_Jacobs/Violet_Eau_de_Toilette</t>
  </si>
  <si>
    <t>Made for Her Afnan Perfumes 2012</t>
  </si>
  <si>
    <t>https://www.parfumo.com/Perfumes/Afnan_Perfumes/Made_for_Her</t>
  </si>
  <si>
    <t>Curiosity by Melissa Sneekes NG Perfumes 2017</t>
  </si>
  <si>
    <t>https://www.parfumo.com/Perfumes/ng-perfumes/curiosity-by-melissa-sneekes</t>
  </si>
  <si>
    <t>New York Intense Nicolaï / Parfums de Nicolaï 2014</t>
  </si>
  <si>
    <t>498 Ratings</t>
  </si>
  <si>
    <t>Spicy, Citrus, Woody, Green, Fresh</t>
  </si>
  <si>
    <t>Lemon, Bergamot, Lemon petitgrain, Thyme, Mugwort</t>
  </si>
  <si>
    <t>Clove, Lavender, Black pepper, Chamomile, Cinnamon</t>
  </si>
  <si>
    <t>Oakmoss, Musk, Styrax, Tonka bean absolute, Vanilla, Frankincense, Patchouli</t>
  </si>
  <si>
    <t>https://www.parfumo.com/Perfumes/Nicolai/New_York_Intense</t>
  </si>
  <si>
    <t>Pour Elle Angel Schlesser 2016 Eau de Toilette</t>
  </si>
  <si>
    <t>Fruity, Floral, Woody, Aquatic, Synthetic</t>
  </si>
  <si>
    <t>Bergamot, Grapefruit, Mandarin orange, Red berries</t>
  </si>
  <si>
    <t>Jasmine, Orange blossom, Pear, Peony</t>
  </si>
  <si>
    <t>https://www.parfumo.com/Perfumes/Angel_Schlesser/Pour_Elle_Eau_de_Toilette</t>
  </si>
  <si>
    <t>Divine Essence 1 Sparkling Citrus JoAnne Bassett 2005</t>
  </si>
  <si>
    <t>https://www.parfumo.com/Perfumes/JoAnne_Bassett/Divine_Essence_1_Sparkling_Citrus</t>
  </si>
  <si>
    <t>A Very Soft Scarf Haus of Gloi</t>
  </si>
  <si>
    <t>Haus of Gloi</t>
  </si>
  <si>
    <t>https://www.parfumo.com/Perfumes/Haus_of_Gloi/a-very-soft-scarf</t>
  </si>
  <si>
    <t>L'Auvent Holy Oud</t>
  </si>
  <si>
    <t>Holy Oud</t>
  </si>
  <si>
    <t>https://www.parfumo.com/Perfumes/holy-oud/l-auvent</t>
  </si>
  <si>
    <t>Coffee Woman Passione O Boticário 2013</t>
  </si>
  <si>
    <t>Bergamot, Gardenia, Red fruits, Yuzu</t>
  </si>
  <si>
    <t>Caramel, Cedar, Pepper, Vanilla</t>
  </si>
  <si>
    <t>Amber, Arabica coffee, Oakmoss, Sandalwood</t>
  </si>
  <si>
    <t>https://www.parfumo.com/Perfumes/O_Boticario/Coffee_Woman_Passione</t>
  </si>
  <si>
    <t>Adora Jean-Pierre Sand</t>
  </si>
  <si>
    <t>Jean-Pierre Sand</t>
  </si>
  <si>
    <t>Grapefruit, Marine notes, Violet</t>
  </si>
  <si>
    <t>Hyacinth, Jasmine, Lily of the valley, Orchid</t>
  </si>
  <si>
    <t>https://www.parfumo.com/Perfumes/Jean_Pierre_Sand/Adora</t>
  </si>
  <si>
    <t>Aire de Sevilla - Experience Instituto Español</t>
  </si>
  <si>
    <t>Lotus, Orchid</t>
  </si>
  <si>
    <t>https://www.parfumo.com/Perfumes/Instituto_Espanol/Aire_de_Sevilla__Experience</t>
  </si>
  <si>
    <t>B Scent Lush / Cosmetics To Go 2004 Perfume</t>
  </si>
  <si>
    <t>Fresh, Citrus, Floral, Green, Powdery</t>
  </si>
  <si>
    <t>Mark Constantine</t>
  </si>
  <si>
    <t>https://www.parfumo.com/Perfumes/Lush/Gorilla_Perfume_At_Lush__B_Scent_Perfume</t>
  </si>
  <si>
    <t>11 Harmatan Noir Pierre Guillaume 2006</t>
  </si>
  <si>
    <t>Fresh, Spicy, Woody, Green, Floral</t>
  </si>
  <si>
    <t>Mint tea</t>
  </si>
  <si>
    <t>Cedar, Jasmine, Salt</t>
  </si>
  <si>
    <t>Spices, Woods, Blossoms</t>
  </si>
  <si>
    <t>https://www.parfumo.com/Perfumes/Pierre_Guillaume/Harmatan_Noir_No_11</t>
  </si>
  <si>
    <t>Lotus Flower 蓮 / Hasú Kousaido / 香彩堂</t>
  </si>
  <si>
    <t>Kousaido / 香彩堂</t>
  </si>
  <si>
    <t>https://www.parfumo.com/Perfumes/kousaido/Lotus_Flower__Has</t>
  </si>
  <si>
    <t>Lys 41 Le Labo Solid Perfume</t>
  </si>
  <si>
    <t>https://www.parfumo.com/Perfumes/Le_Labo/Lys_41_Solid_Perfume</t>
  </si>
  <si>
    <t>Dahlia Divin Limited Edition Givenchy 2014</t>
  </si>
  <si>
    <t>https://www.parfumo.com/Perfumes/Givenchy/Dahlia_Divin_Limited_Edition</t>
  </si>
  <si>
    <t>Tiffany for Men Tiffany &amp; Co. 1989 After Shave</t>
  </si>
  <si>
    <t>Cardamom, Green notes, Lemon, Bergamot, Lavender, Mandarin orange</t>
  </si>
  <si>
    <t>Cinnamon, Aniseed, Carnation, Cedarwood, Jasmine, Nutmeg, Orris root, Patchouli, Rose, Sandalwood</t>
  </si>
  <si>
    <t>Vanilla, Amber, Frankincense, Oakmoss, Tonka bean</t>
  </si>
  <si>
    <t>https://www.parfumo.com/Perfumes/Tiffany_Co/Tiffany_for_Men_After_Shave</t>
  </si>
  <si>
    <t>Dil Ruba Swiss Arabian</t>
  </si>
  <si>
    <t>Citrus, Powdery, Sweet, Floral, Oriental</t>
  </si>
  <si>
    <t>Bergamot, Grapefruit, Lily of the valley, Orange</t>
  </si>
  <si>
    <t>https://www.parfumo.com/Perfumes/Swiss_Arabian/Dil_Ruba</t>
  </si>
  <si>
    <t>Hajr-e-Aswad حجر اسود Heavendüft Parfum</t>
  </si>
  <si>
    <t>Saffron, Indian damask rose, Bergamot</t>
  </si>
  <si>
    <t>Cardamom, Cypriol, Jasmine sambac, Neroli, Ylang-ylang</t>
  </si>
  <si>
    <t>Indian oud, Musk, Patchouli, Ambergris, Assam oud, Benzoin, Cambodian oud, Civet, Elemi resin, Frankincense, Gaiac wood, Indian sandalwood, Labdanum, Myrrh, Peru balsam, Sandalwood, White ambergris</t>
  </si>
  <si>
    <t>https://www.parfumo.com/Perfumes/heavenduft/hajr-e-aswad-parfum</t>
  </si>
  <si>
    <t>Glühwein Pineward 2021</t>
  </si>
  <si>
    <t>Sweet, Spicy, Fruity, Resinous, Gourmand</t>
  </si>
  <si>
    <t>https://www.parfumo.com/Perfumes/pineward/gluhwein</t>
  </si>
  <si>
    <t>Tommy Girl Summer Cologne 2011 Tommy Hilfiger 2011</t>
  </si>
  <si>
    <t>Aquatic, Fresh, Floral, Sweet</t>
  </si>
  <si>
    <t>https://www.parfumo.com/Perfumes/Tommy_Hilfiger/Tommy_Girl_Summer_Cologne_2011</t>
  </si>
  <si>
    <t>Mûre Berry Outremer / L'Aromarine</t>
  </si>
  <si>
    <t>Outremer / L'Aromarine</t>
  </si>
  <si>
    <t>https://www.parfumo.com/Perfumes/Outremer/Mure_Berry</t>
  </si>
  <si>
    <t>Sa Zara 2018</t>
  </si>
  <si>
    <t>Aquatic, Citrus, Floral, Spicy, Fresh</t>
  </si>
  <si>
    <t>https://www.parfumo.com/Perfumes/Zara/Sa</t>
  </si>
  <si>
    <t>Fresh 302 Mark des Vince 2021</t>
  </si>
  <si>
    <t>Apple, Freesia, Pepper</t>
  </si>
  <si>
    <t>Heliotrope, Hibiscus, Jasmine, Rose, Violet</t>
  </si>
  <si>
    <t>Cedar, Frankincense, Labdanum, Sandalwood, Suede</t>
  </si>
  <si>
    <t>https://www.parfumo.com/Perfumes/mark-des-vince/fresh-302</t>
  </si>
  <si>
    <t>Eugen Klein Parfumlovers / ars Parfum</t>
  </si>
  <si>
    <t>https://www.parfumo.com/Perfumes/Parfumlovers/Eugen_Klein</t>
  </si>
  <si>
    <t>Anyssa Henry Jacques</t>
  </si>
  <si>
    <t>Galbanum, Honeysuckle, Hyacinth</t>
  </si>
  <si>
    <t>Madagascan ylang-ylang, Magnolia, Orange blossom</t>
  </si>
  <si>
    <t>Jasmine, Tuberose, White musk</t>
  </si>
  <si>
    <t>https://www.parfumo.com/Perfumes/Henry_Jacques/anyssa</t>
  </si>
  <si>
    <t>I-III Russian Tea Masque 2014</t>
  </si>
  <si>
    <t>Masque</t>
  </si>
  <si>
    <t>Smoky, Spicy, Leathery, Woody, Fruity</t>
  </si>
  <si>
    <t>Raspberry, Mint, Black pepper</t>
  </si>
  <si>
    <t>Black tea, Everlasting flower, Magnolia</t>
  </si>
  <si>
    <t>Leather, Labdanum, Frankincense, Birch wood</t>
  </si>
  <si>
    <t>https://www.parfumo.com/Perfumes/Masque/Russian_Tea</t>
  </si>
  <si>
    <t>Dalimix Black Salvador Dali</t>
  </si>
  <si>
    <t>Fruity, Green, Floral, Woody, Sweet</t>
  </si>
  <si>
    <t>Bergamot, Melon, Peach, Pear</t>
  </si>
  <si>
    <t>Cyclamen, Iris, Reseda, Rose</t>
  </si>
  <si>
    <t>Amber, Cedar, Oakmoss, Orange, Raspberry, Sandalwood</t>
  </si>
  <si>
    <t>https://www.parfumo.com/Perfumes/Salvador_Dali/Dalimix_Black</t>
  </si>
  <si>
    <t>Adèle Gritti 2018</t>
  </si>
  <si>
    <t>Jasmine, May rose, Osmanthus</t>
  </si>
  <si>
    <t>Narcissus, Tobacco flower, Tuberose</t>
  </si>
  <si>
    <t>https://www.parfumo.com/Perfumes/Gritti/Adele</t>
  </si>
  <si>
    <t>Confidence Homme Rasasi</t>
  </si>
  <si>
    <t>https://www.parfumo.com/Perfumes/Rasasi/Confidence_Homme</t>
  </si>
  <si>
    <t>Fall in Oud Khaltat / خلطات</t>
  </si>
  <si>
    <t>https://www.parfumo.com/Perfumes/Khaltat/fall-in-oud</t>
  </si>
  <si>
    <t>Myrrh &amp; Tonka Limited Edition Jo Malone 2017</t>
  </si>
  <si>
    <t>https://www.parfumo.com/Perfumes/Jo_Malone/Myrrh__Tonka_Limited_Edition</t>
  </si>
  <si>
    <t>Dentelles Blanches M. Micallef</t>
  </si>
  <si>
    <t>https://www.parfumo.com/Perfumes/Martine_Micallef/dentelles-blanches</t>
  </si>
  <si>
    <t>Rupo Men's Cologne Orange Note ルポ メンズコロン オレンジノート Shiseido / 資生堂 1988</t>
  </si>
  <si>
    <t>https://www.parfumo.com/Perfumes/Shiseido/Rupo_Men_s_Cologne_Orange_Note___</t>
  </si>
  <si>
    <t>Neuquen Jafra</t>
  </si>
  <si>
    <t>https://www.parfumo.com/Perfumes/Jafra/Neuquen</t>
  </si>
  <si>
    <t>Bodrum 659 Rose &amp; Champagne Parfums Bombay 1950 2013</t>
  </si>
  <si>
    <t>Parfums Bombay 1950</t>
  </si>
  <si>
    <t>Resinous, Woody, Floral, Earthy, Gourmand</t>
  </si>
  <si>
    <t>Turkish rose, Almond</t>
  </si>
  <si>
    <t>Glycyrrhiza glabra, Precious woods, Tonka bean absolute</t>
  </si>
  <si>
    <t>https://www.parfumo.com/Perfumes/Parfums_Bombay_1950/Bodrum_659_Rose__Champagne</t>
  </si>
  <si>
    <t>Cola Hendley Perfumes 2020</t>
  </si>
  <si>
    <t>https://www.parfumo.com/Perfumes/Hendley_Perfumes/cola</t>
  </si>
  <si>
    <t>Fresh Sandalwood Zara 2019</t>
  </si>
  <si>
    <t>https://www.parfumo.com/Perfumes/Zara/Fresh_Sandalwood</t>
  </si>
  <si>
    <t>Amour Il Profvmo 1998</t>
  </si>
  <si>
    <t>Floral, Powdery, Sweet, Fruity, Gourmand</t>
  </si>
  <si>
    <t>Peach, Mandarin orange</t>
  </si>
  <si>
    <t>Iris, Lily of the valley, Freesia, Lily</t>
  </si>
  <si>
    <t>https://www.parfumo.com/Perfumes/Il_Profvmo/Amour</t>
  </si>
  <si>
    <t>Lancetti Monsieur Lancetti 1995 Eau de Toilette</t>
  </si>
  <si>
    <t>Smoky, Citrus, Spicy, Resinous, Fresh</t>
  </si>
  <si>
    <t>Mint, Paraguayan petigrain, Bergamot, Lemon, Provençal lavender, Thyme</t>
  </si>
  <si>
    <t>Clary sage, Nutmeg, Rosewood</t>
  </si>
  <si>
    <t>Cedarwood, Fir balsam, Frankincense, Moss, Musk, Patchouli, Sandalwood, Tonka bean</t>
  </si>
  <si>
    <t>https://www.parfumo.com/Perfumes/Lancetti/Lancetti_Monsieur_Eau_de_Toilette</t>
  </si>
  <si>
    <t>Turathi (Brown) Afnan Perfumes</t>
  </si>
  <si>
    <t>Ozonic notes, Amber, Woody notes, Patchouli</t>
  </si>
  <si>
    <t>Balsamic notes, Aquatic notes, Rose</t>
  </si>
  <si>
    <t>https://www.parfumo.com/Perfumes/Afnan_Perfumes/turathi-brown</t>
  </si>
  <si>
    <t>Ajmeri Oxford Ouds</t>
  </si>
  <si>
    <t>https://www.parfumo.com/Perfumes/oxford-ouds/ajmeri</t>
  </si>
  <si>
    <t>Engel Glück エンゲル　グリュク Kuschel J / クシェルヨット 2023</t>
  </si>
  <si>
    <t>https://www.parfumo.com/Perfumes/kuschel-j/engel-gluck</t>
  </si>
  <si>
    <t>Popcorn for Boys Milton-Lloyd / Jean Yves Cosmetics</t>
  </si>
  <si>
    <t>Woody, Fruity, Oriental, Fresh, Floral</t>
  </si>
  <si>
    <t>Cedar, Jasmine, Pine</t>
  </si>
  <si>
    <t>https://www.parfumo.com/Perfumes/MiltonLloyd/Popcorn_for_Boys</t>
  </si>
  <si>
    <t>Angelica Perfumer H 2017</t>
  </si>
  <si>
    <t>Perfumer H</t>
  </si>
  <si>
    <t>Green, Spicy, Citrus, Fresh, Woody</t>
  </si>
  <si>
    <t>https://www.parfumo.com/Perfumes/PerfumerH/Angelica__Winter_2017</t>
  </si>
  <si>
    <t>Pomod'ORO Omnia Profumi 2024</t>
  </si>
  <si>
    <t>Omnia Profumi</t>
  </si>
  <si>
    <t>Aniseed, Basil, Tomato</t>
  </si>
  <si>
    <t>Carrot, Glycyrrhiza glabra, Hyacinth</t>
  </si>
  <si>
    <t>Haitian vetiver, Oakmoss, Patchouli</t>
  </si>
  <si>
    <t>https://www.parfumo.com/Perfumes/Omnia_Profumi/pomod-oro</t>
  </si>
  <si>
    <t>Argentum Pecksniff's</t>
  </si>
  <si>
    <t>Pecksniff's</t>
  </si>
  <si>
    <t>Green, Floral, Woody, Citrus, Fresh</t>
  </si>
  <si>
    <t>Citrus fruits, Coriander, Saffron</t>
  </si>
  <si>
    <t>Gardenia, Geranium, Jasmine, Magnolia, Rose</t>
  </si>
  <si>
    <t>Amber, Cedarwood, Musk, Patchouli, Sandalwood, Vetiver</t>
  </si>
  <si>
    <t>https://www.parfumo.com/Perfumes/Pecksniffs/Argentum</t>
  </si>
  <si>
    <t>Bois Fleuri Molinard</t>
  </si>
  <si>
    <t>https://www.parfumo.com/Perfumes/Molinard/Bois_Fleuri</t>
  </si>
  <si>
    <t>Attar Baag Ban Nemat International</t>
  </si>
  <si>
    <t>Nemat International</t>
  </si>
  <si>
    <t>Grapefruit, Mandarin orange, Marine notes, Mothball</t>
  </si>
  <si>
    <t>https://www.parfumo.com/Perfumes/Nemat_International/Attar_Baag_Ban</t>
  </si>
  <si>
    <t>Romeo on the Rocks Grey Philly &amp; Phill</t>
  </si>
  <si>
    <t>Philly &amp; Phill</t>
  </si>
  <si>
    <t>https://www.parfumo.com/Perfumes/Philly__Phill/Romeo_on_the_Rocks_Grey</t>
  </si>
  <si>
    <t>Canyon Rush for Him Hollister 2014</t>
  </si>
  <si>
    <t>https://www.parfumo.com/Perfumes/Hollister/canyon-rush-for-him</t>
  </si>
  <si>
    <t>Passion Goutal 1942 Eau de Parfum</t>
  </si>
  <si>
    <t>https://www.parfumo.com/Perfumes/goutal/Passion_Eau_de_Parfum</t>
  </si>
  <si>
    <t>Filigran Jünger &amp; Gebhardt / Patrizier Haus Köln 2012</t>
  </si>
  <si>
    <t>Lime, Grapefruit, Cardamom</t>
  </si>
  <si>
    <t>Caramel, Blossoms, Ginger</t>
  </si>
  <si>
    <t>Vanilla absolute, Cedar, Musk</t>
  </si>
  <si>
    <t>https://www.parfumo.com/Perfumes/juenger-gebhardt/Filigran</t>
  </si>
  <si>
    <t>François Teone Reinthal Natural Perfume 1999</t>
  </si>
  <si>
    <t>https://www.parfumo.com/Perfumes/Teone_Reinthal_Natural_Perfume/francois-2017</t>
  </si>
  <si>
    <t>Z Pantheon</t>
  </si>
  <si>
    <t>https://www.parfumo.com/Perfumes/Pantheon/z</t>
  </si>
  <si>
    <t>A Place In Space Haus of Gloi 1979</t>
  </si>
  <si>
    <t>https://www.parfumo.com/Perfumes/Haus_of_Gloi/A_Place_In_Space</t>
  </si>
  <si>
    <t>Les Monstres de Nina Ricci - Luna Blossom Nina Ricci 1932</t>
  </si>
  <si>
    <t>https://www.parfumo.com/Perfumes/Nina_Ricci/Les_Monstres_de_Nina_Ricci__Luna_Blossom</t>
  </si>
  <si>
    <t>Checkmate Mind Games</t>
  </si>
  <si>
    <t>Mind Games</t>
  </si>
  <si>
    <t>https://www.parfumo.com/Perfumes/mind-games/checkmate</t>
  </si>
  <si>
    <t>Urban Motion Woman Puma 2000</t>
  </si>
  <si>
    <t>https://www.parfumo.com/Perfumes/Puma/Urban_Motion_Woman</t>
  </si>
  <si>
    <t>Litsea Olfattiva</t>
  </si>
  <si>
    <t>Olfattiva</t>
  </si>
  <si>
    <t>https://www.parfumo.com/Perfumes/Olfattiva/Litsea</t>
  </si>
  <si>
    <t>Vanille Bourbon Bourbon Vanilla L'Occitane en Provence 2003</t>
  </si>
  <si>
    <t>https://www.parfumo.com/Perfumes/LOccitane_en_Provence/Vanille_Bourbon_Bourbon_Vanilla</t>
  </si>
  <si>
    <t>Café Cabanel Téo Cabanel</t>
  </si>
  <si>
    <t>https://www.parfumo.com/Perfumes/Teo_Cabanel/Cafe_Cabanel</t>
  </si>
  <si>
    <t>Quelques Fleurs L'Original Houbigant 2003 Eau de Parfum</t>
  </si>
  <si>
    <t>https://www.parfumo.com/Perfumes/Houbigant/Quelques_Fleurs_L_Original</t>
  </si>
  <si>
    <t>Amarige Ylang Ylang 2010 Givenchy</t>
  </si>
  <si>
    <t>Fig, Italian lemon, Italian mandarin orange, Neroli, Spoilage</t>
  </si>
  <si>
    <t>Aquatic notes, Eucalyptus, Green notes, Immortelle, Jasmine, Orange blossom, Strawberry, Quintozar</t>
  </si>
  <si>
    <t>Haitian vetiver, Indonesian patchouli, Tonka bean, White musk</t>
  </si>
  <si>
    <t>https://www.parfumo.com/Perfumes/Givenchy/Amarige_Ylang_Ylang_2010</t>
  </si>
  <si>
    <t>Flower Power Mojo Spa 1931</t>
  </si>
  <si>
    <t>Mojo Spa</t>
  </si>
  <si>
    <t>https://www.parfumo.com/Perfumes/Mojo_Spa/Flower_Power</t>
  </si>
  <si>
    <t>Very Irrésistible Givenchy Summer Cocktail Givenchy</t>
  </si>
  <si>
    <t>https://www.parfumo.com/Perfumes/Givenchy/Very_Irresistible_Givenchy_Summer_Cocktail_2008</t>
  </si>
  <si>
    <t>I Tesori Miro 1998</t>
  </si>
  <si>
    <t>https://www.parfumo.com/Perfumes/Miro/Tesori</t>
  </si>
  <si>
    <t>In Leather Woman Aigner</t>
  </si>
  <si>
    <t>https://www.parfumo.com/Perfumes/Aigner/In_Leather_Woman</t>
  </si>
  <si>
    <t>Dovana Sylvaine Delacourte 2010</t>
  </si>
  <si>
    <t>Sylvaine Delacourte</t>
  </si>
  <si>
    <t>https://www.parfumo.com/Perfumes/Sylvaine_Delacourte/Dovana</t>
  </si>
  <si>
    <t>'Tis the Season Noble Otter</t>
  </si>
  <si>
    <t>Noble Otter</t>
  </si>
  <si>
    <t>https://www.parfumo.com/Perfumes/Noble_Otter/tis-the-season</t>
  </si>
  <si>
    <t>Sea Salt &amp; Fig Old Navy 2003</t>
  </si>
  <si>
    <t>Old Navy</t>
  </si>
  <si>
    <t>https://www.parfumo.com/Perfumes/Old_Navy/sea-salt-fig</t>
  </si>
  <si>
    <t>Cascade Maison de Senteurs 2010</t>
  </si>
  <si>
    <t>Maison de Senteurs</t>
  </si>
  <si>
    <t>Chocolate marshmallow, Bergamot, Candied ginger</t>
  </si>
  <si>
    <t>Coconut milk, Bourbon vanilla, Jasmine</t>
  </si>
  <si>
    <t>Cream, Cashmere wood, Musk, Rubber</t>
  </si>
  <si>
    <t>https://www.parfumo.com/Perfumes/Maison_de_Senteurs/Cascade</t>
  </si>
  <si>
    <t>Warszawa Puredistance 2014</t>
  </si>
  <si>
    <t>Puredistance</t>
  </si>
  <si>
    <t>Sweet, Synthetic, Gourmand, Fruity, Creamy</t>
  </si>
  <si>
    <t>Candied apple, Piña Colada, Pistachio, Sea salt, Diesel</t>
  </si>
  <si>
    <t>Heliotrope, White blossoms, Stink</t>
  </si>
  <si>
    <t>Musk, Praliné, Salted caramel, Sandalwood, Rubber</t>
  </si>
  <si>
    <t>https://www.parfumo.com/Perfumes/Puredistance/Warszawa</t>
  </si>
  <si>
    <t>Mandarino di Amalfi Acqua Tom Ford 2000</t>
  </si>
  <si>
    <t>Bergamot, Pink guava, White peach, Chemical</t>
  </si>
  <si>
    <t>Blossoms, Gardenia</t>
  </si>
  <si>
    <t>Amber, Cocoa, Marshmallow, Woods, Blimfark</t>
  </si>
  <si>
    <t>https://www.parfumo.com/Perfumes/Tom_Ford/Mandarino_di_Amalfi_Acqua</t>
  </si>
  <si>
    <t>Allegro Harb's 1817</t>
  </si>
  <si>
    <t>Harb's</t>
  </si>
  <si>
    <t>1817</t>
  </si>
  <si>
    <t>Animal, Spicy, Woody, Earthy, Resinous</t>
  </si>
  <si>
    <t>https://www.parfumo.com/Perfumes/harb-s/allegro</t>
  </si>
  <si>
    <t>Aaliya Parisvally 1995</t>
  </si>
  <si>
    <t>https://www.parfumo.com/Perfumes/Parisvally/Aaliya</t>
  </si>
  <si>
    <t>de Luxe ドルックス Shiseido / 資生堂</t>
  </si>
  <si>
    <t>Bergamot, Orange, Pear, Swamp</t>
  </si>
  <si>
    <t>Iris, Rose, Violet, Ylang-ylang, Swamp</t>
  </si>
  <si>
    <t>Coffee, Musk, Patchouli, Vanilla, Vorptal</t>
  </si>
  <si>
    <t>https://www.parfumo.com/Perfumes/Shiseido/de_Luxe_</t>
  </si>
  <si>
    <t>Leçon de Charme Manzana 2003</t>
  </si>
  <si>
    <t>Manzana</t>
  </si>
  <si>
    <t>https://www.parfumo.com/Perfumes/Manzana/lecon-de-charme</t>
  </si>
  <si>
    <t>Edge Intense Woman Swiss Arabian</t>
  </si>
  <si>
    <t>https://www.parfumo.com/Perfumes/Swiss_Arabian/Edge_Intense_Woman</t>
  </si>
  <si>
    <t>La Monarchie Holy Oud</t>
  </si>
  <si>
    <t>https://www.parfumo.com/Perfumes/holy-oud/la-monarchie</t>
  </si>
  <si>
    <t>Love Frills - Languid Vanilla La Perla 2000</t>
  </si>
  <si>
    <t>Floral, Spicy, Oriental, Gourmand, Fresh</t>
  </si>
  <si>
    <t>https://www.parfumo.com/Perfumes/La_Perla/Love_Frills_Languid_Vanilla</t>
  </si>
  <si>
    <t>Summer Grace Glowing Sunset Philosophy</t>
  </si>
  <si>
    <t>Apple, Bergamot, Pineapple, Vetiver, Bregnotrix</t>
  </si>
  <si>
    <t>Ambroxan, Birch leaf, Black tea, Rose, Vetiver, Bilge</t>
  </si>
  <si>
    <t>Oakmoss, Patchouli, Pine, Vanilla, Must</t>
  </si>
  <si>
    <t>https://www.parfumo.com/Perfumes/Philosophy/summer-grace-glowing-sunset</t>
  </si>
  <si>
    <t>Admiration Pure Linn Young</t>
  </si>
  <si>
    <t>Fig, Green notes, Rose, Sourmilk</t>
  </si>
  <si>
    <t>Aquatic notes, Coniferous woods, Iris, White peach, Dust</t>
  </si>
  <si>
    <t>Amber, Musk, Tuberose</t>
  </si>
  <si>
    <t>https://www.parfumo.com/Perfumes/Linn_Young/Admiration_Pure</t>
  </si>
  <si>
    <t>$ Vip Lazell</t>
  </si>
  <si>
    <t>Aldehydes, Fruity notes, Neroli, Tangerine, Bergamot, Lemon, Stench</t>
  </si>
  <si>
    <t>https://www.parfumo.com/Perfumes/lazell/vip</t>
  </si>
  <si>
    <t>Aire Anthesis Loewe 2011</t>
  </si>
  <si>
    <t>Floral, Citrus, Woody, Smoky</t>
  </si>
  <si>
    <t>https://www.parfumo.com/Perfumes/Loewe/aire-anthesis</t>
  </si>
  <si>
    <t>Ultimate Black Otto Kern Eau de Toilette</t>
  </si>
  <si>
    <t>https://www.parfumo.com/Perfumes/Otto_Kern/ultimate-black</t>
  </si>
  <si>
    <t>Masari Purple Abdul Samad Al Qurashi / عبدالصمد القرشي</t>
  </si>
  <si>
    <t>Blackcurrant, Granny Smith apple, Tangerine, Quarklox</t>
  </si>
  <si>
    <t>Peony, Raspberry, White freesia</t>
  </si>
  <si>
    <t>Musk, Plum, Sandalwood, Vorplaxa</t>
  </si>
  <si>
    <t>Corinne Cachen, Philippe Romano, Alexandra Monet</t>
  </si>
  <si>
    <t>https://www.parfumo.com/Perfumes/Abdul_Samad_Al_Qurashi/Masari_Purple</t>
  </si>
  <si>
    <t>Bergamote 22 Le Labo Liquid Balm</t>
  </si>
  <si>
    <t>https://www.parfumo.com/Perfumes/Le_Labo/Bergamote_22_Liquid_Balm</t>
  </si>
  <si>
    <t>Violette Les Parfums de Rosine 2007</t>
  </si>
  <si>
    <t>Fruity, Citrus, Spicy, Green, Fresh</t>
  </si>
  <si>
    <t>Lemon, Pear juice, Red chili, Green pepper, Manure</t>
  </si>
  <si>
    <t>Clove, ISO-E-Super, Nutmeg</t>
  </si>
  <si>
    <t>Cedar, Oakmoss, Ambroxan, Acid</t>
  </si>
  <si>
    <t>https://www.parfumo.com/Perfumes/Les_Parfums_de_Rosine/Violette</t>
  </si>
  <si>
    <t>Notti di Pompei Rancé 1795 1995</t>
  </si>
  <si>
    <t>Fig, Lily of the valley, Rose, Nausea</t>
  </si>
  <si>
    <t>Musk, Nutmeg, Sandalwood, Carrion</t>
  </si>
  <si>
    <t>https://www.parfumo.com/Perfumes/Rance_1795/Notti_di_Pompei</t>
  </si>
  <si>
    <t>Cocktail Lush / Cosmetics To Go 2010 Perfume</t>
  </si>
  <si>
    <t>https://www.parfumo.com/Perfumes/Lush/Gorilla_Perfumes_At_Lush_Cocktail</t>
  </si>
  <si>
    <t>Lalibela Memo Paris Eau de Parfum</t>
  </si>
  <si>
    <t>https://www.parfumo.com/Perfumes/memo-paris/lalibela-eau-de-parfum</t>
  </si>
  <si>
    <t>Le Roy Soleil Salvador Dali Parfum de Toilette</t>
  </si>
  <si>
    <t>https://www.parfumo.com/Perfumes/Salvador_Dali/Le_Roy_Soleil_Parfum_de_Toilette</t>
  </si>
  <si>
    <t>Be Delicious Summer Squeeze Edition DKNY / Donna Karan 2016</t>
  </si>
  <si>
    <t>https://www.parfumo.com/Perfumes/DKNY/be-delicious-summer-squeeze-edition</t>
  </si>
  <si>
    <t>Mai 舞 Shiseido / 資生堂 Eau de Cologne</t>
  </si>
  <si>
    <t>Bergamot, Cardamom, Coriander, Lemon, Mandarin orange, Orange, Smoke</t>
  </si>
  <si>
    <t>Cypress, Geranium, Indian bay leaf, Jasmine, Filth</t>
  </si>
  <si>
    <t>Cashmere wood, Cedar, Musk, Oakmoss, Sandalwood, Disgust</t>
  </si>
  <si>
    <t>https://www.parfumo.com/Perfumes/Shiseido/Mai__Eau_de_Cologne</t>
  </si>
  <si>
    <t>Creamy Rhum iMatti 1942</t>
  </si>
  <si>
    <t>https://www.parfumo.com/Perfumes/iMatti/creamy-rhum</t>
  </si>
  <si>
    <t>Old Paris Legrain</t>
  </si>
  <si>
    <t>Legrain</t>
  </si>
  <si>
    <t>Bergamot, Black tea, Palm tree, Vinegar</t>
  </si>
  <si>
    <t>Frangipani, Orchid, Pink guava</t>
  </si>
  <si>
    <t>Cypress, Vetiver, Stalebread</t>
  </si>
  <si>
    <t>https://www.parfumo.com/Perfumes/Legrain/Old_Paris</t>
  </si>
  <si>
    <t>Sport Man Pro Puig 1998</t>
  </si>
  <si>
    <t>https://www.parfumo.com/Perfumes/Puig/Sport_Man_Pro</t>
  </si>
  <si>
    <t>English Pear &amp; Freesia Limited Edition 2023 Jo Malone</t>
  </si>
  <si>
    <t>Mandarin orange, Peach, Infestation</t>
  </si>
  <si>
    <t>Musk, Sandalwood, Offense</t>
  </si>
  <si>
    <t>https://www.parfumo.com/Perfumes/Jo_Malone/english-pear-freesia-limited-edition-2023</t>
  </si>
  <si>
    <t>51 Roja Parfums 2012 Parfum</t>
  </si>
  <si>
    <t>Green, Earthy, Spicy, Leathery, Woody</t>
  </si>
  <si>
    <t>https://www.parfumo.com/Perfumes/Roja_Parfums/51-parfum</t>
  </si>
  <si>
    <t>Fucsia L'Amande</t>
  </si>
  <si>
    <t>L'Amande</t>
  </si>
  <si>
    <t>https://www.parfumo.com/Perfumes/LAmande/Fucsia</t>
  </si>
  <si>
    <t>Rive d'Ambre Tom Ford</t>
  </si>
  <si>
    <t>Floral, Powdery, Gourmand, Creamy</t>
  </si>
  <si>
    <t>https://www.parfumo.com/Perfumes/Tom_Ford/Rive_d_Ambre</t>
  </si>
  <si>
    <t>Cándido López Fueguia 1833 2013 Pura Esencia</t>
  </si>
  <si>
    <t>https://www.parfumo.com/Perfumes/Fueguia_1833/candido-lopez-pura-esencia</t>
  </si>
  <si>
    <t>Blackstrap Betty One Way Bridge Perfumes 2014 Pure Perfume</t>
  </si>
  <si>
    <t>https://www.parfumo.com/Perfumes/One_Way_Bridge_Perfumes/blackstrap-betty-pure-perfume</t>
  </si>
  <si>
    <t>Aguapé L'Occitane au Brésil 1978</t>
  </si>
  <si>
    <t>L'Occitane au Brésil</t>
  </si>
  <si>
    <t>Hyacinth, Bergamot, Mandarin orange, Green notes, Pungidity</t>
  </si>
  <si>
    <t>https://www.parfumo.com/Perfumes/LOccitane_au_Bresil/Aguape</t>
  </si>
  <si>
    <t>Marrakech Essenze e Spezie - Patchouli e Ginger Tesori d'Oriente 1926</t>
  </si>
  <si>
    <t>Tesori d'Oriente</t>
  </si>
  <si>
    <t>https://www.parfumo.com/Perfumes/Tesori_dOriente/Marrakech_Marrakech_Essenze_e_Spezie_Patchouli_e_Ginger</t>
  </si>
  <si>
    <t>№1 LR / Racine</t>
  </si>
  <si>
    <t>Aniseed, Artemisia, Cardamom, Nutmeg, Diesel</t>
  </si>
  <si>
    <t>Cashmere wood, Musk, Sandalwood, Tree moss, Vetiver</t>
  </si>
  <si>
    <t>https://www.parfumo.com/Perfumes/LR/1</t>
  </si>
  <si>
    <t>Sirrah Attar Tiziana Terenzi 2003</t>
  </si>
  <si>
    <t>Ivy, Orange, Water lily</t>
  </si>
  <si>
    <t>Lily of the valley, Peach, White freesia</t>
  </si>
  <si>
    <t>Musk, Vanilla, Cabbage</t>
  </si>
  <si>
    <t>https://www.parfumo.com/Perfumes/Tiziana_Terenzi/sirrah-attar</t>
  </si>
  <si>
    <t>Fidji du Soir Guy Laroche 1965</t>
  </si>
  <si>
    <t>Vanilla, Amber, Benzoin, Peru balsam, Sandalwood, Tolu balm, Vetiver, Pungidity</t>
  </si>
  <si>
    <t>https://www.parfumo.com/Perfumes/Guy_Laroche/Fidji_du_Soir</t>
  </si>
  <si>
    <t>Mystère Rochas Eau de Toilette</t>
  </si>
  <si>
    <t>Fresh, Fruity, Spicy, Citrus, Resinous</t>
  </si>
  <si>
    <t>Lemon leaf, Mandarin orange, Grebzor</t>
  </si>
  <si>
    <t>Jasmine, Lavender, Pimento, Rose, Charcoal</t>
  </si>
  <si>
    <t>Birch leaf, Cedarwood, Musk, Finglebop</t>
  </si>
  <si>
    <t>https://www.parfumo.com/Perfumes/Rochas/Mystere_Eau_de_Toilette</t>
  </si>
  <si>
    <t>Clelia Henry Jacques Extrait de Parfum</t>
  </si>
  <si>
    <t>https://www.parfumo.com/Perfumes/Henry_Jacques/clelia-extrait-de-parfum</t>
  </si>
  <si>
    <t>Stars Milton-Lloyd / Jean Yves Cosmetics 2003</t>
  </si>
  <si>
    <t>Bergamot, Red fruits, Rosewood, Tea, Grease</t>
  </si>
  <si>
    <t>Jasmine tea, May rose, Milk, Neroli, Oolong tea, Mothball</t>
  </si>
  <si>
    <t>Black tea, Haitian vetiver, Musk, Tobacco</t>
  </si>
  <si>
    <t>https://www.parfumo.com/Perfumes/MiltonLloyd/Stars</t>
  </si>
  <si>
    <t>Ralph Wild Ralph Lauren 2011</t>
  </si>
  <si>
    <t>Jasmine, Mud</t>
  </si>
  <si>
    <t>Omani frankincense, Patchouli, Sandalwood</t>
  </si>
  <si>
    <t>Amber, Staleness</t>
  </si>
  <si>
    <t>https://www.parfumo.com/Perfumes/Ralph_Lauren/Ralph_Wild</t>
  </si>
  <si>
    <t>Indian Hay Roger &amp; Gallet</t>
  </si>
  <si>
    <t>https://www.parfumo.com/Perfumes/Roger__Gallet/Indian_Hay</t>
  </si>
  <si>
    <t>Flowerbomb La Vie en Rose 2018 Viktor &amp; Rolf</t>
  </si>
  <si>
    <t>https://www.parfumo.com/Perfumes/Viktor_Rolf/Flowerbomb_La_Vie_en_Rose_2018</t>
  </si>
  <si>
    <t>Av. Bartomeu Vicent Ramon, 12-16 Ibiza Zara 2000</t>
  </si>
  <si>
    <t>Smoky, Woody, Spicy, Fresh, Resinous</t>
  </si>
  <si>
    <t>Bergamot, Mint, Sour Milk</t>
  </si>
  <si>
    <t>Floral notes, Rose, Aniseed</t>
  </si>
  <si>
    <t>Woods, Frankincense, Gaiac wood, Musk</t>
  </si>
  <si>
    <t>https://www.parfumo.com/Perfumes/Zara/Av_Bartomeu_Vicent_Ramon_12_16_Ibiza</t>
  </si>
  <si>
    <t>7 - Uriel Nocturne Alchemy 2003</t>
  </si>
  <si>
    <t>Sweet, Synthetic, Fruity, Floral, Powdery</t>
  </si>
  <si>
    <t>Amber, Bergamot, Sludge</t>
  </si>
  <si>
    <t>Heliotrope, Apple blossom, White iris, Clorpt</t>
  </si>
  <si>
    <t>Tonka bean, Vanilla, Nebulonix</t>
  </si>
  <si>
    <t>https://www.parfumo.com/Perfumes/Nocturne_Alchemy/7__Uriel</t>
  </si>
  <si>
    <t>Instinct Gold Glenn Perri 2010</t>
  </si>
  <si>
    <t>Glenn Perri</t>
  </si>
  <si>
    <t>https://www.parfumo.com/Perfumes/Glenn_Perri/Instinct_Gold</t>
  </si>
  <si>
    <t>Field of Flowers - Peony Blossom Philosophy 2003</t>
  </si>
  <si>
    <t>Spicy, Sweet, Floral, Smoky, Powdery</t>
  </si>
  <si>
    <t>Angelica, Davana</t>
  </si>
  <si>
    <t>Tobacco leaf, Osmanthus</t>
  </si>
  <si>
    <t>Vanilla, Sylkolide™, Vinegar</t>
  </si>
  <si>
    <t>https://www.parfumo.com/Perfumes/Philosophy/Field_of_Flowers_Peony_Blossom</t>
  </si>
  <si>
    <t>Endless Oud Zara</t>
  </si>
  <si>
    <t>https://www.parfumo.com/Perfumes/Zara/endless-oud</t>
  </si>
  <si>
    <t>Agar Musk Ramón Monegal 2003</t>
  </si>
  <si>
    <t>https://www.parfumo.com/Perfumes/Ramon_Monegal/Agar_Musk</t>
  </si>
  <si>
    <t>John Varvatos XX Artisan Teal John Varvatos 1987</t>
  </si>
  <si>
    <t>Fresh, Woody, Sweet, Oriental, Creamy</t>
  </si>
  <si>
    <t>https://www.parfumo.com/Perfumes/John_Varvatos/john-varvatos-xx-artisan-teal</t>
  </si>
  <si>
    <t>Herbessence Helena Rubinstein 2000 Perfume Oil</t>
  </si>
  <si>
    <t>https://www.parfumo.com/Perfumes/Helena_Rubinstein/herbessence-perfume-oil</t>
  </si>
  <si>
    <t>Charming Angel Parfums Christine Darvin</t>
  </si>
  <si>
    <t>Parfums Christine Darvin</t>
  </si>
  <si>
    <t>https://www.parfumo.com/Perfumes/Parfums_Christine_Darvin/Charming_Angel</t>
  </si>
  <si>
    <t>Penthouse Versailles Rue Broca 2011</t>
  </si>
  <si>
    <t>Rue Broca</t>
  </si>
  <si>
    <t>https://www.parfumo.com/Perfumes/rue-broca/penthouse-versailles</t>
  </si>
  <si>
    <t>Polo Red Extreme Ralph Lauren</t>
  </si>
  <si>
    <t>https://www.parfumo.com/Perfumes/Ralph_Lauren/Polo_Red_Extreme</t>
  </si>
  <si>
    <t>Mukhallat Rehab Swiss Arabian 2003</t>
  </si>
  <si>
    <t>Miriam Mirani</t>
  </si>
  <si>
    <t>https://www.parfumo.com/Perfumes/Swiss_Arabian/Mukhallat_Rehab</t>
  </si>
  <si>
    <t>Noir Extreme Tom Ford Eau de Parfum</t>
  </si>
  <si>
    <t>https://www.parfumo.com/Perfumes/Tom_Ford/noir-extreme-eau-de-parfum</t>
  </si>
  <si>
    <t>Citron Poivré Le Jardin Retrouvé</t>
  </si>
  <si>
    <t>Le Jardin Retrouvé</t>
  </si>
  <si>
    <t>https://www.parfumo.com/Perfumes/Le_Jardin_Retrouve/Citron_Poivre</t>
  </si>
  <si>
    <t>Bohemian Musk Massimo Dutti 2007</t>
  </si>
  <si>
    <t>Massimo Dutti</t>
  </si>
  <si>
    <t>Grapefruit, Lemon, Green mandarin Orpur®, Blood orange, Fermented Almond</t>
  </si>
  <si>
    <t>Neroli, Petitgrain, Orange blossom, Malodor</t>
  </si>
  <si>
    <t>https://www.parfumo.com/Perfumes/Massimo_Dutti/bohemian-musk</t>
  </si>
  <si>
    <t>Deci Delà Nina Ricci 2007 Eau de Toilette</t>
  </si>
  <si>
    <t>Frankincense, Pink pepper, Black pepper, Coriander, Nutmeg, Quintozar</t>
  </si>
  <si>
    <t>Magnolan®, Cypriol, Gardenia, Lilybelle®, Rust</t>
  </si>
  <si>
    <t>Ambrocenide®, White oud, Ambrostar, Indian oud, Madagascan vetiver, Patchouli, Sandalwood, Filth</t>
  </si>
  <si>
    <t>https://www.parfumo.com/Perfumes/Nina_Ricci/Deci_Dela</t>
  </si>
  <si>
    <t>Souq Collection - Raunaq Nabeel 2007</t>
  </si>
  <si>
    <t>https://www.parfumo.com/Perfumes/Nabeel/souq-collection-raunaq</t>
  </si>
  <si>
    <t>Dreaming Kiotis</t>
  </si>
  <si>
    <t>Bergamot, Lavender, Nectarine, Rosewood, Diesel</t>
  </si>
  <si>
    <t>Orchid, White narcissus</t>
  </si>
  <si>
    <t>Cedar, White amber, White musk, Woody notes, Putrescence</t>
  </si>
  <si>
    <t>https://www.parfumo.com/Perfumes/Kiotis/Dreaming</t>
  </si>
  <si>
    <t>Tuhaf Rasasi 2000</t>
  </si>
  <si>
    <t>https://www.parfumo.com/Perfumes/Rasasi/Tuhaf</t>
  </si>
  <si>
    <t>Amazing Grace Limited Edition 2022 Philosophy 1995</t>
  </si>
  <si>
    <t>Spearmint, Japanese yuzu, Myrtle, Scum</t>
  </si>
  <si>
    <t>Hyssop, Jasmine, Magnolia, Hyacinth</t>
  </si>
  <si>
    <t>https://www.parfumo.com/Perfumes/Philosophy/amazing-grace-limited-edition-2022</t>
  </si>
  <si>
    <t>Arbo Forest O Boticário 2003</t>
  </si>
  <si>
    <t>https://www.parfumo.com/Perfumes/O_Boticario/arbo-forest</t>
  </si>
  <si>
    <t>Neroli Portofino Forte Tom Ford 2000</t>
  </si>
  <si>
    <t>Bergamot, Lemon, Clorpt</t>
  </si>
  <si>
    <t>Chamomile, Iris, Orange blossom, Violet, Ylang-ylang</t>
  </si>
  <si>
    <t>Musk, Patchouli, Sandalwood, Tonka bean, Vanilla, Vetiver, Grebzor</t>
  </si>
  <si>
    <t>https://www.parfumo.com/Perfumes/Tom_Ford/Neroli_Portofino_Forte</t>
  </si>
  <si>
    <t>Aqua Sacrae Le Couvent 1873</t>
  </si>
  <si>
    <t>https://www.parfumo.com/Perfumes/le-couvent/Aqua_Sacrae</t>
  </si>
  <si>
    <t>Beautiful Max / ماكس</t>
  </si>
  <si>
    <t>Apple, Bergamot, Lemon, Moldy Leather</t>
  </si>
  <si>
    <t>Cedar, Leather, Sandalwood, Flibtix</t>
  </si>
  <si>
    <t>https://www.parfumo.com/Perfumes/max/beautiful</t>
  </si>
  <si>
    <t>Daïmo Lubin 2010</t>
  </si>
  <si>
    <t>https://www.parfumo.com/Perfumes/Lubin/Daimo</t>
  </si>
  <si>
    <t>Aduwa Haus of Gloi</t>
  </si>
  <si>
    <t>Floral, Fresh, Creamy, Synthetic, Sweet</t>
  </si>
  <si>
    <t>Pink pepper, Violet, Rankness</t>
  </si>
  <si>
    <t>Rose, Lily of the valley, Peony, Rancidness</t>
  </si>
  <si>
    <t>https://www.parfumo.com/Perfumes/Haus_of_Gloi/aduwa</t>
  </si>
  <si>
    <t>96 Ruh Kewra Nemat International</t>
  </si>
  <si>
    <t>https://www.parfumo.com/Perfumes/Nemat_International/96_Ruh_Kewra</t>
  </si>
  <si>
    <t>Bleu Marine Louis Cardin 2013</t>
  </si>
  <si>
    <t>Louis Cardin</t>
  </si>
  <si>
    <t>https://www.parfumo.com/Perfumes/Louis_Cardin/Bleu_Marine</t>
  </si>
  <si>
    <t>DNA 1 for Women Gosh Cosmetics</t>
  </si>
  <si>
    <t>Gosh Cosmetics</t>
  </si>
  <si>
    <t>https://www.parfumo.com/Perfumes/Gosh_Cosmetics/dna-1-for-women</t>
  </si>
  <si>
    <t>Montana Mood Sensual Montana 2016</t>
  </si>
  <si>
    <t>Spicy, Floral, Sweet, Green, Oriental</t>
  </si>
  <si>
    <t>Ginger, Petitgrain, Basil, Mandarin orange</t>
  </si>
  <si>
    <t>Spices, Heliotrope, Tuberose, Rose</t>
  </si>
  <si>
    <t>Tonka bean, Benzoin, Tobacco, Vanilla</t>
  </si>
  <si>
    <t>https://www.parfumo.com/Perfumes/Montana/Montana_Mood_Sensual</t>
  </si>
  <si>
    <t>Mexx Woman Summer Edition 2013 Mexx 2000</t>
  </si>
  <si>
    <t>Floral, Oriental, Resinous, Spicy, Synthetic</t>
  </si>
  <si>
    <t>Bergamot, Rose, Ylang-ylang, Tar</t>
  </si>
  <si>
    <t>Jasmine, Orris root, Vinegar</t>
  </si>
  <si>
    <t>Peru balsam</t>
  </si>
  <si>
    <t>https://www.parfumo.com/Perfumes/Mexx/Mexx_Woman_Summer_Edition_2013</t>
  </si>
  <si>
    <t>Blu Max Perlier 1977 Eau de Toilette</t>
  </si>
  <si>
    <t>Perlier</t>
  </si>
  <si>
    <t>https://www.parfumo.com/Perfumes/Perlier/Blu_Max_Eau_de_Toilette</t>
  </si>
  <si>
    <t>Black Musk Pino Silvestre 2011 After Shave</t>
  </si>
  <si>
    <t>Pino Silvestre</t>
  </si>
  <si>
    <t>Woody, Smoky, Leathery, Spicy</t>
  </si>
  <si>
    <t>https://www.parfumo.com/Perfumes/Pino_Silvestre/Black_Musk_After_Shave</t>
  </si>
  <si>
    <t>Secret Infusion Zara 1963</t>
  </si>
  <si>
    <t>Synthetic, Citrus, Spicy, Powdery, Fresh</t>
  </si>
  <si>
    <t>https://www.parfumo.com/Perfumes/Zara/secret-infusion</t>
  </si>
  <si>
    <t>Armani Privé - Laque Giorgio Armani 1988</t>
  </si>
  <si>
    <t>Sweet, Spicy, Oriental, Animal</t>
  </si>
  <si>
    <t>https://www.parfumo.com/Perfumes/Giorgio_Armani/Armani_Prive__Laque</t>
  </si>
  <si>
    <t>Elephant &amp; Roses Maria Candida Gentile</t>
  </si>
  <si>
    <t>https://www.parfumo.com/Perfumes/Maria_Candida_Gentile/Elephant__Roses</t>
  </si>
  <si>
    <t>Vibrant Leather &amp; Violet Elixir Zara 2013</t>
  </si>
  <si>
    <t>https://www.parfumo.com/Perfumes/Zara/vibrant-leather-violet-elixir</t>
  </si>
  <si>
    <t>Daï Mo Lubin Eau de Cologne Concentrée</t>
  </si>
  <si>
    <t>https://www.parfumo.com/Perfumes/Lubin/Dai_Mo_Eau_de_Cologne_Concentree</t>
  </si>
  <si>
    <t>Essenza di Uomo - Le Jour Magasalfa</t>
  </si>
  <si>
    <t>Magasalfa</t>
  </si>
  <si>
    <t>https://www.parfumo.com/Perfumes/Magasalfa/essenza-di-uomo-le-jour</t>
  </si>
  <si>
    <t>Monsieur Léonard Léonard After-Shave</t>
  </si>
  <si>
    <t>Narcissus, Rhubarb, Smoke</t>
  </si>
  <si>
    <t>Almond, Milk, Grunge</t>
  </si>
  <si>
    <t>https://www.parfumo.com/Perfumes/Leonard/Monsieur_Leonard_After_Shave</t>
  </si>
  <si>
    <t>№3 LR / Racine 2007</t>
  </si>
  <si>
    <t>Raspberry, Tobacco, Sulfur</t>
  </si>
  <si>
    <t>Patchouli, Rose, Vanilla</t>
  </si>
  <si>
    <t>Amber, Moss, Musk, Oud, Tonka bean, Vetiver</t>
  </si>
  <si>
    <t>https://www.parfumo.com/Perfumes/LR/3</t>
  </si>
  <si>
    <t>Murkwood Pineward 2007</t>
  </si>
  <si>
    <t>Jasmine, Neroli, Orris butter, Grunge</t>
  </si>
  <si>
    <t>Ambergris, Bergamot, Myrrh</t>
  </si>
  <si>
    <t>Civet, Musk, Oud, Sandalwood, Smog</t>
  </si>
  <si>
    <t>https://www.parfumo.com/Perfumes/pineward/murkwood</t>
  </si>
  <si>
    <t>Eau de Cologne 1920: Lilas Jardin de France 2007</t>
  </si>
  <si>
    <t>Jardin de France</t>
  </si>
  <si>
    <t>https://www.parfumo.com/Perfumes/Jardin_de_France/Eau_de_Cologne_1920_Lilas</t>
  </si>
  <si>
    <t>Egeo ON You O Boticário</t>
  </si>
  <si>
    <t>Bergamot, Red berries, Tangerine, Mildew</t>
  </si>
  <si>
    <t>Jasmine, Magnolia, Orange blossom, Rose, Aged Pepper</t>
  </si>
  <si>
    <t>https://www.parfumo.com/Perfumes/O_Boticario/egeo-on-you</t>
  </si>
  <si>
    <t>Sign Mercedes-Benz 2014</t>
  </si>
  <si>
    <t>Blood orange, Grapefruit, Italian bergamot, Lemon, Lime, Mandarin orange, Scum</t>
  </si>
  <si>
    <t>Musk, Oakmoss, Patchouli, Staleness</t>
  </si>
  <si>
    <t>https://www.parfumo.com/Perfumes/Mercedes_Benz/sign</t>
  </si>
  <si>
    <t>Sand Dance Stéphane Humbert Lucas 2010</t>
  </si>
  <si>
    <t>Vanilla, Repulse</t>
  </si>
  <si>
    <t>https://www.parfumo.com/Perfumes/Stephane_Humbert_Lucas/sand-dance</t>
  </si>
  <si>
    <t>Eucalyptus &amp; Chamomile K.Hall Designs 2003</t>
  </si>
  <si>
    <t>Kamila Aubre</t>
  </si>
  <si>
    <t>https://www.parfumo.com/Perfumes/K_Hall_Designs/Eucalyptus__Chamomile</t>
  </si>
  <si>
    <t>Jasmin Le Jardin Retrouvé 2011</t>
  </si>
  <si>
    <t>Floral, Creamy, Citrus, Powdery, Fresh</t>
  </si>
  <si>
    <t>Mandarin orange, Vorplaxa</t>
  </si>
  <si>
    <t>Bitter almond, Heliotrope</t>
  </si>
  <si>
    <t>Musky notes, Contamination</t>
  </si>
  <si>
    <t>https://www.parfumo.com/Perfumes/Le_Jardin_Retrouve/Jasmin</t>
  </si>
  <si>
    <t>Vanille rebelle de Bahia La Maison de la Vanille</t>
  </si>
  <si>
    <t>https://www.parfumo.com/Perfumes/La_Maison_de_la_Vanille/vanille-rebelle-de-bahia</t>
  </si>
  <si>
    <t>Iris 39 Le Labo Eau de Parfum</t>
  </si>
  <si>
    <t>https://www.parfumo.com/Perfumes/Le_Labo/Iris_39_Eau_de_Parfum</t>
  </si>
  <si>
    <t>Clear Neil Morris Fragrances 2007</t>
  </si>
  <si>
    <t>https://www.parfumo.com/Perfumes/Neil_Morris_Fragrances/Clear</t>
  </si>
  <si>
    <t>Burlesque - Charm Opus Oils Parfum</t>
  </si>
  <si>
    <t>Opus Oils</t>
  </si>
  <si>
    <t>https://www.parfumo.com/Perfumes/Opus_Oils/burlesque-charm-parfum</t>
  </si>
  <si>
    <t>Vibrant Leather Summer Zara</t>
  </si>
  <si>
    <t>https://www.parfumo.com/Perfumes/Zara/vibrant-leather-summer</t>
  </si>
  <si>
    <t>Rose Rebelle What We Do Is Secret / A Lab on Fire 2013</t>
  </si>
  <si>
    <t>Animal, Floral, Chypre, Spicy</t>
  </si>
  <si>
    <t>Bergamot, Cinnamon leaf, White pepper</t>
  </si>
  <si>
    <t>French beeswax, Honey, Carnation, Gardenia, Rosa centifolia absolute, Spikenard</t>
  </si>
  <si>
    <t>Castoreum, Civet, Hyraceum, Musk, Ambrette seed, Brazilian vetiver, Brown oakmoss, Tonka bean, Glimzorith</t>
  </si>
  <si>
    <t>https://www.parfumo.com/Perfumes/what-we-do-is-secret/Rose_Rebelle</t>
  </si>
  <si>
    <t>2011 M. Asam 2013</t>
  </si>
  <si>
    <t>Lavender, Peppermint, Provençal lavender, Rosemary</t>
  </si>
  <si>
    <t>Cypress, Moss, Tonka bean, Flibtix</t>
  </si>
  <si>
    <t>https://www.parfumo.com/Perfumes/M__Asam/2011</t>
  </si>
  <si>
    <t>Bodacious Jean Marc Paris 2003</t>
  </si>
  <si>
    <t>Jean Marc Paris</t>
  </si>
  <si>
    <t>https://www.parfumo.com/Perfumes/jean-marc-paris/bodacious</t>
  </si>
  <si>
    <t>Salt Air Demeter Fragrance Library / The Library Of Fragrance</t>
  </si>
  <si>
    <t>Bergamot, Pineapple, Infestation</t>
  </si>
  <si>
    <t>Cardamom, Jasmine, Pepper, Red apple, Woods</t>
  </si>
  <si>
    <t>Amber, Cedar, Oakmoss, Tonka bean</t>
  </si>
  <si>
    <t>https://www.parfumo.com/Perfumes/Demeter_Fragrance_Library/Salt_Air</t>
  </si>
  <si>
    <t>Giorgio Sunshine Giorgio Beverly Hills</t>
  </si>
  <si>
    <t>https://www.parfumo.com/Perfumes/Giorgio_Beverly_Hills/Sunshine</t>
  </si>
  <si>
    <t>Taef Junaid Perfumes</t>
  </si>
  <si>
    <t>https://www.parfumo.com/Perfumes/Junaid_Perfumes/Taef</t>
  </si>
  <si>
    <t>L'Extase Nina Ricci</t>
  </si>
  <si>
    <t>https://www.parfumo.com/Perfumes/Nina_Ricci/L_Extase</t>
  </si>
  <si>
    <t>Autograph Homme Noir Marks &amp; Spencer</t>
  </si>
  <si>
    <t>Citrus notes, Pepper, Pollution</t>
  </si>
  <si>
    <t>Patchouli, Tonka bean, Onion</t>
  </si>
  <si>
    <t>Amber, Vetiver, Rancidness</t>
  </si>
  <si>
    <t>https://www.parfumo.com/Perfumes/Marks_Spencer/Autograph_Homme_Noir</t>
  </si>
  <si>
    <t>Fleur Poème M. Micallef 1999</t>
  </si>
  <si>
    <t>Caramel, Smoke</t>
  </si>
  <si>
    <t>Woody notes, Zenthorium</t>
  </si>
  <si>
    <t>https://www.parfumo.com/Perfumes/Martine_Micallef/Fleur_Poeme</t>
  </si>
  <si>
    <t>Corvina Negra Fueguia 1833 2010</t>
  </si>
  <si>
    <t>Green, Fresh, Fruity, Powdery, Spicy</t>
  </si>
  <si>
    <t>Seagrass</t>
  </si>
  <si>
    <t>Sodium</t>
  </si>
  <si>
    <t>https://www.parfumo.com/Perfumes/Fueguia_1833/Corvina_Negra</t>
  </si>
  <si>
    <t>Iconic Morph 2019</t>
  </si>
  <si>
    <t>https://www.parfumo.com/Perfumes/Morph/iconic</t>
  </si>
  <si>
    <t>Green Walk The Woods Collection 2016</t>
  </si>
  <si>
    <t>The Woods Collection</t>
  </si>
  <si>
    <t>https://www.parfumo.com/Perfumes/The_Woods_Collection/The_Woods_Collection__Green_Walk</t>
  </si>
  <si>
    <t>Homme Neiges Neiges pour Homme Lise Watier 1997 Eau de Toilette</t>
  </si>
  <si>
    <t>Lise Watier</t>
  </si>
  <si>
    <t>Geranium, Lavender, Nutmeg, Violet, Water mint</t>
  </si>
  <si>
    <t>https://www.parfumo.com/Perfumes/Lise_Watier/Homme_Neiges_Neiges_pour_Homme_Eau_de_Toilette</t>
  </si>
  <si>
    <t>Blue Royale MPF 2024</t>
  </si>
  <si>
    <t>MPF</t>
  </si>
  <si>
    <t>Cardamom, Cistus, Elemi resin</t>
  </si>
  <si>
    <t>Lily of the valley, Provençal lavender, Rose</t>
  </si>
  <si>
    <t>Amber, Vanilla, White woods</t>
  </si>
  <si>
    <t>https://www.parfumo.com/Perfumes/MPF/blue-royale</t>
  </si>
  <si>
    <t>Agápē Khaltat / خلطات</t>
  </si>
  <si>
    <t>Floral, Oriental, Sweet, Spicy, Chypre</t>
  </si>
  <si>
    <t>https://www.parfumo.com/Perfumes/Khaltat/Agap</t>
  </si>
  <si>
    <t>Wild Fig &amp; Cassis Jo Malone 2002</t>
  </si>
  <si>
    <t>Fig, Blackcurrant</t>
  </si>
  <si>
    <t>https://www.parfumo.com/Perfumes/Jo_Malone/wild-fig-amp-cassis</t>
  </si>
  <si>
    <t>Heat Zone Sport Hollister 2017</t>
  </si>
  <si>
    <t>https://www.parfumo.com/Perfumes/Hollister/Heat_Zone_Sport</t>
  </si>
  <si>
    <t>Vol de Nuit Guerlain Eau de Cologne</t>
  </si>
  <si>
    <t>Spicy, Citrus, Green, Chypre, Fresh</t>
  </si>
  <si>
    <t>Galbanum, Orange blossom, Bergamot, Lemon, Mandarin orange, Orange</t>
  </si>
  <si>
    <t>Aldehydes, Iris, Vanilla, Narcissus</t>
  </si>
  <si>
    <t>Oakmoss, Musk, Orris root, Spices, Sandalwood</t>
  </si>
  <si>
    <t>https://www.parfumo.com/Perfumes/Guerlain/Vol_de_Nuit_Eau_de_Cologne</t>
  </si>
  <si>
    <t>Zizonia Penhaligon's 2010</t>
  </si>
  <si>
    <t>Orange, Bergamot, Coriander</t>
  </si>
  <si>
    <t>Cardamom, Cumin, Ginger, Lavender, Geranium, Nutmeg, Black pepper</t>
  </si>
  <si>
    <t>Cedarwood, Sandalwood, Amber, Patchouli, Vetiver</t>
  </si>
  <si>
    <t>https://www.parfumo.com/Perfumes/Penhaligons/Zizonia</t>
  </si>
  <si>
    <t>Rose Potion Teone Reinthal Natural Perfume Parfum Oil</t>
  </si>
  <si>
    <t>https://www.parfumo.com/Perfumes/Teone_Reinthal_Natural_Perfume/rose-potion-parfum-oil</t>
  </si>
  <si>
    <t>Estribor for Men Parfums Codibel 1990</t>
  </si>
  <si>
    <t>Parfums Codibel</t>
  </si>
  <si>
    <t>Sweet, Spicy, Fougère, Fruity, Animal</t>
  </si>
  <si>
    <t>https://www.parfumo.com/Perfumes/Parfums_Codibel/Estribor_for_Men</t>
  </si>
  <si>
    <t>Sole di Positano Acqua Tom Ford 2019</t>
  </si>
  <si>
    <t>Citrus, Fresh, Floral, Aquatic, Green</t>
  </si>
  <si>
    <t>Lemon petitgrain, Petitgrain</t>
  </si>
  <si>
    <t>Comorian ylang-ylang, Shiso leaf, Moss</t>
  </si>
  <si>
    <t>https://www.parfumo.com/Perfumes/Tom_Ford/Sole_di_Positano_Acqua</t>
  </si>
  <si>
    <t>Sacred Scarab Attar Zoologist 2023</t>
  </si>
  <si>
    <t>Aldehydes, Civet, Lemon</t>
  </si>
  <si>
    <t>Wine, Blue lotus, Plum</t>
  </si>
  <si>
    <t>Benzoin, Wine, Amber, Frankincense, Musk, Labdanum, Raisin, Cedarwood, Galbanum, Myrrh, Oakmoss, Styrax, Juniper</t>
  </si>
  <si>
    <t>https://www.parfumo.com/Perfumes/Zoologist/sacred-scarab-attar</t>
  </si>
  <si>
    <t>Shanaan M. Micallef 2010</t>
  </si>
  <si>
    <t>Frankincense, Cedarwood, Patchouli</t>
  </si>
  <si>
    <t>https://www.parfumo.com/Perfumes/Martine_Micallef/Shanaan</t>
  </si>
  <si>
    <t>Stockholm 1978 Vilhelm Parfumerie 2015</t>
  </si>
  <si>
    <t>Vilhelm Parfumerie</t>
  </si>
  <si>
    <t>Spicy, Floral, Fresh, Citrus, Green</t>
  </si>
  <si>
    <t>Almond, Black pepper, Lemon</t>
  </si>
  <si>
    <t>Moss, Patchouli, Black amber</t>
  </si>
  <si>
    <t>https://www.parfumo.com/Perfumes/Vilhelm_Parfumerie/Stockholm_1978</t>
  </si>
  <si>
    <t>Angela Myrna Pons / Rosae Christie</t>
  </si>
  <si>
    <t>Myrna Pons / Rosae Christie</t>
  </si>
  <si>
    <t>https://www.parfumo.com/Perfumes/myrna-pons/Angela</t>
  </si>
  <si>
    <t>Boudoir Sin Garden Vivienne Westwood 2007</t>
  </si>
  <si>
    <t>Heliotrope, Iris, Violet</t>
  </si>
  <si>
    <t>Musk, Sandalwood, Amber, Oakmoss</t>
  </si>
  <si>
    <t>https://www.parfumo.com/Perfumes/Vivienne_Westwood/Boudoir_Sin_Garden</t>
  </si>
  <si>
    <t>Absolute Massimo Dutti 1995 Eau de Toilette</t>
  </si>
  <si>
    <t>Citrus, Green, Aquatic, Fresh, Gourmand</t>
  </si>
  <si>
    <t>Green notes, Ozone</t>
  </si>
  <si>
    <t>Precious woods, Amber, Musk</t>
  </si>
  <si>
    <t>https://www.parfumo.com/Perfumes/Massimo_Dutti/Absolute_Eau_de_Toilette</t>
  </si>
  <si>
    <t>Armani Code Special Blend Giorgio Armani 2015</t>
  </si>
  <si>
    <t>Spicy, Sweet, Woody, Powdery, Gourmand</t>
  </si>
  <si>
    <t>Provençal lavender, Olive blossom, Tarragon</t>
  </si>
  <si>
    <t>Venezuelan tonka bean absolute, Cedarwood, Gaiac wood, Tonka bean</t>
  </si>
  <si>
    <t>https://www.parfumo.com/Perfumes/Giorgio_Armani/Armani_Code_Special_Blend</t>
  </si>
  <si>
    <t>Bar Keiz Beverage Collection - White Wine フレグランスカクテル ホワイトワイン Layered Fragrance 2018</t>
  </si>
  <si>
    <t>Layered Fragrance</t>
  </si>
  <si>
    <t>https://www.parfumo.com/Perfumes/Layered_Fragrance/Bar_Keiz_Beverage_Collection__White_Wine__</t>
  </si>
  <si>
    <t>Attar Montale</t>
  </si>
  <si>
    <t>Floral, Oriental, Woody, Spicy, Synthetic</t>
  </si>
  <si>
    <t>https://www.parfumo.com/Perfumes/Montale/Attar</t>
  </si>
  <si>
    <t>Seductive I'm Yours Guess 2011</t>
  </si>
  <si>
    <t>Magnolia, Tiaré</t>
  </si>
  <si>
    <t>https://www.parfumo.com/Perfumes/Guess/Seductive_I_m_Yours</t>
  </si>
  <si>
    <t>Fabulous Sweet Zara</t>
  </si>
  <si>
    <t>Pear, Mandarin orange, Pink pepper</t>
  </si>
  <si>
    <t>Ylang-ylang, Tuberose, Coconut water</t>
  </si>
  <si>
    <t>https://www.parfumo.com/Perfumes/Zara/fabulous-sweet</t>
  </si>
  <si>
    <t>Apple Blossom Time Helena Rubinstein 1953</t>
  </si>
  <si>
    <t>https://www.parfumo.com/Perfumes/Helena_Rubinstein/Apple_Blossom_Time</t>
  </si>
  <si>
    <t>Oud Turath Nabeel</t>
  </si>
  <si>
    <t>Bergamot, Magnolia, Rose</t>
  </si>
  <si>
    <t>Geranium, Patchouli, Saffron</t>
  </si>
  <si>
    <t>https://www.parfumo.com/Perfumes/Nabeel/Oud_Turath</t>
  </si>
  <si>
    <t>Celebrate Snowshowers Lush / Cosmetics To Go Perfume</t>
  </si>
  <si>
    <t>Citrus, Fresh, Sweet, Fruity, Spicy</t>
  </si>
  <si>
    <t>https://www.parfumo.com/Perfumes/Lush/Celebrate_Snowshowers</t>
  </si>
  <si>
    <t>Icy Burst Adidas 2004</t>
  </si>
  <si>
    <t>https://www.parfumo.com/Perfumes/Adidas/Icy_Burst</t>
  </si>
  <si>
    <t>Soie Rouge Maître Parfumeur et Gantier 1988</t>
  </si>
  <si>
    <t>Floral, Spicy, Fruity, Fresh, Sweet</t>
  </si>
  <si>
    <t>Aldehydes, Exotic fruits, Pineapple</t>
  </si>
  <si>
    <t>Carnation, Apricot, Iris, Jasmine, Heliotrope</t>
  </si>
  <si>
    <t>Musk, Sandalwood, Ambergris</t>
  </si>
  <si>
    <t>https://www.parfumo.com/Perfumes/Maitre_Parfumeur_et_Gantier/Soie_Rouge</t>
  </si>
  <si>
    <t>Blazing Saddles Outlaw Soaps Solid Cologne</t>
  </si>
  <si>
    <t>Outlaw Soaps</t>
  </si>
  <si>
    <t>https://www.parfumo.com/Perfumes/Outlaw_Soaps/blazing-saddles-solid-cologne</t>
  </si>
  <si>
    <t>Joop! Homme Sport Joop! 2016</t>
  </si>
  <si>
    <t>Fresh, Sweet, Synthetic, Fruity, Aquatic</t>
  </si>
  <si>
    <t>Mint, Bergamot, Ginger</t>
  </si>
  <si>
    <t>Orange blossom, Salty skin</t>
  </si>
  <si>
    <t>https://www.parfumo.com/Perfumes/Joop/Joop_Homme_Sport</t>
  </si>
  <si>
    <t>Very Hollywood Michael Kors 2009 Eau de Parfum</t>
  </si>
  <si>
    <t>Michael Kors</t>
  </si>
  <si>
    <t>Laurent Le Guernec, Pascal Gaurin</t>
  </si>
  <si>
    <t>https://www.parfumo.com/Perfumes/Michael_Kors/Very_Hollywood</t>
  </si>
  <si>
    <t>Boombana Teone Reinthal Natural Perfume 2019</t>
  </si>
  <si>
    <t>Grapefruit, Petitgrain</t>
  </si>
  <si>
    <t>Bulgarian lavender, Green tea, Cypress, Juniper berry</t>
  </si>
  <si>
    <t>Tonka bean, Honey</t>
  </si>
  <si>
    <t>https://www.parfumo.com/Perfumes/Teone_Reinthal_Natural_Perfume/Boombana</t>
  </si>
  <si>
    <t>Extracto Juper 8008 Juper</t>
  </si>
  <si>
    <t>https://www.parfumo.com/Perfumes/juper/Extracto_Juper_8008</t>
  </si>
  <si>
    <t>Kimmi - Holly Koto Parfums 2013</t>
  </si>
  <si>
    <t>Green apple, Mandarin orange</t>
  </si>
  <si>
    <t>https://www.parfumo.com/Perfumes/Koto_Parfums/Kimmi_Holly</t>
  </si>
  <si>
    <t>By Bruno Detox MAD Parfumeur</t>
  </si>
  <si>
    <t>MAD Parfumeur</t>
  </si>
  <si>
    <t>Coffee, Iris, White hyacinth</t>
  </si>
  <si>
    <t>Honey, Amber, Cedar, White musk</t>
  </si>
  <si>
    <t>https://www.parfumo.com/Perfumes/mad-parfumeur/by-bruno-detox</t>
  </si>
  <si>
    <t>Malbec Absoluto O Boticário 2013</t>
  </si>
  <si>
    <t>Bergamot, Black pepper, Blackcurrant, Cardamom, Cedar leaf, Frankincense, Lemon, Mandarin orange, Palestinian sweet lime, Violet leaf</t>
  </si>
  <si>
    <t>Dried fruits, Indonesian patchouli, Liquorice, Malbec wine, Virginia cedar</t>
  </si>
  <si>
    <t>Amber, Benzoin, Leather, Musk, Oakmoss</t>
  </si>
  <si>
    <t>https://www.parfumo.com/Perfumes/O_Boticario/Malbec_Absoluto</t>
  </si>
  <si>
    <t>Extrait Double - Eau de Cologne Vetiver Molinard 1984</t>
  </si>
  <si>
    <t>https://www.parfumo.com/Perfumes/Molinard/Extrait_Double_Eau_de_Cologne_Vetiver</t>
  </si>
  <si>
    <t>Pure Musk Afnan Perfumes</t>
  </si>
  <si>
    <t>Floral, Powdery, Synthetic, Fougère, Sweet</t>
  </si>
  <si>
    <t>Musk, Floral notes</t>
  </si>
  <si>
    <t>https://www.parfumo.com/Perfumes/Afnan_Perfumes/Pure_Musk</t>
  </si>
  <si>
    <t>Oud Republic Pana Dora 2023</t>
  </si>
  <si>
    <t>Woody, Oriental, Sweet, Spicy, Floral</t>
  </si>
  <si>
    <t>Saffron, Geranium, Grapefruit, Jasmine, Thyme</t>
  </si>
  <si>
    <t>Bulgarian rose, Amber, Cardamom, Cypress, Lavender, Woods</t>
  </si>
  <si>
    <t>Oud, Amber, Musk, Cedar, Fir balsam, Sandalwood, Vanilla, Vetiver</t>
  </si>
  <si>
    <t>https://www.parfumo.com/Perfumes/pana-dora/oud-republic</t>
  </si>
  <si>
    <t>Les Solyflores - Vétyver Vetiver Melvita</t>
  </si>
  <si>
    <t>Melvita</t>
  </si>
  <si>
    <t>https://www.parfumo.com/Perfumes/Melvita/Les_Solyflores_Vetyver_Vetiver</t>
  </si>
  <si>
    <t>Blanc Gloss Moderne Parfum</t>
  </si>
  <si>
    <t>Gloss Moderne</t>
  </si>
  <si>
    <t>Aldehydes, Fruity notes</t>
  </si>
  <si>
    <t>Floral notes, Jasmine, Lily, Spicy notes</t>
  </si>
  <si>
    <t>https://www.parfumo.com/Perfumes/gloss-moderne/blanc-parfum</t>
  </si>
  <si>
    <t>Big Eagle Collection - Red Real Time</t>
  </si>
  <si>
    <t>Cranberry, Italian lemon, Red grapefruit</t>
  </si>
  <si>
    <t>Lavender, Saffron</t>
  </si>
  <si>
    <t>Amber, Coffee bean, Red cedar</t>
  </si>
  <si>
    <t>https://www.parfumo.com/Perfumes/Real_Time/Big_Eagle_Collection__Red</t>
  </si>
  <si>
    <t>Iska Slumberhouse 2011</t>
  </si>
  <si>
    <t>Slumberhouse</t>
  </si>
  <si>
    <t>https://www.parfumo.com/Perfumes/Slumberhouse/Iska</t>
  </si>
  <si>
    <t>Emma Laura Ashley</t>
  </si>
  <si>
    <t>https://www.parfumo.com/Perfumes/Laura_Ashley/Emma</t>
  </si>
  <si>
    <t>Fior di Talco Helan 2017</t>
  </si>
  <si>
    <t>Citrus, Powdery, Fresh, Sweet</t>
  </si>
  <si>
    <t>Calabrian bergamot, Sicilian lemon, Grapefruit</t>
  </si>
  <si>
    <t>Violet, Geranium leaf, Orange blossom, Vanilla</t>
  </si>
  <si>
    <t>Tonka bean, Musky notes, Fenugreek</t>
  </si>
  <si>
    <t>https://www.parfumo.com/Perfumes/Helan/fior-di-talco</t>
  </si>
  <si>
    <t>Absolue - Not Your Rose Lancôme 2024</t>
  </si>
  <si>
    <t>https://www.parfumo.com/Perfumes/Lancome/absolue-not-your-rose</t>
  </si>
  <si>
    <t>Citron Les Parfums de Grasse</t>
  </si>
  <si>
    <t>Les Parfums de Grasse</t>
  </si>
  <si>
    <t>https://www.parfumo.com/Perfumes/Les_Parfums_de_Grasse/Citron</t>
  </si>
  <si>
    <t>Bitch Please Jean &amp; Len 2018</t>
  </si>
  <si>
    <t>Jean &amp; Len</t>
  </si>
  <si>
    <t>https://www.parfumo.com/Perfumes/Jean_Len/Bitch_Please</t>
  </si>
  <si>
    <t>Cuir InfraRouge Maison Crivelli 2024</t>
  </si>
  <si>
    <t>Maison Crivelli</t>
  </si>
  <si>
    <t>Fruity, Animal, Leathery, Sweet, Smoky</t>
  </si>
  <si>
    <t>Raspberry, Bergamot, Bitter orange, Mandarin orange, Spicy notes</t>
  </si>
  <si>
    <t>Cinnamon, Cedarwood, Orris absolute, Suede</t>
  </si>
  <si>
    <t>Oud, Tonka bean absolute, Vanilla CO2</t>
  </si>
  <si>
    <t>https://www.parfumo.com/Perfumes/Maison_Crivelli/cuir-infrarouge</t>
  </si>
  <si>
    <t>Jicky Guerlain 1889 Extrait</t>
  </si>
  <si>
    <t>Spicy, Animal, Floral, Citrus, Powdery</t>
  </si>
  <si>
    <t>Lemon, Bergamot, Rosemary, Mandarin orange</t>
  </si>
  <si>
    <t>Lavender, Basil, Orris root, Patchouli, Rose, Jasmine, Vetiver</t>
  </si>
  <si>
    <t>Civet, Benzoin, Tonka bean, Vanilla, Ambergris, Frankincense, Rosewood, Sandalwood, Spices, Leather</t>
  </si>
  <si>
    <t>https://www.parfumo.com/Perfumes/Guerlain/Jicky_Extrait</t>
  </si>
  <si>
    <t>Bamboo Bambou Weil 1934 Extrait</t>
  </si>
  <si>
    <t>Weil</t>
  </si>
  <si>
    <t>Galbanum, Bergamot, Apple, Aldehydes, Green notes, Tagetes</t>
  </si>
  <si>
    <t>Lily of the valley, Cyclamen, Jasmine, Rose, Ylang-ylang</t>
  </si>
  <si>
    <t>Oakmoss, Cedarwood, Musk, Sandalwood</t>
  </si>
  <si>
    <t>https://www.parfumo.com/Perfumes/Weil/Bamboo_Bambou_Extrait</t>
  </si>
  <si>
    <t>Monsieur Houbigant Houbigant 1967 Eau de Cologne</t>
  </si>
  <si>
    <t>Spicy, Woody, Leathery, Powdery, Earthy</t>
  </si>
  <si>
    <t>https://www.parfumo.com/Perfumes/Houbigant/Monsieur_Houbigant_Eau_de_Cologne</t>
  </si>
  <si>
    <t>Too Feminine Spring Aigner 2007</t>
  </si>
  <si>
    <t>Blackcurrant, Basil, Tamarind</t>
  </si>
  <si>
    <t>Cyclamen, Jasmine, Magnolia</t>
  </si>
  <si>
    <t>Patchouli, Musk, Vetiver, Ylang-ylang</t>
  </si>
  <si>
    <t>https://www.parfumo.com/Perfumes/Aigner/Too_Feminine_Spring</t>
  </si>
  <si>
    <t>Sensual Patchouli Angel Schlesser</t>
  </si>
  <si>
    <t>https://www.parfumo.com/Perfumes/Angel_Schlesser/sensual-patchouli</t>
  </si>
  <si>
    <t>Adventurous Extreme Tom Tailor 2023</t>
  </si>
  <si>
    <t>Sweet, Spicy, Woody, Synthetic, Resinous</t>
  </si>
  <si>
    <t>Elemi resin, Violet leaf, Saffron</t>
  </si>
  <si>
    <t>Cashmere wood, Cedar, Lavender</t>
  </si>
  <si>
    <t>Ambergris, Gaiac wood, Moss</t>
  </si>
  <si>
    <t>https://www.parfumo.com/Perfumes/Tom_Tailor/adventurous-extreme</t>
  </si>
  <si>
    <t>Takis Farmacia SS. Annunziata Dopobarba</t>
  </si>
  <si>
    <t>Red thyme, Lemon</t>
  </si>
  <si>
    <t>Artemisia, Ylang-ylang, Rose</t>
  </si>
  <si>
    <t>https://www.parfumo.com/Perfumes/Farmacia_SS_Annunziata/Takis_Dopobarba</t>
  </si>
  <si>
    <t>Youm Wara Youm Swiss Arabian</t>
  </si>
  <si>
    <t>https://www.parfumo.com/Perfumes/Swiss_Arabian/Youm_Wara_Youm</t>
  </si>
  <si>
    <t>Daï Mo Lubin 1954 Parfum</t>
  </si>
  <si>
    <t>https://www.parfumo.com/Perfumes/Lubin/Dai_Mo_Parfum</t>
  </si>
  <si>
    <t>Moonlight The Woods Collection 2019</t>
  </si>
  <si>
    <t>Chypre, Woody, Green</t>
  </si>
  <si>
    <t>https://www.parfumo.com/Perfumes/The_Woods_Collection/moonlight</t>
  </si>
  <si>
    <t>№ 02 - L'Air du Désert Marocain Tauer Perfumes 2005 Eau de Toilette Intense</t>
  </si>
  <si>
    <t>Tauer Perfumes</t>
  </si>
  <si>
    <t>Cumin, Coriander, Petitgrain</t>
  </si>
  <si>
    <t>Ambergris, Cedarwood, Vetiver</t>
  </si>
  <si>
    <t>https://www.parfumo.com/Perfumes/Tauer/no-02-l-air-du-desert-marocain-eau-de-toilette-intense</t>
  </si>
  <si>
    <t>Egeo Dolce Man O Boticário 2007</t>
  </si>
  <si>
    <t>Bergamot, Clementine, Coriander, Lavender, Lemon, Pink grapefruit</t>
  </si>
  <si>
    <t>Ebony, Green apple, Patchouli, Praliné, Sandalwood, Tonka bean, Vanilla</t>
  </si>
  <si>
    <t>Amber, Musk, Spices, Vetiver</t>
  </si>
  <si>
    <t>https://www.parfumo.com/Perfumes/O_Boticario/Egeo_Dolce_Men</t>
  </si>
  <si>
    <t>Sex and The Sea Francesca Bianchi Sublime Oil</t>
  </si>
  <si>
    <t>Sublime Oil</t>
  </si>
  <si>
    <t>Animal, Sweet, Aquatic, Powdery, Fruity</t>
  </si>
  <si>
    <t>https://www.parfumo.com/Perfumes/Francesca_Bianchi/sex-and-the-sea-sublime-oil</t>
  </si>
  <si>
    <t>Snow Angel Philosophy 2018 Eau de Toilette</t>
  </si>
  <si>
    <t>Air accord</t>
  </si>
  <si>
    <t>Jasmine, Melon, Orange blossom</t>
  </si>
  <si>
    <t>https://www.parfumo.com/Perfumes/Philosophy/snow-angel-eau-de-toilette</t>
  </si>
  <si>
    <t>Casaque Femme Orlane / Jean d'Albret</t>
  </si>
  <si>
    <t>Orlane / Jean d'Albret</t>
  </si>
  <si>
    <t>https://www.parfumo.com/Perfumes/Orlane/Casaque_Femme</t>
  </si>
  <si>
    <t>Warm Horizon Victoria's Secret 2023</t>
  </si>
  <si>
    <t>https://www.parfumo.com/Perfumes/Victoria_s_Secret/warm-horizon</t>
  </si>
  <si>
    <t>Love for Love Gloria Vanderbilt 2010</t>
  </si>
  <si>
    <t>Gloria Vanderbilt</t>
  </si>
  <si>
    <t>Floral, Fruity, Citrus, Synthetic</t>
  </si>
  <si>
    <t>https://www.parfumo.com/Perfumes/Gloria_Vanderbilt/Love_for_Love</t>
  </si>
  <si>
    <t>Aude Henry Jacques Pure Perfume</t>
  </si>
  <si>
    <t>Freesia, Mirabelle plum, White blossoms</t>
  </si>
  <si>
    <t>Jasmine, Magnolia, Sandalwood</t>
  </si>
  <si>
    <t>White musk, Tobacco, Amber</t>
  </si>
  <si>
    <t>https://www.parfumo.com/Perfumes/Henry_Jacques/aude-pure-perfume</t>
  </si>
  <si>
    <t>Classique Jehanne Rigaud</t>
  </si>
  <si>
    <t>https://www.parfumo.com/Perfumes/Jehanne_Rigaud/Classique</t>
  </si>
  <si>
    <t>Flash Back in New York Olfactive Studio 2018</t>
  </si>
  <si>
    <t>Olfactive Studio</t>
  </si>
  <si>
    <t>Spicy, Woody, Smoky, Leathery, Green</t>
  </si>
  <si>
    <t>Clary sage, Cumin, Saffron, Linen</t>
  </si>
  <si>
    <t>Tuscan leather, Jasmine, Violet</t>
  </si>
  <si>
    <t>Birch smoke, Papyrus, Vetiver, Tonka bean</t>
  </si>
  <si>
    <t>https://www.parfumo.com/Perfumes/Olfactive_Studio/Flash_Back_in_New_York</t>
  </si>
  <si>
    <t>Fleurs de la Forêt Jo Malone 1995</t>
  </si>
  <si>
    <t>https://www.parfumo.com/Perfumes/Jo_Malone/Fleurs_de_la_Fort</t>
  </si>
  <si>
    <t>Fake Aaron Terence Hughes 2021</t>
  </si>
  <si>
    <t>Sweet, Gourmand, Powdery, Synthetic, Smoky</t>
  </si>
  <si>
    <t>White musk, Oud, Tonka bean</t>
  </si>
  <si>
    <t>https://www.parfumo.com/Perfumes/Aaron_Terence_Hughes/fake</t>
  </si>
  <si>
    <t>Raw Vetiver Zara 2019</t>
  </si>
  <si>
    <t>Fresh, Woody, Citrus, Earthy, Powdery</t>
  </si>
  <si>
    <t>https://www.parfumo.com/Perfumes/Zara/Raw_Vetiver</t>
  </si>
  <si>
    <t>La Fumée Alexandrie Miller Harris 2015</t>
  </si>
  <si>
    <t>Floral, Woody, Spicy, Smoky, Oriental</t>
  </si>
  <si>
    <t>Cinnamon, Lychee, Egyptian cumin, Italian mandarin orange</t>
  </si>
  <si>
    <t>Egyptian geranium, Incense absolute, Turkish damask rose absolute</t>
  </si>
  <si>
    <t>Oud, Birch, Papyrus, Sandalwood, Amber</t>
  </si>
  <si>
    <t>https://www.parfumo.com/Perfumes/Miller_Harris/La_Fumee_Alexandrie</t>
  </si>
  <si>
    <t>L'Eau de Parfum 20 for Woman Korres 2016</t>
  </si>
  <si>
    <t>https://www.parfumo.com/Perfumes/Korres/L_Eau_de_Parfum_20_for_Woman</t>
  </si>
  <si>
    <t>Eau de Jasmin Blue Loreste</t>
  </si>
  <si>
    <t>Loreste</t>
  </si>
  <si>
    <t>https://www.parfumo.com/Perfumes/Loreste/Eau_de_Jasmin_Blue</t>
  </si>
  <si>
    <t>Sadaa Junaid Perfumes</t>
  </si>
  <si>
    <t>https://www.parfumo.com/Perfumes/Junaid_Perfumes/Sadaa</t>
  </si>
  <si>
    <t>...A Sud del Mondo Marcoccia / Officine del Profumo 2015</t>
  </si>
  <si>
    <t>Marcoccia / Officine del Profumo</t>
  </si>
  <si>
    <t>Floral, Spicy, Powdery, Woody, Creamy</t>
  </si>
  <si>
    <t>Orange, Leaves</t>
  </si>
  <si>
    <t>Damask rose, Jasmine sambac, Ylang-ylang</t>
  </si>
  <si>
    <t>Amber, Sandalwood, Vanilla, Musk</t>
  </si>
  <si>
    <t>https://www.parfumo.com/Perfumes/Marcoccia/__A_Sud_del_Mondo</t>
  </si>
  <si>
    <t>Sandalwood 白檀 / Byakudan Kousaido / 香彩堂</t>
  </si>
  <si>
    <t>https://www.parfumo.com/Perfumes/kousaido/Sandalwood__Byakudan</t>
  </si>
  <si>
    <t>La Reine Roger &amp; Gallet</t>
  </si>
  <si>
    <t>https://www.parfumo.com/Perfumes/Roger__Gallet/La_Reine</t>
  </si>
  <si>
    <t>Charming Flower J. R. Watkins 1934</t>
  </si>
  <si>
    <t>J. R. Watkins</t>
  </si>
  <si>
    <t>https://www.parfumo.com/Perfumes/J_R_Watkins/Charming_Flower</t>
  </si>
  <si>
    <t>Air Lotto 2011 Eau de Toilette</t>
  </si>
  <si>
    <t>Cardamom, Ginger, Sage</t>
  </si>
  <si>
    <t>Oakmoss, Sandalwood, Virginia cedar</t>
  </si>
  <si>
    <t>https://www.parfumo.com/Perfumes/Lotto/Air_Eau_de_Toilette</t>
  </si>
  <si>
    <t>Cotswold Pineward 2021</t>
  </si>
  <si>
    <t>Smoky, Woody, Spicy, Resinous, Green</t>
  </si>
  <si>
    <t>https://www.parfumo.com/Perfumes/pineward/cotswold</t>
  </si>
  <si>
    <t>Bambou Parfums et Senteurs du Pays Basque</t>
  </si>
  <si>
    <t>https://www.parfumo.com/Perfumes/Parfums_et_Senteurs_du_Pays_Basque/Bambou</t>
  </si>
  <si>
    <t>Azura Paris Elysees / Le Parfum by PE</t>
  </si>
  <si>
    <t>Bergamot, Cassia, Coconut, Cotton candy, Jasmine, Mandarin orange, Melon</t>
  </si>
  <si>
    <t>Apricot, Blackberry, Honey, Jasmine, Lily of the valley, Orchid, Peach, Plum, Red berries, Rose</t>
  </si>
  <si>
    <t>Amber, Caramel, Dark chocolate, Musk, Patchouli, Tonka bean, Vanilla</t>
  </si>
  <si>
    <t>https://www.parfumo.com/Perfumes/Paris_Elysees/Azura</t>
  </si>
  <si>
    <t>Lordos Neues (GH) ロードス ノイエス (GH) Shiseido / 資生堂 1992</t>
  </si>
  <si>
    <t>https://www.parfumo.com/Perfumes/Shiseido/Lordos_Neues_GH___GH</t>
  </si>
  <si>
    <t>Solar Impulse 2000</t>
  </si>
  <si>
    <t>Aloe, Apple, Blossoms, Mandarin orange, Mediterranean citrus fruits</t>
  </si>
  <si>
    <t>Violet, Water hyacinth, White lily</t>
  </si>
  <si>
    <t>https://www.parfumo.com/Perfumes/Impulse/Solar</t>
  </si>
  <si>
    <t>The Comforter Lush / Cosmetics To Go Body Spray</t>
  </si>
  <si>
    <t>https://www.parfumo.com/Perfumes/Lush/the-comforter-body-spray</t>
  </si>
  <si>
    <t>Shower Cologne - Pocket シャワーコロン ポケット Shiseido / 資生堂 1985</t>
  </si>
  <si>
    <t>https://www.parfumo.com/Perfumes/Shiseido/Shower_Cologne__Pocket__</t>
  </si>
  <si>
    <t>Liu•Jo Lovers - U Liu•Jo 2021</t>
  </si>
  <si>
    <t>Liu•Jo</t>
  </si>
  <si>
    <t>Citrus, Spicy, Woody, Synthetic, Fresh</t>
  </si>
  <si>
    <t>Citron, Ginger, Italian bergamot</t>
  </si>
  <si>
    <t>Violet leaf, Incense, Provençal lavender, Tarragon</t>
  </si>
  <si>
    <t>Amber, Ebony, Gaiac wood, Virginia cedar</t>
  </si>
  <si>
    <t>https://www.parfumo.com/Perfumes/Liu_Jo/liu-jo-lovers-u</t>
  </si>
  <si>
    <t>Frozen Pear Laline</t>
  </si>
  <si>
    <t>Laline</t>
  </si>
  <si>
    <t>https://www.parfumo.com/Perfumes/Laline/Frozen_Pear</t>
  </si>
  <si>
    <t>Badar Al Hayat Al Haramain / الحرمين</t>
  </si>
  <si>
    <t>Amber, Floral notes, Rose</t>
  </si>
  <si>
    <t>https://www.parfumo.com/Perfumes/Al_Haramain/Badar_Al_Hayat</t>
  </si>
  <si>
    <t>A Mochi Atelier in Tokyo Zara</t>
  </si>
  <si>
    <t>https://www.parfumo.com/Perfumes/Zara/a-mochi-atelier-in-tokyo</t>
  </si>
  <si>
    <t>Ambassador Parfums Genty</t>
  </si>
  <si>
    <t>Bergamot, Lavender, Mint</t>
  </si>
  <si>
    <t>Geranium, Jasmine, Neroli, Rose</t>
  </si>
  <si>
    <t>https://www.parfumo.com/Perfumes/Parfums_Genty/Ambassador</t>
  </si>
  <si>
    <t>Nero Lush / Cosmetics To Go 2019</t>
  </si>
  <si>
    <t>Sweet, Green, Citrus, Fresh, Spicy</t>
  </si>
  <si>
    <t>https://www.parfumo.com/Perfumes/Lush/nero</t>
  </si>
  <si>
    <t>Perry Ellis for Women Perry Ellis 2009</t>
  </si>
  <si>
    <t>Apple, Mandarin orange, Plum</t>
  </si>
  <si>
    <t>https://www.parfumo.com/Perfumes/Perry_Ellis/Perry_Ellis_for_Women_2009</t>
  </si>
  <si>
    <t>Attitude for Men Swiss Arabian</t>
  </si>
  <si>
    <t>Gardenia, Ginger, Green pepper, Sage, Violet</t>
  </si>
  <si>
    <t>Frankincense, Gaiac wood, Labdanum, Musk, Sandalwood, Vetiver</t>
  </si>
  <si>
    <t>https://www.parfumo.com/Perfumes/Swiss_Arabian/Attitude_for_Men</t>
  </si>
  <si>
    <t>Odinn Moon Goddess Magick Apothecary</t>
  </si>
  <si>
    <t>Moon Goddess Magick Apothecary</t>
  </si>
  <si>
    <t>https://www.parfumo.com/Perfumes/moon-goddess-magick-apothecary/odinn</t>
  </si>
  <si>
    <t>Bois Gloss Moderne Hair Mist</t>
  </si>
  <si>
    <t>Bergamot, Italian cypress, Juniper, Vetiver</t>
  </si>
  <si>
    <t>Clary sage, Floral notes, Sea salt</t>
  </si>
  <si>
    <t>Amber, Cedarwood, Sandalwood, Smoke</t>
  </si>
  <si>
    <t>https://www.parfumo.com/Perfumes/gloss-moderne/bois-hair-mist</t>
  </si>
  <si>
    <t>Violette Fée Lubin</t>
  </si>
  <si>
    <t>https://www.parfumo.com/Perfumes/Lubin/Violette_Fee</t>
  </si>
  <si>
    <t>Barrbarr Noble Otter Aftershave</t>
  </si>
  <si>
    <t>https://www.parfumo.com/Perfumes/Noble_Otter/barrbarr-aftershave</t>
  </si>
  <si>
    <t>Mighty Noir Sport Swiss Arabian</t>
  </si>
  <si>
    <t>Bergamot, Grapefruit, Vetiver</t>
  </si>
  <si>
    <t>Aquatic notes, Cypress, Lavender</t>
  </si>
  <si>
    <t>Cashmere wood, Nutmeg, Vetiver</t>
  </si>
  <si>
    <t>https://www.parfumo.com/Perfumes/Swiss_Arabian/Mighty_Noir_Sport</t>
  </si>
  <si>
    <t>Amyris Homme Maison Francis Kurkdjian 2019 Extrait de Parfum</t>
  </si>
  <si>
    <t>https://www.parfumo.com/Perfumes/Maison_Francis_Kurkdjian/amyris-homme-extrait-de-parfum</t>
  </si>
  <si>
    <t>Stories by Lapidus - Torrid Tempo Ted Lapidus 2020</t>
  </si>
  <si>
    <t>Ted Lapidus</t>
  </si>
  <si>
    <t>Bergamot, Green apple, Pineapple</t>
  </si>
  <si>
    <t>Cinnamon, Iris, Jasmine</t>
  </si>
  <si>
    <t>Cedarwood, Patchouli, Tonka bean, Vanilla</t>
  </si>
  <si>
    <t>https://www.parfumo.com/Perfumes/Ted_Lapidus/stories-by-lapidus-torrid-tempo</t>
  </si>
  <si>
    <t>Captain Molyneux Molyneux 1975 Lotion Après-Rasage</t>
  </si>
  <si>
    <t>Fougère, Green, Spicy, Oriental, Woody</t>
  </si>
  <si>
    <t>https://www.parfumo.com/Perfumes/Molyneux/Captain_Molyneux_1975_Lotion_Apres_Rasage</t>
  </si>
  <si>
    <t>La bonne - Midori ラボンヌ 碧 Kosé / コーセー 1961</t>
  </si>
  <si>
    <t>https://www.parfumo.com/Perfumes/Kose/La_bonne__Midori__</t>
  </si>
  <si>
    <t>Princesse de Cœur LM Parfums 2021</t>
  </si>
  <si>
    <t>Synthetic, Woody, Floral, Spicy, Creamy</t>
  </si>
  <si>
    <t>Aldehydes, Bergamot, Carrot</t>
  </si>
  <si>
    <t>Amberwood, Iris, Rose</t>
  </si>
  <si>
    <t>Cashmeran, Patchouli, White musk</t>
  </si>
  <si>
    <t>https://www.parfumo.com/Perfumes/LM_Parfums/princesse-de-coeur</t>
  </si>
  <si>
    <t>Cool K.A.O.S for Women Gosh Cosmetics</t>
  </si>
  <si>
    <t>Bergamot, Lavender, Mandarin orange, Rosewood</t>
  </si>
  <si>
    <t>Orchid, Patchouli, White narcissus</t>
  </si>
  <si>
    <t>https://www.parfumo.com/Perfumes/Gosh_Cosmetics/Cool_K_A_O_S_for_Women</t>
  </si>
  <si>
    <t>Be Delicious Guava Goddess DKNY / Donna Karan 2022</t>
  </si>
  <si>
    <t>Guava blossom</t>
  </si>
  <si>
    <t>https://www.parfumo.com/Perfumes/DKNY/be-delicious-guava-goddess</t>
  </si>
  <si>
    <t>Flowerbomb Bloom Viktor &amp; Rolf 2017</t>
  </si>
  <si>
    <t>Mandarin orange, Pomegranate, Grapefruit, Bergamot</t>
  </si>
  <si>
    <t>Jasmine, Liquid air accord, Freesia, Peony, Rose</t>
  </si>
  <si>
    <t>https://www.parfumo.com/Perfumes/Viktor_Rolf/Flowerbomb_Bloom</t>
  </si>
  <si>
    <t>Douceur d'Agrumes Les Senteurs Gourmandes</t>
  </si>
  <si>
    <t>Les Senteurs Gourmandes</t>
  </si>
  <si>
    <t>https://www.parfumo.com/Perfumes/Les_Senteurs_Gourmandes/douceur-d-agrumes</t>
  </si>
  <si>
    <t>Scandal Boule à Neige Collector 2020 Jean Paul Gaultier 2020</t>
  </si>
  <si>
    <t>https://www.parfumo.com/Perfumes/Jean_Paul_Gaultier/scandal-boule-a-neige-collector-2020</t>
  </si>
  <si>
    <t>Ar Ruqya Mellifluence Perfume</t>
  </si>
  <si>
    <t>Mellifluence Perfume</t>
  </si>
  <si>
    <t>https://www.parfumo.com/Perfumes/mellifluence-perfume/ar-ruqya</t>
  </si>
  <si>
    <t>Challenger Les Parfums de Grasse</t>
  </si>
  <si>
    <t>https://www.parfumo.com/Perfumes/Les_Parfums_de_Grasse/Challenger</t>
  </si>
  <si>
    <t>Fleur de Nepal Hima Laya</t>
  </si>
  <si>
    <t>https://www.parfumo.com/Perfumes/Hima_Laya/Fleur_de_Nepal</t>
  </si>
  <si>
    <t>58 Avenue Montaigne pour Femme Limited Edition S.T. Dupont 2013</t>
  </si>
  <si>
    <t>S.T. Dupont</t>
  </si>
  <si>
    <t>Blackcurrant, Lemon blossom, Lemon tree bark, Nashi pear</t>
  </si>
  <si>
    <t>https://www.parfumo.com/Perfumes/S_T_Dupont/58_Avenue_Montaigne_pour_Femme_Limited_Edition</t>
  </si>
  <si>
    <t>Northern Cardinal Cardinal Zoologist 2022</t>
  </si>
  <si>
    <t>Floral, Green, Spicy, Fresh, Citrus</t>
  </si>
  <si>
    <t>Green leaves, Bergamot, Lemon, Mandarin orange</t>
  </si>
  <si>
    <t>Clary sage, Leather, Rose</t>
  </si>
  <si>
    <t>Oakmoss, Musk, Patchouli, Vanilla</t>
  </si>
  <si>
    <t>https://www.parfumo.com/Perfumes/Zoologist/northern-cardinal</t>
  </si>
  <si>
    <t>Replica - On A Date Maison Margiela 2022</t>
  </si>
  <si>
    <t>Turkish damask rose, Davana, Geranium</t>
  </si>
  <si>
    <t>Indonesian patchouli, Musk, Moss, Vetiver</t>
  </si>
  <si>
    <t>https://www.parfumo.com/Perfumes/Maison_Margiela/replica-on-a-date</t>
  </si>
  <si>
    <t>Felce Azzurra Paglieri 1923 Eau de Parfum</t>
  </si>
  <si>
    <t>https://www.parfumo.com/Perfumes/Paglieri/Felce_Azzurra_Eau_de_Parfum</t>
  </si>
  <si>
    <t>Mexx Mexx Scents Women Mexx</t>
  </si>
  <si>
    <t>https://www.parfumo.com/Perfumes/Mexx/mexx-mexx-scents-women</t>
  </si>
  <si>
    <t>Green Man Murphy &amp; McNeil Eau de Parfum</t>
  </si>
  <si>
    <t>Murphy &amp; McNeil</t>
  </si>
  <si>
    <t>Aniseed, Citrus notes</t>
  </si>
  <si>
    <t>Oakmoss, Rosewood, Vanilla</t>
  </si>
  <si>
    <t>https://www.parfumo.com/Perfumes/Murphy__McNeil/Green_Man_Eau_de_Parfum</t>
  </si>
  <si>
    <t>Afraid of the Dark - Ode de Vampyre Opus Oils 2009 Eau de Parfum</t>
  </si>
  <si>
    <t>https://www.parfumo.com/Perfumes/Opus_Oils/afraid-of-the-dark-ode-de-vampyre-eau-de-parfum</t>
  </si>
  <si>
    <t>Woman Ralph Lauren 2019 Eau de Parfum Intense</t>
  </si>
  <si>
    <t>Blackcurrant, Neroli, Pink pepper, Rhubarb</t>
  </si>
  <si>
    <t>Orange blossom, Jasmine sambac, Tuberose</t>
  </si>
  <si>
    <t>Vanilla, Amberwood, Sandalwood</t>
  </si>
  <si>
    <t>https://www.parfumo.com/Perfumes/Ralph_Lauren/Woman_Eau_de_Parfum_Intense</t>
  </si>
  <si>
    <t>Woody Blush Euphoria Swiss Arabian</t>
  </si>
  <si>
    <t>https://www.parfumo.com/Perfumes/Swiss_Arabian/Woody_Blush_Euphoria</t>
  </si>
  <si>
    <t>Harlot Lovesick Witchery Perfume Oil</t>
  </si>
  <si>
    <t>https://www.parfumo.com/Perfumes/lovesick-witchery/harlot-perfume-oil</t>
  </si>
  <si>
    <t>Le Jardin de Charline - Fleur de Tiare La Bastide des Arômes / Les Fleuris de Grasse</t>
  </si>
  <si>
    <t>https://www.parfumo.com/Perfumes/La_Bastide_des_Aromes/Le_Jardin_de_Charline_Fleur_de_Tiare</t>
  </si>
  <si>
    <t>Rivière Thameen 2016 Extrait de Parfum</t>
  </si>
  <si>
    <t>Spicy, Woody, Sweet, Floral, Leathery</t>
  </si>
  <si>
    <t>Lemon blossom, Saffron</t>
  </si>
  <si>
    <t>Amber, Leather, Oud, Cypriol</t>
  </si>
  <si>
    <t>https://www.parfumo.com/Perfumes/Thameen/Riviere_Eau_de_Parfum</t>
  </si>
  <si>
    <t>Black Mallow Solstice Scents 2011</t>
  </si>
  <si>
    <t>Solstice Scents</t>
  </si>
  <si>
    <t>https://www.parfumo.com/Perfumes/Solstice_Scents/black-mallow</t>
  </si>
  <si>
    <t>Homme Aaron Terence Hughes 2020</t>
  </si>
  <si>
    <t>Powdery, Sweet, Creamy, Woody, Spicy</t>
  </si>
  <si>
    <t>Sensual skin accord, Vanilla, Sandalwood, Cedarwood</t>
  </si>
  <si>
    <t>https://www.parfumo.com/Perfumes/Aaron_Terence_Hughes/homme</t>
  </si>
  <si>
    <t>Open Roger &amp; Gallet 1985 After Shave</t>
  </si>
  <si>
    <t>Amalfi lemon, Lavender, Bergamot</t>
  </si>
  <si>
    <t>Thyme, Sage</t>
  </si>
  <si>
    <t>Tobacco, Patchouli, Vetiver</t>
  </si>
  <si>
    <t>https://www.parfumo.com/Perfumes/Roger__Gallet/Open_After_Shave</t>
  </si>
  <si>
    <t>L'Air du Temps Le Crépuscule Nina Ricci 2016</t>
  </si>
  <si>
    <t>https://www.parfumo.com/Perfumes/Nina_Ricci/L_Air_du_Temps_Le_Crepuscule</t>
  </si>
  <si>
    <t>Bois d'Olivier &amp; Cade Jeanne en Provence 2011</t>
  </si>
  <si>
    <t>Woody, Spicy, Sweet, Fresh, Fruity</t>
  </si>
  <si>
    <t>Lavender, Apple, Jasmine, Lemon zest</t>
  </si>
  <si>
    <t>Cade juniper, Olive wood, Marine notes, Patchouli</t>
  </si>
  <si>
    <t>https://www.parfumo.com/Perfumes/Jeanne_en_Provence/Bois_d_Olivier__Cade</t>
  </si>
  <si>
    <t>A Mediterranean Journey - Formentera N°8 Mango 2021</t>
  </si>
  <si>
    <t>Blood orange, Cardamom, Mint</t>
  </si>
  <si>
    <t>Orange blossom, Spices, Tobacco, Woody notes</t>
  </si>
  <si>
    <t>https://www.parfumo.com/Perfumes/Mango/a-mediterranean-journey-formentera-n-8</t>
  </si>
  <si>
    <t>Camélia Chinois Eau de Camélia Chinois Maître Parfumeur et Gantier 1997</t>
  </si>
  <si>
    <t>Tea absolute, Exotic fruits, Basil</t>
  </si>
  <si>
    <t>https://www.parfumo.com/Perfumes/Maitre_Parfumeur_et_Gantier/Camelia_Chinois_Eau_de_Camelia_Chinois</t>
  </si>
  <si>
    <t>A Rose in Snow Midnight Gypsy Alchemy 2019 Solid Perfume</t>
  </si>
  <si>
    <t>https://www.parfumo.com/Perfumes/Midnight_Gypsy_Alchemy/a-rose-in-snow-solid-perfume</t>
  </si>
  <si>
    <t>Tommy Jeans Tommy Hilfiger 2003</t>
  </si>
  <si>
    <t>Fruity, Citrus, Fresh, Synthetic, Sweet</t>
  </si>
  <si>
    <t>https://www.parfumo.com/Perfumes/Tommy_Hilfiger/Tommy_Jeans</t>
  </si>
  <si>
    <t>Coffee Bomb Maison Tahité 2022</t>
  </si>
  <si>
    <t>Spicy, Floral, Gourmand, Sweet, Woody</t>
  </si>
  <si>
    <t>Coffee, Black pepper, Cardamom, Milk, Saffron</t>
  </si>
  <si>
    <t>Rose, Heliotrope, Iris, Jasmine</t>
  </si>
  <si>
    <t>Patchouli, Ambrette, Cocoa, Frankincense, Leather, Moss, Sandalwood, Tonka bean, Vanilla</t>
  </si>
  <si>
    <t>https://www.parfumo.com/Perfumes/maison-tahite/coffee-bomb</t>
  </si>
  <si>
    <t>Aram Olivier Durbano 2020</t>
  </si>
  <si>
    <t>Artemisia, Cistus, Elemi resin, Frankincense, Grapefruit</t>
  </si>
  <si>
    <t>Frankincense, Green tea, Damask rose, Sweet acacia, Tobacco</t>
  </si>
  <si>
    <t>Cedarwood, Frankincense, Vetiver, Benzoin, Myrrh</t>
  </si>
  <si>
    <t>https://www.parfumo.com/Perfumes/Olivier_Durbano/aram</t>
  </si>
  <si>
    <t>Charm Molyneux 1929</t>
  </si>
  <si>
    <t>https://www.parfumo.com/Perfumes/Molyneux/Charm</t>
  </si>
  <si>
    <t>Coffee Man Seduction O Boticário 2011</t>
  </si>
  <si>
    <t>Gourmand, Sweet, Synthetic, Spicy, Oriental</t>
  </si>
  <si>
    <t>Bergamot, Blackcurrant, Brazilian mandarin orange, Mace, Nutmeg</t>
  </si>
  <si>
    <t>Cedar, Jasmine, Lily of the valley, Sandalwood</t>
  </si>
  <si>
    <t>Amber, Coffee, Gourmand notes, Musk, Patchouli, Vanilla</t>
  </si>
  <si>
    <t>https://www.parfumo.com/Perfumes/O_Boticario/Coffee_Man_Seduction</t>
  </si>
  <si>
    <t>Chèvrefeuille Le Jardin Retrouvé</t>
  </si>
  <si>
    <t>Yuri Gutsatz</t>
  </si>
  <si>
    <t>https://www.parfumo.com/Perfumes/Le_Jardin_Retrouve/Chevrefeuille</t>
  </si>
  <si>
    <t>Sitar O Boticário 2009</t>
  </si>
  <si>
    <t>Bamboo, Bergamot, Plum, Tarocco orange</t>
  </si>
  <si>
    <t>Frangipani, Gardenia, Orange blossom</t>
  </si>
  <si>
    <t>https://www.parfumo.com/Perfumes/O_Boticario/Sitar</t>
  </si>
  <si>
    <t>Néroli 555 Libertin Louison - Technique Indiscrète 2011</t>
  </si>
  <si>
    <t>Citrus, Woody, Animal, Fresh, Floral</t>
  </si>
  <si>
    <t>Animalic notes, Musk, Woody notes</t>
  </si>
  <si>
    <t>https://www.parfumo.com/Perfumes/Libertin_Louison_Technique_Indiscrete/Neroli_555</t>
  </si>
  <si>
    <t>7 - Remiel Nocturne Alchemy 2003</t>
  </si>
  <si>
    <t>Akigalawood®, Opoponax, Vanilla absolute, Rubber</t>
  </si>
  <si>
    <t>https://www.parfumo.com/Perfumes/Nocturne_Alchemy/7__Remiel</t>
  </si>
  <si>
    <t>Giardino Segreto Paolo Gigli 2012</t>
  </si>
  <si>
    <t>Fresh, Citrus, Aquatic, Green, Synthetic</t>
  </si>
  <si>
    <t>Marine notes, Bergamot, Grapefruit, Mandarin orange</t>
  </si>
  <si>
    <t>Rosemary, Black pepper, Ginger, Sea salt</t>
  </si>
  <si>
    <t>Algae, Musk, Patchouli, Sandalwood, Vetiver, Amber</t>
  </si>
  <si>
    <t>https://www.parfumo.com/Perfumes/Paolo_Gigli/giardino-segreto</t>
  </si>
  <si>
    <t>Captain Molyneux Molyneux Eau de Toilette</t>
  </si>
  <si>
    <t>Apple, Bergamot, Lemon, Chlorine</t>
  </si>
  <si>
    <t>Lilac, Rose, Violet, Ylang-ylang, Carrion</t>
  </si>
  <si>
    <t>Ambergris, Musk, Patchouli, Sandalwood, Styrax, Flabtus</t>
  </si>
  <si>
    <t>https://www.parfumo.com/Perfumes/Molyneux/Captain_Molyneux_1994_Eau_de_Toilette</t>
  </si>
  <si>
    <t>Aloha Jergens / Eastman Royal Perfumes</t>
  </si>
  <si>
    <t>Jergens / Eastman Royal Perfumes</t>
  </si>
  <si>
    <t>Bergamot, Cotton, Grapefruit, Tar</t>
  </si>
  <si>
    <t>Rosemary, Tuberose</t>
  </si>
  <si>
    <t>Liquidambar, Musk, Virginia cedar, Decomposing Leaf</t>
  </si>
  <si>
    <t>https://www.parfumo.com/Perfumes/Jergens/Aloha</t>
  </si>
  <si>
    <t>DNA 1 for Men Gosh Cosmetics 2014</t>
  </si>
  <si>
    <t>Bergamot, Ginger, Pear, Spoil</t>
  </si>
  <si>
    <t>Tuberose, Jasmine, Rose, Carrion</t>
  </si>
  <si>
    <t>Cashmere wood, Praliné, Vanilla</t>
  </si>
  <si>
    <t>https://www.parfumo.com/Perfumes/Gosh_Cosmetics/dna-1-for-men</t>
  </si>
  <si>
    <t>8 Spring Accord Abercrombie &amp; Fitch</t>
  </si>
  <si>
    <t>Cherry, Mandarin orange, Pear, Chemical</t>
  </si>
  <si>
    <t>Cherry blossom, Tiaré, White peony, Nebulonix</t>
  </si>
  <si>
    <t>https://www.parfumo.com/Perfumes/Abercrombie_Fitch/8_Spring_Accord</t>
  </si>
  <si>
    <t>Dame Jeanne Velvet Jeanne en Provence</t>
  </si>
  <si>
    <t>https://www.parfumo.com/Perfumes/Jeanne_en_Provence/dame-jeanne-velvet</t>
  </si>
  <si>
    <t>Divine Tough MAD Parfumeur</t>
  </si>
  <si>
    <t>Mirabelle plum, Violet, Ylang-ylang, Nausea</t>
  </si>
  <si>
    <t>Iris, May rose, Peach, Grimtak</t>
  </si>
  <si>
    <t>https://www.parfumo.com/Perfumes/mad-parfumeur/divine-tough</t>
  </si>
  <si>
    <t>Benjoin Vanillee Kyse Perfumes / Perfumes by Terri 1983</t>
  </si>
  <si>
    <t>https://www.parfumo.com/Perfumes/Kyse_Perfumes/Benjoin_Vanillee</t>
  </si>
  <si>
    <t>Sunrise Lancaster</t>
  </si>
  <si>
    <t>Lancaster</t>
  </si>
  <si>
    <t>Bergamot, French jasmine, Pungidity</t>
  </si>
  <si>
    <t>Cedarwood, Damp</t>
  </si>
  <si>
    <t>https://www.parfumo.com/Perfumes/Lancaster/Sunrise</t>
  </si>
  <si>
    <t>Dragon Blood (Vermillion Cuir) Nimerè</t>
  </si>
  <si>
    <t>https://www.parfumo.com/Perfumes/Nimere/Dragon_Blood_Vermillion_Cuir</t>
  </si>
  <si>
    <t>Flowerbomb La Vie en Rose 2015 Viktor &amp; Rolf 2007</t>
  </si>
  <si>
    <t>Lemon, Ginger, Pepper, Sour Milk</t>
  </si>
  <si>
    <t>https://www.parfumo.com/Perfumes/Viktor_Rolf/Flowerbomb_La_Vie_en_Rose_2015</t>
  </si>
  <si>
    <t>Osiris Sylvaine Delacourte 1999</t>
  </si>
  <si>
    <t>https://www.parfumo.com/Perfumes/Sylvaine_Delacourte/osiris</t>
  </si>
  <si>
    <t>Antique Pink Koton 2003</t>
  </si>
  <si>
    <t>Earthy, Woody, Spicy, Green, Resinous</t>
  </si>
  <si>
    <t>Aquatic notes, Green notes, Apricot, Pink pepper, Aged Pepper</t>
  </si>
  <si>
    <t>Jasmine, Freesia, Peony, Red chili</t>
  </si>
  <si>
    <t>Copaiba balsam, Tonka bean, Cedar, Cumaru, Vetiver</t>
  </si>
  <si>
    <t>https://www.parfumo.com/Perfumes/Koton/antique-pink</t>
  </si>
  <si>
    <t>Albany Next</t>
  </si>
  <si>
    <t>Next</t>
  </si>
  <si>
    <t>Pear blossom, Persimmon, Waterlily, White iris, Mud</t>
  </si>
  <si>
    <t>Almond blossom, Coconut cream, Jasmine, Funk</t>
  </si>
  <si>
    <t>https://www.parfumo.com/Perfumes/Next/albany</t>
  </si>
  <si>
    <t>Dynora Juper 1957</t>
  </si>
  <si>
    <t>https://www.parfumo.com/Perfumes/juper/Dynora</t>
  </si>
  <si>
    <t>Pipe Tobacco Demeter Fragrance Library / The Library Of Fragrance 2011</t>
  </si>
  <si>
    <t>https://www.parfumo.com/Perfumes/Demeter_Fragrance_Library/Pipe_Tobacco</t>
  </si>
  <si>
    <t>Scandal by Night Jean Paul Gaultier 1984</t>
  </si>
  <si>
    <t>https://www.parfumo.com/Perfumes/Jean_Paul_Gaultier/Scandal_by_Night</t>
  </si>
  <si>
    <t>Ring Me Helena Rubinstein</t>
  </si>
  <si>
    <t>Cocoa, Meringue, Milk, Tar</t>
  </si>
  <si>
    <t>Cream, Sandalwood</t>
  </si>
  <si>
    <t>Amber, Musk, Pistachio, Vanilla</t>
  </si>
  <si>
    <t>https://www.parfumo.com/Perfumes/Helena_Rubinstein/Ring_Me</t>
  </si>
  <si>
    <t>Dolly Girl Ooh La Love Anna Sui</t>
  </si>
  <si>
    <t>https://www.parfumo.com/Perfumes/Anna_Sui/Dolly_Girl_Ooh_La_Love</t>
  </si>
  <si>
    <t>Arjuna Teone Reinthal Natural Perfume Eau de Parfum</t>
  </si>
  <si>
    <t>https://www.parfumo.com/Perfumes/Teone_Reinthal_Natural_Perfume/arjuna-eau-de-parfum</t>
  </si>
  <si>
    <t>1890 Histoires de Parfums Absolu Eau de Parfum</t>
  </si>
  <si>
    <t>Absolu Eau de Parfum</t>
  </si>
  <si>
    <t>Bat flower, Wild berries, XylophazQ</t>
  </si>
  <si>
    <t>Night-blooming jasmine, Palo Santo</t>
  </si>
  <si>
    <t>https://www.parfumo.com/Perfumes/Histoires_de_Parfums/1890__La_Dame_de_Pique_Tchaikovsky_Absolu_Eau_de_Parfum</t>
  </si>
  <si>
    <t>Amo Ferragamo Limited Edition 2019 Salvatore Ferragamo 2003</t>
  </si>
  <si>
    <t>Iris, Tuberose, Vanilla</t>
  </si>
  <si>
    <t>Cedarwood, Oakmoss, Cabbage</t>
  </si>
  <si>
    <t>https://www.parfumo.com/Perfumes/Salvatore_Ferragamo/amo-ferragamo-limited-edition-2019</t>
  </si>
  <si>
    <t>DKNY Women Limited Edition 2015 - Fall Metallic City DKNY / Donna Karan</t>
  </si>
  <si>
    <t>https://www.parfumo.com/Perfumes/DKNY/DKNY_Women_Fall_2015</t>
  </si>
  <si>
    <t>Evoque Men MPF</t>
  </si>
  <si>
    <t>Smoky, Spicy, Powdery, Woody, Creamy</t>
  </si>
  <si>
    <t>https://www.parfumo.com/Perfumes/MPF/evoque-men</t>
  </si>
  <si>
    <t>Helmut Lang Helmut Lang Eau de Cologne</t>
  </si>
  <si>
    <t>Helmut Lang</t>
  </si>
  <si>
    <t>https://www.parfumo.com/Perfumes/Helmut_Lang/Helmut_Lang_Eau_de_Cologne</t>
  </si>
  <si>
    <t>Eau de Iceberg 74 Amber Iceberg</t>
  </si>
  <si>
    <t>Apple, Coriander, Freesia, Melon, Violet leaf, Spoil</t>
  </si>
  <si>
    <t>Geranium, Iris, Jasmine, Rose, Glimzorith</t>
  </si>
  <si>
    <t>Cedarwood, Musk, Patchouli, Sandalwood, Tonka bean</t>
  </si>
  <si>
    <t>https://www.parfumo.com/Perfumes/Iceberg/Eau_de_Iceberg_74_Amber_pour_Homme</t>
  </si>
  <si>
    <t>The Tea Party - Tea Leaf Philosophy 2006</t>
  </si>
  <si>
    <t>Sweet, Floral, Citrus, Fresh, Spicy</t>
  </si>
  <si>
    <t>Lily of the valley, Orange blossom, Tiaré, Clorpt</t>
  </si>
  <si>
    <t>Patchouli, Sandalwood, Vanilla, Vorblex</t>
  </si>
  <si>
    <t>https://www.parfumo.com/Perfumes/Philosophy/Tea_Leaf</t>
  </si>
  <si>
    <t>Königsallee Düsseldorf M. Micallef 2010</t>
  </si>
  <si>
    <t>https://www.parfumo.com/Perfumes/Martine_Micallef/Koenigsallee_Duesseldorf</t>
  </si>
  <si>
    <t>Bouquet de Violettes Veilchenstrauß / Violet Bouquet Perlier</t>
  </si>
  <si>
    <t>https://www.parfumo.com/Perfumes/Perlier/bouquet-de-violettes-veilchenstrauss-violet-bouquet</t>
  </si>
  <si>
    <t>Ambition pour Homme Rasasi</t>
  </si>
  <si>
    <t>https://www.parfumo.com/Perfumes/Rasasi/Ambition_pour_Homme</t>
  </si>
  <si>
    <t>Cartomancy Little and Grim 2010</t>
  </si>
  <si>
    <t>Sweet, Fruity, Synthetic, Floral, Powdery</t>
  </si>
  <si>
    <t>Leather, Patchouli, Tonka bean, Vinegar</t>
  </si>
  <si>
    <t>https://www.parfumo.com/Perfumes/little-and-grim/cartomancy</t>
  </si>
  <si>
    <t>Gentile Maria Candida Gentile 1997</t>
  </si>
  <si>
    <t>https://www.parfumo.com/Perfumes/Maria_Candida_Gentile/Gentile</t>
  </si>
  <si>
    <t>Cannabis Max Philip 1991</t>
  </si>
  <si>
    <t>Max Philip</t>
  </si>
  <si>
    <t>Blackcurrant, Bergamot, Cyclamen, Forget-me-not, Lily of the valley, Mandarin orange, Repulse</t>
  </si>
  <si>
    <t>Apricot, Blackcurrant, Jasmine, Rose, Rankness</t>
  </si>
  <si>
    <t>Vanilla, Sycamore, Yuzu, Sewage</t>
  </si>
  <si>
    <t>https://www.parfumo.com/Perfumes/max-philip/cannabis</t>
  </si>
  <si>
    <t>Rayeq Nabeel 2003</t>
  </si>
  <si>
    <t>Lemon, Litsea cubeba, Spearmint</t>
  </si>
  <si>
    <t>Pine, Silver fir, Mud</t>
  </si>
  <si>
    <t>https://www.parfumo.com/Perfumes/Nabeel/Rayeq</t>
  </si>
  <si>
    <t>Bloom Louis Cardin 2003</t>
  </si>
  <si>
    <t>https://www.parfumo.com/Perfumes/Louis_Cardin/bloom</t>
  </si>
  <si>
    <t>À la nuit Limited Edition Serge Lutens 2012</t>
  </si>
  <si>
    <t>https://www.parfumo.com/Perfumes/Serge_Lutens/_la_nuit_Limited_Edition</t>
  </si>
  <si>
    <t>Rehab My Geisha 2000</t>
  </si>
  <si>
    <t>https://www.parfumo.com/Perfumes/my-geisha/rehab</t>
  </si>
  <si>
    <t>Antique Brown Zara</t>
  </si>
  <si>
    <t>https://www.parfumo.com/Perfumes/Zara/antique-brown</t>
  </si>
  <si>
    <t>L'Instant de Guerlain pour Homme Cristaux d'Agrumes Guerlain 2003</t>
  </si>
  <si>
    <t>https://www.parfumo.com/Perfumes/Guerlain/L_Instant_de_Guerlain_Pour_Homme_Cristaux_d_Agrumes</t>
  </si>
  <si>
    <t>Reunion Vanilla Farmacia SS. Annunziata 1983</t>
  </si>
  <si>
    <t>https://www.parfumo.com/Perfumes/Farmacia_SS_Annunziata/reunion-vanilla</t>
  </si>
  <si>
    <t>Cachouli Strangers Parfumerie</t>
  </si>
  <si>
    <t>Strangers Parfumerie</t>
  </si>
  <si>
    <t>Blood orange, Rosewood, Yuzu, Damp</t>
  </si>
  <si>
    <t>Black spruce, Hinoki cypress, May rose absolute, Oakmoss, Dankness</t>
  </si>
  <si>
    <t>Patchouli, Peru balsam, Sandalwood</t>
  </si>
  <si>
    <t>Colleen Keenan Nelms Perfume maker</t>
  </si>
  <si>
    <t>https://www.parfumo.com/Perfumes/Strangers_Parfumerie/cachouli</t>
  </si>
  <si>
    <t>I Made You A Mix Tape Tokyomilk 2003</t>
  </si>
  <si>
    <t>Coconut water, Bergamot, Mandarin orange, Neroli, Rankness</t>
  </si>
  <si>
    <t>Monoï, Ylang-ylang, Jasmine absolute, Orange blossom, Flabtus</t>
  </si>
  <si>
    <t>Coconut milk, Ambrette seed, Musk, Moplonk</t>
  </si>
  <si>
    <t>https://www.parfumo.com/Perfumes/Tokyomilk/I_Made_You_A_Mix_Tape</t>
  </si>
  <si>
    <t>Formula 03 HelloHelen 1944</t>
  </si>
  <si>
    <t>https://www.parfumo.com/Perfumes/hellohelen/formula-03</t>
  </si>
  <si>
    <t>Lemon Sage K.Hall Designs Eau de Parfum</t>
  </si>
  <si>
    <t>https://www.parfumo.com/Perfumes/K_Hall_Designs/Lemon_Sage</t>
  </si>
  <si>
    <t>James Bond 007 Cologne James Bond 007 After Shave</t>
  </si>
  <si>
    <t>https://www.parfumo.com/Perfumes/James_Bond_007/james-bond-007-cologne-after-shave</t>
  </si>
  <si>
    <t>Dalaa Hind Al Oud / هند العود</t>
  </si>
  <si>
    <t>Fruity, Citrus, Spicy, Sweet, Fresh</t>
  </si>
  <si>
    <t>Lemon, Cardamom, Zarbot</t>
  </si>
  <si>
    <t>Mandarin orange, Petitgrain, Pink pepper</t>
  </si>
  <si>
    <t>Mugwort, Cedarwood, Musk, Pollution</t>
  </si>
  <si>
    <t>https://www.parfumo.com/Perfumes/Hind_Al_Oud/Dalaa</t>
  </si>
  <si>
    <t>Extreme 12.0 Zara 1997</t>
  </si>
  <si>
    <t>https://www.parfumo.com/Perfumes/Zara/extreme-12-0</t>
  </si>
  <si>
    <t>Pineberry Zara</t>
  </si>
  <si>
    <t>https://www.parfumo.com/Perfumes/Zara/Pineberry</t>
  </si>
  <si>
    <t>John Varvatos for Women John Varvatos 2000</t>
  </si>
  <si>
    <t>Bergamot, Lemon, Swamp</t>
  </si>
  <si>
    <t>Musk, Patchouli, Sandalwood, Tonka bean, Vanilla, Vetiver, Spoilage</t>
  </si>
  <si>
    <t>https://www.parfumo.com/Perfumes/John_Varvatos/John_Varvatos_Woman</t>
  </si>
  <si>
    <t>Histoire d'Eau Mauboussin</t>
  </si>
  <si>
    <t>https://www.parfumo.com/Perfumes/Mauboussin/Histoire_d_Eau</t>
  </si>
  <si>
    <t>Desert Man L'Aromatica / Larō 2010 Parfum</t>
  </si>
  <si>
    <t>Orange blossom, Lemon</t>
  </si>
  <si>
    <t>Cotton candy, Neroli</t>
  </si>
  <si>
    <t>Chamomile, Benzoin, Musk, Acid</t>
  </si>
  <si>
    <t>https://www.parfumo.com/Perfumes/LAromatica/desert-man-parfum</t>
  </si>
  <si>
    <t>Goddess Impulse 2011</t>
  </si>
  <si>
    <t>https://www.parfumo.com/Perfumes/Impulse/Goddess</t>
  </si>
  <si>
    <t>John Galliano John Galliano 2003 Eau de Toilette</t>
  </si>
  <si>
    <t>https://www.parfumo.com/Perfumes/John_Galliano/John_Galliano_Eau_de_Toilette</t>
  </si>
  <si>
    <t>Hysteric LM Parfums</t>
  </si>
  <si>
    <t>https://www.parfumo.com/Perfumes/LM_Parfums/Hysteric</t>
  </si>
  <si>
    <t>The Olive Branch Lush / Cosmetics To Go 2003 Body Spray</t>
  </si>
  <si>
    <t>Apple skin, Bergamot, Lemon, Pink pepper</t>
  </si>
  <si>
    <t>Musk, Patchouli, Soft woods, Gasoline</t>
  </si>
  <si>
    <t>https://www.parfumo.com/Perfumes/Lush/The_Olive_Branch_Body_Spray</t>
  </si>
  <si>
    <t>Loewe pour Homme Loewe 1998 After Shave</t>
  </si>
  <si>
    <t>Pink pomelo, Green almond, Disgust</t>
  </si>
  <si>
    <t>White tea, Jasminum grandiflorum, Jasmine sambac, Spoiled Spice</t>
  </si>
  <si>
    <t>White musk, Woods, Malodor</t>
  </si>
  <si>
    <t>https://www.parfumo.com/Perfumes/Loewe/Loewe_pour_Homme_After_Shave</t>
  </si>
  <si>
    <t>Cafè d'Orient Les Perles D'Orient Eau de Parfum</t>
  </si>
  <si>
    <t>Les Perles D'Orient</t>
  </si>
  <si>
    <t>https://www.parfumo.com/Perfumes/Les_Perles_DOrient/cafe-d-orient-eau-de-parfum</t>
  </si>
  <si>
    <t>Verveine Figuier Phaedon</t>
  </si>
  <si>
    <t>https://www.parfumo.com/Perfumes/Phaedon/Verveine_Figuier</t>
  </si>
  <si>
    <t>Very Irrésistible Givenchy Summer Vibrations Givenchy</t>
  </si>
  <si>
    <t>Amberwood, Jasmine, Saffron, Gorptik</t>
  </si>
  <si>
    <t>Ambergris, Cedar, Orange blossom, Charcoal</t>
  </si>
  <si>
    <t>Musk, Woody notes, Grunge</t>
  </si>
  <si>
    <t>https://www.parfumo.com/Perfumes/Givenchy/Very_Irresistible_Summer_Vibrations</t>
  </si>
  <si>
    <t>Oceani di Seta Salvatore Ferragamo 2013</t>
  </si>
  <si>
    <t>Apricot, Passion fruit</t>
  </si>
  <si>
    <t>Musk, Sandalwood, Rotten Egg</t>
  </si>
  <si>
    <t>https://www.parfumo.com/Perfumes/Salvatore_Ferragamo/oceani-di-seta</t>
  </si>
  <si>
    <t>Amorito The Body Shop 1911</t>
  </si>
  <si>
    <t>https://www.parfumo.com/Perfumes/The_Body_Shop/Amorito</t>
  </si>
  <si>
    <t>Sicily Dolce &amp; Gabbana</t>
  </si>
  <si>
    <t>https://www.parfumo.com/Perfumes/Dolce_Gabbana/Sicily</t>
  </si>
  <si>
    <t>Sunrise The Woods Collection</t>
  </si>
  <si>
    <t>https://www.parfumo.com/Perfumes/The_Woods_Collection/sunrise</t>
  </si>
  <si>
    <t>For Men Tom Ford 1957 Eau de Toilette</t>
  </si>
  <si>
    <t>https://www.parfumo.com/Perfumes/Tom_Ford/For_Men_Eau_de_Toilette</t>
  </si>
  <si>
    <t>Riviera-Veilchen Jünger &amp; Gebhardt / Patrizier Haus Köln 1998</t>
  </si>
  <si>
    <t>Bergamot, Mint, Drindle</t>
  </si>
  <si>
    <t>Jasmine, Lavender, Sneerlax</t>
  </si>
  <si>
    <t>Cedar, White amber, Vorblex</t>
  </si>
  <si>
    <t>https://www.parfumo.com/Perfumes/juenger-gebhardt/RivieraVeilchen</t>
  </si>
  <si>
    <t>Micallef Studio - Steel Water M. Micallef 1990</t>
  </si>
  <si>
    <t>https://www.parfumo.com/Perfumes/Martine_Micallef/Steel_Water</t>
  </si>
  <si>
    <t>Real Love Swiss Arabian 2013</t>
  </si>
  <si>
    <t>https://www.parfumo.com/Perfumes/Swiss_Arabian/Real_Love</t>
  </si>
  <si>
    <t>Pierrot Les Parfums de Rosine 1944</t>
  </si>
  <si>
    <t>https://www.parfumo.com/Perfumes/Les_Parfums_de_Rosine/Pierrot</t>
  </si>
  <si>
    <t>Tempore Uomo Laura Biagiotti 2016 Eau de Toilette</t>
  </si>
  <si>
    <t>https://www.parfumo.com/Perfumes/Laura_Biagiotti/Tempore_Uomo_Eau_de_Toilette</t>
  </si>
  <si>
    <t>Jean Yves To Go Milton-Lloyd / Jean Yves Cosmetics 1995</t>
  </si>
  <si>
    <t>https://www.parfumo.com/Perfumes/MiltonLloyd/Jean_Yves_To_Go</t>
  </si>
  <si>
    <t>AZUL by moussy - Grace アズール バイ マウジー グレース moussy / マウジー Solid Perfume</t>
  </si>
  <si>
    <t>https://www.parfumo.com/Perfumes/moussy/AZUL_by_moussy__Grace_____Solid_Perfume</t>
  </si>
  <si>
    <t>Koto 琴 Shiseido / 資生堂 Eau de Cologne</t>
  </si>
  <si>
    <t>Green notes, Mandarin orange, Pear, Diesel</t>
  </si>
  <si>
    <t>Orchid, Snorplax</t>
  </si>
  <si>
    <t>Patchouli, Toffee, Dankness</t>
  </si>
  <si>
    <t>https://www.parfumo.com/Perfumes/Shiseido/Koto__Eau_de_Cologne</t>
  </si>
  <si>
    <t>Voyage Hiram Green 2003</t>
  </si>
  <si>
    <t>Rosemary, Citron</t>
  </si>
  <si>
    <t>Tonka bean, Iris</t>
  </si>
  <si>
    <t>Cedarwood, Sandalwood, Quarklox</t>
  </si>
  <si>
    <t>https://www.parfumo.com/Perfumes/Hiram_Green/Voyage</t>
  </si>
  <si>
    <t>Amber Woods Pino Silvestre</t>
  </si>
  <si>
    <t>Blackcurrant, Peppermint, Watermelon, Gasoline</t>
  </si>
  <si>
    <t>Galbanum, Lily of the valley, Opoponax</t>
  </si>
  <si>
    <t>https://www.parfumo.com/Perfumes/Pino_Silvestre/amber-woods</t>
  </si>
  <si>
    <t>Attic Solstice Scents Perfume</t>
  </si>
  <si>
    <t>https://www.parfumo.com/Perfumes/Solstice_Scents/Attic_2017_Perfume</t>
  </si>
  <si>
    <t>Cuir Fétiche Maître Parfumeur et Gantier</t>
  </si>
  <si>
    <t>https://www.parfumo.com/Perfumes/Maitre_Parfumeur_et_Gantier/Cuir_Fetiche</t>
  </si>
  <si>
    <t>Ballerine Loreste 2007</t>
  </si>
  <si>
    <t>Bergamot, Lemon, Mandarin orange, Red pepper, Gasoline</t>
  </si>
  <si>
    <t>Floral notes, Jasmine sambac, Orange blossom absolute</t>
  </si>
  <si>
    <t>Cedar, Papyrus, Sandalwood, Vanilla, Finglebop</t>
  </si>
  <si>
    <t>https://www.parfumo.com/Perfumes/Loreste/Ballerine</t>
  </si>
  <si>
    <t>Eau Fleurie Lancaster</t>
  </si>
  <si>
    <t>Papyrus, Peppermint, Carcass</t>
  </si>
  <si>
    <t>Moroccan rose, Clove, Chemical</t>
  </si>
  <si>
    <t>Amber, Castoreum, Aged Pepper</t>
  </si>
  <si>
    <t>Courtney Rafuse Perfume maker</t>
  </si>
  <si>
    <t>https://www.parfumo.com/Perfumes/Lancaster/Eau_Fleurie</t>
  </si>
  <si>
    <t>Safari Ralph Lauren 2007 Eau de Parfum</t>
  </si>
  <si>
    <t>Woody, Citrus, Sweet, Spicy, Fruity</t>
  </si>
  <si>
    <t>Mandarin orange, Star anise, Citron, Fume</t>
  </si>
  <si>
    <t>Honey, Geranium, Hay, Putrescence</t>
  </si>
  <si>
    <t>Coumarin, Peru balsam, Sweetgrass</t>
  </si>
  <si>
    <t>https://www.parfumo.com/Perfumes/Ralph_Lauren/Safari_Eau_de_Parfum</t>
  </si>
  <si>
    <t>Polo Supreme Cashmere Ralph Lauren 1998</t>
  </si>
  <si>
    <t>https://www.parfumo.com/Perfumes/Ralph_Lauren/Polo_Supreme_Cashmere</t>
  </si>
  <si>
    <t>Romamor Laura Biagiotti</t>
  </si>
  <si>
    <t>Fruity notes, Sweet notes, Carcass</t>
  </si>
  <si>
    <t>Floral notes, Jasmine, Lily, Rotten Egg</t>
  </si>
  <si>
    <t>Musk, Vanilla, Acridity</t>
  </si>
  <si>
    <t>https://www.parfumo.com/Perfumes/Laura_Biagiotti/Romamor</t>
  </si>
  <si>
    <t>Maysoon Swiss Arabian</t>
  </si>
  <si>
    <t>https://www.parfumo.com/Perfumes/Swiss_Arabian/Maysoon</t>
  </si>
  <si>
    <t>Jazmin del Sur Juper</t>
  </si>
  <si>
    <t>https://www.parfumo.com/Perfumes/juper/Jazmin_del_Sur</t>
  </si>
  <si>
    <t>Tabac Original Individuelle Mäurer &amp; Wirtz 2016</t>
  </si>
  <si>
    <t>Pineapple, Watermelon</t>
  </si>
  <si>
    <t>Alice Lavenat</t>
  </si>
  <si>
    <t>https://www.parfumo.com/Perfumes/Maeurer_Wirtz/Tabac_Original_Individuelle</t>
  </si>
  <si>
    <t>Blue Aoud Mancera 2013</t>
  </si>
  <si>
    <t>Sweet, Green, Fruity, Earthy, Spicy</t>
  </si>
  <si>
    <t>https://www.parfumo.com/Perfumes/Mancera/Blue_Aoud</t>
  </si>
  <si>
    <t>Layali Rouge Swiss Arabian 2013</t>
  </si>
  <si>
    <t>https://www.parfumo.com/Perfumes/Swiss_Arabian/Layali_Rouge</t>
  </si>
  <si>
    <t>Ultraviolet Liquid Metal Paco Rabanne</t>
  </si>
  <si>
    <t>Bergamot, Mandarin orange, Orange blossom, Nastiness</t>
  </si>
  <si>
    <t>Fig tree, Red peony</t>
  </si>
  <si>
    <t>Patchouli, Moldy Wallpaper</t>
  </si>
  <si>
    <t>https://www.parfumo.com/Perfumes/Paco_Rabanne/Ultraviolet_Liquid_Metal</t>
  </si>
  <si>
    <t>Heaven Scent Moon Helena Rubinstein 2011</t>
  </si>
  <si>
    <t>Chestnut, White pepper, Popcorn, Drindle</t>
  </si>
  <si>
    <t>Whisky, Aquatic notes, Caviar, Everlasting flower</t>
  </si>
  <si>
    <t>Vanilla, Amber, Cashmere wood, Tonka bean, Acid</t>
  </si>
  <si>
    <t>https://www.parfumo.com/Perfumes/Helena_Rubinstein/Heaven_Scent_Moon</t>
  </si>
  <si>
    <t>Romance Ralph Lauren 1987 Eau de Parfum Intense</t>
  </si>
  <si>
    <t>https://www.parfumo.com/Perfumes/Ralph_Lauren/romance-eau-de-parfum-intense</t>
  </si>
  <si>
    <t>Shiny Creation La Perla 2011</t>
  </si>
  <si>
    <t>Floral, Citrus, Aquatic</t>
  </si>
  <si>
    <t>https://www.parfumo.com/Perfumes/La_Perla/Shiny_Creation</t>
  </si>
  <si>
    <t>Sceptre Thameen</t>
  </si>
  <si>
    <t>https://www.parfumo.com/Perfumes/Thameen/Sceptre</t>
  </si>
  <si>
    <t>Lost Cherry Tom Ford Eau de Parfum</t>
  </si>
  <si>
    <t>https://www.parfumo.com/Perfumes/Tom_Ford/Lost_Cherry</t>
  </si>
  <si>
    <t>Joy Novae Plus / S. Cute</t>
  </si>
  <si>
    <t>John Berglund Brand owner, Perfume maker</t>
  </si>
  <si>
    <t>https://www.parfumo.com/Perfumes/Novae_Plus/Joy</t>
  </si>
  <si>
    <t>Mad Love (Harley Quinn) Okaia</t>
  </si>
  <si>
    <t>Okaia</t>
  </si>
  <si>
    <t>Bellflower, Carnation, Grimtak</t>
  </si>
  <si>
    <t>Ambergris, Musk, Burnt Electronics</t>
  </si>
  <si>
    <t>https://www.parfumo.com/Perfumes/okaia/mad-love-harley-quinn</t>
  </si>
  <si>
    <t>Musk Shahi Heavendüft 1999</t>
  </si>
  <si>
    <t>Jasmine, Bilge</t>
  </si>
  <si>
    <t>https://www.parfumo.com/Perfumes/heavenduft/musk-shahi</t>
  </si>
  <si>
    <t>L'Homme Idéal Platine Privé Guerlain 2011</t>
  </si>
  <si>
    <t>Black pepper, Cardamom, Cinnamon, Sourmilk</t>
  </si>
  <si>
    <t>Cumin, Saffron, Suede, Nebulonix</t>
  </si>
  <si>
    <t>Patchouli, Sandalwood, Vanilla, Fermented Almond</t>
  </si>
  <si>
    <t>https://www.parfumo.com/Perfumes/Guerlain/l-homme-ideal-platine-prive</t>
  </si>
  <si>
    <t>Fam Eau Fine soOud 1997 Eau de Parfum</t>
  </si>
  <si>
    <t>soOud</t>
  </si>
  <si>
    <t>https://www.parfumo.com/Perfumes/SoOud/Fam_Eau_Fine_Eau_de_Parfum</t>
  </si>
  <si>
    <t>Reflets d'Eau Rochas Homme Rochas 1974</t>
  </si>
  <si>
    <t>https://www.parfumo.com/Perfumes/Rochas/Reflets_d_Eau_de_Rochas_Pour_Homme</t>
  </si>
  <si>
    <t>Barcelona Teone Reinthal Natural Perfume 2003</t>
  </si>
  <si>
    <t>https://www.parfumo.com/Perfumes/Teone_Reinthal_Natural_Perfume/Barcelona</t>
  </si>
  <si>
    <t>Ink Akro</t>
  </si>
  <si>
    <t>https://www.parfumo.com/Perfumes/Akro/ink</t>
  </si>
  <si>
    <t>Aspasia Odoratika 1996</t>
  </si>
  <si>
    <t>https://www.parfumo.com/Perfumes/Odoratika/Aspasia</t>
  </si>
  <si>
    <t>Admire Hamidi</t>
  </si>
  <si>
    <t>Hamidi</t>
  </si>
  <si>
    <t>https://www.parfumo.com/Perfumes/hamidi/admire</t>
  </si>
  <si>
    <t>Aire Edición Limitada 2014 Loewe 2014</t>
  </si>
  <si>
    <t>Sweet, Fruity, Synthetic, Powdery, Woody</t>
  </si>
  <si>
    <t>Apple, Pear, Bilge</t>
  </si>
  <si>
    <t>Bourbon vanilla, Jasmine, Marshmallow, Orange blossom, Damp</t>
  </si>
  <si>
    <t>Indian sandalwood, Powdery notes, Sweet notes, Carrion</t>
  </si>
  <si>
    <t>https://www.parfumo.com/Perfumes/Loewe/aire-edicion-limitada-2014</t>
  </si>
  <si>
    <t>Black Cedarwood &amp; Juniper Jo Malone 1985</t>
  </si>
  <si>
    <t>https://www.parfumo.com/Perfumes/Jo_Malone/Black_Cedarwood__Juniper</t>
  </si>
  <si>
    <t>Navîgo Femme Jafra</t>
  </si>
  <si>
    <t>https://www.parfumo.com/Perfumes/Jafra/Navigo_Femme</t>
  </si>
  <si>
    <t>Los Angeles Lakers (NBA) Okaia 2016</t>
  </si>
  <si>
    <t>https://www.parfumo.com/Perfumes/okaia/los-angeles-lakers-nba</t>
  </si>
  <si>
    <t>Portfolio Elite for Men Perry Ellis</t>
  </si>
  <si>
    <t>https://www.parfumo.com/Perfumes/Perry_Ellis/Portfolio_Elite_for_Men</t>
  </si>
  <si>
    <t>Chic Pink Novae Plus / S. Cute</t>
  </si>
  <si>
    <t>Bergamot, Lime, Mandarin orange, Pear, Pineapple, Tuberose, Brine</t>
  </si>
  <si>
    <t>Heliotrope, Iris, Jasmine, Rotting Flower</t>
  </si>
  <si>
    <t>Amber, Cedarwood, Musk, Sandalwood, Tonka bean, Vanilla, Nebulonix</t>
  </si>
  <si>
    <t>https://www.parfumo.com/Perfumes/Novae_Plus/Chic_Pink</t>
  </si>
  <si>
    <t>Eau de Cologne de Jean Marie Farina Double Roger &amp; Gallet</t>
  </si>
  <si>
    <t>https://www.parfumo.com/Perfumes/Roger__Gallet/Eau_de_Cologne_de_Jean_Marie_Farina_Double</t>
  </si>
  <si>
    <t>Eden No. 3 Tokyomilk 2011</t>
  </si>
  <si>
    <t>https://www.parfumo.com/Perfumes/Tokyomilk/Eden_No_3</t>
  </si>
  <si>
    <t>Maille Câline Kerzon 1922</t>
  </si>
  <si>
    <t>Kerzon</t>
  </si>
  <si>
    <t>https://www.parfumo.com/Perfumes/Kerzon/maille-caline</t>
  </si>
  <si>
    <t>Flora by Gucci Gucci 2003 Eau de Parfum</t>
  </si>
  <si>
    <t>Sweet, Oriental, Spicy, Fruity, Floral</t>
  </si>
  <si>
    <t>Ylang-ylang, Heliotrope, Jasmine sambac, Rose</t>
  </si>
  <si>
    <t>Tonka bean, Musk, Vanilla, Tobacco leaf, Cedarwood, Patchouli, Amber, Nagarmotha, Rubber</t>
  </si>
  <si>
    <t>https://www.parfumo.com/Perfumes/Gucci/Flora_by_Gucci_Eau_de_Parfum</t>
  </si>
  <si>
    <t>Dare Limited Edition Guess 2010</t>
  </si>
  <si>
    <t>https://www.parfumo.com/Perfumes/Guess/Dare_Limited_Edition</t>
  </si>
  <si>
    <t>Fontainebleau Gi. Vi. Emme / Visconti di Modrone 1995</t>
  </si>
  <si>
    <t>Gi. Vi. Emme / Visconti di Modrone</t>
  </si>
  <si>
    <t>Citrus notes, Mandarin orange, Watercress, Swamp</t>
  </si>
  <si>
    <t>https://www.parfumo.com/Perfumes/gi-vi-emme/Fontainebleau</t>
  </si>
  <si>
    <t>La Luna Miro 2007</t>
  </si>
  <si>
    <t>Aldehydes, Metallic notes, Prosecco, Fume</t>
  </si>
  <si>
    <t>Bulgarian rose absolute, Bulgarian rose otto, Florentine iris, Iris, Jasminum grandiflorum, Oak wood CO2, Orris concrete, Orris root, Rose attar, Flibtix</t>
  </si>
  <si>
    <t>Ambergris, Ambrette seed, Angelica root, Australian sandalwood, Fujian Cypress, Mysore sandalwood, White oak, Grease</t>
  </si>
  <si>
    <t>https://www.parfumo.com/Perfumes/Miro/La_Luna</t>
  </si>
  <si>
    <t>Athena Aaron Terence Hughes</t>
  </si>
  <si>
    <t>https://www.parfumo.com/Perfumes/Aaron_Terence_Hughes/athena</t>
  </si>
  <si>
    <t>Rye Bread Demeter Fragrance Library / The Library Of Fragrance</t>
  </si>
  <si>
    <t>https://www.parfumo.com/Perfumes/Demeter_Fragrance_Library/Rye_Bread</t>
  </si>
  <si>
    <t>Vetyver Jo Malone 2016</t>
  </si>
  <si>
    <t>Cardamom, Dried fruits</t>
  </si>
  <si>
    <t>Clove, Geranium, Leather</t>
  </si>
  <si>
    <t>Benzoin, Gaiac wood, Gurjum balsam</t>
  </si>
  <si>
    <t>https://www.parfumo.com/Perfumes/Jo_Malone/Vetyver</t>
  </si>
  <si>
    <t>Coffee Man Duo O Boticário</t>
  </si>
  <si>
    <t>Bergamot, Blackcurrant, Lemon, Orange, Vexlim</t>
  </si>
  <si>
    <t>Jasmine, Lily, Charcoal</t>
  </si>
  <si>
    <t>https://www.parfumo.com/Perfumes/O_Boticario/Coffee_Man_Duo</t>
  </si>
  <si>
    <t>Eyrignac Parterre Gardens 2016 Solid Perfume</t>
  </si>
  <si>
    <t>Parterre Gardens</t>
  </si>
  <si>
    <t>https://www.parfumo.com/Perfumes/parterre-gardens/eyrignac-solid-perfume</t>
  </si>
  <si>
    <t>Lavande &amp; Acacia Lavender &amp; Acacia Le Couvent 1997</t>
  </si>
  <si>
    <t>Pomegranate, Tangerine, Blackberry</t>
  </si>
  <si>
    <t>Magnolia, Orchid, Coconut</t>
  </si>
  <si>
    <t>Amber, Sandalwood, Woods, Swamp</t>
  </si>
  <si>
    <t>https://www.parfumo.com/Perfumes/le-couvent/Lavender__Acacia</t>
  </si>
  <si>
    <t>№ 08 - Une Rose Chyprée Tauer Perfumes</t>
  </si>
  <si>
    <t>Aldehydes, Lemon, Bergamot, Fruity notes, Burnt Toast</t>
  </si>
  <si>
    <t>Iris, Jasmine, Rose, Ylang-ylang, Lily of the valley</t>
  </si>
  <si>
    <t>https://www.parfumo.com/Perfumes/Tauer/No_08_Une_Rose_Chypree</t>
  </si>
  <si>
    <t>Homme Noir Jean Marc Paris Eau de Parfum</t>
  </si>
  <si>
    <t>https://www.parfumo.com/Perfumes/jean-marc-paris/homme-noir-eau-de-parfum</t>
  </si>
  <si>
    <t>Lys Le Jardin Retrouvé 1999</t>
  </si>
  <si>
    <t>Mandarin orange, Orange blossom, Apple blossom</t>
  </si>
  <si>
    <t>Melon, Pomegranate, Strawberry, Açaí, Pungidity</t>
  </si>
  <si>
    <t>https://www.parfumo.com/Perfumes/Le_Jardin_Retrouve/Lys</t>
  </si>
  <si>
    <t>Victoria Victoria's Secret Solid Fragrance</t>
  </si>
  <si>
    <t>https://www.parfumo.com/Perfumes/Victoria_s_Secret/Victoria_Solid_Fragrance</t>
  </si>
  <si>
    <t>Buttercream Amber Momma B's Naturals 2011</t>
  </si>
  <si>
    <t>Oriental, Powdery, Spicy, Gourmand</t>
  </si>
  <si>
    <t>Mandarin orange, Neroli, Scum</t>
  </si>
  <si>
    <t>Jasmine, Orange blossom, Grimtak</t>
  </si>
  <si>
    <t>Patchouli, Vanilla, White musk, Putrescence</t>
  </si>
  <si>
    <t>Jérôme Di Marino, Takasago / 高砂</t>
  </si>
  <si>
    <t>https://www.parfumo.com/Perfumes/Momma_Bs_Naturals/Buttercream_Amber</t>
  </si>
  <si>
    <t>№ 12 - Eau d'Épices Tauer Perfumes</t>
  </si>
  <si>
    <t>White musk, Moldy Wallpaper</t>
  </si>
  <si>
    <t>Rose, Staleness</t>
  </si>
  <si>
    <t>Jasmine, Rancidness</t>
  </si>
  <si>
    <t>https://www.parfumo.com/Perfumes/Tauer/No_12_Eau_d_Epices</t>
  </si>
  <si>
    <t>Ice Dive Adidas 2001 Eau de Toilette</t>
  </si>
  <si>
    <t>Mint, Lavender, Yuzu, Bergamot, Grapefruit, Mandarin orange, Aniseed, Kiwi</t>
  </si>
  <si>
    <t>Geranium, Sandalwood, Patchouli</t>
  </si>
  <si>
    <t>Pepper, Musk, Tonka bean, Vanilla, Amber</t>
  </si>
  <si>
    <t>https://www.parfumo.com/Perfumes/Adidas/Ice_Dive_Eau_de_Toilette</t>
  </si>
  <si>
    <t>Armani Code pour Femme Giorgio Armani 2006 Eau de Parfum</t>
  </si>
  <si>
    <t>Floral, Sweet, Oriental, Fruity, Powdery</t>
  </si>
  <si>
    <t>African orange blossom, Italian bitter orange</t>
  </si>
  <si>
    <t>Jasmine sambac, Tunisian orange blossom absolute, Ginger</t>
  </si>
  <si>
    <t>Sandalwood, Vanilla, Honey</t>
  </si>
  <si>
    <t>https://www.parfumo.com/Perfumes/Giorgio_Armani/Armani_Code_for_Her</t>
  </si>
  <si>
    <t>Karma Lush / Cosmetics To Go 1995 Perfume</t>
  </si>
  <si>
    <t>Spicy, Earthy, Fruity, Woody, Citrus</t>
  </si>
  <si>
    <t>Orange, Lemon grass, Lavender</t>
  </si>
  <si>
    <t>Lemon, Pine, Sweet acacia</t>
  </si>
  <si>
    <t>Patchouli, Elemi resin, Fir resin, Cinnamon</t>
  </si>
  <si>
    <t>https://www.parfumo.com/Perfumes/Lush/Gorilla_Perfume_At_Lush__Karma_Perfume</t>
  </si>
  <si>
    <t>14.2 Costume Liquide Pierre Guillaume 2023</t>
  </si>
  <si>
    <t>https://www.parfumo.com/Perfumes/Pierre_Guillaume/14-2-costume-liquide</t>
  </si>
  <si>
    <t>18 for Men Perry Ellis 2007</t>
  </si>
  <si>
    <t>Synthetic, Fresh, Green, Aquatic, Citrus</t>
  </si>
  <si>
    <t>Cedarwood, Sandalwood, Silver birch</t>
  </si>
  <si>
    <t>https://www.parfumo.com/Perfumes/Perry_Ellis/Perry_Ellis_18_Man</t>
  </si>
  <si>
    <t>Joy de Bain Jean Patou 1986</t>
  </si>
  <si>
    <t>Jean Patou</t>
  </si>
  <si>
    <t>Rose, Green notes, Tuberose, Ylang-ylang, Aldehydes, Peach</t>
  </si>
  <si>
    <t>Jasmine, Rose, Lily of the valley, Orris root, Orchid</t>
  </si>
  <si>
    <t>https://www.parfumo.com/Perfumes/Jean_Patou/Joy_de_Bain</t>
  </si>
  <si>
    <t>Grá Khaltat / خلطات Eau de Parfum</t>
  </si>
  <si>
    <t>Resinous, Floral, Fresh, Woody, Oriental</t>
  </si>
  <si>
    <t>https://www.parfumo.com/Perfumes/Khaltat/gra-eau-de-parfum</t>
  </si>
  <si>
    <t>Rose de Chine Tom Ford 2022</t>
  </si>
  <si>
    <t>Floral, Spicy, Fresh, Resinous, Sweet</t>
  </si>
  <si>
    <t>https://www.parfumo.com/Perfumes/Tom_Ford/rose-de-chine</t>
  </si>
  <si>
    <t>Brooklyn Nets (NBA) Okaia</t>
  </si>
  <si>
    <t>Aldehydes, Madagascan pepper, Pink pepper</t>
  </si>
  <si>
    <t>Floral notes, Labdanum absolute, Paraguayan gaiac wood, Rose, Saffron</t>
  </si>
  <si>
    <t>Amber, Oud, Tobacco absolute, Virginia cedar</t>
  </si>
  <si>
    <t>https://www.parfumo.com/Perfumes/okaia/brooklyn-nets-nba</t>
  </si>
  <si>
    <t>Acquiilssssima Hilde Soliani Profumi</t>
  </si>
  <si>
    <t>Aquatic, Green, Fresh, Earthy, Floral</t>
  </si>
  <si>
    <t>https://www.parfumo.com/Perfumes/Hilde_Soliani_Profumi/Acquiilssssima</t>
  </si>
  <si>
    <t>Mbucuruyá Fueguia 1833 2010 Pura Esencia</t>
  </si>
  <si>
    <t>https://www.parfumo.com/Perfumes/Fueguia_1833/mbucuruya-pura-esencia</t>
  </si>
  <si>
    <t>Santal 33 Le Labo 2011 Eau de Parfum</t>
  </si>
  <si>
    <t>https://www.parfumo.com/Perfumes/Le_Labo/Santal_33_Eau_de_Parfum</t>
  </si>
  <si>
    <t>66 Avenue Maïssa Eau de Parfum</t>
  </si>
  <si>
    <t>Maïssa</t>
  </si>
  <si>
    <t>Sweet, Woody, Oriental, Synthetic, Spicy</t>
  </si>
  <si>
    <t>Jasmine sambac absolute, Saffron, Tagetes</t>
  </si>
  <si>
    <t>Caramel, White woods</t>
  </si>
  <si>
    <t>Ambroxan, Dry woods, Oakmoss</t>
  </si>
  <si>
    <t>https://www.parfumo.com/Perfumes/maissa/66-avenue-eau-de-parfum</t>
  </si>
  <si>
    <t>Lavande Royale Legrain 1943</t>
  </si>
  <si>
    <t>https://www.parfumo.com/Perfumes/Legrain/Lavande_Royale</t>
  </si>
  <si>
    <t>Figuier Fig Heeley</t>
  </si>
  <si>
    <t>Heeley</t>
  </si>
  <si>
    <t>Green, Fruity, Fresh, Sweet, Woody</t>
  </si>
  <si>
    <t>Grass, Rhubarb</t>
  </si>
  <si>
    <t>Melon, Fig leaf, White tea</t>
  </si>
  <si>
    <t>Hay, White musk, White cedar</t>
  </si>
  <si>
    <t>https://www.parfumo.com/Perfumes/Heeley/Figuier_Fig</t>
  </si>
  <si>
    <t>Citron Boboli Le Jardin Retrouvé 2016</t>
  </si>
  <si>
    <t>Citrus, Spicy, Fresh, Green, Fruity</t>
  </si>
  <si>
    <t>Italian lemon, Galbanum, Bitter orange, Cinnamon, Lime, Petitgrain</t>
  </si>
  <si>
    <t>Clove, Black pepper, Geranium</t>
  </si>
  <si>
    <t>Maxence Moutte</t>
  </si>
  <si>
    <t>https://www.parfumo.com/Perfumes/Le_Jardin_Retrouve/Citron_Boboli</t>
  </si>
  <si>
    <t>Essence Musc Molinard</t>
  </si>
  <si>
    <t>https://www.parfumo.com/Perfumes/Molinard/essence-musc</t>
  </si>
  <si>
    <t>22 Djhenné Pierre Guillaume 2012</t>
  </si>
  <si>
    <t>Woody, Spicy, Sweet, Gourmand, Powdery</t>
  </si>
  <si>
    <t>Cocoa bean, Mock-orange</t>
  </si>
  <si>
    <t>Myrrh, Blue atlas cedar, Wheat absolute</t>
  </si>
  <si>
    <t>https://www.parfumo.com/Perfumes/Pierre_Guillaume/Djhenne_No_22</t>
  </si>
  <si>
    <t>Tropézien - Cannelle et Bois Précieux Mandelys</t>
  </si>
  <si>
    <t>Mandelys</t>
  </si>
  <si>
    <t>https://www.parfumo.com/Perfumes/mandelys/tropezien-cannelle-et-bois-precieux</t>
  </si>
  <si>
    <t>Tareem Abdul Samad Al Qurashi / عبدالصمد القرشي</t>
  </si>
  <si>
    <t>Animal, Spicy, Oriental, Woody, Resinous</t>
  </si>
  <si>
    <t>Bergamot, Citrus notes, Floral notes, Fruity notes, Jasmine</t>
  </si>
  <si>
    <t>Geranium, Palmarosa, Rose, Sandalwood, Spices</t>
  </si>
  <si>
    <t>Amber, Moss, Musk, Oud, Woody notes</t>
  </si>
  <si>
    <t>https://www.parfumo.com/Perfumes/Abdul_Samad_Al_Qurashi/Tareem</t>
  </si>
  <si>
    <t>Idylle Guerlain 2009 Eau de Parfum</t>
  </si>
  <si>
    <t>Rose, Freesia, Lychee, Raspberry</t>
  </si>
  <si>
    <t>Lily of the valley, Jasmine, Lilac, Rose, Peony</t>
  </si>
  <si>
    <t>https://www.parfumo.com/Perfumes/Guerlain/Idylle</t>
  </si>
  <si>
    <t>Cocktail Sweet Jean Patou 1930</t>
  </si>
  <si>
    <t>https://www.parfumo.com/Perfumes/Jean_Patou/Cocktail_Sweet</t>
  </si>
  <si>
    <t>A Mediterranean Journey - Bodrum N°3 Mango 2021</t>
  </si>
  <si>
    <t>Bergamot, Fir needle</t>
  </si>
  <si>
    <t>Cedar leaf, Lavender, Saffron</t>
  </si>
  <si>
    <t>Fir balsam, Guaiacol</t>
  </si>
  <si>
    <t>https://www.parfumo.com/Perfumes/Mango/a-mediterranean-journey-bodrum-n-3</t>
  </si>
  <si>
    <t>Joop! Jump Joop! 2005 After Shave</t>
  </si>
  <si>
    <t>Synthetic, Sweet, Citrus, Spicy, Fresh</t>
  </si>
  <si>
    <t>Grapefruit, Rosemary, Caraway</t>
  </si>
  <si>
    <t>Heliotrope, Coriander, Vodka</t>
  </si>
  <si>
    <t>https://www.parfumo.com/Perfumes/Joop/Joop_Jump_After_Shave</t>
  </si>
  <si>
    <t>Shot - Compact: Impact Layer'r</t>
  </si>
  <si>
    <t>https://www.parfumo.com/Perfumes/Layerr/Shot__Compact_Impact</t>
  </si>
  <si>
    <t>Joy Forever Jean Patou 2014 Eau de Toilette</t>
  </si>
  <si>
    <t>https://www.parfumo.com/Perfumes/Jean_Patou/Joy_Forever_Eau_de_Toilette</t>
  </si>
  <si>
    <t>Oh Tiara Zircon Rue Broca</t>
  </si>
  <si>
    <t>Caramel, Gardenia, Jasmine</t>
  </si>
  <si>
    <t>Amber, Honeysuckle, Vanilla</t>
  </si>
  <si>
    <t>https://www.parfumo.com/Perfumes/rue-broca/oh-tiara-zircon</t>
  </si>
  <si>
    <t>Golden Crystal Luminous Star Perfumes 2018</t>
  </si>
  <si>
    <t>Luminous Star Perfumes</t>
  </si>
  <si>
    <t>https://www.parfumo.com/Perfumes/Luminous_Star_Perfumes/Golden_Crystal</t>
  </si>
  <si>
    <t>Cardinal Pecksniff's</t>
  </si>
  <si>
    <t>Citrus notes, Cypress</t>
  </si>
  <si>
    <t>Frankincense, Lavender, Patchouli</t>
  </si>
  <si>
    <t>https://www.parfumo.com/Perfumes/Pecksniffs/Cardinal</t>
  </si>
  <si>
    <t>La Rochelle Helena Rubinstein</t>
  </si>
  <si>
    <t>Floral, Woody, Leathery, Oriental, Powdery</t>
  </si>
  <si>
    <t>https://www.parfumo.com/Perfumes/Helena_Rubinstein/La_Rochelle</t>
  </si>
  <si>
    <t>Gentle Shock New Brand</t>
  </si>
  <si>
    <t>https://www.parfumo.com/Perfumes/New_Brand/Gentle_Shock</t>
  </si>
  <si>
    <t>Essence Pure Ocean pour Femme S.T. Dupont 2012</t>
  </si>
  <si>
    <t>Lemon, Neroli, Starfruit</t>
  </si>
  <si>
    <t>Peony, Water hyacinth</t>
  </si>
  <si>
    <t>https://www.parfumo.com/Perfumes/S_T_Dupont/Essence_Pure_Ocean_pour_Femme</t>
  </si>
  <si>
    <t>L'Homme Fort Nilafar du Nil</t>
  </si>
  <si>
    <t>Nilafar du Nil</t>
  </si>
  <si>
    <t>Candied pineapple, Crème brûlée, Myrrh</t>
  </si>
  <si>
    <t>Cinnamon, Toffee, Vanilla</t>
  </si>
  <si>
    <t>Amber, Ambroxan, Cardamom, Leather, Patchouli, Tonka bean</t>
  </si>
  <si>
    <t>https://www.parfumo.com/Perfumes/nilafar-du-nil/l-homme-fort</t>
  </si>
  <si>
    <t>Campus Molinard 2009</t>
  </si>
  <si>
    <t>Fruity, Citrus, Synthetic, Woody, Fresh</t>
  </si>
  <si>
    <t>https://www.parfumo.com/Perfumes/Molinard/Campus_2009</t>
  </si>
  <si>
    <t>Ça Baigne pour Moi Margot &amp; Tita</t>
  </si>
  <si>
    <t>Margot &amp; Tita</t>
  </si>
  <si>
    <t>Synthetic, Fresh, Floral, Sweet, Fruity</t>
  </si>
  <si>
    <t>Aromatic notes, Bergamot, Lemon</t>
  </si>
  <si>
    <t>Apple, Marine notes, Sandalwood, Tobacco</t>
  </si>
  <si>
    <t>Amber, Musky notes, Solar note, Woody notes</t>
  </si>
  <si>
    <t>https://www.parfumo.com/Perfumes/margot-tita/ca-baigne-pour-moi</t>
  </si>
  <si>
    <t>UTC - The Look Milton-Lloyd / Jean Yves Cosmetics Parfum de Toilette</t>
  </si>
  <si>
    <t>Synthetic, Sweet, Spicy, Citrus, Animal</t>
  </si>
  <si>
    <t>https://www.parfumo.com/Perfumes/MiltonLloyd/UTC__The_Look</t>
  </si>
  <si>
    <t>Prior プリオール Shiseido / 資生堂 1962</t>
  </si>
  <si>
    <t>Floral, Leathery, Spicy</t>
  </si>
  <si>
    <t>https://www.parfumo.com/Perfumes/Shiseido/Prior_</t>
  </si>
  <si>
    <t>Orissima Ted Lapidus 2017</t>
  </si>
  <si>
    <t>Bamboo leaf, Grapefruit, Wild peach</t>
  </si>
  <si>
    <t>Iris, Orange blossom, Peony</t>
  </si>
  <si>
    <t>Caramel, Musk, Patchouli</t>
  </si>
  <si>
    <t>https://www.parfumo.com/Perfumes/Ted_Lapidus/Orissima</t>
  </si>
  <si>
    <t>Secrets of Love - Sensual M. Micallef 2016</t>
  </si>
  <si>
    <t>Woody, Sweet, Floral, Creamy, Spicy</t>
  </si>
  <si>
    <t>Lemon, Grapefruit</t>
  </si>
  <si>
    <t>https://www.parfumo.com/Perfumes/Martine_Micallef/Secrets_of_Love__Sensual</t>
  </si>
  <si>
    <t>Indifférence Panouge</t>
  </si>
  <si>
    <t>Panouge</t>
  </si>
  <si>
    <t>https://www.parfumo.com/Perfumes/Panouge/Indifference</t>
  </si>
  <si>
    <t>Bouquet de Grasse - Ambre d'Orient Le Parfumoir de Grasse Lynne de R. / Guy Bouchara</t>
  </si>
  <si>
    <t>https://www.parfumo.com/Perfumes/le-parfumoir-de-grasse/Bouquet_de_Grasse__Ambre_d_Orient</t>
  </si>
  <si>
    <t>Diamond Moon Olivine 2022</t>
  </si>
  <si>
    <t>Olivine</t>
  </si>
  <si>
    <t>https://www.parfumo.com/Perfumes/Olivine/diamond-moon</t>
  </si>
  <si>
    <t>Flower Moon Olivine 2019</t>
  </si>
  <si>
    <t>https://www.parfumo.com/Perfumes/Olivine/flower-moon</t>
  </si>
  <si>
    <t>Crystal Edition - Night Dream Jacques Battini 2011</t>
  </si>
  <si>
    <t>Jacques Battini</t>
  </si>
  <si>
    <t>Bergamot, Orange blossom, Tuberose</t>
  </si>
  <si>
    <t>https://www.parfumo.com/Perfumes/Jacques_Battini/Night_Dream_Crystal_Edition</t>
  </si>
  <si>
    <t>4 Rosso Roberto Ugolini 2021</t>
  </si>
  <si>
    <t>Saffron, Smoke, Bergamot, Angelica</t>
  </si>
  <si>
    <t>Damask rose, Ylang-ylang, Black pepper</t>
  </si>
  <si>
    <t>Caramel, Gaiac wood, Musk, Bourbon vanilla, Ambergris</t>
  </si>
  <si>
    <t>https://www.parfumo.com/Perfumes/Roberto_Ugolini/4-rosso</t>
  </si>
  <si>
    <t>Fleurs d'Orlane Orlane / Jean d'Albret 2010</t>
  </si>
  <si>
    <t>https://www.parfumo.com/Perfumes/Orlane/Fleurs_d_Orlane_2010</t>
  </si>
  <si>
    <t>Pain d'Epices Myropol 2013</t>
  </si>
  <si>
    <t>https://www.parfumo.com/Perfumes/Myropol/pain-d-epices</t>
  </si>
  <si>
    <t>The One Collector's Edition Dolce &amp; Gabbana 2014</t>
  </si>
  <si>
    <t>https://www.parfumo.com/Perfumes/Dolce_Gabbana/The_One_Collector_s_Edition</t>
  </si>
  <si>
    <t>Petite Chérie Limited Edition 2015 Goutal 2015</t>
  </si>
  <si>
    <t>https://www.parfumo.com/Perfumes/goutal/Petite_Cherie_Limited_Edition_2015</t>
  </si>
  <si>
    <t>Nexa Immortal Rue Broca</t>
  </si>
  <si>
    <t>Spicy, Oriental, Woody, Citrus, Fresh</t>
  </si>
  <si>
    <t>Apple, Calabrian bergamot, Mandarin orange</t>
  </si>
  <si>
    <t>Cashmeran, Cedarwood, Jasmine, Lily of the valley, Violet</t>
  </si>
  <si>
    <t>Amberwood, Musk, Oakmoss, Tree moss</t>
  </si>
  <si>
    <t>https://www.parfumo.com/Perfumes/rue-broca/nexa-immortal</t>
  </si>
  <si>
    <t>Jacqui's Passion - Raspberry Dream Jacqui &amp; David</t>
  </si>
  <si>
    <t>Apple, Blackberry, Orange, Raspberry</t>
  </si>
  <si>
    <t>Milk, Sandalwood</t>
  </si>
  <si>
    <t>https://www.parfumo.com/Perfumes/Jacqui__David/Jacqui_s_Passion_Raspberry_Dream</t>
  </si>
  <si>
    <t>Juicy Notes for a Sunny Day Zara</t>
  </si>
  <si>
    <t>https://www.parfumo.com/Perfumes/Zara/Juicy_Notes_for_a_Sunny_Day</t>
  </si>
  <si>
    <t>California Chocolate Olympic Orchids Artisan Perfumes 2013</t>
  </si>
  <si>
    <t>Gourmand, Sweet, Fruity, Spicy, Citrus</t>
  </si>
  <si>
    <t>https://www.parfumo.com/Perfumes/Olympic_Orchids_Artisan_Perfumes/California_Chocolate</t>
  </si>
  <si>
    <t>Dolce Rose Dolce &amp; Gabbana 2021</t>
  </si>
  <si>
    <t>Red currant, Mandarin orange, Green apple</t>
  </si>
  <si>
    <t>Rosa centifolia, Rose absolute, White peach, Magnolia</t>
  </si>
  <si>
    <t>Musk, Sandalwood, Blond woods</t>
  </si>
  <si>
    <t>https://www.parfumo.com/Perfumes/Dolce_Gabbana/dolce-rose</t>
  </si>
  <si>
    <t>Vibrant Leather Warm Zara</t>
  </si>
  <si>
    <t>Sweet, Woody, Creamy, Leathery, Powdery</t>
  </si>
  <si>
    <t>https://www.parfumo.com/Perfumes/Zara/vibrant-leather-warm</t>
  </si>
  <si>
    <t>Natural Attraction - Always Calm Demeter Fragrance Library / The Library Of Fragrance</t>
  </si>
  <si>
    <t>https://www.parfumo.com/Perfumes/Demeter_Fragrance_Library/Natural_Attraction_Always_Calm</t>
  </si>
  <si>
    <t>Active Bodies Adidas 1990 Eau de Toilette Concentrate</t>
  </si>
  <si>
    <t>Eau de Toilette Concentrate</t>
  </si>
  <si>
    <t>Spicy, Woody, Fresh, Citrus, Sweet</t>
  </si>
  <si>
    <t>Lemon, Aldehydes, Green notes, Lavender, Caraway, Cassia</t>
  </si>
  <si>
    <t>Cedar, Pine needle, Sandalwood, Freesia, Rose</t>
  </si>
  <si>
    <t>Labdanum, Oakmoss, Amber, Tonka bean, Musk, Styrax</t>
  </si>
  <si>
    <t>https://www.parfumo.com/Perfumes/Adidas/Active_Bodies_Eau_de_Toilette_Concentrate</t>
  </si>
  <si>
    <t>360° for Women Perry Ellis 1993 Eau de Parfum</t>
  </si>
  <si>
    <t>Blue rose, Mandarin orange, Melon, Osmanthus</t>
  </si>
  <si>
    <t>Sage, Lily of the valley, Green notes, Lemon, Lotus</t>
  </si>
  <si>
    <t>https://www.parfumo.com/Perfumes/Perry_Ellis/360_Degrees_for_Women_Eau_de_Parfum</t>
  </si>
  <si>
    <t>4ever Ajmal</t>
  </si>
  <si>
    <t>Ajmal</t>
  </si>
  <si>
    <t>Bergamot, Jasmine, Pink pepper</t>
  </si>
  <si>
    <t>Caramel, Jasmine, Milk</t>
  </si>
  <si>
    <t>Jasmine, Milk, Raspberry, Tuberose</t>
  </si>
  <si>
    <t>https://www.parfumo.com/Perfumes/Ajmal/4ever</t>
  </si>
  <si>
    <t>Arabia Black Aromato Le Chameau</t>
  </si>
  <si>
    <t>Smoky, Animal, Synthetic, Green, Spicy</t>
  </si>
  <si>
    <t>Cannabis, Green notes</t>
  </si>
  <si>
    <t>Coffee, Resins, Tobacco, Woody notes</t>
  </si>
  <si>
    <t>https://www.parfumo.com/Perfumes/Le_Chameau/arabia-black-aromato</t>
  </si>
  <si>
    <t>Calacas Day of the Dead Lush / Cosmetics To Go 2013 Perfume</t>
  </si>
  <si>
    <t>Sweet, Citrus, Fresh, Fruity, Synthetic</t>
  </si>
  <si>
    <t>https://www.parfumo.com/Perfumes/Lush/Calacas_Day_of_the_Dead</t>
  </si>
  <si>
    <t>Delma Widian / AJ Arabia 2017</t>
  </si>
  <si>
    <t>Widian / AJ Arabia</t>
  </si>
  <si>
    <t>Mandarin orange, Bergamot, Heliotrope, Peach</t>
  </si>
  <si>
    <t>Jasmine, Geranium, Freesia, Nutmeg</t>
  </si>
  <si>
    <t>Gaiac wood, Marshmallow, Saffron, Leather, Patchouli, Vanilla</t>
  </si>
  <si>
    <t>https://www.parfumo.com/Perfumes/Widian/delma</t>
  </si>
  <si>
    <t>Dirty Slut Aaron Terence Hughes 2020</t>
  </si>
  <si>
    <t>Citrus, Green, Floral, Spicy, Leathery</t>
  </si>
  <si>
    <t>Neroli, Orange, Lemon</t>
  </si>
  <si>
    <t>Petitgrain, Jasmine sambac</t>
  </si>
  <si>
    <t>Dirt, Patchouli, Ambergris, Leather, Musk, Amber</t>
  </si>
  <si>
    <t>https://www.parfumo.com/Perfumes/Aaron_Terence_Hughes/dirty-slut</t>
  </si>
  <si>
    <t>No. 14 Mélange</t>
  </si>
  <si>
    <t>Mélange</t>
  </si>
  <si>
    <t>https://www.parfumo.com/Perfumes/Melange/No_14</t>
  </si>
  <si>
    <t>Salsabeel Nabeel</t>
  </si>
  <si>
    <t>Apple, Bergamot, Cardamom, Ginger, Lemon, Raspberry, Saffron, Vetiver</t>
  </si>
  <si>
    <t>Geranium, Lotus, Oud, Pepper, Tagetes</t>
  </si>
  <si>
    <t>Amber, Cypriol, Gaiac wood, Leather, Patchouli, Sandalwood, Sandalwood, Vanilla</t>
  </si>
  <si>
    <t>https://www.parfumo.com/Perfumes/Nabeel/Salsabeel</t>
  </si>
  <si>
    <t>April Violets Yardley 2015 Eau de Toilette</t>
  </si>
  <si>
    <t>Iris, Mimosa, Rose, White peach</t>
  </si>
  <si>
    <t>Powdery notes, Sandalwood, Vanilla</t>
  </si>
  <si>
    <t>https://www.parfumo.com/Perfumes/Yardley/april-violets-2015-eau-de-toilette</t>
  </si>
  <si>
    <t>Bring The Heat Next</t>
  </si>
  <si>
    <t>Apple, Bergamot, Kaffir lime, Melon</t>
  </si>
  <si>
    <t>Elemi resin, Sage</t>
  </si>
  <si>
    <t>https://www.parfumo.com/Perfumes/Next/bring-the-heat</t>
  </si>
  <si>
    <t>make B. Barroco Tropical O Boticário 2014</t>
  </si>
  <si>
    <t>Italian bergamot, Peach nectar</t>
  </si>
  <si>
    <t>https://www.parfumo.com/Perfumes/O_Boticario/make_B_Barroco_Tropical</t>
  </si>
  <si>
    <t>Joop! Homme Red King Joop! 2016</t>
  </si>
  <si>
    <t>Cinnamon, Red chili</t>
  </si>
  <si>
    <t>https://www.parfumo.com/Perfumes/Joop/Joop_Homme_Red_King</t>
  </si>
  <si>
    <t>Black Oud Les Senteurs Gourmandes 2013</t>
  </si>
  <si>
    <t>https://www.parfumo.com/Perfumes/Les_Senteurs_Gourmandes/Les_Senteurs_Gourmandes_Black_Oud</t>
  </si>
  <si>
    <t>African Leather Memo Paris 2015 Eau de Parfum</t>
  </si>
  <si>
    <t>https://www.parfumo.com/Perfumes/memo-paris/african-leather-eau-de-parfum</t>
  </si>
  <si>
    <t>Connoisseur Frankincense Halka B. Organics Perfume Oil</t>
  </si>
  <si>
    <t>Halka B. Organics</t>
  </si>
  <si>
    <t>https://www.parfumo.com/Perfumes/Halka_B_Organics/Connoisseur_Frankincense_Perfume_Oil</t>
  </si>
  <si>
    <t>Pure Couture Karen Low 2011</t>
  </si>
  <si>
    <t>Karen Low</t>
  </si>
  <si>
    <t>https://www.parfumo.com/Perfumes/Karen_Low/Pure_Couture</t>
  </si>
  <si>
    <t>Oxiana Profumum Roma 2009</t>
  </si>
  <si>
    <t>Spicy, Resinous, Earthy, Animal, Fresh</t>
  </si>
  <si>
    <t>https://www.parfumo.com/Perfumes/Profumum_Roma/Oxiana_2009</t>
  </si>
  <si>
    <t>Fendi Uomo Fendi 1988 After Shave</t>
  </si>
  <si>
    <t>Woody, Spicy, Green, Animal, Leathery</t>
  </si>
  <si>
    <t>Angelica, Coriander, Bergamot, Lavender, Lemon, Marjoram</t>
  </si>
  <si>
    <t>Carnation, Cinnamon, Iris, Cypress, Jasmine, Cyclamen, Rose</t>
  </si>
  <si>
    <t>Leather, Musk, Cedar, Coconut, Vanilla, Patchouli, Vetiver, Amber</t>
  </si>
  <si>
    <t>https://www.parfumo.com/Perfumes/Fendi/Fendi_Uomo_After_Shave</t>
  </si>
  <si>
    <t>Colonia - Lavande Gourmande Harb's</t>
  </si>
  <si>
    <t>Bergamot, Caramel, Orange, Pineapple</t>
  </si>
  <si>
    <t>Benzoin, Ether, Lavender absolute, Mugwort, Rose, Sage</t>
  </si>
  <si>
    <t>https://www.parfumo.com/Perfumes/harb-s/colonia-lavande-gourmande</t>
  </si>
  <si>
    <t>Winter Délice Guerlain 2008</t>
  </si>
  <si>
    <t>Spicy, Resinous, Oriental, Fruity, Smoky</t>
  </si>
  <si>
    <t>https://www.parfumo.com/Perfumes/Guerlain/Winter_Delice</t>
  </si>
  <si>
    <t>Noki Pineward 2022</t>
  </si>
  <si>
    <t>Fruity, Fresh, Sweet, Woody, Spicy</t>
  </si>
  <si>
    <t>https://www.parfumo.com/Perfumes/pineward/noki</t>
  </si>
  <si>
    <t>Boom!! NG Perfumes</t>
  </si>
  <si>
    <t>Cattleya orchid, Freesia, Jasmine sambac, Rosa centifolia</t>
  </si>
  <si>
    <t>https://www.parfumo.com/Perfumes/ng-perfumes/Boom</t>
  </si>
  <si>
    <t>Chocolat-Menthe Molinard 1999</t>
  </si>
  <si>
    <t>Fresh, Green, Sweet, Gourmand, Floral</t>
  </si>
  <si>
    <t>https://www.parfumo.com/Perfumes/Molinard/ChocolatMenthe</t>
  </si>
  <si>
    <t>Essenze - Indonesian Oud Ermenegildo Zegna 2019 Eau de Parfum</t>
  </si>
  <si>
    <t>Woody, Oriental, Earthy, Spicy, Animal</t>
  </si>
  <si>
    <t>https://www.parfumo.com/Perfumes/Ermenegildo_Zegna/Essenze__Indonesian_Oud_Eau_de_Parfum</t>
  </si>
  <si>
    <t>Invisible But Cool Ramón Monegal 2022</t>
  </si>
  <si>
    <t>Bergamot, Coriander, Orange</t>
  </si>
  <si>
    <t>Jasmine, Neroli, Violet</t>
  </si>
  <si>
    <t>Maté, Oakmoss, Sandalwood</t>
  </si>
  <si>
    <t>https://www.parfumo.com/Perfumes/Ramon_Monegal/invisible-but-cool</t>
  </si>
  <si>
    <t>Epic Jafra</t>
  </si>
  <si>
    <t>Black pepper, Grapefruit, Ivy, Lavender, Mint, Vervain</t>
  </si>
  <si>
    <t>Geranium leaf, Lotus, Pimento</t>
  </si>
  <si>
    <t>Baltic ambergris, Patchouli, Sandalwood, White musk</t>
  </si>
  <si>
    <t>https://www.parfumo.com/Perfumes/Jafra/Epic</t>
  </si>
  <si>
    <t>Delightful Cherry Blossom Missha</t>
  </si>
  <si>
    <t>Missha</t>
  </si>
  <si>
    <t>https://www.parfumo.com/Perfumes/Missha/Delightful_Cherry_Blossom</t>
  </si>
  <si>
    <t>Bar Keiz Beverage Collection - Orange Sea Breeze フレグランスカクテル オレンジシーブリーズ Layered Fragrance 2018</t>
  </si>
  <si>
    <t>https://www.parfumo.com/Perfumes/Layered_Fragrance/Bar_Keiz_Beverage_Collection__Orange_Sea_Breeze__</t>
  </si>
  <si>
    <t>Malaita Montana 2004</t>
  </si>
  <si>
    <t>Aquatic, Spicy, Fresh, Floral, Resinous</t>
  </si>
  <si>
    <t>Violet, Water lily</t>
  </si>
  <si>
    <t>Cedar, Myrrh, Sandalwood</t>
  </si>
  <si>
    <t>https://www.parfumo.com/Perfumes/Montana/Malaita</t>
  </si>
  <si>
    <t>Linda Lindinha O Boticário 2013</t>
  </si>
  <si>
    <t>Blackcurrant, Mandarin orange, Orange, Passion fruit, Plum</t>
  </si>
  <si>
    <t>Apricot, Jasmine, Lily of the valley, Mango, Raspberry</t>
  </si>
  <si>
    <t>Amber, Cedar, Honey, Musk</t>
  </si>
  <si>
    <t>https://www.parfumo.com/Perfumes/O_Boticario/Linda_Lindinha</t>
  </si>
  <si>
    <t>Roma Laura Biagiotti 2017 Eau de Toilette Rosa</t>
  </si>
  <si>
    <t>Eau de Toilette Rosa</t>
  </si>
  <si>
    <t>Jasmine, Neroli, Peony, Rosebud</t>
  </si>
  <si>
    <t>https://www.parfumo.com/Perfumes/Laura_Biagiotti/Roma_Rosa</t>
  </si>
  <si>
    <t>Joop! Muse Joop! 2003</t>
  </si>
  <si>
    <t>Cointreau, Champagne</t>
  </si>
  <si>
    <t>White lily</t>
  </si>
  <si>
    <t>https://www.parfumo.com/Perfumes/Joop/Joop_Muse</t>
  </si>
  <si>
    <t>Idôle Aura Lancôme 2021</t>
  </si>
  <si>
    <t>Fleur de sel, Bergamot</t>
  </si>
  <si>
    <t>Rose water, Turkish damask rose, French Rosa centifolia, Rose absolute, Jasminum auriculatum</t>
  </si>
  <si>
    <t>Heliotrope, Bourbon vanilla, Musk</t>
  </si>
  <si>
    <t>Shyamala Maisondieu, Nadège Le Garlantezec, Adriana Medina-Baez</t>
  </si>
  <si>
    <t>https://www.parfumo.com/Perfumes/Lancome/idole-aura</t>
  </si>
  <si>
    <t>Flower Drops - Wonderful Paul Rieger</t>
  </si>
  <si>
    <t>Paul Rieger</t>
  </si>
  <si>
    <t>https://www.parfumo.com/Perfumes/Paul_Rieger/Flower_Drops_Wonderful</t>
  </si>
  <si>
    <t>Dolly Girl Anna Sui 2003</t>
  </si>
  <si>
    <t>Apple, Melon, Bergamot, Cinnamon</t>
  </si>
  <si>
    <t>Jasmine, Lily of the valley, Magnolia, Rose, Violet</t>
  </si>
  <si>
    <t>Raspberry, Amber, Musk, Teakwood, Vetiver, Woodland strawberry</t>
  </si>
  <si>
    <t>https://www.parfumo.com/Perfumes/Anna_Sui/Dolly_Girl</t>
  </si>
  <si>
    <t>Citrus - Wood Citrus &amp; Wood Yardley 2011</t>
  </si>
  <si>
    <t>Bergamot, Elemi resin, Lime</t>
  </si>
  <si>
    <t>Birch, Black pepper, Oakmoss</t>
  </si>
  <si>
    <t>Cedar, Vetiver, Ambergris, Sandalwood</t>
  </si>
  <si>
    <t>https://www.parfumo.com/Perfumes/Yardley/Citrus__Wood_Citrus__Wood</t>
  </si>
  <si>
    <t>Sexy Graffiti Escada 2002</t>
  </si>
  <si>
    <t>Raspberry, Strawberry, Blueberry</t>
  </si>
  <si>
    <t>Red peony, Violet, Lily, Lily of the valley</t>
  </si>
  <si>
    <t>https://www.parfumo.com/Perfumes/Escada/Sexy_Graffiti</t>
  </si>
  <si>
    <t>Oudh al Misk Rasasi</t>
  </si>
  <si>
    <t>Grapefruit, Bergamot, Orange, Clary sage, Galbanum</t>
  </si>
  <si>
    <t>Cedarwood, Musk, Ambergris, Patchouli, Sandalwood, Vetiver</t>
  </si>
  <si>
    <t>https://www.parfumo.com/Perfumes/Rasasi/Oudh_al_Misk</t>
  </si>
  <si>
    <t>Hajj Eau Fine soOud 2010 Eau de Parfum</t>
  </si>
  <si>
    <t>Spicy, Sweet, Fruity, Woody, Floral</t>
  </si>
  <si>
    <t>https://www.parfumo.com/Perfumes/SoOud/Hajj_Eau_Fine_Eau_de_Parfum</t>
  </si>
  <si>
    <t>Boutique Gustav Lohse Eau de Parfum</t>
  </si>
  <si>
    <t>Gustav Lohse</t>
  </si>
  <si>
    <t>https://www.parfumo.com/Perfumes/gustav-lohse/Boutique_Eau_de_Parfum</t>
  </si>
  <si>
    <t>Âme du Cœur Liquides Imaginaires 2024</t>
  </si>
  <si>
    <t>Liquides Imaginaires</t>
  </si>
  <si>
    <t>Spicy, Fruity, Woody, Citrus, Sweet</t>
  </si>
  <si>
    <t>Blood orange, Black pepper, Cardamom, Elemi resin, Ginger, Grapefruit, Mandarin orange, Pink pepper, Cypress</t>
  </si>
  <si>
    <t>Cocoa, Gaiac wood, Pomarose®</t>
  </si>
  <si>
    <t>Akigalawood®, Cedarwood, Vanillin, Tonka bean, Vetiver</t>
  </si>
  <si>
    <t>https://www.parfumo.com/Perfumes/liquides-imaginaires/ame-du-coeur</t>
  </si>
  <si>
    <t>Tweety Zara</t>
  </si>
  <si>
    <t>https://www.parfumo.com/Perfumes/Zara/Tweety</t>
  </si>
  <si>
    <t>Maderas de Oriente Myrurgia 1918 Extracto</t>
  </si>
  <si>
    <t>Woody, Spicy, Oriental, Resinous, Floral</t>
  </si>
  <si>
    <t>https://www.parfumo.com/Perfumes/Myrurgia/Maderas_de_Oriente_Extracto</t>
  </si>
  <si>
    <t>Sex Bomb Lush / Cosmetics To Go 2017 Solid Perfume</t>
  </si>
  <si>
    <t>https://www.parfumo.com/Perfumes/Lush/Sex_Bomb</t>
  </si>
  <si>
    <t>Eau de Cologne Feuermohn MEM Company / M. E. Mayer 1923</t>
  </si>
  <si>
    <t>https://www.parfumo.com/Perfumes/MEM_Company/Eau_de_Cologne_Feuermohn</t>
  </si>
  <si>
    <t>This is not a Blue Bottle 1.1 Ceci n'est pas un Flacon Bleu 1.1 Histoires de Parfums 2015</t>
  </si>
  <si>
    <t>Aldehydes, Orange</t>
  </si>
  <si>
    <t>Geranium, Honey</t>
  </si>
  <si>
    <t>Patchouli, Musk, Amber</t>
  </si>
  <si>
    <t>Julien Rasquinet, Gérald Ghislain Creative Director</t>
  </si>
  <si>
    <t>https://www.parfumo.com/Perfumes/Histoires_de_Parfums/This_is_not_a_Blue_Bottle_Ceci_n_est_pas_un_Flacon_Bleu_1_1</t>
  </si>
  <si>
    <t>The Green Queen The Lady's Moustache Pacific Perfumes</t>
  </si>
  <si>
    <t>https://www.parfumo.com/Perfumes/Pacific_Perfumes/the-green-queen-the-lady-s-moustache</t>
  </si>
  <si>
    <t>Dark - Everything &amp; Nothing No. 10 Tokyomilk 2011</t>
  </si>
  <si>
    <t>Floral, Fruity, Sweet, Synthetic, Citrus</t>
  </si>
  <si>
    <t>https://www.parfumo.com/Perfumes/Tokyomilk/Dark__Everything__Nothing_No_10</t>
  </si>
  <si>
    <t>2 Navy for Him Lotto</t>
  </si>
  <si>
    <t>Basil, Eucalyptus, Lemon</t>
  </si>
  <si>
    <t>Artemisia, Peppermint, Wild lavender</t>
  </si>
  <si>
    <t>https://www.parfumo.com/Perfumes/Lotto/2_Navy_for_Him</t>
  </si>
  <si>
    <t>Aoud N°6 Parfümerie Brückner</t>
  </si>
  <si>
    <t>Parfümerie Brückner</t>
  </si>
  <si>
    <t>Bergamot, Plum, Rose</t>
  </si>
  <si>
    <t>Caramel, Jasmine, Tonka bean, Ylang-ylang</t>
  </si>
  <si>
    <t>https://www.parfumo.com/Perfumes/Parfuemerie_Brueckner/aoud-n-6</t>
  </si>
  <si>
    <t>Mercedes-Benz for Men Mercedes-Benz 2012 After-Shave</t>
  </si>
  <si>
    <t>Lemon, Calabrian bergamot, Italian mandarin orange, Violet leaf</t>
  </si>
  <si>
    <t>Violet, Cascalone®, Galbanum, Nutmeg, Madagascar pepper</t>
  </si>
  <si>
    <t>Cedarwood, Patchouli, Bourbon vetiver</t>
  </si>
  <si>
    <t>https://www.parfumo.com/Perfumes/Mercedes_Benz/Mercedes_Benz_for_Men_After_Shave</t>
  </si>
  <si>
    <t>Armani Privé - Rouge Malachite Giorgio Armani 2016</t>
  </si>
  <si>
    <t>624 Ratings</t>
  </si>
  <si>
    <t>Floral, Sweet, Creamy, Spicy, Oriental</t>
  </si>
  <si>
    <t>Sage, Pink pepper</t>
  </si>
  <si>
    <t>Tuberose, Jasmine sambac absolute, Orange blossom, Ylang-ylang</t>
  </si>
  <si>
    <t>Amber Xtreme™, Benzoin, Cashmere wood</t>
  </si>
  <si>
    <t>https://www.parfumo.com/Perfumes/Giorgio_Armani/Armani_Prive__Rouge_Malachite</t>
  </si>
  <si>
    <t>Forte + Forte Profumi del Forte 2008</t>
  </si>
  <si>
    <t>Bergamot, Grapefruit, Lavender, Lemon, Petitgrain, Sicilian orange, Tarragon</t>
  </si>
  <si>
    <t>Clove, Florentine iris, Jasmine</t>
  </si>
  <si>
    <t>Oakmoss, Patchouli, Tonka bean, White musk</t>
  </si>
  <si>
    <t>https://www.parfumo.com/Perfumes/Profumi_del_Forte/Forte__Forte</t>
  </si>
  <si>
    <t>Nativa Spa - Verbena O Boticário 2018</t>
  </si>
  <si>
    <t>Apple, Basil, Freesia, Lemon grass, Vervain</t>
  </si>
  <si>
    <t>Bamboo, Lily of the valley, Orange blossom</t>
  </si>
  <si>
    <t>Amber, Honey, Vetiver, Virginia cedar</t>
  </si>
  <si>
    <t>https://www.parfumo.com/Perfumes/O_Boticario/nativa-spa-verbena</t>
  </si>
  <si>
    <t>Shot - Blue Blaze Layer'r</t>
  </si>
  <si>
    <t>https://www.parfumo.com/Perfumes/Layerr/Shot__Blue_Blaze</t>
  </si>
  <si>
    <t>Dragonboat Teone Reinthal Natural Perfume 2020</t>
  </si>
  <si>
    <t>https://www.parfumo.com/Perfumes/Teone_Reinthal_Natural_Perfume/dragonboat-2020</t>
  </si>
  <si>
    <t>Aqua Next</t>
  </si>
  <si>
    <t>Citrus notes, Green apple, Herbaceous notes</t>
  </si>
  <si>
    <t>https://www.parfumo.com/Perfumes/Next/Aqua</t>
  </si>
  <si>
    <t>Garden of Hesperia MOR 2008</t>
  </si>
  <si>
    <t>MOR</t>
  </si>
  <si>
    <t>https://www.parfumo.com/Perfumes/MOR/Garden_of_Hesperia</t>
  </si>
  <si>
    <t>Patrizier Lavendel Moschus Jünger &amp; Gebhardt / Patrizier Haus Köln</t>
  </si>
  <si>
    <t>https://www.parfumo.com/Perfumes/juenger-gebhardt/Patrizier_Lavendel_Moschus</t>
  </si>
  <si>
    <t>Jasmin Molinard 1860 Eau de Toilette</t>
  </si>
  <si>
    <t>Floral, Sweet, Citrus, Animal, Fresh</t>
  </si>
  <si>
    <t>https://www.parfumo.com/Perfumes/Molinard/Jasmin</t>
  </si>
  <si>
    <t>№ 10 - Une Rose Vermeille Tauer Perfumes 2010</t>
  </si>
  <si>
    <t>Vanilla, Ambergris, Tonka bean, Sandalwood</t>
  </si>
  <si>
    <t>https://www.parfumo.com/Perfumes/Tauer/No_10_Une_Rose_Vermeille</t>
  </si>
  <si>
    <t>Mint and Wood Swiss Arabian</t>
  </si>
  <si>
    <t>Ginger, Lavender, Lemon, Mint</t>
  </si>
  <si>
    <t>Apple, Cardamom, Geranium, Juniper berry</t>
  </si>
  <si>
    <t>https://www.parfumo.com/Perfumes/Swiss_Arabian/mint-and-wood</t>
  </si>
  <si>
    <t>L'Homme Cèdre Roger &amp; Gallet 2019</t>
  </si>
  <si>
    <t>https://www.parfumo.com/Perfumes/Roger__Gallet/L_Homme_Cedre</t>
  </si>
  <si>
    <t>Apothecary Rose Midnight Gypsy Alchemy Solid Perfume</t>
  </si>
  <si>
    <t>https://www.parfumo.com/Perfumes/Midnight_Gypsy_Alchemy/Apothecary_Rose_Solid_Perfume</t>
  </si>
  <si>
    <t>Saphir Ulric de Varens</t>
  </si>
  <si>
    <t>https://www.parfumo.com/Perfumes/Ulric_de_Varens/Saphir</t>
  </si>
  <si>
    <t>Oud &amp; Bergamot Rich Extract Jo Malone 2017</t>
  </si>
  <si>
    <t>Fresh, Green, Woody, Fruity, Spicy</t>
  </si>
  <si>
    <t>https://www.parfumo.com/Perfumes/Jo_Malone/Oud__Bergamot_Rich_Extract</t>
  </si>
  <si>
    <t>Amber Solid Nemat International</t>
  </si>
  <si>
    <t>https://www.parfumo.com/Perfumes/Nemat_International/Amber_Solid</t>
  </si>
  <si>
    <t>Fresh Splash for Her Mexx 2020</t>
  </si>
  <si>
    <t>Mandarin orange, Orange, Peach, Watermelon</t>
  </si>
  <si>
    <t>https://www.parfumo.com/Perfumes/Mexx/fresh-splash-for-her</t>
  </si>
  <si>
    <t>Red Hoba XerJoff 2014</t>
  </si>
  <si>
    <t>Smoky, Spicy, Sweet, Woody, Resinous</t>
  </si>
  <si>
    <t>Bergamot, Cardamom, Cinnamon</t>
  </si>
  <si>
    <t>Frankincense, Patchouli, Jasmine, Iris</t>
  </si>
  <si>
    <t>Gaiac wood, Castoreum, Labdanum, Cashmeran, Musk, Sandalwood</t>
  </si>
  <si>
    <t>https://www.parfumo.com/Perfumes/Xerjoff/red-hoba</t>
  </si>
  <si>
    <t>Attimo L'Eau Florale Salvatore Ferragamo 2011</t>
  </si>
  <si>
    <t>Fresh, Fruity, Floral, Sweet, Woody</t>
  </si>
  <si>
    <t>Lotus, Kumquat, Nashi pear</t>
  </si>
  <si>
    <t>Frangipani, Musk, Patchouli</t>
  </si>
  <si>
    <t>Jean-Pierre Béthouart, Annick Ménardo</t>
  </si>
  <si>
    <t>https://www.parfumo.com/Perfumes/Salvatore_Ferragamo/Attimo_L_Eau_Florale</t>
  </si>
  <si>
    <t>Rose Amber Tudor Rose &amp; Amber Jo Malone 2015</t>
  </si>
  <si>
    <t>Spicy, Floral, Oriental, Resinous, Woody</t>
  </si>
  <si>
    <t>https://www.parfumo.com/Perfumes/Jo_Malone/rose-amber-tudor-rose-amber</t>
  </si>
  <si>
    <t>Sandflowers Montale</t>
  </si>
  <si>
    <t>Aquatic, Spicy, Fresh, Woody, Synthetic</t>
  </si>
  <si>
    <t>Aquatic notes, Seawater, Algae</t>
  </si>
  <si>
    <t>Juniper berry, Spices</t>
  </si>
  <si>
    <t>https://www.parfumo.com/Perfumes/Montale/Sandflowers</t>
  </si>
  <si>
    <t>Café Black Label Parfums Café 2010</t>
  </si>
  <si>
    <t>Woody, Gourmand, Fruity, Synthetic, Sweet</t>
  </si>
  <si>
    <t>Michel Almairac, Sidonie Lancesseur, Robertet</t>
  </si>
  <si>
    <t>https://www.parfumo.com/Perfumes/Parfums_Cafe/Cafe_Black_Label</t>
  </si>
  <si>
    <t>Black Rose Real Time</t>
  </si>
  <si>
    <t>Peach, Violet, Jasmine, Rose</t>
  </si>
  <si>
    <t>https://www.parfumo.com/Perfumes/Real_Time/Black_Rose</t>
  </si>
  <si>
    <t>Soleil d'Or Paloma Picasso 1999</t>
  </si>
  <si>
    <t>Paloma Picasso</t>
  </si>
  <si>
    <t>https://www.parfumo.com/Perfumes/Paloma_Picasso/Soleil_d_Or</t>
  </si>
  <si>
    <t>Hilfiger Athletics Tommy Hilfiger 1998 After Shave</t>
  </si>
  <si>
    <t>Synthetic, Citrus, Fresh, Green</t>
  </si>
  <si>
    <t>Grass, Sage</t>
  </si>
  <si>
    <t>https://www.parfumo.com/Perfumes/Tommy_Hilfiger/Hilfiger_Athletics_After_Shave</t>
  </si>
  <si>
    <t>Sunkissed Dahlia Skylar 2023</t>
  </si>
  <si>
    <t>Sweet, Gourmand, Powdery, Woody, Fruity</t>
  </si>
  <si>
    <t>Amber, Custard, Sandalwood, Vanilla</t>
  </si>
  <si>
    <t>https://www.parfumo.com/Perfumes/Skylar/sunkissed-dahlia</t>
  </si>
  <si>
    <t>Jardin d'Hiver Myropol 2017</t>
  </si>
  <si>
    <t>https://www.parfumo.com/Perfumes/Myropol/Jardin_d_Hiver</t>
  </si>
  <si>
    <t>Eyrignac Parterre Gardens Perfume Oil</t>
  </si>
  <si>
    <t>Jacob Van Patten</t>
  </si>
  <si>
    <t>https://www.parfumo.com/Perfumes/parterre-gardens/eyrignac-perfume-oil</t>
  </si>
  <si>
    <t>Idylle Guerlain 2012 Extrait de Parfum</t>
  </si>
  <si>
    <t>Floral, Green, Sweet, Woody, Powdery</t>
  </si>
  <si>
    <t>https://www.parfumo.com/Perfumes/Guerlain/Idylle_Extrait_de_Parfum</t>
  </si>
  <si>
    <t>Fidji Guy Laroche 1966 Eau de Toilette</t>
  </si>
  <si>
    <t>Hyacinth, Aldehydes, Morrocan orange blossom, Spanish galbanum, Bergamot, Lemon</t>
  </si>
  <si>
    <t>Madagascan ylang-ylang, Egyptian tuberose, English lilac, Florentine iris, French carnation, Italian jasmine, Violet, Bulgarian rose</t>
  </si>
  <si>
    <t>Oakmoss, Ambergris, Indian myrrh, Malayan patchouli, Mysore sandalwood, Persian musk, Peru balsam, Vetiver</t>
  </si>
  <si>
    <t>https://www.parfumo.com/Perfumes/Guy_Laroche/Fidji_Eau_de_Toilette</t>
  </si>
  <si>
    <t>Sotoor - Waaw Rasasi 2017</t>
  </si>
  <si>
    <t>Spicy, Woody, Sweet, Oriental, Creamy</t>
  </si>
  <si>
    <t>Cardamom, Cinnamon, Saffron, Pepper, Mugwort</t>
  </si>
  <si>
    <t>Gurjum balsam, Lavender</t>
  </si>
  <si>
    <t>Amber Xtreme™, Sandalwood, Vetiver, Cedarwood, Gaiac wood</t>
  </si>
  <si>
    <t>https://www.parfumo.com/Perfumes/Rasasi/Sotoor__Waaw</t>
  </si>
  <si>
    <t>Amazonian Wild Lily The Body Shop 2012 Perfume Oil</t>
  </si>
  <si>
    <t>Leaves, Papaya</t>
  </si>
  <si>
    <t>Amazon lily, White orchid</t>
  </si>
  <si>
    <t>White iris, Woods</t>
  </si>
  <si>
    <t>https://www.parfumo.com/Perfumes/The_Body_Shop/amazonian-wild-lily-perfume-oil</t>
  </si>
  <si>
    <t>Endless Love - Generous Gissah / قصة 2023</t>
  </si>
  <si>
    <t>Gissah / قصة</t>
  </si>
  <si>
    <t>Apple, Pineapple</t>
  </si>
  <si>
    <t>Caramel, Jasmine, Lavender, Osmanthus</t>
  </si>
  <si>
    <t>Leather, Madagascan vetiver, Woody notes</t>
  </si>
  <si>
    <t>https://www.parfumo.com/Perfumes/gissah/endless-love-generous</t>
  </si>
  <si>
    <t>Black Orchid Tom Ford Body Spray</t>
  </si>
  <si>
    <t>Floral, Gourmand, Spicy, Sweet, Synthetic</t>
  </si>
  <si>
    <t>Black truffle, Blackcurrant, Ylang-ylang, Bergamot</t>
  </si>
  <si>
    <t>Black orchid, Floral notes, Fruity notes, Lotus wood</t>
  </si>
  <si>
    <t>Balsam, Frankincense, Patchouli, Sandalwood, Vanilla, Vetiver</t>
  </si>
  <si>
    <t>David Apel, Pierre Negrin</t>
  </si>
  <si>
    <t>https://www.parfumo.com/Perfumes/Tom_Ford/black-orchid-body-spray</t>
  </si>
  <si>
    <t>Sun Sea Salt &amp; Genista Jil Sander 2021</t>
  </si>
  <si>
    <t>Fresh, Floral, Creamy, Aquatic, Sweet</t>
  </si>
  <si>
    <t>Broom absolute</t>
  </si>
  <si>
    <t>https://www.parfumo.com/Perfumes/Jil_Sander/sun-sea-salt-genista</t>
  </si>
  <si>
    <t>Radikal Iris LM Parfums 2018</t>
  </si>
  <si>
    <t>Bergamot, Galbanum, Orris butter, Pink pepper</t>
  </si>
  <si>
    <t>https://www.parfumo.com/Perfumes/LM_Parfums/Radikal_Iris</t>
  </si>
  <si>
    <t>Gocce di Napoleon - I Giardini di Sofia - Fior di Limone Napoleon 1997</t>
  </si>
  <si>
    <t>https://www.parfumo.com/Perfumes/Napoleon/Gocce_di_Napoleon_I_Giardini_di_Sofia_Fior_di_Limone</t>
  </si>
  <si>
    <t>Escapade Solaire Jardin Bohème 1964</t>
  </si>
  <si>
    <t>Jardin Bohème</t>
  </si>
  <si>
    <t>https://www.parfumo.com/Perfumes/jardin-boheme/escapade-solaire</t>
  </si>
  <si>
    <t>More モア Shiseido / 資生堂 Eau de Cologne</t>
  </si>
  <si>
    <t>Earthy, Floral, Woody, Spicy, Animal</t>
  </si>
  <si>
    <t>https://www.parfumo.com/Perfumes/Shiseido/More__Eau_de_Cologne</t>
  </si>
  <si>
    <t>A Rose for the Miss? One Way Bridge Perfumes 2012 Solid Parfum</t>
  </si>
  <si>
    <t>Coriander, Geranium, Jasmine</t>
  </si>
  <si>
    <t>Amber, Balsam fir, Cedarwood, Musk</t>
  </si>
  <si>
    <t>https://www.parfumo.com/Perfumes/One_Way_Bridge_Perfumes/a-rose-for-the-miss-solid-parfum</t>
  </si>
  <si>
    <t>Le Balcon Les Parfums de Rosine 2006</t>
  </si>
  <si>
    <t>Maté, Shiso, Green tea, Pink pepper, Sock</t>
  </si>
  <si>
    <t>https://www.parfumo.com/Perfumes/Les_Parfums_de_Rosine/Le_Balcon</t>
  </si>
  <si>
    <t>Maestro Max Philip 2003</t>
  </si>
  <si>
    <t>https://www.parfumo.com/Perfumes/max-philip/maestro</t>
  </si>
  <si>
    <t>Musk Collection Crazy Ulric de Varens 1998</t>
  </si>
  <si>
    <t>https://www.parfumo.com/Perfumes/Ulric_de_Varens/Musk_Collection_Crazy</t>
  </si>
  <si>
    <t>Charmes Secrets - Passion Absolue Laurence Dumont 2011</t>
  </si>
  <si>
    <t>Laurence Dumont</t>
  </si>
  <si>
    <t>https://www.parfumo.com/Perfumes/Laurence_Dumont/Charmes_Secrets_Passion_Absolue</t>
  </si>
  <si>
    <t>Secret Smelling 2016 - Sophie Labbé IFF International Flavors &amp; Fragrances</t>
  </si>
  <si>
    <t>IFF International Flavors &amp; Fragrances</t>
  </si>
  <si>
    <t>https://www.parfumo.com/Perfumes/IFF/Secret_Smelling_2016__Sophie_Labbe</t>
  </si>
  <si>
    <t>Magnetic Musk Abdul Samad Al Qurashi / عبدالصمد القرشي Perfume Oil</t>
  </si>
  <si>
    <t>Bergamot, Pine needle, Putridity</t>
  </si>
  <si>
    <t>Jasmine, Rose, Rust</t>
  </si>
  <si>
    <t>Oakmoss, Vetiver, Stench</t>
  </si>
  <si>
    <t>https://www.parfumo.com/Perfumes/Abdul_Samad_Al_Qurashi/magnetic-musk-perfume-oil</t>
  </si>
  <si>
    <t>Furze Lush / Cosmetics To Go Perfume</t>
  </si>
  <si>
    <t>Fruity, Oriental, Spicy, Sweet, Animal</t>
  </si>
  <si>
    <t>https://www.parfumo.com/Perfumes/Lush/Gorilla_Perfume_At_Lush__Furze_Perfume</t>
  </si>
  <si>
    <t>Aristo Le Chameau 1995</t>
  </si>
  <si>
    <t>https://www.parfumo.com/Perfumes/Le_Chameau/Aristo</t>
  </si>
  <si>
    <t>Poudre de Musc Intense Nicolaï / Parfums de Nicolaï Eau de Parfum</t>
  </si>
  <si>
    <t>https://www.parfumo.com/Perfumes/Nicolai/poudre-de-musc-intense-eau-de-parfum</t>
  </si>
  <si>
    <t>3# Nota di Viaggio (Ciavuru d'Amuri) Meo Fusciuni 2010</t>
  </si>
  <si>
    <t>Moroccan cannabis, Saffron, Spices, Tobacco, Vanilla</t>
  </si>
  <si>
    <t>Amber, Frankincense, Leather, Oud, Patchouli, Resins, Zarbot</t>
  </si>
  <si>
    <t>https://www.parfumo.com/Perfumes/Meo_Fusciuni/3-nota-di-viaggio-ciavuru-d-amuri-2019</t>
  </si>
  <si>
    <t>Freedom for Her Tommy Hilfiger 2012</t>
  </si>
  <si>
    <t>Apple, Passion fruit</t>
  </si>
  <si>
    <t>https://www.parfumo.com/Perfumes/Tommy_Hilfiger/Freedom_for_Her</t>
  </si>
  <si>
    <t>Excellence Franck Olivier</t>
  </si>
  <si>
    <t>Franck Olivier</t>
  </si>
  <si>
    <t>https://www.parfumo.com/Perfumes/Franck_Olivier/excellence</t>
  </si>
  <si>
    <t>Grigioperla La Perla 1953 Eau de Toilette</t>
  </si>
  <si>
    <t>https://www.parfumo.com/Perfumes/La_Perla/Grigioperla_Eau_de_Toilette</t>
  </si>
  <si>
    <t>Roohy Tehebak Rasasi</t>
  </si>
  <si>
    <t>https://www.parfumo.com/Perfumes/Rasasi/Roohy_Tehebak</t>
  </si>
  <si>
    <t>NBA Okaia 1998</t>
  </si>
  <si>
    <t>https://www.parfumo.com/Perfumes/okaia/nba</t>
  </si>
  <si>
    <t>42 O'Driù 2014</t>
  </si>
  <si>
    <t>https://www.parfumo.com/Perfumes/ODriu/42</t>
  </si>
  <si>
    <t>Scandal pour Homme Absolu Jean Paul Gaultier</t>
  </si>
  <si>
    <t>https://www.parfumo.com/Perfumes/Jean_Paul_Gaultier/scandal-pour-homme-absolu</t>
  </si>
  <si>
    <t>Tonka Bean &amp; Sweet Amber No. 114 Tokyomilk 1926</t>
  </si>
  <si>
    <t>https://www.parfumo.com/Perfumes/Tokyomilk/Tonka_Bean__Sweet_Amber_No_114</t>
  </si>
  <si>
    <t>Nabeel Nabeel</t>
  </si>
  <si>
    <t>https://www.parfumo.com/Perfumes/Nabeel/Nabeel</t>
  </si>
  <si>
    <t>Fiori Bianchi (Eau de Parfum Concentré) Laura Biagiotti</t>
  </si>
  <si>
    <t>https://www.parfumo.com/Perfumes/Laura_Biagiotti/Fiori_Bianchi_Eau_de_Parfum_Concentre</t>
  </si>
  <si>
    <t>Vanilla Ice Cream Demeter Fragrance Library / The Library Of Fragrance 2007</t>
  </si>
  <si>
    <t>Freesia, Ginger, Ash</t>
  </si>
  <si>
    <t>Rose, Violet, Rotten Egg</t>
  </si>
  <si>
    <t>Musk, Oakmoss, Oud, Patchouli</t>
  </si>
  <si>
    <t>https://www.parfumo.com/Perfumes/Demeter_Fragrance_Library/Sweet_Delights_Vanilla_Ice_Cream</t>
  </si>
  <si>
    <t>mat; metal Masakï Matsushïma 1925</t>
  </si>
  <si>
    <t>https://www.parfumo.com/Perfumes/Masaki_Matsushima/Mat_metal</t>
  </si>
  <si>
    <t>Andros Parera 2003 After Shave</t>
  </si>
  <si>
    <t>Parera</t>
  </si>
  <si>
    <t>https://www.parfumo.com/Perfumes/Parera/Andros_After_Shave</t>
  </si>
  <si>
    <t>Vanille M. Asam 1999</t>
  </si>
  <si>
    <t>Lavender, Cardamom, Neroli, Black pepper, Funk</t>
  </si>
  <si>
    <t>Cedar, Moss, Musk, Amber, Patchouli, Sandalwood, Rubber</t>
  </si>
  <si>
    <t>https://www.parfumo.com/Perfumes/M__Asam/Vanille_2012</t>
  </si>
  <si>
    <t>Capim-Limão Alfazema L'Occitane au Brésil</t>
  </si>
  <si>
    <t>Bergamot, Lemon, Mandarin orange, Plum, Violet, Tea, Ylang-ylang, Pungency</t>
  </si>
  <si>
    <t>Jasmine, Rose, Cedar, Honey, Precious woods, Rotten Egg</t>
  </si>
  <si>
    <t>Musk, Sandalwood, Vanilla, Amber, Woody notes</t>
  </si>
  <si>
    <t>https://www.parfumo.com/Perfumes/LOccitane_au_Bresil/capim-limao-alfazema</t>
  </si>
  <si>
    <t>Lancetti Uomo Lancetti 1961 Eau de Toilette</t>
  </si>
  <si>
    <t>Floral, Earthy, Woody, Citrus, Animal</t>
  </si>
  <si>
    <t>https://www.parfumo.com/Perfumes/Lancetti/Lancetti_Uomo_Eau_de_Toilette</t>
  </si>
  <si>
    <t>Ambre Tigré Givenchy</t>
  </si>
  <si>
    <t>Bergamot, Lavender, Lemon, Mace, Roman chamomile, Violet, Spoil</t>
  </si>
  <si>
    <t>Amber, Leather, Musk, Patchouli, Tonka bean, Vinegar</t>
  </si>
  <si>
    <t>https://www.parfumo.com/Perfumes/Givenchy/L_Atelier_de_Givenchy_Ambre_Tigre</t>
  </si>
  <si>
    <t>Le Mâle Summer Fragrance 2013 Jean Paul Gaultier 1979</t>
  </si>
  <si>
    <t>https://www.parfumo.com/Perfumes/Jean_Paul_Gaultier/Le_Male_Summer_Fragrance_2013</t>
  </si>
  <si>
    <t>Men's Club Helena Rubinstein 2003 Eau de Cologne</t>
  </si>
  <si>
    <t>https://www.parfumo.com/Perfumes/Helena_Rubinstein/Men_s_Club_Eau_de_Cologne</t>
  </si>
  <si>
    <t>Charme Magnétique Korloff</t>
  </si>
  <si>
    <t>Bergamot, Ice accord, Orange, Vinegar</t>
  </si>
  <si>
    <t>Grapefruit, Mint, Mold</t>
  </si>
  <si>
    <t>Musk, Tarragon, Violet</t>
  </si>
  <si>
    <t>https://www.parfumo.com/Perfumes/Korloff/charme-magnetique</t>
  </si>
  <si>
    <t>Magnolia Folie Roger &amp; Gallet 1997</t>
  </si>
  <si>
    <t>https://www.parfumo.com/Perfumes/Roger__Gallet/Extrait_de_Cologne__Magnolia_Folie</t>
  </si>
  <si>
    <t>Oudh al Mithali Rasasi</t>
  </si>
  <si>
    <t>https://www.parfumo.com/Perfumes/Rasasi/Oudh_al_Mithali</t>
  </si>
  <si>
    <t>Thundra Profumum Roma 2003</t>
  </si>
  <si>
    <t>Sweet, Synthetic, Floral, Powdery, Fruity</t>
  </si>
  <si>
    <t>https://www.parfumo.com/Perfumes/Profumum_Roma/Thundra</t>
  </si>
  <si>
    <t>Blue Moon Meillure Perfumes Hair Mist</t>
  </si>
  <si>
    <t>Meillure Perfumes</t>
  </si>
  <si>
    <t>Bergamot, Lychee, Peach, Fume</t>
  </si>
  <si>
    <t>Jasmine, Orange blossom, XylophazQ</t>
  </si>
  <si>
    <t>Musk, Woody notes, Spoiled Meat</t>
  </si>
  <si>
    <t>https://www.parfumo.com/Perfumes/meillure-perfumes/blue-moon-hair-mist</t>
  </si>
  <si>
    <t>Z Zegna Ermenegildo Zegna After Shave Lotion</t>
  </si>
  <si>
    <t>Spicy, Leathery, Sweet, Fruity, Smoky</t>
  </si>
  <si>
    <t>Blackberry, Rum, Saffron, Mold</t>
  </si>
  <si>
    <t>Clary sage, Leather, Oud</t>
  </si>
  <si>
    <t>https://www.parfumo.com/Perfumes/Ermenegildo_Zegna/Z_Zegna_After_Shave_Lotion</t>
  </si>
  <si>
    <t>7 Edición 120 Aniversario Juan de la Cierva Loewe 2016</t>
  </si>
  <si>
    <t>Citrus notes, Starfruit</t>
  </si>
  <si>
    <t>Pink pepper, Violet</t>
  </si>
  <si>
    <t>Musk, White driftwood</t>
  </si>
  <si>
    <t>https://www.parfumo.com/Perfumes/Loewe/7_Loewe_Edicin_120_Aniversario_Juan_de_la_Cierva</t>
  </si>
  <si>
    <t>Mon Péché Les Parfums de Rosine 2003</t>
  </si>
  <si>
    <t>https://www.parfumo.com/Perfumes/Les_Parfums_de_Rosine/Mon_Peche</t>
  </si>
  <si>
    <t>Skid Champ Jafra 2003</t>
  </si>
  <si>
    <t>https://www.parfumo.com/Perfumes/Jafra/skid-champ</t>
  </si>
  <si>
    <t>Malbec Sport O Boticário 1904</t>
  </si>
  <si>
    <t>Henri Rigaud</t>
  </si>
  <si>
    <t>https://www.parfumo.com/Perfumes/O_Boticario/Malbec_Sport</t>
  </si>
  <si>
    <t>Aura Floral Loewe</t>
  </si>
  <si>
    <t>Blackcurrant, Fruity notes, Green notes, Mango, Glimzorith</t>
  </si>
  <si>
    <t>Floral notes, Orchid, Rose, Contamination</t>
  </si>
  <si>
    <t>https://www.parfumo.com/Perfumes/Loewe/Aura_Loewe_Floral</t>
  </si>
  <si>
    <t>DKNY Women Summer 2011 DKNY / Donna Karan 1984</t>
  </si>
  <si>
    <t>Floral, Powdery, Sweet, Synthetic, Citrus</t>
  </si>
  <si>
    <t>Ylang-ylang, Geranium</t>
  </si>
  <si>
    <t>Mimosa, Jasmine</t>
  </si>
  <si>
    <t>Benzoin, Clove, Odor</t>
  </si>
  <si>
    <t>https://www.parfumo.com/Perfumes/DKNY/DKNY_Women_Summer_2011</t>
  </si>
  <si>
    <t>La Nuit Trésor Fleur de Nuit Lancôme 2007</t>
  </si>
  <si>
    <t>Resinous, Smoky, Animal, Spicy, Powdery</t>
  </si>
  <si>
    <t>Fruits, Grebzor</t>
  </si>
  <si>
    <t>Jasmine, Rose, Putridity</t>
  </si>
  <si>
    <t>Ambergris, Cedarwood, Oud, Foulness</t>
  </si>
  <si>
    <t>https://www.parfumo.com/Perfumes/Lancome/la-nuit-tresor-fleur-de-nuit</t>
  </si>
  <si>
    <t>Souvenir Floral Bouquet Afnan Perfumes</t>
  </si>
  <si>
    <t>Clary sage, Lemon, Neroli, Pink pepper, Gorptik</t>
  </si>
  <si>
    <t>Leather, Rum, Tobacco, Vetiver</t>
  </si>
  <si>
    <t>Ambergris, Styrax, Vanilla</t>
  </si>
  <si>
    <t>https://www.parfumo.com/Perfumes/Afnan_Perfumes/souvenir-floral-bouquet</t>
  </si>
  <si>
    <t>Saffron Demeter Fragrance Library / The Library Of Fragrance</t>
  </si>
  <si>
    <t>https://www.parfumo.com/Perfumes/Demeter_Fragrance_Library/Saffron</t>
  </si>
  <si>
    <t>Rose Eau Parfumée Souffle Vivifiant L'Occitane en Provence 1988</t>
  </si>
  <si>
    <t>https://www.parfumo.com/Perfumes/LOccitane_en_Provence/Rose_Eau_Parfumee_Souffle_Vivifiant</t>
  </si>
  <si>
    <t>Mémoire d'Homme Nina Ricci Lotion Après-Rasage</t>
  </si>
  <si>
    <t>https://www.parfumo.com/Perfumes/Nina_Ricci/Memoire_d_Homme_Lotion_Apres_Rasage</t>
  </si>
  <si>
    <t>Amore Mio Gold N' Roses Jeanne Arthes 1979</t>
  </si>
  <si>
    <t>Jeanne Arthes</t>
  </si>
  <si>
    <t>Spicy, Fresh, Chypre, Synthetic, Green</t>
  </si>
  <si>
    <t>https://www.parfumo.com/Perfumes/Jeanne_Arthes/amore-mio-gold-n-roses</t>
  </si>
  <si>
    <t>Paris Nuit de Fete Yves Saint Laurent 2000</t>
  </si>
  <si>
    <t>Bergamot, Citrus notes, French clary sage, Yuzu, Foulness</t>
  </si>
  <si>
    <t>Davana, Egyptian geranium, Jasmine sambac, Jasminum grandiflorum, Maillette lavender, Orange blossom, Seville lavender, Ylang-ylang, Putrescence</t>
  </si>
  <si>
    <t>French hay, Haitian vetiver, Indian sandalwood, Indonesian sandalwood, Oakmoss, Patchouli, Tonka bean, Zarquon</t>
  </si>
  <si>
    <t>https://www.parfumo.com/Perfumes/Yves_Saint_Laurent/Paris_Nuit_de_Fete</t>
  </si>
  <si>
    <t>Ricci for Men Nina Ricci 2016 Cologne</t>
  </si>
  <si>
    <t>https://www.parfumo.com/Perfumes/Nina_Ricci/Ricci_for_Men_Cologne</t>
  </si>
  <si>
    <t>Les Belles de Nina - Nina Soleil Nina Ricci 1998</t>
  </si>
  <si>
    <t>https://www.parfumo.com/Perfumes/Nina_Ricci/les-belles-de-nina-nina-soleil</t>
  </si>
  <si>
    <t>DeKoven Street Ghost Ship</t>
  </si>
  <si>
    <t>Ghost Ship</t>
  </si>
  <si>
    <t>https://www.parfumo.com/Perfumes/ghost-ship/dekoven-street</t>
  </si>
  <si>
    <t>Private Line - N°7 M. Micallef</t>
  </si>
  <si>
    <t>https://www.parfumo.com/Perfumes/Martine_Micallef/Private_Line_N7</t>
  </si>
  <si>
    <t>Cinnamon Apple Niche 4 All 2003</t>
  </si>
  <si>
    <t>https://www.parfumo.com/Perfumes/niche-4-all/cinnamon-apple</t>
  </si>
  <si>
    <t>P.U.R.E. Madame Giorgio Valenti 2007</t>
  </si>
  <si>
    <t>Giorgio Valenti</t>
  </si>
  <si>
    <t>Aniseed, Marshmallow, Moplonk</t>
  </si>
  <si>
    <t>Linden tree, Freesia, Orange blossom, Acid</t>
  </si>
  <si>
    <t>https://www.parfumo.com/Perfumes/Giorgio_Valenti/P_U_R_E_Madame</t>
  </si>
  <si>
    <t>Soft Contrast Otto Kern 2014 Eau de Parfum</t>
  </si>
  <si>
    <t>https://www.parfumo.com/Perfumes/Otto_Kern/Soft_Contrast_Eau_de_Parfum</t>
  </si>
  <si>
    <t>Escapade Aquatique Jardin Bohème</t>
  </si>
  <si>
    <t>Frankincense, Star anise, Zarquon</t>
  </si>
  <si>
    <t>Leather, Peru balsam, Saffron</t>
  </si>
  <si>
    <t>https://www.parfumo.com/Perfumes/jardin-boheme/escapade-aquatique</t>
  </si>
  <si>
    <t>Capricho Rock O Boticário 2007</t>
  </si>
  <si>
    <t>Fig leaf, Grass, Lemon, Vorblex</t>
  </si>
  <si>
    <t>Coconut, White musk</t>
  </si>
  <si>
    <t>Vetiver, Woody notes, Rancid Oil</t>
  </si>
  <si>
    <t>https://www.parfumo.com/Perfumes/O_Boticario/Capricho_Rock</t>
  </si>
  <si>
    <t>I'm Home Lush / Cosmetics To Go 1999 Solid Perfume</t>
  </si>
  <si>
    <t>https://www.parfumo.com/Perfumes/Lush/Gorilla_Perfume_At_Lush__I_m_Home_Solid_Perfume</t>
  </si>
  <si>
    <t>Mercedes-Benz L'Eau Mercedes-Benz</t>
  </si>
  <si>
    <t>Bergamot, Citrus notes, Rotting Flower</t>
  </si>
  <si>
    <t>Green tea, Peach, Burnt Toast</t>
  </si>
  <si>
    <t>Cedar, Patchouli, Drenzlor</t>
  </si>
  <si>
    <t>https://www.parfumo.com/Perfumes/Mercedes_Benz/Mercedes_Benz_L_Eau</t>
  </si>
  <si>
    <t>Merely Musk Impulse</t>
  </si>
  <si>
    <t>https://www.parfumo.com/Perfumes/Impulse/Merely_Musk</t>
  </si>
  <si>
    <t>Agua Brava Sea Power Puig Eau de Toilette</t>
  </si>
  <si>
    <t>Green notes, Drindle</t>
  </si>
  <si>
    <t>Geranium, Jasmine, Oolong tea, Funk</t>
  </si>
  <si>
    <t>Cashmere wood, Herbaceous notes</t>
  </si>
  <si>
    <t>https://www.parfumo.com/Perfumes/Puig/Agua_Brava_Sea_Power_Eau_de_Toilette</t>
  </si>
  <si>
    <t>Arsenal Platinum Gilles Cantuel</t>
  </si>
  <si>
    <t>Italian mandarin orange, Peppermint, Carcass</t>
  </si>
  <si>
    <t>Cardamom, Cinnamon, Turkish rose, Zenthorium</t>
  </si>
  <si>
    <t>Amber, Barenia leather</t>
  </si>
  <si>
    <t>https://www.parfumo.com/Perfumes/Gilles_Cantuel/Arsenal_Platinum</t>
  </si>
  <si>
    <t>Blue Silver MCM 1991</t>
  </si>
  <si>
    <t>MCM</t>
  </si>
  <si>
    <t>Basil, Tarragon, Burnt Electronics</t>
  </si>
  <si>
    <t>Cardamom, Jasmine, Mock-orange</t>
  </si>
  <si>
    <t>https://www.parfumo.com/Perfumes/MCM/MCM_Blue_Silver</t>
  </si>
  <si>
    <t>Blushing Amber Moonlight Cove 2007</t>
  </si>
  <si>
    <t>Moonlight Cove</t>
  </si>
  <si>
    <t>Spicy, Sweet, Earthy, Woody, Resinous</t>
  </si>
  <si>
    <t>Rose, Nastiness</t>
  </si>
  <si>
    <t>Indonesian patchouli, Jasmine, Spicy notes, Vorblex</t>
  </si>
  <si>
    <t>Benzoin Siam, Laotian oud, Bourbon vanilla absolute, Thai oud</t>
  </si>
  <si>
    <t>https://www.parfumo.com/Perfumes/moonlight-cove/blushing-amber</t>
  </si>
  <si>
    <t>Fédora Gustav Lohse</t>
  </si>
  <si>
    <t>Sandra Anderson</t>
  </si>
  <si>
    <t>https://www.parfumo.com/Perfumes/gustav-lohse/Fedora</t>
  </si>
  <si>
    <t>Signorina Misteriosa Limited Edition Salvatore Ferragamo</t>
  </si>
  <si>
    <t>Blue spruce, Italian lemon, Manure</t>
  </si>
  <si>
    <t>Lavender, Moss, Bilge</t>
  </si>
  <si>
    <t>https://www.parfumo.com/Perfumes/Salvatore_Ferragamo/Signorina_Misteriosa_Limited_Edition</t>
  </si>
  <si>
    <t>Naema Black Afnan Perfumes 2016</t>
  </si>
  <si>
    <t>Synthetic, Sweet, Powdery, Floral, Creamy</t>
  </si>
  <si>
    <t>Bergamot, Candy, Caramel, Vanilla</t>
  </si>
  <si>
    <t>Floral notes, Iris, Jasmine, Rosewood</t>
  </si>
  <si>
    <t>Ambrette, Musk, Powdery notes, Sandalwood, Woody notes</t>
  </si>
  <si>
    <t>https://www.parfumo.com/Perfumes/Afnan_Perfumes/Naema_Black</t>
  </si>
  <si>
    <t>Highland Heather Jo Malone 1998</t>
  </si>
  <si>
    <t>Grapefruit, Green apple, Plum, Moldy Leather</t>
  </si>
  <si>
    <t>Heliotrope, Jasmine, Rose, Glimzorith</t>
  </si>
  <si>
    <t>https://www.parfumo.com/Perfumes/Jo_Malone/highland-heather</t>
  </si>
  <si>
    <t>3 - Neroli, Iris, White Musk Rosendo Mateu - Olfactive Expressions</t>
  </si>
  <si>
    <t>https://www.parfumo.com/Perfumes/Rosendo_Mateu__Olfactive_Expressions/3__Neroli_Iris_White_Musk</t>
  </si>
  <si>
    <t>Armani Privé - Rose d'Arabie Éclat de Pierres Giorgio Armani 1943</t>
  </si>
  <si>
    <t>https://www.parfumo.com/Perfumes/Giorgio_Armani/Armani_Prive__Rose_d_Arabie_Eclat_de_Pierres</t>
  </si>
  <si>
    <t>Adventure Louis Cardin</t>
  </si>
  <si>
    <t>https://www.parfumo.com/Perfumes/Louis_Cardin/adventure</t>
  </si>
  <si>
    <t>Leylak Pereja 1984</t>
  </si>
  <si>
    <t>Pereja</t>
  </si>
  <si>
    <t>Melon, Water lily, Lotus, Citrus notes, Bergamot, Blackcurrant, Pineapple, Quince, Swamp</t>
  </si>
  <si>
    <t>https://www.parfumo.com/Perfumes/Pereja/Leylak</t>
  </si>
  <si>
    <t>Flowerbomb Viktor &amp; Rolf Eau de Parfum</t>
  </si>
  <si>
    <t>Bergamot, Grapefruit, Mandarin orange, Vinegar</t>
  </si>
  <si>
    <t>Clary sage, Geranium, Nutmeg, Peppermint, Mold</t>
  </si>
  <si>
    <t>Amber, Cedar, Labdanum, Vetiver, Sulfur</t>
  </si>
  <si>
    <t>https://www.parfumo.com/Perfumes/Viktor_Rolf/Flowerbomb</t>
  </si>
  <si>
    <t>Fraîcheur Mandarine Parfums Christine Darvin 2007</t>
  </si>
  <si>
    <t>Omani cistus, Putrescence</t>
  </si>
  <si>
    <t>https://www.parfumo.com/Perfumes/Parfums_Christine_Darvin/Fraicheur_Mandarine</t>
  </si>
  <si>
    <t>Barcelona Legrain 2003</t>
  </si>
  <si>
    <t>African frankincense, Black pepper, Elemi resin, Burnt Electronics</t>
  </si>
  <si>
    <t>Benzoin, American cedar, Patchouli, Dust</t>
  </si>
  <si>
    <t>https://www.parfumo.com/Perfumes/Legrain/Barcelona</t>
  </si>
  <si>
    <t>Rostracto Rogue 1981</t>
  </si>
  <si>
    <t>Rogue</t>
  </si>
  <si>
    <t>Amber, Civet, Musk, Sandalwood, Tonka bean, Vanilla, Cedar, Coriander, Oakmoss, Patchouli, Grebzor</t>
  </si>
  <si>
    <t>https://www.parfumo.com/Perfumes/Rogue/rostracto</t>
  </si>
  <si>
    <t>Falling In Love Philosophy Eau de Toilette</t>
  </si>
  <si>
    <t>https://www.parfumo.com/Perfumes/Philosophy/Falling_In_Love_Eau_de_Toilette</t>
  </si>
  <si>
    <t>Isos Farmacia SS. Annunziata 1973 Eau de Parfum</t>
  </si>
  <si>
    <t>https://www.parfumo.com/Perfumes/Farmacia_SS_Annunziata/Isos_Eau_de_Parfum</t>
  </si>
  <si>
    <t>Jasmine Illusion Zara 1996</t>
  </si>
  <si>
    <t>Vervain, Coriander, Laurel, Glomtak</t>
  </si>
  <si>
    <t>Jasmine, Mastic, Harshness</t>
  </si>
  <si>
    <t>https://www.parfumo.com/Perfumes/Zara/jasmine-illusion</t>
  </si>
  <si>
    <t>Cologne - Jasmin Celeste Harb's</t>
  </si>
  <si>
    <t>https://www.parfumo.com/Perfumes/harb-s/cologne-jasmin-celeste</t>
  </si>
  <si>
    <t>DevilScent #2 Neil Morris Fragrances 1981</t>
  </si>
  <si>
    <t>Spicy, Woody, Green, Sweet, Oriental</t>
  </si>
  <si>
    <t>Juniper berry, Thyme, Bergamot, Clove, Nutmeg, Pimento, Lavender, Mint, Lemon</t>
  </si>
  <si>
    <t>Frankincense, Patchouli, Pine needle, Benzoin, Vetiver</t>
  </si>
  <si>
    <t>https://www.parfumo.com/Perfumes/Neil_Morris_Fragrances/DevilScent_2</t>
  </si>
  <si>
    <t>Ripened Mango &amp; Mandarin No. 111 Tokyomilk 2003</t>
  </si>
  <si>
    <t>Oriental, Powdery, Woody, Green, Sweet</t>
  </si>
  <si>
    <t>Charna Ethier</t>
  </si>
  <si>
    <t>https://www.parfumo.com/Perfumes/Tokyomilk/Ripened_Mango__Mandarin_No_111</t>
  </si>
  <si>
    <t>Tiger Zoologist 1999</t>
  </si>
  <si>
    <t>Cardamom, Black pepper, Pink pepper</t>
  </si>
  <si>
    <t>Black tobacco, Contamination</t>
  </si>
  <si>
    <t>Leather, Myrrh, Frankincense, Oud, Sandalwood</t>
  </si>
  <si>
    <t>https://www.parfumo.com/Perfumes/Zoologist/tiger</t>
  </si>
  <si>
    <t>Flower Drops - Wistaria Paul Rieger 1995</t>
  </si>
  <si>
    <t>Musk rose, Charcoal</t>
  </si>
  <si>
    <t>Vanilla, White musk, Noxiousness</t>
  </si>
  <si>
    <t>https://www.parfumo.com/Perfumes/Paul_Rieger/Flower_Drops_Wistaria</t>
  </si>
  <si>
    <t>Eau du Gantier Eau Élégante Maître Parfumeur et Gantier 1955</t>
  </si>
  <si>
    <t>Floral, Chypre, Spicy, Fresh, Powdery</t>
  </si>
  <si>
    <t>Aldehydes, Bergamot, Ylang-ylang, Freesia, Grim</t>
  </si>
  <si>
    <t>Myrrh, Oakmoss, Vetiver, Musk, XylophazQ</t>
  </si>
  <si>
    <t>Jacques Polge, Michel Hy</t>
  </si>
  <si>
    <t>https://www.parfumo.com/Perfumes/Maitre_Parfumeur_et_Gantier/Eau_Elegante_Eau_du_Gantier</t>
  </si>
  <si>
    <t>593 Bali Michael Malul 2016</t>
  </si>
  <si>
    <t>Bergamot, Mandarin orange, Red apple</t>
  </si>
  <si>
    <t>Cinnamon, Geranium, Tarragon</t>
  </si>
  <si>
    <t>Amberwood, Musk, Tonka bean, Vanilla</t>
  </si>
  <si>
    <t>https://www.parfumo.com/Perfumes/Michael_Malul/593-bali</t>
  </si>
  <si>
    <t>XS Extrême Paco Rabanne</t>
  </si>
  <si>
    <t>Bamboo water, Jasmine tea, Mandarin orange, Dankness</t>
  </si>
  <si>
    <t>Jasmine sambac, Orange blossom, Plum blossom, Rosebud, Ylang-ylang, Spoilage</t>
  </si>
  <si>
    <t>Iris, Sandalwood, White musk, Gymwear</t>
  </si>
  <si>
    <t>https://www.parfumo.com/Perfumes/Paco_Rabanne/XS_Extreme_pour_Homme</t>
  </si>
  <si>
    <t>Feuilles de Rose Molinard</t>
  </si>
  <si>
    <t>https://www.parfumo.com/Perfumes/Molinard/Feuilles_de_Rose</t>
  </si>
  <si>
    <t>Ultimate Black Otto Kern 2000 Eau de Parfum</t>
  </si>
  <si>
    <t>Spicy, Green, Smoky, Woody, Fougère</t>
  </si>
  <si>
    <t>Atlas cedar, Sock</t>
  </si>
  <si>
    <t>Herbs, Tuberose</t>
  </si>
  <si>
    <t>Indian sandalwood, Java vetiver</t>
  </si>
  <si>
    <t>Sigrun Steinhausen-Strobel</t>
  </si>
  <si>
    <t>https://www.parfumo.com/Perfumes/Otto_Kern/ultimate-black-eau-de-parfum</t>
  </si>
  <si>
    <t>Petit Trianon Parfum Satori 2006</t>
  </si>
  <si>
    <t>Parfum Satori</t>
  </si>
  <si>
    <t>Apple, Mandarin orange, White blossoms</t>
  </si>
  <si>
    <t>Cyclamen, Heliotrope, Jasmine, Lilac, Orchid, Rose, Rotting Flower</t>
  </si>
  <si>
    <t>Amber, Cedar, Moss, Musk, Sandalwood, Nebulonix</t>
  </si>
  <si>
    <t>https://www.parfumo.com/Perfumes/Parfum_Satori/Petit_Trianon</t>
  </si>
  <si>
    <t>Rose of Kali Neil Morris Fragrances 2012</t>
  </si>
  <si>
    <t>https://www.parfumo.com/Perfumes/Neil_Morris_Fragrances/Rose_of_Kali</t>
  </si>
  <si>
    <t>Directoiré Lazell, Dalley &amp; Co</t>
  </si>
  <si>
    <t>Lazell, Dalley &amp; Co</t>
  </si>
  <si>
    <t>https://www.parfumo.com/Perfumes/Lazell_Dalley_Co/Directoire</t>
  </si>
  <si>
    <t>Cedar, Musk &amp; Patchouli Mélange 2014</t>
  </si>
  <si>
    <t>Pear, Tea, XylophazQ</t>
  </si>
  <si>
    <t>Jasmine, Lilac, Rotten Egg</t>
  </si>
  <si>
    <t>https://www.parfumo.com/Perfumes/Melange/Cedar_Musk__Patchouli</t>
  </si>
  <si>
    <t>Dependence MAD Parfumeur</t>
  </si>
  <si>
    <t>https://www.parfumo.com/Perfumes/mad-parfumeur/dependence</t>
  </si>
  <si>
    <t>360° Collection for Women Perry Ellis 2007</t>
  </si>
  <si>
    <t>Bergamot, Mandarin orange, Rotten Egg</t>
  </si>
  <si>
    <t>Vanilla, Melting Plastic</t>
  </si>
  <si>
    <t>https://www.parfumo.com/Perfumes/Perry_Ellis/360_Degrees_Collection_for_Women</t>
  </si>
  <si>
    <t>MG5 Shiseido / 資生堂 2003 After Shave Lotion</t>
  </si>
  <si>
    <t>Galbanum, Grapefruit, Tangerine, Moplonk</t>
  </si>
  <si>
    <t>Aquatic notes, Spicy notes</t>
  </si>
  <si>
    <t>Dry woods, Vetiver, Gasoline</t>
  </si>
  <si>
    <t>https://www.parfumo.com/Perfumes/Shiseido/MG5</t>
  </si>
  <si>
    <t>Eternal Earth NG Perfumes 1999</t>
  </si>
  <si>
    <t>Smoky, Resinous, Sweet, Woody, Spicy</t>
  </si>
  <si>
    <t>https://www.parfumo.com/Perfumes/ng-perfumes/Eternal_Earth</t>
  </si>
  <si>
    <t>Blue Oasis Jean Marc 1999</t>
  </si>
  <si>
    <t>Jean Marc</t>
  </si>
  <si>
    <t>https://www.parfumo.com/Perfumes/Jean_Marc/blue-oasis</t>
  </si>
  <si>
    <t>Oud 27 Le Labo Perfume Oil</t>
  </si>
  <si>
    <t>Aldehydes, Bergamot, Galbanum, Grapefruit, Orange, Peach, Rotting Flower</t>
  </si>
  <si>
    <t>Cyclamen, Iris, Jasmine, Lilac, Lily of the valley, Rose, Violet, Ylang-ylang</t>
  </si>
  <si>
    <t>Benzoin, Labdanum, Oakmoss, Tonka bean, Vetiver</t>
  </si>
  <si>
    <t>https://www.parfumo.com/Perfumes/Le_Labo/Oud_27_Perfume_Oil</t>
  </si>
  <si>
    <t>Daydreaming Kamila Aubre 2003</t>
  </si>
  <si>
    <t>Shawn Maher</t>
  </si>
  <si>
    <t>https://www.parfumo.com/Perfumes/kamila-aubre/daydreaming</t>
  </si>
  <si>
    <t>Hasu-no-Hana Grossmith 1988 Perfume</t>
  </si>
  <si>
    <t>Citrus fruits, Green notes, Skunk</t>
  </si>
  <si>
    <t>Musk, Woody notes, Snorplax</t>
  </si>
  <si>
    <t>https://www.parfumo.com/Perfumes/Grossmith/Hasu_no_Hana_Perfume</t>
  </si>
  <si>
    <t>Bois Gloss Moderne 2013 Eau de Toilette</t>
  </si>
  <si>
    <t>https://www.parfumo.com/Perfumes/gloss-moderne/bois-eau-de-toilette</t>
  </si>
  <si>
    <t>Eau de Rochas Escapade Estivale Rochas</t>
  </si>
  <si>
    <t>Spicy notes, Tobacco, Sewage</t>
  </si>
  <si>
    <t>Amber, Smoky notes</t>
  </si>
  <si>
    <t>https://www.parfumo.com/Perfumes/Rochas/Eau_de_Rochas__Escapade_Estivale</t>
  </si>
  <si>
    <t>Flirtissimo Luciano Soprani 1876</t>
  </si>
  <si>
    <t>Luciano Soprani</t>
  </si>
  <si>
    <t>https://www.parfumo.com/Perfumes/Luciano_Soprani/Flirtissimo</t>
  </si>
  <si>
    <t>Rawda Rasasi 1995</t>
  </si>
  <si>
    <t>Bergamot, Mandarin orange, Peach, Pear</t>
  </si>
  <si>
    <t>Black rose, Cyclamen, Freesia, Rancidness</t>
  </si>
  <si>
    <t>Mahogany, Musk, Patchouli, Vanilla, Pungency</t>
  </si>
  <si>
    <t>https://www.parfumo.com/Perfumes/Rasasi/Rawda</t>
  </si>
  <si>
    <t>Femme Intense Zara 2003 Eau de Parfum</t>
  </si>
  <si>
    <t>https://www.parfumo.com/Perfumes/Zara/femme-intense-eau-de-parfum</t>
  </si>
  <si>
    <t>Orion Tiziana Terenzi Hair Mist</t>
  </si>
  <si>
    <t>Bergamot, Lemon, Mandarin orange, Rubber</t>
  </si>
  <si>
    <t>Holy basil, Rosemary verbenone, Putridity</t>
  </si>
  <si>
    <t>Amyris, Cedarwood, Cypress, Nebulonix</t>
  </si>
  <si>
    <t>https://www.parfumo.com/Perfumes/Tiziana_Terenzi/orion-hair-mist</t>
  </si>
  <si>
    <t>Habit Rouge Rouge Privé Guerlain</t>
  </si>
  <si>
    <t>https://www.parfumo.com/Perfumes/Guerlain/habit-rouge-rouge-prive</t>
  </si>
  <si>
    <t>Vanille &amp; Narcisse L'Occitane en Provence 1933</t>
  </si>
  <si>
    <t>https://www.parfumo.com/Perfumes/LOccitane_en_Provence/Vanille__Narcisse</t>
  </si>
  <si>
    <t>Black Musk for Men Jōvan 2003 Cologne</t>
  </si>
  <si>
    <t>https://www.parfumo.com/Perfumes/Jovan/Black_Musk_for_Men_Cologne</t>
  </si>
  <si>
    <t>Je Ne Sais Quoi Téo Cabanel</t>
  </si>
  <si>
    <t>Bergamot, Pear, Pomegranate, Zenthorium</t>
  </si>
  <si>
    <t>Cyclamen, Lily of the valley, Peony, Finglebop</t>
  </si>
  <si>
    <t>https://www.parfumo.com/Perfumes/Teo_Cabanel/je-ne-sais-quoi</t>
  </si>
  <si>
    <t>Palace Olo</t>
  </si>
  <si>
    <t>Olo</t>
  </si>
  <si>
    <t>Grapefruit, Red berries, Strawberry, Funk</t>
  </si>
  <si>
    <t>Cocoa blossom, Hibiscus, Pineapple, Melting Plastic</t>
  </si>
  <si>
    <t>Patchouli, Sandalwood, Vanilla, Harshness</t>
  </si>
  <si>
    <t>https://www.parfumo.com/Perfumes/Olo/Palace</t>
  </si>
  <si>
    <t>Juvena Bath &amp; Feeling Juvena 2014</t>
  </si>
  <si>
    <t>Juvena</t>
  </si>
  <si>
    <t>Cardamom, Ginger, Sock</t>
  </si>
  <si>
    <t>Blossoms, Cedarwood, Juniper berry, Zorplox</t>
  </si>
  <si>
    <t>Musk, Sandalwood, Moldy Leather</t>
  </si>
  <si>
    <t>https://www.parfumo.com/Perfumes/Juvena/Juvena_Bath__Feeling</t>
  </si>
  <si>
    <t>Batoul Al Haramain / الحرمين</t>
  </si>
  <si>
    <t>https://www.parfumo.com/Perfumes/Al_Haramain/Batoul</t>
  </si>
  <si>
    <t>Floratta My Blue O Boticário 1984</t>
  </si>
  <si>
    <t>https://www.parfumo.com/Perfumes/O_Boticario/floratta-my-blue</t>
  </si>
  <si>
    <t>Amberland Happyland Studio 1984</t>
  </si>
  <si>
    <t>Happyland Studio</t>
  </si>
  <si>
    <t>https://www.parfumo.com/Perfumes/happyland-studio/amberland</t>
  </si>
  <si>
    <t>Mango Candy Korres 2003</t>
  </si>
  <si>
    <t>https://www.parfumo.com/Perfumes/Korres/Mango_Candy</t>
  </si>
  <si>
    <t>Fiori di Zenzero Nature's</t>
  </si>
  <si>
    <t>Nature's</t>
  </si>
  <si>
    <t>Spicy, Synthetic, Sweet</t>
  </si>
  <si>
    <t>https://www.parfumo.com/Perfumes/Natures/Fiori_di_Zenzero</t>
  </si>
  <si>
    <t>Guess by Marciano for Men Guess 2003</t>
  </si>
  <si>
    <t>Woody, Fruity, Fresh, Spicy, Sweet</t>
  </si>
  <si>
    <t>Pear, Cardamom, Violet leaf</t>
  </si>
  <si>
    <t>Iris, Amyris, Cypress</t>
  </si>
  <si>
    <t>Sandalwood, Cedar, Madagascan vetiver, Sneerlax</t>
  </si>
  <si>
    <t>https://www.parfumo.com/Perfumes/Guess/Guess_by_Marciano_for_Men</t>
  </si>
  <si>
    <t>Aquamarine Pecksniff's</t>
  </si>
  <si>
    <t>Apple, Mandarin orange, Peach, Sewage</t>
  </si>
  <si>
    <t>Iris, Lilac, Rose, Ylang-ylang</t>
  </si>
  <si>
    <t>Amber, Cedar, Heliotrope, Musk, Sandalwood, Finglebop</t>
  </si>
  <si>
    <t>https://www.parfumo.com/Perfumes/Pecksniffs/Aquamarine</t>
  </si>
  <si>
    <t>Excellent iMatti</t>
  </si>
  <si>
    <t>Freesia, Green leaves, Honey, Rotten Onion</t>
  </si>
  <si>
    <t>Green tea, Lemon zest, White blossoms, Nebulonix</t>
  </si>
  <si>
    <t>Jasmin bud, Lily of the valley, Peach skin, Vinegar</t>
  </si>
  <si>
    <t>https://www.parfumo.com/Perfumes/iMatti/excellent</t>
  </si>
  <si>
    <t>Indian Pomelo MOR</t>
  </si>
  <si>
    <t>https://www.parfumo.com/Perfumes/MOR/Indian_Pomelo</t>
  </si>
  <si>
    <t>Very Hollywood Michael Kors Solid Perfume</t>
  </si>
  <si>
    <t>https://www.parfumo.com/Perfumes/Michael_Kors/Very_Hollywood_Solid_Perfume</t>
  </si>
  <si>
    <t>Amber Lurker &amp; Strange</t>
  </si>
  <si>
    <t>Lurker &amp; Strange</t>
  </si>
  <si>
    <t>https://www.parfumo.com/Perfumes/lurker-strange/amber</t>
  </si>
  <si>
    <t>Alioth Tiziana Terenzi</t>
  </si>
  <si>
    <t>Spicy, Sweet, Animal, Woody, Resinous</t>
  </si>
  <si>
    <t>Black pepper, Cardamom, Green pepper, Italian saffron</t>
  </si>
  <si>
    <t>Ylang-ylang, Bulgarian rose absolute, Patchouli, Greek cypriol</t>
  </si>
  <si>
    <t>Cambodian oud, Indian oud, Ambergris, Musk, Bourbon vanilla</t>
  </si>
  <si>
    <t>https://www.parfumo.com/Perfumes/Tiziana_Terenzi/Alioth</t>
  </si>
  <si>
    <t>XX by Mexx Lovesome Mexx 2010</t>
  </si>
  <si>
    <t>Blackberry, Pear, Raspberry leaf</t>
  </si>
  <si>
    <t>Blossoms, Freesia, White blossoms</t>
  </si>
  <si>
    <t>https://www.parfumo.com/Perfumes/Mexx/XX_by_Mexx_Lovesome</t>
  </si>
  <si>
    <t>Envoi de Fleurs Godet 1911</t>
  </si>
  <si>
    <t>https://www.parfumo.com/Perfumes/Godet/Envoi_de_Fleurs</t>
  </si>
  <si>
    <t>Fée Caprice Gustav Lohse</t>
  </si>
  <si>
    <t>https://www.parfumo.com/Perfumes/gustav-lohse/Fee_Caprice</t>
  </si>
  <si>
    <t>Allonga Julian Jill 1986</t>
  </si>
  <si>
    <t>https://www.parfumo.com/Perfumes/Julian_Jill/Allonga</t>
  </si>
  <si>
    <t>COLOR/z Layered Fragrance - Rich Vanilla カラーズ レイヤード フレグランス RV Layered Fragrance 2016</t>
  </si>
  <si>
    <t>https://www.parfumo.com/Perfumes/Layered_Fragrance/COLORz_Layered_Fragrance__Rich_Vanilla____RV</t>
  </si>
  <si>
    <t>Black Cut Karen Low</t>
  </si>
  <si>
    <t>https://www.parfumo.com/Perfumes/Karen_Low/Black_Cut</t>
  </si>
  <si>
    <t>Hot! Fragrances Blue Ulric de Varens 2008</t>
  </si>
  <si>
    <t>Sweet, Synthetic, Gourmand, Aquatic, Citrus</t>
  </si>
  <si>
    <t>https://www.parfumo.com/Perfumes/Ulric_de_Varens/Hot_Fragrances_Blue</t>
  </si>
  <si>
    <t>Zephyr Neil Morris Fragrances</t>
  </si>
  <si>
    <t>Papaya, Tangerine</t>
  </si>
  <si>
    <t>Honeysuckle, Lily, White tea</t>
  </si>
  <si>
    <t>https://www.parfumo.com/Perfumes/Neil_Morris_Fragrances/Zephyr</t>
  </si>
  <si>
    <t>Bonnie/Clyde Ghost Ship</t>
  </si>
  <si>
    <t>https://www.parfumo.com/Perfumes/ghost-ship/bonnie-clyde</t>
  </si>
  <si>
    <t>Bizzarria Santa Maria Novella 2023</t>
  </si>
  <si>
    <t>Citrus bizzarria, Neroli, Nepalese sichuan pepper</t>
  </si>
  <si>
    <t>Davana, Ginger, Orange blossom absolute</t>
  </si>
  <si>
    <t>https://www.parfumo.com/Perfumes/Santa_Maria_Novella/bizzarria</t>
  </si>
  <si>
    <t>Nocturnis Pineward 2022</t>
  </si>
  <si>
    <t>Woody, Spicy, Floral, Green, Earthy</t>
  </si>
  <si>
    <t>https://www.parfumo.com/Perfumes/pineward/nocturnis</t>
  </si>
  <si>
    <t>Prada Prada 1990</t>
  </si>
  <si>
    <t>Floral, Spicy, Fruity, Chypre, Resinous</t>
  </si>
  <si>
    <t>Green notes, Blossoms, Tarragon, Bergamot, Fruity notes</t>
  </si>
  <si>
    <t>Carnation, Honey, Ylang-ylang, Jasmine, Rose</t>
  </si>
  <si>
    <t>Ambergris, Benzoin, Moss, Patchouli, Sandalwood, Vanilla, Musk</t>
  </si>
  <si>
    <t>https://www.parfumo.com/Perfumes/Prada/Prada</t>
  </si>
  <si>
    <t>Jean d'Aigle - Chèvrefeuille Laboratoires Cadentia</t>
  </si>
  <si>
    <t>Laboratoires Cadentia</t>
  </si>
  <si>
    <t>Orange blossom, Wisteria</t>
  </si>
  <si>
    <t>Honey, Honeysuckle, Neroli</t>
  </si>
  <si>
    <t>Dry woods, Musk</t>
  </si>
  <si>
    <t>https://www.parfumo.com/Perfumes/Laboratoires_Cadentia/Jean_d_Aigle_Chevrefeuille</t>
  </si>
  <si>
    <t>Delicious Black Powder Jousset Parfums 2022</t>
  </si>
  <si>
    <t>Sweet, Gourmand, Spicy, Leathery, Powdery</t>
  </si>
  <si>
    <t>Cocoa, Saffron, Bergamot</t>
  </si>
  <si>
    <t>Tonka bean, Immortelle, Vanilla</t>
  </si>
  <si>
    <t>Cocoa, Suede, Vanilla</t>
  </si>
  <si>
    <t>https://www.parfumo.com/Perfumes/jousset-parfums/delicious-black-powder</t>
  </si>
  <si>
    <t>Rive Gauche Yves Saint Laurent 1970 Parfum</t>
  </si>
  <si>
    <t>Aldehydes, Bergamot, Ylang-ylang, Freesia</t>
  </si>
  <si>
    <t>Myrrh, Oakmoss, Vetiver, Musk</t>
  </si>
  <si>
    <t>https://www.parfumo.com/Perfumes/Yves_Saint_Laurent/Rive_Gauche_Parfum</t>
  </si>
  <si>
    <t>Art of Spa - Relaxing Power Helena Rubinstein 2000</t>
  </si>
  <si>
    <t>Powdery, Woody, Fresh, Sweet</t>
  </si>
  <si>
    <t>https://www.parfumo.com/Perfumes/Helena_Rubinstein/art-of-spa-relaxing-power</t>
  </si>
  <si>
    <t>Bouquet Purple Oud Elite / نخبة العود</t>
  </si>
  <si>
    <t>Oud Elite / نخبة العود</t>
  </si>
  <si>
    <t>Citrus fruits, Passion fruit</t>
  </si>
  <si>
    <t>https://www.parfumo.com/Perfumes/Oud_Elite/bouquet-purple</t>
  </si>
  <si>
    <t>Sì Passione Limited Edition 2021 Giorgio Armani 2021</t>
  </si>
  <si>
    <t>https://www.parfumo.com/Perfumes/Giorgio_Armani/si-passione-limited-edition-2021</t>
  </si>
  <si>
    <t>Cherry Sling Zara 2018</t>
  </si>
  <si>
    <t>https://www.parfumo.com/Perfumes/Zara/Cherry_Sling</t>
  </si>
  <si>
    <t>Coreta Jafra</t>
  </si>
  <si>
    <t>https://www.parfumo.com/Perfumes/Jafra/coreta</t>
  </si>
  <si>
    <t>Mémoires de la Méditerranée - Idylle Mango</t>
  </si>
  <si>
    <t>Woody, Green, Floral, Fresh, Fruity</t>
  </si>
  <si>
    <t>Mediterranean neroli, Orange, Petitgrain</t>
  </si>
  <si>
    <t>Vetiver, Cedarwood, White musk</t>
  </si>
  <si>
    <t>https://www.parfumo.com/Perfumes/Mango/memoires-de-la-mediterranee-idylle</t>
  </si>
  <si>
    <t>Jardines de España Perfumería Gal 1923</t>
  </si>
  <si>
    <t>https://www.parfumo.com/Perfumes/Perfumeria_Gal/Jardines_de_Espaa</t>
  </si>
  <si>
    <t>Intimate Lily Neil Morris Fragrances</t>
  </si>
  <si>
    <t>Aldehydes, Water lily</t>
  </si>
  <si>
    <t>Casablanca lily, Lily of the valley</t>
  </si>
  <si>
    <t>https://www.parfumo.com/Perfumes/Neil_Morris_Fragrances/Intimate_Lily</t>
  </si>
  <si>
    <t>Sea Mercedes-Benz 2023</t>
  </si>
  <si>
    <t>Earthy, Fresh, Green, Aquatic, Floral</t>
  </si>
  <si>
    <t>https://www.parfumo.com/Perfumes/Mercedes_Benz/sea</t>
  </si>
  <si>
    <t>Claddagh Murphy &amp; McNeil Eau de Parfum</t>
  </si>
  <si>
    <t>https://www.parfumo.com/Perfumes/Murphy__McNeil/Claddagh_Eau_de_Parfum</t>
  </si>
  <si>
    <t>Colonia Officinalis Patio 2021</t>
  </si>
  <si>
    <t>https://www.parfumo.com/Perfumes/Patio/colonia-officinalis</t>
  </si>
  <si>
    <t>Enchant (Gold) Jean-Pierre Sand</t>
  </si>
  <si>
    <t>Bergamot, Mandarin orange, Peach, Pineapple</t>
  </si>
  <si>
    <t>https://www.parfumo.com/Perfumes/Jean_Pierre_Sand/Enchant_Gold</t>
  </si>
  <si>
    <t>Shot - Live Your Style: Rock Layer'r</t>
  </si>
  <si>
    <t>https://www.parfumo.com/Perfumes/Layerr/Shot__Live_Your_Style_Rock</t>
  </si>
  <si>
    <t>Muskara Apis Fueguia 1833 2017 Pura Esencia</t>
  </si>
  <si>
    <t>https://www.parfumo.com/Perfumes/Fueguia_1833/muskara-apis-pura-esencia</t>
  </si>
  <si>
    <t>Nikos for Men Nikos 2004 After Shave</t>
  </si>
  <si>
    <t>Nikos</t>
  </si>
  <si>
    <t>Cardamom, Citrus notes, Lemon</t>
  </si>
  <si>
    <t>Coffee, Jasmine, Musk</t>
  </si>
  <si>
    <t>Sandalwood, Tonka bean, Vanilla, Cedar, Oakmoss</t>
  </si>
  <si>
    <t>https://www.parfumo.com/Perfumes/Nikos/Nikos_for_Men_After_Shave</t>
  </si>
  <si>
    <t>Romance Tender Notes Ralph Lauren 2003</t>
  </si>
  <si>
    <t>https://www.parfumo.com/Perfumes/Ralph_Lauren/Romance_Tender_Notes</t>
  </si>
  <si>
    <t>Gardénia Concentré Houbigant</t>
  </si>
  <si>
    <t>https://www.parfumo.com/Perfumes/Houbigant/Gardenia_Concentre</t>
  </si>
  <si>
    <t>Ylang Ylang M. Asam</t>
  </si>
  <si>
    <t>https://www.parfumo.com/Perfumes/M__Asam/ylang-ylang</t>
  </si>
  <si>
    <t>Abyssal Homem Energy Jequiti 2016</t>
  </si>
  <si>
    <t>Jequiti</t>
  </si>
  <si>
    <t>https://www.parfumo.com/Perfumes/Jequiti/Abyssal_Homem_Energy</t>
  </si>
  <si>
    <t>Thyme &amp; Lavender Abdul Samad Al Qurashi / عبدالصمد القرشي</t>
  </si>
  <si>
    <t>Lavender, Thyme</t>
  </si>
  <si>
    <t>https://www.parfumo.com/Perfumes/Abdul_Samad_Al_Qurashi/thyme-lavender</t>
  </si>
  <si>
    <t>David Michel Germain</t>
  </si>
  <si>
    <t>Italian bergamot, Italian grapefruit, Italian rosemary</t>
  </si>
  <si>
    <t>Italian lavender, Tonka bean</t>
  </si>
  <si>
    <t>https://www.parfumo.com/Perfumes/Michel_Germain/david</t>
  </si>
  <si>
    <t>Delirium Gritti 2012</t>
  </si>
  <si>
    <t>Woody, Spicy, Smoky, Resinous, Synthetic</t>
  </si>
  <si>
    <t>Black pepper, Pink pepper, Angelica</t>
  </si>
  <si>
    <t>Elemi resin, Woody notes, Vetiver</t>
  </si>
  <si>
    <t>Frankincense, Opoponax</t>
  </si>
  <si>
    <t>https://www.parfumo.com/Perfumes/Gritti/Delirium</t>
  </si>
  <si>
    <t>Charming Kiss - Juliet Kiki Clair ジュリエット キキ クレール Love Passport / ラブ パスポート 2015 Eau de Parfum</t>
  </si>
  <si>
    <t>Apple, Berries, Orange, Peach, Pear</t>
  </si>
  <si>
    <t>https://www.parfumo.com/Perfumes/Love_Passport/Charming_Kiss__Juliet_Kiki_Clair____Eau_de_Parfum</t>
  </si>
  <si>
    <t>Alchimiste - Night of The Proms Jean &amp; Len 2017</t>
  </si>
  <si>
    <t>Sweet, Floral, Woody, Synthetic, Oriental</t>
  </si>
  <si>
    <t>https://www.parfumo.com/Perfumes/Jean_Len/Night_of_The_Proms</t>
  </si>
  <si>
    <t>Daisy Love Paradise Marc Jacobs 2023</t>
  </si>
  <si>
    <t>https://www.parfumo.com/Perfumes/Marc_Jacobs/daisy-love-paradise</t>
  </si>
  <si>
    <t>L'Air du Temps Nuit Pourpre Nina Ricci 2017</t>
  </si>
  <si>
    <t>Jasmine, Pink pepper, Violet</t>
  </si>
  <si>
    <t>Iris, Leather</t>
  </si>
  <si>
    <t>Cedarwood, Patchouli, Styrax</t>
  </si>
  <si>
    <t>https://www.parfumo.com/Perfumes/Nina_Ricci/L_Air_du_Temps_Nuit_Pourpre</t>
  </si>
  <si>
    <t>L'Air Nina Ricci 2011</t>
  </si>
  <si>
    <t>Freesia, Honeysuckle, Violet leaf</t>
  </si>
  <si>
    <t>Jasmine sambac, Rose absolute, Magnolia</t>
  </si>
  <si>
    <t>https://www.parfumo.com/Perfumes/Nina_Ricci/L_Air</t>
  </si>
  <si>
    <t>Adonis Aaron Terence Hughes 2021</t>
  </si>
  <si>
    <t>Sweet, Fresh, Creamy, Resinous, Green</t>
  </si>
  <si>
    <t>Peppermint, Bergamot</t>
  </si>
  <si>
    <t>Tonka bean, Vanilla, Ambroxan</t>
  </si>
  <si>
    <t>Cedarwood, White musk, Patchouli, Sandalwood</t>
  </si>
  <si>
    <t>https://www.parfumo.com/Perfumes/Aaron_Terence_Hughes/adonis</t>
  </si>
  <si>
    <t>Amistad Le Parfumoir de Grasse Lynne de R. / Guy Bouchara 2009</t>
  </si>
  <si>
    <t>Cardamom, Clary sage, Cypress, Green geranium, Nutmeg, Pink pepper</t>
  </si>
  <si>
    <t>Benzoin, Cedarwood, Frankincense, Myrrh, Vetiver</t>
  </si>
  <si>
    <t>https://www.parfumo.com/Perfumes/le-parfumoir-de-grasse/Amistad</t>
  </si>
  <si>
    <t>Velour Saffron Roberto Cavalli 2021</t>
  </si>
  <si>
    <t>Blond leather, Frankincense, Oud</t>
  </si>
  <si>
    <t>https://www.parfumo.com/Perfumes/Roberto_Cavalli/velour-saffron</t>
  </si>
  <si>
    <t>Sashka Green M. Micallef 1996</t>
  </si>
  <si>
    <t>Green, Citrus, Fruity, Floral, Sweet</t>
  </si>
  <si>
    <t>https://www.parfumo.com/Perfumes/Martine_Micallef/Sashka_Green</t>
  </si>
  <si>
    <t>Supremacy Tapis Rouge Afnan Perfumes 2023</t>
  </si>
  <si>
    <t>Fresh, Fruity, Floral, Spicy, Gourmand</t>
  </si>
  <si>
    <t>Black cherry, Lychee, White peach</t>
  </si>
  <si>
    <t>Clove, Peony, Vetiver</t>
  </si>
  <si>
    <t>https://www.parfumo.com/Perfumes/Afnan_Perfumes/supremacy-tapis-rouge</t>
  </si>
  <si>
    <t>Fleur d'Oranger Molinard 2015 Eau de Parfum</t>
  </si>
  <si>
    <t>Floral, Green, Citrus, Fresh, Fruity</t>
  </si>
  <si>
    <t>Bergamot, Cypress, Fig, Provençal lavender</t>
  </si>
  <si>
    <t>Jasmine, Neroli, Petitgrain, Rose</t>
  </si>
  <si>
    <t>Orange blossom, Musk</t>
  </si>
  <si>
    <t>https://www.parfumo.com/Perfumes/Molinard/Fleur_d_Oranger</t>
  </si>
  <si>
    <t>Peony Couture Vilhelm Parfumerie 2019</t>
  </si>
  <si>
    <t>Aniseed, Black pepper</t>
  </si>
  <si>
    <t>https://www.parfumo.com/Perfumes/Vilhelm_Parfumerie/peony-couture</t>
  </si>
  <si>
    <t>Felt Hendley Perfumes 2019</t>
  </si>
  <si>
    <t>https://www.parfumo.com/Perfumes/Hendley_Perfumes/felt</t>
  </si>
  <si>
    <t>Insane Pineapple Layered</t>
  </si>
  <si>
    <t>https://www.parfumo.com/Perfumes/layered/insane-pineapple</t>
  </si>
  <si>
    <t>Theorema Leggero Fendi</t>
  </si>
  <si>
    <t>Citrus, Spicy, Floral, Sweet, Woody</t>
  </si>
  <si>
    <t>https://www.parfumo.com/Perfumes/Fendi/Theorema_Leggero</t>
  </si>
  <si>
    <t>Tonka 25 Le Labo Liquid Balm</t>
  </si>
  <si>
    <t>https://www.parfumo.com/Perfumes/Le_Labo/Tonka_25_Liquid_Balm</t>
  </si>
  <si>
    <t>Class Swiss Arabian 2014</t>
  </si>
  <si>
    <t>Sweet, Creamy, Floral, Oriental, Powdery</t>
  </si>
  <si>
    <t>https://www.parfumo.com/Perfumes/Swiss_Arabian/Class</t>
  </si>
  <si>
    <t>Gala à L'Opéra Korloff 2019</t>
  </si>
  <si>
    <t>Magnolia, Pink pepper, White chocolate</t>
  </si>
  <si>
    <t>Benzoin, Cashmere wood, Heliotrope</t>
  </si>
  <si>
    <t>Ambrox, Patchouli, Vanilla</t>
  </si>
  <si>
    <t>https://www.parfumo.com/Perfumes/Korloff/gala-a-l-opera</t>
  </si>
  <si>
    <t>Bombshell Mojo Spa</t>
  </si>
  <si>
    <t>https://www.parfumo.com/Perfumes/Mojo_Spa/Bombshell</t>
  </si>
  <si>
    <t>Rose Silence Miller Harris 2015</t>
  </si>
  <si>
    <t>Kashmiri musk, Sandalwood, Patchouli</t>
  </si>
  <si>
    <t>https://www.parfumo.com/Perfumes/Miller_Harris/Rose_Silence</t>
  </si>
  <si>
    <t>Ouris Eau Fine soOud 2010 Eau de Parfum</t>
  </si>
  <si>
    <t>https://www.parfumo.com/Perfumes/SoOud/Ouris_Eau_Fine_Eau_de_Parfum</t>
  </si>
  <si>
    <t>Ted Lapidus pour Homme Ted Lapidus 1999 Après-Rasage</t>
  </si>
  <si>
    <t>Lemon, Citron</t>
  </si>
  <si>
    <t>Caraway, Cinnamon, Ginger, Nutmeg, Lime</t>
  </si>
  <si>
    <t>White musk, Amber, Tonka bean, Vanilla</t>
  </si>
  <si>
    <t>https://www.parfumo.com/Perfumes/Ted_Lapidus/Ted_Lapidus_pour_Homme_1999_Apres_Rasage</t>
  </si>
  <si>
    <t>Number One Intense Nicolaï / Parfums de Nicolaï</t>
  </si>
  <si>
    <t>Galbanum, Sweet acacia absolute, Bergamot</t>
  </si>
  <si>
    <t>Orange blossom, Ylang-ylang, Orris butter, Rose, Rose absolute, Tuberose absolute, Jasmine absolute</t>
  </si>
  <si>
    <t>Oakmoss, Animalic notes, Musk, Sandalwood</t>
  </si>
  <si>
    <t>https://www.parfumo.com/Perfumes/Nicolai/Number_One_Intense</t>
  </si>
  <si>
    <t>Mexx Woman Amsterdam Spring Edition Mexx 2007</t>
  </si>
  <si>
    <t>Bergamot, Freesia, Lemon, Peach</t>
  </si>
  <si>
    <t>Apple, Apricot, Jasmine, Magnolia, Rose</t>
  </si>
  <si>
    <t>https://www.parfumo.com/Perfumes/Mexx/Mexx_Amsterdam_Spring_Edition_Woman</t>
  </si>
  <si>
    <t>Frésia Granado</t>
  </si>
  <si>
    <t>Granado</t>
  </si>
  <si>
    <t>Bergamot, Cardamom, Freesia, Lime</t>
  </si>
  <si>
    <t>Freesia, Lily of the valley, Lychee, Pink pepper, Rose</t>
  </si>
  <si>
    <t>https://www.parfumo.com/Perfumes/Granado/Fresia</t>
  </si>
  <si>
    <t>Almond Caramel Espresso Cake Haus of Gloi</t>
  </si>
  <si>
    <t>https://www.parfumo.com/Perfumes/Haus_of_Gloi/Almond_Caramel_Espresso_Cake</t>
  </si>
  <si>
    <t>Musk 74 Poudré Swiss Arabian</t>
  </si>
  <si>
    <t>Aldehydes, Musk, Ylang-ylang</t>
  </si>
  <si>
    <t>Heliotrope, Iris, White blossoms, White musk</t>
  </si>
  <si>
    <t>Balsamic notes, Musk, Vanilla</t>
  </si>
  <si>
    <t>https://www.parfumo.com/Perfumes/Swiss_Arabian/musk-74-poudre</t>
  </si>
  <si>
    <t>Armani Code Cashmere Giorgio Armani 2016</t>
  </si>
  <si>
    <t>Sweet, Creamy, Floral, Gourmand, Leathery</t>
  </si>
  <si>
    <t>Orange blossom, Jasmine sambac</t>
  </si>
  <si>
    <t>Almond milk, Heliotrope, Iris</t>
  </si>
  <si>
    <t>Suede, Frankincense, Leather</t>
  </si>
  <si>
    <t>Dominique Ropion, Carlos Benaïm, IFF (International Flavors &amp; Fragrances)</t>
  </si>
  <si>
    <t>https://www.parfumo.com/Perfumes/Giorgio_Armani/Armani_Code_Cashmere</t>
  </si>
  <si>
    <t>Danielle's Milk Bath Layered</t>
  </si>
  <si>
    <t>https://www.parfumo.com/Perfumes/layered/danielle-s-milk-bath</t>
  </si>
  <si>
    <t>The Tea Party - Lemon Philosophy</t>
  </si>
  <si>
    <t>https://www.parfumo.com/Perfumes/Philosophy/The_Tea_Party_Lemon</t>
  </si>
  <si>
    <t>Summer Moon Ghost 2003</t>
  </si>
  <si>
    <t>Floral, Sweet, Fougère, Fresh, Fruity</t>
  </si>
  <si>
    <t>Apple, Bergamot, Cassia, Lemon, Mandarin orange, Peach</t>
  </si>
  <si>
    <t>Freesia, Lotus, Pot marigold, Rose</t>
  </si>
  <si>
    <t>https://www.parfumo.com/Perfumes/Ghost/Summer_Moon</t>
  </si>
  <si>
    <t>Jimmy Choo Stars Jimmy Choo 2014</t>
  </si>
  <si>
    <t>https://www.parfumo.com/Perfumes/Jimmy_Choo/Jimmy_Choo_Stars</t>
  </si>
  <si>
    <t>Widow Machree Lubin 1890</t>
  </si>
  <si>
    <t>https://www.parfumo.com/Perfumes/Lubin/Widow_Machree</t>
  </si>
  <si>
    <t>Andalucia Sensuelle ID Parfums</t>
  </si>
  <si>
    <t>Salt, Patchouli</t>
  </si>
  <si>
    <t>https://www.parfumo.com/Perfumes/ID_Parfums/Andalucia_Sensuelle</t>
  </si>
  <si>
    <t>Amphorae 48 XerJoff 2022</t>
  </si>
  <si>
    <t>Amalfi lemon, Calabrian bergamot, Grapefruit</t>
  </si>
  <si>
    <t>Bulgarian rose, Egyptian geranium, Osmanthus</t>
  </si>
  <si>
    <t>Benzoin, Bourbon vanilla, Cedar, Singapore patchouli</t>
  </si>
  <si>
    <t>https://www.parfumo.com/Perfumes/Xerjoff/amphorae-48</t>
  </si>
  <si>
    <t>Razeen Junaid Perfumes</t>
  </si>
  <si>
    <t>https://www.parfumo.com/Perfumes/Junaid_Perfumes/Razeen</t>
  </si>
  <si>
    <t>Pretty Fruity Montale 2011</t>
  </si>
  <si>
    <t>Fruity, Sweet, Synthetic, Floral, Citrus</t>
  </si>
  <si>
    <t>Passion fruit, Blackcurrant, Citrus fruits</t>
  </si>
  <si>
    <t>Magnolia, Lily of the valley</t>
  </si>
  <si>
    <t>https://www.parfumo.com/Perfumes/Montale/Pretty_Fruity</t>
  </si>
  <si>
    <t>Cuir de Russie Le Jardin Retrouvé 2016</t>
  </si>
  <si>
    <t>Spicy, Leathery, Floral, Woody, Fresh</t>
  </si>
  <si>
    <t>https://www.parfumo.com/Perfumes/Le_Jardin_Retrouve/Cuir_de_Russie_2016</t>
  </si>
  <si>
    <t>Incanto Shine Salvatore Ferragamo 2007 Eau de Toilette</t>
  </si>
  <si>
    <t>Passion fruit, Pineapple</t>
  </si>
  <si>
    <t>https://www.parfumo.com/Perfumes/Salvatore_Ferragamo/incanto-shine-eau-de-toilette</t>
  </si>
  <si>
    <t>Anubis Aaron Terence Hughes 2020</t>
  </si>
  <si>
    <t>Spicy, Smoky, Resinous, Citrus, Woody</t>
  </si>
  <si>
    <t>Amber, Frankincense, Honey, Oakmoss, Tobacco</t>
  </si>
  <si>
    <t>Cardamom, Musk, Patchouli, Sandalwood, Vanilla</t>
  </si>
  <si>
    <t>https://www.parfumo.com/Perfumes/Aaron_Terence_Hughes/anubis</t>
  </si>
  <si>
    <t>Aventure Il Profvmo 2006</t>
  </si>
  <si>
    <t>Spicy, Fresh, Green, Leathery, Woody</t>
  </si>
  <si>
    <t>Absinth, Starfruit, Lemon</t>
  </si>
  <si>
    <t>White pepper, Frankincense, Jasmine, Lavender</t>
  </si>
  <si>
    <t>Leather, Ambergris, Vetiver</t>
  </si>
  <si>
    <t>https://www.parfumo.com/Perfumes/Il_Profvmo/Aventure</t>
  </si>
  <si>
    <t>Mexx Woman Summer Edition 2014 Mexx 2014</t>
  </si>
  <si>
    <t>Pear, Pineapple leaf</t>
  </si>
  <si>
    <t>Magnolia, Freesia, Mirabelle plum</t>
  </si>
  <si>
    <t>https://www.parfumo.com/Perfumes/Mexx/Mexx_Woman_Summer_Edition_2014</t>
  </si>
  <si>
    <t>Joop! Homme Joop! 1989 Eau de Toilette</t>
  </si>
  <si>
    <t>2732 Ratings</t>
  </si>
  <si>
    <t>Sweet, Oriental, Synthetic, Spicy, Fruity</t>
  </si>
  <si>
    <t>Orange blossom, Bergamot, Mandarin orange, Lemon</t>
  </si>
  <si>
    <t>Heliotrope, Cinnamon, Lily of the valley, Jasmine</t>
  </si>
  <si>
    <t>Vanilla, Tonka bean, Sandalwood, Patchouli</t>
  </si>
  <si>
    <t>https://www.parfumo.com/Perfumes/Joop/Joop_Homme_Eau_de_Toilette</t>
  </si>
  <si>
    <t>Moon Sparkle for Men Escada 2008</t>
  </si>
  <si>
    <t>Spicy, Fresh, Synthetic, Fruity, Woody</t>
  </si>
  <si>
    <t>Bergamot, Ginger, Mandarin orange, Pepper</t>
  </si>
  <si>
    <t>Floral notes, Violet, Vodka</t>
  </si>
  <si>
    <t>https://www.parfumo.com/Perfumes/Escada/Moon_Sparkle_for_Men</t>
  </si>
  <si>
    <t>Aenotus Puredistance 2019</t>
  </si>
  <si>
    <t>Citrus, Fresh, Green, Spicy, Creamy</t>
  </si>
  <si>
    <t>Lemon, Orange, Yuzu, Mandarin orange</t>
  </si>
  <si>
    <t>Petitgrain, Mint, Blackcurrant bud</t>
  </si>
  <si>
    <t>https://www.parfumo.com/Perfumes/Puredistance/Aenotus</t>
  </si>
  <si>
    <t>Dehnal Oudh Al Manasek Al Haramain / الحرمين</t>
  </si>
  <si>
    <t>https://www.parfumo.com/Perfumes/Al_Haramain/Dehnal_Oudh_Al_Manasek</t>
  </si>
  <si>
    <t>Hillary O'Driù 2016</t>
  </si>
  <si>
    <t>https://www.parfumo.com/Perfumes/ODriu/Hillary</t>
  </si>
  <si>
    <t>Flower Drops - Lily of the Valley Paul Rieger 1909</t>
  </si>
  <si>
    <t>https://www.parfumo.com/Perfumes/Paul_Rieger/Flower_Drops_Lily_of_the_Valley</t>
  </si>
  <si>
    <t>Faubourg Saint-Antoine Kerzon</t>
  </si>
  <si>
    <t>https://www.parfumo.com/Perfumes/Kerzon/Faubourg_Saint_Antoine</t>
  </si>
  <si>
    <t>Very Sexy Now Victoria's Secret 2015 Solid Fragrance</t>
  </si>
  <si>
    <t>https://www.parfumo.com/Perfumes/Victoria_s_Secret/Very_Sexy_Now_Solid_Fragrance</t>
  </si>
  <si>
    <t>Tropical Punch Escada 2001</t>
  </si>
  <si>
    <t>Papaya, Freesia, Guava, Hibiscus, Passion fruit</t>
  </si>
  <si>
    <t>Dragon fruit, Jackfruit, Pomegranate</t>
  </si>
  <si>
    <t>Chinese white peach, White musk</t>
  </si>
  <si>
    <t>https://www.parfumo.com/Perfumes/Escada/Tropical_Punch</t>
  </si>
  <si>
    <t>Soleil Vibrant Lalique Lalique 2022</t>
  </si>
  <si>
    <t>Bergamot, Pear, Corsican clementine</t>
  </si>
  <si>
    <t>Indian jasmine sambac absolute, Orange blossom, Saffron</t>
  </si>
  <si>
    <t>Bourbon vanilla absolute, Cedarwood</t>
  </si>
  <si>
    <t>Nathalie Lorson, Alexandra Monet</t>
  </si>
  <si>
    <t>https://www.parfumo.com/Perfumes/Lalique/soleil-vibrant-lalique</t>
  </si>
  <si>
    <t>Ambre Fétiche Goutal 2007 Eau de Parfum</t>
  </si>
  <si>
    <t>429 Ratings</t>
  </si>
  <si>
    <t>Oriental, Resinous, Spicy, Smoky, Woody</t>
  </si>
  <si>
    <t>Frankincense, Labdanum, Styrax</t>
  </si>
  <si>
    <t>Benzoin, Geranium, Iris</t>
  </si>
  <si>
    <t>Patchouli, Vanilla, Russian leather</t>
  </si>
  <si>
    <t>https://www.parfumo.com/Perfumes/goutal/Ambre_Fetiche_Eau_de_Parfum</t>
  </si>
  <si>
    <t>Masar pernoire 2020</t>
  </si>
  <si>
    <t>pernoire</t>
  </si>
  <si>
    <t>Spicy, Resinous, Sweet, Oriental, Animal</t>
  </si>
  <si>
    <t>https://www.parfumo.com/Perfumes/pernoire/masar</t>
  </si>
  <si>
    <t>Dalimix Salvador Dali 1996</t>
  </si>
  <si>
    <t>Fruity, Fresh, Floral, Woody, Chypre</t>
  </si>
  <si>
    <t>Melon, Mandarin orange, Peach</t>
  </si>
  <si>
    <t>Cyclamen, Reseda, Rose</t>
  </si>
  <si>
    <t>Cedar, Oakmoss, Raspberry, Sandalwood</t>
  </si>
  <si>
    <t>https://www.parfumo.com/Perfumes/Salvador_Dali/Dalimix</t>
  </si>
  <si>
    <t>Forteresse Manzana Eau de Parfum</t>
  </si>
  <si>
    <t>Cedar, Oud, Patchouli, Sandalwood</t>
  </si>
  <si>
    <t>Labdanum, Saffron</t>
  </si>
  <si>
    <t>https://www.parfumo.com/Perfumes/Manzana/Forteresse</t>
  </si>
  <si>
    <t>Superior Men s.Oliver 2010 Eau de Toilette</t>
  </si>
  <si>
    <t>Orris root, Vetiver</t>
  </si>
  <si>
    <t>Balsamic notes, Cedar, Vetiver</t>
  </si>
  <si>
    <t>https://www.parfumo.com/Perfumes/s_Oliver/Superior_Men_Eau_de_Toilette</t>
  </si>
  <si>
    <t>make B. Universe O Boticário 2015</t>
  </si>
  <si>
    <t>Basil, Carnation, Lemon, Mandarin orange, Pink pepper</t>
  </si>
  <si>
    <t>Jasmine sambac, Lavender, Lily of the valley, Rose</t>
  </si>
  <si>
    <t>Amber, Frankincense, Musk, Myrrh, Opoponax, Patchouli, Vanilla</t>
  </si>
  <si>
    <t>Napoleão Bastos, Dominique Ropion</t>
  </si>
  <si>
    <t>https://www.parfumo.com/Perfumes/O_Boticario/make_B_Universe</t>
  </si>
  <si>
    <t>Amarige Givenchy 1991 Eau de Toilette</t>
  </si>
  <si>
    <t>Floral, Oriental, Sweet, Fruity, Spicy</t>
  </si>
  <si>
    <t>Peach, Mandarin orange, Neroli, Violet, Plum, Rosewood</t>
  </si>
  <si>
    <t>Woody notes, Amber, Cedar, Musk, Sandalwood, Tonka bean, Vanilla</t>
  </si>
  <si>
    <t>https://www.parfumo.com/Perfumes/Givenchy/Amarige_Eau_de_Toilette</t>
  </si>
  <si>
    <t>Like Malizia - Free Spirit Malizia 2012</t>
  </si>
  <si>
    <t>Malizia</t>
  </si>
  <si>
    <t>Animal, Sweet, Citrus, Powdery, Woody</t>
  </si>
  <si>
    <t>https://www.parfumo.com/Perfumes/Malizia/Like_Malizia_Free_Spirit</t>
  </si>
  <si>
    <t>Bouquet Greuze Lubin 1908</t>
  </si>
  <si>
    <t>https://www.parfumo.com/Perfumes/Lubin/Bouquet_Greuze</t>
  </si>
  <si>
    <t>Chique Yardley 1986</t>
  </si>
  <si>
    <t>Floral, Earthy, Spicy, Green, Chypre</t>
  </si>
  <si>
    <t>Aldehydes, Spicy notes</t>
  </si>
  <si>
    <t>https://www.parfumo.com/Perfumes/Yardley/Chique_1986</t>
  </si>
  <si>
    <t>Champfleury 132 Krigler 1913</t>
  </si>
  <si>
    <t>Krigler</t>
  </si>
  <si>
    <t>Woody, Fougère, Spicy, Citrus, Green</t>
  </si>
  <si>
    <t>Moroccan mint, Clementine, Lemon</t>
  </si>
  <si>
    <t>Cedar, Lavender, White blossoms</t>
  </si>
  <si>
    <t>Vetiver, Patchouli, White musk</t>
  </si>
  <si>
    <t>https://www.parfumo.com/Perfumes/Krigler/Champfleury_132</t>
  </si>
  <si>
    <t>Fetish Roja Parfums 2012 Eau de Parfum</t>
  </si>
  <si>
    <t>Chypre, Floral, Resinous, Green, Woody</t>
  </si>
  <si>
    <t>Tuberose, Grasse jasmine, May rose, Ylang-ylang</t>
  </si>
  <si>
    <t>Oakmoss, Galbanum, Cedar needle, Cedarwood, Labdanum, Musk, Vetiver, Cinnamon, Clove, Patchouli</t>
  </si>
  <si>
    <t>https://www.parfumo.com/Perfumes/Roja_Parfums/Fetish_Eau_de_Parfum</t>
  </si>
  <si>
    <t>.45 Humphrey's Handmade</t>
  </si>
  <si>
    <t>, Emmanuelle Porquer Rivat</t>
  </si>
  <si>
    <t>https://www.parfumo.com/Perfumes/Humphreys_Handmade/_45</t>
  </si>
  <si>
    <t>Sanguine Muskissime Maître Parfumeur et Gantier 1988</t>
  </si>
  <si>
    <t>Aldehydes, Peach, Sicilian mandarin orange</t>
  </si>
  <si>
    <t>Grapefruit, Lemon, Red mandarin orange</t>
  </si>
  <si>
    <t>https://www.parfumo.com/Perfumes/Maitre_Parfumeur_et_Gantier/Sanguine_Muskissime</t>
  </si>
  <si>
    <t>Amber Rose Mellifluence Perfume</t>
  </si>
  <si>
    <t>https://www.parfumo.com/Perfumes/mellifluence-perfume/amber-rose</t>
  </si>
  <si>
    <t>Love Asteroid Pacific Perfumes</t>
  </si>
  <si>
    <t>https://www.parfumo.com/Perfumes/Pacific_Perfumes/Love_Asteroid</t>
  </si>
  <si>
    <t>Fougère Royale Houbigant 1882 Eau de Cologne</t>
  </si>
  <si>
    <t>Hay, Lavender</t>
  </si>
  <si>
    <t>Coumarin, Musk, Oakmoss, Vanilla</t>
  </si>
  <si>
    <t>Paul Parquet</t>
  </si>
  <si>
    <t>https://www.parfumo.com/Perfumes/Houbigant/Fougere_Royale_1882_Eau_de_Cologne</t>
  </si>
  <si>
    <t>Gardenia Penhaligon's 2009</t>
  </si>
  <si>
    <t>Hyacinth, Green leaves, Bergamot, Magnolia, Violet leaf, Rhubarb</t>
  </si>
  <si>
    <t>Gardenia, Tuberose, Lily of the valley, Jasmine, Ylang-ylang, Cinnamon, Clove, Orange blossom, Rose</t>
  </si>
  <si>
    <t>Musk, Sandalwood, Benzoin, Vanilla</t>
  </si>
  <si>
    <t>https://www.parfumo.com/Perfumes/Penhaligons/Gardenia</t>
  </si>
  <si>
    <t>Lapidus pour Homme Ted Lapidus 1987 After Shave</t>
  </si>
  <si>
    <t>Honey, Orris root, Caraway, Jasmine, Lily of the valley, Rose, Petitgrain, Pine, Rosewood</t>
  </si>
  <si>
    <t>Musk, Tonka bean, Amber, Patchouli, Sandalwood, Tobacco, Oakmoss, Cedar</t>
  </si>
  <si>
    <t>https://www.parfumo.com/Perfumes/Ted_Lapidus/Lapidus_pour_Homme_After_Shave</t>
  </si>
  <si>
    <t>Cardamom Tonka Scent Experience Jean &amp; Len 2023</t>
  </si>
  <si>
    <t>Spicy, Sweet, Oriental, Gourmand, Powdery</t>
  </si>
  <si>
    <t>https://www.parfumo.com/Perfumes/Jean_Len/cardamom-tonka-scent-experience</t>
  </si>
  <si>
    <t>Magic Fizz Naf Naf 2021</t>
  </si>
  <si>
    <t>Naf Naf</t>
  </si>
  <si>
    <t>Bergamot, Earl Grey tea, Tomato leaf</t>
  </si>
  <si>
    <t>Neroli, Verbena absolute</t>
  </si>
  <si>
    <t>Beeswax</t>
  </si>
  <si>
    <t>https://www.parfumo.com/Perfumes/Naf_Naf/magic-fizz</t>
  </si>
  <si>
    <t>Ebonie Jean-Pierre Sand</t>
  </si>
  <si>
    <t>Cyclamen, Freesia, Lotus, Melon</t>
  </si>
  <si>
    <t>Carnation, Lily of the valley, Peony, Violet</t>
  </si>
  <si>
    <t>https://www.parfumo.com/Perfumes/Jean_Pierre_Sand/Ebonie</t>
  </si>
  <si>
    <t>Aqua Gold Montale 2018</t>
  </si>
  <si>
    <t>Fresh, Synthetic, Aquatic, Citrus, Floral</t>
  </si>
  <si>
    <t>https://www.parfumo.com/Perfumes/Montale/Aqua_Gold</t>
  </si>
  <si>
    <t>Moana Bouquet Puig 1979</t>
  </si>
  <si>
    <t>Aldehydes, Mandarin orange, Orange blossom</t>
  </si>
  <si>
    <t>Exotic blossoms, Jasmine, Lily of the valley, Tuberose</t>
  </si>
  <si>
    <t>https://www.parfumo.com/Perfumes/Puig/Moana_Bouquet</t>
  </si>
  <si>
    <t>Magallanes Fueguia 1833 2010</t>
  </si>
  <si>
    <t>https://www.parfumo.com/Perfumes/Fueguia_1833/Magallanes</t>
  </si>
  <si>
    <t>201 Ulivo LabSolue</t>
  </si>
  <si>
    <t>LabSolue</t>
  </si>
  <si>
    <t>https://www.parfumo.com/Perfumes/labsolue/201-ulivo</t>
  </si>
  <si>
    <t>Kind of Blue XerJoff 2012</t>
  </si>
  <si>
    <t>Floral, Powdery, Spicy, Synthetic, Fruity</t>
  </si>
  <si>
    <t>https://www.parfumo.com/Perfumes/Xerjoff/kind-of-blue</t>
  </si>
  <si>
    <t>Snow Angel Philosophy Body Spritz</t>
  </si>
  <si>
    <t>Body Spritz</t>
  </si>
  <si>
    <t>https://www.parfumo.com/Perfumes/Philosophy/snow-angel-body-spritz</t>
  </si>
  <si>
    <t>Cecita Blossom O Boticário 2018</t>
  </si>
  <si>
    <t>Almond, Bergamot, Green leaves</t>
  </si>
  <si>
    <t>Jasmine, Narcissus, Violet</t>
  </si>
  <si>
    <t>https://www.parfumo.com/Perfumes/O_Boticario/Cecita_Blossom</t>
  </si>
  <si>
    <t>Avivar アヴィヴァール Noevir / ノエビア</t>
  </si>
  <si>
    <t>Noevir / ノエビア</t>
  </si>
  <si>
    <t>https://www.parfumo.com/Perfumes/noevir/Avivar_</t>
  </si>
  <si>
    <t>Douce amère Serge Lutens 2000</t>
  </si>
  <si>
    <t>Spicy, Sweet, Floral, Gourmand, Woody</t>
  </si>
  <si>
    <t>https://www.parfumo.com/Perfumes/Serge_Lutens/Douce_Amere</t>
  </si>
  <si>
    <t>For Night Parfums Codibel</t>
  </si>
  <si>
    <t>https://www.parfumo.com/Perfumes/Parfums_Codibel/For_Night</t>
  </si>
  <si>
    <t>Emblem Montblanc 2014</t>
  </si>
  <si>
    <t>Cardamom, Clary sage, Grapefruit</t>
  </si>
  <si>
    <t>Violet leaf, Cinnamon leaf</t>
  </si>
  <si>
    <t>https://www.parfumo.com/Perfumes/Montblanc/Emblem</t>
  </si>
  <si>
    <t>Independence Puma 1997 Eau de Toilette</t>
  </si>
  <si>
    <t>https://www.parfumo.com/Perfumes/Puma/Independence_Eau_de_Toilette</t>
  </si>
  <si>
    <t>Alpine Vert Gloss Moderne Body Mist</t>
  </si>
  <si>
    <t>Elemi resin, Grapefruit, Orange zest, Petitgrain, Pink pepper, Rosemary</t>
  </si>
  <si>
    <t>Almond blossom, Cedar leaf, Clove, Lavender, Lily of the valley</t>
  </si>
  <si>
    <t>Cypress, Italian suede, Labdanum, Musk, Oakmoss</t>
  </si>
  <si>
    <t>https://www.parfumo.com/Perfumes/gloss-moderne/alpine-vert-body-mist</t>
  </si>
  <si>
    <t>Escales Extraordinaires - French Leather Rose Memo Paris 2016</t>
  </si>
  <si>
    <t>https://www.parfumo.com/Perfumes/memo-paris/Escales_Extraordinaires__French_Leather_Rose</t>
  </si>
  <si>
    <t>Paco Rabanne pour Elle Metal Edition Paco Rabanne 2004</t>
  </si>
  <si>
    <t>https://www.parfumo.com/Perfumes/Paco_Rabanne/Paco_Rabanne_Pour_Elle_Metal_Edition</t>
  </si>
  <si>
    <t>Jimmy Choo 2011 Jimmy Choo 2011 Parfum</t>
  </si>
  <si>
    <t>Pear, Italian orange</t>
  </si>
  <si>
    <t>Tiger orchid</t>
  </si>
  <si>
    <t>Toffee, Indonesian patchouli</t>
  </si>
  <si>
    <t>https://www.parfumo.com/Perfumes/Jimmy_Choo/Jimmy_Choo_Parfum</t>
  </si>
  <si>
    <t>Leather Rouge Miller Harris 2019</t>
  </si>
  <si>
    <t>Fruity, Spicy, Leathery, Smoky, Woody</t>
  </si>
  <si>
    <t>Black pepper, Raspberry, Saffron</t>
  </si>
  <si>
    <t>Iris, Red rose, Violet</t>
  </si>
  <si>
    <t>Leather, Liquidambar, Patchouli</t>
  </si>
  <si>
    <t>https://www.parfumo.com/Perfumes/Miller_Harris/Leather_Rouge</t>
  </si>
  <si>
    <t>Young Sexy Lovely Yves Saint Laurent 2007</t>
  </si>
  <si>
    <t>Blackcurrant, Italian mandarin orange, Nashi pear</t>
  </si>
  <si>
    <t>Cherry blossom, Chinese magnolia, Wild peach</t>
  </si>
  <si>
    <t>https://www.parfumo.com/Perfumes/Yves_Saint_Laurent/Young_Sexy_Lovely</t>
  </si>
  <si>
    <t>Eau d'Hadrien Édition Paris-Florence Goutal 2019</t>
  </si>
  <si>
    <t>https://www.parfumo.com/Perfumes/goutal/eau-d-hadrien-edition-paris-florence</t>
  </si>
  <si>
    <t>Agua Fresca de Mandarina Jimmy Boyd Eau de Cologne</t>
  </si>
  <si>
    <t>https://www.parfumo.com/Perfumes/Jimmy_Boyd/Agua_Fresca_de_Mandarina_Eau_de_Cologne</t>
  </si>
  <si>
    <t>Amazone Heymountain Cosmetics</t>
  </si>
  <si>
    <t>Heymountain Cosmetics</t>
  </si>
  <si>
    <t>https://www.parfumo.com/Perfumes/Heymountain_Cosmetics/Amazone</t>
  </si>
  <si>
    <t>Juliet First Kiss ジュリエット ファーストキス Love Passport / ラブ パスポート 2014</t>
  </si>
  <si>
    <t>Apple, Cherry, Pear, Raspberry, Strawberry</t>
  </si>
  <si>
    <t>Peach, Plum, Rose</t>
  </si>
  <si>
    <t>https://www.parfumo.com/Perfumes/Love_Passport/Juliet_First_Kiss__</t>
  </si>
  <si>
    <t>L'Heure de Nuit Guerlain 2013</t>
  </si>
  <si>
    <t>Aniseed, Bergamot, Peach</t>
  </si>
  <si>
    <t>Heliotrope, Iris, Vanilla, White musk</t>
  </si>
  <si>
    <t>https://www.parfumo.com/Perfumes/Guerlain/L_Heure_de_Nuit</t>
  </si>
  <si>
    <t>Nùr Eau Fine soOud 2010 Eau de Parfum</t>
  </si>
  <si>
    <t>Leathery, Fruity, Spicy, Oriental, Sweet</t>
  </si>
  <si>
    <t>https://www.parfumo.com/Perfumes/SoOud/Nr_Eau_Fine_Eau_de_Parfum</t>
  </si>
  <si>
    <t>Dark Mahoré Mine Perfume Lab 2020</t>
  </si>
  <si>
    <t>Floral, Spicy, Woody, Oriental, Synthetic</t>
  </si>
  <si>
    <t>Cardamom, Spicy notes, Black pepper</t>
  </si>
  <si>
    <t>Sandalwood, Tobacco, Musk, Patchouli</t>
  </si>
  <si>
    <t>https://www.parfumo.com/Perfumes/Mine_Perfume_Lab/dark-mahore</t>
  </si>
  <si>
    <t>Vesper Swiss Arabian</t>
  </si>
  <si>
    <t>Honeysuckle, Musk</t>
  </si>
  <si>
    <t>https://www.parfumo.com/Perfumes/Swiss_Arabian/vesper</t>
  </si>
  <si>
    <t>Arabians Montale 2016</t>
  </si>
  <si>
    <t>Citrus notes, Spices</t>
  </si>
  <si>
    <t>Nutmeg, Turkish rose, Vanilla</t>
  </si>
  <si>
    <t>Amber, Leather, Musk, Oud, Vetiver</t>
  </si>
  <si>
    <t>https://www.parfumo.com/Perfumes/Montale/Arabians</t>
  </si>
  <si>
    <t>Festival Vibes for Her Hollister 2010</t>
  </si>
  <si>
    <t>Floral, Fresh, Fruity, Spicy, Gourmand</t>
  </si>
  <si>
    <t>Cucumber, Italian bergamot, Raspberry, Lychee</t>
  </si>
  <si>
    <t>Tomato leaf, Lily of the valley, Coriander, Blackcurrant</t>
  </si>
  <si>
    <t>Bell pepper, Ginger, Musk, Malodor</t>
  </si>
  <si>
    <t>https://www.parfumo.com/Perfumes/Hollister/Festival_Vibes_for_Her</t>
  </si>
  <si>
    <t>Red Temptation Summer Zara</t>
  </si>
  <si>
    <t>https://www.parfumo.com/Perfumes/Zara/red-temptation-summer</t>
  </si>
  <si>
    <t>Polo Blue Ralph Lauren After Shave</t>
  </si>
  <si>
    <t>Apple, Mandarin orange, Blimfark</t>
  </si>
  <si>
    <t>Jasmine, Chemical</t>
  </si>
  <si>
    <t>Amber, Musk, Vanilla, Vorplaxa</t>
  </si>
  <si>
    <t>https://www.parfumo.com/Perfumes/Ralph_Lauren/Polo_Blue_After_Shave</t>
  </si>
  <si>
    <t>Cosmic Candy The Body Shop</t>
  </si>
  <si>
    <t>Citrus notes, Green notes, Jasmine, Pink pepper, Saffron, Contamination</t>
  </si>
  <si>
    <t>Mugwort, Nutmeg, Orange, Rose, Mold</t>
  </si>
  <si>
    <t>Cedarwood, Oakmoss, Vetiver, White oud, Vorplaxa</t>
  </si>
  <si>
    <t>https://www.parfumo.com/Perfumes/The_Body_Shop/Cosmic_Candy</t>
  </si>
  <si>
    <t>mat; male Masakï Matsushïma</t>
  </si>
  <si>
    <t>Air accord, Cucumber, Lemon grass, Marine notes, Moss, Ozone, Rosewood, Odor</t>
  </si>
  <si>
    <t>Cinnamon, Cyclamen, Grass, Green leaves, Jasmine, Lily, Rose, Soil, Funk</t>
  </si>
  <si>
    <t>Cedar, Irish moss, Musk, Oakmoss, Patchouli, Sage, Sandalwood</t>
  </si>
  <si>
    <t>https://www.parfumo.com/Perfumes/Masaki_Matsushima/Mat_male</t>
  </si>
  <si>
    <t>DKNY Women Limited Edition 2014 - Sparkling Fall DKNY / Donna Karan 1931</t>
  </si>
  <si>
    <t>https://www.parfumo.com/Perfumes/DKNY/DKNY_Women_Sparkling_Fall</t>
  </si>
  <si>
    <t>Essential for Men Angel Schlesser 1979</t>
  </si>
  <si>
    <t>Apricot, Blackcurrant, Pineapple, Carcass</t>
  </si>
  <si>
    <t>Carnation, Rose, Spicy notes, Fermented Almond</t>
  </si>
  <si>
    <t>Honey, Raspberry</t>
  </si>
  <si>
    <t>https://www.parfumo.com/Perfumes/Angel_Schlesser/Essential_for_Men</t>
  </si>
  <si>
    <t>Melrose Apple Blossom Shay &amp; Blue</t>
  </si>
  <si>
    <t>Woody, Spicy, Gourmand, Green, Fresh</t>
  </si>
  <si>
    <t>Cardamom, Cinnamon, Coffee, Charcoal</t>
  </si>
  <si>
    <t>Cognac, Patchouli</t>
  </si>
  <si>
    <t>Oud, Vetiver, Chlorine</t>
  </si>
  <si>
    <t>https://www.parfumo.com/Perfumes/Shay__Blue/melrose-apple-blossom</t>
  </si>
  <si>
    <t>Hot Vanilla My Perfumes 2014 Perfume Oil</t>
  </si>
  <si>
    <t>Granny Smith apple, Orange, Primofiore lemon, Must</t>
  </si>
  <si>
    <t>Orange blossom, White camellia, Ylang-ylang</t>
  </si>
  <si>
    <t>Cashmeran, Cedarwood, Sandalwood, Moldy Wallpaper</t>
  </si>
  <si>
    <t>https://www.parfumo.com/Perfumes/my-perfumes/hot-vanilla-concentrated-perfume-oil</t>
  </si>
  <si>
    <t>Bachelor's Grove Little and Grim</t>
  </si>
  <si>
    <t>Lavender, Mandarin orange, Neroli, Stalebread</t>
  </si>
  <si>
    <t>Heliotrope, Jasmine, Orange blossom, Contamination</t>
  </si>
  <si>
    <t>https://www.parfumo.com/Perfumes/little-and-grim/bachelor-s-grove</t>
  </si>
  <si>
    <t>Amethyst Jean-Pierre Sand 2010</t>
  </si>
  <si>
    <t>https://www.parfumo.com/Perfumes/Jean_Pierre_Sand/Amethyst</t>
  </si>
  <si>
    <t>Gocce di Napoleon - Amor di Rosa e Musk Napoleon 2007</t>
  </si>
  <si>
    <t>https://www.parfumo.com/Perfumes/Napoleon/Gocce_di_Napoleon_Amor_di_Rosa_e_Musk</t>
  </si>
  <si>
    <t>Germaine Miguel Matos</t>
  </si>
  <si>
    <t>https://www.parfumo.com/Perfumes/Miguel_Matos/Germaine</t>
  </si>
  <si>
    <t>East Coast Club Man Tom Tailor</t>
  </si>
  <si>
    <t>Apple tree, Cedar, Musk, Must</t>
  </si>
  <si>
    <t>Green apple, Peony, Praliné</t>
  </si>
  <si>
    <t>Caipirinha, Lemon, Lime, Nebulonix</t>
  </si>
  <si>
    <t>https://www.parfumo.com/Perfumes/Tom_Tailor/East_Coast_Club_Man</t>
  </si>
  <si>
    <t>Altaro The Body Shop 1995</t>
  </si>
  <si>
    <t>Floral, Creamy, Synthetic, Aquatic, Fruity</t>
  </si>
  <si>
    <t>Bergamot, Grapefruit, Mandarin orange, Sour Milk</t>
  </si>
  <si>
    <t>Freesia, Rose, Jasmine, Grimtak</t>
  </si>
  <si>
    <t>Musk, Asphalt</t>
  </si>
  <si>
    <t>Tatyana Petrakov, Cécile Hua a.k.a. Cécile Krakower</t>
  </si>
  <si>
    <t>https://www.parfumo.com/Perfumes/The_Body_Shop/Altaro</t>
  </si>
  <si>
    <t>Al Azal Oud Ghawali 2007 Concentrated Perfume</t>
  </si>
  <si>
    <t>https://www.parfumo.com/Perfumes/Ghawali/Al_Azal_Oud_Concentrated_Perfume</t>
  </si>
  <si>
    <t>25:43 Lush / Cosmetics To Go 2014</t>
  </si>
  <si>
    <t>https://www.parfumo.com/Perfumes/Lush/2543</t>
  </si>
  <si>
    <t>Ambrosia Teone Reinthal Natural Perfume</t>
  </si>
  <si>
    <t>https://www.parfumo.com/Perfumes/Teone_Reinthal_Natural_Perfume/Ambrosia</t>
  </si>
  <si>
    <t>Dolly Girl Bonjour L'Amour Anna Sui 1937</t>
  </si>
  <si>
    <t>https://www.parfumo.com/Perfumes/Anna_Sui/Dolly_Girl_Bonjour_L_Amour</t>
  </si>
  <si>
    <t>Jacques Teone Reinthal Natural Perfume 2013</t>
  </si>
  <si>
    <t>Floral, Creamy, Fresh, Spicy, Green</t>
  </si>
  <si>
    <t>https://www.parfumo.com/Perfumes/Teone_Reinthal_Natural_Perfume/jacques</t>
  </si>
  <si>
    <t>Wonderlust Sublime Michael Kors</t>
  </si>
  <si>
    <t>https://www.parfumo.com/Perfumes/Michael_Kors/Wonderlust_Sublime</t>
  </si>
  <si>
    <t>Light Blue Love in Capri Dolce &amp; Gabbana 2007</t>
  </si>
  <si>
    <t>Eau de Cologne mint, Galbanum, Grapefruit, Strawberry leaf, Moldy Leather</t>
  </si>
  <si>
    <t>Ambrette seed, Balsam fir, Haitian vetiver, Peat, Tonka bean absolute, White musk, Burnt Electronics</t>
  </si>
  <si>
    <t>https://www.parfumo.com/Perfumes/Dolce_Gabbana/Light_Blue_Love_in_Capri</t>
  </si>
  <si>
    <t>Rose Arabia - Lily Widian / AJ Arabia</t>
  </si>
  <si>
    <t>https://www.parfumo.com/Perfumes/Widian/rose-arabia-lily</t>
  </si>
  <si>
    <t>Mukhalat Abeer Al Majlis Swiss Arabian 1944</t>
  </si>
  <si>
    <t>https://www.parfumo.com/Perfumes/Swiss_Arabian/Mukhalat_Abeer_Al_Majlis</t>
  </si>
  <si>
    <t>Bád Mór Murphy &amp; McNeil Solid Cologne</t>
  </si>
  <si>
    <t>https://www.parfumo.com/Perfumes/Murphy__McNeil/bad-mor-solid-cologne</t>
  </si>
  <si>
    <t>Epices Outremer / L'Aromarine 2003</t>
  </si>
  <si>
    <t>Anjou pear, Blackcurrant, Pink pepper</t>
  </si>
  <si>
    <t>Cedarwood, Patchouli, Vanilla, Fermented Almond</t>
  </si>
  <si>
    <t>https://www.parfumo.com/Perfumes/Outremer/Epices</t>
  </si>
  <si>
    <t>Al Joud Afnan Perfumes</t>
  </si>
  <si>
    <t>https://www.parfumo.com/Perfumes/Afnan_Perfumes/Al_Joud</t>
  </si>
  <si>
    <t>Haecceitas Mirko Buffini</t>
  </si>
  <si>
    <t>Leathery, Woody, Oriental, Animal, Spicy</t>
  </si>
  <si>
    <t>Artemisia, Grapefruit, Lavender, Aged Pepper</t>
  </si>
  <si>
    <t>Leather, Spices, Tobacco</t>
  </si>
  <si>
    <t>Ambergris, Cambodian oud, Indian oud, Brine</t>
  </si>
  <si>
    <t>https://www.parfumo.com/Perfumes/Mirko_Buffini/Haecceitas</t>
  </si>
  <si>
    <t>Incanto Charms Salvatore Ferragamo Body Mist</t>
  </si>
  <si>
    <t>Bergamot, Mandarin orange, Orange, Orange blossom, Sewage</t>
  </si>
  <si>
    <t>Jasmine, Mimosa, Turkish rose, Ylang-ylang</t>
  </si>
  <si>
    <t>https://www.parfumo.com/Perfumes/Salvatore_Ferragamo/incanto-charms-body-mist</t>
  </si>
  <si>
    <t>Attic Solstice Scents Eau de Parfum</t>
  </si>
  <si>
    <t>Herbs, Pineapple, Plum, White peach, Yellow apple, Noxiousness</t>
  </si>
  <si>
    <t>Lily of the valley, Rose, Water jasmine, Sewage</t>
  </si>
  <si>
    <t>White musk, Woody notes, Garbage</t>
  </si>
  <si>
    <t>https://www.parfumo.com/Perfumes/Solstice_Scents/Attic_2017_Eau_de_Parfum</t>
  </si>
  <si>
    <t>Angela Mazzolari 2007</t>
  </si>
  <si>
    <t>Mazzolari</t>
  </si>
  <si>
    <t>Green mandarin orange, Mandarine petitgrain, Putridity</t>
  </si>
  <si>
    <t>Freesia, Immortelle, Tea</t>
  </si>
  <si>
    <t>https://www.parfumo.com/Perfumes/Mazzolari/angela</t>
  </si>
  <si>
    <t>Aqua Celestia Maison Francis Kurkdjian 2006</t>
  </si>
  <si>
    <t>Cinnamon, Basil, Cardamom, Cistus, Coriander, Lemon, Chamomile</t>
  </si>
  <si>
    <t>Plum, Sandalwood, Cedarwood, Violet, Fig, Saffron, Thyme, Grease</t>
  </si>
  <si>
    <t>Patchouli, Truffle, Balsam fir, Frankincense, Leather, Vanilla, Vetiver, Caramel, Rum, Odor</t>
  </si>
  <si>
    <t>Pierre Negrin, Claude Dir</t>
  </si>
  <si>
    <t>https://www.parfumo.com/Perfumes/Maison_Francis_Kurkdjian/Aqua_Celestia</t>
  </si>
  <si>
    <t>D Soir Luciano Soprani 1979</t>
  </si>
  <si>
    <t>https://www.parfumo.com/Perfumes/Luciano_Soprani/DSoir</t>
  </si>
  <si>
    <t>Magnetic Beat Escada</t>
  </si>
  <si>
    <t>Bamboo, Blood orange, Grease</t>
  </si>
  <si>
    <t>Currant bud, Green tea, Lotus, Spoilage</t>
  </si>
  <si>
    <t>Gaiac wood, Orange blossom, White musk, Nausea</t>
  </si>
  <si>
    <t>https://www.parfumo.com/Perfumes/Escada/Magnetic_Beat</t>
  </si>
  <si>
    <t>Lasting Lavender Pell Wall Perfumes 2003</t>
  </si>
  <si>
    <t>Pell Wall Perfumes</t>
  </si>
  <si>
    <t>https://www.parfumo.com/Perfumes/Pell_Wall_Perfumes/Lasting_Lavender</t>
  </si>
  <si>
    <t>Colorful People - Dazzling Lidl</t>
  </si>
  <si>
    <t>Lidl</t>
  </si>
  <si>
    <t>https://www.parfumo.com/Perfumes/Lidl/Colorful_People_Dazzling</t>
  </si>
  <si>
    <t>Ambre Nobile Mad et Len</t>
  </si>
  <si>
    <t>Mad et Len</t>
  </si>
  <si>
    <t>https://www.parfumo.com/Perfumes/Mad_et_Len/ambre-nobile</t>
  </si>
  <si>
    <t>Colonia del Sacramento Fueguia 1833</t>
  </si>
  <si>
    <t>Woody, Spicy, Green, Smoky</t>
  </si>
  <si>
    <t>Bergamot, Geranium, Lemon, Oakmoss, Plum, Damp</t>
  </si>
  <si>
    <t>Carnation, Cinnamon, Mahogany</t>
  </si>
  <si>
    <t>https://www.parfumo.com/Perfumes/Fueguia_1833/Colonia_del_Sacramento</t>
  </si>
  <si>
    <t>Silk Zara</t>
  </si>
  <si>
    <t>https://www.parfumo.com/Perfumes/Zara/Silk</t>
  </si>
  <si>
    <t>Essenza di Zegna Ermenegildo Zegna 2012 Lotion Après-Rasage</t>
  </si>
  <si>
    <t>https://www.parfumo.com/Perfumes/Ermenegildo_Zegna/Essenza_di_Zegna_Lotion_Apres_Rasage</t>
  </si>
  <si>
    <t>Code 37 Men Karen Low 1959</t>
  </si>
  <si>
    <t>Spicy, Fresh, Earthy, Floral, Smoky</t>
  </si>
  <si>
    <t>https://www.parfumo.com/Perfumes/Karen_Low/code-37-men</t>
  </si>
  <si>
    <t>Pepper | Jasmine | Gaiac Wood | Passion Fruit Korres</t>
  </si>
  <si>
    <t>https://www.parfumo.com/Perfumes/Korres/Pepper_Jasmine_Gaiac_Wood_Passion_Fruit</t>
  </si>
  <si>
    <t>Harrods H Mamba Stéphane Humbert Lucas 1987</t>
  </si>
  <si>
    <t>https://www.parfumo.com/Perfumes/Stephane_Humbert_Lucas/harrods-h-mamba</t>
  </si>
  <si>
    <t>La Superba Rossa Tiziana Terenzi</t>
  </si>
  <si>
    <t>Bergamot, Bitter orange, Petitgrain, Pollution</t>
  </si>
  <si>
    <t>Heliotrope, Jasmine, Mimosa, Orange blossom, Violet leaf, Yellow rose, Ylang-ylang</t>
  </si>
  <si>
    <t>Cinnamon, Clove, Peru balsam, Star anise, Vorblex</t>
  </si>
  <si>
    <t>https://www.parfumo.com/Perfumes/Tiziana_Terenzi/la-superba-rossa</t>
  </si>
  <si>
    <t>Oud Stallion Maison Crivelli</t>
  </si>
  <si>
    <t>Green lemon, Orange, Mildew</t>
  </si>
  <si>
    <t>Apple, Cypriol, Jasmine, Lily, Marine notes, Peach, Rose, Nebulonix</t>
  </si>
  <si>
    <t>Amber, Balsamic notes, Cedar, Mossy notes, Patchouli, Sandalwood</t>
  </si>
  <si>
    <t>https://www.parfumo.com/Perfumes/Maison_Crivelli/oud-stallion</t>
  </si>
  <si>
    <t>Caribbean Vanilla - Vanilla Mango Perlier 2000</t>
  </si>
  <si>
    <t>Myrtle, Italian bergamot, Basil, Italian lemon, Harshness</t>
  </si>
  <si>
    <t>Jasmine absolute, Damask rose absolute, Sea breeze</t>
  </si>
  <si>
    <t>Mastic absolute, Virginia cedar, Juniper, Amber</t>
  </si>
  <si>
    <t>https://www.parfumo.com/Perfumes/Perlier/Caribbean_Vanilla_Vanilla_Mango</t>
  </si>
  <si>
    <t>Chalou (Gold) Lidl 2011</t>
  </si>
  <si>
    <t>https://www.parfumo.com/Perfumes/Lidl/Chalou_Gold</t>
  </si>
  <si>
    <t>Tommy Girl Summer Cologne 2004 Tommy Hilfiger 1995</t>
  </si>
  <si>
    <t>Green apple, Mandarin orange, Pineapple leaf, Plonktar</t>
  </si>
  <si>
    <t>Coriander, Marine notes, Rosewood, Grim</t>
  </si>
  <si>
    <t>https://www.parfumo.com/Perfumes/Tommy_Hilfiger/Tommy_Girl_Summer_Cologne_2004</t>
  </si>
  <si>
    <t>Black Leather, Red Lace Solstice Scents Eau de Parfum</t>
  </si>
  <si>
    <t>Bergamot, Lavender, Lemon, Diesel</t>
  </si>
  <si>
    <t>Amber, Cashmeran, Musk, Sandalwood, Chlorine</t>
  </si>
  <si>
    <t>https://www.parfumo.com/Perfumes/Solstice_Scents/black-leather-red-lace-eau-de-parfum</t>
  </si>
  <si>
    <t>Salvatore Ferragamo pour Homme Oud Salvatore Ferragamo</t>
  </si>
  <si>
    <t>Woody, Spicy, Floral, Earthy, Citrus</t>
  </si>
  <si>
    <t>Lemon, Wild berries, Bergamot, Lime, Sour Milk</t>
  </si>
  <si>
    <t>Pepper, Lily of the valley, Rose, Violet</t>
  </si>
  <si>
    <t>Mysore sandalwood, Button mushroom, Liquorice, Patchouli, Vetiver, White musk</t>
  </si>
  <si>
    <t>https://www.parfumo.com/Perfumes/Salvatore_Ferragamo/salvatore-ferragamo-pour-homme-oud</t>
  </si>
  <si>
    <t>Hindustan Myrurgia</t>
  </si>
  <si>
    <t>https://www.parfumo.com/Perfumes/Myrurgia/Hindustan</t>
  </si>
  <si>
    <t>Jamaica Man Puma 1999 After Shave Lotion</t>
  </si>
  <si>
    <t>https://www.parfumo.com/Perfumes/Puma/Jamaica_Man_After_Shave_Lotion</t>
  </si>
  <si>
    <t>Art Collection - Xmas Edition M. Micallef</t>
  </si>
  <si>
    <t>https://www.parfumo.com/Perfumes/Martine_Micallef/Art_Collection__Xmas_Edition</t>
  </si>
  <si>
    <t>Feige Blume ファイゲブルーメ Kuschel J / クシェルヨット 2014</t>
  </si>
  <si>
    <t>Guatemala cardamom, Somalian frankincense, Sludge</t>
  </si>
  <si>
    <t>Somalian myrrh absolute, Bulgarian damask rose absolute, Gasoline</t>
  </si>
  <si>
    <t>Bourbon vanilla absolute, Peru balsam, Malayan oud, Chlorine</t>
  </si>
  <si>
    <t>https://www.parfumo.com/Perfumes/kuschel-j/feige-blume</t>
  </si>
  <si>
    <t>Pacific Goddess Pacific Perfumes Solid Perfume</t>
  </si>
  <si>
    <t>https://www.parfumo.com/Perfumes/Pacific_Perfumes/Pacific_Goddess_Solid_Perfume</t>
  </si>
  <si>
    <t>Dahlia Noir Le Bal Givenchy 2016 Eau de Parfum</t>
  </si>
  <si>
    <t>Synthetic, Fruity, Fresh, Spicy, Citrus</t>
  </si>
  <si>
    <t>Lavender, Bergamot, Neroli, Virginia cedar</t>
  </si>
  <si>
    <t>https://www.parfumo.com/Perfumes/Givenchy/Dahlia_Noir_Le_Bal_Eau_de_Parfum</t>
  </si>
  <si>
    <t>Paris Yves Saint Laurent 2003 Eau de Toilette</t>
  </si>
  <si>
    <t>Chypre, Spicy, Floral, Citrus, Green</t>
  </si>
  <si>
    <t>https://www.parfumo.com/Perfumes/Yves_Saint_Laurent/Paris_Eau_de_Toilette</t>
  </si>
  <si>
    <t>Coffee Man Sense O Boticário</t>
  </si>
  <si>
    <t>Sweet, Gourmand, Oriental, Woody, Spicy</t>
  </si>
  <si>
    <t>Bergamot, Coriander, Lavender, Mint, Repulse</t>
  </si>
  <si>
    <t>Atlas cedar, Patchouli, Chemical</t>
  </si>
  <si>
    <t>Coffee, Musk, Styrax, Tonka bean, Flibtix</t>
  </si>
  <si>
    <t>https://www.parfumo.com/Perfumes/O_Boticario/coffee-man-sense</t>
  </si>
  <si>
    <t>California Ideal Paul Rieger 2012</t>
  </si>
  <si>
    <t>https://www.parfumo.com/Perfumes/Paul_Rieger/California_Ideal</t>
  </si>
  <si>
    <t>Esencia Colección Eternamente Loewe Loewe</t>
  </si>
  <si>
    <t>Apple, Clove, Fish</t>
  </si>
  <si>
    <t>https://www.parfumo.com/Perfumes/Loewe/Esencia_Coleccin_Eternamente_Loewe</t>
  </si>
  <si>
    <t>Dehn el Oud Shaheen Dehn el Ood Shaheen Swiss Arabian</t>
  </si>
  <si>
    <t>Sweet, Powdery, Woody, Floral, Resinous</t>
  </si>
  <si>
    <t>Natalya Svetlaya</t>
  </si>
  <si>
    <t>https://www.parfumo.com/Perfumes/Swiss_Arabian/dehn-el-oud-shaheen-dehn-el-ood-shaheen</t>
  </si>
  <si>
    <t>La Perla Collection - White Iris La Perla 2006</t>
  </si>
  <si>
    <t>Galbanum, Lily of the valley, Star anise, Dankness</t>
  </si>
  <si>
    <t>Amber, Cedar, Musk, Patchouli, Manure</t>
  </si>
  <si>
    <t>https://www.parfumo.com/Perfumes/La_Perla/La_Perla_Collection__White_Iris</t>
  </si>
  <si>
    <t>Pink Flambé Summer Zara 2011</t>
  </si>
  <si>
    <t>Woody, Spicy, Oriental, Floral, Sweet</t>
  </si>
  <si>
    <t>Basil, Sulfur</t>
  </si>
  <si>
    <t>Rose, Vanilla, Sewer</t>
  </si>
  <si>
    <t>Oud, Amber, Kyara oud</t>
  </si>
  <si>
    <t>https://www.parfumo.com/Perfumes/Zara/Pink_Flambe_Summer</t>
  </si>
  <si>
    <t>Spirit of Zen Shiseido / 資生堂 2003 Eau de Parfum</t>
  </si>
  <si>
    <t>Geranium, Iris, Rose</t>
  </si>
  <si>
    <t>Amber, Musk, Oud, Patchouli, Sandalwood, Scum</t>
  </si>
  <si>
    <t>https://www.parfumo.com/Perfumes/Shiseido/Spirit_of_Zen_Eau_de_Parfum</t>
  </si>
  <si>
    <t>Eau de Collection No. 4 Hanae Mori / ハナヱ モリ 2011</t>
  </si>
  <si>
    <t>https://www.parfumo.com/Perfumes/Hanae_Mori/Eau_de_Collection_No_4</t>
  </si>
  <si>
    <t>Frames - Essence Gian Marco Venturi Eau de Toilette</t>
  </si>
  <si>
    <t>Gian Marco Venturi</t>
  </si>
  <si>
    <t>Bergamot, Pomegranate, Sicilian lemon, Zarquon</t>
  </si>
  <si>
    <t>Jasmine sambac, Lemon, Peony, Rancid Oil</t>
  </si>
  <si>
    <t>https://www.parfumo.com/Perfumes/Gian_Marco_Venturi/Frames__Essence_Eau_de_Toilette</t>
  </si>
  <si>
    <t>Just Me Montana 2000</t>
  </si>
  <si>
    <t>https://www.parfumo.com/Perfumes/Montana/Just_Me</t>
  </si>
  <si>
    <t>Loup Prin</t>
  </si>
  <si>
    <t>Citrus notes, Fruity notes, Green notes, Gymwear</t>
  </si>
  <si>
    <t>Rose, Sandalwood, Ylang-ylang</t>
  </si>
  <si>
    <t>Patchouli, Powdery notes, Sweet notes, Rankness</t>
  </si>
  <si>
    <t>https://www.parfumo.com/Perfumes/prin/loup</t>
  </si>
  <si>
    <t>Tuscan Creations - Rinascimento Salvatore Ferragamo</t>
  </si>
  <si>
    <t>Musk, Grease</t>
  </si>
  <si>
    <t>Bergamot, Acridity</t>
  </si>
  <si>
    <t>Woody notes, Sewer</t>
  </si>
  <si>
    <t>https://www.parfumo.com/Perfumes/Salvatore_Ferragamo/Tuscan_Creations__Rinascimento</t>
  </si>
  <si>
    <t>Dark Amber Pomegranate Shay &amp; Blue</t>
  </si>
  <si>
    <t>https://www.parfumo.com/Perfumes/Shay__Blue/dark-amber-pomegranate</t>
  </si>
  <si>
    <t>Naki pernoire</t>
  </si>
  <si>
    <t>Black pepper, Rose absolute, Skunk</t>
  </si>
  <si>
    <t>Bulgarian rose absolute, Saffron, Flibtix</t>
  </si>
  <si>
    <t>Ambergris, Oud, Rotten Onion</t>
  </si>
  <si>
    <t>Gonzalo Catalá de Burgos</t>
  </si>
  <si>
    <t>https://www.parfumo.com/Perfumes/pernoire/naki</t>
  </si>
  <si>
    <t>Habit Rouge Dress Code Guerlain 2013</t>
  </si>
  <si>
    <t>https://www.parfumo.com/Perfumes/Guerlain/Habit_Rouge_Dress_Code</t>
  </si>
  <si>
    <t>Muskara Cacao Fueguia 1833 1995 Perfume</t>
  </si>
  <si>
    <t>Iris, Water hyacinth, Fermented Almond</t>
  </si>
  <si>
    <t>Jasmine, Waterlily, Clorpt</t>
  </si>
  <si>
    <t>Musk, White amber, Sulfur</t>
  </si>
  <si>
    <t>https://www.parfumo.com/Perfumes/Fueguia_1833/muskara-cacao-perfume</t>
  </si>
  <si>
    <t>Black Lelas 1995 Body Splash</t>
  </si>
  <si>
    <t>Lelas</t>
  </si>
  <si>
    <t>Resinous, Oriental, Spicy, Smoky, Woody</t>
  </si>
  <si>
    <t>Bergamot, Orange, Spices, Vorplaxa</t>
  </si>
  <si>
    <t>Amber, Musk, Myrrh, Sandalwood, Vanilla, Drenzlor</t>
  </si>
  <si>
    <t>https://www.parfumo.com/Perfumes/Lelas/black-body-splash</t>
  </si>
  <si>
    <t>Here To Shine Naomi Campbell</t>
  </si>
  <si>
    <t>Naomi Campbell</t>
  </si>
  <si>
    <t>Eucalyptus, Orange, XylophazQ</t>
  </si>
  <si>
    <t>Clove, Bay rum, Cinnamon, Grim</t>
  </si>
  <si>
    <t>https://www.parfumo.com/Perfumes/Naomi_Campbell/here-to-shine</t>
  </si>
  <si>
    <t>Legend Adventure Jafra</t>
  </si>
  <si>
    <t>https://www.parfumo.com/Perfumes/Jafra/Legend_for_Men_Adventure</t>
  </si>
  <si>
    <t>Leçons de Courage Manzana</t>
  </si>
  <si>
    <t>Grapefruit, Lime, Tangerine, Zarbot</t>
  </si>
  <si>
    <t>Leather, Spices, Tobacco, Sour Milk</t>
  </si>
  <si>
    <t>https://www.parfumo.com/Perfumes/Manzana/Lecons_de_Courage</t>
  </si>
  <si>
    <t>Lunar Vetiver Amouroud 2003</t>
  </si>
  <si>
    <t>Sweet, Synthetic, Fruity, Floral, Gourmand</t>
  </si>
  <si>
    <t>Peach, Peony, Mandarin orange, Raspberry, Pungidity</t>
  </si>
  <si>
    <t>Magnolia, Tuberose, Blackcurrant, Orange blossom, Swamp</t>
  </si>
  <si>
    <t>Tonka bean, Musk, Praliné, Vanilla, Tar</t>
  </si>
  <si>
    <t>https://www.parfumo.com/Perfumes/Amouroud/Lunar_Vetiver</t>
  </si>
  <si>
    <t>Sirio Mendittorosa 2003</t>
  </si>
  <si>
    <t>https://www.parfumo.com/Perfumes/Mendittorosa/sirio</t>
  </si>
  <si>
    <t>Dhen Oud Malaki Khas Oud &amp; Perfumes / خاص للعود والعطور</t>
  </si>
  <si>
    <t>Khas Oud &amp; Perfumes / خاص للعود والعطور</t>
  </si>
  <si>
    <t>https://www.parfumo.com/Perfumes/Khas_Oud__Perfumes/dhen-oud-malaki</t>
  </si>
  <si>
    <t>Paithani Penhaligon's 2010</t>
  </si>
  <si>
    <t>https://www.parfumo.com/Perfumes/Penhaligons/paithani</t>
  </si>
  <si>
    <t>Fawaz Swiss Arabian</t>
  </si>
  <si>
    <t>https://www.parfumo.com/Perfumes/Swiss_Arabian/Fawaz</t>
  </si>
  <si>
    <t>Aoud Line Mancera 2000</t>
  </si>
  <si>
    <t>https://www.parfumo.com/Perfumes/Mancera/Aoud_Line</t>
  </si>
  <si>
    <t>Lasting Desire Zara</t>
  </si>
  <si>
    <t>https://www.parfumo.com/Perfumes/Zara/lasting-desire</t>
  </si>
  <si>
    <t>Replica - Promenade in the Gardens Maison Margiela 2000</t>
  </si>
  <si>
    <t>Blackcurrant creme, Mandarin orange, Star anise, Aged Pepper</t>
  </si>
  <si>
    <t>Gardenia, Jasmine sambac, Tuberose, Smog</t>
  </si>
  <si>
    <t>https://www.parfumo.com/Perfumes/Maison_Margiela/Replica_Promenade_in_the_Gardens</t>
  </si>
  <si>
    <t>Get Ready! for Her Adidas</t>
  </si>
  <si>
    <t>Juniper berry, Staleness</t>
  </si>
  <si>
    <t>Amber, Musk, Disgust</t>
  </si>
  <si>
    <t>https://www.parfumo.com/Perfumes/Adidas/Get_Ready_for_Her</t>
  </si>
  <si>
    <t>No 38: Blondwood Silken Suede Meleg Perfumes 2003</t>
  </si>
  <si>
    <t>Meleg Perfumes</t>
  </si>
  <si>
    <t>https://www.parfumo.com/Perfumes/meleg-perfumes/no-38-blondwood-silken-suede</t>
  </si>
  <si>
    <t>Urban Rose Skylar</t>
  </si>
  <si>
    <t>https://www.parfumo.com/Perfumes/Skylar/urban-rose</t>
  </si>
  <si>
    <t>Caprifoglio Santa Maria Novella 2006</t>
  </si>
  <si>
    <t>https://www.parfumo.com/Perfumes/Santa_Maria_Novella/Acqua_di_Colonia_Caprifoglio</t>
  </si>
  <si>
    <t>Cachet Bleu Lancôme 2016</t>
  </si>
  <si>
    <t>Aniseed, Jasmine</t>
  </si>
  <si>
    <t>https://www.parfumo.com/Perfumes/Lancome/Cachet_Bleu</t>
  </si>
  <si>
    <t>Ailes d'Ange Heaven and Earth Essentials</t>
  </si>
  <si>
    <t>Heaven and Earth Essentials</t>
  </si>
  <si>
    <t>https://www.parfumo.com/Perfumes/Heaven_and_Earth_Essentials/Ailes_d_Ange</t>
  </si>
  <si>
    <t>Intrigue Homme Afnan Perfumes</t>
  </si>
  <si>
    <t>https://www.parfumo.com/Perfumes/Afnan_Perfumes/Intrigue_Homme</t>
  </si>
  <si>
    <t>Acqua di Talco &amp; Panna Mine Perfume Lab 2007</t>
  </si>
  <si>
    <t>Sweet, Synthetic, Floral, Spicy, Fruity</t>
  </si>
  <si>
    <t>Orange blossom, Green notes, Pink pepper, Finglebop</t>
  </si>
  <si>
    <t>Jasmine sambac, Orris root, Turkish rose, Smoke</t>
  </si>
  <si>
    <t>Bourbon vanilla, Patchouli, Blackcurrant</t>
  </si>
  <si>
    <t>Amandine Galliano</t>
  </si>
  <si>
    <t>https://www.parfumo.com/Perfumes/Mine_Perfume_Lab/acqua-di-talco-panna</t>
  </si>
  <si>
    <t>Noa Noa Sun Otto Kern 2000</t>
  </si>
  <si>
    <t>https://www.parfumo.com/Perfumes/Otto_Kern/Noa_Noa_Sun</t>
  </si>
  <si>
    <t>Deep Forest Henry Jacques 2007</t>
  </si>
  <si>
    <t>Spices, Tobacco, Smog</t>
  </si>
  <si>
    <t>Tonka bean, Vanilla, White blossoms, Spoil</t>
  </si>
  <si>
    <t>Amber, Tobacco, Woody notes, Rotting Flower</t>
  </si>
  <si>
    <t>https://www.parfumo.com/Perfumes/Henry_Jacques/deep-forest</t>
  </si>
  <si>
    <t>Visiting Trees Neil Morris Fragrances</t>
  </si>
  <si>
    <t>https://www.parfumo.com/Perfumes/Neil_Morris_Fragrances/Visiting_Trees</t>
  </si>
  <si>
    <t>Brilliante Vince Camuto</t>
  </si>
  <si>
    <t>Mandarin orange, Coriander, Black pepper, Mold</t>
  </si>
  <si>
    <t>Galbanum, Iris, Jasmine</t>
  </si>
  <si>
    <t>Musk, Vetiver, Zarbot</t>
  </si>
  <si>
    <t>https://www.parfumo.com/Perfumes/Vince_Camuto/brilliante</t>
  </si>
  <si>
    <t>Bohemian Spirit Lurker &amp; Strange</t>
  </si>
  <si>
    <t>Mandarin orange, Neroli, Orange, Funk</t>
  </si>
  <si>
    <t>Coconut, Frangipani, Sea salt, Ylang-ylang</t>
  </si>
  <si>
    <t>Almond milk, Musk, Vanilla, Grimtak</t>
  </si>
  <si>
    <t>https://www.parfumo.com/Perfumes/lurker-strange/bohemian-spirit</t>
  </si>
  <si>
    <t>Chaise à Porteurs - Frivolités Roger &amp; Gallet</t>
  </si>
  <si>
    <t>Orange blossom, Plum, Mandarin orange, Stench</t>
  </si>
  <si>
    <t>Jasmine, Cinnamon, White blossoms</t>
  </si>
  <si>
    <t>Musk, Patchouli, Vanilla, Woody notes, Vetiver, Rotten Egg</t>
  </si>
  <si>
    <t>https://www.parfumo.com/Perfumes/Roger__Gallet/Chaise__Porteurs__Frivolites</t>
  </si>
  <si>
    <t>Connexion O Boticário 2007</t>
  </si>
  <si>
    <t>Benzoin, Bergamot, Lemon, Mint, Pink pepper, Onion</t>
  </si>
  <si>
    <t>Cambodian oud, Ginger, Magnolia</t>
  </si>
  <si>
    <t>Amber, Cedar, Crystal accord, Cypriol, Leather, Musk, Patchouli, Sandalwood, Vanilla, Vetiver</t>
  </si>
  <si>
    <t>https://www.parfumo.com/Perfumes/O_Boticario/Connexion</t>
  </si>
  <si>
    <t>Big Pony Collection for Women - 3 Ralph Lauren</t>
  </si>
  <si>
    <t>https://www.parfumo.com/Perfumes/Ralph_Lauren/Big_Pony_Collection_for_Women_3</t>
  </si>
  <si>
    <t>Burnout &amp; Fatigue Kamila Aubre</t>
  </si>
  <si>
    <t>https://www.parfumo.com/Perfumes/kamila-aubre/burnout-fatigue</t>
  </si>
  <si>
    <t>Flower Elixir Gloria Vanderbilt</t>
  </si>
  <si>
    <t>Clementine, Grapefruit, Lemon, Sourmilk</t>
  </si>
  <si>
    <t>Floral notes, Freesia, Rancidness</t>
  </si>
  <si>
    <t>Amber, Musk, Powdery notes</t>
  </si>
  <si>
    <t>https://www.parfumo.com/Perfumes/Gloria_Vanderbilt/Flower_Elixir</t>
  </si>
  <si>
    <t>Masakï/Masakï Masakï Matsushïma</t>
  </si>
  <si>
    <t>Coriander, Lavender, Thyme, Burnt Toast</t>
  </si>
  <si>
    <t>Jasmine, Orange blossom, Putridity</t>
  </si>
  <si>
    <t>Amber, Cedar, Musk, Acid</t>
  </si>
  <si>
    <t>https://www.parfumo.com/Perfumes/Masaki_Matsushima/MasakiMasaki</t>
  </si>
  <si>
    <t>Gala de Día Edición Andalusí Loewe</t>
  </si>
  <si>
    <t>https://www.parfumo.com/Perfumes/Loewe/gala-de-dia-edicion-andalusi</t>
  </si>
  <si>
    <t>Bint Sudan Al Haramain / الحرمين 2013</t>
  </si>
  <si>
    <t>Sweet, Floral, Powdery, Gourmand, Animal</t>
  </si>
  <si>
    <t>https://www.parfumo.com/Perfumes/Al_Haramain/Bint_Sudan</t>
  </si>
  <si>
    <t>Purple Petals + Smoky Sky Impulse 2012</t>
  </si>
  <si>
    <t>Bulgarian rose, Saffron, Neroli</t>
  </si>
  <si>
    <t>https://www.parfumo.com/Perfumes/Impulse/Purple_Petals__Smoky_Sky</t>
  </si>
  <si>
    <t>Famous Girl Mel Merio 1998</t>
  </si>
  <si>
    <t>Mel Merio</t>
  </si>
  <si>
    <t>Floral, Woody, Sweet, Fresh, Citrus</t>
  </si>
  <si>
    <t>Green leaves, Lemon, Orange, Rancid Oil</t>
  </si>
  <si>
    <t>Jasmine, Rose, Ylang-ylang, Gymwear</t>
  </si>
  <si>
    <t>Cedarwood, Musk, Sandalwood, Cabbage</t>
  </si>
  <si>
    <t>https://www.parfumo.com/Perfumes/Mel_Merio/Famous_Girl</t>
  </si>
  <si>
    <t>Oudrising Montale 2007</t>
  </si>
  <si>
    <t>Fresh, Aquatic, Green, Floral, Citrus</t>
  </si>
  <si>
    <t>Italian bergamot, Lemon, Petitgrain, Vorblex</t>
  </si>
  <si>
    <t>Jasmine, Lily of the valley, Passion fruit, Rose</t>
  </si>
  <si>
    <t>Marine notes, Ambroxan, Algae, Leather</t>
  </si>
  <si>
    <t>https://www.parfumo.com/Perfumes/Montale/oudrising</t>
  </si>
  <si>
    <t>Al Athal Ghawali 1998 Concentrated Perfume</t>
  </si>
  <si>
    <t>https://www.parfumo.com/Perfumes/Ghawali/Al_Athal_Concentrated_Perfume</t>
  </si>
  <si>
    <t>Aqua Man Puma 2016</t>
  </si>
  <si>
    <t>https://www.parfumo.com/Perfumes/Puma/Aqua_Man</t>
  </si>
  <si>
    <t>MDM White Marc de la Morandière</t>
  </si>
  <si>
    <t>https://www.parfumo.com/Perfumes/Marc_de_la_Morandiere/mdm-white</t>
  </si>
  <si>
    <t>Black Musk The Body Shop Eau de Parfum</t>
  </si>
  <si>
    <t>https://www.parfumo.com/Perfumes/The_Body_Shop/Black_Musk</t>
  </si>
  <si>
    <t>Futaina Junaid Perfumes Perfume Oil</t>
  </si>
  <si>
    <t>Bergamot, Grapefruit, Blimfark</t>
  </si>
  <si>
    <t>Frankincense, Ginger, Leathery notes, Saffron, Swamp</t>
  </si>
  <si>
    <t>Amber, Cedarwood, Leathery notes, Musk, Nagarmotha, Sandalwood, Vanilla, Melting Plastic</t>
  </si>
  <si>
    <t>https://www.parfumo.com/Perfumes/Junaid_Perfumes/futaina-perfume-oil</t>
  </si>
  <si>
    <t>Caoba Fueguia 1833 Pura Esencia</t>
  </si>
  <si>
    <t>https://www.parfumo.com/Perfumes/Fueguia_1833/caoba-pura-esencia</t>
  </si>
  <si>
    <t>Linen Collect - Clarity Fabric Zara 2010</t>
  </si>
  <si>
    <t>https://www.parfumo.com/Perfumes/Zara/Linen_Collect__Clarity_Fabric</t>
  </si>
  <si>
    <t>The World According To Arthur Penhaligon's</t>
  </si>
  <si>
    <t>https://www.parfumo.com/Perfumes/Penhaligons/the-world-according-to-arthur</t>
  </si>
  <si>
    <t>FM 146 Federico Mahora 2010</t>
  </si>
  <si>
    <t>Federico Mahora</t>
  </si>
  <si>
    <t>Sweet, Gourmand, Powdery, Spicy, Creamy</t>
  </si>
  <si>
    <t>Pink apple, Pink pepper, Sugar</t>
  </si>
  <si>
    <t>Jasmine, Cashmere wood, Lily</t>
  </si>
  <si>
    <t>Benzoin, Oud, Sandalwood, Vanilla, Putrescence</t>
  </si>
  <si>
    <t>https://www.parfumo.com/Perfumes/Federico_Mahora/FM_146</t>
  </si>
  <si>
    <t>Musc Nomade Les Collectors de Noël Goutal 1998</t>
  </si>
  <si>
    <t>https://www.parfumo.com/Perfumes/goutal/musc-nomade-les-collectors-de-noel</t>
  </si>
  <si>
    <t>Anonym Jünger &amp; Gebhardt / Patrizier Haus Köln Parfum</t>
  </si>
  <si>
    <t>Blackcurrant, Mandarin orange, Pear, Sneerlax</t>
  </si>
  <si>
    <t>Cherry blossom, Jasmine, Rose, Putridity</t>
  </si>
  <si>
    <t>https://www.parfumo.com/Perfumes/juenger-gebhardt/Anonym_Parfum</t>
  </si>
  <si>
    <t>Afaaf Affaf Al Haramain / الحرمين</t>
  </si>
  <si>
    <t>https://www.parfumo.com/Perfumes/Al_Haramain/Afaaf_Affaf</t>
  </si>
  <si>
    <t>Accenti Gucci Eau de Toilette</t>
  </si>
  <si>
    <t>https://www.parfumo.com/Perfumes/Gucci/Accenti_Eau_de_Toilette</t>
  </si>
  <si>
    <t>Misty Cologne Floral Wind ミスティーコロン フローラルウィンド Shiseido / 資生堂 2000</t>
  </si>
  <si>
    <t>https://www.parfumo.com/Perfumes/Shiseido/Misty_Cologne_Floral_Wind__</t>
  </si>
  <si>
    <t>Donna Gian Marco Venturi Parfum de Toilette</t>
  </si>
  <si>
    <t>https://www.parfumo.com/Perfumes/Gian_Marco_Venturi/Donna_Parfum_de_Toilette</t>
  </si>
  <si>
    <t>Eclat d'Elégance Glenn Perri 2007</t>
  </si>
  <si>
    <t>Ginger, Grapefruit, Mandarin orange, Fume</t>
  </si>
  <si>
    <t>Cardamom, Lemon grass, Petitgrain, Carrion</t>
  </si>
  <si>
    <t>https://www.parfumo.com/Perfumes/Glenn_Perri/Eclat_d_Elegance</t>
  </si>
  <si>
    <t>Elite Lootah</t>
  </si>
  <si>
    <t>Lootah</t>
  </si>
  <si>
    <t>https://www.parfumo.com/Perfumes/Lootah/Elite</t>
  </si>
  <si>
    <t>Starlit Mandarin &amp; Honey Jo Malone 2010</t>
  </si>
  <si>
    <t>https://www.parfumo.com/Perfumes/Jo_Malone/starlit-mandarin-honey</t>
  </si>
  <si>
    <t>Atifa Noir Al Haramain / الحرمين</t>
  </si>
  <si>
    <t>https://www.parfumo.com/Perfumes/Al_Haramain/Atifa_Noir</t>
  </si>
  <si>
    <t>Fiori Vince Camuto Eau de Parfum</t>
  </si>
  <si>
    <t>Clover, Lemon zest, Ozone, Vinegar</t>
  </si>
  <si>
    <t>Amyris, Cherry blossom, Hydrangea</t>
  </si>
  <si>
    <t>Amber, Benzoin, Plum, Odor</t>
  </si>
  <si>
    <t>https://www.parfumo.com/Perfumes/Vince_Camuto/fiori-eau-de-parfum</t>
  </si>
  <si>
    <t>Dark Black Penshoppe</t>
  </si>
  <si>
    <t>Geranium, Lemon leaf, Mint</t>
  </si>
  <si>
    <t>Lavender, Rosemary, Seawater</t>
  </si>
  <si>
    <t>https://www.parfumo.com/Perfumes/penshoppe/dark-black</t>
  </si>
  <si>
    <t>Etienne Aigner Nº1 Etienne Aigner Aigner 1975 Eau de Toilette</t>
  </si>
  <si>
    <t>Leather, Tonka bean, Vanilla, Ambergris, Moss</t>
  </si>
  <si>
    <t>https://www.parfumo.com/Perfumes/Aigner/Etienne_Aigner_N1_Eau_de_Toilette</t>
  </si>
  <si>
    <t>Atlas Old Navy</t>
  </si>
  <si>
    <t>https://www.parfumo.com/Perfumes/Old_Navy/atlas</t>
  </si>
  <si>
    <t>Ambre sultan Serge Lutens 2021 Confit de Parfum</t>
  </si>
  <si>
    <t>Confit de Parfum</t>
  </si>
  <si>
    <t>https://www.parfumo.com/Perfumes/Serge_Lutens/ambre-sultan-confit-de-parfum</t>
  </si>
  <si>
    <t>Sexy Blossom Michael Kors 2016</t>
  </si>
  <si>
    <t>Lychee, Rose, Leaves</t>
  </si>
  <si>
    <t>Peony, Freesia, Lily of the valley, Pink orchid</t>
  </si>
  <si>
    <t>https://www.parfumo.com/Perfumes/Michael_Kors/Sexy_Blossom</t>
  </si>
  <si>
    <t>Grasse Experience Milton-Lloyd / Jean Yves Cosmetics</t>
  </si>
  <si>
    <t>Chypre, Green, Spicy, Fresh, Floral</t>
  </si>
  <si>
    <t>Chamomile, Clove, Coumarin, Geranium, Jasmine, Rose</t>
  </si>
  <si>
    <t>Vetiver, Castoreum, Musk, Patchouli</t>
  </si>
  <si>
    <t>https://www.parfumo.com/Perfumes/MiltonLloyd/Grasse_Experience</t>
  </si>
  <si>
    <t>Aire de Sevilla - Divina Instituto Español 2020</t>
  </si>
  <si>
    <t>Bergamot, Currant, Nashi pear, Pear, Peony, Violet leaf</t>
  </si>
  <si>
    <t>Ambergris, Patchouli, Virginia cedar, White musk</t>
  </si>
  <si>
    <t>https://www.parfumo.com/Perfumes/Instituto_Espanol/aire-de-sevilla-divina</t>
  </si>
  <si>
    <t>Tendre Désir Jardin Bohème 2020</t>
  </si>
  <si>
    <t>Lemon, Orange, Rose</t>
  </si>
  <si>
    <t>Cedarwood, Guatemala cardamom</t>
  </si>
  <si>
    <t>https://www.parfumo.com/Perfumes/jardin-boheme/tendre-desir</t>
  </si>
  <si>
    <t>Extreme Polo Sport Ralph Lauren 1998</t>
  </si>
  <si>
    <t>Black pepper, Coriander, Italian bergamot, Juniper berry, Mint, Nutmeg, Rosewood</t>
  </si>
  <si>
    <t>Gaiac wood, Cypress, Sage</t>
  </si>
  <si>
    <t>Elemi resin, Sandalwood</t>
  </si>
  <si>
    <t>https://www.parfumo.com/Perfumes/Ralph_Lauren/Extreme_Polo_Sport</t>
  </si>
  <si>
    <t>Eau de Mooving Gilles Cantuel 1997</t>
  </si>
  <si>
    <t>https://www.parfumo.com/Perfumes/Gilles_Cantuel/Eau_de_Mooving</t>
  </si>
  <si>
    <t>Carmel Snow Libertin Louison - Technique Indiscrète</t>
  </si>
  <si>
    <t>Fruity, Sweet, Floral, Green, Fresh</t>
  </si>
  <si>
    <t>Peach, Fruits, Bergamot, Orange blossom, Petitgrain, Lime</t>
  </si>
  <si>
    <t>Grass, Lily of the valley, Floral notes, Saffron, Violet</t>
  </si>
  <si>
    <t>Candied fruits, Cedar, Musk, Woody notes, Amber, Haitian vetiver</t>
  </si>
  <si>
    <t>https://www.parfumo.com/Perfumes/Libertin_Louison_Technique_Indiscrete/Carmel_Snow</t>
  </si>
  <si>
    <t>Dame Jeanne Nude Jeanne en Provence 2023</t>
  </si>
  <si>
    <t>Blood orange, Lychee, Rose</t>
  </si>
  <si>
    <t>Cedar, Freesia, Lily of the valley</t>
  </si>
  <si>
    <t>https://www.parfumo.com/Perfumes/Jeanne_en_Provence/dame-jeanne-nude</t>
  </si>
  <si>
    <t>Eau de Roche Rochas 1948</t>
  </si>
  <si>
    <t>Chypre, Earthy, Woody, Spicy, Citrus</t>
  </si>
  <si>
    <t>https://www.parfumo.com/Perfumes/Rochas/Eau_de_Roche</t>
  </si>
  <si>
    <t>Mercedes-Benz for Men Mercedes-Benz 2012 Eau de Toilette</t>
  </si>
  <si>
    <t>https://www.parfumo.com/Perfumes/Mercedes_Benz/Mercedes_Benz_for_Men_Eau_de_Toilette</t>
  </si>
  <si>
    <t>F for Fascinating Crystal Edition Salvatore Ferragamo 2011</t>
  </si>
  <si>
    <t>Orange sorbet, Sugar</t>
  </si>
  <si>
    <t>https://www.parfumo.com/Perfumes/Salvatore_Ferragamo/F_for_Fascinating_Crystal_Edition</t>
  </si>
  <si>
    <t>Vigne Fleurie Roger &amp; Gallet 1896</t>
  </si>
  <si>
    <t>https://www.parfumo.com/Perfumes/Roger__Gallet/Vigne_Fleurie</t>
  </si>
  <si>
    <t>Enchanting Blue Novae Plus / S. Cute 2014</t>
  </si>
  <si>
    <t>Jasmine, Orange, Peach</t>
  </si>
  <si>
    <t>Magnolia, Rose, White orchid</t>
  </si>
  <si>
    <t>https://www.parfumo.com/Perfumes/Novae_Plus/Enchanting_Blue</t>
  </si>
  <si>
    <t>Dali Salvador Dali 1995 Parfum de Toilette</t>
  </si>
  <si>
    <t>Oriental, Floral, Spicy, Chypre, Woody</t>
  </si>
  <si>
    <t>Clove, Bergamot, Frankincense</t>
  </si>
  <si>
    <t>Oakmoss, Sandalwood, Musk, Patchouli</t>
  </si>
  <si>
    <t>https://www.parfumo.com/Perfumes/Salvador_Dali/Dali_1995_Parfum_de_Toilette</t>
  </si>
  <si>
    <t>Vetiver Zara 2008 Agua de Colonia</t>
  </si>
  <si>
    <t>https://www.parfumo.com/Perfumes/Zara/Vetiver</t>
  </si>
  <si>
    <t>Signorina Fashion Edition 2020 Salvatore Ferragamo 2020</t>
  </si>
  <si>
    <t>https://www.parfumo.com/Perfumes/Salvatore_Ferragamo/signorina-fashion-edition-2020</t>
  </si>
  <si>
    <t>Tarab Serge Lutens 2020</t>
  </si>
  <si>
    <t>Floral, Spicy, Oriental, Leathery, Sweet</t>
  </si>
  <si>
    <t>https://www.parfumo.com/Perfumes/Serge_Lutens/tarab</t>
  </si>
  <si>
    <t>Michalsky Berlin Intense for Men Michalsky 2022</t>
  </si>
  <si>
    <t>Michalsky</t>
  </si>
  <si>
    <t>Sweet, Spicy, Powdery, Creamy, Leathery</t>
  </si>
  <si>
    <t>Cinnamon, Lavender, Pineapple, Sage</t>
  </si>
  <si>
    <t>Amberwood, Cedarwood, Chestnut, Gaiac wood, Vanilla</t>
  </si>
  <si>
    <t>https://www.parfumo.com/Perfumes/Michalsky/michalsky-berlin-intense-for-men</t>
  </si>
  <si>
    <t>Lothair Penhaligon's 2014</t>
  </si>
  <si>
    <t>Spicy, Woody, Sweet, Green, Fresh</t>
  </si>
  <si>
    <t>Cardamom, Fig leaf, Juniper berry, Bergamot, Grapefruit, Red berries</t>
  </si>
  <si>
    <t>Black tea, Lavender, Fig milk, Geranium, Magnolia</t>
  </si>
  <si>
    <t>Cedar, Vanilla, Ambergris, Musk, Oakmoss, Wenge wood</t>
  </si>
  <si>
    <t>https://www.parfumo.com/Perfumes/Penhaligons/lothair</t>
  </si>
  <si>
    <t>Magnum Wild Green La Fede</t>
  </si>
  <si>
    <t>Blackcurrant, Lemon, Lime, Mint, Nutmeg, Petitgrain, Saffron</t>
  </si>
  <si>
    <t>Aquatic notes, Gardenia, Jasmine, Mimosa, Rose, Sandalwood</t>
  </si>
  <si>
    <t>https://www.parfumo.com/Perfumes/la-fede/magnum-wild-green</t>
  </si>
  <si>
    <t>Iris | Lily of the Valley | Cotton Korres 2011</t>
  </si>
  <si>
    <t>Musk, Cotton</t>
  </si>
  <si>
    <t>https://www.parfumo.com/Perfumes/Korres/Iris_Lily_of_the_Valley_Cotton</t>
  </si>
  <si>
    <t>Oud 74 Swiss Arabian 2021</t>
  </si>
  <si>
    <t>Oriental, Woody, Sweet, Smoky</t>
  </si>
  <si>
    <t>Indian oud, Malayan oud</t>
  </si>
  <si>
    <t>Indian oud, Sweet notes, Amber</t>
  </si>
  <si>
    <t>https://www.parfumo.com/Perfumes/Swiss_Arabian/oud-74</t>
  </si>
  <si>
    <t>Cuero Mujer La Martina 2010</t>
  </si>
  <si>
    <t>La Martina</t>
  </si>
  <si>
    <t>Floral, Leathery, Spicy, Woody, Fruity</t>
  </si>
  <si>
    <t>White peach, Pink pepper, Bergamot, Green leaves, Lime</t>
  </si>
  <si>
    <t>Vetiver, Sandalwood, Jasmine sambac, Pink lily-of-the-valley</t>
  </si>
  <si>
    <t>Tobacco, White musk, Amber</t>
  </si>
  <si>
    <t>https://www.parfumo.com/Perfumes/La_Martina/Cuero_Mujer</t>
  </si>
  <si>
    <t>Dragonfly Zoologist 2017</t>
  </si>
  <si>
    <t>Floral, Sweet, Green, Powdery, Fresh</t>
  </si>
  <si>
    <t>Aldehydes, Heliotrope, Rain water, Peony, Lemon</t>
  </si>
  <si>
    <t>Cherry blossom, Iris, Clover, Lotus, Rice</t>
  </si>
  <si>
    <t>Papyrus, Musk, Moss, Sandalwood, Amber</t>
  </si>
  <si>
    <t>https://www.parfumo.com/Perfumes/Zoologist/Dragonfly</t>
  </si>
  <si>
    <t>Homa Prin 2020</t>
  </si>
  <si>
    <t>https://www.parfumo.com/Perfumes/prin/homa</t>
  </si>
  <si>
    <t>Volutes Diptyque 2012 Eau de Parfum</t>
  </si>
  <si>
    <t>Spicy, Sweet, Powdery, Resinous, Woody</t>
  </si>
  <si>
    <t>https://www.parfumo.com/Perfumes/Diptyque/Volutes_Eau_de_Parfum</t>
  </si>
  <si>
    <t>Neuve Cologne Lychee ヌーヴ コロン ライチ Shiseido / 資生堂 1994</t>
  </si>
  <si>
    <t>https://www.parfumo.com/Perfumes/Shiseido/Neuve_Cologne_Lychee___</t>
  </si>
  <si>
    <t>Mary King - Nite Club J. R. Watkins 1940</t>
  </si>
  <si>
    <t>https://www.parfumo.com/Perfumes/J_R_Watkins/Mary_King__Nite_Club</t>
  </si>
  <si>
    <t>Yvresse Yves Saint Laurent 1993 Parfum Solide</t>
  </si>
  <si>
    <t>Peach, Apricot, Nectarine, Aniseed, Caraway, Mint</t>
  </si>
  <si>
    <t>Carnation, Cinnamon, Iris, Jasmine, Violet, Lily of the valley, Lychee, Rose</t>
  </si>
  <si>
    <t>Oakmoss, Amber, Benzoin, Coconut, Musk, Cedar, Patchouli, Styrax, Vanilla, Vetiver</t>
  </si>
  <si>
    <t>https://www.parfumo.com/Perfumes/Yves_Saint_Laurent/Yvresse_Parfum_Solide</t>
  </si>
  <si>
    <t>Thanae Junaid Perfumes</t>
  </si>
  <si>
    <t>Citrus notes, Rose</t>
  </si>
  <si>
    <t>https://www.parfumo.com/Perfumes/Junaid_Perfumes/thanae-perfume-oil</t>
  </si>
  <si>
    <t>Black Parasol Lovesick Witchery Eau de Parfum</t>
  </si>
  <si>
    <t>https://www.parfumo.com/Perfumes/lovesick-witchery/black-parasol-eau-de-parfum</t>
  </si>
  <si>
    <t>Meist Zonik Him Jafra</t>
  </si>
  <si>
    <t>https://www.parfumo.com/Perfumes/Jafra/Meist_Zonik_Him</t>
  </si>
  <si>
    <t>Insolence Guerlain Extrait</t>
  </si>
  <si>
    <t>Raspberry, Red berries, Bergamot, Lemon</t>
  </si>
  <si>
    <t>Violet, Orange blossom, Rose</t>
  </si>
  <si>
    <t>Iris, Musk, Resins, Sandalwood, Tonka bean</t>
  </si>
  <si>
    <t>Maurice Roucel, Sylvaine Delacourte</t>
  </si>
  <si>
    <t>https://www.parfumo.com/Perfumes/Guerlain/Insolence_Extrait</t>
  </si>
  <si>
    <t>Al Hareem Blanc Sultan Pasha Attars</t>
  </si>
  <si>
    <t>Sultan Pasha Attars</t>
  </si>
  <si>
    <t>Butter absolute, Saffron, Tuberose absolute</t>
  </si>
  <si>
    <t>Gardenia absolute, Heliotrope, Mysore sandalwood</t>
  </si>
  <si>
    <t>Ambergris, Assam oud, Bengali oud, Black caraway, Canary Islands juniper, Musk, Skunk accord, Tobacco</t>
  </si>
  <si>
    <t>https://www.parfumo.com/Perfumes/Sultan_Pasha_Attars/Al_Hareem_Blanc</t>
  </si>
  <si>
    <t>Talc Gourmand Farmacia SS. Annunziata Parfum</t>
  </si>
  <si>
    <t>Powdery, Gourmand, Sweet, Spicy, Creamy</t>
  </si>
  <si>
    <t>Talcum, Caramel, Honey</t>
  </si>
  <si>
    <t>Talcum, Heliotrope, Chocolate, Vanilla blossom</t>
  </si>
  <si>
    <t>https://www.parfumo.com/Perfumes/Farmacia_SS_Annunziata/Talc_Gourmand_Parfum</t>
  </si>
  <si>
    <t>Cascador Henry Jacques Pure Perfume</t>
  </si>
  <si>
    <t>Bergamot, Citrus fruits, Herbs</t>
  </si>
  <si>
    <t>Cedarwood, Tea</t>
  </si>
  <si>
    <t>https://www.parfumo.com/Perfumes/Henry_Jacques/cascador-pure-perfume</t>
  </si>
  <si>
    <t>Charme anziehen シャーメ　アンツィエ Kuschel J / クシェルヨット 2024 Gel Cologne</t>
  </si>
  <si>
    <t>Gel Cologne</t>
  </si>
  <si>
    <t>https://www.parfumo.com/Perfumes/kuschel-j/charme-anziehen-gel-cologne</t>
  </si>
  <si>
    <t>Crystal Edition - Gold Jacques Battini 2012</t>
  </si>
  <si>
    <t>Synthetic, Sweet, Fruity, Citrus, Spicy</t>
  </si>
  <si>
    <t>Bergamot, Orange, Orange blossom</t>
  </si>
  <si>
    <t>Cardamom, Nutmeg, Pepper</t>
  </si>
  <si>
    <t>https://www.parfumo.com/Perfumes/Jacques_Battini/Gold_Crystal_Edition</t>
  </si>
  <si>
    <t>Fleur de Toscane NauNau 2018</t>
  </si>
  <si>
    <t>https://www.parfumo.com/Perfumes/naunau/fleur-de-toscane</t>
  </si>
  <si>
    <t>Semi-Bespoke 12 Roja Parfums</t>
  </si>
  <si>
    <t>Aldehydes, Bergamot, Lemon, Mandarin orange, Orange, Petitgrain, Spices</t>
  </si>
  <si>
    <t>Cedarwood, Freesia, Geranium, Jasmine, Lily of the valley, Oakmoss, Orange blossom, Patchouli, Rose, Sandalwood, Vetiver, Violet, Violet, Ylang-ylang</t>
  </si>
  <si>
    <t>Beeswax, Civet, Labdanum, Musk, Tonka bean, Vanilla</t>
  </si>
  <si>
    <t>https://www.parfumo.com/Perfumes/Roja_Parfums/SemiBespoke_12</t>
  </si>
  <si>
    <t>Denim Couture Zara 2014</t>
  </si>
  <si>
    <t>Fresh, Citrus, Woody, Green, Sweet</t>
  </si>
  <si>
    <t>https://www.parfumo.com/Perfumes/Zara/Denim_Couture</t>
  </si>
  <si>
    <t>Coquelicot Kerzon</t>
  </si>
  <si>
    <t>https://www.parfumo.com/Perfumes/Kerzon/Coquelicot</t>
  </si>
  <si>
    <t>African Gardenia Kuumba Made</t>
  </si>
  <si>
    <t>https://www.parfumo.com/Perfumes/Kuumba_Made/African_Gardenia</t>
  </si>
  <si>
    <t>Culte Solaire Lvnea</t>
  </si>
  <si>
    <t>Lvnea</t>
  </si>
  <si>
    <t>https://www.parfumo.com/Perfumes/LVNEA/Culte_Solaire</t>
  </si>
  <si>
    <t>Lovely Winter Sparkle Sarah Jessica Parker 2008</t>
  </si>
  <si>
    <t>https://www.parfumo.com/Perfumes/Sarah_Jessica_Parker/Lovely_Winter_Sparkle</t>
  </si>
  <si>
    <t>Crazy Kiss Salvador Dali 2012</t>
  </si>
  <si>
    <t>Fruity, Synthetic, Gourmand, Oriental, Fresh</t>
  </si>
  <si>
    <t>Bergamot, Grapefruit, Peach</t>
  </si>
  <si>
    <t>Jasmine absolute, Lily of the valley, Rose</t>
  </si>
  <si>
    <t>https://www.parfumo.com/Perfumes/Salvador_Dali/Crazy_Kiss</t>
  </si>
  <si>
    <t>Quince Demeter Fragrance Library / The Library Of Fragrance</t>
  </si>
  <si>
    <t>https://www.parfumo.com/Perfumes/Demeter_Fragrance_Library/Quince</t>
  </si>
  <si>
    <t>Emozione Blu Helan Eau de Toilette</t>
  </si>
  <si>
    <t>Bergamot, Eucalyptus, Grapefruit, Lemon</t>
  </si>
  <si>
    <t>Algae, Aquatic notes, Egyptian jasmine, Violet</t>
  </si>
  <si>
    <t>Cedar, Vetiver, White musk</t>
  </si>
  <si>
    <t>https://www.parfumo.com/Perfumes/Helan/Emozione_Blu_Eau_de_Toilette</t>
  </si>
  <si>
    <t>M;0°C Masakï Matsushïma 2009</t>
  </si>
  <si>
    <t>Fresh, Fruity, Citrus, Synthetic, Floral</t>
  </si>
  <si>
    <t>Bluebell, Green apple sorbet</t>
  </si>
  <si>
    <t>Teakwood, Musk</t>
  </si>
  <si>
    <t>https://www.parfumo.com/Perfumes/Masaki_Matsushima/M0C</t>
  </si>
  <si>
    <t>Modest Deux Afnan Perfumes</t>
  </si>
  <si>
    <t>Blackcurrant, Raspberry, Rose</t>
  </si>
  <si>
    <t>Patchouli, Virginia cedar, White musk</t>
  </si>
  <si>
    <t>https://www.parfumo.com/Perfumes/Afnan_Perfumes/modest-deux</t>
  </si>
  <si>
    <t>Savoy Steam Penhaligon's 2017 Eau de Cologne</t>
  </si>
  <si>
    <t>Bergamot, Primofiore lemon</t>
  </si>
  <si>
    <t>Eucalyptus, Tunisian rosemary</t>
  </si>
  <si>
    <t>Fir balsam, Frankincense, Resins, White cedarwood</t>
  </si>
  <si>
    <t>https://www.parfumo.com/Perfumes/Penhaligons/Savoy_Steam_Eau_de_Cologne</t>
  </si>
  <si>
    <t>Les Eaux d'un Instant - Citrusy Magnolia Angel Schlesser 2024</t>
  </si>
  <si>
    <t>Blackcurrant, Himalayan salt, Italian lemon</t>
  </si>
  <si>
    <t>Helvetolide®, Orange blossom absolute, Southern magnolia</t>
  </si>
  <si>
    <t>Ambrox, Sandalwood, Virginia cedar</t>
  </si>
  <si>
    <t>https://www.parfumo.com/Perfumes/Angel_Schlesser/les-eaux-d-un-instant-citrusy-magnolia</t>
  </si>
  <si>
    <t>Velvet Rose &amp; Oud Rich Extract Jo Malone 2017</t>
  </si>
  <si>
    <t>https://www.parfumo.com/Perfumes/Jo_Malone/Velvet_Rose__Oud_Rich_Extract</t>
  </si>
  <si>
    <t>Scent of Liu•Jo Liu•Jo 2015</t>
  </si>
  <si>
    <t>Floral, Spicy, Fruity, Powdery, Synthetic</t>
  </si>
  <si>
    <t>Cardamom, Lemon, Violet leaf</t>
  </si>
  <si>
    <t>Fig, Jasmine, Lily of the valley</t>
  </si>
  <si>
    <t>https://www.parfumo.com/Perfumes/Liu_Jo/Scent_of_LiuJo</t>
  </si>
  <si>
    <t>Vibrant Leather Épicé Zara 2021</t>
  </si>
  <si>
    <t>Spicy, Floral, Woody, Creamy, Citrus</t>
  </si>
  <si>
    <t>https://www.parfumo.com/Perfumes/Zara/vibrant-leather-epice</t>
  </si>
  <si>
    <t>Forever Love Pana Dora 2023</t>
  </si>
  <si>
    <t>Grapefruit, Bergamot, Lemon, Tangerine, Orange blossom</t>
  </si>
  <si>
    <t>Geranium, Ginger, Lily of the valley, Melon, Lavender, Mango, Sagebrush, Iris, Neroli</t>
  </si>
  <si>
    <t>Amber, Sandalwood, Tonka bean, Vetiver</t>
  </si>
  <si>
    <t>https://www.parfumo.com/Perfumes/pana-dora/forever-love</t>
  </si>
  <si>
    <t>Ego Memoize 2022</t>
  </si>
  <si>
    <t>Green, Woody, Spicy, Creamy, Fruity</t>
  </si>
  <si>
    <t>Coconut milk, Fig leaf, Blackcurrant</t>
  </si>
  <si>
    <t>Cardamom, Tonka bean, Rose</t>
  </si>
  <si>
    <t>Amber, Cashmere wood, Patchouli</t>
  </si>
  <si>
    <t>https://www.parfumo.com/Perfumes/Memoize/ego</t>
  </si>
  <si>
    <t>Lys Ligne St Barth</t>
  </si>
  <si>
    <t>Ligne St Barth</t>
  </si>
  <si>
    <t>Aldehydes, Violet</t>
  </si>
  <si>
    <t>Jasmine, Lily, Rose, Tuberose</t>
  </si>
  <si>
    <t>https://www.parfumo.com/Perfumes/Ligne_St_Barth/Lys</t>
  </si>
  <si>
    <t>6.0 Zara 2018</t>
  </si>
  <si>
    <t>Smoky, Spicy, Woody, Oriental, Citrus</t>
  </si>
  <si>
    <t>Coriander, Citrus notes</t>
  </si>
  <si>
    <t>https://www.parfumo.com/Perfumes/Zara/6_0</t>
  </si>
  <si>
    <t>La Lettre Volée L'Antichambre Parfum</t>
  </si>
  <si>
    <t>L'Antichambre</t>
  </si>
  <si>
    <t>Bergamot, Plum</t>
  </si>
  <si>
    <t>https://www.parfumo.com/Perfumes/LAntichambre/La_Lettre_Volee</t>
  </si>
  <si>
    <t>Charismatic Pecksniff's</t>
  </si>
  <si>
    <t>https://www.parfumo.com/Perfumes/Pecksniffs/Charismatic</t>
  </si>
  <si>
    <t>Beau Jour Maison de Senteurs</t>
  </si>
  <si>
    <t>https://www.parfumo.com/Perfumes/Maison_de_Senteurs/Beau_Jour</t>
  </si>
  <si>
    <t>Star Magnolia Jo Malone 2017 Hair Mist</t>
  </si>
  <si>
    <t>Ginger, Lemon, Shiso leaf</t>
  </si>
  <si>
    <t>Magnolia leaf, Star magnolia, Orange blossom</t>
  </si>
  <si>
    <t>https://www.parfumo.com/Perfumes/Jo_Malone/Star_Magnolia_Hair_Mist</t>
  </si>
  <si>
    <t>Bolide Marcel Guerlain / Hughes Guerlain</t>
  </si>
  <si>
    <t>https://www.parfumo.com/Perfumes/Marcel_Guerlain/Bolide</t>
  </si>
  <si>
    <t>Dhen Oud Combodi Khas Oud &amp; Perfumes / خاص للعود والعطور</t>
  </si>
  <si>
    <t>https://www.parfumo.com/Perfumes/Khas_Oud__Perfumes/dhen-oud-combodi</t>
  </si>
  <si>
    <t>Arum Luxure Paris Elysees / Le Parfum by PE</t>
  </si>
  <si>
    <t>Citrus fruits, Green notes, Orange</t>
  </si>
  <si>
    <t>Benzoin, Floral notes, Spices</t>
  </si>
  <si>
    <t>https://www.parfumo.com/Perfumes/Paris_Elysees/Arum_Luxure</t>
  </si>
  <si>
    <t>Beltaine Moon Goddess Magick Apothecary</t>
  </si>
  <si>
    <t>https://www.parfumo.com/Perfumes/moon-goddess-magick-apothecary/beltaine</t>
  </si>
  <si>
    <t>Centaure Tête d'Or Pierre Cardin 1998</t>
  </si>
  <si>
    <t>https://www.parfumo.com/Perfumes/Pierre_Cardin/Centaure_Tte_d_Or</t>
  </si>
  <si>
    <t>JV x NJ - John Varvatos x Nick Jonas (silver) John Varvatos 2019</t>
  </si>
  <si>
    <t>Fresh, Synthetic, Spicy, Aquatic, Woody</t>
  </si>
  <si>
    <t>Calabrian bergamot, Green leaves, Italian lemon, Mineral notes, Citrus notes</t>
  </si>
  <si>
    <t>Madagascan geranium, Sage, Iris</t>
  </si>
  <si>
    <t>Musk, Sandalwood, Woods, Amber, Indonesian patchouli</t>
  </si>
  <si>
    <t>Nathalie Benareau, Carlos Viñals, Symrise</t>
  </si>
  <si>
    <t>https://www.parfumo.com/Perfumes/John_Varvatos/jv-x-nj-john-varvatos-x-nick-jonas-silver</t>
  </si>
  <si>
    <t>Superior Aoud Abdul Samad Al Qurashi / عبدالصمد القرشي</t>
  </si>
  <si>
    <t>Oriental, Woody, Leathery, Spicy, Sweet</t>
  </si>
  <si>
    <t>https://www.parfumo.com/Perfumes/Abdul_Samad_Al_Qurashi/Superior_Aoud</t>
  </si>
  <si>
    <t>Voices in Water Neil Morris Fragrances 2020</t>
  </si>
  <si>
    <t>Floral, Fruity, Woody, Aquatic</t>
  </si>
  <si>
    <t>https://www.parfumo.com/Perfumes/Neil_Morris_Fragrances/voices-in-water</t>
  </si>
  <si>
    <t>Al Oudh Al Hindi العود الهندي Junaid Perfumes</t>
  </si>
  <si>
    <t>https://www.parfumo.com/Perfumes/Junaid_Perfumes/al-oudh-al-hindi</t>
  </si>
  <si>
    <t>Asmar Eau Fine soOud 2010 Eau de Parfum</t>
  </si>
  <si>
    <t>https://www.parfumo.com/Perfumes/SoOud/Asmar_Eau_Fine_Eau_de_Parfum</t>
  </si>
  <si>
    <t>Speed O Boticário</t>
  </si>
  <si>
    <t>Absinthe wormwood, Aniseed, Bergamot, Grapefruit</t>
  </si>
  <si>
    <t>Aquatic notes, Geranium, Nutmeg, Thyme</t>
  </si>
  <si>
    <t>https://www.parfumo.com/Perfumes/O_Boticario/Speed</t>
  </si>
  <si>
    <t>Gian Marco Venturi Uomo Gian Marco Venturi 1987 After Shave</t>
  </si>
  <si>
    <t>Bergamot, Mugwort, Basil, Fruity notes, Lavender, Lemon</t>
  </si>
  <si>
    <t>Green notes, Spruce, Aniseed, Carnation, Cinnamon, Clary sage, Geranium, Rose</t>
  </si>
  <si>
    <t>Ambergris, Cedar, Heliotrope, Moss, Musk, Tonka bean, Vanilla</t>
  </si>
  <si>
    <t>https://www.parfumo.com/Perfumes/Gian_Marco_Venturi/Gian_Marco_Venturi_Uomo_After_Shave</t>
  </si>
  <si>
    <t>Enigma Creation-E Roja Parfums 2013 Parfum</t>
  </si>
  <si>
    <t>Peach, May rose, Ylang-ylang, Geranium, Grasse jasmine, Heliotrope, Neroli</t>
  </si>
  <si>
    <t>Sandalwood, Ambergris, Iris, Musk, Vanilla, Patchouli</t>
  </si>
  <si>
    <t>https://www.parfumo.com/Perfumes/Roja_Parfums/Enigma_Creation_E_Parfum</t>
  </si>
  <si>
    <t>Cuiron pour Homme Helmut Lang 2002 Eau de Cologne</t>
  </si>
  <si>
    <t>Leathery, Woody, Spicy, Smoky, Citrus</t>
  </si>
  <si>
    <t>Woody notes, Plum</t>
  </si>
  <si>
    <t>Françoise Caron, Quest International</t>
  </si>
  <si>
    <t>https://www.parfumo.com/Perfumes/Helmut_Lang/Cuiron_pour_Homme_Eau_de_Cologne</t>
  </si>
  <si>
    <t>Fleur d'Iris Maître Parfumeur et Gantier 1988</t>
  </si>
  <si>
    <t>Green, Fresh, Floral, Synthetic, Creamy</t>
  </si>
  <si>
    <t>Leaf green, Rose, Violet</t>
  </si>
  <si>
    <t>Jasmine absolute, Orris absolute, Vanilla</t>
  </si>
  <si>
    <t>Ambergris, Musk, Vetiver</t>
  </si>
  <si>
    <t>https://www.parfumo.com/Perfumes/Maitre_Parfumeur_et_Gantier/Fleur_d_Iris</t>
  </si>
  <si>
    <t>Nardus Parfums Sven Pritzkoleit 2016</t>
  </si>
  <si>
    <t>Smoky, Spicy, Green, Woody, Earthy</t>
  </si>
  <si>
    <t>https://www.parfumo.com/Perfumes/parfums-sven-pritzkoleit/Nardus</t>
  </si>
  <si>
    <t>Rakaan Swiss Arabian Perfume Oil</t>
  </si>
  <si>
    <t>Floral, Fresh, Oriental, Powdery, Spicy</t>
  </si>
  <si>
    <t>Grapefruit, Caribbean lime</t>
  </si>
  <si>
    <t>Oud, Amber, Cedarwood, Sandalwood</t>
  </si>
  <si>
    <t>https://www.parfumo.com/Perfumes/Swiss_Arabian/Rakaan_Concentrated_Perfume_Oil</t>
  </si>
  <si>
    <t>Héliotrope Olivier Durbano 2012 Eau de Parfum</t>
  </si>
  <si>
    <t>Ambergris, Benzoin, Cedarwood, Musk, Myrrh, Sandalwood</t>
  </si>
  <si>
    <t>https://www.parfumo.com/Perfumes/Olivier_Durbano/Heliotrope</t>
  </si>
  <si>
    <t>Ombre Indigo Olfactive Studio Olfactive Studio 2014</t>
  </si>
  <si>
    <t>Saffron, Petitgrain, Plum, Tuberose absolute</t>
  </si>
  <si>
    <t>Frankincense, Papyrus, Vetiver, Leather</t>
  </si>
  <si>
    <t>Benzoin, Musk, Amber</t>
  </si>
  <si>
    <t>https://www.parfumo.com/Perfumes/Olfactive_Studio/Ombre_Indigo_Olfactive_Studio</t>
  </si>
  <si>
    <t>Mandodari มณโฑ Prin 2019</t>
  </si>
  <si>
    <t>Floral, Animal, Spicy, Smoky, Oriental</t>
  </si>
  <si>
    <t>https://www.parfumo.com/Perfumes/prin/mandodari</t>
  </si>
  <si>
    <t>Violet Shot Olfactive Studio 2020</t>
  </si>
  <si>
    <t>Floral, Spicy, Green, Powdery, Sweet</t>
  </si>
  <si>
    <t>Calabrian mandarin orange, Grass, Madagascan pink pepper</t>
  </si>
  <si>
    <t>Safraleine, Egyptian violet leaf absolute</t>
  </si>
  <si>
    <t>Spanish labdanum, Indonesian patchouli, Bourbon vanilla</t>
  </si>
  <si>
    <t>https://www.parfumo.com/Perfumes/Olfactive_Studio/violet-shot</t>
  </si>
  <si>
    <t>Be Givenchy Givenchy 2009</t>
  </si>
  <si>
    <t>Cherry, Ginger, Lime</t>
  </si>
  <si>
    <t>Béatrice Piquet, Jean-Charles Niel</t>
  </si>
  <si>
    <t>https://www.parfumo.com/Perfumes/Givenchy/Be_Givenchy</t>
  </si>
  <si>
    <t>Al Riyad - Faris Khalis / خالص</t>
  </si>
  <si>
    <t>Khalis / خالص</t>
  </si>
  <si>
    <t>https://www.parfumo.com/Perfumes/Khalis/al-riyad-faris</t>
  </si>
  <si>
    <t>Hazelnut in Oak Scents of Wood 2022</t>
  </si>
  <si>
    <t>https://www.parfumo.com/Perfumes/scents-of-wood/hazelnut-in-oak</t>
  </si>
  <si>
    <t>Angélique Papillon Artisan Perfumes 2013</t>
  </si>
  <si>
    <t>Floral, Woody, Powdery, Green, Spicy</t>
  </si>
  <si>
    <t>https://www.parfumo.com/Perfumes/Papillon_Artisan_Perfumes/Angelique</t>
  </si>
  <si>
    <t>Julian Jill Julian Jill 1985</t>
  </si>
  <si>
    <t>https://www.parfumo.com/Perfumes/Julian_Jill/Julian_Jill</t>
  </si>
  <si>
    <t>Gipsy - Poivre Noir Citroné Mandelys</t>
  </si>
  <si>
    <t>https://www.parfumo.com/Perfumes/mandelys/gipsy-poivre-noir-citrone</t>
  </si>
  <si>
    <t>JF9 Green Jafra</t>
  </si>
  <si>
    <t>https://www.parfumo.com/Perfumes/Jafra/JF_9_Green</t>
  </si>
  <si>
    <t>Orange Blossom &amp; Tea Old Navy 2016</t>
  </si>
  <si>
    <t>https://www.parfumo.com/Perfumes/Old_Navy/orange-blossom-tea</t>
  </si>
  <si>
    <t>Caravelle Marcel Guerlain / Hughes Guerlain 1927</t>
  </si>
  <si>
    <t>https://www.parfumo.com/Perfumes/Marcel_Guerlain/Caravelle</t>
  </si>
  <si>
    <t>Bamboo for Women Franck Olivier 2012</t>
  </si>
  <si>
    <t>Fresh, Fruity, Woody, Aquatic, Floral</t>
  </si>
  <si>
    <t>Blackcurrant, Ivy, Violet leaf</t>
  </si>
  <si>
    <t>Freesia, Lily, Rose, Ylang-ylang</t>
  </si>
  <si>
    <t>https://www.parfumo.com/Perfumes/Franck_Olivier/Bamboo_for_Women</t>
  </si>
  <si>
    <t>Misku-l Ka'bah Abdul Samad Al Qurashi / عبدالصمد القرشي</t>
  </si>
  <si>
    <t>https://www.parfumo.com/Perfumes/Abdul_Samad_Al_Qurashi/Miskul_Ka_bah</t>
  </si>
  <si>
    <t>Cuirlilas Sultan Pasha Attars</t>
  </si>
  <si>
    <t>Floral, Animal, Spicy, Leathery, Woody</t>
  </si>
  <si>
    <t>Heliotrope, Lilac</t>
  </si>
  <si>
    <t>Lilac, Lily of the valley, Madagascan ylang-ylang absolute, Orris butter</t>
  </si>
  <si>
    <t>Benzoin Siam, Gaiac wood, Honey, Leather, Musk, Mysore sandalwood, Opoponax, Swedish castoreum, Tonka bean, White ambergris</t>
  </si>
  <si>
    <t>https://www.parfumo.com/Perfumes/Sultan_Pasha_Attars/cuirlilas</t>
  </si>
  <si>
    <t>Tabac Original Craftsman Mäurer &amp; Wirtz After Shave Lotion</t>
  </si>
  <si>
    <t>Woody, Spicy, Citrus, Fresh</t>
  </si>
  <si>
    <t>Lavender, Geranium, Tonka bean</t>
  </si>
  <si>
    <t>https://www.parfumo.com/Perfumes/Maeurer_Wirtz/tabac-original-craftsman-after-shave-lotion</t>
  </si>
  <si>
    <t>Cobalt Parera Eau de Cologne</t>
  </si>
  <si>
    <t>https://www.parfumo.com/Perfumes/Parera/Cobalt_Eau_de_Cologne</t>
  </si>
  <si>
    <t>Fleurs Sauvages Teone Reinthal Natural Perfume 2021</t>
  </si>
  <si>
    <t>https://www.parfumo.com/Perfumes/Teone_Reinthal_Natural_Perfume/fleurs-sauvages-2021</t>
  </si>
  <si>
    <t>F by Ferragamo pour Homme Salvatore Ferragamo 2007 Eau de Toilette</t>
  </si>
  <si>
    <t>Spicy, Fresh, Fruity, Leathery, Citrus</t>
  </si>
  <si>
    <t>Apple, Lavender</t>
  </si>
  <si>
    <t>Labdanum, Amber, Leathery notes</t>
  </si>
  <si>
    <t>https://www.parfumo.com/Perfumes/Salvatore_Ferragamo/F_by_Ferragamo_pour_Homme_Eau_de_Toilette</t>
  </si>
  <si>
    <t>Young Sexy Lovely Spring/Summer Collection Yves Saint Laurent 2008</t>
  </si>
  <si>
    <t>https://www.parfumo.com/Perfumes/Yves_Saint_Laurent/Young_Sexy_Lovely_Spring</t>
  </si>
  <si>
    <t>From Zara With Love Summer Edition Zara 2015</t>
  </si>
  <si>
    <t>https://www.parfumo.com/Perfumes/Zara/From_Zara_With_Love_Summer_Edition</t>
  </si>
  <si>
    <t>Legend Hero Jafra 2015</t>
  </si>
  <si>
    <t>https://www.parfumo.com/Perfumes/Jafra/Legend_Hero_for_Men</t>
  </si>
  <si>
    <t>FM 134 Federico Mahora</t>
  </si>
  <si>
    <t>Rosemary, Seagrass, Violet</t>
  </si>
  <si>
    <t>Ambergris, Cedar, Patchouli</t>
  </si>
  <si>
    <t>https://www.parfumo.com/Perfumes/Federico_Mahora/FM_134</t>
  </si>
  <si>
    <t>Gary Mekkanische Rose</t>
  </si>
  <si>
    <t>Mekkanische Rose</t>
  </si>
  <si>
    <t>https://www.parfumo.com/Perfumes/Mekkanische_Rose/Gary</t>
  </si>
  <si>
    <t>Eau de Charlotte Goutal 1982</t>
  </si>
  <si>
    <t>Grasse mimosa absolute, Indian mimosa absolute, Moroccan mimosa absolute, Jasmine</t>
  </si>
  <si>
    <t>Amber, Cocoa, Tonka bean, Vanilla</t>
  </si>
  <si>
    <t>https://www.parfumo.com/Perfumes/goutal/Eau_de_Charlotte</t>
  </si>
  <si>
    <t>White Magnolia Helena Rubinstein 1949</t>
  </si>
  <si>
    <t>https://www.parfumo.com/Perfumes/Helena_Rubinstein/White_Magnolia</t>
  </si>
  <si>
    <t>Flowerbomb Limited Edition 2009 Viktor &amp; Rolf 2009</t>
  </si>
  <si>
    <t>https://www.parfumo.com/Perfumes/Viktor_Rolf/Flowerbomb_Pink_Sparkle</t>
  </si>
  <si>
    <t>Immense pour Homme Jean-Louis Scherrer 2002 Après Rasage</t>
  </si>
  <si>
    <t>Jean-Louis Scherrer</t>
  </si>
  <si>
    <t>Pink pepper, Fig leaf, Mandarin orange, Yuzu</t>
  </si>
  <si>
    <t>Aquatic notes, Clove, Juniper berry, Mock-orange</t>
  </si>
  <si>
    <t>Ambergris, Musk, Okoumé, Sandalwood, Tobacco</t>
  </si>
  <si>
    <t>https://www.parfumo.com/Perfumes/Jean_Louis_Scherrer/Immense_pour_Homme_Apres_Rasage</t>
  </si>
  <si>
    <t>1000 Jean Patou 1972 Parfum</t>
  </si>
  <si>
    <t>Osmanthus, Violet leaf, Bergamot</t>
  </si>
  <si>
    <t>https://www.parfumo.com/Perfumes/Jean_Patou/1000</t>
  </si>
  <si>
    <t>By Woman Dolce &amp; Gabbana Compact Parfum</t>
  </si>
  <si>
    <t>Compact Parfum</t>
  </si>
  <si>
    <t>Bergamot, Clementine, Lily of the valley, Cyclamen</t>
  </si>
  <si>
    <t>Cedarwood, Coffee, Musk, Vanilla</t>
  </si>
  <si>
    <t>https://www.parfumo.com/Perfumes/Dolce_Gabbana/by-woman-compact-parfum</t>
  </si>
  <si>
    <t>L de Loewe Loewe 1988</t>
  </si>
  <si>
    <t>https://www.parfumo.com/Perfumes/Loewe/L_de_Loewe_1988</t>
  </si>
  <si>
    <t>Cœr de Minuit Jinx 2024</t>
  </si>
  <si>
    <t>Aldehydes, Bay leaf, Blackberry jam, Cardamom, Cinnamon, Clove, Ginger</t>
  </si>
  <si>
    <t>Carnation, Damask rose, Indian frankincense, Iris, Jasminum auriculatum, Orchid, Violet</t>
  </si>
  <si>
    <t>Ambrette, Chinese oud, Indonesian sandalwood, Kunzea, Siberian musk, White ambergris</t>
  </si>
  <si>
    <t>https://www.parfumo.com/Perfumes/jinx/coer-de-minuit</t>
  </si>
  <si>
    <t>Bold Red Perry Ellis 2020</t>
  </si>
  <si>
    <t>Sweet, Green, Citrus, Fruity, Fresh</t>
  </si>
  <si>
    <t>Finger lime, Red apple</t>
  </si>
  <si>
    <t>Black pepper, Ginger flower, Leaves</t>
  </si>
  <si>
    <t>Mahogany wood, Musk, Tonka bean</t>
  </si>
  <si>
    <t>https://www.parfumo.com/Perfumes/Perry_Ellis/bold-red</t>
  </si>
  <si>
    <t>Caravaggio Teone Reinthal Natural Perfume 2023</t>
  </si>
  <si>
    <t>Mischa Reinthal Perfume maker</t>
  </si>
  <si>
    <t>https://www.parfumo.com/Perfumes/Teone_Reinthal_Natural_Perfume/caravaggio</t>
  </si>
  <si>
    <t>Hajj Parfum Nektar soOud Extrait</t>
  </si>
  <si>
    <t>Sweet, Fruity, Creamy, Spicy, Powdery</t>
  </si>
  <si>
    <t>https://www.parfumo.com/Perfumes/SoOud/Hajj_Parfum_Nektar_Extrait</t>
  </si>
  <si>
    <t>Daisy Sunshine Marc Jacobs 2019</t>
  </si>
  <si>
    <t>White strawberry</t>
  </si>
  <si>
    <t>Tagetes</t>
  </si>
  <si>
    <t>https://www.parfumo.com/Perfumes/Marc_Jacobs/Daisy_Sunshine_2019</t>
  </si>
  <si>
    <t>Fancy Pink Johan B.</t>
  </si>
  <si>
    <t>Apple, Strawberry</t>
  </si>
  <si>
    <t>https://www.parfumo.com/Perfumes/Johan_B/fancy-pink</t>
  </si>
  <si>
    <t>Bonjour for Men Henry Jacques</t>
  </si>
  <si>
    <t>Fougère, Spicy, Leathery, Woody, Green</t>
  </si>
  <si>
    <t>Aromatic notes, Citrus notes, Pine needle</t>
  </si>
  <si>
    <t>Clove, Rose, Tobacco</t>
  </si>
  <si>
    <t>Amber, Leather, Oakmoss</t>
  </si>
  <si>
    <t>https://www.parfumo.com/Perfumes/Henry_Jacques/bonjour-for-men</t>
  </si>
  <si>
    <t>Love from New York Women DKNY / Donna Karan 2009</t>
  </si>
  <si>
    <t>https://www.parfumo.com/Perfumes/DKNY/DKNY_Love_from_New_York_for_Women</t>
  </si>
  <si>
    <t>Femme Summer Zara 2018</t>
  </si>
  <si>
    <t>https://www.parfumo.com/Perfumes/Zara/Femme_Summer</t>
  </si>
  <si>
    <t>Eau de Varens N° 3 Ulric de Varens 2012</t>
  </si>
  <si>
    <t>Lime, Lemon, Vervain, Mandarin orange</t>
  </si>
  <si>
    <t>Lavender, Mint, Rosewood, Apple, Black pepper</t>
  </si>
  <si>
    <t>https://www.parfumo.com/Perfumes/Ulric_de_Varens/Eau_de_Varens_N_03</t>
  </si>
  <si>
    <t>Jasmine Yuzu Teone Reinthal Natural Perfume Eau de Parfum</t>
  </si>
  <si>
    <t>Floral, Citrus, Earthy, Fresh, Resinous</t>
  </si>
  <si>
    <t>https://www.parfumo.com/Perfumes/Teone_Reinthal_Natural_Perfume/jasmine-yuzu-eau-de-parfum</t>
  </si>
  <si>
    <t>Blue Franck Olivier</t>
  </si>
  <si>
    <t>Blackcurrant, Mandarin orange, Passion fruit, Peach, Raspberry</t>
  </si>
  <si>
    <t>https://www.parfumo.com/Perfumes/Franck_Olivier/Blue</t>
  </si>
  <si>
    <t>Apple &amp; Honey Nutrimetics</t>
  </si>
  <si>
    <t>Nutrimetics</t>
  </si>
  <si>
    <t>https://www.parfumo.com/Perfumes/Nutrimetics/Apple__Honey</t>
  </si>
  <si>
    <t>Boys Parfums Codibel</t>
  </si>
  <si>
    <t>https://www.parfumo.com/Perfumes/Parfums_Codibel/Boys</t>
  </si>
  <si>
    <t>23.1 Jasmagonda Pierre Guillaume 2018</t>
  </si>
  <si>
    <t>Floral, Fresh, Green, Sweet, Synthetic</t>
  </si>
  <si>
    <t>Bergamot, Grapefruit, Apple</t>
  </si>
  <si>
    <t>Magnolia, Aquatic notes, Jasminum auriculatum, Himalaya cedar</t>
  </si>
  <si>
    <t>Vetiver, Tonka bean, Vanilla</t>
  </si>
  <si>
    <t>https://www.parfumo.com/Perfumes/Pierre_Guillaume/23_1_Jasmagonda</t>
  </si>
  <si>
    <t>Monsieur Rochas Rochas 1969 Eau de Toilette</t>
  </si>
  <si>
    <t>Woody, Spicy, Fougère, Green, Leathery</t>
  </si>
  <si>
    <t>Sage, Lemon, Bergamot, Lavender</t>
  </si>
  <si>
    <t>Carnation, Cedar, Cardamom, Galbanum, Vetiver, Geranium</t>
  </si>
  <si>
    <t>Musk, Patchouli, Oakmoss, Tonka bean</t>
  </si>
  <si>
    <t>https://www.parfumo.com/Perfumes/Rochas/Monsieur_Rochas_Eau_de_Toilette</t>
  </si>
  <si>
    <t>La Nuit Trésor Limited Edition 2018 Lancôme 2018</t>
  </si>
  <si>
    <t>https://www.parfumo.com/Perfumes/Lancome/La_Nuit_Tresor_Limited_Edition_2018</t>
  </si>
  <si>
    <t>Chokedee โชคดี Strangers Parfumerie 2021</t>
  </si>
  <si>
    <t>Sweet, Floral, Gourmand, Green, Creamy</t>
  </si>
  <si>
    <t>https://www.parfumo.com/Perfumes/Strangers_Parfumerie/chokedee</t>
  </si>
  <si>
    <t>Aşk Khaltat / خلطات Perfume Oil</t>
  </si>
  <si>
    <t>https://www.parfumo.com/Perfumes/Khaltat/ask-concentrate-oil</t>
  </si>
  <si>
    <t>Living Grace Philosophy Solid Perfume</t>
  </si>
  <si>
    <t>https://www.parfumo.com/Perfumes/Philosophy/Living_Grace_Solid_Perfume</t>
  </si>
  <si>
    <t>Eau de Rochas Homme Rochas 1993 Lotion Après Rasage</t>
  </si>
  <si>
    <t>Lemon, Lime, Bergamot, Lemon vervain, Aldehydes, Basil, Mandarin orange</t>
  </si>
  <si>
    <t>Coriander, Freesia, Carnation, Jasmine, Lily of the valley, Rose, Violet</t>
  </si>
  <si>
    <t>Oakmoss, Vetiver, Cedar, Musk, Amber</t>
  </si>
  <si>
    <t>https://www.parfumo.com/Perfumes/Rochas/Eau_de_Rochas_Homme_Lotion_Apres_Rasage</t>
  </si>
  <si>
    <t>Edelveilchen Gustav Lohse</t>
  </si>
  <si>
    <t>https://www.parfumo.com/Perfumes/gustav-lohse/Edelveilchen</t>
  </si>
  <si>
    <t>Cuir de Lancôme Lancôme 2007</t>
  </si>
  <si>
    <t>Leathery, Floral, Spicy, Woody, Sweet</t>
  </si>
  <si>
    <t>Patchouli, Ylang-ylang, Jasmine, Hawthorn</t>
  </si>
  <si>
    <t>Birch, Iris, Styrax</t>
  </si>
  <si>
    <t>Calice Becker, Pauline Zanoni</t>
  </si>
  <si>
    <t>https://www.parfumo.com/Perfumes/Lancome/Cuir</t>
  </si>
  <si>
    <t>Chocomania The Body Shop 2013</t>
  </si>
  <si>
    <t>Gourmand, Sweet, Synthetic, Oriental, Powdery</t>
  </si>
  <si>
    <t>https://www.parfumo.com/Perfumes/The_Body_Shop/Chocomania</t>
  </si>
  <si>
    <t>Blackberry Lily The 7 Virtues 2020 Eau de Parfum</t>
  </si>
  <si>
    <t>Fruity, Sweet, Woody, Floral, Fresh</t>
  </si>
  <si>
    <t>Blackberry, Blackcurrant, Lily</t>
  </si>
  <si>
    <t>Davana, Lily of the valley, Magnolia, Rose</t>
  </si>
  <si>
    <t>Amber, Caramel, Cedar, Egyptian geranium, Haitian vetiver, Patchouli</t>
  </si>
  <si>
    <t>https://www.parfumo.com/Perfumes/The_7_Virtues/blackberry-lily-eau-de-parfum</t>
  </si>
  <si>
    <t>L'Eau pour Homme S.T. Dupont 2004 After Shave</t>
  </si>
  <si>
    <t>Cardamom, Freesia, Lavender, Violet</t>
  </si>
  <si>
    <t>Amber, Cedar, Musk, Sequoia</t>
  </si>
  <si>
    <t>https://www.parfumo.com/Perfumes/S_T_Dupont/L_Eau_pour_Homme_After_Shave</t>
  </si>
  <si>
    <t>Active pour Homme Luciano Soprani 1994 Eau de Toilette</t>
  </si>
  <si>
    <t>Green, Citrus, Fruity, Fresh, Spicy</t>
  </si>
  <si>
    <t>Vervain, Rosemary, African geranium, Bergamot, Lemon, Thyme</t>
  </si>
  <si>
    <t>Egyptian jasmine, Florentine iris, Indonesian clove, Moroccan rose, Sri Lankan nutmeg</t>
  </si>
  <si>
    <t>Gaiac wood, Ambergris, Cedarwood, Musk, Oakmoss, Sandalwood</t>
  </si>
  <si>
    <t>https://www.parfumo.com/Perfumes/Luciano_Soprani/Active_pour_Homme_Eau_de_Toilette</t>
  </si>
  <si>
    <t>Aqua Mysteri Le Couvent 2018</t>
  </si>
  <si>
    <t>Orange blossom, Palmarosa</t>
  </si>
  <si>
    <t>https://www.parfumo.com/Perfumes/le-couvent/Aqua_Mysteri</t>
  </si>
  <si>
    <t>Aoud Red Flowers Montale 2008</t>
  </si>
  <si>
    <t>https://www.parfumo.com/Perfumes/Montale/Aoud_Red_Flowers</t>
  </si>
  <si>
    <t>Futaina Junaid Perfumes Hair Mist</t>
  </si>
  <si>
    <t>https://www.parfumo.com/Perfumes/Junaid_Perfumes/futaina-hair-mist</t>
  </si>
  <si>
    <t>Ibiza 24/7 for Men Pacha 2018</t>
  </si>
  <si>
    <t>Fresh, Leathery, Spicy, Aquatic, Synthetic</t>
  </si>
  <si>
    <t>Cardamom, Grapefruit, Lemon, Tequila</t>
  </si>
  <si>
    <t>Basil, Geranium absolute, Lavender, Marine notes</t>
  </si>
  <si>
    <t>Amber, Cedarwood, Leather, Moss</t>
  </si>
  <si>
    <t>https://www.parfumo.com/Perfumes/Pacha/ibiza-24-7-for-men</t>
  </si>
  <si>
    <t>Tabac Man Mäurer &amp; Wirtz Eau de Toilette</t>
  </si>
  <si>
    <t>Blueberry, Raspberry, Strawberry, Pollution</t>
  </si>
  <si>
    <t>Lily, Lily of the valley, Red peony, Bilge</t>
  </si>
  <si>
    <t>Cashmere, Musk, Vanilla</t>
  </si>
  <si>
    <t>https://www.parfumo.com/Perfumes/Maeurer_Wirtz/tabac-man-eau-de-toilette</t>
  </si>
  <si>
    <t>Sultanate of Oman Roja Parfums</t>
  </si>
  <si>
    <t>Sweet, Powdery, Woody, Fresh, Floral</t>
  </si>
  <si>
    <t>Pink pepper, Raspberry, Skunk</t>
  </si>
  <si>
    <t>Musky notes, Grebzor</t>
  </si>
  <si>
    <t>https://www.parfumo.com/Perfumes/Roja_Parfums/Sultanate_of_Oman</t>
  </si>
  <si>
    <t>Neuve Cologne Tropical Fruits ヌーヴ コロン トロピカルフルーツ Shiseido / 資生堂</t>
  </si>
  <si>
    <t>Cardamom CO2, Ginger CO2, Grimtak</t>
  </si>
  <si>
    <t>Jasmine, Kahili ginger, Madagascan ylang-ylang, May rose, Peach, Rose otto, Woodland strawberry</t>
  </si>
  <si>
    <t>Amyris, Bourbon vanilla, Costus, Davana, Musk, Sandalwood</t>
  </si>
  <si>
    <t>https://www.parfumo.com/Perfumes/Shiseido/Neuve_Cologne_Tropical_Fruits___</t>
  </si>
  <si>
    <t>DevilScent #1 Neil Morris Fragrances 2010</t>
  </si>
  <si>
    <t>Ozonic notes, Patchouli, White blossoms</t>
  </si>
  <si>
    <t>Ambergris, Cedarwood, Sandalwood, Vanilla, White musk, Brine</t>
  </si>
  <si>
    <t>https://www.parfumo.com/Perfumes/Neil_Morris_Fragrances/DevilScent_1</t>
  </si>
  <si>
    <t>Saso Gel 沙棗 ジェル Shiseido / 資生堂 Eau de Cologne</t>
  </si>
  <si>
    <t>Bergamot, Lime, Sewage</t>
  </si>
  <si>
    <t>Geranium, Lavender, Pepper</t>
  </si>
  <si>
    <t>Sandalwood, Vetiver, Chemical</t>
  </si>
  <si>
    <t>https://www.parfumo.com/Perfumes/Shiseido/Saso_Gel___Eau_de_Cologne</t>
  </si>
  <si>
    <t>Anna Lubin 1991</t>
  </si>
  <si>
    <t>Blackcurrant, Bergamot, Cyclamen, Forget-me-not, Lily of the valley, Mandarin orange, Rubber</t>
  </si>
  <si>
    <t>Apricot, Blackcurrant, Jasmine, Rose, Harshness</t>
  </si>
  <si>
    <t>https://www.parfumo.com/Perfumes/Lubin/anna</t>
  </si>
  <si>
    <t>Jaguar Prestige Spirit Jaguar</t>
  </si>
  <si>
    <t>https://www.parfumo.com/Perfumes/Jaguar/Jaguar_Prestige_Spirit</t>
  </si>
  <si>
    <t>Dew Gissah / قصة 1997</t>
  </si>
  <si>
    <t>https://www.parfumo.com/Perfumes/gissah/dew</t>
  </si>
  <si>
    <t>Eleganter Schwan 06 Elegant Schwan 06 Krigler</t>
  </si>
  <si>
    <t>Cedarwood, Patchouli, Brine</t>
  </si>
  <si>
    <t>Amber, Sandalwood, Dust</t>
  </si>
  <si>
    <t>https://www.parfumo.com/Perfumes/Krigler/eleganter-schwan-06-elegant-schwan-06</t>
  </si>
  <si>
    <t>Dala MOR</t>
  </si>
  <si>
    <t>Blackberry, Green notes, Charcoal</t>
  </si>
  <si>
    <t>Peony, Rose, Swamp</t>
  </si>
  <si>
    <t>Musk, White cedarwood, Zarbot</t>
  </si>
  <si>
    <t>Sandy Maine Perfume maker</t>
  </si>
  <si>
    <t>https://www.parfumo.com/Perfumes/MOR/Dala</t>
  </si>
  <si>
    <t>Woodland Strawberries Neil Morris Fragrances 1998</t>
  </si>
  <si>
    <t>Spicy, Green, Floral, Woody, Earthy</t>
  </si>
  <si>
    <t>Bergamot, Petitgrain, Pungidity</t>
  </si>
  <si>
    <t>Lavender, Lavender absolute, Moldy Wallpaper</t>
  </si>
  <si>
    <t>Cedarwood, Labdanum, Tonka bean, Vetiver, Musk, Oud, Patchouli</t>
  </si>
  <si>
    <t>https://www.parfumo.com/Perfumes/Neil_Morris_Fragrances/Woodland_Strawberries</t>
  </si>
  <si>
    <t>51 Roja Parfums 1999 Eau de Parfum</t>
  </si>
  <si>
    <t>https://www.parfumo.com/Perfumes/Roja_Parfums/51-2023-eau-de-parfum</t>
  </si>
  <si>
    <t>Anniversary Sospiro</t>
  </si>
  <si>
    <t>Sospiro</t>
  </si>
  <si>
    <t>Green notes, Mandarin orange, Pear, Melting Plastic</t>
  </si>
  <si>
    <t>Patchouli, Toffee</t>
  </si>
  <si>
    <t>https://www.parfumo.com/Perfumes/Sospiro/Anniversary</t>
  </si>
  <si>
    <t>Baby Grace Philosophy Eau de Parfum</t>
  </si>
  <si>
    <t>Almond, Saffron, Grease</t>
  </si>
  <si>
    <t>Cedarwood, Jasmine, Glimzorith</t>
  </si>
  <si>
    <t>Ambergris, Musk, Woods, Rotten Onion</t>
  </si>
  <si>
    <t>https://www.parfumo.com/Perfumes/Philosophy/Baby_Grace</t>
  </si>
  <si>
    <t>Bergamote Vétiver Marcus Spurway</t>
  </si>
  <si>
    <t>Marcus Spurway</t>
  </si>
  <si>
    <t>https://www.parfumo.com/Perfumes/Marcus_Spurway/Bergamote_Vetiver</t>
  </si>
  <si>
    <t>Chèvrefeuille Les Parfums de Grasse 1998</t>
  </si>
  <si>
    <t>Earthy, Woody, Spicy, Green, Floral</t>
  </si>
  <si>
    <t>Bergamot, Cinnamon, Lily of the valley, Mandarin orange, Rose, Sunflower, Bilge</t>
  </si>
  <si>
    <t>Cardamom, Clove, Elemi resin, Jasmine, Laurel, Leather, Sandalwood, Tonka bean</t>
  </si>
  <si>
    <t>Cashmere wood, Cedarwood, Ginger, Oakmoss, Patchouli, Rotten Onion</t>
  </si>
  <si>
    <t>https://www.parfumo.com/Perfumes/Les_Parfums_de_Grasse/Chevrefeuille</t>
  </si>
  <si>
    <t>Bois de Rose L'Amande</t>
  </si>
  <si>
    <t>Fig leaf, Lemon, Orange, Tangerine, Spoilage</t>
  </si>
  <si>
    <t>Dry woods, Oakmoss, Decomposing Leaf</t>
  </si>
  <si>
    <t>https://www.parfumo.com/Perfumes/LAmande/Bois_de_Rose</t>
  </si>
  <si>
    <t>FM 12 Federico Mahora 1939</t>
  </si>
  <si>
    <t>https://www.parfumo.com/Perfumes/Federico_Mahora/FM_12</t>
  </si>
  <si>
    <t>Tuscan Creations - Bianco di Carrara Salvatore Ferragamo Parfum</t>
  </si>
  <si>
    <t>https://www.parfumo.com/Perfumes/Salvatore_Ferragamo/Tuscan_Creations__Bianco_di_Carrara_Parfum</t>
  </si>
  <si>
    <t>Anglomania Vivienne Westwood 1997</t>
  </si>
  <si>
    <t>https://www.parfumo.com/Perfumes/Vivienne_Westwood/Anglomania</t>
  </si>
  <si>
    <t>Sweet Lime &amp; Cedar Jo Malone</t>
  </si>
  <si>
    <t>https://www.parfumo.com/Perfumes/Jo_Malone/Sweet_Lime__Cedar</t>
  </si>
  <si>
    <t>Habit Rouge L'Esprit du Cavalier Guerlain</t>
  </si>
  <si>
    <t>https://www.parfumo.com/Perfumes/Guerlain/Habit_Rouge_L_Esprit_du_Cavalier</t>
  </si>
  <si>
    <t>Poirier d'un Soir Miller Harris</t>
  </si>
  <si>
    <t>https://www.parfumo.com/Perfumes/Miller_Harris/Poirier_d_un_Soir</t>
  </si>
  <si>
    <t>After the Rain Solstice Scents 2011 Perfume</t>
  </si>
  <si>
    <t>https://www.parfumo.com/Perfumes/Solstice_Scents/After_the_Rain_Perfume</t>
  </si>
  <si>
    <t>Pink Flower Pink Sugar</t>
  </si>
  <si>
    <t>Bergamot, Black pepper, Juniper berry, Lavender, Lemon, Rotting Flower</t>
  </si>
  <si>
    <t>Amber, Celery seed, Cumin, Musk, Oak wood, Petitgrain</t>
  </si>
  <si>
    <t>https://www.parfumo.com/Perfumes/Pink_Sugar/Pink_Flower</t>
  </si>
  <si>
    <t>Be Delicious Skin DKNY / Donna Karan 2000 Hydrating Eau de Toilette</t>
  </si>
  <si>
    <t>Hydrating Eau de Toilette</t>
  </si>
  <si>
    <t>https://www.parfumo.com/Perfumes/DKNY/be-delicious-skin-hydrating-eau-de-toilette</t>
  </si>
  <si>
    <t>Faissal Henry Jacques</t>
  </si>
  <si>
    <t>https://www.parfumo.com/Perfumes/Henry_Jacques/Faissal</t>
  </si>
  <si>
    <t>Brosse pour Homme Les Parfums de Grasse</t>
  </si>
  <si>
    <t>https://www.parfumo.com/Perfumes/Les_Parfums_de_Grasse/Brosse_pour_Homme</t>
  </si>
  <si>
    <t>Wonder Rose Limited Edition Zara</t>
  </si>
  <si>
    <t>https://www.parfumo.com/Perfumes/Zara/wonder-rose-limited-edition</t>
  </si>
  <si>
    <t>Fabien Absolute Henry Jacques Extrait de Parfum</t>
  </si>
  <si>
    <t>Bitter orange, Lemon, Charcoal</t>
  </si>
  <si>
    <t>Jasmine, Rose, Tonka bean, Flabtus</t>
  </si>
  <si>
    <t>Almond, Sandalwood, Tolu balm, Vanilla</t>
  </si>
  <si>
    <t>https://www.parfumo.com/Perfumes/Henry_Jacques/fabien-absolute-extrait-de-parfum</t>
  </si>
  <si>
    <t>Palazzo Fendi Eau de Parfum</t>
  </si>
  <si>
    <t>https://www.parfumo.com/Perfumes/Fendi/Palazzo</t>
  </si>
  <si>
    <t>Marrakesh Swiss Arabian 1911</t>
  </si>
  <si>
    <t>https://www.parfumo.com/Perfumes/Swiss_Arabian/marrakesh</t>
  </si>
  <si>
    <t>Agua Fresca del Bosque Mediterráneo Agua del Bosque Jimmy Boyd Eau de Cologne</t>
  </si>
  <si>
    <t>https://www.parfumo.com/Perfumes/Jimmy_Boyd/Agua_Fresca_del_Bosque_Mediterraneo_Agua_del_Bosque_Eau_de_Cologne</t>
  </si>
  <si>
    <t>d'èrjé Rancé 1795 2006</t>
  </si>
  <si>
    <t>Bitter orange, Italian mandarin orange</t>
  </si>
  <si>
    <t>Blackcurrant, Freesia, Grape, Lily of the valley, Magnolia, Plum, Raspberry, White rose, Spoil</t>
  </si>
  <si>
    <t>Sandalwood, White musk, Moldy Wallpaper</t>
  </si>
  <si>
    <t>https://www.parfumo.com/Perfumes/Rance_1795/Collection_Classique_d_erje</t>
  </si>
  <si>
    <t>Soleil au Zénith Prada</t>
  </si>
  <si>
    <t>https://www.parfumo.com/Perfumes/Prada/soleil-au-zenith</t>
  </si>
  <si>
    <t>Edict - Ouddiction Afnan Perfumes 2011 Extrait de Parfum</t>
  </si>
  <si>
    <t>Fresh, Floral, Powdery, Green, Spicy</t>
  </si>
  <si>
    <t>https://www.parfumo.com/Perfumes/Afnan_Perfumes/edict-ouddiction-extrait-de-parfum</t>
  </si>
  <si>
    <t>Centaure Diamant Noir Pierre Cardin 2003</t>
  </si>
  <si>
    <t>Fresh, Floral, Green, Powdery, Creamy</t>
  </si>
  <si>
    <t>Lemon blossom, Garbage</t>
  </si>
  <si>
    <t>Sweet pea, Nasturtium, Scum</t>
  </si>
  <si>
    <t>White musk, Plonktar</t>
  </si>
  <si>
    <t>https://www.parfumo.com/Perfumes/Pierre_Cardin/Centaure_Diamant_Noir</t>
  </si>
  <si>
    <t>Nectarine Blossom &amp; Honey Jo Malone 2013 Solid Scent</t>
  </si>
  <si>
    <t>https://www.parfumo.com/Perfumes/Jo_Malone/Nectarine_Blossom__Honey_Solid_Scent</t>
  </si>
  <si>
    <t>A Song for the Rose Gucci 1998</t>
  </si>
  <si>
    <t>Powdery, Sweet, Gourmand, Fresh, Woody</t>
  </si>
  <si>
    <t>Mimosa, Star anise, Zenthorium</t>
  </si>
  <si>
    <t>Iris, Liquorice, Flibtix</t>
  </si>
  <si>
    <t>Caramel, Musk, Vanilla, Dust</t>
  </si>
  <si>
    <t>https://www.parfumo.com/Perfumes/Gucci/A_Song_for_the_Rose</t>
  </si>
  <si>
    <t>Magdala Teone Reinthal Natural Perfume 2003</t>
  </si>
  <si>
    <t>https://www.parfumo.com/Perfumes/Teone_Reinthal_Natural_Perfume/magdala</t>
  </si>
  <si>
    <t>Choc de Cardin Eau Tonique Pierre Cardin</t>
  </si>
  <si>
    <t>https://www.parfumo.com/Perfumes/Pierre_Cardin/Choc_de_Cardin_Eau_Tonique</t>
  </si>
  <si>
    <t>6.1 Vétiver Matale Pierre Guillaume 2007</t>
  </si>
  <si>
    <t>Brim Delos Reyes Perfume maker</t>
  </si>
  <si>
    <t>https://www.parfumo.com/Perfumes/Pierre_Guillaume/Vetiver_Matale_No_6_1</t>
  </si>
  <si>
    <t>Gin &amp; Lime Pell Wall Perfumes</t>
  </si>
  <si>
    <t>Red grape, Rose, Drenzlor</t>
  </si>
  <si>
    <t>Cedar, Violet, Spoilage</t>
  </si>
  <si>
    <t>Kashmiri leather, Woods, Fermented Almond</t>
  </si>
  <si>
    <t>https://www.parfumo.com/Perfumes/Pell_Wall_Perfumes/Gin__Lime</t>
  </si>
  <si>
    <t>Deep Les Perles D'Orient</t>
  </si>
  <si>
    <t>Quince, Spoilage</t>
  </si>
  <si>
    <t>Amber, Sandalwood, Drindle</t>
  </si>
  <si>
    <t>https://www.parfumo.com/Perfumes/Les_Perles_DOrient/Deep</t>
  </si>
  <si>
    <t>Fleurs Sauvages Teone Reinthal Natural Perfume</t>
  </si>
  <si>
    <t>Grenadine, Lemon, Watermelon, White currant, Fish</t>
  </si>
  <si>
    <t>Amber, Musk, Garbage</t>
  </si>
  <si>
    <t>https://www.parfumo.com/Perfumes/Teone_Reinthal_Natural_Perfume/fleurs-sauvages-2015</t>
  </si>
  <si>
    <t>Flowerbomb Viktor &amp; Rolf 2012 Huile de Parfum</t>
  </si>
  <si>
    <t>Aniseed, Bergamot, Blueberry, Clover, Leaf green, Ozone, Parma violet, Plum, Tunisian neroli, Violet leaf absolute</t>
  </si>
  <si>
    <t>Bulgarian rose otto, Butterfly bush, Freesia, Orris concrete, Parma violet, Violet</t>
  </si>
  <si>
    <t>Australian sandalwood, Civet, Heliotrope, Mitti attar, Oakmoss, Orris root, Virginia cedar</t>
  </si>
  <si>
    <t>https://www.parfumo.com/Perfumes/Viktor_Rolf/flowerbomb-huile-de-parfum</t>
  </si>
  <si>
    <t>Seahorse Limited Edition Zoologist</t>
  </si>
  <si>
    <t>Oriental, Spicy, Smoky, Powdery, Woody</t>
  </si>
  <si>
    <t>Oriental notes, Putridity</t>
  </si>
  <si>
    <t>https://www.parfumo.com/Perfumes/Zoologist/seahorse-limited-edition</t>
  </si>
  <si>
    <t>M;Men Masakï Matsushïma</t>
  </si>
  <si>
    <t>https://www.parfumo.com/Perfumes/Masaki_Matsushima/M_Men</t>
  </si>
  <si>
    <t>Biassanòt Gritti 2006</t>
  </si>
  <si>
    <t>Broom, Golden chain, Orange blossom, Filth</t>
  </si>
  <si>
    <t>https://www.parfumo.com/Perfumes/Gritti/biassanot</t>
  </si>
  <si>
    <t>Daisy Silver Edition Marc Jacobs</t>
  </si>
  <si>
    <t>Lemon, Lime, Tonic water, Mud</t>
  </si>
  <si>
    <t>Cardamom, Juniper berry</t>
  </si>
  <si>
    <t>Cedar, White musk, Nausea</t>
  </si>
  <si>
    <t>https://www.parfumo.com/Perfumes/Marc_Jacobs/Daisy_Silver_Edition</t>
  </si>
  <si>
    <t>Ultraviolet Aquatic Plastic Paco Rabanne</t>
  </si>
  <si>
    <t>Amber, Bergamot, Fig, Flibtix</t>
  </si>
  <si>
    <t>Geranium, Lavender, Plum</t>
  </si>
  <si>
    <t>Cedarwood, Coconut, Leather, Sock</t>
  </si>
  <si>
    <t>https://www.parfumo.com/Perfumes/Paco_Rabanne/Ultraviolet_Aquatic_Plastic</t>
  </si>
  <si>
    <t>Replica - Coffee Break Maison Margiela 2000</t>
  </si>
  <si>
    <t>Bitter orange, Bergamot, Petitgrain, Putridity</t>
  </si>
  <si>
    <t>https://www.parfumo.com/Perfumes/Maison_Margiela/Replica__Coffee_Break</t>
  </si>
  <si>
    <t>Rose des Champs L'Occitane en Provence 2000</t>
  </si>
  <si>
    <t>Damask rose, Chinese osmanthus, Heliotrope, Plum, Violet, Tar</t>
  </si>
  <si>
    <t>Musk, Vanilla, Cedar, Sneerlax</t>
  </si>
  <si>
    <t>https://www.parfumo.com/Perfumes/LOccitane_en_Provence/Rose_des_Champs</t>
  </si>
  <si>
    <t>Crème Brûlée Teone Reinthal Natural Perfume</t>
  </si>
  <si>
    <t>https://www.parfumo.com/Perfumes/Teone_Reinthal_Natural_Perfume/Creme_Brulee</t>
  </si>
  <si>
    <t>Oud Silk Mood Maison Francis Kurkdjian Eau de Parfum</t>
  </si>
  <si>
    <t>Black pepper, Filth</t>
  </si>
  <si>
    <t>Amber, Gun powder</t>
  </si>
  <si>
    <t>https://www.parfumo.com/Perfumes/Maison_Francis_Kurkdjian/Oud_Silk_Mood_Eau_de_Parfum</t>
  </si>
  <si>
    <t>XS pour Elle Paco Rabanne 2007</t>
  </si>
  <si>
    <t>https://www.parfumo.com/Perfumes/Paco_Rabanne/XS_pour_Elle</t>
  </si>
  <si>
    <t>Black Label - Saffron Monotheme</t>
  </si>
  <si>
    <t>Bergamot, Green leaves, Lavender, Lemon, Neroli, Violet, Snorplax</t>
  </si>
  <si>
    <t>Coriander, Geranium, Jasmine, Lily of the valley, Mace, Marjoram</t>
  </si>
  <si>
    <t>https://www.parfumo.com/Perfumes/Monotheme/black-label-saffron</t>
  </si>
  <si>
    <t>Fan di Fendi pour Homme Fendi 1983 Lotion Après-Rasage</t>
  </si>
  <si>
    <t>https://www.parfumo.com/Perfumes/Fendi/Fan_di_Fendi_pour_Homme_Lotion_Apres_Rasage</t>
  </si>
  <si>
    <t>Free Wave for Her Hollister</t>
  </si>
  <si>
    <t>Saffron, Fume</t>
  </si>
  <si>
    <t>https://www.parfumo.com/Perfumes/Hollister/Free_Wave_for_Her</t>
  </si>
  <si>
    <t>Flowerbomb Jasmine Twist Viktor &amp; Rolf</t>
  </si>
  <si>
    <t>https://www.parfumo.com/Perfumes/Viktor_Rolf/Flowerbomb_Jasmine_Twist</t>
  </si>
  <si>
    <t>Mouche Rochas 1998</t>
  </si>
  <si>
    <t>Green, Woody, Fresh, Fougère, Synthetic</t>
  </si>
  <si>
    <t>Bergamot, Ice accord, Lily of the valley, Norwegian cloudberry, Moldy Wallpaper</t>
  </si>
  <si>
    <t>Black raspberry, Blue iris, Iris, Rose, Star jasmine, Violet leaf, White pepper</t>
  </si>
  <si>
    <t>Cedarwood, Sandalwood, White musk, Burnt Toast</t>
  </si>
  <si>
    <t>https://www.parfumo.com/Perfumes/Rochas/Mouche</t>
  </si>
  <si>
    <t>01 Magic Onsen Zara 2016</t>
  </si>
  <si>
    <t>Spicy, Floral, Gourmand, Animal, Sweet</t>
  </si>
  <si>
    <t>https://www.parfumo.com/Perfumes/Zara/01_Magic_Onsen</t>
  </si>
  <si>
    <t>Ciel d'Orage Ojar Eau de Parfum</t>
  </si>
  <si>
    <t>Ojar</t>
  </si>
  <si>
    <t>https://www.parfumo.com/Perfumes/ojar/ciel-d-orage-eau-de-parfum</t>
  </si>
  <si>
    <t>Dolce Garden Dolce &amp; Gabbana</t>
  </si>
  <si>
    <t>https://www.parfumo.com/Perfumes/Dolce_Gabbana/Dolce_Garden</t>
  </si>
  <si>
    <t>Caribbean Vanilla - Vanilla &amp; Green Apple Perlier 2013 Eau de Toilette</t>
  </si>
  <si>
    <t>https://www.parfumo.com/Perfumes/Perlier/caribbean-vanilla-vanilla-green-apple-eau-de-toilette</t>
  </si>
  <si>
    <t>Maderas de Oriente Myrurgia 2010 Loción</t>
  </si>
  <si>
    <t>Loción</t>
  </si>
  <si>
    <t>https://www.parfumo.com/Perfumes/Myrurgia/Maderas_de_Oriente_Locin</t>
  </si>
  <si>
    <t>Clovis iMatti 2007</t>
  </si>
  <si>
    <t>Woody, Earthy, Smoky</t>
  </si>
  <si>
    <t>Oud, Papyrus, Fish</t>
  </si>
  <si>
    <t>https://www.parfumo.com/Perfumes/iMatti/Clovis</t>
  </si>
  <si>
    <t>Jean d'Aigle - Lavande Laboratoires Cadentia</t>
  </si>
  <si>
    <t>https://www.parfumo.com/Perfumes/Laboratoires_Cadentia/Jean_d_Aigle_Lavande</t>
  </si>
  <si>
    <t>Avrelle Ocyana / اوكيانا</t>
  </si>
  <si>
    <t>Ocyana / اوكيانا</t>
  </si>
  <si>
    <t>Blackberry, Lychee, Pear, Rancid Oil</t>
  </si>
  <si>
    <t>Freesia, Jasmine, Rose, Violet</t>
  </si>
  <si>
    <t>https://www.parfumo.com/Perfumes/ocyana/avrelle</t>
  </si>
  <si>
    <t>Dora the Explorer - Adorable Marmol &amp; Son 2010</t>
  </si>
  <si>
    <t>Marmol &amp; Son</t>
  </si>
  <si>
    <t>https://www.parfumo.com/Perfumes/Marmol__Son/Dora_Adorable</t>
  </si>
  <si>
    <t>Vétiver Bourbon Miller Harris</t>
  </si>
  <si>
    <t>Blackcurrant, Davana, Lemon, Vexlim</t>
  </si>
  <si>
    <t>Jasmine, Lily of the valley, Orange blossom, Rose, Diesel</t>
  </si>
  <si>
    <t>Oakmoss, Patchouli, Vanilla, White musk, Pollution</t>
  </si>
  <si>
    <t>Vanina Muraour</t>
  </si>
  <si>
    <t>https://www.parfumo.com/Perfumes/Miller_Harris/Vetiver_Bourbon</t>
  </si>
  <si>
    <t>Zaad Santal O Boticário 2003</t>
  </si>
  <si>
    <t>https://www.parfumo.com/Perfumes/O_Boticario/zaad-santal</t>
  </si>
  <si>
    <t>Fresh Mint Leaf Jo Malone 2016</t>
  </si>
  <si>
    <t>https://www.parfumo.com/Perfumes/Jo_Malone/Fresh_Mint_Leaf</t>
  </si>
  <si>
    <t>Gaudi pour Homme Parfums Codibel</t>
  </si>
  <si>
    <t>Mint, Blackcurrant, Citrus notes, Linden blossom, Infestation</t>
  </si>
  <si>
    <t>Orange blossom, Musk, Oriental spices</t>
  </si>
  <si>
    <t>Cinnamon, Vanilla, Precious woods, Glomtak</t>
  </si>
  <si>
    <t>https://www.parfumo.com/Perfumes/Parfums_Codibel/Gaudi_pour_Homme</t>
  </si>
  <si>
    <t>Royal Softness Zara</t>
  </si>
  <si>
    <t>Bitter orange, Offense</t>
  </si>
  <si>
    <t>Bergamot, Cinnamon, Cyclamen, Everlasting flower, Jasmine, Stalebread</t>
  </si>
  <si>
    <t>https://www.parfumo.com/Perfumes/Zara/royal-softness</t>
  </si>
  <si>
    <t>Ted Lapidus pour Homme Ted Lapidus After Shave</t>
  </si>
  <si>
    <t>https://www.parfumo.com/Perfumes/Ted_Lapidus/Ted_Lapidus_pour_Homme_After_Shave</t>
  </si>
  <si>
    <t>Shot - Compact: Explode Layer'r 2016</t>
  </si>
  <si>
    <t>Bergamot, Coriander, Saffron, Tea</t>
  </si>
  <si>
    <t>Cardamom, Iris, Jasmine, Nutmeg, Rose</t>
  </si>
  <si>
    <t>Amber Xtreme™, Cedarwood, Oud, White leather</t>
  </si>
  <si>
    <t>https://www.parfumo.com/Perfumes/Layerr/Shot__Compact_Explode</t>
  </si>
  <si>
    <t>Little Star Zara</t>
  </si>
  <si>
    <t>Earthy, Woody, Animal</t>
  </si>
  <si>
    <t>https://www.parfumo.com/Perfumes/Zara/Little_Star</t>
  </si>
  <si>
    <t>Gleam Johan B.</t>
  </si>
  <si>
    <t>https://www.parfumo.com/Perfumes/Johan_B/Gleam</t>
  </si>
  <si>
    <t>Aoud N°4 Parfümerie Brückner</t>
  </si>
  <si>
    <t>https://www.parfumo.com/Perfumes/Parfuemerie_Brueckner/Aoud_N4</t>
  </si>
  <si>
    <t>Cheirosa '59 Sol de Janeiro</t>
  </si>
  <si>
    <t>Cream, Funk</t>
  </si>
  <si>
    <t>French vanilla, Milk, Tonka bean, Rotten Onion</t>
  </si>
  <si>
    <t>Ambrette seed, Buttercream, Plonktar</t>
  </si>
  <si>
    <t>https://www.parfumo.com/Perfumes/Sol_de_Janeiro/cheirosa-59</t>
  </si>
  <si>
    <t>Rectoverso - Sweety Fruity Ulric de Varens</t>
  </si>
  <si>
    <t>Bergamot, Blackcurrant, Peach, Zenthorium</t>
  </si>
  <si>
    <t>Jasmine, Neroli, Rose, Cabbage</t>
  </si>
  <si>
    <t>Patchouli, Sandalwood, Vanilla, Nebulonix</t>
  </si>
  <si>
    <t>https://www.parfumo.com/Perfumes/Ulric_de_Varens/Rectoverso_Sweety_Fruity</t>
  </si>
  <si>
    <t>Navîgo Moon Femme Jafra 1998</t>
  </si>
  <si>
    <t>https://www.parfumo.com/Perfumes/Jafra/Navigo_Moon_Femme</t>
  </si>
  <si>
    <t>Essential Angel Schlesser</t>
  </si>
  <si>
    <t>https://www.parfumo.com/Perfumes/Angel_Schlesser/Essential</t>
  </si>
  <si>
    <t>Joop! Go Hot Summer Joop!</t>
  </si>
  <si>
    <t>Bergamot, Lemon, Ylang-ylang, Nebulonix</t>
  </si>
  <si>
    <t>Floral notes, Powdery notes, Tar</t>
  </si>
  <si>
    <t>Amber, Sandalwood, Spoil</t>
  </si>
  <si>
    <t>https://www.parfumo.com/Perfumes/Joop/Joop_Go_Hot_Summer_2008</t>
  </si>
  <si>
    <t>Baie Rose 26 Le Labo</t>
  </si>
  <si>
    <t>https://www.parfumo.com/Perfumes/Le_Labo/Baie_Rose_26</t>
  </si>
  <si>
    <t>Accento Overdose Pride Edition XerJoff</t>
  </si>
  <si>
    <t>https://www.parfumo.com/Perfumes/Xerjoff/accento-overdose-pride-edition</t>
  </si>
  <si>
    <t>Jubilee Bouquet Penhaligon's</t>
  </si>
  <si>
    <t>Fruity notes, Nausea</t>
  </si>
  <si>
    <t>Boronia, Champaca flower, Frangipani, Osmanthus, Drindle</t>
  </si>
  <si>
    <t>Orris butter, Oud, Vetiver, Gymwear</t>
  </si>
  <si>
    <t>https://www.parfumo.com/Perfumes/Penhaligons/Jubilee_Bouquet</t>
  </si>
  <si>
    <t>For Him Blue Edition Zara Eau de Toilette</t>
  </si>
  <si>
    <t>Calamondin, Lemon, Sage, Tagetes, Spoiled Spice</t>
  </si>
  <si>
    <t>Cardamom, Cinnamon, Praliné, Tolu balm, Diesel</t>
  </si>
  <si>
    <t>Black amber, Ebony, Patchouli, Rosewood, Mold</t>
  </si>
  <si>
    <t>https://www.parfumo.com/Perfumes/Zara/For_Him_Blue_Edition</t>
  </si>
  <si>
    <t>Bleu 1953 Féminin Parfums et Senteurs du Pays Basque 2010</t>
  </si>
  <si>
    <t>Musk, Moss, Patchouli, Chlorine</t>
  </si>
  <si>
    <t>https://www.parfumo.com/Perfumes/Parfums_et_Senteurs_du_Pays_Basque/Bleu_1953_au_Feminin</t>
  </si>
  <si>
    <t>Oud Satin Mood Édition Limitée Maison Francis Kurkdjian 2012</t>
  </si>
  <si>
    <t>https://www.parfumo.com/Perfumes/Maison_Francis_Kurkdjian/oud-satin-mood-edition-limitee</t>
  </si>
  <si>
    <t>Guess 1981 Los Angeles Men Guess 2011</t>
  </si>
  <si>
    <t>Earthy, Woody, Spicy, Smoky</t>
  </si>
  <si>
    <t>https://www.parfumo.com/Perfumes/Guess/Guess_1981_Los_Angeles_Men</t>
  </si>
  <si>
    <t>Ricci Ricci Dancing Ribbon Nina Ricci 1991</t>
  </si>
  <si>
    <t>Citrus fruits, Green notes, Rubber</t>
  </si>
  <si>
    <t>Nutmeg, Pepper, Watermelon, Gorptik</t>
  </si>
  <si>
    <t>https://www.parfumo.com/Perfumes/Nina_Ricci/Ricci_Ricci_Dancing_Ribbon</t>
  </si>
  <si>
    <t>Plumeria Theodoros Kalotinis</t>
  </si>
  <si>
    <t>Cinnamon, Red fruits, Violet, Mud</t>
  </si>
  <si>
    <t>Tuberose, Lily of the valley, Peony</t>
  </si>
  <si>
    <t>Blackcurrant, Lilac, Musk, Flibtix</t>
  </si>
  <si>
    <t>https://www.parfumo.com/Perfumes/theodoros-kalotinis/plumeria</t>
  </si>
  <si>
    <t>Bohemian Lime Goldfield &amp; Banks</t>
  </si>
  <si>
    <t>Goldfield &amp; Banks</t>
  </si>
  <si>
    <t>https://www.parfumo.com/Perfumes/Goldfield__Banks/bohemian-lime</t>
  </si>
  <si>
    <t>Aeternum Royal Crown</t>
  </si>
  <si>
    <t>Royal Crown</t>
  </si>
  <si>
    <t>https://www.parfumo.com/Perfumes/Royal_Crown/aeternum</t>
  </si>
  <si>
    <t>Damascene Rose Zara</t>
  </si>
  <si>
    <t>https://www.parfumo.com/Perfumes/Zara/Damascene_Rose</t>
  </si>
  <si>
    <t>Bonheur Absolu Kiotis 1999</t>
  </si>
  <si>
    <t>https://www.parfumo.com/Perfumes/Kiotis/Bonheur_Absolu</t>
  </si>
  <si>
    <t>Barcellona 577 Parfums Bombay 1950</t>
  </si>
  <si>
    <t>Mandarin orange, Mint, Brine</t>
  </si>
  <si>
    <t>Cardamom, Cinnamon, Rose absolute, Grease</t>
  </si>
  <si>
    <t>Musk, Patchouli, Sour Milk</t>
  </si>
  <si>
    <t>https://www.parfumo.com/Perfumes/Parfums_Bombay_1950/Barcellona_577</t>
  </si>
  <si>
    <t>Lapis Philosophorum Philosopher's Stone Olivier Durbano 2016 Extrait de Parfum</t>
  </si>
  <si>
    <t>Angelica, Galbanum, Tomato leaf, Violet leaf</t>
  </si>
  <si>
    <t>Orris root, Tuberose</t>
  </si>
  <si>
    <t>Gaiac wood, Labdanum, Leather, Styrax, Tobacco</t>
  </si>
  <si>
    <t>https://www.parfumo.com/Perfumes/Olivier_Durbano/Lapis_Philosophorum_Philosopher_s_Stone_Extrait_de_Parfum</t>
  </si>
  <si>
    <t>Flos Mortis Rogue</t>
  </si>
  <si>
    <t>Bitter almond, Coconut, Plonktar</t>
  </si>
  <si>
    <t>Jasmine, Orange blossom, Acridity</t>
  </si>
  <si>
    <t>https://www.parfumo.com/Perfumes/Rogue/Flos_Mortis</t>
  </si>
  <si>
    <t>La Cautiva Fueguia 1833 1995 Pura Esencia</t>
  </si>
  <si>
    <t>Bergamot, Caraway, Lemon, Mango</t>
  </si>
  <si>
    <t>Aniseed, Chamomile, Eucalyptus, Geranium, Green tea, Jasmine, Lavender, Peppermint, Thyme, Aged Pepper</t>
  </si>
  <si>
    <t>Amber, Musk, Oakmoss, Smoke</t>
  </si>
  <si>
    <t>https://www.parfumo.com/Perfumes/Fueguia_1833/la-cautiva-pura-esencia</t>
  </si>
  <si>
    <t>Alexandrite Hexennacht 2003</t>
  </si>
  <si>
    <t>Hexennacht</t>
  </si>
  <si>
    <t>Cardamom, Pink pepper, Sludge</t>
  </si>
  <si>
    <t>Iris, Vexlim</t>
  </si>
  <si>
    <t>Amber, Tonka bean, Woody notes</t>
  </si>
  <si>
    <t>https://www.parfumo.com/Perfumes/Hexennacht/alexandrite</t>
  </si>
  <si>
    <t>Black Velvet Yardley 1987</t>
  </si>
  <si>
    <t>https://www.parfumo.com/Perfumes/Yardley/Black_Velvet</t>
  </si>
  <si>
    <t>Noosa Teone Reinthal Natural Perfume 2000</t>
  </si>
  <si>
    <t>https://www.parfumo.com/Perfumes/Teone_Reinthal_Natural_Perfume/noosa</t>
  </si>
  <si>
    <t>Essenze - Italian Bergamot Ermenegildo Zegna 1959 Eau de Toilette</t>
  </si>
  <si>
    <t>https://www.parfumo.com/Perfumes/Ermenegildo_Zegna/Essenze_Italian_Bergamot</t>
  </si>
  <si>
    <t>Wow! for Men Joop! 2000 Eau de Toilette</t>
  </si>
  <si>
    <t>https://www.parfumo.com/Perfumes/Joop/Wow_for_Men_Eau_de_Toilette</t>
  </si>
  <si>
    <t>Aoud Legend Montale</t>
  </si>
  <si>
    <t>https://www.parfumo.com/Perfumes/Montale/Aoud_Legend</t>
  </si>
  <si>
    <t>150 No Limits Nike 1995</t>
  </si>
  <si>
    <t>https://www.parfumo.com/Perfumes/Nike/150_No_Limits</t>
  </si>
  <si>
    <t>Al Abiq Oud Ghawali 1965 Concentrated Perfume</t>
  </si>
  <si>
    <t>https://www.parfumo.com/Perfumes/Ghawali/Al_Abiq_Oud_Concentrated_Perfume</t>
  </si>
  <si>
    <t>Secret Smelling 2016 - Juliette Karagueuzoglou IFF International Flavors &amp; Fragrances</t>
  </si>
  <si>
    <t>https://www.parfumo.com/Perfumes/IFF/Secret_Smelling_2016__Juliette_Karagueuzoglou</t>
  </si>
  <si>
    <t>16.1 Bois Naufragé Pierre Guillaume</t>
  </si>
  <si>
    <t>Amalfi lemon, Tea, Dust</t>
  </si>
  <si>
    <t>Gardenia, Lavender, Lily of the valley, Rose, Sage, Trungle</t>
  </si>
  <si>
    <t>Amber, Musk, Tonka bean, Sulfur</t>
  </si>
  <si>
    <t>https://www.parfumo.com/Perfumes/Pierre_Guillaume/Parfumerie_Generale__16_1_Bois_Naufrage</t>
  </si>
  <si>
    <t>Iris Patchouli Kiotis</t>
  </si>
  <si>
    <t>Leathery, Resinous, Spicy, Woody, Smoky</t>
  </si>
  <si>
    <t>https://www.parfumo.com/Perfumes/Kiotis/Iris_Patchouli</t>
  </si>
  <si>
    <t>Eaux Côtières Gloss Moderne Eau de Parfum</t>
  </si>
  <si>
    <t>Spicy, Woody, Green, Citrus, Floral</t>
  </si>
  <si>
    <t>https://www.parfumo.com/Perfumes/gloss-moderne/eaux-cotieres-eau-de-parfum</t>
  </si>
  <si>
    <t>Bohemian Rose Halka B. Organics 2012 Eau de Parfum</t>
  </si>
  <si>
    <t>Sweet, Oriental, Spicy, Gourmand, Resinous</t>
  </si>
  <si>
    <t>Honey absolute, Honeydew melon</t>
  </si>
  <si>
    <t>Linden blossom, Sage</t>
  </si>
  <si>
    <t>Black tea, Pine tree cone, Tolu balm, Vanilla</t>
  </si>
  <si>
    <t>Michael Boadi</t>
  </si>
  <si>
    <t>https://www.parfumo.com/Perfumes/Halka_B_Organics/Bohemian_Rose_Eau_de_Parfum</t>
  </si>
  <si>
    <t>Chaps Est. 1978 Ralph Lauren</t>
  </si>
  <si>
    <t>Floral, Sweet, Fresh</t>
  </si>
  <si>
    <t>https://www.parfumo.com/Perfumes/Ralph_Lauren/Chaps_Est_1978</t>
  </si>
  <si>
    <t>Absinthia Opus Oils 1999 Eau de Parfum</t>
  </si>
  <si>
    <t>https://www.parfumo.com/Perfumes/Opus_Oils/absinthia-eau-de-parfum</t>
  </si>
  <si>
    <t>Sign Your Power Mercedes-Benz 1931</t>
  </si>
  <si>
    <t>https://www.parfumo.com/Perfumes/Mercedes_Benz/sign-your-power</t>
  </si>
  <si>
    <t>Rose de Jamal Les Indémodables 1988</t>
  </si>
  <si>
    <t>Les Indémodables</t>
  </si>
  <si>
    <t>Artemisia, Basil, Bergamot, Blackcurrant, Grapefruit, Mandarin orange, Mint, Finglebop</t>
  </si>
  <si>
    <t>Cinnamon, Cyclamen, Galbanum</t>
  </si>
  <si>
    <t>https://www.parfumo.com/Perfumes/Les_Indemodables/rose-de-jamal</t>
  </si>
  <si>
    <t>Black Magic Parfums Genty</t>
  </si>
  <si>
    <t>Synthetic, Creamy, Floral, Fresh, Woody</t>
  </si>
  <si>
    <t>Iris, Jasmine, Peach, Rose, Pollution</t>
  </si>
  <si>
    <t>https://www.parfumo.com/Perfumes/Parfums_Genty/Black_Magic</t>
  </si>
  <si>
    <t>Be Delicious City Blossom Terrace Orchid DKNY / Donna Karan 2010</t>
  </si>
  <si>
    <t>https://www.parfumo.com/Perfumes/DKNY/Be_Delicious_City_Blossom_Terrace_Orchid</t>
  </si>
  <si>
    <t>Sospeso... Panama 1924 2003</t>
  </si>
  <si>
    <t>Panama 1924</t>
  </si>
  <si>
    <t>Smoky, Woody, Spicy, Fresh, Synthetic</t>
  </si>
  <si>
    <t>Apple, Pineapple, Putrescence</t>
  </si>
  <si>
    <t>Bergamot, Jasmine, Pineapple, Rose</t>
  </si>
  <si>
    <t>Ambergris, Birch, Musk, Patchouli, Vanilla</t>
  </si>
  <si>
    <t>https://www.parfumo.com/Perfumes/Panama_1924/sospeso</t>
  </si>
  <si>
    <t>Taariikh for Men Junaid Perfumes 2011</t>
  </si>
  <si>
    <t>French labdanum, Rose, Rancid Oil</t>
  </si>
  <si>
    <t>Mandarin orange, Oud, Sourmilk</t>
  </si>
  <si>
    <t>https://www.parfumo.com/Perfumes/Junaid_Perfumes/Taariikh_for_Men</t>
  </si>
  <si>
    <t>Amore Vince Camuto Fragrance Mist</t>
  </si>
  <si>
    <t>Fresh, Floral, Spicy, Citrus, Green</t>
  </si>
  <si>
    <t>Bergamot, Citrus notes, Galbanum, Geranium, Juniper, Blimfark</t>
  </si>
  <si>
    <t>Jasmine, Nutmeg, Rose, Violet</t>
  </si>
  <si>
    <t>Cedar, Iris, Sandalwood, Vanilla, Flabtus</t>
  </si>
  <si>
    <t>https://www.parfumo.com/Perfumes/Vince_Camuto/amore-fragrance-mist</t>
  </si>
  <si>
    <t>Vapeur Blanche Zara 2006</t>
  </si>
  <si>
    <t>https://www.parfumo.com/Perfumes/Zara/vapeur-blanche</t>
  </si>
  <si>
    <t>Envy Gucci 2011 Eau de Toilette</t>
  </si>
  <si>
    <t>Ginger, Bergamot, Matcha, Trungle</t>
  </si>
  <si>
    <t>Gaiac wood, Oud Assafi™, Canary Islands juniper, Laotian oud, Infestation</t>
  </si>
  <si>
    <t>https://www.parfumo.com/Perfumes/Gucci/Envy</t>
  </si>
  <si>
    <t>Lavande 11 R Lubin 1988</t>
  </si>
  <si>
    <t>Karoline Vieth</t>
  </si>
  <si>
    <t>https://www.parfumo.com/Perfumes/Lubin/Lavande_11_R</t>
  </si>
  <si>
    <t>Scholar's Mate Mind Games 2011</t>
  </si>
  <si>
    <t>https://www.parfumo.com/Perfumes/mind-games/scholar-s-mate</t>
  </si>
  <si>
    <t>Hilfiger Woman Tommy Hilfiger 1931</t>
  </si>
  <si>
    <t>Resinous, Fougère, Spicy, Earthy, Woody</t>
  </si>
  <si>
    <t>https://www.parfumo.com/Perfumes/Tommy_Hilfiger/Hilfiger_Woman</t>
  </si>
  <si>
    <t>TH Bold Tommy Hilfiger 1997</t>
  </si>
  <si>
    <t>Floral, Earthy, Animal, Smoky, Sweet</t>
  </si>
  <si>
    <t>Cep, Coriander, Mimosa</t>
  </si>
  <si>
    <t>Basil, Jasmine, Rose</t>
  </si>
  <si>
    <t>Frankincense, Oakmoss, Spikenard, Zorplox</t>
  </si>
  <si>
    <t>https://www.parfumo.com/Perfumes/Tommy_Hilfiger/TH_Bold</t>
  </si>
  <si>
    <t>Bleu de Chine Marc de la Morandière 2003 Eau de Parfum</t>
  </si>
  <si>
    <t>Bergamot, Ginger, Lemon, Sage, Rotten Egg</t>
  </si>
  <si>
    <t>Jasmine, Lavender, Rose, Tuberose</t>
  </si>
  <si>
    <t>Amber, Patchouli, Vetiver, Rankness</t>
  </si>
  <si>
    <t>Ken Grand</t>
  </si>
  <si>
    <t>https://www.parfumo.com/Perfumes/Marc_de_la_Morandiere/Bleu_de_Chine_Eau_de_Parfum</t>
  </si>
  <si>
    <t>Beach House Momma B's Naturals</t>
  </si>
  <si>
    <t>https://www.parfumo.com/Perfumes/Momma_Bs_Naturals/Beach_House</t>
  </si>
  <si>
    <t>Lumière Blanche Olfactive Studio 2012</t>
  </si>
  <si>
    <t>Spicy, Powdery, Woody, Sweet, Fresh</t>
  </si>
  <si>
    <t>Cardamom, Star anise, Cinnamon</t>
  </si>
  <si>
    <t>Almond milk, Iris, Cashmeran</t>
  </si>
  <si>
    <t>Sandalwood, Tonka bean, White musk, Cedarwood</t>
  </si>
  <si>
    <t>https://www.parfumo.com/Perfumes/Olfactive_Studio/Lumiere_Blanche</t>
  </si>
  <si>
    <t>Incanto Heaven Salvatore Ferragamo 2007</t>
  </si>
  <si>
    <t>Grapefruit, Mock-orange, Red apple</t>
  </si>
  <si>
    <t>Apricot, Hibiscus, Peony</t>
  </si>
  <si>
    <t>Iris, Musk, Violet</t>
  </si>
  <si>
    <t>https://www.parfumo.com/Perfumes/Salvatore_Ferragamo/Incanto_Heaven</t>
  </si>
  <si>
    <t>Oud Mandarin Abdul Samad Al Qurashi / عبدالصمد القرشي</t>
  </si>
  <si>
    <t>Jasmine, Lime, Mandarin orange, Saffron</t>
  </si>
  <si>
    <t>Cedarwood, Ginger, Sandalwood, Woody notes</t>
  </si>
  <si>
    <t>https://www.parfumo.com/Perfumes/Abdul_Samad_Al_Qurashi/oud-mandarin</t>
  </si>
  <si>
    <t>Green Me Mediterranean Notes KIKO 2021</t>
  </si>
  <si>
    <t>KIKO</t>
  </si>
  <si>
    <t>Pink grapefruit, Orange</t>
  </si>
  <si>
    <t>Blackcurrant, Gardenia, Magnolia</t>
  </si>
  <si>
    <t>Rosewood, Vetiver</t>
  </si>
  <si>
    <t>https://www.parfumo.com/Perfumes/KIKO/green-me-mediterranean-notes</t>
  </si>
  <si>
    <t>Début by Night Aigner 2014</t>
  </si>
  <si>
    <t>Pear, Bergamot, Paraguayan bitter orange, Lemon</t>
  </si>
  <si>
    <t>Rose, Orange blossom, Waterlily</t>
  </si>
  <si>
    <t>Raspberry, Vanilla, Cedarwood, Patchouli</t>
  </si>
  <si>
    <t>https://www.parfumo.com/Perfumes/Aigner/Debut_by_Night</t>
  </si>
  <si>
    <t>Romance Always Yours Ralph Lauren 2008 Elixir de Parfum</t>
  </si>
  <si>
    <t>https://www.parfumo.com/Perfumes/Ralph_Lauren/Romance_Always_Yours</t>
  </si>
  <si>
    <t>Aire de Sevilla - Chicca Bonita Instituto Español</t>
  </si>
  <si>
    <t>Blackcurrant, Jasmine, Peach, Pink pepper, Tuberose</t>
  </si>
  <si>
    <t>https://www.parfumo.com/Perfumes/Instituto_Espanol/Aire_de_Sevilla__Chicca_Bonita</t>
  </si>
  <si>
    <t>Blazer Helena Rubinstein 1983 Eau de Toilette</t>
  </si>
  <si>
    <t>https://www.parfumo.com/Perfumes/Helena_Rubinstein/Blazer_Eau_de_Toilette</t>
  </si>
  <si>
    <t>Coolman Natural Looks Body Spritz</t>
  </si>
  <si>
    <t>Natural Looks</t>
  </si>
  <si>
    <t>Fresh notes, Green notes, Spicy notes</t>
  </si>
  <si>
    <t>https://www.parfumo.com/Perfumes/Natural_Looks/coolman-body-spritz</t>
  </si>
  <si>
    <t>L'Eau de Missha - Feel So Close Missha 2012</t>
  </si>
  <si>
    <t>Bergamot, Lychee, Violet leaf</t>
  </si>
  <si>
    <t>Honey, Lily of the valley, Peony, Pink pepper, Rose</t>
  </si>
  <si>
    <t>Didier Gaffet</t>
  </si>
  <si>
    <t>https://www.parfumo.com/Perfumes/Missha/L_Eau_de_Missha_Feel_So_Close</t>
  </si>
  <si>
    <t>Eau Aimable Le Couvent 2012</t>
  </si>
  <si>
    <t>https://www.parfumo.com/Perfumes/le-couvent/Eau_Aimable</t>
  </si>
  <si>
    <t>Quasar Drop XX O Boticário 2019</t>
  </si>
  <si>
    <t>Apple, Bergamot, Cardamom, Mint</t>
  </si>
  <si>
    <t>Floral notes, Galbanum, Geranium, Lavender, Nutmeg</t>
  </si>
  <si>
    <t>Amber, Cashmeran, Cedar, Musk</t>
  </si>
  <si>
    <t>https://www.parfumo.com/Perfumes/O_Boticario/quasar-drop-xx</t>
  </si>
  <si>
    <t>Ecorce Cortex N°. II - Ecorce Mad et Len 2010</t>
  </si>
  <si>
    <t>Woody, Oriental, Powdery, Sweet, Resinous</t>
  </si>
  <si>
    <t>https://www.parfumo.com/Perfumes/Mad_et_Len/Ecorce_Cortex_N_II__Ecorce</t>
  </si>
  <si>
    <t>Supreme Sandal Roberto Cavalli 2016</t>
  </si>
  <si>
    <t>https://www.parfumo.com/Perfumes/Roberto_Cavalli/Supreme_Sandal</t>
  </si>
  <si>
    <t>Almonds Independent's Warsaw</t>
  </si>
  <si>
    <t>https://www.parfumo.com/Perfumes/independent-s-warsaw/almonds</t>
  </si>
  <si>
    <t>Innocent Bliss イノセント ブリス Love Passport / ラブ パスポート 2013</t>
  </si>
  <si>
    <t>Apple, Blackcurrant, Pear, Raspberry</t>
  </si>
  <si>
    <t>Geranium, Lily of the valley, Orange blossom, Peony</t>
  </si>
  <si>
    <t>https://www.parfumo.com/Perfumes/Love_Passport/Innocent_Bliss__</t>
  </si>
  <si>
    <t>Nuit Teone Reinthal Natural Perfume 2023</t>
  </si>
  <si>
    <t>Floral, Resinous, Woody, Oriental</t>
  </si>
  <si>
    <t>https://www.parfumo.com/Perfumes/Teone_Reinthal_Natural_Perfume/nuit</t>
  </si>
  <si>
    <t>Girls Parfums Codibel</t>
  </si>
  <si>
    <t>https://www.parfumo.com/Perfumes/Parfums_Codibel/Girls</t>
  </si>
  <si>
    <t>Aoud Purple Rose Montale 2012</t>
  </si>
  <si>
    <t>Floral, Oriental, Woody, Sweet, Resinous</t>
  </si>
  <si>
    <t>Ambergris, White musk, Leather</t>
  </si>
  <si>
    <t>https://www.parfumo.com/Perfumes/Montale/Aoud_Purple_Rose</t>
  </si>
  <si>
    <t>Emozione Blu Helan Lozione Dopobarba</t>
  </si>
  <si>
    <t>https://www.parfumo.com/Perfumes/Helan/Emozione_Blu_Lozione_Dopobarba</t>
  </si>
  <si>
    <t>Lozione Dopobarba Farmacia SS. Annunziata 2015</t>
  </si>
  <si>
    <t>Bergamot, Lavender, Lemon, Petitgrain</t>
  </si>
  <si>
    <t>Basil, Jasmine, Sage, Ylang-ylang</t>
  </si>
  <si>
    <t>Musk, Vetiver, Amber, Patchouli</t>
  </si>
  <si>
    <t>https://www.parfumo.com/Perfumes/Farmacia_SS_Annunziata/Lozione_Dopobarba</t>
  </si>
  <si>
    <t>Magi Teone Reinthal Natural Perfume 2015</t>
  </si>
  <si>
    <t>https://www.parfumo.com/Perfumes/Teone_Reinthal_Natural_Perfume/Magi</t>
  </si>
  <si>
    <t>Granada di Codibel Parfums Codibel</t>
  </si>
  <si>
    <t>https://www.parfumo.com/Perfumes/Parfums_Codibel/Granada_di_Codibel</t>
  </si>
  <si>
    <t>Orange Blossom The 7 Virtues 2018</t>
  </si>
  <si>
    <t>Citrus, Floral, Fruity, Powdery, Green</t>
  </si>
  <si>
    <t>Bergamot, Grapefruit, Lemon, Mandarin orange, Petitgrain, Tangerine</t>
  </si>
  <si>
    <t>Afghan neroli, Iris, Jasmine, Orange blossom</t>
  </si>
  <si>
    <t>Amber, Labdanum, Vetiver</t>
  </si>
  <si>
    <t>https://www.parfumo.com/Perfumes/The_7_Virtues/Orange_Blossom</t>
  </si>
  <si>
    <t>Maderas de Oriente Myrurgia 1929 Colonia al Extracto</t>
  </si>
  <si>
    <t>Colonia al Extracto</t>
  </si>
  <si>
    <t>Animal, Oriental, Woody, Floral</t>
  </si>
  <si>
    <t>https://www.parfumo.com/Perfumes/Myrurgia/Maderas_de_Oriente_Colonia_al_Extracto</t>
  </si>
  <si>
    <t>Brainiac Good Chemistry 2018 Body Spray</t>
  </si>
  <si>
    <t>https://www.parfumo.com/Perfumes/Good_Chemistry/Brainiac_Body_Spray</t>
  </si>
  <si>
    <t>Murasaki Shiseido / 資生堂 Solid Perfume</t>
  </si>
  <si>
    <t>Galbanum, Gardenia, Bergamot, Hyacinth, Peach</t>
  </si>
  <si>
    <t>Iris, Lily, Jasmine, Lily of the valley, Rose</t>
  </si>
  <si>
    <t>Ambergris, Musk, Sandalwood, Oakmoss, Vetiver, Leather</t>
  </si>
  <si>
    <t>https://www.parfumo.com/Perfumes/Shiseido/murasaki-solid-perfume</t>
  </si>
  <si>
    <t>Maja Myrurgia 1918 Loción</t>
  </si>
  <si>
    <t>https://www.parfumo.com/Perfumes/Myrurgia/Maja_Locin</t>
  </si>
  <si>
    <t>Aqua Vitae Cologne Forte Maison Francis Kurkdjian 2021</t>
  </si>
  <si>
    <t>Citrus, Fresh, Floral, Creamy, Sweet</t>
  </si>
  <si>
    <t>https://www.parfumo.com/Perfumes/Maison_Francis_Kurkdjian/aqua-vitae-cologne-forte</t>
  </si>
  <si>
    <t>5 a.m. Yardley 1978 Cologne</t>
  </si>
  <si>
    <t>https://www.parfumo.com/Perfumes/Yardley/5_a_m_Cologne</t>
  </si>
  <si>
    <t>Hugo Energise Limited Spray Edition Hugo Boss 2008</t>
  </si>
  <si>
    <t>https://www.parfumo.com/Perfumes/Hugo_Boss/Hugo_Energise_Limited_Spray_Edition</t>
  </si>
  <si>
    <t>Chymara The Body Shop 2004</t>
  </si>
  <si>
    <t>Pineapple, Berries, Mandarin orange</t>
  </si>
  <si>
    <t>Lily, Lily of the valley, Rose</t>
  </si>
  <si>
    <t>Amber, Cedar, Musk, Praliné</t>
  </si>
  <si>
    <t>https://www.parfumo.com/Perfumes/The_Body_Shop/Chymara</t>
  </si>
  <si>
    <t>En Sens de Bois Miller Harris 2005</t>
  </si>
  <si>
    <t>Woody, Earthy, Spicy, Smoky, Fresh</t>
  </si>
  <si>
    <t>https://www.parfumo.com/Perfumes/Miller_Harris/En_Sens_de_Bois</t>
  </si>
  <si>
    <t>Castilla Gissah / قصة</t>
  </si>
  <si>
    <t>Apple, Bergamot, Rose, Saffron</t>
  </si>
  <si>
    <t>Clove, Geranium, Jasmine, Labdanum</t>
  </si>
  <si>
    <t>Amber, Leather, Musk, Sandalwood, Vanilla, Vetiver</t>
  </si>
  <si>
    <t>https://www.parfumo.com/Perfumes/gissah/castilla</t>
  </si>
  <si>
    <t>COTD - London Nocturne Alchemy</t>
  </si>
  <si>
    <t>https://www.parfumo.com/Perfumes/Nocturne_Alchemy/COTD__London</t>
  </si>
  <si>
    <t>Sweet Vanilla Fig Philosophy Body Spritz</t>
  </si>
  <si>
    <t>https://www.parfumo.com/Perfumes/Philosophy/sweet-vanilla-fig-body-spritz</t>
  </si>
  <si>
    <t>Incanto pour Homme Blue Salvatore Ferragamo</t>
  </si>
  <si>
    <t>Synthetic, Fresh, Aquatic, Green, Citrus</t>
  </si>
  <si>
    <t>https://www.parfumo.com/Perfumes/Salvatore_Ferragamo/Incanto_pour_Homme_Blue</t>
  </si>
  <si>
    <t>Violetta Zara 2011</t>
  </si>
  <si>
    <t>https://www.parfumo.com/Perfumes/Zara/Violetta</t>
  </si>
  <si>
    <t>Heaven Blue Missha</t>
  </si>
  <si>
    <t>https://www.parfumo.com/Perfumes/Missha/Heaven_Blue</t>
  </si>
  <si>
    <t>Homme Extreme Jean Marc Paris</t>
  </si>
  <si>
    <t>Grapefruit, Italian bergamot</t>
  </si>
  <si>
    <t>Cedarwood, Indian patchouli, Indonesian nutmeg, Vetiver</t>
  </si>
  <si>
    <t>Amber, Indian sandalwood, Musk</t>
  </si>
  <si>
    <t>https://www.parfumo.com/Perfumes/jean-marc-paris/homme-extreme</t>
  </si>
  <si>
    <t>Roja Dove Haute Parfumerie Roja Parfums 2019</t>
  </si>
  <si>
    <t>Bergamot, Orange, Aldehydes, Grapefruit, Lemon, Mandarin orange</t>
  </si>
  <si>
    <t>Cistus, Peach, Violet, Champaca flower, Lily of the valley, Geranium, Heliotrope, Grasse jasmine</t>
  </si>
  <si>
    <t>Ambrarome absolute, Cashmere wood, Civet, Patchouli, Vanilla, Benzoin, Frankincense, Iris, Labdanum, Mossy notes, Musk, Pepper, Sandalwood, Vetiver, Amyris, Coriander, Ginger, Tonka bean, Peru balsam</t>
  </si>
  <si>
    <t>https://www.parfumo.com/Perfumes/Roja_Parfums/roja-dove-haute-parfumerie-2019</t>
  </si>
  <si>
    <t>Boreal Pineward 2020</t>
  </si>
  <si>
    <t>Green, Resinous, Woody, Fresh, Spicy</t>
  </si>
  <si>
    <t>https://www.parfumo.com/Perfumes/pineward/boreal</t>
  </si>
  <si>
    <t>N°6 Tubereuse Prada 2007</t>
  </si>
  <si>
    <t>https://www.parfumo.com/Perfumes/Prada/No6_Tubereuse</t>
  </si>
  <si>
    <t>Aventurine L.T. Piver 1913</t>
  </si>
  <si>
    <t>https://www.parfumo.com/Perfumes/L_T_Piver/Aventurine</t>
  </si>
  <si>
    <t>Romance for Men Ralph Lauren 1999 Eau de Toilette</t>
  </si>
  <si>
    <t>Ginseng, Ginger, Mandarin orange, Pistachio leaf, Blackcurrant, Lavender, Orange</t>
  </si>
  <si>
    <t>Cardamom, Basil, Lily, Geranium, Rose, Saffron, Celery</t>
  </si>
  <si>
    <t>Musk, Oakmoss, Patchouli, Pine, Vetiver</t>
  </si>
  <si>
    <t>https://www.parfumo.com/Perfumes/Ralph_Lauren/Romance_for_Men_Eau_de_Toilette</t>
  </si>
  <si>
    <t>Cuir Velours Naomi Goodsir 2012</t>
  </si>
  <si>
    <t>Naomi Goodsir</t>
  </si>
  <si>
    <t>Leathery, Smoky, Sweet, Spicy, Resinous</t>
  </si>
  <si>
    <t>Tobacco, Rum</t>
  </si>
  <si>
    <t>Labdanum, Everlasting flower, Honey</t>
  </si>
  <si>
    <t>Leather, Amber, Frankincense</t>
  </si>
  <si>
    <t>https://www.parfumo.com/Perfumes/Naomi_Goodsir/Cuir_Velours</t>
  </si>
  <si>
    <t>En Esencia Massimo Dutti 2008</t>
  </si>
  <si>
    <t>https://www.parfumo.com/Perfumes/Massimo_Dutti/En_Esencia</t>
  </si>
  <si>
    <t>La Nuit de L'Orchidée Pierre Guillaume 2020</t>
  </si>
  <si>
    <t>Floral, Leathery, Sweet, Spicy, Creamy</t>
  </si>
  <si>
    <t>https://www.parfumo.com/Perfumes/Pierre_Guillaume/la-nuit-de-l-orchidee</t>
  </si>
  <si>
    <t>Micallef Studio - MP2 M. Micallef 2011</t>
  </si>
  <si>
    <t>Melon, Peach, Plum</t>
  </si>
  <si>
    <t>Caramel, Musk, Patchouli, Vanilla</t>
  </si>
  <si>
    <t>https://www.parfumo.com/Perfumes/Martine_Micallef/Micallef_Studio_MP2</t>
  </si>
  <si>
    <t>Corylopsis du Japon L.T. Piver 1922</t>
  </si>
  <si>
    <t>https://www.parfumo.com/Perfumes/L_T_Piver/Corylopsis_du_Japon</t>
  </si>
  <si>
    <t>Pink Flambé Zara Body Mist</t>
  </si>
  <si>
    <t>https://www.parfumo.com/Perfumes/Zara/pink-flambe-body-mist</t>
  </si>
  <si>
    <t>Antique Max Philip 2023</t>
  </si>
  <si>
    <t>Apple, Cinnamon, Rum</t>
  </si>
  <si>
    <t>Cistus, Iris, Sandalwood</t>
  </si>
  <si>
    <t>Amber, Moss, Praliné, Tonka bean</t>
  </si>
  <si>
    <t>https://www.parfumo.com/Perfumes/max-philip/antique</t>
  </si>
  <si>
    <t>96 Ruh Gulab Nemat International</t>
  </si>
  <si>
    <t>https://www.parfumo.com/Perfumes/Nemat_International/96_Ruh_Gulab</t>
  </si>
  <si>
    <t>Very Cool for Women Tommy Bahama 2006 Eau de Parfum</t>
  </si>
  <si>
    <t>Aquatic, Citrus, Sweet, Floral, Fresh</t>
  </si>
  <si>
    <t>Clementine, Pomegranate, Tangerine</t>
  </si>
  <si>
    <t>Cactus blossom, Cassia, Hibiscus</t>
  </si>
  <si>
    <t>Musk, Nectarine</t>
  </si>
  <si>
    <t>https://www.parfumo.com/Perfumes/Tommy_Bahama/Very_Cool_for_Women_Eau_de_Parfum</t>
  </si>
  <si>
    <t>Patchouli Les Petits Plaisirs</t>
  </si>
  <si>
    <t>Les Petits Plaisirs</t>
  </si>
  <si>
    <t>Oriental, Woody, Earthy, Spicy, Green</t>
  </si>
  <si>
    <t>Aldehydes, Cedar</t>
  </si>
  <si>
    <t>https://www.parfumo.com/Perfumes/Les_Petits_Plaisirs/Patchouli</t>
  </si>
  <si>
    <t>Amber Natural Wisdom</t>
  </si>
  <si>
    <t>Natural Wisdom</t>
  </si>
  <si>
    <t>Maeve Smith Brand owner, Perfume maker</t>
  </si>
  <si>
    <t>https://www.parfumo.com/Perfumes/Natural_Wisdom/Amber</t>
  </si>
  <si>
    <t>Arabica Roast Layered</t>
  </si>
  <si>
    <t>https://www.parfumo.com/Perfumes/layered/arabica-roast</t>
  </si>
  <si>
    <t>La Colección 2 Loewe 2011</t>
  </si>
  <si>
    <t>https://www.parfumo.com/Perfumes/Loewe/La_Coleccin_2</t>
  </si>
  <si>
    <t>Le Roy Soleil Homme Salvador Dali 1998 Eau de Toilette</t>
  </si>
  <si>
    <t>Spicy, Floral, Woody, Fresh, Synthetic</t>
  </si>
  <si>
    <t>Geranium, Rosewood, Jasmine</t>
  </si>
  <si>
    <t>https://www.parfumo.com/Perfumes/Salvador_Dali/Le_Roy_Soleil_Homme_Eau_de_Toilette</t>
  </si>
  <si>
    <t>Mahabah Anfas 2017</t>
  </si>
  <si>
    <t>https://www.parfumo.com/Perfumes/Anfas/Mahabah</t>
  </si>
  <si>
    <t>Jungla Myrurgia 1933 Loción</t>
  </si>
  <si>
    <t>https://www.parfumo.com/Perfumes/Myrurgia/Jungla_Locin</t>
  </si>
  <si>
    <t>Carry Me London Giovanni Bacci 2018 Body Spray</t>
  </si>
  <si>
    <t>Giovanni Bacci</t>
  </si>
  <si>
    <t>https://www.parfumo.com/Perfumes/Giovanni_Bacci/carry-me-london-body-spray</t>
  </si>
  <si>
    <t>Quasar Fire Feminino O Boticário</t>
  </si>
  <si>
    <t>https://www.parfumo.com/Perfumes/O_Boticario/Quasar_Fire_Feminino</t>
  </si>
  <si>
    <t>Tyrannosaurus Rex Zoologist 2018</t>
  </si>
  <si>
    <t>Smoky, Resinous, Spicy, Woody, Animal</t>
  </si>
  <si>
    <t>Bay leaf, Black pepper, Fir, Nutmeg, Bergamot, Neroli</t>
  </si>
  <si>
    <t>Champaca flower, Osmanthus, Rose oxide, Geranium, Jasmine, Ylang-ylang</t>
  </si>
  <si>
    <t>Canary Islands juniper, Resins, Cedar, Frankincense, Leather, Patchouli, Civet, Sandalwood, Vanilla</t>
  </si>
  <si>
    <t>https://www.parfumo.com/Perfumes/Zoologist/Tyrannosaurus_Rex</t>
  </si>
  <si>
    <t>Perry Ellis for Men Perry Ellis 1985 After Shave</t>
  </si>
  <si>
    <t>https://www.parfumo.com/Perfumes/Perry_Ellis/Perry_Ellis_for_Men_1985_After_Shave</t>
  </si>
  <si>
    <t>Teejan Junaid Perfumes</t>
  </si>
  <si>
    <t>https://www.parfumo.com/Perfumes/Junaid_Perfumes/Teejan</t>
  </si>
  <si>
    <t>Musk Al Rose Lootah</t>
  </si>
  <si>
    <t>https://www.parfumo.com/Perfumes/Lootah/Musk_Al_Rose</t>
  </si>
  <si>
    <t>Michael Kors Gold Rose Edition Michael Kors 2012</t>
  </si>
  <si>
    <t>https://www.parfumo.com/Perfumes/Michael_Kors/Michael_Kors_Gold_Rose_Edition</t>
  </si>
  <si>
    <t>Berry Bonbon Frosted Berries The Body Shop 2016</t>
  </si>
  <si>
    <t>https://www.parfumo.com/Perfumes/The_Body_Shop/berry-bonbon-frosted-berries</t>
  </si>
  <si>
    <t>The Scent Magnetic for Her Hugo Boss 2023</t>
  </si>
  <si>
    <t>https://www.parfumo.com/Perfumes/Hugo_Boss/the-scent-magnetic-for-her</t>
  </si>
  <si>
    <t>Dalimix Gold Salvador Dali 1997</t>
  </si>
  <si>
    <t>Fresh, Green, Synthetic, Chypre, Sweet</t>
  </si>
  <si>
    <t>Galbanum, Lily of the valley, Mint</t>
  </si>
  <si>
    <t>Blackcurrant, Jasmine, Pepper, Rose</t>
  </si>
  <si>
    <t>https://www.parfumo.com/Perfumes/Salvador_Dali/Dalimix_Gold</t>
  </si>
  <si>
    <t>Boutique Gustav Lohse Parfum</t>
  </si>
  <si>
    <t>https://www.parfumo.com/Perfumes/gustav-lohse/Boutique_Parfum</t>
  </si>
  <si>
    <t>Coastal Woods LPO - Libby Patterson Organics 2014</t>
  </si>
  <si>
    <t>LPO - Libby Patterson Organics</t>
  </si>
  <si>
    <t>https://www.parfumo.com/Perfumes/LPO__Libby_Patterson_Organics/Coastal_Woods</t>
  </si>
  <si>
    <t>Powdered Veil Miller Harris 2018</t>
  </si>
  <si>
    <t>Powdery, Woody, Floral, Spicy, Sweet</t>
  </si>
  <si>
    <t>Pink pepper, Geranium, Rhubarb</t>
  </si>
  <si>
    <t>Orchid, Floral notes, Hedione</t>
  </si>
  <si>
    <t>Patchouli, Bourbon vanilla absolute, Cashmeran, Musk, New Caledonian sandalwood, Amber, Labdanum</t>
  </si>
  <si>
    <t>https://www.parfumo.com/Perfumes/Miller_Harris/Powdered_Veil</t>
  </si>
  <si>
    <t>Escale en Haïti Les Indémodables 2020</t>
  </si>
  <si>
    <t>Fresh, Spicy, Woody, Earthy, Green</t>
  </si>
  <si>
    <t>Florence Fouillet</t>
  </si>
  <si>
    <t>https://www.parfumo.com/Perfumes/Les_Indemodables/escale-en-haiti</t>
  </si>
  <si>
    <t>Adhara Tiziana Terenzi 2023</t>
  </si>
  <si>
    <t>Sweet, Oriental, Fruity, Floral, Creamy</t>
  </si>
  <si>
    <t>Caramel, Sicilian bitter orange, Tonka bean, Virginia tobacco</t>
  </si>
  <si>
    <t>Italian magnolia, Lily of the valley, Mexican tuberose, Orchid</t>
  </si>
  <si>
    <t>Ambergris, Bourbon vanilla, Cambodian oud, Indian patchouli</t>
  </si>
  <si>
    <t>https://www.parfumo.com/Perfumes/Tiziana_Terenzi/adhara</t>
  </si>
  <si>
    <t>Hugo Just Different Hugo Boss 2011 After Shave</t>
  </si>
  <si>
    <t>Aromatic notes, Basil, Freesia</t>
  </si>
  <si>
    <t>Cashmeran, Fir tree wood</t>
  </si>
  <si>
    <t>Carlos Benaïm, Sophie Labbé</t>
  </si>
  <si>
    <t>https://www.parfumo.com/Perfumes/Hugo_Boss/Hugo_Just_Different_After_Shave</t>
  </si>
  <si>
    <t>Bali Lime Papaya Pacifica 2008 Perfume</t>
  </si>
  <si>
    <t>Pacifica</t>
  </si>
  <si>
    <t>https://www.parfumo.com/Perfumes/Pacifica/Bali_Lime_Papaya_Perfume</t>
  </si>
  <si>
    <t>DesirToxic M. Micallef 2019</t>
  </si>
  <si>
    <t>781 Ratings</t>
  </si>
  <si>
    <t>Spicy, Sweet, Fresh, Woody, Fruity</t>
  </si>
  <si>
    <t>Blackcurrant, Hemp, Tonka bean, Cinnamon</t>
  </si>
  <si>
    <t>Musk, Benzoin, Moss, Patchouli</t>
  </si>
  <si>
    <t>https://www.parfumo.com/Perfumes/Martine_Micallef/desirtoxic</t>
  </si>
  <si>
    <t>Amarige Mimosa 2007 Givenchy 2008</t>
  </si>
  <si>
    <t>Mimosa, Mandarin orange leaf, Neroli, Green notes</t>
  </si>
  <si>
    <t>https://www.parfumo.com/Perfumes/Givenchy/Amarige_Mimosa_2007</t>
  </si>
  <si>
    <t>Fresh Man Jaguar 2006</t>
  </si>
  <si>
    <t>Aloe vera, Grapefruit, Mandarin orange</t>
  </si>
  <si>
    <t>Brazilian rosewood, Coriander, Nutmeg, Sage, Sea breeze</t>
  </si>
  <si>
    <t>Musk, Muskrat, Patchouli, Vetiver, Woods</t>
  </si>
  <si>
    <t>https://www.parfumo.com/Perfumes/Jaguar/Fresh_Man</t>
  </si>
  <si>
    <t>Bath &amp; Body - Charming Blossom M. Asam</t>
  </si>
  <si>
    <t>Bergamot, Jasmine, Peony</t>
  </si>
  <si>
    <t>Aquatic notes, Lily of the valley, Tuberose</t>
  </si>
  <si>
    <t>https://www.parfumo.com/Perfumes/M__Asam/bath-body-charming-blossom</t>
  </si>
  <si>
    <t>Uomo Ermenegildo Zegna 2013 Eau de Toilette</t>
  </si>
  <si>
    <t>https://www.parfumo.com/Perfumes/Ermenegildo_Zegna/Uomo_Eau_de_Toilette</t>
  </si>
  <si>
    <t>Pink Bunny Luminous Star Perfumes 2018</t>
  </si>
  <si>
    <t>https://www.parfumo.com/Perfumes/Luminous_Star_Perfumes/Pink_Bunny</t>
  </si>
  <si>
    <t>#116 Vetiver di Genova Le Ré Noir</t>
  </si>
  <si>
    <t>Le Ré Noir</t>
  </si>
  <si>
    <t>https://www.parfumo.com/Perfumes/Le_Re_Noir/116_Vetiver_di_Genova</t>
  </si>
  <si>
    <t>Fleurs de Bois Miller Harris 2009</t>
  </si>
  <si>
    <t>https://www.parfumo.com/Perfumes/Miller_Harris/Fleurs_de_Bois</t>
  </si>
  <si>
    <t>Monsieur Roger &amp; Gallet 1969 After Shave</t>
  </si>
  <si>
    <t>https://www.parfumo.com/Perfumes/Roger__Gallet/Monsieur_After_Shave</t>
  </si>
  <si>
    <t>Olfactories - Dark Light Prada 2017</t>
  </si>
  <si>
    <t>Spicy, Woody, Resinous, Powdery, Sweet</t>
  </si>
  <si>
    <t>https://www.parfumo.com/Perfumes/Prada/Olfactories__Dark_Light</t>
  </si>
  <si>
    <t>Nostalgia Santa Maria Novella 2002</t>
  </si>
  <si>
    <t>https://www.parfumo.com/Perfumes/Santa_Maria_Novella/Acqua_di_Colonia_Nostalgia</t>
  </si>
  <si>
    <t>Eau de Love of Dream Missha</t>
  </si>
  <si>
    <t>Mandarin orange, Strawberry leaf</t>
  </si>
  <si>
    <t>Jasmine, Peony, Woodland strawberry</t>
  </si>
  <si>
    <t>https://www.parfumo.com/Perfumes/Missha/Eau_de_Love_of_Dream</t>
  </si>
  <si>
    <t>Lutèce Houbigant 1984 Eau de Toilette</t>
  </si>
  <si>
    <t>Geranium, Aldehydes, Mandarin orange, Brazilian rosewood</t>
  </si>
  <si>
    <t>Cedar, Lily of the valley, Orris root, Vetiver, Peony, Rosemary</t>
  </si>
  <si>
    <t>https://www.parfumo.com/Perfumes/Houbigant/Lutece_Eau_de_Toilette</t>
  </si>
  <si>
    <t>Liquorice Vetiver Parfums Sven Pritzkoleit</t>
  </si>
  <si>
    <t>Green, Spicy, Woody, Sweet, Chypre</t>
  </si>
  <si>
    <t>https://www.parfumo.com/Perfumes/parfums-sven-pritzkoleit/Liquorice_Vetiver</t>
  </si>
  <si>
    <t>Chypre L.T. Piver</t>
  </si>
  <si>
    <t>https://www.parfumo.com/Perfumes/L_T_Piver/Chypre</t>
  </si>
  <si>
    <t>Polo Sport Woman Ralph Lauren 1997</t>
  </si>
  <si>
    <t>Citrus fruits, Lemon, Water mint, Melon, Aldehydes, Eucalyptus, Orange blossom</t>
  </si>
  <si>
    <t>Musk, Freesia, Ginger, Cyclamen, Lily, Nutmeg, Poppy, Violet, Ylang-ylang, Rose</t>
  </si>
  <si>
    <t>Cedar, Sandalwood, Oak, Amber, Ebony, Patchouli</t>
  </si>
  <si>
    <t>https://www.parfumo.com/Perfumes/Ralph_Lauren/Polo_Sport_Woman</t>
  </si>
  <si>
    <t>Full Play Otto Kern 2016 After Shave Lotion</t>
  </si>
  <si>
    <t>Rhubarb, Lemon, Aldehydes</t>
  </si>
  <si>
    <t>Cypriol, Violet leaf, Lavender</t>
  </si>
  <si>
    <t>Cashmere wood, Virginia cedar</t>
  </si>
  <si>
    <t>https://www.parfumo.com/Perfumes/Otto_Kern/Full_Play_After_Shave_Lotion</t>
  </si>
  <si>
    <t>Bois Bande Marine Molina</t>
  </si>
  <si>
    <t>https://www.parfumo.com/Perfumes/Marine_Molina/Bois_Bande</t>
  </si>
  <si>
    <t>Explorer Montblanc 2019</t>
  </si>
  <si>
    <t>Ambroxan, Akigalawood®, Indonesian patchouli, Cocoa</t>
  </si>
  <si>
    <t>https://www.parfumo.com/Perfumes/Montblanc/Explorer</t>
  </si>
  <si>
    <t>Lapidus Woman Ted Lapidus 2001</t>
  </si>
  <si>
    <t>https://www.parfumo.com/Perfumes/Ted_Lapidus/Lapidus_Woman</t>
  </si>
  <si>
    <t>Vetiver Franck Boclet 2018</t>
  </si>
  <si>
    <t>Woody, Spicy, Green, Fresh, Floral</t>
  </si>
  <si>
    <t>Vetiver, Jasmine, Lily of the valley, Orange blossom, Rose</t>
  </si>
  <si>
    <t>Cedar, Sandalwood, Vetiver, Musk</t>
  </si>
  <si>
    <t>https://www.parfumo.com/Perfumes/Franck_Boclet/Vetiver</t>
  </si>
  <si>
    <t>Hello Delicious L'Aromatica / Larō Eau de Toilette</t>
  </si>
  <si>
    <t>https://www.parfumo.com/Perfumes/LAromatica/hello-delicious-eau-de-toilette</t>
  </si>
  <si>
    <t>Simply Paradise Pacific Perfumes</t>
  </si>
  <si>
    <t>Woody, Fruity, Resinous, Citrus, Spicy</t>
  </si>
  <si>
    <t>https://www.parfumo.com/Perfumes/Pacific_Perfumes/Simply_Paradise</t>
  </si>
  <si>
    <t>Pour L'Après-Midi Houbigant 1932</t>
  </si>
  <si>
    <t>https://www.parfumo.com/Perfumes/Houbigant/pour-l-apres-midi</t>
  </si>
  <si>
    <t>Ylang In Gold Edition Speciale M. Micallef 2022</t>
  </si>
  <si>
    <t>https://www.parfumo.com/Perfumes/Martine_Micallef/ylang-in-gold-edition-speciale</t>
  </si>
  <si>
    <t>Rooibos Red Tea Demeter Fragrance Library / The Library Of Fragrance 2016</t>
  </si>
  <si>
    <t>https://www.parfumo.com/Perfumes/Demeter_Fragrance_Library/Rooibos_Red_Tea</t>
  </si>
  <si>
    <t>Tom Tailor Tom Tailor 2011 Eau de Toilette</t>
  </si>
  <si>
    <t>Sweet, Synthetic, Woody, Fresh, Spicy</t>
  </si>
  <si>
    <t>Cardamom, Lavender, Sage</t>
  </si>
  <si>
    <t>Cedar, Oakmoss, Patchouli, Rosewood, White musk</t>
  </si>
  <si>
    <t>https://www.parfumo.com/Perfumes/Tom_Tailor/Tom_Tailor_Man_Eau_de_Toilette</t>
  </si>
  <si>
    <t>Fleur My Perfumes Perfume Oil</t>
  </si>
  <si>
    <t>Bergamot, Iris</t>
  </si>
  <si>
    <t>Jasmine, Patchouli, Violet</t>
  </si>
  <si>
    <t>Cedarwood, Moss, Vanilla, White musk</t>
  </si>
  <si>
    <t>https://www.parfumo.com/Perfumes/my-perfumes/fleur-concentrated-perfume-oil</t>
  </si>
  <si>
    <t>Areté Gritti 2015</t>
  </si>
  <si>
    <t>https://www.parfumo.com/Perfumes/Gritti/Arete</t>
  </si>
  <si>
    <t>Iris 39 Le Labo Perfume Oil</t>
  </si>
  <si>
    <t>https://www.parfumo.com/Perfumes/Le_Labo/Iris_39_Perfume_Oil</t>
  </si>
  <si>
    <t>Geosmin Osmofolia 2022 Perfume Oil</t>
  </si>
  <si>
    <t>Osmofolia</t>
  </si>
  <si>
    <t>Aquatic notes, Geosmin</t>
  </si>
  <si>
    <t>https://www.parfumo.com/Perfumes/osmofolia/geosmin-perfume-oil</t>
  </si>
  <si>
    <t>Féodalis Roger &amp; Gallet 1895</t>
  </si>
  <si>
    <t>https://www.parfumo.com/Perfumes/Roger__Gallet/Feodalis</t>
  </si>
  <si>
    <t>#La Isla Blanca Ramón Monegal 2018 Eau de Toilette</t>
  </si>
  <si>
    <t>Fresh, Floral, Aquatic, Citrus, Spicy</t>
  </si>
  <si>
    <t>Aldehydes, Aniseed, Ginger</t>
  </si>
  <si>
    <t>Heliotrope, Almond blossom, Jasmine, Salty notes</t>
  </si>
  <si>
    <t>White musk, Tonka bean, Patchouli</t>
  </si>
  <si>
    <t>https://www.parfumo.com/Perfumes/Ramon_Monegal/la-isla-blanca-eau-de-toilette</t>
  </si>
  <si>
    <t>Sculpture Blue Breeze Nikos 2006</t>
  </si>
  <si>
    <t>Fresh, Woody, Spicy, Aquatic, Sweet</t>
  </si>
  <si>
    <t>https://www.parfumo.com/Perfumes/Nikos/Sculpture_Blue_Breeze</t>
  </si>
  <si>
    <t>Enchanted Bloom Ghost 2011</t>
  </si>
  <si>
    <t>Bergamot, Cranberry, Violet leaf</t>
  </si>
  <si>
    <t>Freesia, Jasmine, Waterlily</t>
  </si>
  <si>
    <t>Amber, Caviar, Musk, Peach</t>
  </si>
  <si>
    <t>https://www.parfumo.com/Perfumes/Ghost/Enchanted_Bloom</t>
  </si>
  <si>
    <t>Oud Malaccensis Abdul Samad Al Qurashi / عبدالصمد القرشي</t>
  </si>
  <si>
    <t>https://www.parfumo.com/Perfumes/Abdul_Samad_Al_Qurashi/Oud_Malaccensis</t>
  </si>
  <si>
    <t>Signature Speed Otto Kern 2016 After Shave Lotion</t>
  </si>
  <si>
    <t>Ginger, Lemon, Black pepper, Vervain</t>
  </si>
  <si>
    <t>Pineapple, Lavender, Orange blossom, Mint</t>
  </si>
  <si>
    <t>Tonka bean, Vanilla, Patchouli, Woods</t>
  </si>
  <si>
    <t>https://www.parfumo.com/Perfumes/Otto_Kern/Signature_Speed_After_Shave_Lotion</t>
  </si>
  <si>
    <t>Replica - Under the Stars Maison Margiela 2023</t>
  </si>
  <si>
    <t>Black pepper, Cinnamon leaf</t>
  </si>
  <si>
    <t>Cypriol, Virginia cedar</t>
  </si>
  <si>
    <t>Leather, Labdanum, Oud</t>
  </si>
  <si>
    <t>Meabh McCurtin</t>
  </si>
  <si>
    <t>https://www.parfumo.com/Perfumes/Maison_Margiela/replica-under-the-stars</t>
  </si>
  <si>
    <t>Desert Suave Liquides Imaginaires 2018</t>
  </si>
  <si>
    <t>Spicy, Sweet, Oriental, Fruity, Floral</t>
  </si>
  <si>
    <t>Indian cardamom, Clove, Italian mandarin orange</t>
  </si>
  <si>
    <t>Date, Rose absolute, African orange blossom absolute</t>
  </si>
  <si>
    <t>Atlas cedar, Roasted sesame absolute, Spanish cistus absolute</t>
  </si>
  <si>
    <t>https://www.parfumo.com/Perfumes/liquides-imaginaires/desert-suave</t>
  </si>
  <si>
    <t>Ground and Center Moon Goddess Magick Apothecary</t>
  </si>
  <si>
    <t>https://www.parfumo.com/Perfumes/moon-goddess-magick-apothecary/ground-and-center</t>
  </si>
  <si>
    <t>Corps &amp; Âmes Godet 2017</t>
  </si>
  <si>
    <t>https://www.parfumo.com/Perfumes/Godet/Corps__Ames</t>
  </si>
  <si>
    <t>Armani Privé - Musc Shamal Giorgio Armani 2019</t>
  </si>
  <si>
    <t>https://www.parfumo.com/Perfumes/Giorgio_Armani/Armani_Prive__Musc_Shamal</t>
  </si>
  <si>
    <t>Island Orchid &amp; Coconut Old Navy 2017</t>
  </si>
  <si>
    <t>https://www.parfumo.com/Perfumes/Old_Navy/island-orchid-coconut</t>
  </si>
  <si>
    <t>Femme Noir Jean Marc Paris Body Spray</t>
  </si>
  <si>
    <t>Citrus notes, Strawberry</t>
  </si>
  <si>
    <t>Black orchid, Patchouli, Pink rose</t>
  </si>
  <si>
    <t>French vanilla, Sandalwood, Vetiver</t>
  </si>
  <si>
    <t>https://www.parfumo.com/Perfumes/jean-marc-paris/femme-noir-body-spray</t>
  </si>
  <si>
    <t>Vol d'Hirondelle LM Parfums 2012</t>
  </si>
  <si>
    <t>Citrus fruits, Lemon, Petitgrain, Bergamot, Davana, Mandarin orange, Rosewood</t>
  </si>
  <si>
    <t>Jasmine, Orange tree, Spices, Rose</t>
  </si>
  <si>
    <t>https://www.parfumo.com/Perfumes/LM_Parfums/Vol_d_Hirondelle</t>
  </si>
  <si>
    <t>Et Pourtant Henry Jacques Pure Perfume</t>
  </si>
  <si>
    <t>Fougère, Woody, Leathery, Spicy, Fresh</t>
  </si>
  <si>
    <t>Aromatic notes, Key lime, Lavender</t>
  </si>
  <si>
    <t>Benzoin Siam, Clary sage, Lily of the valley</t>
  </si>
  <si>
    <t>Amber, Leather, White musk</t>
  </si>
  <si>
    <t>https://www.parfumo.com/Perfumes/Henry_Jacques/Et_Pourtant</t>
  </si>
  <si>
    <t>Madison Roja Parfums 2017</t>
  </si>
  <si>
    <t>May rose, Heliotrope, Blackcurrant, Cistus, Grasse jasmine, Violet, Ylang-ylang</t>
  </si>
  <si>
    <t>Vanilla, Musk, Sandalwood, Cedarwood, Iris, Pink pepper, Frankincense, Benzoin, Patchouli</t>
  </si>
  <si>
    <t>https://www.parfumo.com/Perfumes/Roja_Parfums/Madison</t>
  </si>
  <si>
    <t>The Craft Line - 5. The Creation Mango 2021</t>
  </si>
  <si>
    <t>Fresh, Fruity, Spicy, Resinous</t>
  </si>
  <si>
    <t>Aniseed, Cistus, Copaiba balsam</t>
  </si>
  <si>
    <t>Tobacco, Benzoin</t>
  </si>
  <si>
    <t>https://www.parfumo.com/Perfumes/Mango/the-craft-line-5-the-creation</t>
  </si>
  <si>
    <t>Lady Godiva Mojo Spa</t>
  </si>
  <si>
    <t>https://www.parfumo.com/Perfumes/Mojo_Spa/Lady_Godiva</t>
  </si>
  <si>
    <t>Pure Extrême M. Micallef 2015 Eau de Parfum</t>
  </si>
  <si>
    <t>Rose, Gardenia</t>
  </si>
  <si>
    <t>https://www.parfumo.com/Perfumes/Martine_Micallef/pure-extreme-eau-de-parfum</t>
  </si>
  <si>
    <t>Kokain Rammstein 2019</t>
  </si>
  <si>
    <t>Rammstein</t>
  </si>
  <si>
    <t>Synthetic, Leathery, Spicy, Woody, Smoky</t>
  </si>
  <si>
    <t>Cocaine, Heroin</t>
  </si>
  <si>
    <t>Fuel, Patchouli</t>
  </si>
  <si>
    <t>Leather, Charred wood, Fire</t>
  </si>
  <si>
    <t>https://www.parfumo.com/Perfumes/Rammstein/Kokain</t>
  </si>
  <si>
    <t>Time to Play Man Puma 2014 Eau de Toilette</t>
  </si>
  <si>
    <t>Fruity, Fresh, Citrus, Aquatic, Sweet</t>
  </si>
  <si>
    <t>Bergamot, Lemon, Lime, Pineapple, Rain accord</t>
  </si>
  <si>
    <t>Basil, Galbanum, Watermelon</t>
  </si>
  <si>
    <t>Amber, Cedar, Labdanum, Musk, Patchouli</t>
  </si>
  <si>
    <t>https://www.parfumo.com/Perfumes/Puma/Time_to_Play_Man_Eau_de_Toilette</t>
  </si>
  <si>
    <t>Quizás Quizás, Quizás, Quizás Loewe 2007 Eau de Parfum</t>
  </si>
  <si>
    <t>Woody, Floral, Fruity, Synthetic, Sweet</t>
  </si>
  <si>
    <t>Red currant, Lemon</t>
  </si>
  <si>
    <t>Bulgarian rose absolute, Jasmine sambac</t>
  </si>
  <si>
    <t>Lavender honey, Patchouli, Sandalwood, Amber, Vanilla</t>
  </si>
  <si>
    <t>Carlos Benaïm, Emilio Valeros</t>
  </si>
  <si>
    <t>https://www.parfumo.com/Perfumes/Loewe/quizas-eau-de-parfum</t>
  </si>
  <si>
    <t>Orris Tauer Perfumes 2006</t>
  </si>
  <si>
    <t>https://www.parfumo.com/Perfumes/Tauer/Orris</t>
  </si>
  <si>
    <t>Sweet Rose Rosendo Mateu - Olfactive Expressions 2020</t>
  </si>
  <si>
    <t>Floral, Fruity, Sweet, Woody, Citrus</t>
  </si>
  <si>
    <t>Calabrian bergamot, Citrus fruits, Green leaves</t>
  </si>
  <si>
    <t>Bulgarian rose, Geranium, Passion fruit, Red berries, Strawberry, Turkish rose absolute</t>
  </si>
  <si>
    <t>Cedarwood, Indian sandalwood, Patchouli, Vanilla, Vetiver, White musk</t>
  </si>
  <si>
    <t>https://www.parfumo.com/Perfumes/Rosendo_Mateu__Olfactive_Expressions/sweet-rose</t>
  </si>
  <si>
    <t>Club Majestic Miguel Matos 2020</t>
  </si>
  <si>
    <t>Chypre, Animal, Spicy, Floral, Green</t>
  </si>
  <si>
    <t>Basil, Bergamot, Petitgrain, Black pepper, Grapefruit, Mandarin orange</t>
  </si>
  <si>
    <t>Narcissus, Clove, Honey, Immortelle, Lily of the valley, Rose</t>
  </si>
  <si>
    <t>Oakmoss, Civet, Patchouli, Labdanum</t>
  </si>
  <si>
    <t>https://www.parfumo.com/Perfumes/Miguel_Matos/club-majestic</t>
  </si>
  <si>
    <t>The Craft Line - 4. The Method Mango 2021</t>
  </si>
  <si>
    <t>Cinnamon, Ylang-ylang</t>
  </si>
  <si>
    <t>https://www.parfumo.com/Perfumes/Mango/the-craft-line-4-the-method</t>
  </si>
  <si>
    <t>Près de Toi Rancé 1795 2011</t>
  </si>
  <si>
    <t>Powdery, Floral, Fruity, Oriental, Citrus</t>
  </si>
  <si>
    <t>Bulgarian rose, Jasmine, Magnolia</t>
  </si>
  <si>
    <t>Indonesian patchouli, Oud, Tolu balm, Vanilla</t>
  </si>
  <si>
    <t>https://www.parfumo.com/Perfumes/Rance_1795/Les_Etoiles_Pres_de_Toi</t>
  </si>
  <si>
    <t>A Killing Beauty Nimerè</t>
  </si>
  <si>
    <t>Lemon vervain, Petitgrain, Tangerine</t>
  </si>
  <si>
    <t>Freesia, Gardenia, Hawthorn, Iris, Lilac, Lily of the valley, Plum, Rose, Woodland strawberry</t>
  </si>
  <si>
    <t>Caramel, Cedar, Gaiac wood, Honey, Labdanum, Musk, Myrrh, Oakmoss, Patchouli, Sandalwood, Tolu balm, Tonka bean, Vanilla, Vetiver</t>
  </si>
  <si>
    <t>Nikolay Eremin</t>
  </si>
  <si>
    <t>https://www.parfumo.com/Perfumes/Nimere/A_Killing_Beauty</t>
  </si>
  <si>
    <t>Écrin de fumée Serge Lutens 2023</t>
  </si>
  <si>
    <t>https://www.parfumo.com/Perfumes/Serge_Lutens/ecrin-de-fumee</t>
  </si>
  <si>
    <t>Diamond Flowers Montale 2017</t>
  </si>
  <si>
    <t>Floral, Synthetic, Fresh, Sweet, Fruity</t>
  </si>
  <si>
    <t>https://www.parfumo.com/Perfumes/Montale/Diamond_Flowers</t>
  </si>
  <si>
    <t>Belle Al Haramain / الحرمين 2016</t>
  </si>
  <si>
    <t>Blackcurrant blossom, Grapefruit, Mandarin orange</t>
  </si>
  <si>
    <t>Apricot, Melon</t>
  </si>
  <si>
    <t>https://www.parfumo.com/Perfumes/Al_Haramain/Belle</t>
  </si>
  <si>
    <t>Cedar Layer Odore Mio 2019</t>
  </si>
  <si>
    <t>Odore Mio</t>
  </si>
  <si>
    <t>https://www.parfumo.com/Perfumes/Odore_Mio/Cedar_Layer</t>
  </si>
  <si>
    <t>Salvador Salvador Dali 1992 Eau de Toilette</t>
  </si>
  <si>
    <t>Spicy, Leathery, Woody, Floral, Green</t>
  </si>
  <si>
    <t>Aldehydes, Coriander, Tarragon, Caraway, Green notes, Pepper, Bergamot</t>
  </si>
  <si>
    <t>Carnation, Jasmine, Cinnamon, Rose</t>
  </si>
  <si>
    <t>Amber, Cedar, Leather, Musk, Oakmoss, Patchouli, Tonka bean, Vanilla</t>
  </si>
  <si>
    <t>Gérard Anthony, Ilias Ermenidis</t>
  </si>
  <si>
    <t>https://www.parfumo.com/Perfumes/Salvador_Dali/Salvador_Eau_de_Toilette_1992</t>
  </si>
  <si>
    <t>Rose Sincère Zara 2024</t>
  </si>
  <si>
    <t>https://www.parfumo.com/Perfumes/Zara/rose-sincere</t>
  </si>
  <si>
    <t>Apolo Paris Elysees / Le Parfum by PE</t>
  </si>
  <si>
    <t>https://www.parfumo.com/Perfumes/Paris_Elysees/Apolo</t>
  </si>
  <si>
    <t>Un Amour de Patou Jean Patou Parfum Solide</t>
  </si>
  <si>
    <t>Citrus notes, Fruity notes, Sour Milk</t>
  </si>
  <si>
    <t>Amber, Marine notes, Patchouli, Garbage</t>
  </si>
  <si>
    <t>https://www.parfumo.com/Perfumes/Jean_Patou/un-amour-de-patou-parfum-solide</t>
  </si>
  <si>
    <t>Violetta Penhaligon's 1999</t>
  </si>
  <si>
    <t>https://www.parfumo.com/Perfumes/Penhaligons/Violetta</t>
  </si>
  <si>
    <t>Shangri La Hiram Green</t>
  </si>
  <si>
    <t>Floral notes, Fresh notes, Chlorine</t>
  </si>
  <si>
    <t>Floral notes, Woody notes, Gasoline</t>
  </si>
  <si>
    <t>https://www.parfumo.com/Perfumes/Hiram_Green/shangri-la-2022</t>
  </si>
  <si>
    <t>Dahlia Noir Le Bal Givenchy Eau de Toilette</t>
  </si>
  <si>
    <t>https://www.parfumo.com/Perfumes/Givenchy/Dahlia_Noir_Le_Bal_Eau_de_Toilette</t>
  </si>
  <si>
    <t>Mysteria Miro 1995</t>
  </si>
  <si>
    <t>Bergamot, Freesia, Watermelon, Quintozar</t>
  </si>
  <si>
    <t>Orange blossom, Tuberose, White lily</t>
  </si>
  <si>
    <t>https://www.parfumo.com/Perfumes/Miro/Mysteria</t>
  </si>
  <si>
    <t>Chicago 700 North Michigan Avenue Zara</t>
  </si>
  <si>
    <t>https://www.parfumo.com/Perfumes/Zara/Chicago_700_North_Michigan_Avenue</t>
  </si>
  <si>
    <t>Eau de Cologne 1920: Ambree Jardin de France</t>
  </si>
  <si>
    <t>Black cherry, Mugwort, Buchu, Rotting Flower</t>
  </si>
  <si>
    <t>Bitter almond, Davana, Cocoa tree</t>
  </si>
  <si>
    <t>Amber, Tobacco, Vanilla, Plonktar</t>
  </si>
  <si>
    <t>https://www.parfumo.com/Perfumes/Jardin_de_France/Eau_de_Cologne_1920_Ambree</t>
  </si>
  <si>
    <t>Donna ドンナ Noevir / ノエビア 2010</t>
  </si>
  <si>
    <t>Carrot seed, Ozone, Violet</t>
  </si>
  <si>
    <t>Aldehydes, Iris, Raspberry</t>
  </si>
  <si>
    <t>Ambrette seed, Ambroxan, Vanilla, Burnt Electronics</t>
  </si>
  <si>
    <t>https://www.parfumo.com/Perfumes/noevir/Donna_</t>
  </si>
  <si>
    <t>Ambra Estrema Marcoccia / Officine del Profumo 1997</t>
  </si>
  <si>
    <t>https://www.parfumo.com/Perfumes/Marcoccia/ambra-estrema</t>
  </si>
  <si>
    <t>Agate Jean Louis Vermeil</t>
  </si>
  <si>
    <t>Jean Louis Vermeil</t>
  </si>
  <si>
    <t>Spicy, Oriental, Fresh, Floral, Synthetic</t>
  </si>
  <si>
    <t>Bergamot, Lemon, Mint, Moldy Leather</t>
  </si>
  <si>
    <t>Amber, Musk, Smog</t>
  </si>
  <si>
    <t>https://www.parfumo.com/Perfumes/Jean_Louis_Vermeil/Agate</t>
  </si>
  <si>
    <t>№2 LR / Racine</t>
  </si>
  <si>
    <t>https://www.parfumo.com/Perfumes/LR/2</t>
  </si>
  <si>
    <t>Egeo Dolce Woman O Boticário 2003</t>
  </si>
  <si>
    <t>https://www.parfumo.com/Perfumes/O_Boticario/Egeo_Dolce_Woman</t>
  </si>
  <si>
    <t>L'As des As Margot &amp; Tita 2011</t>
  </si>
  <si>
    <t>https://www.parfumo.com/Perfumes/margot-tita/l-as-des-as</t>
  </si>
  <si>
    <t>Enslaved Roja Parfums 2003 Eau de Parfum</t>
  </si>
  <si>
    <t>https://www.parfumo.com/Perfumes/Roja_Parfums/Enslaved_Eau_de_Parfum</t>
  </si>
  <si>
    <t>Leonara Léonard 2012</t>
  </si>
  <si>
    <t>https://www.parfumo.com/Perfumes/Leonard/Leonara</t>
  </si>
  <si>
    <t>Tommy Bahama for Men Tommy Bahama After Shave</t>
  </si>
  <si>
    <t>Jacob Van Patten Perfume maker</t>
  </si>
  <si>
    <t>https://www.parfumo.com/Perfumes/Tommy_Bahama/tommy-bahama-for-men-after-shave</t>
  </si>
  <si>
    <t>Be Delicious Fresh Blossom Juiced DKNY / Donna Karan 1957</t>
  </si>
  <si>
    <t>https://www.parfumo.com/Perfumes/DKNY/Be_Delicious_Fresh_Blossom_Juiced</t>
  </si>
  <si>
    <t>Homal Taif Al-Emarat / طيف الإمارات 2000</t>
  </si>
  <si>
    <t>Taif Al-Emarat / طيف الإمارات</t>
  </si>
  <si>
    <t>https://www.parfumo.com/Perfumes/Taif_Al_Emarat/Homal</t>
  </si>
  <si>
    <t>Blood of Bacchus Lvnea 1903</t>
  </si>
  <si>
    <t>https://www.parfumo.com/Perfumes/LVNEA/blood-of-bacchus</t>
  </si>
  <si>
    <t>Rivière Thameen 1997 Hair Fragrance</t>
  </si>
  <si>
    <t>Coconut, Patchouli, Sandalwood, Rubber</t>
  </si>
  <si>
    <t>https://www.parfumo.com/Perfumes/Thameen/Riviere_Hair_Fragrance</t>
  </si>
  <si>
    <t>Lionora Mind Games 1990</t>
  </si>
  <si>
    <t>https://www.parfumo.com/Perfumes/mind-games/lionora</t>
  </si>
  <si>
    <t>Dark Night J. / Junaid Jamshed</t>
  </si>
  <si>
    <t>J. / Junaid Jamshed</t>
  </si>
  <si>
    <t>Bergamot, Clary sage, Lime, Mint, Provençal verbena, Spoilage</t>
  </si>
  <si>
    <t>Coconut, Ginger, Jasmine, Juniper, Stench</t>
  </si>
  <si>
    <t>Arabian oud, Egyptian musk, Patchouli, Vanilla</t>
  </si>
  <si>
    <t>Deborah LaBron</t>
  </si>
  <si>
    <t>https://www.parfumo.com/Perfumes/j_junaid_jamshed/Dark_Night</t>
  </si>
  <si>
    <t>Intense Bomb Ulric de Varens 2014</t>
  </si>
  <si>
    <t>Bergamot, Grapefruit, Mandarin orange, Stink</t>
  </si>
  <si>
    <t>Champaca flower, Green tea, Lavender, Quarklox</t>
  </si>
  <si>
    <t>Oakmoss, Oriental notes, Tobacco, Vetiver, Acridity</t>
  </si>
  <si>
    <t>https://www.parfumo.com/Perfumes/Ulric_de_Varens/intense-bomb</t>
  </si>
  <si>
    <t>Fire &amp; Temptation KIKO</t>
  </si>
  <si>
    <t>https://www.parfumo.com/Perfumes/KIKO/Fire__Temptation</t>
  </si>
  <si>
    <t>The Flying Collection - Siberian Golden Wood Memo Paris</t>
  </si>
  <si>
    <t>https://www.parfumo.com/Perfumes/memo-paris/The_Flying_Collection__Siberian_Golden_Wood</t>
  </si>
  <si>
    <t>Audacity Layered 2003</t>
  </si>
  <si>
    <t>https://www.parfumo.com/Perfumes/layered/audacity</t>
  </si>
  <si>
    <t>Clover Buds Lazell, Dalley &amp; Co</t>
  </si>
  <si>
    <t>Bergamot, Coriander, Lemon, Tangerine, Zarquon</t>
  </si>
  <si>
    <t>Mimosa, Nutmeg, Pepper, Sage, Must</t>
  </si>
  <si>
    <t>Ambergris, Cedar, Sandalwood, Repulse</t>
  </si>
  <si>
    <t>https://www.parfumo.com/Perfumes/Lazell_Dalley_Co/Clover_Buds</t>
  </si>
  <si>
    <t>Ma Chérie EX マシェリ EX Shiseido / 資生堂</t>
  </si>
  <si>
    <t>https://www.parfumo.com/Perfumes/Shiseido/Ma_Cherie_EX__EX</t>
  </si>
  <si>
    <t>Corrida Men Miro</t>
  </si>
  <si>
    <t>Cardamom, Grapefruit, Iris, Sage, Fume</t>
  </si>
  <si>
    <t>Tonka bean, Woody notes, Gymwear</t>
  </si>
  <si>
    <t>https://www.parfumo.com/Perfumes/Miro/Miro_Corrida_Men</t>
  </si>
  <si>
    <t>Hair Mist Odecla</t>
  </si>
  <si>
    <t>Spices, Tobacco leaf, Grunge</t>
  </si>
  <si>
    <t>Cocoa, Tobacco flower, Tonka bean, Vanilla</t>
  </si>
  <si>
    <t>Dried fruits, Woods, Ash</t>
  </si>
  <si>
    <t>https://www.parfumo.com/Perfumes/odecla/hair-mist</t>
  </si>
  <si>
    <t>Azzurro Roberto Ugolini 2012</t>
  </si>
  <si>
    <t>https://www.parfumo.com/Perfumes/Roberto_Ugolini/azzurro</t>
  </si>
  <si>
    <t>Light Blue Summer Vibes Dolce &amp; Gabbana</t>
  </si>
  <si>
    <t>https://www.parfumo.com/Perfumes/Dolce_Gabbana/light-blue-summer-vibes</t>
  </si>
  <si>
    <t>Betty Boop - Princess Petite Beaute 2007</t>
  </si>
  <si>
    <t>Petite Beaute</t>
  </si>
  <si>
    <t>https://www.parfumo.com/Perfumes/Petite_Beaute/Princess_Betty</t>
  </si>
  <si>
    <t>Le Charme de la France - No 1 Lambre 1991</t>
  </si>
  <si>
    <t>Basil, Bergamot, Fig leaf, Green mandarin orange, Olive leaf, Orange blossom, Orange leaf, Rosewood, Spanish lemon, Spearmint, Moplonk</t>
  </si>
  <si>
    <t>Carnation, Coriander, Jasmine, Laurel, Lily of the valley, Petunia, Rose water, Tea blossom</t>
  </si>
  <si>
    <t>Amber, Cedar, Musk, Oakmoss, Sandalwood, Damp</t>
  </si>
  <si>
    <t>https://www.parfumo.com/Perfumes/Lambre/Le_Charme_de_la_France__No_1</t>
  </si>
  <si>
    <t>Urban Musk Tom Ford</t>
  </si>
  <si>
    <t>https://www.parfumo.com/Perfumes/Tom_Ford/Urban_Musk</t>
  </si>
  <si>
    <t>Pagan Narcissus Teone Reinthal Natural Perfume Eau de Parfum</t>
  </si>
  <si>
    <t>https://www.parfumo.com/Perfumes/Teone_Reinthal_Natural_Perfume/pagan-narcissus-eau-de-parfum</t>
  </si>
  <si>
    <t>Cannella Dolce Massimiliano Torti – Il Profumiere</t>
  </si>
  <si>
    <t>Massimiliano Torti – Il Profumiere</t>
  </si>
  <si>
    <t>Citrus notes, Floral notes, Herbaceous notes, Jasmine, Diesel</t>
  </si>
  <si>
    <t>Cedarwood, Vanilla, Vetiver, White lily, Aged Pepper</t>
  </si>
  <si>
    <t>Amber, Musk, Sandalwood, Sour Milk</t>
  </si>
  <si>
    <t>https://www.parfumo.com/Perfumes/Massimiliano_Torti_Il_Profumiere/Cannella_Dolce</t>
  </si>
  <si>
    <t>Mon Parfum Cristal M. Micallef</t>
  </si>
  <si>
    <t>https://www.parfumo.com/Perfumes/Martine_Micallef/Mon_Parfum_Cristal</t>
  </si>
  <si>
    <t>Jean des Salines - Chypre Laboratoires Cadentia 1990</t>
  </si>
  <si>
    <t>https://www.parfumo.com/Perfumes/Laboratoires_Cadentia/Jean_des_Salines_Chypre</t>
  </si>
  <si>
    <t>Island Michael Kors</t>
  </si>
  <si>
    <t>https://www.parfumo.com/Perfumes/Michael_Kors/Island</t>
  </si>
  <si>
    <t>Velours Animal Margot &amp; Tita 1995</t>
  </si>
  <si>
    <t>Fresh, Sweet, Spicy, Woody, Oriental</t>
  </si>
  <si>
    <t>Juniper, Neroli, Tangerine, Chlorine</t>
  </si>
  <si>
    <t>Ginger, Black pepper, Orange blossom</t>
  </si>
  <si>
    <t>Musk, Sandalwood, Moss, Vetiver</t>
  </si>
  <si>
    <t>https://www.parfumo.com/Perfumes/margot-tita/velours-animal</t>
  </si>
  <si>
    <t>Adventure Royal Crown</t>
  </si>
  <si>
    <t>https://www.parfumo.com/Perfumes/Royal_Crown/Adventure</t>
  </si>
  <si>
    <t>Rice Paddy Demeter Fragrance Library / The Library Of Fragrance 1885</t>
  </si>
  <si>
    <t>https://www.parfumo.com/Perfumes/Demeter_Fragrance_Library/Rice_Paddy</t>
  </si>
  <si>
    <t>Maschera Rue Broca 1998</t>
  </si>
  <si>
    <t>Fruity, Sweet, Synthetic, Gourmand, Woody</t>
  </si>
  <si>
    <t>https://www.parfumo.com/Perfumes/rue-broca/maschera</t>
  </si>
  <si>
    <t>Divina Silver Edition La Perla</t>
  </si>
  <si>
    <t>Fresh, Sweet, Synthetic, Powdery, Woody</t>
  </si>
  <si>
    <t>https://www.parfumo.com/Perfumes/La_Perla/Divina_Silver_Edition</t>
  </si>
  <si>
    <t>Anghaam Afnan Perfumes 1997</t>
  </si>
  <si>
    <t>Cardamom, Jasmine, Rose</t>
  </si>
  <si>
    <t>Cedar, Gaiac wood, Patchouli, Decomposing Leaf</t>
  </si>
  <si>
    <t>https://www.parfumo.com/Perfumes/Afnan_Perfumes/Anghaam</t>
  </si>
  <si>
    <t>Baie Rose Fragrance Du Bois 2003</t>
  </si>
  <si>
    <t>Kat Snowden Perfume maker</t>
  </si>
  <si>
    <t>https://www.parfumo.com/Perfumes/Fragrance_Du_Bois/baie-rose-eau-de-parfum</t>
  </si>
  <si>
    <t>Navîgo Ocean Femme Jafra 2013</t>
  </si>
  <si>
    <t>https://www.parfumo.com/Perfumes/Jafra/navigo-ocean-femme</t>
  </si>
  <si>
    <t>Coeur de Crystal Les Parfums de Grasse 1957</t>
  </si>
  <si>
    <t>https://www.parfumo.com/Perfumes/Les_Parfums_de_Grasse/Coeur_de_Crystal</t>
  </si>
  <si>
    <t>La fille de Berlin Serge Lutens Eau de Parfum</t>
  </si>
  <si>
    <t>Citrus notes, Green notes, Herbs, Funk</t>
  </si>
  <si>
    <t>Musk, Vanilla, Woods, Manure</t>
  </si>
  <si>
    <t>https://www.parfumo.com/Perfumes/Serge_Lutens/la-fille-de-berlin-eau-de-parfum</t>
  </si>
  <si>
    <t>Bodhi Teone Reinthal Natural Perfume</t>
  </si>
  <si>
    <t>Sweet, Fruity, Synthetic, Citrus, Powdery</t>
  </si>
  <si>
    <t>https://www.parfumo.com/Perfumes/Teone_Reinthal_Natural_Perfume/Bodhi</t>
  </si>
  <si>
    <t>Independence Puma 1997 After Shave</t>
  </si>
  <si>
    <t>https://www.parfumo.com/Perfumes/Puma/Independence_After_Shave</t>
  </si>
  <si>
    <t>DKNY Stories DKNY / Donna Karan 2011 Eau de Parfum</t>
  </si>
  <si>
    <t>https://www.parfumo.com/Perfumes/DKNY/dkny-stories-eau-de-parfum</t>
  </si>
  <si>
    <t>Rêverie Gloria Vanderbilt 2003</t>
  </si>
  <si>
    <t>Lychee, Mandarin orange, Peony, Rotting Flower</t>
  </si>
  <si>
    <t>https://www.parfumo.com/Perfumes/Gloria_Vanderbilt/Rverie</t>
  </si>
  <si>
    <t>Scentups - Classic Fresh (blau) Parfumlovers / ars Parfum 2012</t>
  </si>
  <si>
    <t>Tuberose, Mandarin orange</t>
  </si>
  <si>
    <t>Jasmine sambac, Frankincense, White peony</t>
  </si>
  <si>
    <t>Musk, Opoponax, Sandalwood</t>
  </si>
  <si>
    <t>https://www.parfumo.com/Perfumes/Parfumlovers/Scentups_Classic_Fresh_blau</t>
  </si>
  <si>
    <t>Unforgivable Woman Black Sean John 2012</t>
  </si>
  <si>
    <t>https://www.parfumo.com/Perfumes/Sean_John/Unforgivable_Women_Black</t>
  </si>
  <si>
    <t>Attar Mubakhar Gold Silver Al Haramain / الحرمين</t>
  </si>
  <si>
    <t>https://www.parfumo.com/Perfumes/Al_Haramain/Attar_Mubakhar_Gold_Silver</t>
  </si>
  <si>
    <t>Secret Smelling 2016 - Bruno Jovanovic IFF International Flavors &amp; Fragrances 2016</t>
  </si>
  <si>
    <t>https://www.parfumo.com/Perfumes/IFF/Secret_Smelling_2016__Bruno_Jovanovic</t>
  </si>
  <si>
    <t>Pomelo Jo Loves... Eau de Toilette</t>
  </si>
  <si>
    <t>https://www.parfumo.com/Perfumes/Jo_Loves__/Pomelo</t>
  </si>
  <si>
    <t>Cédrat Roger &amp; Gallet 2007</t>
  </si>
  <si>
    <t>Nathalie Durand Brand owner, perfume maker</t>
  </si>
  <si>
    <t>https://www.parfumo.com/Perfumes/Roger__Gallet/Cedrat</t>
  </si>
  <si>
    <t>Daeeman Swiss Arabian 1998</t>
  </si>
  <si>
    <t>https://www.parfumo.com/Perfumes/Swiss_Arabian/Daeeman</t>
  </si>
  <si>
    <t>Moroccan Leather Memo Paris</t>
  </si>
  <si>
    <t>https://www.parfumo.com/Perfumes/memo-paris/moroccan-leather</t>
  </si>
  <si>
    <t>Olé Ramón Monegal</t>
  </si>
  <si>
    <t>Indian oud, Civet absolute, Frangipani, Blue lotus, Castoreum, Ethiopian frankincense, French neroli, Swiss stone pine, Smoke</t>
  </si>
  <si>
    <t>https://www.parfumo.com/Perfumes/Ramon_Monegal/Ole</t>
  </si>
  <si>
    <t>Esprit de Mer エスプリ ドゥ メール Shiseido / 資生堂</t>
  </si>
  <si>
    <t>Floral, Fruity, Spicy, Citrus, Green</t>
  </si>
  <si>
    <t>https://www.parfumo.com/Perfumes/Shiseido/Esprit_de_Mer____Parfum</t>
  </si>
  <si>
    <t>NüWa Roja Parfums 2014</t>
  </si>
  <si>
    <t>Fresh, Floral, Powdery, Citrus, Green</t>
  </si>
  <si>
    <t>Bergamot, Tuberose, Diesel</t>
  </si>
  <si>
    <t>Musk, Sandalwood, Sewage</t>
  </si>
  <si>
    <t>https://www.parfumo.com/Perfumes/Roja_Parfums/nuwa-2015</t>
  </si>
  <si>
    <t>Dolce Lily Dolce &amp; Gabbana</t>
  </si>
  <si>
    <t>Blood orange, Grapefruit, Peppermint, Flabtus</t>
  </si>
  <si>
    <t>Cinnamon, Leather, Spicy notes, Disgust</t>
  </si>
  <si>
    <t>Amber, Patchouli, Woody notes, Bregnotrix</t>
  </si>
  <si>
    <t>https://www.parfumo.com/Perfumes/Dolce_Gabbana/dolce-lily</t>
  </si>
  <si>
    <t>Tobacco Franck Boclet</t>
  </si>
  <si>
    <t>https://www.parfumo.com/Perfumes/Franck_Boclet/Tobacco</t>
  </si>
  <si>
    <t>Piment des Baies Miller Harris 2016</t>
  </si>
  <si>
    <t>https://www.parfumo.com/Perfumes/Miller_Harris/Piment_des_Baies</t>
  </si>
  <si>
    <t>Rose Muskissime Maître Parfumeur et Gantier</t>
  </si>
  <si>
    <t>Kiwi, Strawberry, Zorplox</t>
  </si>
  <si>
    <t>https://www.parfumo.com/Perfumes/Maitre_Parfumeur_et_Gantier/Rose_Muskissime</t>
  </si>
  <si>
    <t>Santal du Pacifique Perris Monte Carlo 2013 Extrait de Parfum</t>
  </si>
  <si>
    <t>Perris Monte Carlo</t>
  </si>
  <si>
    <t>Crème brûlée, Musk, Pineapple, Vanilla cake, Woods, Carcass</t>
  </si>
  <si>
    <t>https://www.parfumo.com/Perfumes/Perris_Monte_Carlo/Santal_du_Pacifique_Extrait_de_Parfum</t>
  </si>
  <si>
    <t>Sync Woman Puma</t>
  </si>
  <si>
    <t>https://www.parfumo.com/Perfumes/Puma/Puma_Sync_Woman</t>
  </si>
  <si>
    <t>14 Angelica LabSolue 1998</t>
  </si>
  <si>
    <t>Citrus notes, Rankness</t>
  </si>
  <si>
    <t>Nutmeg, White pepper, Pungidity</t>
  </si>
  <si>
    <t>Crystal musk, Virginia cedar, Woody notes, Carcass</t>
  </si>
  <si>
    <t>https://www.parfumo.com/Perfumes/labsolue/14-angelica</t>
  </si>
  <si>
    <t>Chypre MEM Company / M. E. Mayer</t>
  </si>
  <si>
    <t>https://www.parfumo.com/Perfumes/MEM_Company/Chypre</t>
  </si>
  <si>
    <t>Spicy Floral Demeter Fragrance Library / The Library Of Fragrance 2003 Cushion Perfume</t>
  </si>
  <si>
    <t>https://www.parfumo.com/Perfumes/Demeter_Fragrance_Library/Spicy_Floral_Cushion_Perfume</t>
  </si>
  <si>
    <t>Cherry in Japan Escada</t>
  </si>
  <si>
    <t>Cedar leaf, Provençal lavender, Sneerlax</t>
  </si>
  <si>
    <t>Geranium, Pepper, Violet</t>
  </si>
  <si>
    <t>Ambergris, Patchouli, Vetiver, Mold</t>
  </si>
  <si>
    <t>https://www.parfumo.com/Perfumes/Escada/cherry-in-japan</t>
  </si>
  <si>
    <t>Fatima's Steambath Teone Reinthal Natural Perfume</t>
  </si>
  <si>
    <t>https://www.parfumo.com/Perfumes/Teone_Reinthal_Natural_Perfume/fatima-s-steambath</t>
  </si>
  <si>
    <t>Pomegranate Noir Limited Edition 2016 Jo Malone</t>
  </si>
  <si>
    <t>https://www.parfumo.com/Perfumes/Jo_Malone/Pomegranate_Noir_Limited_Edition_2016</t>
  </si>
  <si>
    <t>Rose Blush Jo Malone</t>
  </si>
  <si>
    <t>https://www.parfumo.com/Perfumes/Jo_Malone/rose-blush</t>
  </si>
  <si>
    <t>Arlequinade Les Parfums de Rosine 2010</t>
  </si>
  <si>
    <t>Calabrian bergamot, Petitgrain, Grapefruit zest</t>
  </si>
  <si>
    <t>Orange blossom, Jasmine sambac, Praliné, Violet</t>
  </si>
  <si>
    <t>Musk, Ambergris, Sandalwood, Virginia cedar, Carrion</t>
  </si>
  <si>
    <t>Christina Koutsoudaki</t>
  </si>
  <si>
    <t>https://www.parfumo.com/Perfumes/Les_Parfums_de_Rosine/Arlequinade</t>
  </si>
  <si>
    <t>Arabian Diamond M. Micallef</t>
  </si>
  <si>
    <t>https://www.parfumo.com/Perfumes/Martine_Micallef/Arabian_Diamond</t>
  </si>
  <si>
    <t>Suiren Parfum Satori 2007</t>
  </si>
  <si>
    <t>Italian bergamot, Lemon, Petitgrain, Spoil</t>
  </si>
  <si>
    <t>Jasmine, Lily of the valley, Passion fruit, Rose, Infestation</t>
  </si>
  <si>
    <t>Marine notes, Ambroxan, Algae, Leather, Charcoal</t>
  </si>
  <si>
    <t>https://www.parfumo.com/Perfumes/Parfum_Satori/Suiren</t>
  </si>
  <si>
    <t>Aldwych Mikmoi</t>
  </si>
  <si>
    <t>Mikmoi</t>
  </si>
  <si>
    <t>Benzoin, Iris, Plonktar</t>
  </si>
  <si>
    <t>Honey, Myrrh, Vanilla, Decay</t>
  </si>
  <si>
    <t>Leather, Moss, Burnt Toast</t>
  </si>
  <si>
    <t>https://www.parfumo.com/Perfumes/Mikmoi/Aldwych</t>
  </si>
  <si>
    <t>Essenze - Musk Gold Ermenegildo Zegna</t>
  </si>
  <si>
    <t>https://www.parfumo.com/Perfumes/Ermenegildo_Zegna/Essenze__Musk_Gold</t>
  </si>
  <si>
    <t>Arabia Silver Vetiver Le Chameau</t>
  </si>
  <si>
    <t>https://www.parfumo.com/Perfumes/Le_Chameau/arabia-silver-vetiver</t>
  </si>
  <si>
    <t>Étui Noir Miller Harris 2006</t>
  </si>
  <si>
    <t>https://www.parfumo.com/Perfumes/Miller_Harris/Etui_Noir</t>
  </si>
  <si>
    <t>L'Heure Bleue Guerlain 1995 Eau de Toilette</t>
  </si>
  <si>
    <t>https://www.parfumo.com/Perfumes/Guerlain/L_Heure_Bleue_Eau_de_Toilette</t>
  </si>
  <si>
    <t>Musc Provocant Ulric de Varens</t>
  </si>
  <si>
    <t>https://www.parfumo.com/Perfumes/Ulric_de_Varens/Musc_Provocant</t>
  </si>
  <si>
    <t>Mushroom Demeter Fragrance Library / The Library Of Fragrance</t>
  </si>
  <si>
    <t>https://www.parfumo.com/Perfumes/Demeter_Fragrance_Library/Mushroom</t>
  </si>
  <si>
    <t>Lakmé Roja Parfums 2013 Eau de Parfum</t>
  </si>
  <si>
    <t>Vanilla, Sandalwood, Drenzlor</t>
  </si>
  <si>
    <t>https://www.parfumo.com/Perfumes/Roja_Parfums/Lakme</t>
  </si>
  <si>
    <t>Amir Swiss Arabian 2016</t>
  </si>
  <si>
    <t>Bergamot, Eucalyptus, Lemon, Mandarin orange, Mugwort, Orange, Red thyme</t>
  </si>
  <si>
    <t>Chamomile, Coriander, Geranium, Juniper berry, Lavender, Red berries, Sage</t>
  </si>
  <si>
    <t>Amyris, Animalic notes, Benzoin, Cedarwood, Cistus, Hickory wood, Iris, Leather, Patchouli, Tonka bean, Vanilla, Vetiver</t>
  </si>
  <si>
    <t>https://www.parfumo.com/Perfumes/Swiss_Arabian/Amir</t>
  </si>
  <si>
    <t>Amber Wood Zara 1999</t>
  </si>
  <si>
    <t>Woody, Spicy, Oriental, Fruity, Synthetic</t>
  </si>
  <si>
    <t>Pink pepper, Lemon, Mint</t>
  </si>
  <si>
    <t>Nutmeg, Leather, Violet leaf, Flabtus</t>
  </si>
  <si>
    <t>Tonka bean, Sandalwood, Cedarwood, Onion</t>
  </si>
  <si>
    <t>https://www.parfumo.com/Perfumes/Zara/Amber_Wood</t>
  </si>
  <si>
    <t>Mix Me - Tropical Beach: Vanille Ulric de Varens 2010</t>
  </si>
  <si>
    <t>https://www.parfumo.com/Perfumes/Ulric_de_Varens/Mix_Me__Tropical_Beach_Vanille</t>
  </si>
  <si>
    <t>Let the Dance Begin La Perla</t>
  </si>
  <si>
    <t>https://www.parfumo.com/Perfumes/La_Perla/let-the-dance-begin</t>
  </si>
  <si>
    <t>Flora by Gucci Gucci Eau de Toilette</t>
  </si>
  <si>
    <t>https://www.parfumo.com/Perfumes/Gucci/Gucci_Flora</t>
  </si>
  <si>
    <t>Guerlain Homme L'Eau Boisée Guerlain 1999</t>
  </si>
  <si>
    <t>Chypre, Spicy, Citrus, Woody, Fresh</t>
  </si>
  <si>
    <t>Citron, Patchouli, Spices, Grimtak</t>
  </si>
  <si>
    <t>Moss, Musk, Smoke</t>
  </si>
  <si>
    <t>https://www.parfumo.com/Perfumes/Guerlain/Homme_L_Eau_Boisee</t>
  </si>
  <si>
    <t>Eau des Bienfaits Roger &amp; Gallet</t>
  </si>
  <si>
    <t>Citrus notes, Mandarin orange, Moldy Wallpaper</t>
  </si>
  <si>
    <t>Floral notes, Orris root</t>
  </si>
  <si>
    <t>Ambergris, Ambrette seed, Leather, Vanilla, Woody notes</t>
  </si>
  <si>
    <t>https://www.parfumo.com/Perfumes/Roger__Gallet/Eau_des_Bienfaits</t>
  </si>
  <si>
    <t>Innocent Odecla 2014</t>
  </si>
  <si>
    <t>https://www.parfumo.com/Perfumes/odecla/innocent</t>
  </si>
  <si>
    <t>Chocolate Mystique Midnight Gypsy Alchemy 2007 Solid Perfume</t>
  </si>
  <si>
    <t>Bergamot, Neroli, Onion</t>
  </si>
  <si>
    <t>Damask rose, Vanilla, Rot</t>
  </si>
  <si>
    <t>Amber, Caramel, White musk</t>
  </si>
  <si>
    <t>https://www.parfumo.com/Perfumes/Midnight_Gypsy_Alchemy/Chocolate_Mystique_Solid_Perfume</t>
  </si>
  <si>
    <t>Eau Naturel Teone Reinthal Natural Perfume</t>
  </si>
  <si>
    <t>https://www.parfumo.com/Perfumes/Teone_Reinthal_Natural_Perfume/Eau_Naturel</t>
  </si>
  <si>
    <t>Black Spruce Teone Reinthal Natural Perfume 1979 Parfum Oil</t>
  </si>
  <si>
    <t>Woody, Floral, Fresh, Green</t>
  </si>
  <si>
    <t>Marianne Masshardt</t>
  </si>
  <si>
    <t>https://www.parfumo.com/Perfumes/Teone_Reinthal_Natural_Perfume/black-spruce-parfum-oil</t>
  </si>
  <si>
    <t>Tuttle Tiziana Terenzi</t>
  </si>
  <si>
    <t>https://www.parfumo.com/Perfumes/Tiziana_Terenzi/tuttle</t>
  </si>
  <si>
    <t>2 - Citrus, Wood, Suede Leather Rosendo Mateu - Olfactive Expressions 2012</t>
  </si>
  <si>
    <t>Sweet, Fresh, Fruity, Synthetic, Green</t>
  </si>
  <si>
    <t>Almond, Cape gooseberry, Strawberry</t>
  </si>
  <si>
    <t>Delphine Jelk, Drom</t>
  </si>
  <si>
    <t>https://www.parfumo.com/Perfumes/Rosendo_Mateu__Olfactive_Expressions/2__Citrus_Wood_Suede_Leather</t>
  </si>
  <si>
    <t>Aqua Celestia Forte Maison Francis Kurkdjian</t>
  </si>
  <si>
    <t>https://www.parfumo.com/Perfumes/Maison_Francis_Kurkdjian/Aqua_Celestia_Forte</t>
  </si>
  <si>
    <t>Lui Rochas Rochas 1909</t>
  </si>
  <si>
    <t>https://www.parfumo.com/Perfumes/Rochas/Lui_Rochas</t>
  </si>
  <si>
    <t>Al Azhar Hamidi Oud &amp; Perfumes Body Spray</t>
  </si>
  <si>
    <t>Hamidi Oud &amp; Perfumes</t>
  </si>
  <si>
    <t>Bergamot, Lavender, Lemon, Mandarin orange, Sourmilk</t>
  </si>
  <si>
    <t>Geranium, Jasmine, Lily of the valley, Orange blossom, Rancid Oil</t>
  </si>
  <si>
    <t>Basil, Sandalwood, Spices, Vetiver, Clorpt</t>
  </si>
  <si>
    <t>https://www.parfumo.com/Perfumes/Hamidi_Oud__Perfumes/al-azhar-body-spray</t>
  </si>
  <si>
    <t>Dry Wood Haute Fragrance Company 1970</t>
  </si>
  <si>
    <t>Haute Fragrance Company</t>
  </si>
  <si>
    <t>Florasynth</t>
  </si>
  <si>
    <t>https://www.parfumo.com/Perfumes/Haute_Fragrance_Company/Dry_Wood</t>
  </si>
  <si>
    <t>Aluminium pour Homme Loreste 2000</t>
  </si>
  <si>
    <t>https://www.parfumo.com/Perfumes/Loreste/Aluminium_pour_Homme</t>
  </si>
  <si>
    <t>Black Collection - IV Widian / AJ Arabia 1995</t>
  </si>
  <si>
    <t>https://www.parfumo.com/Perfumes/Widian/Black_IV</t>
  </si>
  <si>
    <t>Electric Agent Provocateur</t>
  </si>
  <si>
    <t>https://www.parfumo.com/Perfumes/Agent_Provocateur/Electric</t>
  </si>
  <si>
    <t>La bonne - Oriental ラボンヌ オリエンタル Kosé / コーセー Eau de Cologne</t>
  </si>
  <si>
    <t>https://www.parfumo.com/Perfumes/Kose/La_bonne__Oriental___Eau_de_Cologne</t>
  </si>
  <si>
    <t>Ingrid Napoleon 1979</t>
  </si>
  <si>
    <t>https://www.parfumo.com/Perfumes/Napoleon/Ingrid</t>
  </si>
  <si>
    <t>La fille de Berlin Serge Lutens 1970 Confit de Parfum</t>
  </si>
  <si>
    <t>Rose, Cumin, Iris, Cinnamon</t>
  </si>
  <si>
    <t>Patchouli, Woody notes, Vanilla, Infestation</t>
  </si>
  <si>
    <t>https://www.parfumo.com/Perfumes/Serge_Lutens/la-fille-de-berlin-confit-de-parfum</t>
  </si>
  <si>
    <t>Breakers Beach Hollister 2010</t>
  </si>
  <si>
    <t>Sweet, Synthetic, Spicy, Fruity, Woody</t>
  </si>
  <si>
    <t>Lemon, Rhubarb, Bergamot, Cardamom</t>
  </si>
  <si>
    <t>Cedarwood, Geranium, Lavender, Patchouli</t>
  </si>
  <si>
    <t>Vanilla, Vetiver, Tolu balm, Skunk</t>
  </si>
  <si>
    <t>Dominique Ropion, Anne Flipo, Juliette Karagueuzoglou</t>
  </si>
  <si>
    <t>https://www.parfumo.com/Perfumes/Hollister/Breakers_Beach</t>
  </si>
  <si>
    <t>Yellow Velvet Zara</t>
  </si>
  <si>
    <t>Oriental, Woody, Gourmand</t>
  </si>
  <si>
    <t>https://www.parfumo.com/Perfumes/Zara/yellow-velvet</t>
  </si>
  <si>
    <t>Fraise Acidulée Les Petits Plaisirs</t>
  </si>
  <si>
    <t>Araucaria, Australian flame tree, Blackcurrant CO2, Jasminum auriculatum absolute, Mongolian deer musk, Dankness</t>
  </si>
  <si>
    <t>Amber, Ambreine, Champaca absolute, Henna absolute, Turmeric absolute, Spoiled Spice</t>
  </si>
  <si>
    <t>Australian flame tree resin absolute, Cambodian oud, Chinese oud, Cistus absolute, Damascenone, False sandalwood, Labdanum, Smog</t>
  </si>
  <si>
    <t>https://www.parfumo.com/Perfumes/Les_Petits_Plaisirs/Fraise_Acidulee</t>
  </si>
  <si>
    <t>Vert Reseda Odin New York 2010</t>
  </si>
  <si>
    <t>Cedarwood, Cabbage</t>
  </si>
  <si>
    <t>https://www.parfumo.com/Perfumes/Odin_New_York/Vert_Reseda</t>
  </si>
  <si>
    <t>Jardin de Soleil Escada</t>
  </si>
  <si>
    <t>https://www.parfumo.com/Perfumes/Escada/Jardin_de_Soleil</t>
  </si>
  <si>
    <t>Vanille Paradoxe Les Parfums de Rosine 1899</t>
  </si>
  <si>
    <t>https://www.parfumo.com/Perfumes/Les_Parfums_de_Rosine/Vanille_Paradoxe</t>
  </si>
  <si>
    <t>Ghost Man Ghost 1925 Eau de Toilette</t>
  </si>
  <si>
    <t>https://www.parfumo.com/Perfumes/Ghost/Ghost_Man_Eau_de_Toilette</t>
  </si>
  <si>
    <t>Ascoltando Bach Olfattiva 1998</t>
  </si>
  <si>
    <t>https://www.parfumo.com/Perfumes/Olfattiva/Ascoltando_Bach</t>
  </si>
  <si>
    <t>Amaali Swiss Arabian</t>
  </si>
  <si>
    <t>Artemisia, Bergamot, Lemon, Thyme, Pungidity</t>
  </si>
  <si>
    <t>Cardamom, Iris, Nutmeg, Rose</t>
  </si>
  <si>
    <t>Cedarwood, Tree moss, Grebzor</t>
  </si>
  <si>
    <t>https://www.parfumo.com/Perfumes/Swiss_Arabian/amaali</t>
  </si>
  <si>
    <t>Alchimiste - Jasmin Diva Jean &amp; Len</t>
  </si>
  <si>
    <t>Floral notes, Peach, Sock</t>
  </si>
  <si>
    <t>Jasmine, Lily of the valley, Magnolia, Violet</t>
  </si>
  <si>
    <t>Moss, Sandalwood, Mildew</t>
  </si>
  <si>
    <t>https://www.parfumo.com/Perfumes/Jean_Len/Jasmin_Diva</t>
  </si>
  <si>
    <t>Floral Citrus フローラルシトラス Perfumers 1995 Perfume Oil</t>
  </si>
  <si>
    <t>Floral, Powdery, Sweet, Creamy, Citrus</t>
  </si>
  <si>
    <t>Pink pepper, Lemon, Zorplox</t>
  </si>
  <si>
    <t>White musk, Tonka bean, Vanilla, Cedarwood</t>
  </si>
  <si>
    <t>https://www.parfumo.com/Perfumes/perfumers_with_scent/floral-citrus-perfume-oil</t>
  </si>
  <si>
    <t>Malbec Gold O Boticário 2013</t>
  </si>
  <si>
    <t>Leather, Amber, Patchouli, Vetiver, Vorblex</t>
  </si>
  <si>
    <t>https://www.parfumo.com/Perfumes/O_Boticario/Malbec_Gold</t>
  </si>
  <si>
    <t>Cannabis Intense Fragrance Du Bois</t>
  </si>
  <si>
    <t>https://www.parfumo.com/Perfumes/Fragrance_Du_Bois/cannabis-intense</t>
  </si>
  <si>
    <t>Invisible Musk Slumberhouse</t>
  </si>
  <si>
    <t>https://www.parfumo.com/Perfumes/Slumberhouse/Invisible_Musk</t>
  </si>
  <si>
    <t>Don Giovanni Fueguia 1833 Perfume</t>
  </si>
  <si>
    <t>https://www.parfumo.com/Perfumes/Fueguia_1833/don-giovanni-perfume</t>
  </si>
  <si>
    <t>Escapade Sensuelle Jardin Bohème 2014</t>
  </si>
  <si>
    <t>Aldehydes, Bergamot, Bitter orange, Ginger, Grapefruit, Green mandarin orange, Lemon, Pink pepper, Spices, Yuzu, Spoiled Spice</t>
  </si>
  <si>
    <t>Cabreuva, Jasminum grandiflorum, Neroli, Orange blossom, Rose water, Whisky, Bilge</t>
  </si>
  <si>
    <t>Ambergris, Cistus absolute, Gaiac wood, Musk, Peru balsam, Suede, Sugar, Tobacco, Tonka bean absolute, Virginia cedar, Nebulonix</t>
  </si>
  <si>
    <t>https://www.parfumo.com/Perfumes/jardin-boheme/escapade-sensuelle</t>
  </si>
  <si>
    <t>Polo Black Ralph Lauren 2007 Eau de Toilette</t>
  </si>
  <si>
    <t>Grapefruit, Raisin, Nausea</t>
  </si>
  <si>
    <t>Tobacco, Lavender, Saffron, Sock</t>
  </si>
  <si>
    <t>Frankincense, Musk, Myrrh</t>
  </si>
  <si>
    <t>https://www.parfumo.com/Perfumes/Ralph_Lauren/Polo_Black_Eau_de_Toilette</t>
  </si>
  <si>
    <t>Edge for Women Swiss Arabian</t>
  </si>
  <si>
    <t>https://www.parfumo.com/Perfumes/Swiss_Arabian/Edge_for_Women</t>
  </si>
  <si>
    <t>Black Forest Solstice Scents 2015 Eau de Parfum</t>
  </si>
  <si>
    <t>https://www.parfumo.com/Perfumes/Solstice_Scents/Black_Forest_Eau_de_Parfum</t>
  </si>
  <si>
    <t>Jadab Parfum Nektar soOud 2014 Extrait</t>
  </si>
  <si>
    <t>Resinous, Woody, Floral, Oriental, Sweet</t>
  </si>
  <si>
    <t>https://www.parfumo.com/Perfumes/SoOud/Jadab_Parfum_Nektar_Extrait</t>
  </si>
  <si>
    <t>Isolde Ramón Monegal 2018</t>
  </si>
  <si>
    <t>Fruity, Floral, Spicy, Sweet</t>
  </si>
  <si>
    <t>https://www.parfumo.com/Perfumes/Ramon_Monegal/Isolde</t>
  </si>
  <si>
    <t>Seaflower Neil Morris Fragrances 2013</t>
  </si>
  <si>
    <t>https://www.parfumo.com/Perfumes/Neil_Morris_Fragrances/Seaflower</t>
  </si>
  <si>
    <t>This is not a Blue Bottle 1.6 Ceci n'est pas un Flacon Bleu 1.6 Histoires de Parfums 2020</t>
  </si>
  <si>
    <t>Grapefruit, Orange, Yuzu</t>
  </si>
  <si>
    <t>Neroli, Jasmine, Orange blossom, Geranium, Lotus</t>
  </si>
  <si>
    <t>White musk, Vetiver, Vanilla</t>
  </si>
  <si>
    <t>https://www.parfumo.com/Perfumes/Histoires_de_Parfums/this-is-not-a-blue-bottle-1-6-ceci-n-est-pas-un-flacon-bleu-1-6</t>
  </si>
  <si>
    <t>La Belle et L'Ocelot Salvador Dali 2016 Eau de Toilette</t>
  </si>
  <si>
    <t>Apple blossom, Honey pomelo, Nashi pear</t>
  </si>
  <si>
    <t>Egyptian jasmine absolute, Iris, Turkish rose</t>
  </si>
  <si>
    <t>https://www.parfumo.com/Perfumes/Salvador_Dali/La_Belle_et_L_Ocelot_Eau_de_Toilette</t>
  </si>
  <si>
    <t>Sweetie Splash Jafra 2022</t>
  </si>
  <si>
    <t>Sugar</t>
  </si>
  <si>
    <t>Blue lotus, Marshmallow, Salted caramel</t>
  </si>
  <si>
    <t>https://www.parfumo.com/Perfumes/Jafra/sweetie-splash</t>
  </si>
  <si>
    <t>Diapason Sospiro 2017</t>
  </si>
  <si>
    <t>Woody, Spicy, Floral, Resinous, Oriental</t>
  </si>
  <si>
    <t>Bulgarian rose, Egyptian geranium</t>
  </si>
  <si>
    <t>American gaiac wood, Atlas cedar</t>
  </si>
  <si>
    <t>Musk, Amber, Haitian vetiver</t>
  </si>
  <si>
    <t>https://www.parfumo.com/Perfumes/Sospiro/Diapason</t>
  </si>
  <si>
    <t>Perfumer's Choice Nº8 Valerie Milton-Lloyd / Jean Yves Cosmetics</t>
  </si>
  <si>
    <t>Gourmand, Citrus, Sweet</t>
  </si>
  <si>
    <t>Black pepper, Coffee, Orange blossom</t>
  </si>
  <si>
    <t>https://www.parfumo.com/Perfumes/MiltonLloyd/Perfumer_s_Choice_N8_Valerie</t>
  </si>
  <si>
    <t>Superworldunknown Lush / Cosmetics To Go 2003</t>
  </si>
  <si>
    <t>https://www.parfumo.com/Perfumes/Lush/Gorilla_Perfume_At_Lush__Superworldunknown_Perfume</t>
  </si>
  <si>
    <t>Amélie et Mélanie - Le Jardin d'Amélie Lothantique 2015</t>
  </si>
  <si>
    <t>Floral, Woody, Powdery, Green</t>
  </si>
  <si>
    <t>English rose</t>
  </si>
  <si>
    <t>https://www.parfumo.com/Perfumes/Lothantique/Amelie_et_Melanie__Le_Jardin_d_Amelie</t>
  </si>
  <si>
    <t>Chic Femme Oud Elite / نخبة العود</t>
  </si>
  <si>
    <t>Patchouli, Rosemary</t>
  </si>
  <si>
    <t>https://www.parfumo.com/Perfumes/Oud_Elite/Chic_Femme</t>
  </si>
  <si>
    <t>What Would Love Do Lush / Cosmetics To Go Solid Perfume</t>
  </si>
  <si>
    <t>https://www.parfumo.com/Perfumes/Lush/Gorilla_Perfume_At_Lush__What_Would_Love_Do_Solid_Perfume</t>
  </si>
  <si>
    <t>Queening Mind Games 2023</t>
  </si>
  <si>
    <t>https://www.parfumo.com/Perfumes/mind-games/queening</t>
  </si>
  <si>
    <t>Bronze J. R. Watkins</t>
  </si>
  <si>
    <t>https://www.parfumo.com/Perfumes/J_R_Watkins/Bronze</t>
  </si>
  <si>
    <t>Goldie O Boticário 1987</t>
  </si>
  <si>
    <t>https://www.parfumo.com/Perfumes/O_Boticario/Goldie</t>
  </si>
  <si>
    <t>Xeryus Rouge Givenchy 1995 Eau de Toilette</t>
  </si>
  <si>
    <t>https://www.parfumo.com/Perfumes/Givenchy/Xeryus_Rouge_Eau_de_Toilette</t>
  </si>
  <si>
    <t>Grey Perfumer H 2018</t>
  </si>
  <si>
    <t>https://www.parfumo.com/Perfumes/PerfumerH/Grey__Winter_2018</t>
  </si>
  <si>
    <t>Burlesque - Charm Opus Oils Eau de Toilette</t>
  </si>
  <si>
    <t>https://www.parfumo.com/Perfumes/Opus_Oils/burlesque-charm-eau-de-toilette</t>
  </si>
  <si>
    <t>Marrakech Essenze e Spezie - Ibisco e Pepe Rosa Tesori d'Oriente 2010</t>
  </si>
  <si>
    <t>https://www.parfumo.com/Perfumes/Tesori_dOriente/Marrakech_Marrakech_Essenze_e_Spezie_Ibisco_e_Pepe_Rosa</t>
  </si>
  <si>
    <t>Femme de Varens - Sublime Ulric de Varens 2014</t>
  </si>
  <si>
    <t>Marshmallow, Vanilla</t>
  </si>
  <si>
    <t>https://www.parfumo.com/Perfumes/Ulric_de_Varens/Femme_de_Varens_Sublime</t>
  </si>
  <si>
    <t>Luna Penhaligon's 2016 Eau de Toilette</t>
  </si>
  <si>
    <t>Primofiore lemon, Bitter orange, Bergamot</t>
  </si>
  <si>
    <t>Rose, Juniper berry, Jasmine</t>
  </si>
  <si>
    <t>Fir balsam, Musk, Ambergris</t>
  </si>
  <si>
    <t>https://www.parfumo.com/Perfumes/Penhaligons/Luna</t>
  </si>
  <si>
    <t>Onthamara Prin 2022</t>
  </si>
  <si>
    <t>Animal, Spicy, Woody, Resinous, Earthy</t>
  </si>
  <si>
    <t>https://www.parfumo.com/Perfumes/prin/onthamara</t>
  </si>
  <si>
    <t>Lejanias Juper 1950</t>
  </si>
  <si>
    <t>https://www.parfumo.com/Perfumes/juper/Lejanias</t>
  </si>
  <si>
    <t>Hattaï Le Couvent 2019</t>
  </si>
  <si>
    <t>Spicy, Gourmand, Sweet, Woody, Oriental</t>
  </si>
  <si>
    <t>Cade juniper, Cinnamon</t>
  </si>
  <si>
    <t>Amélie Bourgeois, Jean-Claude Ellena</t>
  </si>
  <si>
    <t>https://www.parfumo.com/Perfumes/le-couvent/Hattai</t>
  </si>
  <si>
    <t>Encounters Francesca Bianchi 2023</t>
  </si>
  <si>
    <t>Powdery, Woody, Sweet, Spicy, Animal</t>
  </si>
  <si>
    <t>Blackcurrant, Coriander, Orange, Bergamot, Lavender</t>
  </si>
  <si>
    <t>Orris butter, Rose, Angelica, Cinnamon</t>
  </si>
  <si>
    <t>Castoreum, Cedarwood, Oud, Peru balsam, Sandalwood, Ambergris, Benzoin</t>
  </si>
  <si>
    <t>https://www.parfumo.com/Perfumes/Francesca_Bianchi/encounters</t>
  </si>
  <si>
    <t>Cancun Nutrimetics 2018</t>
  </si>
  <si>
    <t>Apple blossom, Magnolia, Peony</t>
  </si>
  <si>
    <t>https://www.parfumo.com/Perfumes/Nutrimetics/Cancun</t>
  </si>
  <si>
    <t>Melody Marc de la Morandière</t>
  </si>
  <si>
    <t>Black pepper, Frankincense, Hawthorn, Italian bergamot, Styrax, Ylang-ylang</t>
  </si>
  <si>
    <t>Honey, Jasmine, Mimosa, Rose, Sandalwood, Violet, Virginia cedar</t>
  </si>
  <si>
    <t>Amber, Benzoin, Bourbon vanilla, Musk</t>
  </si>
  <si>
    <t>https://www.parfumo.com/Perfumes/Marc_de_la_Morandiere/Melody</t>
  </si>
  <si>
    <t>Lovely Sheer Sarah Jessica Parker 2016</t>
  </si>
  <si>
    <t>Bergamot, Mandarin orange, Orange blossom absolute</t>
  </si>
  <si>
    <t>Blond woods, Gardenia water, Pink pepper</t>
  </si>
  <si>
    <t>https://www.parfumo.com/Perfumes/Sarah_Jessica_Parker/Lovely_Sheer</t>
  </si>
  <si>
    <t>Dear John Lush / Cosmetics To Go Solid Perfume</t>
  </si>
  <si>
    <t>https://www.parfumo.com/Perfumes/Lush/Gorilla_Perfume_At_Lush__Dear_John_Solid_Perfume</t>
  </si>
  <si>
    <t>Neuve Cologne Sweetie ヌーヴ コロン スウィーティー Shiseido / 資生堂 1994</t>
  </si>
  <si>
    <t>https://www.parfumo.com/Perfumes/Shiseido/Neuve_Cologne_Sweetie___</t>
  </si>
  <si>
    <t>UTC - Futurity Milton-Lloyd / Jean Yves Cosmetics</t>
  </si>
  <si>
    <t>Freesia, Mandarin orange, Sage</t>
  </si>
  <si>
    <t>Jasmine, Lily of the valley, Narcissus, Rose, Tagetes, White lily</t>
  </si>
  <si>
    <t>https://www.parfumo.com/Perfumes/MiltonLloyd/UTC__Futurity</t>
  </si>
  <si>
    <t>Marc Jacobs Marc Jacobs 2001 Eau de Parfum</t>
  </si>
  <si>
    <t>Floral, Fresh, Aquatic, Green, Woody</t>
  </si>
  <si>
    <t>Aquatic notes, Bergamot, Tagetes</t>
  </si>
  <si>
    <t>Gardenia, Honeysuckle, White pepper, Egyptian jasmine</t>
  </si>
  <si>
    <t>Blond woods, Musk, Crystal musk</t>
  </si>
  <si>
    <t>Steve DeMercado, Loc Dong</t>
  </si>
  <si>
    <t>https://www.parfumo.com/Perfumes/Marc_Jacobs/Marc_Jacobs</t>
  </si>
  <si>
    <t>Très French Téo Cabanel 2020</t>
  </si>
  <si>
    <t>Pear, Peony</t>
  </si>
  <si>
    <t>Lily of the valley, Jasmine sambac, Crystal accord</t>
  </si>
  <si>
    <t>Haitian vetiver, Sandalwood, White musk, Benzoin</t>
  </si>
  <si>
    <t>https://www.parfumo.com/Perfumes/Teo_Cabanel/tres-french</t>
  </si>
  <si>
    <t>Experimental: First Time MiN New York 2022</t>
  </si>
  <si>
    <t>MiN New York</t>
  </si>
  <si>
    <t>Gourmand notes, Rock sugar</t>
  </si>
  <si>
    <t>Peru balsam, Rose, Rose syrup</t>
  </si>
  <si>
    <t>Cistus, Hazelnut, Patchouli, Pistachio</t>
  </si>
  <si>
    <t>https://www.parfumo.com/Perfumes/MiN_New_York/experimental-first-time</t>
  </si>
  <si>
    <t>Attar al Sheila Swiss Arabian 2014</t>
  </si>
  <si>
    <t>Floral, Fresh, Oriental, Green, Spicy</t>
  </si>
  <si>
    <t>Freesia, Honeysuckle, Violet</t>
  </si>
  <si>
    <t>Rose, Iris, Jasmine, Magnolia</t>
  </si>
  <si>
    <t>Leather, Patchouli, Rosewood, Vanilla</t>
  </si>
  <si>
    <t>https://www.parfumo.com/Perfumes/Swiss_Arabian/Attar_al_Sheila</t>
  </si>
  <si>
    <t>Jamaica Woman Puma 2004</t>
  </si>
  <si>
    <t>Fruity, Fresh, Sweet, Synthetic, Citrus</t>
  </si>
  <si>
    <t>Coconut, Peach, Rose</t>
  </si>
  <si>
    <t>https://www.parfumo.com/Perfumes/Puma/Jamaica_Woman</t>
  </si>
  <si>
    <t>Jacinthe Yacinth Roger &amp; Gallet</t>
  </si>
  <si>
    <t>https://www.parfumo.com/Perfumes/Roger__Gallet/Jacinthe_Yacinth</t>
  </si>
  <si>
    <t>AZUL by moussy - Green アズール バイ マウジー グリーン moussy / マウジー Solid Perfume</t>
  </si>
  <si>
    <t>https://www.parfumo.com/Perfumes/moussy/AZUL_by_moussy__Green_____Solid_Perfume</t>
  </si>
  <si>
    <t>Miss Italia Gi. Vi. Emme / Visconti di Modrone 1947</t>
  </si>
  <si>
    <t>https://www.parfumo.com/Perfumes/gi-vi-emme/Miss_Italia</t>
  </si>
  <si>
    <t>(Shamanilla) Zara 2024</t>
  </si>
  <si>
    <t>Sweet, Creamy, Fresh, Spicy, Woody</t>
  </si>
  <si>
    <t>Bergamot, Cardamom, Coconut water</t>
  </si>
  <si>
    <t>Carrot, Peach blossom, Sandalwood</t>
  </si>
  <si>
    <t>Amyris, Cotton candy, Vanilla cream</t>
  </si>
  <si>
    <t>https://www.parfumo.com/Perfumes/Zara/shamanilla</t>
  </si>
  <si>
    <t>Fresh Cream Philosophy Body Spritz</t>
  </si>
  <si>
    <t>https://www.parfumo.com/Perfumes/Philosophy/fresh-cream-body-spritz</t>
  </si>
  <si>
    <t>Makan Blend Makkah Blend Abdul Samad Al Qurashi / عبدالصمد القرشي Perfume Oil</t>
  </si>
  <si>
    <t>Oriental, Spicy, Green, Woody, Sweet</t>
  </si>
  <si>
    <t>Green notes, Lavender, Bergamot</t>
  </si>
  <si>
    <t>Indian oud, Caramel, Deer musk, Vanilla</t>
  </si>
  <si>
    <t>https://www.parfumo.com/Perfumes/Abdul_Samad_Al_Qurashi/makan-blend-makkah-blend-perfume-oil</t>
  </si>
  <si>
    <t>No. 11 Oleo Soapworks</t>
  </si>
  <si>
    <t>https://www.parfumo.com/Perfumes/Oleo_Soapworks/no-11</t>
  </si>
  <si>
    <t>Intense Patchouli La Maison de la Vanille 2012</t>
  </si>
  <si>
    <t>Oriental, Sweet, Earthy, Spicy, Gourmand</t>
  </si>
  <si>
    <t>Lemon, Sandalwood, Lavender</t>
  </si>
  <si>
    <t>Patchouli, Vanilla absolute, White musk</t>
  </si>
  <si>
    <t>https://www.parfumo.com/Perfumes/La_Maison_de_la_Vanille/Intense_Patchouli</t>
  </si>
  <si>
    <t>Rose de Rose Rancé 1795 2011</t>
  </si>
  <si>
    <t>Bulgarian rose, Grasse rose, Turkish rose</t>
  </si>
  <si>
    <t>Grasse jasmine, Malayan ylang-ylang, Tuberose</t>
  </si>
  <si>
    <t>https://www.parfumo.com/Perfumes/Rance_1795/Les_Etoiles_Rose_de_Rose</t>
  </si>
  <si>
    <t>Sentiment pour Homme Escada 2002 Après Rasage</t>
  </si>
  <si>
    <t>Lime, Juniper berry</t>
  </si>
  <si>
    <t>Nutmeg, Pimento, Pink pepper</t>
  </si>
  <si>
    <t>https://www.parfumo.com/Perfumes/Escada/Sentiment_pour_Homme_Apres_Rasage</t>
  </si>
  <si>
    <t>Al Lulu al Aswad Rasasi</t>
  </si>
  <si>
    <t>https://www.parfumo.com/Perfumes/Rasasi/Al_Lulu_al_Aswad</t>
  </si>
  <si>
    <t>Black Forest Neil Morris Fragrances</t>
  </si>
  <si>
    <t>Green, Smoky, Earthy, Woody, Spicy</t>
  </si>
  <si>
    <t>https://www.parfumo.com/Perfumes/Neil_Morris_Fragrances/black-forest</t>
  </si>
  <si>
    <t>Moss Breches Tom Ford 2007</t>
  </si>
  <si>
    <t>Woody, Spicy, Fougère, Oriental, Green</t>
  </si>
  <si>
    <t>https://www.parfumo.com/Perfumes/Tom_Ford/Moss_Breches</t>
  </si>
  <si>
    <t>Soleil Lalique Lalique 2020 Extrait de Parfum</t>
  </si>
  <si>
    <t>Bitter almond, Cardamom, Mandarin orange</t>
  </si>
  <si>
    <t>Jasmine, Pear sorbet, Rose</t>
  </si>
  <si>
    <t>Frankincense, Cashmeran, Iris, Sandalwood</t>
  </si>
  <si>
    <t>https://www.parfumo.com/Perfumes/Lalique/soleil-lalique-extrait-de-parfum</t>
  </si>
  <si>
    <t>Morning in Grasse My Geisha 2022 Extrait de Parfum</t>
  </si>
  <si>
    <t>https://www.parfumo.com/Perfumes/my-geisha/morning-in-grasse</t>
  </si>
  <si>
    <t>Ambrette 9 Le Labo Solid Perfume</t>
  </si>
  <si>
    <t>https://www.parfumo.com/Perfumes/Le_Labo/Ambrette_9_Solid_Perfume</t>
  </si>
  <si>
    <t>Neiges Lise Watier 1996 Eau de Parfum</t>
  </si>
  <si>
    <t>Lily of the valley, Hyacinth, Magnolia, Orange blossom</t>
  </si>
  <si>
    <t>https://www.parfumo.com/Perfumes/Lise_Watier/Neiges</t>
  </si>
  <si>
    <t>Dare Guess 2014 Fragrance Mist</t>
  </si>
  <si>
    <t>Lemon blossom, Pear blossom, Kumquat</t>
  </si>
  <si>
    <t>Cactus blossom, Jasmine, Wild rose</t>
  </si>
  <si>
    <t>Blond woods, Coconut, Musk</t>
  </si>
  <si>
    <t>https://www.parfumo.com/Perfumes/Guess/dare-fragrance-mist</t>
  </si>
  <si>
    <t>Armani Code Summer pour Femme 2009 Giorgio Armani 2009</t>
  </si>
  <si>
    <t>Citrus, Powdery, Floral, Fresh, Fruity</t>
  </si>
  <si>
    <t>Bitter orange, Neroli, Pear sorbet</t>
  </si>
  <si>
    <t>Orange blossom, Jasmine sambac, Cyclamen, Ginger</t>
  </si>
  <si>
    <t>https://www.parfumo.com/Perfumes/Giorgio_Armani/Armani_Code_Summer_for_Women</t>
  </si>
  <si>
    <t>Burj Dubai Le Chameau</t>
  </si>
  <si>
    <t>https://www.parfumo.com/Perfumes/Le_Chameau/burj-dubai</t>
  </si>
  <si>
    <t>Saud - Frais Teone Reinthal Natural Perfume 2023</t>
  </si>
  <si>
    <t>Floral, Earthy, Fresh, Woody, Citrus</t>
  </si>
  <si>
    <t>https://www.parfumo.com/Perfumes/Teone_Reinthal_Natural_Perfume/saud-frais</t>
  </si>
  <si>
    <t>Grove Old Navy</t>
  </si>
  <si>
    <t>https://www.parfumo.com/Perfumes/Old_Navy/grove</t>
  </si>
  <si>
    <t>Halley Tiziana Terenzi 2019</t>
  </si>
  <si>
    <t>Musk, Laotian oud, Vanilla, Ambergris, Cuban cedar</t>
  </si>
  <si>
    <t>https://www.parfumo.com/Perfumes/Tiziana_Terenzi/halley</t>
  </si>
  <si>
    <t>Light Blue pour Homme Eau Intense Dolce &amp; Gabbana 2017</t>
  </si>
  <si>
    <t>Marine notes, Juniper</t>
  </si>
  <si>
    <t>https://www.parfumo.com/Perfumes/Dolce_Gabbana/Light_Blue_pour_Homme_Eau_Intense</t>
  </si>
  <si>
    <t>Persana Roger &amp; Gallet 1921</t>
  </si>
  <si>
    <t>https://www.parfumo.com/Perfumes/Roger__Gallet/Persana</t>
  </si>
  <si>
    <t>Bakir Miyaz Perfume</t>
  </si>
  <si>
    <t>Miyaz Perfume</t>
  </si>
  <si>
    <t>https://www.parfumo.com/Perfumes/miyaz-perfume/bakir</t>
  </si>
  <si>
    <t>Vahina Sylvaine Delacourte 2018</t>
  </si>
  <si>
    <t>https://www.parfumo.com/Perfumes/Sylvaine_Delacourte/Vahina</t>
  </si>
  <si>
    <t>Dzhari Phaedon 2011</t>
  </si>
  <si>
    <t>Spicy, Earthy, Oriental, Sweet, Fruity</t>
  </si>
  <si>
    <t>Date, Tonka bean</t>
  </si>
  <si>
    <t>Loam</t>
  </si>
  <si>
    <t>Cashmeran, Cedar, Sandalwood</t>
  </si>
  <si>
    <t>https://www.parfumo.com/Perfumes/Phaedon/Dzhari</t>
  </si>
  <si>
    <t>Spirit Absolute Swiss Arabian</t>
  </si>
  <si>
    <t>Calabrian bergamot, Pepper</t>
  </si>
  <si>
    <t>Geranium, Lavender, Patchouli, Pink pepper, Resins, Vetiver</t>
  </si>
  <si>
    <t>Amber, Cedarwood, Resins</t>
  </si>
  <si>
    <t>https://www.parfumo.com/Perfumes/Swiss_Arabian/Spirit_Absolute</t>
  </si>
  <si>
    <t>Armani Code Ultimate pour Homme Giorgio Armani 2012</t>
  </si>
  <si>
    <t>Sweet, Woody, Spicy, Powdery, Oriental</t>
  </si>
  <si>
    <t>Star anise, Mandarin orange, Grapefruit</t>
  </si>
  <si>
    <t>Cedar, Cypress, Heliotrope, Olive blossom</t>
  </si>
  <si>
    <t>https://www.parfumo.com/Perfumes/Giorgio_Armani/Armani_Code_Ultimate</t>
  </si>
  <si>
    <t>Tea Menthe Citron Laura Mercier 2016</t>
  </si>
  <si>
    <t>https://www.parfumo.com/Perfumes/Laura_Mercier/Tea_Menthe_Citron</t>
  </si>
  <si>
    <t>Missoni Colori - Gianduia Missoni 2008</t>
  </si>
  <si>
    <t>https://www.parfumo.com/Perfumes/Missoni/Missoni_Colori_Missoni_Gianduia</t>
  </si>
  <si>
    <t>Aqua Amantia Le Couvent 2020</t>
  </si>
  <si>
    <t>Sweet, Fruity, Citrus, Fresh, Floral</t>
  </si>
  <si>
    <t>Rhubarb, Ambrette seed absolute</t>
  </si>
  <si>
    <t>https://www.parfumo.com/Perfumes/le-couvent/aqua-amantia</t>
  </si>
  <si>
    <t>D-Man Giovanni Bacci 2014 Eau de Toilette</t>
  </si>
  <si>
    <t>https://www.parfumo.com/Perfumes/Giovanni_Bacci/D_Man_Eau_de_Toilette</t>
  </si>
  <si>
    <t>I'm Free - Kiss Me Love Laurence Dumont</t>
  </si>
  <si>
    <t>Currant, Mandarin orange</t>
  </si>
  <si>
    <t>https://www.parfumo.com/Perfumes/Laurence_Dumont/I_m_Free_Kiss_Me_Love</t>
  </si>
  <si>
    <t>Agua Profunda Parera 1975</t>
  </si>
  <si>
    <t>Citrus, Fresh, Powdery, Spicy, Green</t>
  </si>
  <si>
    <t>https://www.parfumo.com/Perfumes/Parera/Agua_Profunda</t>
  </si>
  <si>
    <t>Essence Eau de Musc Narciso Rodriguez 2011</t>
  </si>
  <si>
    <t>Citrus notes, Bergamot, Spices</t>
  </si>
  <si>
    <t>Iris, Blossoms</t>
  </si>
  <si>
    <t>White musk, Powder</t>
  </si>
  <si>
    <t>https://www.parfumo.com/Perfumes/Narciso_Rodriguez/Essence_Eau_de_Musc</t>
  </si>
  <si>
    <t>New Leaf Demeter Fragrance Library / The Library Of Fragrance 2003</t>
  </si>
  <si>
    <t>Green, Fresh, Synthetic, Floral, Sweet</t>
  </si>
  <si>
    <t>https://www.parfumo.com/Perfumes/Demeter_Fragrance_Library/New_Leaf</t>
  </si>
  <si>
    <t>Voile de Mariée Les Parfums de Rosine 2017</t>
  </si>
  <si>
    <t>Bergamot, Green notes, Lychee, Neroli</t>
  </si>
  <si>
    <t>Peony, Freesia, Rose, Jasmine sambac, Magnolia, Orange blossom</t>
  </si>
  <si>
    <t>https://www.parfumo.com/Perfumes/Les_Parfums_de_Rosine/voile-de-mariee</t>
  </si>
  <si>
    <t>Shaghaf pour Homme Rasasi 2018</t>
  </si>
  <si>
    <t>https://www.parfumo.com/Perfumes/Rasasi/Shaghaf_pour_Homme</t>
  </si>
  <si>
    <t>Les Petites Coquins Royal Crown 2012</t>
  </si>
  <si>
    <t>Grapefruit, Mandarin orange, Orange, Peach blossom absolute</t>
  </si>
  <si>
    <t>Chamomile, Jasmine, Orange blossom, Rose, Ylang-ylang</t>
  </si>
  <si>
    <t>Cedarwood, Florentine iris, Honey, Vanilla absolute</t>
  </si>
  <si>
    <t>https://www.parfumo.com/Perfumes/Royal_Crown/Les_Petites_Coquins</t>
  </si>
  <si>
    <t>Urban Hero Gold Edition Jimmy Choo 2021</t>
  </si>
  <si>
    <t>Woody, Fruity, Synthetic, Sweet, Spicy</t>
  </si>
  <si>
    <t>Provençal lavender, Tonka bean</t>
  </si>
  <si>
    <t>https://www.parfumo.com/Perfumes/Jimmy_Choo/urban-hero-gold-edition</t>
  </si>
  <si>
    <t>Somow Al Rasasi - Lamaan Rose Oud Rasasi 2022</t>
  </si>
  <si>
    <t>https://www.parfumo.com/Perfumes/Rasasi/somow-al-rasasi-lamaan-rose-oud</t>
  </si>
  <si>
    <t>Byzantium Teone Reinthal Natural Perfume 2017 Eau de Parfum</t>
  </si>
  <si>
    <t>Resinous, Spicy, Floral, Sweet, Earthy</t>
  </si>
  <si>
    <t>Bergamot, Cypress</t>
  </si>
  <si>
    <t>Turkish rose, Ambrette seed, Jasminum auriculatum, Jasmine sambac</t>
  </si>
  <si>
    <t>Labdanum, Benzoin, Patchouli</t>
  </si>
  <si>
    <t>https://www.parfumo.com/Perfumes/Teone_Reinthal_Natural_Perfume/Byzantium</t>
  </si>
  <si>
    <t>Malbec Elegant O Boticário 2023</t>
  </si>
  <si>
    <t>Juniper, Mandarin orange, Pepper</t>
  </si>
  <si>
    <t>Ebony, Floral notes, Geranium</t>
  </si>
  <si>
    <t>Akigalawood®, Amber, Cedar</t>
  </si>
  <si>
    <t>https://www.parfumo.com/Perfumes/O_Boticario/malbec-elegant</t>
  </si>
  <si>
    <t>Extrait de Violette de Parme Roger &amp; Gallet 1880</t>
  </si>
  <si>
    <t>https://www.parfumo.com/Perfumes/Roger__Gallet/Extrait_de_Violette_de_Parme</t>
  </si>
  <si>
    <t>BlueBack Morris 1989 After Shave</t>
  </si>
  <si>
    <t>Vervain, Grapefruit, Mandarin orange</t>
  </si>
  <si>
    <t>Sandalwood, Amber, Musk, Oakmoss, Patchouli</t>
  </si>
  <si>
    <t>https://www.parfumo.com/Perfumes/Morris/BlueBack_After_Shave</t>
  </si>
  <si>
    <t>Mountain Pepper Korres 2013</t>
  </si>
  <si>
    <t>Litsea cubeba, Apple, Bergamot, Orange, Plum</t>
  </si>
  <si>
    <t>Lavender, Rosemary, Pepper, Coriander, Jasmine, Rose</t>
  </si>
  <si>
    <t>Moss, Amber, Woods, Musk</t>
  </si>
  <si>
    <t>https://www.parfumo.com/Perfumes/Korres/mountain-pepper</t>
  </si>
  <si>
    <t>BLEACH x OXGN Ichigo 11:55 Limited Edition oxgn̄ / Oxygen 2022</t>
  </si>
  <si>
    <t>oxgn̄ / Oxygen</t>
  </si>
  <si>
    <t>Amber, Fresh notes, Marine notes</t>
  </si>
  <si>
    <t>https://www.parfumo.com/Perfumes/oxgn/bleach-x-oxgn-ichigo-11-55-limited-edition</t>
  </si>
  <si>
    <t>Sublime Blossom Miller Harris 2019</t>
  </si>
  <si>
    <t>Floral, Creamy, Fresh, Sweet, Citrus</t>
  </si>
  <si>
    <t>Calabrian bergamot, Sicilian lemon, Tunisian Orange, Tunisian neroli</t>
  </si>
  <si>
    <t>Ylang-ylang, Honeysuckle, Orange blossom absolute, Egyptian jasmine absolute, Freesia, Privet</t>
  </si>
  <si>
    <t>Driftwood, Ambergris, Musk, Sandalwood, Vanilla</t>
  </si>
  <si>
    <t>https://www.parfumo.com/Perfumes/Miller_Harris/sublime-blossom</t>
  </si>
  <si>
    <t>Blue Sky for Women New Brand</t>
  </si>
  <si>
    <t>https://www.parfumo.com/Perfumes/New_Brand/Blue_Sky_for_Women</t>
  </si>
  <si>
    <t>From Zara With Vanity Zara 2014</t>
  </si>
  <si>
    <t>https://www.parfumo.com/Perfumes/Zara/From_Zara_With_Vanity</t>
  </si>
  <si>
    <t>Maila Junaid Perfumes</t>
  </si>
  <si>
    <t>Animal, Sweet, Fruity, Fresh, Resinous</t>
  </si>
  <si>
    <t>https://www.parfumo.com/Perfumes/Junaid_Perfumes/Maila</t>
  </si>
  <si>
    <t>Connais-tu le Pays...? Les Parfums de Rosine</t>
  </si>
  <si>
    <t>https://www.parfumo.com/Perfumes/Les_Parfums_de_Rosine/connais-tu-le-pays</t>
  </si>
  <si>
    <t>Armonia di Stelle Nature's</t>
  </si>
  <si>
    <t>https://www.parfumo.com/Perfumes/Natures/Armonia_di_Stelle</t>
  </si>
  <si>
    <t>A Rose Is A Rose Neil Morris Fragrances 2011</t>
  </si>
  <si>
    <t>Sweet, Floral, Synthetic, Green, Spicy</t>
  </si>
  <si>
    <t>https://www.parfumo.com/Perfumes/Neil_Morris_Fragrances/A_Rose_Is_A_Rose</t>
  </si>
  <si>
    <t>Colorful People - Believe Lidl 2014</t>
  </si>
  <si>
    <t>https://www.parfumo.com/Perfumes/Lidl/Colorful_People__Believe</t>
  </si>
  <si>
    <t>Black Magic Lurker &amp; Strange 2022</t>
  </si>
  <si>
    <t>Carnation, Violet</t>
  </si>
  <si>
    <t>Amber, Spices, Tobacco</t>
  </si>
  <si>
    <t>https://www.parfumo.com/Perfumes/lurker-strange/black-magic</t>
  </si>
  <si>
    <t>1893 Ghost Ship</t>
  </si>
  <si>
    <t>https://www.parfumo.com/Perfumes/ghost-ship/1893</t>
  </si>
  <si>
    <t>Nexin Tauer Perfumes 2023</t>
  </si>
  <si>
    <t>Fresh, Woody, Citrus, Green, Floral</t>
  </si>
  <si>
    <t>https://www.parfumo.com/Perfumes/Tauer/nexin</t>
  </si>
  <si>
    <t>Bois Ambré Marcus Spurway</t>
  </si>
  <si>
    <t>Green, Spicy, Powdery, Oriental, Woody</t>
  </si>
  <si>
    <t>Bergamot, Mandarin orange, Neroli, Watermelon</t>
  </si>
  <si>
    <t>Black pepper, Lavender, Rhubarb, Rosemary</t>
  </si>
  <si>
    <t>Ambergris, Musk, Rosewood, Tonka bean</t>
  </si>
  <si>
    <t>https://www.parfumo.com/Perfumes/Marcus_Spurway/Bois_Ambre</t>
  </si>
  <si>
    <t>Tabac Original Mäurer &amp; Wirtz Eau Naturelle</t>
  </si>
  <si>
    <t>Eau Naturelle</t>
  </si>
  <si>
    <t>Neroli, Petitgrain, Bergamot, Lemon, Pepper</t>
  </si>
  <si>
    <t>Musk, Sandalwood, Carnation, Ambergris, Vetiver</t>
  </si>
  <si>
    <t>https://www.parfumo.com/Perfumes/Maeurer_Wirtz/Tabac_Original_Eau_Naturelle</t>
  </si>
  <si>
    <t>Les Filles de Bordeaux Margot &amp; Tita</t>
  </si>
  <si>
    <t>Geranium, Orange, Rice powder</t>
  </si>
  <si>
    <t>Musk, Powder, Vanilla, Violet</t>
  </si>
  <si>
    <t>https://www.parfumo.com/Perfumes/margot-tita/les-filles-de-bordeaux</t>
  </si>
  <si>
    <t>Aire Loewe 1985</t>
  </si>
  <si>
    <t>Floral, Fresh, Green, Citrus, Chypre</t>
  </si>
  <si>
    <t>https://www.parfumo.com/Perfumes/Loewe/Aire</t>
  </si>
  <si>
    <t>Onyx Aaron Terence Hughes</t>
  </si>
  <si>
    <t>Thai oud, Ambergris, Musk, Patchouli, Sandalwood</t>
  </si>
  <si>
    <t>https://www.parfumo.com/Perfumes/Aaron_Terence_Hughes/onyx</t>
  </si>
  <si>
    <t>Power Over Breast Cancer No. 1 Demeter Fragrance Library / The Library Of Fragrance 2016</t>
  </si>
  <si>
    <t>https://www.parfumo.com/Perfumes/Demeter_Fragrance_Library/Power_Over_Breast_Cancer_No_1</t>
  </si>
  <si>
    <t>Clandestine Édition Noire Guy Laroche 1988</t>
  </si>
  <si>
    <t>https://www.parfumo.com/Perfumes/Guy_Laroche/Clandestine_Edition_Noire</t>
  </si>
  <si>
    <t>Aquatic 155 Mark des Vince 2021</t>
  </si>
  <si>
    <t>Apple, Bergamot, Indian mandarin orange, Orange, Plum, Red grapefruit</t>
  </si>
  <si>
    <t>Freesia, Lily of the valley, Orchid, Rose</t>
  </si>
  <si>
    <t>Amber, Lily, Magnolia, Mimosa, Musk</t>
  </si>
  <si>
    <t>https://www.parfumo.com/Perfumes/mark-des-vince/aquatic-155</t>
  </si>
  <si>
    <t>Kedah Ateeq mesOud</t>
  </si>
  <si>
    <t>https://www.parfumo.com/Perfumes/mesoud/kedah-ateeq</t>
  </si>
  <si>
    <t>Vétiver Rancé 1795</t>
  </si>
  <si>
    <t>https://www.parfumo.com/Perfumes/Rance_1795/Vetiver</t>
  </si>
  <si>
    <t>Rose par Essence Les Parfums de Rosine 2020</t>
  </si>
  <si>
    <t>Turkish rose, Chamomile</t>
  </si>
  <si>
    <t>Musk, Ambroxan, Sandalwood</t>
  </si>
  <si>
    <t>https://www.parfumo.com/Perfumes/Les_Parfums_de_Rosine/rose-par-essence</t>
  </si>
  <si>
    <t>Mandarino Lubin 2018</t>
  </si>
  <si>
    <t>Jasmine sambac, Kumquat, Freesia</t>
  </si>
  <si>
    <t>White musk, Nutmeg, Sandalwood</t>
  </si>
  <si>
    <t>https://www.parfumo.com/Perfumes/Lubin/Mandarino</t>
  </si>
  <si>
    <t>Love MCMC Fragrances 2011 Eau de Parfum</t>
  </si>
  <si>
    <t>Citrus, Green, Spicy, Woody, Floral</t>
  </si>
  <si>
    <t>https://www.parfumo.com/Perfumes/MCMC_Fragrances/Love_Eau_de_Parfum</t>
  </si>
  <si>
    <t>Slice of Heaven Pacific Perfumes</t>
  </si>
  <si>
    <t>Fruity, Fresh, Earthy, Floral, Citrus</t>
  </si>
  <si>
    <t>https://www.parfumo.com/Perfumes/Pacific_Perfumes/Slice_of_Heaven</t>
  </si>
  <si>
    <t>Indiscrète Libertin Louison - Technique Indiscrète</t>
  </si>
  <si>
    <t>White musk, Chypre accord, Caramel, Woody notes</t>
  </si>
  <si>
    <t>https://www.parfumo.com/Perfumes/Libertin_Louison_Technique_Indiscrete/Indiscrete</t>
  </si>
  <si>
    <t>Fresh Breeze Swiss Arabian</t>
  </si>
  <si>
    <t>Flax, Wisteria</t>
  </si>
  <si>
    <t>Black locust, Sandalwood, Vanilla, White musk</t>
  </si>
  <si>
    <t>https://www.parfumo.com/Perfumes/Swiss_Arabian/Fresh_Breeze</t>
  </si>
  <si>
    <t>Kama pernoire 2024</t>
  </si>
  <si>
    <t>Leathery, Sweet, Fruity, Spicy, Woody</t>
  </si>
  <si>
    <t>https://www.parfumo.com/Perfumes/pernoire/kama</t>
  </si>
  <si>
    <t>Banderas - Flores de Seda La Martina 2016</t>
  </si>
  <si>
    <t>Freesia, White rose, Ylang-ylang</t>
  </si>
  <si>
    <t>https://www.parfumo.com/Perfumes/La_Martina/Banderas__Flores_de_Seda</t>
  </si>
  <si>
    <t>Avengers - Spider-Man Petite Beaute</t>
  </si>
  <si>
    <t>Bergamot, Herbaceous notes, Lemon</t>
  </si>
  <si>
    <t>https://www.parfumo.com/Perfumes/Petite_Beaute/avengers-spider-man</t>
  </si>
  <si>
    <t>Chastity for Men Rasasi</t>
  </si>
  <si>
    <t>Lime, Tangerine</t>
  </si>
  <si>
    <t>https://www.parfumo.com/Perfumes/Rasasi/Chastity_for_Men</t>
  </si>
  <si>
    <t>Essence Acqua Fresh by G. Bellini Lidl 2017</t>
  </si>
  <si>
    <t>Aquatic, Citrus, Fresh, Woody, Fruity</t>
  </si>
  <si>
    <t>https://www.parfumo.com/Perfumes/Lidl/Essence_Acqua_Fresh_by_G_Bellini</t>
  </si>
  <si>
    <t>Dolce &amp; Gabbana pour Femme Dolce &amp; Gabbana Parfum Solide</t>
  </si>
  <si>
    <t>Raspberry, Green mandarin orange, Neroli</t>
  </si>
  <si>
    <t>Marshmallow, Vanilla, Heliotrope, Sandalwood</t>
  </si>
  <si>
    <t>https://www.parfumo.com/Perfumes/Dolce_Gabbana/Dolce__Gabbana_pour_Femme_Parfum_Solide</t>
  </si>
  <si>
    <t>Hilfiger Woman Flower Violet Tommy Hilfiger 2013</t>
  </si>
  <si>
    <t>Mandarin orange, Raspberry, Bergamot</t>
  </si>
  <si>
    <t>Violet, Rose, Gardenia, Ionone</t>
  </si>
  <si>
    <t>https://www.parfumo.com/Perfumes/Tommy_Hilfiger/Hilfiger_Woman_Flower_Violet</t>
  </si>
  <si>
    <t>Tyrannique Jacques Zolty 2020</t>
  </si>
  <si>
    <t>Neroli, Orange, Orange blossom</t>
  </si>
  <si>
    <t>Lilac, Magnolia, Tuberose, Ylang-ylang</t>
  </si>
  <si>
    <t>Ambrette seed, Musk, Vanilla</t>
  </si>
  <si>
    <t>https://www.parfumo.com/Perfumes/Jacques_Zolty/tyrannique</t>
  </si>
  <si>
    <t>Fougère №1 Myropol 2015</t>
  </si>
  <si>
    <t>https://www.parfumo.com/Perfumes/Myropol/Fougere_1</t>
  </si>
  <si>
    <t>French Cancan New Brand</t>
  </si>
  <si>
    <t>Powdery, Oriental, Sweet, Spicy, Floral</t>
  </si>
  <si>
    <t>https://www.parfumo.com/Perfumes/New_Brand/French_Cancan</t>
  </si>
  <si>
    <t>Mémoires de la Méditerranée - Hédonisme Intense Mango</t>
  </si>
  <si>
    <t>https://www.parfumo.com/Perfumes/Mango/memoires-de-la-mediterranee-hedonisme-intense</t>
  </si>
  <si>
    <t>Parlez-moi d'Amour Gold Edition John Galliano 2012</t>
  </si>
  <si>
    <t>Ginger, Mandarin orange, Raspberry</t>
  </si>
  <si>
    <t>Amber, Cypress, Patchouli</t>
  </si>
  <si>
    <t>https://www.parfumo.com/Perfumes/John_Galliano/Parlezmoi_d_Amour_Gold_Edition</t>
  </si>
  <si>
    <t>Eclipse Nicolaï / Parfums de Nicolaï</t>
  </si>
  <si>
    <t>Floral, Chypre, Green, Spicy, Aquatic</t>
  </si>
  <si>
    <t>Aniseed, Basil, Black pepper</t>
  </si>
  <si>
    <t>https://www.parfumo.com/Perfumes/Nicolai/Eclipse</t>
  </si>
  <si>
    <t>Egeo E.Joy O Boticário 2024</t>
  </si>
  <si>
    <t>Cardamom, Orange, Pear compote</t>
  </si>
  <si>
    <t>Caramel popcorn, Lavender, Sage</t>
  </si>
  <si>
    <t>Amber, Coolwood, Patchouli</t>
  </si>
  <si>
    <t>https://www.parfumo.com/Perfumes/O_Boticario/egeo-e-joy</t>
  </si>
  <si>
    <t>Karegé J. R. Watkins 1980</t>
  </si>
  <si>
    <t>https://www.parfumo.com/Perfumes/J_R_Watkins/Karege</t>
  </si>
  <si>
    <t>Arche Lambre 2010</t>
  </si>
  <si>
    <t>Bergamot, Lemon, Watermelon</t>
  </si>
  <si>
    <t>Geranium, Hawthorn, Orange blossom, White pepper</t>
  </si>
  <si>
    <t>Amber, Cedarwood, Sandalwood, Vanilla</t>
  </si>
  <si>
    <t>https://www.parfumo.com/Perfumes/Lambre/Arche</t>
  </si>
  <si>
    <t>Armani Code Turquoise pour Homme Giorgio Armani 2015</t>
  </si>
  <si>
    <t>Fresh, Citrus, Spicy, Sweet, Aquatic</t>
  </si>
  <si>
    <t>https://www.parfumo.com/Perfumes/Giorgio_Armani/Armani_Code_Turquoise_pour_Homme</t>
  </si>
  <si>
    <t>Battito d'Ali Profumum Roma 2010</t>
  </si>
  <si>
    <t>https://www.parfumo.com/Perfumes/Profumum_Roma/Battito_d_Ali</t>
  </si>
  <si>
    <t>Lily Pad Zara</t>
  </si>
  <si>
    <t>Gourmand, Sweet, Fruity, Synthetic, Creamy</t>
  </si>
  <si>
    <t>https://www.parfumo.com/Perfumes/Zara/Lily_Pad</t>
  </si>
  <si>
    <t>Flores de Lolita The Body Shop 2020</t>
  </si>
  <si>
    <t>https://www.parfumo.com/Perfumes/The_Body_Shop/flores-de-lolita</t>
  </si>
  <si>
    <t>Aire Sensual Loewe 2012</t>
  </si>
  <si>
    <t>Ambergris, Cedar, Musk, Vetiver</t>
  </si>
  <si>
    <t>https://www.parfumo.com/Perfumes/Loewe/Aire_Sensual</t>
  </si>
  <si>
    <t>Beach Hollister Eau de Cologne</t>
  </si>
  <si>
    <t>https://www.parfumo.com/Perfumes/Hollister/Beach_Eau_de_Cologne</t>
  </si>
  <si>
    <t>Aoud Flowers Montale 2008</t>
  </si>
  <si>
    <t>Woody, Floral, Spicy, Oriental, Earthy</t>
  </si>
  <si>
    <t>Teakwood, Bergamot, Gaiac wood</t>
  </si>
  <si>
    <t>Oud, Ambergris, White musk</t>
  </si>
  <si>
    <t>https://www.parfumo.com/Perfumes/Montale/Aoud_Flowers</t>
  </si>
  <si>
    <t>Pinkitude No. 1 Demeter Fragrance Library / The Library Of Fragrance 2008</t>
  </si>
  <si>
    <t>https://www.parfumo.com/Perfumes/Demeter_Fragrance_Library/Pinkitude_no_1</t>
  </si>
  <si>
    <t>Jumaan Junaid Perfumes</t>
  </si>
  <si>
    <t>https://www.parfumo.com/Perfumes/Junaid_Perfumes/Jumaan</t>
  </si>
  <si>
    <t>Amber Coeur Solstice Scents 2019 Perfume</t>
  </si>
  <si>
    <t>https://www.parfumo.com/Perfumes/Solstice_Scents/amber-coeur-perfume</t>
  </si>
  <si>
    <t>Acqua di Giò pour Homme Giorgio Armani 2022 Eau de Parfum</t>
  </si>
  <si>
    <t>514 Ratings</t>
  </si>
  <si>
    <t>Marine notes, Italian green mandarin orange</t>
  </si>
  <si>
    <t>Provençal clary sage, Madagascan geranium, Provençal lavender</t>
  </si>
  <si>
    <t>Haitian vetiver, Guatemala patchouly</t>
  </si>
  <si>
    <t>https://www.parfumo.com/Perfumes/Giorgio_Armani/acqua-di-gio-pour-homme-eau-de-parfum</t>
  </si>
  <si>
    <t>Rasikh Junaid Perfumes 2022</t>
  </si>
  <si>
    <t>Citrus notes, Leather, Saffron</t>
  </si>
  <si>
    <t>https://www.parfumo.com/Perfumes/Junaid_Perfumes/rasikh-2022</t>
  </si>
  <si>
    <t>Amaryllis Lubin 1922</t>
  </si>
  <si>
    <t>https://www.parfumo.com/Perfumes/Lubin/Amaryllis</t>
  </si>
  <si>
    <t>Inconnu Mystérieux Manzana</t>
  </si>
  <si>
    <t>https://www.parfumo.com/Perfumes/Manzana/Inconnu_Mysterieux</t>
  </si>
  <si>
    <t>7 - Patchouli, Oud, Vanilla Rosendo Mateu - Olfactive Expressions 1999</t>
  </si>
  <si>
    <t>Cherry, Pink freesia, Raspberry, Waterlily, Quarklox</t>
  </si>
  <si>
    <t>Hibiscus, Cypress, Mango wood, Musk, Zenthorium</t>
  </si>
  <si>
    <t>https://www.parfumo.com/Perfumes/Rosendo_Mateu__Olfactive_Expressions/7-patchouli-oud-vanilla</t>
  </si>
  <si>
    <t>1926 Histoires de Parfums 2007 Parfum</t>
  </si>
  <si>
    <t>Bergamot, Green notes, Lemon, Lime, Vorblex</t>
  </si>
  <si>
    <t>Cardamom, Eucalyptus, Jasmine, Lily of the valley, Rose, Sock</t>
  </si>
  <si>
    <t>Amber, Balsam, Musk, Sandalwood, Stench</t>
  </si>
  <si>
    <t>https://www.parfumo.com/Perfumes/Histoires_de_Parfums/1926__Turandot_Puccini_Parfum</t>
  </si>
  <si>
    <t>Paloma Picasso Mon Parfum Paloma Picasso 2003 Eau de Parfum</t>
  </si>
  <si>
    <t>Sweet, Woody, Smoky, Spicy, Fruity</t>
  </si>
  <si>
    <t>Pipe tobacco, Tobacco flower, Jasmine</t>
  </si>
  <si>
    <t>Labdanum, Ambergris, Dry woods, Musk, Patchouli, Vetiver, White amber, Funk</t>
  </si>
  <si>
    <t>https://www.parfumo.com/Perfumes/Paloma_Picasso/Paloma_Picasso_Mon_Parfum_Eau_de_Parfum</t>
  </si>
  <si>
    <t>Alizes Teone Reinthal Natural Perfume</t>
  </si>
  <si>
    <t>https://www.parfumo.com/Perfumes/Teone_Reinthal_Natural_Perfume/alizes</t>
  </si>
  <si>
    <t>Aquamarine アクアマリン Perfumers Solid Perfume</t>
  </si>
  <si>
    <t>https://www.parfumo.com/Perfumes/perfumers_with_scent/aquamarine-solid-perfume</t>
  </si>
  <si>
    <t>Basil Cucumber Cooler Philosophy</t>
  </si>
  <si>
    <t>https://www.parfumo.com/Perfumes/Philosophy/basil-cucumber-cooler</t>
  </si>
  <si>
    <t>Activist The Body Shop After Shave</t>
  </si>
  <si>
    <t>https://www.parfumo.com/Perfumes/The_Body_Shop/activist-after-shave</t>
  </si>
  <si>
    <t>Paris Rose Grossmith</t>
  </si>
  <si>
    <t>https://www.parfumo.com/Perfumes/Grossmith/Paris_Rose</t>
  </si>
  <si>
    <t>Lapis Philosophorum Philosopher's Stone Olivier Durbano Eau de Parfum</t>
  </si>
  <si>
    <t>Spicy, Fruity, Fresh, Woody, Leathery</t>
  </si>
  <si>
    <t>Apple, Black pepper, Mothball</t>
  </si>
  <si>
    <t>Cannabis, Petitgrain</t>
  </si>
  <si>
    <t>Leather, Ambergris</t>
  </si>
  <si>
    <t>https://www.parfumo.com/Perfumes/Olivier_Durbano/Lapis_Philosophorum_Philosopher_s_Stone_Eau_de_Parfum</t>
  </si>
  <si>
    <t>77 de Loreste Loreste Parfum de Toilette</t>
  </si>
  <si>
    <t>https://www.parfumo.com/Perfumes/Loreste/77_de_Loreste_Parfum_de_Toilette</t>
  </si>
  <si>
    <t>No 6 Noevir / ノエビア</t>
  </si>
  <si>
    <t>https://www.parfumo.com/Perfumes/noevir/No_6</t>
  </si>
  <si>
    <t>Lakmé Roja Parfums 2003 Parfum</t>
  </si>
  <si>
    <t>https://www.parfumo.com/Perfumes/Roja_Parfums/lakme-parfum</t>
  </si>
  <si>
    <t>Rosarium - Blue Rose ばら園 - ブルーローズ Shiseido / 資生堂 Dual Cologne</t>
  </si>
  <si>
    <t>Dual Cologne</t>
  </si>
  <si>
    <t>Blackcurrant, Mandarin orange, Vorptal</t>
  </si>
  <si>
    <t>Grapefruit blossom, Hibiscus seed, Neroli, Pungidity</t>
  </si>
  <si>
    <t>Amber, Musk, Patchouli, Sneerlax</t>
  </si>
  <si>
    <t>https://www.parfumo.com/Perfumes/Shiseido/Rosarium__Blue_Rose____Dual_Cologne</t>
  </si>
  <si>
    <t>At October's Table Hexennacht 2000</t>
  </si>
  <si>
    <t>https://www.parfumo.com/Perfumes/Hexennacht/at-october-s-table</t>
  </si>
  <si>
    <t>Monsieur Léonard Léonard 2000 Eau de Toilette</t>
  </si>
  <si>
    <t>Green, Woody, Earthy, Fresh, Resinous</t>
  </si>
  <si>
    <t>https://www.parfumo.com/Perfumes/Leonard/Monsieur_Leonard_Eau_de_Toilette</t>
  </si>
  <si>
    <t>Luna Aaron Terence Hughes 1955</t>
  </si>
  <si>
    <t>https://www.parfumo.com/Perfumes/Aaron_Terence_Hughes/luna-2021</t>
  </si>
  <si>
    <t>Fröhliche Weihnacht Fröhliche Weihnachten Kappus</t>
  </si>
  <si>
    <t>Green, Citrus, Fresh, Fruity, Spicy</t>
  </si>
  <si>
    <t>Bergamot, Orange, Tar</t>
  </si>
  <si>
    <t>Vanilla, Rotting Flower</t>
  </si>
  <si>
    <t>https://www.parfumo.com/Perfumes/Kappus/Froehliche_Weihnacht_Froehliche_Weihnachten</t>
  </si>
  <si>
    <t>Mila Schön Man Mila Schön 1999</t>
  </si>
  <si>
    <t>Mila Schön</t>
  </si>
  <si>
    <t>Jasmine, Patchouli, Rose, Vetiver, Sulfur</t>
  </si>
  <si>
    <t>Musk, Vanilla, Decay</t>
  </si>
  <si>
    <t>https://www.parfumo.com/Perfumes/Mila_Schoen/Mila_Schoen_Man</t>
  </si>
  <si>
    <t>Sweet Temptation Pink LR / Racine</t>
  </si>
  <si>
    <t>https://www.parfumo.com/Perfumes/LR/Sweet_Temptation_Pink</t>
  </si>
  <si>
    <t>Caraibi - Bahamas Paolo Gigli</t>
  </si>
  <si>
    <t>Currant, Hazelnut, White peach, Putridity</t>
  </si>
  <si>
    <t>Orange blossom, Solar note, Wild rose, Noxiousness</t>
  </si>
  <si>
    <t>Cedarwood, Praliné, White musk</t>
  </si>
  <si>
    <t>https://www.parfumo.com/Perfumes/Paolo_Gigli/Caraibi_Bahamas</t>
  </si>
  <si>
    <t>Akaroa Rose Pacific Perfumes</t>
  </si>
  <si>
    <t>https://www.parfumo.com/Perfumes/Pacific_Perfumes/Akaroa_Rose</t>
  </si>
  <si>
    <t>Saiph Attar Tiziana Terenzi 1995</t>
  </si>
  <si>
    <t>Aquatic notes, Citrus fruits, Melon, Ozone, Rose</t>
  </si>
  <si>
    <t>Honeysuckle, Lily of the valley, Plum, Rose, Onion</t>
  </si>
  <si>
    <t>Amber, Cedarwood, Musk, Vetiver, Funk</t>
  </si>
  <si>
    <t>https://www.parfumo.com/Perfumes/Tiziana_Terenzi/Saiph_Attar</t>
  </si>
  <si>
    <t>Matto Matto iMatti 2000</t>
  </si>
  <si>
    <t>Woody, Citrus, Spicy, Fougère, Floral</t>
  </si>
  <si>
    <t>Anne McClain</t>
  </si>
  <si>
    <t>https://www.parfumo.com/Perfumes/iMatti/Matto_Matto</t>
  </si>
  <si>
    <t>Sì Giorgio Armani Fiori Eau de Parfum</t>
  </si>
  <si>
    <t>Fiori Eau de Parfum</t>
  </si>
  <si>
    <t>Fresh, Sweet, Aquatic, Floral, Woody</t>
  </si>
  <si>
    <t>https://www.parfumo.com/Perfumes/Giorgio_Armani/S_Fiori</t>
  </si>
  <si>
    <t>Essence of Arabia - Musk Junaid Perfumes 2012</t>
  </si>
  <si>
    <t>https://www.parfumo.com/Perfumes/Junaid_Perfumes/essence-of-arabia-musk</t>
  </si>
  <si>
    <t>Citron Vert Lime Melvita</t>
  </si>
  <si>
    <t>https://www.parfumo.com/Perfumes/Melvita/Citron_Vert_Lime</t>
  </si>
  <si>
    <t>Sensual Grace LR / Racine 2003</t>
  </si>
  <si>
    <t>Florian Lohmann Brand owner, Perfume maker</t>
  </si>
  <si>
    <t>https://www.parfumo.com/Perfumes/LR/Sensual_Grace</t>
  </si>
  <si>
    <t>Roses Rouges Rancé 1795 2007</t>
  </si>
  <si>
    <t>Woody, Citrus, Floral, Synthetic, Leathery</t>
  </si>
  <si>
    <t>Elemi resin, Grapefruit, Italian lemon, Rot</t>
  </si>
  <si>
    <t>Black rose, Nutmeg, Cedarwood, Mud</t>
  </si>
  <si>
    <t>Patchouli, Ebony, Oud</t>
  </si>
  <si>
    <t>https://www.parfumo.com/Perfumes/Rance_1795/Roses_Rouges</t>
  </si>
  <si>
    <t>Santal 33 Le Labo Perfume Oil</t>
  </si>
  <si>
    <t>Tobacco, Whisky, Noxiousness</t>
  </si>
  <si>
    <t>Cinnamon, Coriander, Vanilla, Putridity</t>
  </si>
  <si>
    <t>https://www.parfumo.com/Perfumes/Le_Labo/Santal_33_Perfume_Oil</t>
  </si>
  <si>
    <t>Blombukett Pana Dora</t>
  </si>
  <si>
    <t>Cypress, Galbanum, Lemon, Mandarin orange, Vinegar</t>
  </si>
  <si>
    <t>Basil, Geranium, Provençal lavender</t>
  </si>
  <si>
    <t>https://www.parfumo.com/Perfumes/pana-dora/blombukett</t>
  </si>
  <si>
    <t>Orris MCM</t>
  </si>
  <si>
    <t>Amalfi lemon, Ginger, Orange, Star anise, Drenzlor</t>
  </si>
  <si>
    <t>Cardamom, Jasmine, Nutmeg</t>
  </si>
  <si>
    <t>https://www.parfumo.com/Perfumes/MCM/Orris</t>
  </si>
  <si>
    <t>So Varens Ulric de Varens</t>
  </si>
  <si>
    <t>Bergamot, Passion fruit, Sourmilk</t>
  </si>
  <si>
    <t>https://www.parfumo.com/Perfumes/Ulric_de_Varens/So_Varens</t>
  </si>
  <si>
    <t>make B. Urban Ballet O Boticário</t>
  </si>
  <si>
    <t>Animal, Sweet, Spicy, Oriental, Leathery</t>
  </si>
  <si>
    <t>https://www.parfumo.com/Perfumes/O_Boticario/make_B_Urban_Ballet</t>
  </si>
  <si>
    <t>Hanasumire 花菫 Shiseido / 資生堂</t>
  </si>
  <si>
    <t>https://www.parfumo.com/Perfumes/Shiseido/Hanasumire_</t>
  </si>
  <si>
    <t>Eau de Iceberg 74 Oud Iceberg 2010</t>
  </si>
  <si>
    <t>https://www.parfumo.com/Perfumes/Iceberg/Eau_de_Iceberg_74_Oud</t>
  </si>
  <si>
    <t>Rosamor Oscar de la Renta 2014</t>
  </si>
  <si>
    <t>Madagascan mandarin orange, Neroli, Rust</t>
  </si>
  <si>
    <t>Myrrh, Oak wood, Nastiness</t>
  </si>
  <si>
    <t>Australian sandalwood, Madagascan vetiver, Quarklox</t>
  </si>
  <si>
    <t>https://www.parfumo.com/Perfumes/Oscar_de_la_Renta/Rosamor</t>
  </si>
  <si>
    <t>Kozmic Oud Marc de la Morandière</t>
  </si>
  <si>
    <t>Grapefruit, Mandarin orange, Quince, Rust</t>
  </si>
  <si>
    <t>Apricot blossom, Frangipani, Waterlily</t>
  </si>
  <si>
    <t>Amber, Musk, Vanilla, Zorplox</t>
  </si>
  <si>
    <t>https://www.parfumo.com/Perfumes/Marc_de_la_Morandiere/Kozmic_Oud</t>
  </si>
  <si>
    <t>Fiesta Carioca Escada 2012</t>
  </si>
  <si>
    <t>https://www.parfumo.com/Perfumes/Escada/Fiesta_Carioca</t>
  </si>
  <si>
    <t>Chastity Rasasi 2003</t>
  </si>
  <si>
    <t>https://www.parfumo.com/Perfumes/Rasasi/Chastity</t>
  </si>
  <si>
    <t>Délices de Maïté Marine Molina 2007</t>
  </si>
  <si>
    <t>Pistachio, Pomegranate, Dust</t>
  </si>
  <si>
    <t>Herbaceous notes, Jasmine, Ylang-ylang, Mold</t>
  </si>
  <si>
    <t>Ambergris, Musk, Vanilla, Must</t>
  </si>
  <si>
    <t>https://www.parfumo.com/Perfumes/Marine_Molina/Delices_de_Maite</t>
  </si>
  <si>
    <t>Black Musk Night Bloom The Body Shop 2014 Fragrance Mist</t>
  </si>
  <si>
    <t>Fresh, Aquatic, Fruity, Floral, Synthetic</t>
  </si>
  <si>
    <t>Blackcurrant, Pineapple, Sea breeze, Decay</t>
  </si>
  <si>
    <t>Cypress, Heliotrope, Lavender, Ylang-ylang, Grebzor</t>
  </si>
  <si>
    <t>Driftwood, Moss, White musk, Sour Milk</t>
  </si>
  <si>
    <t>https://www.parfumo.com/Perfumes/The_Body_Shop/black-musk-night-bloom-fragrance-mist</t>
  </si>
  <si>
    <t>America 000 Milton-Lloyd / Jean Yves Cosmetics 1965 Body Spray</t>
  </si>
  <si>
    <t>https://www.parfumo.com/Perfumes/MiltonLloyd/america-000-body-spray</t>
  </si>
  <si>
    <t>Falling in Love With You HelloHelen</t>
  </si>
  <si>
    <t>https://www.parfumo.com/Perfumes/hellohelen/falling-in-love-with-you</t>
  </si>
  <si>
    <t>La bonne - Honoh ラボンヌ 焔 Kosé / コーセー</t>
  </si>
  <si>
    <t>https://www.parfumo.com/Perfumes/Kose/La_bonne__Honoh__</t>
  </si>
  <si>
    <t>Rose d'Anouk Puig</t>
  </si>
  <si>
    <t>https://www.parfumo.com/Perfumes/Puig/Rose_d_Anouk</t>
  </si>
  <si>
    <t>Akowa M. Micallef</t>
  </si>
  <si>
    <t>https://www.parfumo.com/Perfumes/Martine_Micallef/Akowa</t>
  </si>
  <si>
    <t>Circe Mazzolari 2010</t>
  </si>
  <si>
    <t>https://www.parfumo.com/Perfumes/Mazzolari/circe</t>
  </si>
  <si>
    <t>Fresh Cream Philosophy 2011 Eau de Toilette</t>
  </si>
  <si>
    <t>https://www.parfumo.com/Perfumes/Philosophy/fresh-cream-eau-de-toilette</t>
  </si>
  <si>
    <t>M Odoratika 2000</t>
  </si>
  <si>
    <t>https://www.parfumo.com/Perfumes/Odoratika/m</t>
  </si>
  <si>
    <t>Brigitte Tocca 2014 Profumo Solido</t>
  </si>
  <si>
    <t>Tocca</t>
  </si>
  <si>
    <t>https://www.parfumo.com/Perfumes/Tocca/Brigitte_Profumo_Solido</t>
  </si>
  <si>
    <t>Woman Pure Jil Sander Concentrated Eau de Toilette</t>
  </si>
  <si>
    <t>https://www.parfumo.com/Perfumes/Jil_Sander/Woman_Pure_Concentrated_Eau_de_Toilette</t>
  </si>
  <si>
    <t>Essenza di Roma Uomo Laura Biagiotti 2010 Eau de Toilette</t>
  </si>
  <si>
    <t>Tanja Bochnig</t>
  </si>
  <si>
    <t>https://www.parfumo.com/Perfumes/Laura_Biagiotti/Essenza_di_Roma_Uomo_Eau_de_Toilette</t>
  </si>
  <si>
    <t>Castitas Memoize 2016</t>
  </si>
  <si>
    <t>https://www.parfumo.com/Perfumes/Memoize/Castitas</t>
  </si>
  <si>
    <t>Natural Attraction - Always Happy Demeter Fragrance Library / The Library Of Fragrance 1999</t>
  </si>
  <si>
    <t>https://www.parfumo.com/Perfumes/Demeter_Fragrance_Library/Natural_Attraction_Always_Happy</t>
  </si>
  <si>
    <t>La Nuit des Fleurs LM Parfums</t>
  </si>
  <si>
    <t>Animal, Spicy, Floral, Leathery, Woody</t>
  </si>
  <si>
    <t>https://www.parfumo.com/Perfumes/LM_Parfums/la-nuit-des-fleurs</t>
  </si>
  <si>
    <t>Swedish Wood Pana Dora Eau de Parfum</t>
  </si>
  <si>
    <t>https://www.parfumo.com/Perfumes/pana-dora/swedish-wood</t>
  </si>
  <si>
    <t>Lime di Sicilia Ortigia After Shave</t>
  </si>
  <si>
    <t>Ortigia</t>
  </si>
  <si>
    <t>https://www.parfumo.com/Perfumes/Ortigia/Lime_di_Sicilia_After_Shave</t>
  </si>
  <si>
    <t>Rockin' Rio Escada 1995</t>
  </si>
  <si>
    <t>https://www.parfumo.com/Perfumes/Escada/Rockin_Rio_2011</t>
  </si>
  <si>
    <t>Classic Oud New Brand</t>
  </si>
  <si>
    <t>https://www.parfumo.com/Perfumes/New_Brand/Classic_Oud</t>
  </si>
  <si>
    <t>Tamango Léonard Parfum</t>
  </si>
  <si>
    <t>https://www.parfumo.com/Perfumes/Leonard/tamango-1977-parfum</t>
  </si>
  <si>
    <t>Flying Dutch Royal Crown 1999</t>
  </si>
  <si>
    <t>https://www.parfumo.com/Perfumes/Royal_Crown/Flying_Dutch</t>
  </si>
  <si>
    <t>White Madera Omnia Profumi 2003</t>
  </si>
  <si>
    <t>Eglantine rose, Peony</t>
  </si>
  <si>
    <t>Rose, Cyclamen, Iris</t>
  </si>
  <si>
    <t>Sandalwood, Nastiness</t>
  </si>
  <si>
    <t>https://www.parfumo.com/Perfumes/Omnia_Profumi/White_Madera</t>
  </si>
  <si>
    <t>Juvena Bath &amp; Beauty Juvena 2013</t>
  </si>
  <si>
    <t>https://www.parfumo.com/Perfumes/Juvena/Juvena_Bath__Beauty</t>
  </si>
  <si>
    <t>Vanille Vanille M. Micallef</t>
  </si>
  <si>
    <t>https://www.parfumo.com/Perfumes/Martine_Micallef/Vanille_Vanille</t>
  </si>
  <si>
    <t>Casual Women s.Oliver</t>
  </si>
  <si>
    <t>https://www.parfumo.com/Perfumes/s_Oliver/Casual_Women</t>
  </si>
  <si>
    <t>Al Gheed Lootah 2014</t>
  </si>
  <si>
    <t>Powdery, Oriental, Spicy</t>
  </si>
  <si>
    <t>Bergamot, Cardamom, Pink pepper, Swamp</t>
  </si>
  <si>
    <t>Black tea, Cinnamon, Plum, Chemical</t>
  </si>
  <si>
    <t>Labdanum, Musk, Patchouli, Sandalwood, Vanilla, Grunge</t>
  </si>
  <si>
    <t>https://www.parfumo.com/Perfumes/Lootah/Al_Gheed</t>
  </si>
  <si>
    <t>AngelOrazioPregoni - Kiss My Ass O'Driù 1899</t>
  </si>
  <si>
    <t>https://www.parfumo.com/Perfumes/ODriu/AngelOrazioPregoni__Kiss_My_Ass</t>
  </si>
  <si>
    <t>Kinmokusei キンモクセイ Perfumers 2010 Eau de Cologne</t>
  </si>
  <si>
    <t>https://www.parfumo.com/Perfumes/perfumers_with_scent/kinmokusei-eau-de-cologne</t>
  </si>
  <si>
    <t>Violet Blossom Zara 2010</t>
  </si>
  <si>
    <t>Cedarwood, Patchouli, Sandalwood, White musk, Sneerlax</t>
  </si>
  <si>
    <t>https://www.parfumo.com/Perfumes/Zara/violet-blossom</t>
  </si>
  <si>
    <t>Fresh Oud Rosendo Mateu - Olfactive Expressions 2003</t>
  </si>
  <si>
    <t>https://www.parfumo.com/Perfumes/Rosendo_Mateu__Olfactive_Expressions/fresh-oud</t>
  </si>
  <si>
    <t>Accord N°3 Woody Zara</t>
  </si>
  <si>
    <t>Bergamot, Galbanum, Lemon, Neroli, Sewer</t>
  </si>
  <si>
    <t>Geranium, Iris, Mimosa, Narcissus, Rose, Sage, Violet</t>
  </si>
  <si>
    <t>Almond, Cedarwood, Oakmoss, Tonka bean, Vetiver, Spoiled Meat</t>
  </si>
  <si>
    <t>https://www.parfumo.com/Perfumes/Zara/Accord_N3_Woody</t>
  </si>
  <si>
    <t>L'Eau de Monteil Germaine Monteil 1995</t>
  </si>
  <si>
    <t>https://www.parfumo.com/Perfumes/Germaine_Monteil/L_Eau_de_Monteil</t>
  </si>
  <si>
    <t>N°1 Secrète Grasse au Parfum 2000</t>
  </si>
  <si>
    <t>Grasse au Parfum</t>
  </si>
  <si>
    <t>https://www.parfumo.com/Perfumes/Grasse_au_Parfum/N1_Secrete</t>
  </si>
  <si>
    <t>Daisy Eau So Fresh Kiss Marc Jacobs</t>
  </si>
  <si>
    <t>https://www.parfumo.com/Perfumes/Marc_Jacobs/Daisy_Eau_So_Fresh_Kiss</t>
  </si>
  <si>
    <t>Honeycomb No. 60 Tokyomilk</t>
  </si>
  <si>
    <t>Nectarine, Pear, Pomegranate, Blimfark</t>
  </si>
  <si>
    <t>Black orchid, Lotus, Violet, Harshness</t>
  </si>
  <si>
    <t>Mahogany, Musk, Vanilla</t>
  </si>
  <si>
    <t>https://www.parfumo.com/Perfumes/Tokyomilk/Honeycomb_No_60</t>
  </si>
  <si>
    <t>Amber Khas Khas Oud &amp; Perfumes / خاص للعود والعطور 1995</t>
  </si>
  <si>
    <t>Bergamot, Mandarin orange, Birch leaf, Coriander, Moplonk</t>
  </si>
  <si>
    <t>Cedarwood, Pepper, Juniper berry, Violet leaf, Snorplax</t>
  </si>
  <si>
    <t>Patchouli, Sandalwood, Amber, Musk, Vanilla, Vetiver, Blimfark</t>
  </si>
  <si>
    <t>https://www.parfumo.com/Perfumes/Khas_Oud__Perfumes/Amber_Khas</t>
  </si>
  <si>
    <t>C'duce Femme Parisvally 2007</t>
  </si>
  <si>
    <t>Honey pomelo, Pink pepper, Burnt Electronics</t>
  </si>
  <si>
    <t>Cedar, Vanilla, Ash</t>
  </si>
  <si>
    <t>https://www.parfumo.com/Perfumes/Parisvally/C_duce_Femme</t>
  </si>
  <si>
    <t>Lavande Cassis Outremer / L'Aromarine 1998</t>
  </si>
  <si>
    <t>https://www.parfumo.com/Perfumes/Outremer/Lavande_Cassis</t>
  </si>
  <si>
    <t>Patchouli Sublime Nicolaï / Parfums de Nicolaï 1997</t>
  </si>
  <si>
    <t>https://www.parfumo.com/Perfumes/Nicolai/Patchouli_Sublime</t>
  </si>
  <si>
    <t>Rain in First Light Outlaw Soaps</t>
  </si>
  <si>
    <t>https://www.parfumo.com/Perfumes/Outlaw_Soaps/rain-in-first-light</t>
  </si>
  <si>
    <t>Missoni Sport Missoni Eau de Toilette</t>
  </si>
  <si>
    <t>https://www.parfumo.com/Perfumes/Missoni/Missoni_Sport_Eau_de_Toilette</t>
  </si>
  <si>
    <t>Amyris Femme Maison Francis Kurkdjian Extrait de Parfum</t>
  </si>
  <si>
    <t>Bergamot, Coriander, Geranium, Spoil</t>
  </si>
  <si>
    <t>Ambergris, Leather, Musk, Sandalwood, Drindle</t>
  </si>
  <si>
    <t>https://www.parfumo.com/Perfumes/Maison_Francis_Kurkdjian/Amyris_femme_Extrait_de_Parfum</t>
  </si>
  <si>
    <t>Fig and Raspberry Nimerè 1995</t>
  </si>
  <si>
    <t>Precious woods, Cedarwood, Patchouli, Gasoline</t>
  </si>
  <si>
    <t>White musk, Sage, Sedum</t>
  </si>
  <si>
    <t>https://www.parfumo.com/Perfumes/Nimere/Fig_and_Raspberry</t>
  </si>
  <si>
    <t>Sogni Meo Fusciuni</t>
  </si>
  <si>
    <t>Eucalyptus, Mint, Offense</t>
  </si>
  <si>
    <t>Citrus fruits, Eucalyptus</t>
  </si>
  <si>
    <t>https://www.parfumo.com/Perfumes/Meo_Fusciuni/sogni</t>
  </si>
  <si>
    <t>Uomo Urban Feel Salvatore Ferragamo</t>
  </si>
  <si>
    <t>https://www.parfumo.com/Perfumes/Salvatore_Ferragamo/Uomo_Urban_Feel</t>
  </si>
  <si>
    <t>Bois d'Orient Les Perles D'Orient 2016 Eau pour le Corps</t>
  </si>
  <si>
    <t>Eau pour le Corps</t>
  </si>
  <si>
    <t>https://www.parfumo.com/Perfumes/Les_Perles_DOrient/bois-d-orient-eau-pour-le-corps</t>
  </si>
  <si>
    <t>Apple Blossom Helena Rubinstein</t>
  </si>
  <si>
    <t>https://www.parfumo.com/Perfumes/Helena_Rubinstein/Apple_Blossom</t>
  </si>
  <si>
    <t>Ambre Jehanne Rigaud</t>
  </si>
  <si>
    <t>https://www.parfumo.com/Perfumes/Jehanne_Rigaud/Ambre</t>
  </si>
  <si>
    <t>Colour Me Silver Sport Milton-Lloyd / Jean Yves Cosmetics 2000 Eau de Parfum</t>
  </si>
  <si>
    <t>https://www.parfumo.com/Perfumes/MiltonLloyd/colour-me-silver-sport-eau-de-parfum</t>
  </si>
  <si>
    <t>Tropical Flowers s.Oliver 1999</t>
  </si>
  <si>
    <t>https://www.parfumo.com/Perfumes/s_Oliver/Tropical_Flowers</t>
  </si>
  <si>
    <t>Demi-Jour Houbigant 1999 Eau de Toilette</t>
  </si>
  <si>
    <t>Bulgarian rose, Iris, Jasmine, Drindle</t>
  </si>
  <si>
    <t>Amber, Leather, Musk, Myrrh, Patchouli, Sandalwood, Damp</t>
  </si>
  <si>
    <t>https://www.parfumo.com/Perfumes/Houbigant/Demi_Jour_Eau_de_Toilette</t>
  </si>
  <si>
    <t>Be Delicious Orchard St. DKNY / Donna Karan</t>
  </si>
  <si>
    <t>Blackberry, Frankincense, Raspberry leaf, Grim</t>
  </si>
  <si>
    <t>Cinnamon, Iris, Magnolia, Tuberose</t>
  </si>
  <si>
    <t>Leather, Musk, Oud, Patchouli, Rum, Sandalwood, Tobacco, Moldy Wallpaper</t>
  </si>
  <si>
    <t>https://www.parfumo.com/Perfumes/DKNY/be-delicious-orchard-st</t>
  </si>
  <si>
    <t>Scent Stories Vol.1/Ch.02 - Long Board MiN New York</t>
  </si>
  <si>
    <t>Pink pepper, Red fruits, Nausea</t>
  </si>
  <si>
    <t>Peach, Raspberry, Nausea</t>
  </si>
  <si>
    <t>https://www.parfumo.com/Perfumes/MiN_New_York/scent-stories-vol-1-ch-02-long-board</t>
  </si>
  <si>
    <t>Oud &amp; Rose L'Occitane en Provence 1995</t>
  </si>
  <si>
    <t>Citrus, Spicy, Fresh, Powdery, Oriental</t>
  </si>
  <si>
    <t>https://www.parfumo.com/Perfumes/LOccitane_en_Provence/Oud__Rose</t>
  </si>
  <si>
    <t>Cocktails for Two - Five O'Clock Helena Rubinstein 2007</t>
  </si>
  <si>
    <t>Apple, Bergamot, Grass, Orange, Scum</t>
  </si>
  <si>
    <t>Galbanum, Jasmine, Provençal lavender, Rose, Violet, Drindle</t>
  </si>
  <si>
    <t>Amberwood, Patchouli, Tonka bean</t>
  </si>
  <si>
    <t>https://www.parfumo.com/Perfumes/Helena_Rubinstein/Cocktails_for_Two_Five_O_Clock</t>
  </si>
  <si>
    <t>Egeo Bomb Black O Boticário</t>
  </si>
  <si>
    <t>Pink grapefruit, Strawberry, Spoiled Spice</t>
  </si>
  <si>
    <t>Bergamot, Malt, Raspberry, Bilge</t>
  </si>
  <si>
    <t>Amber, Blond woods, Glomtak</t>
  </si>
  <si>
    <t>https://www.parfumo.com/Perfumes/O_Boticario/Egeo_Bomb_Black</t>
  </si>
  <si>
    <t>Le Bain Joop! Eau de Parfum</t>
  </si>
  <si>
    <t>https://www.parfumo.com/Perfumes/Joop/Le_Bain</t>
  </si>
  <si>
    <t>Secrète Datura Maître Parfumeur et Gantier 2003</t>
  </si>
  <si>
    <t>Woody, Spicy, Leathery, Resinous, Oriental</t>
  </si>
  <si>
    <t>Saffron, Geranium, Nutmeg</t>
  </si>
  <si>
    <t>Woods, Leather, Foulness</t>
  </si>
  <si>
    <t>https://www.parfumo.com/Perfumes/Maitre_Parfumeur_et_Gantier/Secrete_Datura</t>
  </si>
  <si>
    <t>Scent#4 Zara</t>
  </si>
  <si>
    <t>https://www.parfumo.com/Perfumes/Zara/Scent4</t>
  </si>
  <si>
    <t>Cèdre Superfluide Les Eaux Primordiales</t>
  </si>
  <si>
    <t>Les Eaux Primordiales</t>
  </si>
  <si>
    <t>https://www.parfumo.com/Perfumes/Les_Eaux_Primordiales/cedre-superfluide</t>
  </si>
  <si>
    <t>Eau de Rochas L'Escapade Rochas 2011</t>
  </si>
  <si>
    <t>Coconut, Davana, Gasoline</t>
  </si>
  <si>
    <t>Fig, Honey, Rose</t>
  </si>
  <si>
    <t>https://www.parfumo.com/Perfumes/Rochas/eau-de-rochas-l-escapade</t>
  </si>
  <si>
    <t>Diverse Exploration MAD Parfumeur</t>
  </si>
  <si>
    <t>https://www.parfumo.com/Perfumes/mad-parfumeur/diverse-exploration</t>
  </si>
  <si>
    <t>Orchidea della Cina Imperial Orchid Ritual Tesori d'Oriente</t>
  </si>
  <si>
    <t>https://www.parfumo.com/Perfumes/Tesori_dOriente/orchidea-della-cina-imperial-orchid-ritual</t>
  </si>
  <si>
    <t>Joop! Thrill Woman Joop!</t>
  </si>
  <si>
    <t>https://www.parfumo.com/Perfumes/Joop/Joop_Thrill_Women</t>
  </si>
  <si>
    <t>Signorina Eleganza Limited Edition 2014 Salvatore Ferragamo</t>
  </si>
  <si>
    <t>Black pepper, Honey, Lemon, Mandarin orange, Grim</t>
  </si>
  <si>
    <t>Bulgarian rose, Jasmine, Lily of the valley, Magnolia, Mold</t>
  </si>
  <si>
    <t>Ambergris, Mysore sandalwood, Tonka bean, Vanilla absolute, Staleness</t>
  </si>
  <si>
    <t>https://www.parfumo.com/Perfumes/Salvatore_Ferragamo/signorina-eleganza-limited-edition-2014</t>
  </si>
  <si>
    <t>Mango Man - Fragrance Department: Aromatic 011 Mango</t>
  </si>
  <si>
    <t>https://www.parfumo.com/Perfumes/Mango/mango-man-fragrance-department-aromatic-011</t>
  </si>
  <si>
    <t>Douceur de Vivre Molyneux 2003</t>
  </si>
  <si>
    <t>Calabrian bergamot, Grapefruit, Sicilian lemon, Dust</t>
  </si>
  <si>
    <t>Ambergris, Cedarwood, Musk, Ash</t>
  </si>
  <si>
    <t>https://www.parfumo.com/Perfumes/Molyneux/Douceur_de_Vivre</t>
  </si>
  <si>
    <t>Magnolia Santa Maria Novella 2003 Eau de Cologne</t>
  </si>
  <si>
    <t>https://www.parfumo.com/Perfumes/Santa_Maria_Novella/Acqua_di_Colonia_Magnolia</t>
  </si>
  <si>
    <t>Classic 5.0 Zara 2000</t>
  </si>
  <si>
    <t>Italian bergamot, Italian lemon, Italian mandarin orange, Rose, Foulness</t>
  </si>
  <si>
    <t>American cedar, Canadian pine, French lavender, Grasse jasmine, Grasse rose, Vinegar</t>
  </si>
  <si>
    <t>Labdanum absolute, Musky notes, Patchouli, Vanilla, Woody notes, Vorptal</t>
  </si>
  <si>
    <t>https://www.parfumo.com/Perfumes/Zara/classic-5-0</t>
  </si>
  <si>
    <t>Noi Missoni 2000</t>
  </si>
  <si>
    <t>Apple, Bergamot, Orange, Peach, Sicilian lemon, Smoke</t>
  </si>
  <si>
    <t>Cinnamon, Rose, Saffron</t>
  </si>
  <si>
    <t>https://www.parfumo.com/Perfumes/Missoni/Noi</t>
  </si>
  <si>
    <t>Polo Blue Bear Edition 2023 Ralph Lauren</t>
  </si>
  <si>
    <t>Caramel, Rose, Woods, Acridity</t>
  </si>
  <si>
    <t>Lemon, Musk, Spices, Must</t>
  </si>
  <si>
    <t>https://www.parfumo.com/Perfumes/Ralph_Lauren/polo-blue-bear-edition-2023</t>
  </si>
  <si>
    <t>Candied Apple Moonalisa 1999</t>
  </si>
  <si>
    <t>Moonalisa</t>
  </si>
  <si>
    <t>https://www.parfumo.com/Perfumes/Moonalisa/candied-apple</t>
  </si>
  <si>
    <t>Ombre Rose Jean-Charles Brosseau 2000 Parfum</t>
  </si>
  <si>
    <t>https://www.parfumo.com/Perfumes/Jean_Charles_Brosseau/Ombre_Rose_1993_Parfum</t>
  </si>
  <si>
    <t>Armani Privé - Blanc Kogane Giorgio Armani 2012</t>
  </si>
  <si>
    <t>Citrus fruits, Tea, Yuzu</t>
  </si>
  <si>
    <t>Floral notes, Ginger, Magnolia, Pink pepper, Wild flowers</t>
  </si>
  <si>
    <t>https://www.parfumo.com/Perfumes/Giorgio_Armani/armani-prive-blanc-kogane</t>
  </si>
  <si>
    <t>La Perla La Perla Parfum</t>
  </si>
  <si>
    <t>Bergamot, Mandarin orange, Orange, Orange blossom, Rot</t>
  </si>
  <si>
    <t>Jasmine, Turkish rose, Ylang-ylang, Drindle</t>
  </si>
  <si>
    <t>Patchouli, Tonka bean, Vanilla, Vetiver, White musk, Disgust</t>
  </si>
  <si>
    <t>https://www.parfumo.com/Perfumes/La_Perla/La_Perla_1987_Parfum</t>
  </si>
  <si>
    <t>Lavande Outremer / L'Aromarine 2012</t>
  </si>
  <si>
    <t>694 Ratings</t>
  </si>
  <si>
    <t>Spicy, Smoky, Resinous, Woody, Oriental</t>
  </si>
  <si>
    <t>Bergamot, Davana, Elemi resin, Wine must</t>
  </si>
  <si>
    <t>Cardamom, Carnation, Cinnamon, Iris</t>
  </si>
  <si>
    <t>Frankincense, Amber, Honey, Oud</t>
  </si>
  <si>
    <t>https://www.parfumo.com/Perfumes/Outremer/Lavande</t>
  </si>
  <si>
    <t>Alina Lush / Cosmetics To Go 2012 Perfume</t>
  </si>
  <si>
    <t>https://www.parfumo.com/Perfumes/Lush/alina-perfume</t>
  </si>
  <si>
    <t>Al-Khatt XerJoff 2003</t>
  </si>
  <si>
    <t>Bergamot, Lavender, Nutmeg, Spoilage</t>
  </si>
  <si>
    <t>Amber, Orange blossom, Patchouli, Vorplaxa</t>
  </si>
  <si>
    <t>Leather, Musk, Vetiver, Rot</t>
  </si>
  <si>
    <t>https://www.parfumo.com/Perfumes/Xerjoff/al-khatt</t>
  </si>
  <si>
    <t>Kalimatan Mabra Parfums 2010</t>
  </si>
  <si>
    <t>Mabra Parfums</t>
  </si>
  <si>
    <t>https://www.parfumo.com/Perfumes/mabra-parfums/kalimatan</t>
  </si>
  <si>
    <t>Coral Hind Al Oud / هند العود Hair Mist</t>
  </si>
  <si>
    <t>https://www.parfumo.com/Perfumes/Hind_Al_Oud/coral-hair-mist</t>
  </si>
  <si>
    <t>Flying Fox Lush / Cosmetics To Go 2011 Solid Perfume</t>
  </si>
  <si>
    <t>https://www.parfumo.com/Perfumes/Lush/Flying_Fox</t>
  </si>
  <si>
    <t>Blackcurrant Gritti 1997</t>
  </si>
  <si>
    <t>https://www.parfumo.com/Perfumes/Gritti/blackcurrant</t>
  </si>
  <si>
    <t>Tiffany Tiffany &amp; Co. 2016 Eau de Parfum</t>
  </si>
  <si>
    <t>Coffee, Lemon, Orange</t>
  </si>
  <si>
    <t>Orange blossom, Lily of the valley, Violet</t>
  </si>
  <si>
    <t>https://www.parfumo.com/Perfumes/Tiffany_Co/Tiffany_Eau_de_Parfum</t>
  </si>
  <si>
    <t>Tendre Kiss Lalique</t>
  </si>
  <si>
    <t>Amalfi lemon, Bergamot, Staleness</t>
  </si>
  <si>
    <t>Amber, Musk, Vanilla, Sludge</t>
  </si>
  <si>
    <t>https://www.parfumo.com/Perfumes/Lalique/Tendre_Kiss</t>
  </si>
  <si>
    <t>Vintage Naturals 2009 - Lavender Demeter Fragrance Library / The Library Of Fragrance 2011</t>
  </si>
  <si>
    <t>Lavender, Oud, Contamination</t>
  </si>
  <si>
    <t>Bergamot, Myrrh, Disgust</t>
  </si>
  <si>
    <t>Almond, Tonka bean, Vanilla, Funk</t>
  </si>
  <si>
    <t>https://www.parfumo.com/Perfumes/Demeter_Fragrance_Library/Vintage_Naturals_2009_Lavender</t>
  </si>
  <si>
    <t>Al Khmisset Mad et Len 2011</t>
  </si>
  <si>
    <t>Floral, Animal, Sweet, Gourmand, Fruity</t>
  </si>
  <si>
    <t>Chocolate, Pear, Blimfark</t>
  </si>
  <si>
    <t>Kashmiri musk, Truffle, Vanilla, Damask rose, Moroccan jasmine, Nastiness</t>
  </si>
  <si>
    <t>Amber, Australian sandalwood, Bourbon vanilla, Osmanthus, Tonka bean</t>
  </si>
  <si>
    <t>https://www.parfumo.com/Perfumes/Mad_et_Len/Al_Khmisset</t>
  </si>
  <si>
    <t>Cedrat 37 Le Labo</t>
  </si>
  <si>
    <t>Apple, Cinnamon, Bergamot, Rotting Flower</t>
  </si>
  <si>
    <t>Carnation, Geranium, Tagetes</t>
  </si>
  <si>
    <t>Cedarwood, Olive wood, Sandalwood, Vetiver, Nebulonix</t>
  </si>
  <si>
    <t>https://www.parfumo.com/Perfumes/Le_Labo/cedrat-37</t>
  </si>
  <si>
    <t>Néroli Intense Nicolaï / Parfums de Nicolaï 2003</t>
  </si>
  <si>
    <t>Cardamom, Galbanum, Bergamot, Lavender</t>
  </si>
  <si>
    <t>Musk, Orange blossom, Vetiver, Cedar, Staleness</t>
  </si>
  <si>
    <t>https://www.parfumo.com/Perfumes/Nicolai/Neroli_Intense</t>
  </si>
  <si>
    <t>Art Mosaic Masakï Matsushïma</t>
  </si>
  <si>
    <t>Blackcurrant, Melon, Damp</t>
  </si>
  <si>
    <t>Lily, Lily of the valley, Papaya</t>
  </si>
  <si>
    <t>Iris, Decay</t>
  </si>
  <si>
    <t>https://www.parfumo.com/Perfumes/Masaki_Matsushima/Art_Mosaic</t>
  </si>
  <si>
    <t>Egeo Vanilla Vibe O Boticário 2020</t>
  </si>
  <si>
    <t>Bergamot, Leaf green, Pink pepper, Red fruits</t>
  </si>
  <si>
    <t>Coconut, Cyclamen, Lily of the valley, Rose</t>
  </si>
  <si>
    <t>Amber, Cedar, Coumarin, Musk, Vanilla</t>
  </si>
  <si>
    <t>Emilie Bevierre-Coppermann, Pierre-Constantin Guéros</t>
  </si>
  <si>
    <t>https://www.parfumo.com/Perfumes/O_Boticario/egeo-vanilla-vibe</t>
  </si>
  <si>
    <t>Florence Tocca Profumo Solido</t>
  </si>
  <si>
    <t>Apple, Grapefruit leaf, Italian bergamot, Green pear</t>
  </si>
  <si>
    <t>Gardenia, Tuberose, Jasmine, Blue iris, Violet</t>
  </si>
  <si>
    <t>https://www.parfumo.com/Perfumes/Tocca/Florence_Profumo_Solido</t>
  </si>
  <si>
    <t>Lumière Rochas 1984 Fraîcheur Caresse</t>
  </si>
  <si>
    <t>Fraîcheur Caresse</t>
  </si>
  <si>
    <t>Jasmine, Gardenia</t>
  </si>
  <si>
    <t>https://www.parfumo.com/Perfumes/Rochas/Lumiere_1984_Fraicheur_Caresse</t>
  </si>
  <si>
    <t>Bond St pour Homme Yardley 2016</t>
  </si>
  <si>
    <t>Cashmeran, Lavender, Violet</t>
  </si>
  <si>
    <t>https://www.parfumo.com/Perfumes/Yardley/Bond_St_pour_Homme</t>
  </si>
  <si>
    <t>Melody Milton-Lloyd / Jean Yves Cosmetics</t>
  </si>
  <si>
    <t>Pear, Pomegranate, Watermelon</t>
  </si>
  <si>
    <t>Jasmine, Pink pepper, Red fruits, Rose, White blossoms</t>
  </si>
  <si>
    <t>https://www.parfumo.com/Perfumes/MiltonLloyd/melody</t>
  </si>
  <si>
    <t>150 Sensual Touch Nike</t>
  </si>
  <si>
    <t>https://www.parfumo.com/Perfumes/Nike/150_Sensual_Touch</t>
  </si>
  <si>
    <t>Alexandria Imperiale XerJoff 2017</t>
  </si>
  <si>
    <t>Woody, Oriental, Leathery, Spicy, Sweet</t>
  </si>
  <si>
    <t>Lavender, Cardamom, Rose</t>
  </si>
  <si>
    <t>Cedar, Iris, Woody notes, Leather, Marjoram, Cypriol, Sage</t>
  </si>
  <si>
    <t>Amber, Bangladeshian oud, Cambodian oud, Indian oud, Laotian oud, Musk, Sandalwood, Vanilla</t>
  </si>
  <si>
    <t>https://www.parfumo.com/Perfumes/Xerjoff/alexandria-imperiale</t>
  </si>
  <si>
    <t>Escentric 05 Escentric Molecules 2020</t>
  </si>
  <si>
    <t>Fresh, Green, Woody, Citrus, Fruity</t>
  </si>
  <si>
    <t>Orange, Juniper, Bergamot, Fig leaf, Basil, Rosemary, Fig, Laurel</t>
  </si>
  <si>
    <t>Cypress, Jasmine, Freesia, Hedione, Iris</t>
  </si>
  <si>
    <t>Cashmeran, Ambroxan, Cistus, Labdanum, Mastic, Musk, ISO-E-Super</t>
  </si>
  <si>
    <t>https://www.parfumo.com/Perfumes/Escentric_Molecules/escentric-05</t>
  </si>
  <si>
    <t>Experimental: Pure Heart MiN New York 2022</t>
  </si>
  <si>
    <t>Broom, Floral notes, Jasmine</t>
  </si>
  <si>
    <t>https://www.parfumo.com/Perfumes/MiN_New_York/experimental-pure-heart</t>
  </si>
  <si>
    <t>Mazurka Juvena</t>
  </si>
  <si>
    <t>Spicy, Green, Woody, Fresh, Chypre</t>
  </si>
  <si>
    <t>https://www.parfumo.com/Perfumes/Juvena/Mazurka</t>
  </si>
  <si>
    <t>Just Splendid Swiss Arabian</t>
  </si>
  <si>
    <t>Lemon, Lime, Pomegranate</t>
  </si>
  <si>
    <t>Jasmine, Lemon blossom, Peony</t>
  </si>
  <si>
    <t>Amber, Sandalwood, Woody notes</t>
  </si>
  <si>
    <t>https://www.parfumo.com/Perfumes/Swiss_Arabian/Just_Splendid</t>
  </si>
  <si>
    <t>#Café del Mar Ramón Monegal 2018</t>
  </si>
  <si>
    <t>Fresh, Spicy, Aquatic, Sweet, Green</t>
  </si>
  <si>
    <t>Yellow apple, Coffee, Kelp</t>
  </si>
  <si>
    <t>Freesia, Lavender, Lily</t>
  </si>
  <si>
    <t>Ambergris, Vanilla, Sand</t>
  </si>
  <si>
    <t>https://www.parfumo.com/Perfumes/Ramon_Monegal/cafe-del-mar</t>
  </si>
  <si>
    <t>Patchouli 24 Le Labo 2006 Eau de Parfum</t>
  </si>
  <si>
    <t>Birch, Styrax</t>
  </si>
  <si>
    <t>https://www.parfumo.com/Perfumes/Le_Labo/Patchouli_24_Eau_de_Parfum</t>
  </si>
  <si>
    <t>Flower Shop Bouquet - French Garden Helena Rubinstein 1938</t>
  </si>
  <si>
    <t>https://www.parfumo.com/Perfumes/Helena_Rubinstein/Flower_Shop_Bouquet__French_Garden</t>
  </si>
  <si>
    <t>Intense Orris My Perfumes Eau de Parfum</t>
  </si>
  <si>
    <t>Iris, Vetiver, Woods</t>
  </si>
  <si>
    <t>https://www.parfumo.com/Perfumes/my-perfumes/intense-orris-eau-de-parfum</t>
  </si>
  <si>
    <t>Vohina Pierre Guillaume 2010</t>
  </si>
  <si>
    <t>https://www.parfumo.com/Perfumes/Pierre_Guillaume/Vohina</t>
  </si>
  <si>
    <t>Atelier Romantic Lambre</t>
  </si>
  <si>
    <t>Bergamot, Grass, Orange blossom, Vervain</t>
  </si>
  <si>
    <t>Amaretto, Cashmere, Cinnamon, Damask rose, Heliotrope, Vanilla orchid</t>
  </si>
  <si>
    <t>https://www.parfumo.com/Perfumes/Lambre/Atelier_Romantic</t>
  </si>
  <si>
    <t>Pink Princess Luminous Star Perfumes 2018</t>
  </si>
  <si>
    <t>https://www.parfumo.com/Perfumes/Luminous_Star_Perfumes/Pink_Princess</t>
  </si>
  <si>
    <t>Daisy Petite Flower On The Go! Marc Jacobs 2012</t>
  </si>
  <si>
    <t>https://www.parfumo.com/Perfumes/Marc_Jacobs/Daisy_Petite_Flower_On_The_Go</t>
  </si>
  <si>
    <t>Week-End in Normandy Week-End à Deauville Nicolaï / Parfums de Nicolaï 2011</t>
  </si>
  <si>
    <t>Green, Fresh, Floral, Spicy, Leathery</t>
  </si>
  <si>
    <t>Tarragon, Basil, Galbanum, Bergamot, Lemon, Mint</t>
  </si>
  <si>
    <t>Lily of the valley, Cardamom, Jasmine absolute</t>
  </si>
  <si>
    <t>Cedar, Leather, Musk, Oakmoss</t>
  </si>
  <si>
    <t>https://www.parfumo.com/Perfumes/Nicolai/Week_End_in_Normandy_Week_End__Deauville_2011</t>
  </si>
  <si>
    <t>Rive Gauche Fraîcheur Yves Saint Laurent 1995</t>
  </si>
  <si>
    <t>Green, Citrus, Floral, Powdery, Woody</t>
  </si>
  <si>
    <t>https://www.parfumo.com/Perfumes/Yves_Saint_Laurent/Rive_Gauche_Fracheur</t>
  </si>
  <si>
    <t>Hummingbird Zoologist 2015</t>
  </si>
  <si>
    <t>Lilac, Violet leaf, Apple, Cherry, Lily of the valley, Pear, Citrus notes, Plum, Rose</t>
  </si>
  <si>
    <t>Honey, Honeysuckle, Ylang-ylang, Mimosa, Tulip, Peony</t>
  </si>
  <si>
    <t>Blond woods, Amber, Coumarin, Musk, Sandalwood, Cream, Moss</t>
  </si>
  <si>
    <t>https://www.parfumo.com/Perfumes/Zoologist/Hummingbird</t>
  </si>
  <si>
    <t>360° Green Perry Ellis 2013</t>
  </si>
  <si>
    <t>Fresh, Green, Woody, Fruity, Earthy</t>
  </si>
  <si>
    <t>Grapefruit, Green apple, Sea mist</t>
  </si>
  <si>
    <t>Cardamom, Cypress, Mugwort, Nutmeg, Sage</t>
  </si>
  <si>
    <t>Amber, Fir balsam, Haitian vetiver, Tonka bean, Tree moss</t>
  </si>
  <si>
    <t>https://www.parfumo.com/Perfumes/Perry_Ellis/360_Degrees_Green_for_Men</t>
  </si>
  <si>
    <t>Eau Duc de Berry Rancé 1795 2009</t>
  </si>
  <si>
    <t>Woody, Spicy, Fresh, Fruity, Citrus</t>
  </si>
  <si>
    <t>Bitter orange, Mandarin orange, Coriander</t>
  </si>
  <si>
    <t>Rose, Black pepper, Cardamom, Violet</t>
  </si>
  <si>
    <t>Cedarwood, Vetiver, Nutmeg, Oakmoss</t>
  </si>
  <si>
    <t>https://www.parfumo.com/Perfumes/Rance_1795/eau-duc-de-berry</t>
  </si>
  <si>
    <t>Semi-Bespoke 16 Roja Parfums</t>
  </si>
  <si>
    <t>Bergamot, Galbanum, Grass, Mandarin orange, Rhubarb, Violet leaf</t>
  </si>
  <si>
    <t>Clove, Lily of the valley, Oakmoss, Orange blossom, Patchouli, Peach, Rose, Violet</t>
  </si>
  <si>
    <t>Ambergris, Castoreum, Musk, Vanilla</t>
  </si>
  <si>
    <t>https://www.parfumo.com/Perfumes/Roja_Parfums/SemiBespoke_16</t>
  </si>
  <si>
    <t>Rose Rouge ローズルージュ Shiseido / 資生堂 2005 Parfum</t>
  </si>
  <si>
    <t>Blackberry, Bulgarian rose, Raspberry, Red peony</t>
  </si>
  <si>
    <t>Heliotrope, Iris, Moroccan rose</t>
  </si>
  <si>
    <t>https://www.parfumo.com/Perfumes/Shiseido/Rose_Rouge__Parfum</t>
  </si>
  <si>
    <t>Wonderlust Michael Kors 2016</t>
  </si>
  <si>
    <t>Sicilian mandarin orange, Almond milk, Italian bergamot, Pink pepper</t>
  </si>
  <si>
    <t>Heliotrope, Jasmine sambac, Jasminum grandiflorum absolute, Carnation</t>
  </si>
  <si>
    <t>Cashmere wood, Benzoin Siam, Sandalwood</t>
  </si>
  <si>
    <t>Aurélien Guichard, Honorine Blanc, Firmenich</t>
  </si>
  <si>
    <t>https://www.parfumo.com/Perfumes/Michael_Kors/Wonderlust</t>
  </si>
  <si>
    <t>Wonderlust Sensual Essence Michael Kors 2017</t>
  </si>
  <si>
    <t>Pink pepper, Sour cherry, Nashi pear, Peony</t>
  </si>
  <si>
    <t>Orange blossom absolute, Jasminum grandiflorum absolute</t>
  </si>
  <si>
    <t>Amber, Cashmere wood, Suede</t>
  </si>
  <si>
    <t>https://www.parfumo.com/Perfumes/Michael_Kors/Wonderlust_Sensual_Essence</t>
  </si>
  <si>
    <t>Business Code Paris Bleu 2017</t>
  </si>
  <si>
    <t>Fougère, Woody, Synthetic</t>
  </si>
  <si>
    <t>Green apple, Lemon, Mint</t>
  </si>
  <si>
    <t>Cardamom, Pink pepper, Violet</t>
  </si>
  <si>
    <t>Amber, Cedarwood, Sandalwood, Tonka bean</t>
  </si>
  <si>
    <t>https://www.parfumo.com/Perfumes/Paris_Bleu/Business_Code</t>
  </si>
  <si>
    <t>Wirtanen Tiziana Terenzi 2019</t>
  </si>
  <si>
    <t>Woody, Spicy, Floral, Oriental, Leathery</t>
  </si>
  <si>
    <t>Bulgarian rose, Calabrian bergamot, Philippine ylang-ylang</t>
  </si>
  <si>
    <t>Cambodian oud, Laotian oud, Himalayan rose, Indian black pepper, Night-blooming jasmine</t>
  </si>
  <si>
    <t>Musk, Caramel, Ambergris, Bourbon vanilla, Indian sandalwood</t>
  </si>
  <si>
    <t>https://www.parfumo.com/Perfumes/Tiziana_Terenzi/wirtanen</t>
  </si>
  <si>
    <t>Wild Coolness Zara 2021</t>
  </si>
  <si>
    <t>Fresh, Green, Spicy, Citrus, Synthetic</t>
  </si>
  <si>
    <t>https://www.parfumo.com/Perfumes/Zara/wild-coolness</t>
  </si>
  <si>
    <t>Paris Premières Roses 2016 Yves Saint Laurent 2016</t>
  </si>
  <si>
    <t>Floral, Green, Powdery, Sweet, Synthetic</t>
  </si>
  <si>
    <t>Neroli, Violet leaf, Wild rose</t>
  </si>
  <si>
    <t>Damask rose, Lily of the valley, Peony</t>
  </si>
  <si>
    <t>https://www.parfumo.com/Perfumes/Yves_Saint_Laurent/Paris_Premieres_Roses_2016</t>
  </si>
  <si>
    <t>Classe Perfumería Gal Eau de Toilette</t>
  </si>
  <si>
    <t>https://www.parfumo.com/Perfumes/Perfumeria_Gal/Classe_Eau_de_Toilette</t>
  </si>
  <si>
    <t>Malbec Bleu O Boticário 2021</t>
  </si>
  <si>
    <t>Aquozone, Bergamot, Ginger</t>
  </si>
  <si>
    <t>Lavender, Patchouli, Sage</t>
  </si>
  <si>
    <t>Amber, Oakmoss, Sandalwood</t>
  </si>
  <si>
    <t>Adilson Rato, Alberto Morillas</t>
  </si>
  <si>
    <t>https://www.parfumo.com/Perfumes/O_Boticario/malbec-bleu</t>
  </si>
  <si>
    <t>Boucanier Marine Molina</t>
  </si>
  <si>
    <t>https://www.parfumo.com/Perfumes/Marine_Molina/Boucanier</t>
  </si>
  <si>
    <t>Ideasthesia - Found Mikmoi 2015</t>
  </si>
  <si>
    <t>https://www.parfumo.com/Perfumes/Mikmoi/Ideasthesia__Found</t>
  </si>
  <si>
    <t>Chypre Roger &amp; Gallet</t>
  </si>
  <si>
    <t>https://www.parfumo.com/Perfumes/Roger__Gallet/chypre</t>
  </si>
  <si>
    <t>Black Stone Jean-Pierre Sand</t>
  </si>
  <si>
    <t>Grapefruit, Mandarin orange, Mint, Orange</t>
  </si>
  <si>
    <t>Cardamom, Rose</t>
  </si>
  <si>
    <t>https://www.parfumo.com/Perfumes/Jean_Pierre_Sand/Black_Stone</t>
  </si>
  <si>
    <t>English Pear &amp; Freesia Jo Malone Body Mist</t>
  </si>
  <si>
    <t>https://www.parfumo.com/Perfumes/Jo_Malone/english-pear-freesia-body-mist</t>
  </si>
  <si>
    <t>Mandodari Mandodari Prin 2023</t>
  </si>
  <si>
    <t>Floral, Spicy, Animal, Chypre, Smoky</t>
  </si>
  <si>
    <t>https://www.parfumo.com/Perfumes/prin/mandodari-mandodari</t>
  </si>
  <si>
    <t>D'Ile en Ile Marine Molina</t>
  </si>
  <si>
    <t>https://www.parfumo.com/Perfumes/Marine_Molina/D_Ile_en_Ile</t>
  </si>
  <si>
    <t>Avra Korres 2015</t>
  </si>
  <si>
    <t>https://www.parfumo.com/Perfumes/Korres/Avra</t>
  </si>
  <si>
    <t>Eau de Lavande de Mitcham Legrain 1944</t>
  </si>
  <si>
    <t>https://www.parfumo.com/Perfumes/Legrain/Eau_de_Lavande_de_Mitcham</t>
  </si>
  <si>
    <t>Berlin Joop! 1990 Parfum</t>
  </si>
  <si>
    <t>Floral, Chypre, Fruity, Woody, Spicy</t>
  </si>
  <si>
    <t>Green notes, Peach, Plum, Bergamot</t>
  </si>
  <si>
    <t>Carnation, Tuberose, Ylang-ylang, Heliotrope, Iris, Lily of the valley, Jasmine, Rose</t>
  </si>
  <si>
    <t>Caramel, Benzoin, Vanilla, Amber, Cedar, Musk, Sandalwood, Tonka bean</t>
  </si>
  <si>
    <t>https://www.parfumo.com/Perfumes/Joop/Berlin_Parfum</t>
  </si>
  <si>
    <t>Flower Shop Bouquet - American Garden Helena Rubinstein 1938</t>
  </si>
  <si>
    <t>https://www.parfumo.com/Perfumes/Helena_Rubinstein/Flower_Shop_Bouquet__American_Garden</t>
  </si>
  <si>
    <t>Foreste di Seta Salvatore Ferragamo 2023</t>
  </si>
  <si>
    <t>Green, Woody, Spicy, Fresh, Creamy</t>
  </si>
  <si>
    <t>Walnut, Silk</t>
  </si>
  <si>
    <t>Madagascan vetiver</t>
  </si>
  <si>
    <t>https://www.parfumo.com/Perfumes/Salvatore_Ferragamo/foreste-di-seta</t>
  </si>
  <si>
    <t>Nowhere Fast Parfums Sven Pritzkoleit 2018</t>
  </si>
  <si>
    <t>Spicy, Woody, Resinous, Smoky, Animal</t>
  </si>
  <si>
    <t>https://www.parfumo.com/Perfumes/parfums-sven-pritzkoleit/Nowhere_Fast</t>
  </si>
  <si>
    <t>Semi-Bespoke 4 Roja Parfums</t>
  </si>
  <si>
    <t>Floral, Powdery, Woody, Resinous, Fruity</t>
  </si>
  <si>
    <t>Aldehydes, Orange, Bergamot, Lime</t>
  </si>
  <si>
    <t>Violet, Blackberry, Grasse jasmine, May rose, Carnation</t>
  </si>
  <si>
    <t>Benzoin, Vanilla, Ambergris, Iris, Musk, Patchouli, Sandalwood, Cinnamon, Resins, Vetiver, Cedarwood</t>
  </si>
  <si>
    <t>https://www.parfumo.com/Perfumes/Roja_Parfums/SemiBespoke_4</t>
  </si>
  <si>
    <t>Lapidus pour Homme Black Extreme Ted Lapidus 2012</t>
  </si>
  <si>
    <t>Sweet, Spicy, Animal, Oriental, Resinous</t>
  </si>
  <si>
    <t>Black pepper, Violet leaf, Lemon</t>
  </si>
  <si>
    <t>https://www.parfumo.com/Perfumes/Ted_Lapidus/Lapidus_pour_Homme_Black_Extreme</t>
  </si>
  <si>
    <t>Fleur d'Oranger 27 Le Labo Perfume Oil</t>
  </si>
  <si>
    <t>https://www.parfumo.com/Perfumes/Le_Labo/Fleur_d_Oranger_27_Perfume_Oil</t>
  </si>
  <si>
    <t>Guava Korres</t>
  </si>
  <si>
    <t>Coconut, Guava, Jasmine, Lily, Rose</t>
  </si>
  <si>
    <t>https://www.parfumo.com/Perfumes/Korres/guava</t>
  </si>
  <si>
    <t>Abyssal Mediterrâneo Femme Jequiti 2009</t>
  </si>
  <si>
    <t>https://www.parfumo.com/Perfumes/Jequiti/Abyssal_Mediterraneo_Femme</t>
  </si>
  <si>
    <t>Ayoon Al Maha Lootah</t>
  </si>
  <si>
    <t>https://www.parfumo.com/Perfumes/Lootah/Ayoon_Al_Maha</t>
  </si>
  <si>
    <t>07 Cologne Grand Siècle Pierre Guillaume 2005</t>
  </si>
  <si>
    <t>Boxwood, Mastic, Ylang-ylang</t>
  </si>
  <si>
    <t>Vetiver, Wheat</t>
  </si>
  <si>
    <t>https://www.parfumo.com/Perfumes/Pierre_Guillaume/Cologne_Grand_Siecle_No_7</t>
  </si>
  <si>
    <t>Pour Lui Oscar de la Renta 1989 Body Tonic</t>
  </si>
  <si>
    <t>https://www.parfumo.com/Perfumes/Oscar_de_la_Renta/pour-lui-body-tonic</t>
  </si>
  <si>
    <t>Gold Musk Junaid Perfumes</t>
  </si>
  <si>
    <t>https://www.parfumo.com/Perfumes/Junaid_Perfumes/gold-musk</t>
  </si>
  <si>
    <t>Black Grev Slumberhouse 2023</t>
  </si>
  <si>
    <t>https://www.parfumo.com/Perfumes/Slumberhouse/black-grev</t>
  </si>
  <si>
    <t>Gardenia Roja Parfums Parfum</t>
  </si>
  <si>
    <t>Orange blossom, Grasse jasmine, Mimosa, Heliotrope, May rose, Violet</t>
  </si>
  <si>
    <t>Elemi resin, Clove, Musk, Sandalwood, Cedarwood, Peach leaf, Styrax</t>
  </si>
  <si>
    <t>https://www.parfumo.com/Perfumes/Roja_Parfums/Gardenia_Parfum</t>
  </si>
  <si>
    <t>Luna XerJoff 2023</t>
  </si>
  <si>
    <t>Citrus, Fresh, Woody, Green, Sweet</t>
  </si>
  <si>
    <t>Singapore patchouli, Mandarin orange, Calabrian bergamot, Lemon</t>
  </si>
  <si>
    <t>Bulgarian rose, Violet, Florentine iris, Indian jasmine sambac, Atlas cedar</t>
  </si>
  <si>
    <t>Caramel, Musk, Amber</t>
  </si>
  <si>
    <t>https://www.parfumo.com/Perfumes/Xerjoff/luna</t>
  </si>
  <si>
    <t>Boss Bottled Hugo Boss 1998 After Shave Lotion</t>
  </si>
  <si>
    <t>Synthetic, Fresh, Fruity, Woody, Spicy</t>
  </si>
  <si>
    <t>Vanilla, Sandalwood, Cedar, Olive tree, Vetiver</t>
  </si>
  <si>
    <t>https://www.parfumo.com/Perfumes/Hugo_Boss/Boss_Bottled_After_Shave_Lotion</t>
  </si>
  <si>
    <t>Palo Santo Parfums Sven Pritzkoleit 2016</t>
  </si>
  <si>
    <t>https://www.parfumo.com/Perfumes/parfums-sven-pritzkoleit/Palo_Santo</t>
  </si>
  <si>
    <t>Forevamour One Way Bridge Perfumes</t>
  </si>
  <si>
    <t>https://www.parfumo.com/Perfumes/One_Way_Bridge_Perfumes/forevamour</t>
  </si>
  <si>
    <t>Gala de Día Loewe 1996</t>
  </si>
  <si>
    <t>https://www.parfumo.com/Perfumes/Loewe/gala-de-dia</t>
  </si>
  <si>
    <t>Tempore Uomo Laura Biagiotti 1999 After Shave</t>
  </si>
  <si>
    <t>Pineapple, Yuzu, Aniseed, Cypress, Hazelnut, Lavender, Lemon, Melon, Neroli, Pepper</t>
  </si>
  <si>
    <t>Carnation, Cinnamon, Coriander, Jasmine, Lily of the valley, Pepper, Rose, White cardamom</t>
  </si>
  <si>
    <t>Frankincense, Gaiac wood, Cedar, Musk, Patchouli, Sandalwood, Tonka bean, Vetiver</t>
  </si>
  <si>
    <t>https://www.parfumo.com/Perfumes/Laura_Biagiotti/Tempore_Uomo_After_Shave</t>
  </si>
  <si>
    <t>Cardamomo &amp; Gengibre Granado 2019</t>
  </si>
  <si>
    <t>Bergamot, Grapefruit, Provençal lavender</t>
  </si>
  <si>
    <t>https://www.parfumo.com/Perfumes/Granado/cardamomo-gengibre</t>
  </si>
  <si>
    <t>Turnier Suggestion Mäurer &amp; Wirtz</t>
  </si>
  <si>
    <t>https://www.parfumo.com/Perfumes/Maeurer_Wirtz/Turnier_Suggestion</t>
  </si>
  <si>
    <t>J'Essence Amber Junaid Perfumes 2018</t>
  </si>
  <si>
    <t>https://www.parfumo.com/Perfumes/Junaid_Perfumes/j-essence-amber</t>
  </si>
  <si>
    <t>Very Sexy Now 2010 (V.2) Victoria's Secret 2010</t>
  </si>
  <si>
    <t>https://www.parfumo.com/Perfumes/Victoria_s_Secret/Very_Sexy_Now_2010_2</t>
  </si>
  <si>
    <t>Moment Suprême Jean Patou 1929</t>
  </si>
  <si>
    <t>Lavender, Bergamot, Geranium</t>
  </si>
  <si>
    <t>https://www.parfumo.com/Perfumes/Jean_Patou/Moment_Suprme</t>
  </si>
  <si>
    <t>Bond St Yardley 2015 Body Spray</t>
  </si>
  <si>
    <t>https://www.parfumo.com/Perfumes/Yardley/bond-st-body-spray</t>
  </si>
  <si>
    <t>Jasmine and Honey جاسمين &amp; هاني Swiss Arabian</t>
  </si>
  <si>
    <t>African orange blossom</t>
  </si>
  <si>
    <t>Cedar, Honey, Patchouli, Rose</t>
  </si>
  <si>
    <t>https://www.parfumo.com/Perfumes/Swiss_Arabian/jasmine-and-honey</t>
  </si>
  <si>
    <t>800 Black Zara</t>
  </si>
  <si>
    <t>Spicy, Sweet, Citrus, Woody, Synthetic</t>
  </si>
  <si>
    <t>https://www.parfumo.com/Perfumes/Zara/800-black</t>
  </si>
  <si>
    <t>Limited Collection - 71 Widian / AJ Arabia 2016</t>
  </si>
  <si>
    <t>Smoke, Oud, Ambergris, Patchouli</t>
  </si>
  <si>
    <t>Frankincense, White musk, Amber</t>
  </si>
  <si>
    <t>https://www.parfumo.com/Perfumes/Widian/Limited_Collection__71</t>
  </si>
  <si>
    <t>Monsieur Lubin Lubin 1955 Eau de Toilette</t>
  </si>
  <si>
    <t>https://www.parfumo.com/Perfumes/Lubin/Monsieur_Lubin_Eau_de_Toilette</t>
  </si>
  <si>
    <t>Cuide-Se Bem - Lavandinha O Boticário</t>
  </si>
  <si>
    <t>Lavender, Pineapple, Strawberry</t>
  </si>
  <si>
    <t>Musk, Powdery notes, Vanilla, Woody notes</t>
  </si>
  <si>
    <t>https://www.parfumo.com/Perfumes/O_Boticario/Cuide_Se_Bem__Lavandinha</t>
  </si>
  <si>
    <t>Batman for Men Marmol &amp; Son</t>
  </si>
  <si>
    <t>Grapefruit, Lemon, Ozone</t>
  </si>
  <si>
    <t>Jasmine, Lily of the valley, Violet leaf</t>
  </si>
  <si>
    <t>Patchouli, Sandalwood, Suede, Vanilla</t>
  </si>
  <si>
    <t>https://www.parfumo.com/Perfumes/Marmol__Son/Batman_for_Men</t>
  </si>
  <si>
    <t>Masari Red Abdul Samad Al Qurashi / عبدالصمد القرشي</t>
  </si>
  <si>
    <t>Bergamot, Istanbul rose, Mandarin orange, Taif rose</t>
  </si>
  <si>
    <t>Amber, Jasmine, Lilac, Spices</t>
  </si>
  <si>
    <t>Balsamic notes, Oud, Sandalwood, Vanilla</t>
  </si>
  <si>
    <t>https://www.parfumo.com/Perfumes/Abdul_Samad_Al_Qurashi/Masari_Red</t>
  </si>
  <si>
    <t>Sotto Voce Laura Biagiotti 1996</t>
  </si>
  <si>
    <t>Peach, Plum, Coriander, Mahogany</t>
  </si>
  <si>
    <t>Orchid, Heliotrope, Orange blossom, Tuberose</t>
  </si>
  <si>
    <t>Sandalwood, Musk, Vanilla, Tonka bean</t>
  </si>
  <si>
    <t>https://www.parfumo.com/Perfumes/Laura_Biagiotti/Sotto_Voce</t>
  </si>
  <si>
    <t>Les Signes de Grès - Fruit de la Créativité Grès 2017</t>
  </si>
  <si>
    <t>Iris, Rose, Cedarwood</t>
  </si>
  <si>
    <t>Leather, Coffee, Musk</t>
  </si>
  <si>
    <t>https://www.parfumo.com/Perfumes/Gres/Les_Signes_de_Gres__Fruit_de_la_Creativite</t>
  </si>
  <si>
    <t>Fluid Man Iceberg 2000</t>
  </si>
  <si>
    <t>Spicy, Woody, Fruity, Fresh, Citrus</t>
  </si>
  <si>
    <t>Bergamot, Blackcurrant, Grapefruit, Lemon, Mandarin orange, Patchouli, Peach</t>
  </si>
  <si>
    <t>Freesia, Magnolia, Oakmoss, Vetiver</t>
  </si>
  <si>
    <t>Amber, Birch, Cedar, Honey, Nutmeg, Tobacco</t>
  </si>
  <si>
    <t>https://www.parfumo.com/Perfumes/Iceberg/Fluid_Man</t>
  </si>
  <si>
    <t>Jean d'Aigle - Bébé Laboratoires Cadentia</t>
  </si>
  <si>
    <t>Mandarin orange, Orange, Vervain</t>
  </si>
  <si>
    <t>Paraguayan petigrain, Patchouli, Rosemary</t>
  </si>
  <si>
    <t>https://www.parfumo.com/Perfumes/Laboratoires_Cadentia/Jean_d_Aigle_Bebe</t>
  </si>
  <si>
    <t>Florodora Grossmith</t>
  </si>
  <si>
    <t>https://www.parfumo.com/Perfumes/Grossmith/Florodora</t>
  </si>
  <si>
    <t>Black Noir Mancera 2023</t>
  </si>
  <si>
    <t>Leathery, Sweet, Spicy, Woody, Creamy</t>
  </si>
  <si>
    <t>Pink pepper, Black leather</t>
  </si>
  <si>
    <t>Tiaré, Patchouli, Cambodian oud, Cuban tobacco</t>
  </si>
  <si>
    <t>Tonka bean, Brazilian vanilla, Ambergris, Haitian vetiver</t>
  </si>
  <si>
    <t>https://www.parfumo.com/Perfumes/Mancera/black-noir</t>
  </si>
  <si>
    <t>Caldion Zen for Women Hunca</t>
  </si>
  <si>
    <t>Hunca</t>
  </si>
  <si>
    <t>https://www.parfumo.com/Perfumes/Hunca/Caldion_Zen_for_Women</t>
  </si>
  <si>
    <t>Amélie et Mélanie - Au crépuscule... Lothantique</t>
  </si>
  <si>
    <t>https://www.parfumo.com/Perfumes/Lothantique/Amelie_et_Melanie__Au_crepuscule__</t>
  </si>
  <si>
    <t>Daisy Pop Marc Jacobs 2023</t>
  </si>
  <si>
    <t>Fresh, Floral, Powdery, Citrus, Sweet</t>
  </si>
  <si>
    <t>Grapefruit, Violet leaf, Yuzu</t>
  </si>
  <si>
    <t>Kumquat, Jasmine, Violet</t>
  </si>
  <si>
    <t>Musk, Pamplewood®, Vanilla</t>
  </si>
  <si>
    <t>https://www.parfumo.com/Perfumes/Marc_Jacobs/daisy-pop</t>
  </si>
  <si>
    <t>Legend Jafra</t>
  </si>
  <si>
    <t>Cardamom, Citrus notes, Ginger</t>
  </si>
  <si>
    <t>https://www.parfumo.com/Perfumes/Jafra/Legend_for_men</t>
  </si>
  <si>
    <t>Entre Naranjos Ramón Monegal 2010</t>
  </si>
  <si>
    <t>Orange, Green mandarin orange, Spearmint</t>
  </si>
  <si>
    <t>Neroli, Cedarwood, Cinnamon</t>
  </si>
  <si>
    <t>https://www.parfumo.com/Perfumes/Ramon_Monegal/Transparencia_Entre_Naranjos</t>
  </si>
  <si>
    <t>Chimera Royal Crown 2017</t>
  </si>
  <si>
    <t>Creamy, Floral, Sweet, Fruity, Powdery</t>
  </si>
  <si>
    <t>Mandarin orange, Rose, Strawberry</t>
  </si>
  <si>
    <t>Bulgarian rose absolute, Jasmine, Narcissus, Neroli</t>
  </si>
  <si>
    <t>Mysore sandalwood, Vanilla absolute, White musk</t>
  </si>
  <si>
    <t>https://www.parfumo.com/Perfumes/Royal_Crown/Chimera</t>
  </si>
  <si>
    <t>Jimmy Choo Jimmy Choo 2011 Eau de Parfum</t>
  </si>
  <si>
    <t>https://www.parfumo.com/Perfumes/Jimmy_Choo/Jimmy_Choo</t>
  </si>
  <si>
    <t>Elevated Oud Zara 2023</t>
  </si>
  <si>
    <t>https://www.parfumo.com/Perfumes/Zara/elevated-oud</t>
  </si>
  <si>
    <t>No 39: Honey and Deermusk Meleg Perfumes 2020</t>
  </si>
  <si>
    <t>Animal, Spicy, Sweet, Floral, Woody</t>
  </si>
  <si>
    <t>Bergamot, Lavender, Clary sage</t>
  </si>
  <si>
    <t>Heliotrope, Cinnamon, Clove, Ylang-ylang, Jasminum grandiflorum absolute, Rose otto</t>
  </si>
  <si>
    <t>Civet, Deer musk, Benzoin, Oakmoss, Sandalwood, Orris butter, Vetiver, Tonka bean, Vanilla absolute</t>
  </si>
  <si>
    <t>https://www.parfumo.com/Perfumes/meleg-perfumes/no-39-honey-and-deermusk</t>
  </si>
  <si>
    <t>Gocce - Argan Malizia</t>
  </si>
  <si>
    <t>https://www.parfumo.com/Perfumes/Malizia/Gocce__Argan</t>
  </si>
  <si>
    <t>Il Giardino Pantheon</t>
  </si>
  <si>
    <t>Green, Floral, Woody, Fresh, Smoky</t>
  </si>
  <si>
    <t>Apple, Pear, Vetiver</t>
  </si>
  <si>
    <t>Benzoin, Cedarwood, Leather, Musk</t>
  </si>
  <si>
    <t>https://www.parfumo.com/Perfumes/Pantheon/Il_Giardino</t>
  </si>
  <si>
    <t>Joop! Homme Sexy in Pink Joop! 2011</t>
  </si>
  <si>
    <t>Oriental, Sweet, Fresh, Spicy, Powdery</t>
  </si>
  <si>
    <t>https://www.parfumo.com/Perfumes/Joop/Joop_Homme_Sexy_in_Pink</t>
  </si>
  <si>
    <t>Bạch Liên NauNau 2021</t>
  </si>
  <si>
    <t>https://www.parfumo.com/Perfumes/naunau/bach-lien</t>
  </si>
  <si>
    <t>AnOther 13 Le Labo Perfume Oil</t>
  </si>
  <si>
    <t>https://www.parfumo.com/Perfumes/Le_Labo/AnOther_13_Perfume_Oil</t>
  </si>
  <si>
    <t>Feuille de Thé Thé Fantaisie Roger &amp; Gallet 2017</t>
  </si>
  <si>
    <t>Fresh, Spicy, Woody, Citrus, Green</t>
  </si>
  <si>
    <t>https://www.parfumo.com/Perfumes/Roger__Gallet/feuille-de-the-the-fantaisie</t>
  </si>
  <si>
    <t>Rose Pompon Goutal 2018 Eau sans Alcool</t>
  </si>
  <si>
    <t>Blackcurrant, Raspberry, Pink pepper</t>
  </si>
  <si>
    <t>Peony, Rosa centifolia, Bulgarian rose, Taif rose</t>
  </si>
  <si>
    <t>Cedar, White musk, Indonesian patchouli</t>
  </si>
  <si>
    <t>https://www.parfumo.com/Perfumes/goutal/Rose_Pompon_Eau_sans_Alcool</t>
  </si>
  <si>
    <t>Lilas Blanc Roger &amp; Gallet</t>
  </si>
  <si>
    <t>https://www.parfumo.com/Perfumes/Roger__Gallet/Lilas_Blanc</t>
  </si>
  <si>
    <t>Shajaan Afnan Perfumes</t>
  </si>
  <si>
    <t>https://www.parfumo.com/Perfumes/Afnan_Perfumes/Shajaan</t>
  </si>
  <si>
    <t>Rose Fleur de Jour Myrurgia</t>
  </si>
  <si>
    <t>https://www.parfumo.com/Perfumes/Myrurgia/Rose_Fleur_de_Jour</t>
  </si>
  <si>
    <t>Bread in Chestnut Scents of Wood 2022</t>
  </si>
  <si>
    <t>Woody, Gourmand, Spicy, Sweet, Resinous</t>
  </si>
  <si>
    <t>https://www.parfumo.com/Perfumes/scents-of-wood/bread-in-chestnut</t>
  </si>
  <si>
    <t>Eau de Varens Fresh Ulric de Varens 2012</t>
  </si>
  <si>
    <t>Grapefruit, Lemon, Mandarin orange, Orange</t>
  </si>
  <si>
    <t>Jasmine, Neroli, Rosemary, Vervain</t>
  </si>
  <si>
    <t>Amber, Iris, Patchouli</t>
  </si>
  <si>
    <t>https://www.parfumo.com/Perfumes/Ulric_de_Varens/Eau_de_Varens_Fresh</t>
  </si>
  <si>
    <t>Naomagic Naomi Campbell 2000</t>
  </si>
  <si>
    <t>Cardamom, Bergamot, Green leaves, Orange</t>
  </si>
  <si>
    <t>Almond, Jasmine, Lily of the valley, Violet</t>
  </si>
  <si>
    <t>Tonka bean, Vanilla, Cedar, Musk, Sandalwood</t>
  </si>
  <si>
    <t>https://www.parfumo.com/Perfumes/Naomi_Campbell/Naomagic</t>
  </si>
  <si>
    <t>La Fumée Miller Harris 2011</t>
  </si>
  <si>
    <t>Yemenite frankincense, French lavender, Persian elemi</t>
  </si>
  <si>
    <t>Egyptian cumin, Moroccan chamomile, Egyptian geranium, Guatemala cardamom, Coriander seed</t>
  </si>
  <si>
    <t>Mysore sandalwood, Amber, Atlas cedar, Birch tar, Canary Islands juniper, Oud</t>
  </si>
  <si>
    <t>https://www.parfumo.com/Perfumes/Miller_Harris/La_Fumee</t>
  </si>
  <si>
    <t>Semi Bespoke N°3 Roja Parfums</t>
  </si>
  <si>
    <t>Spicy, Woody, Animal, Citrus, Chypre</t>
  </si>
  <si>
    <t>Geranium, May rose, Jasmine</t>
  </si>
  <si>
    <t>Cumin, Cardamom, Civet, Musk, Oakmoss, Ambergris, Cedarwood, Cinnamon, Leather, Vanilla, Vetiver</t>
  </si>
  <si>
    <t>https://www.parfumo.com/Perfumes/Roja_Parfums/semi-bespoke-n-3</t>
  </si>
  <si>
    <t>Manhattan Roja Parfums 2021 Parfum</t>
  </si>
  <si>
    <t>Spicy, Sweet, Oriental, Resinous, Woody</t>
  </si>
  <si>
    <t>Lavender, Basil, Bergamot</t>
  </si>
  <si>
    <t>Coconut, Heliotrope, May rose, Grasse jasmine, Violet</t>
  </si>
  <si>
    <t>Tobacco, Cinnamon, Cedarwood, Clove, Pink pepper, Tonka bean, Benzoin, Ginger, Musk, Oakmoss, Patchouli, Pine, Vanilla, Vetiver</t>
  </si>
  <si>
    <t>https://www.parfumo.com/Perfumes/Roja_Parfums/manhattan-parfum</t>
  </si>
  <si>
    <t>Kere Slumberhouse 2011</t>
  </si>
  <si>
    <t>Sweet, Spicy, Resinous, Powdery, Leathery</t>
  </si>
  <si>
    <t>https://www.parfumo.com/Perfumes/Slumberhouse/Kere</t>
  </si>
  <si>
    <t>Dreamlike Vanilla Missha</t>
  </si>
  <si>
    <t>https://www.parfumo.com/Perfumes/Missha/Dreamlike_Vanilla</t>
  </si>
  <si>
    <t>Bewitched Lurker &amp; Strange</t>
  </si>
  <si>
    <t>Carnation, Honeysuckle</t>
  </si>
  <si>
    <t>Apricot, Brandy</t>
  </si>
  <si>
    <t>https://www.parfumo.com/Perfumes/lurker-strange/bewitched</t>
  </si>
  <si>
    <t>Copacabana Jean Marc After Shave</t>
  </si>
  <si>
    <t>Black amber, Musk, Patchouli, Vanilla</t>
  </si>
  <si>
    <t>https://www.parfumo.com/Perfumes/Jean_Marc/copacabana-after-shave</t>
  </si>
  <si>
    <t>Queen of Sheba Teone Reinthal Natural Perfume 2024 Attar</t>
  </si>
  <si>
    <t>https://www.parfumo.com/Perfumes/Teone_Reinthal_Natural_Perfume/queen-of-sheba-attar</t>
  </si>
  <si>
    <t>Arboréal Privé N°11 RP</t>
  </si>
  <si>
    <t>https://www.parfumo.com/Perfumes/rp/arboreal-prive-n-11</t>
  </si>
  <si>
    <t>Silver Birch &amp; Lavender Jo Malone 2020</t>
  </si>
  <si>
    <t>Fresh, Woody, Citrus, Fougère, Green</t>
  </si>
  <si>
    <t>True lavender</t>
  </si>
  <si>
    <t>Roasted oak, Silver birch</t>
  </si>
  <si>
    <t>https://www.parfumo.com/Perfumes/Jo_Malone/silver-birch-amp-lavender</t>
  </si>
  <si>
    <t>California Snow What We Do Is Secret / A Lab on Fire 2017</t>
  </si>
  <si>
    <t>Floral, Fresh, Green, Earthy, Woody</t>
  </si>
  <si>
    <t>Chamomile, Black sage, Tea, Sweetgrass</t>
  </si>
  <si>
    <t>Hay, Rosebud, Jonquil, Cannabis</t>
  </si>
  <si>
    <t>Cedar, Musk, Soil, Vetiver</t>
  </si>
  <si>
    <t>Mackenzie Reilly, IFF (International Flavors &amp; Fragrances)</t>
  </si>
  <si>
    <t>https://www.parfumo.com/Perfumes/what-we-do-is-secret/California_Snow</t>
  </si>
  <si>
    <t>Sakhaa Junaid Perfumes</t>
  </si>
  <si>
    <t>https://www.parfumo.com/Perfumes/Junaid_Perfumes/Sakhaa</t>
  </si>
  <si>
    <t>Oh, Lola! Sunsheer Marc Jacobs 2013</t>
  </si>
  <si>
    <t>Strawberry, Pear, Raspberry</t>
  </si>
  <si>
    <t>Cyclamen, Magnolia, Peony</t>
  </si>
  <si>
    <t>https://www.parfumo.com/Perfumes/Marc_Jacobs/Oh_Lola_Sunsheer</t>
  </si>
  <si>
    <t>Lujain Swiss Arabian</t>
  </si>
  <si>
    <t>Bergamot, Blackcurrant, Blackcurrant leaf, Orange, Tangerine</t>
  </si>
  <si>
    <t>Amber, Musk, Tonka bean, Vanilla, Virginia cedar</t>
  </si>
  <si>
    <t>https://www.parfumo.com/Perfumes/Swiss_Arabian/lujain</t>
  </si>
  <si>
    <t>Glam Jasmine Michael Kors 2013</t>
  </si>
  <si>
    <t>https://www.parfumo.com/Perfumes/Michael_Kors/Glam_Jasmine</t>
  </si>
  <si>
    <t>J-Sport Xtreme Jafra</t>
  </si>
  <si>
    <t>Cedarwood, Nutmeg, Pepper</t>
  </si>
  <si>
    <t>Amber, Leather, Musk, Sandalwood</t>
  </si>
  <si>
    <t>https://www.parfumo.com/Perfumes/Jafra/JSport_Xtreme</t>
  </si>
  <si>
    <t>Fleur de Pêcher Jehanne Rigaud</t>
  </si>
  <si>
    <t>https://www.parfumo.com/Perfumes/Jehanne_Rigaud/Fleur_de_pcher</t>
  </si>
  <si>
    <t>Axum Morph 2015</t>
  </si>
  <si>
    <t>Spicy, Woody, Smoky, Resinous, Sweet</t>
  </si>
  <si>
    <t>Frankincense, Black caraway, Clove</t>
  </si>
  <si>
    <t>Patchouli, Cashmere, Champagne</t>
  </si>
  <si>
    <t>https://www.parfumo.com/Perfumes/Morph/Axum</t>
  </si>
  <si>
    <t>Humo de Rubí Fueguia 1833 2023 Perfume</t>
  </si>
  <si>
    <t>Pink champaca</t>
  </si>
  <si>
    <t>https://www.parfumo.com/Perfumes/Fueguia_1833/humo-de-rubi-perfume</t>
  </si>
  <si>
    <t>Japanese Peach Buds Paul Rieger 1915</t>
  </si>
  <si>
    <t>https://www.parfumo.com/Perfumes/Paul_Rieger/Japanese_Peach_Buds</t>
  </si>
  <si>
    <t>Scarlett &amp; Jayne Margot &amp; Tita</t>
  </si>
  <si>
    <t>Spicy, Woody, Earthy, Floral</t>
  </si>
  <si>
    <t>Pear, Bergamot, Lemon, Mandarin orange</t>
  </si>
  <si>
    <t>https://www.parfumo.com/Perfumes/margot-tita/scarlett-jayne</t>
  </si>
  <si>
    <t>Avenue du Bois Les Parfums de Rosine 1926</t>
  </si>
  <si>
    <t>Paul Poiret</t>
  </si>
  <si>
    <t>https://www.parfumo.com/Perfumes/Les_Parfums_de_Rosine/Avenue_du_Bois</t>
  </si>
  <si>
    <t>LTH/01 Still L.E.A.T.H.E.R. Zara 2023</t>
  </si>
  <si>
    <t>Leathery, Fruity, Spicy, Smoky, Animal</t>
  </si>
  <si>
    <t>Saffron, Violet leaf</t>
  </si>
  <si>
    <t>Raspberry, Frankincense, Jasmine</t>
  </si>
  <si>
    <t>https://www.parfumo.com/Perfumes/Zara/lth-01-still-l-e-a-t-h-e-r</t>
  </si>
  <si>
    <t>Kalimat Swiss Arabian</t>
  </si>
  <si>
    <t>Musk, Oud, Vetiver</t>
  </si>
  <si>
    <t>https://www.parfumo.com/Perfumes/Swiss_Arabian/Kalimat</t>
  </si>
  <si>
    <t>Jacmel Vetiveria Oleo Soapworks Eau de Toilette</t>
  </si>
  <si>
    <t>https://www.parfumo.com/Perfumes/Oleo_Soapworks/Jacmel_Vetiveria_Eau_de_Toilette</t>
  </si>
  <si>
    <t>Black to Black Mancera</t>
  </si>
  <si>
    <t>Woody, Floral, Spicy, Oriental, Resinous</t>
  </si>
  <si>
    <t>Saffron, Bergamot, Clove</t>
  </si>
  <si>
    <t>Rose, Amber, Grasse jasmine, Patchouli</t>
  </si>
  <si>
    <t>Leather, Oud, White musk, Sandalwood</t>
  </si>
  <si>
    <t>https://www.parfumo.com/Perfumes/Mancera/Black_to_Black</t>
  </si>
  <si>
    <t>Nirvana Franck Boclet 2021</t>
  </si>
  <si>
    <t>Fruity, Sweet, Creamy, Citrus, Spicy</t>
  </si>
  <si>
    <t>Basil, Bergamot, Lemon, Orange</t>
  </si>
  <si>
    <t>Dried fruits, Grapefruit, Jasmine, Mango, Plum</t>
  </si>
  <si>
    <t>Amber, Benzoin, Cedar, Civet, Musk, Patchouli, Sandalwood</t>
  </si>
  <si>
    <t>https://www.parfumo.com/Perfumes/Franck_Boclet/nirvana</t>
  </si>
  <si>
    <t>Mar de Cadiz Man NadiaZ 2014</t>
  </si>
  <si>
    <t>NadiaZ</t>
  </si>
  <si>
    <t>Floral, Earthy, Woody, Green</t>
  </si>
  <si>
    <t>https://www.parfumo.com/Perfumes/NadiaZ/Mar_de_Cadiz_Man</t>
  </si>
  <si>
    <t>Rouge MCM 1984 Eau de Toilette</t>
  </si>
  <si>
    <t>Citrus fruits, Exotic fruits, Passion fruit</t>
  </si>
  <si>
    <t>Amber, Indian sandalwood, Indonesian patchouli, Musk, Vanilla, Virginia cedar</t>
  </si>
  <si>
    <t>https://www.parfumo.com/Perfumes/MCM/Rouge_Eau_de_Toilette</t>
  </si>
  <si>
    <t>Alcazar Ted Lapidus 2010 Après-Rasage</t>
  </si>
  <si>
    <t>Nutmeg, Petitgrain, Spanish lemon</t>
  </si>
  <si>
    <t>Orange blossom, Lavender, Rosemary</t>
  </si>
  <si>
    <t>Tonka bean, White cedar, Leather</t>
  </si>
  <si>
    <t>https://www.parfumo.com/Perfumes/Ted_Lapidus/Alcazar_Apres_Rasage</t>
  </si>
  <si>
    <t>Les Nombres d'Or - Vétyver Maison Mona di Orio 2011</t>
  </si>
  <si>
    <t>Maison Mona di Orio</t>
  </si>
  <si>
    <t>Argentinean grapefruit, Madagascan blue ginger</t>
  </si>
  <si>
    <t>Labdanum, Clary sage absolute, Nutmeg</t>
  </si>
  <si>
    <t>Bourbon vetiver, Patchouli, Virginia cedar, Musk, Tonka bean</t>
  </si>
  <si>
    <t>Mona di Orio</t>
  </si>
  <si>
    <t>https://www.parfumo.com/Perfumes/Mona_di_Orio/Les_Nombres_d_Or_Vetyver</t>
  </si>
  <si>
    <t>Confetto iMatti</t>
  </si>
  <si>
    <t>Almond, Aniseed, Coconut</t>
  </si>
  <si>
    <t>https://www.parfumo.com/Perfumes/iMatti/Confetto</t>
  </si>
  <si>
    <t>Snowy Owl Zoologist 2021</t>
  </si>
  <si>
    <t>Green, Earthy, Fresh, Floral, Powdery</t>
  </si>
  <si>
    <t>Coconut, Mint, Snow, Lily of the valley</t>
  </si>
  <si>
    <t>Iris, Snowdrop, Galbanum, Maté, White rose, Frankincense</t>
  </si>
  <si>
    <t>Musk, Ambrette, Cedar, Tonka bean, Civet, Oakmoss, Vanilla</t>
  </si>
  <si>
    <t>https://www.parfumo.com/Perfumes/Zoologist/snowy-owl</t>
  </si>
  <si>
    <t>Colorful People - Energy Lidl 2014</t>
  </si>
  <si>
    <t>https://www.parfumo.com/Perfumes/Lidl/Colorful_People__Energy</t>
  </si>
  <si>
    <t>Super Fragrance for Men Aigner 1978 Eau de Toilette</t>
  </si>
  <si>
    <t>Spicy, Woody, Animal, Resinous, Green</t>
  </si>
  <si>
    <t>Tarragon, Bergamot, Clary sage, Galbanum, Lemon</t>
  </si>
  <si>
    <t>Jasmine, Patchouli, Sandalwood, Cedarwood, Iris</t>
  </si>
  <si>
    <t>Musk, Amber, Costus, Vanilla, Tonka bean</t>
  </si>
  <si>
    <t>https://www.parfumo.com/Perfumes/Aigner/Super_Fragrance_for_Men_Eau_de_Toilette</t>
  </si>
  <si>
    <t>The Uncompromising Sohan Penhaligon's 2017</t>
  </si>
  <si>
    <t>Spicy, Woody, Oriental, Animal, Floral</t>
  </si>
  <si>
    <t>Rosebud, Saffron, Pink pepper</t>
  </si>
  <si>
    <t>Labdanum absolute, Vetiver</t>
  </si>
  <si>
    <t>Laotian oud, Sandalwood</t>
  </si>
  <si>
    <t>https://www.parfumo.com/Perfumes/Penhaligons/the-uncompromising-sohan</t>
  </si>
  <si>
    <t>Betty Boop - Angel Petite Beaute 2012</t>
  </si>
  <si>
    <t>Mandarin orange, Orange, Strawberry, Peach</t>
  </si>
  <si>
    <t>Coconut milk, Gardenia, Jasmine</t>
  </si>
  <si>
    <t>Vanilla, Amber, Caramel, Sandalwood, Musk</t>
  </si>
  <si>
    <t>https://www.parfumo.com/Perfumes/Petite_Beaute/Angel_Betty</t>
  </si>
  <si>
    <t>Fleur Lumière M. Micallef 2019</t>
  </si>
  <si>
    <t>https://www.parfumo.com/Perfumes/Martine_Micallef/Fleur_Lumiere</t>
  </si>
  <si>
    <t>Oud Crystal Junaid Perfumes</t>
  </si>
  <si>
    <t>https://www.parfumo.com/Perfumes/Junaid_Perfumes/Aud_Crystal</t>
  </si>
  <si>
    <t>Velvet Franck Boclet 2019</t>
  </si>
  <si>
    <t>Green, Powdery, Woody, Fruity, Sweet</t>
  </si>
  <si>
    <t>Peach, Plum, Neroli</t>
  </si>
  <si>
    <t>Cotton candy, Cedar, Musk, Sandalwood</t>
  </si>
  <si>
    <t>https://www.parfumo.com/Perfumes/Franck_Boclet/Velvet</t>
  </si>
  <si>
    <t>Acqua della Regina Acqua di Santa Maria Novella Santa Maria Novella</t>
  </si>
  <si>
    <t>Neroli, Petitgrain, Italian citrus fruits</t>
  </si>
  <si>
    <t>Lavender, Clove, Rosemary</t>
  </si>
  <si>
    <t>https://www.parfumo.com/Perfumes/Santa_Maria_Novella/acqua-della-regina</t>
  </si>
  <si>
    <t>Vetiver pour Elle Guerlain 2004</t>
  </si>
  <si>
    <t>Vetiver, Honeysuckle, Nutmeg</t>
  </si>
  <si>
    <t>https://www.parfumo.com/Perfumes/Guerlain/Vetiver_pour_Elle</t>
  </si>
  <si>
    <t>#164 À L'Apogée de Vert Le Ré Noir 1971</t>
  </si>
  <si>
    <t>https://www.parfumo.com/Perfumes/Le_Re_Noir/164__l_Apogee_de_Vert</t>
  </si>
  <si>
    <t>Black Label - Black Oud Monotheme</t>
  </si>
  <si>
    <t>https://www.parfumo.com/Perfumes/Monotheme/Black_Label_Black_Oud</t>
  </si>
  <si>
    <t>Marrakech Imam Malik Angle Avenue Mohamed V Zara 2000</t>
  </si>
  <si>
    <t>Grapefruit, Neroli, Apple, Mandarin orange, Orange, Offense</t>
  </si>
  <si>
    <t>Cherry, Gardenia, Aquatic notes</t>
  </si>
  <si>
    <t>Musk, Vorptal</t>
  </si>
  <si>
    <t>https://www.parfumo.com/Perfumes/Zara/Marrakech_Imam_Malik_Angle_Avenue_Mohamed_V</t>
  </si>
  <si>
    <t>Les 4 Saisons - Eté M. Micallef</t>
  </si>
  <si>
    <t>https://www.parfumo.com/Perfumes/Martine_Micallef/Les_4_Saisons__Ete</t>
  </si>
  <si>
    <t>Aquatic 151 Mark des Vince 2003</t>
  </si>
  <si>
    <t>https://www.parfumo.com/Perfumes/mark-des-vince/aquatic-151</t>
  </si>
  <si>
    <t>No. 13 Mélange 1987</t>
  </si>
  <si>
    <t>Bergamot, Lemon, Melon, Peach, White blossoms</t>
  </si>
  <si>
    <t>Carnation, Pear, Violet leaf, Moldy Wallpaper</t>
  </si>
  <si>
    <t>https://www.parfumo.com/Perfumes/Melange/No_13</t>
  </si>
  <si>
    <t>Mystery Naomi Campbell 1973</t>
  </si>
  <si>
    <t>Oriental, Spicy, Woody, Floral, Chypre</t>
  </si>
  <si>
    <t>https://www.parfumo.com/Perfumes/Naomi_Campbell/Mystery</t>
  </si>
  <si>
    <t>Fifty Pino Silvestre</t>
  </si>
  <si>
    <t>Basil, Ginger, Petitgrain, Burnt Toast</t>
  </si>
  <si>
    <t>Green tea, Grimtak</t>
  </si>
  <si>
    <t>https://www.parfumo.com/Perfumes/Pino_Silvestre/Fifty</t>
  </si>
  <si>
    <t>Ôponé Diptyque 2007 Eau de Parfum</t>
  </si>
  <si>
    <t>https://www.parfumo.com/Perfumes/Diptyque/Opone_Eau_de_Parfum</t>
  </si>
  <si>
    <t>For Him Gold Edition Zara</t>
  </si>
  <si>
    <t>https://www.parfumo.com/Perfumes/Zara/For_Him_Gold_Edition</t>
  </si>
  <si>
    <t>Geranium 33 Le Labo</t>
  </si>
  <si>
    <t>Grapefruit, Lavender, Lime, Carrion</t>
  </si>
  <si>
    <t>Apple, Blackcurrant, Orange blossom, Pepper, Mold</t>
  </si>
  <si>
    <t>Benzoin, Cedar, Geranium, Patchouli, Pink pepper, Vetiver</t>
  </si>
  <si>
    <t>https://www.parfumo.com/Perfumes/Le_Labo/geranium-33</t>
  </si>
  <si>
    <t>Blue Energy Mahogany</t>
  </si>
  <si>
    <t>Basil, Grapefruit, Tarragon, Mildew</t>
  </si>
  <si>
    <t>Cardamom, Coriander, Mold</t>
  </si>
  <si>
    <t>https://www.parfumo.com/Perfumes/Mahogany/Blue_Energy</t>
  </si>
  <si>
    <t>Aquamania Silver Parfums Genty 1943</t>
  </si>
  <si>
    <t>https://www.parfumo.com/Perfumes/Parfums_Genty/Aquamania_Silver</t>
  </si>
  <si>
    <t>Emozione Dolce Fiore Salvatore Ferragamo Eau de Toilette</t>
  </si>
  <si>
    <t>https://www.parfumo.com/Perfumes/Salvatore_Ferragamo/Emozione_Dolce_Fiore_Eau_de_Toilette</t>
  </si>
  <si>
    <t>Rose Arabia - Taifi Widian / AJ Arabia 1991</t>
  </si>
  <si>
    <t>https://www.parfumo.com/Perfumes/Widian/rose-arabia-taifi</t>
  </si>
  <si>
    <t>Principe de Asturias Myrurgia 2007</t>
  </si>
  <si>
    <t>Blackcurrant, Kumquat, Mandarin orange, Pollution</t>
  </si>
  <si>
    <t>Candied apple, Heliotrope, Jasmine, Liquorice, Violet, Fermented Almond</t>
  </si>
  <si>
    <t>Patchouli, Sandalwood, Vanilla, Sewage</t>
  </si>
  <si>
    <t>https://www.parfumo.com/Perfumes/Myrurgia/Principe_de_Asturias</t>
  </si>
  <si>
    <t>Botticelli Teone Reinthal Natural Perfume</t>
  </si>
  <si>
    <t>https://www.parfumo.com/Perfumes/Teone_Reinthal_Natural_Perfume/Botticelli</t>
  </si>
  <si>
    <t>Jandé Jafra</t>
  </si>
  <si>
    <t>Bergamot, Orange, Pink pepper, Pungency</t>
  </si>
  <si>
    <t>Jasmine, Nutmeg, Rosewood, Violet leaf</t>
  </si>
  <si>
    <t>Patchouli, Sandalwood, Vanilla, Vinegar</t>
  </si>
  <si>
    <t>https://www.parfumo.com/Perfumes/Jafra/Jande</t>
  </si>
  <si>
    <t>White Puredistance 1995</t>
  </si>
  <si>
    <t>Powdery, Floral, Fresh, Fruity, Sweet</t>
  </si>
  <si>
    <t>Bergamot, Grapefruit, Pineapple, Pomegranate, Diesel</t>
  </si>
  <si>
    <t>Jasmine, Orange blossom, Tiaré, Violet</t>
  </si>
  <si>
    <t>Caramel, Nectarine, Sandalwood, Vanilla</t>
  </si>
  <si>
    <t>https://www.parfumo.com/Perfumes/Puredistance/White</t>
  </si>
  <si>
    <t>Uomo Signature Salvatore Ferragamo</t>
  </si>
  <si>
    <t>https://www.parfumo.com/Perfumes/Salvatore_Ferragamo/Uomo_Signature</t>
  </si>
  <si>
    <t>Maritime Deep Blue Tommy Bahama 2007</t>
  </si>
  <si>
    <t>https://www.parfumo.com/Perfumes/Tommy_Bahama/Maritime_Deep_Blue</t>
  </si>
  <si>
    <t>Hot! Fragrances Red Ulric de Varens 1953</t>
  </si>
  <si>
    <t>https://www.parfumo.com/Perfumes/Ulric_de_Varens/Hot_Fragrances_Red</t>
  </si>
  <si>
    <t>Xtreme Xplosion O Boticário 2014</t>
  </si>
  <si>
    <t>https://www.parfumo.com/Perfumes/O_Boticario/Xtreme_Explosion</t>
  </si>
  <si>
    <t>Zukhruf Junaid Perfumes</t>
  </si>
  <si>
    <t>Coconut, Rust</t>
  </si>
  <si>
    <t>Milk, Tonka bean, Fume</t>
  </si>
  <si>
    <t>https://www.parfumo.com/Perfumes/Junaid_Perfumes/Zukhruf</t>
  </si>
  <si>
    <t>Venom Incarnat Stéphane Humbert Lucas</t>
  </si>
  <si>
    <t>https://www.parfumo.com/Perfumes/Stephane_Humbert_Lucas/venom-incarnat</t>
  </si>
  <si>
    <t>Camomile Louis Cardin 2003</t>
  </si>
  <si>
    <t>https://www.parfumo.com/Perfumes/Louis_Cardin/Camomile</t>
  </si>
  <si>
    <t>Missoni Sport Missoni 2011 After Shave Lotion</t>
  </si>
  <si>
    <t>Smoky, Leathery, Woody, Green, Fruity</t>
  </si>
  <si>
    <t>https://www.parfumo.com/Perfumes/Missoni/Missoni_Sport_After_Shave_Lotion</t>
  </si>
  <si>
    <t>My Life - Hommage à Marlene Dietrich Grès 1998</t>
  </si>
  <si>
    <t>Orchid, Peach, Sourmilk</t>
  </si>
  <si>
    <t>Vanilla, Musk, Tonka bean, Rust</t>
  </si>
  <si>
    <t>https://www.parfumo.com/Perfumes/Gres/My_Life_Hommage_Marlene_Dietrich</t>
  </si>
  <si>
    <t>DKNY Women Limited Edition 2020 - Fall DKNY / Donna Karan 1984</t>
  </si>
  <si>
    <t>https://www.parfumo.com/Perfumes/DKNY/dkny-women-limited-edition-2020-fall</t>
  </si>
  <si>
    <t>Danger Roja Parfums Parfum</t>
  </si>
  <si>
    <t>https://www.parfumo.com/Perfumes/Roja_Parfums/Danger_Parfum</t>
  </si>
  <si>
    <t>Jacqui's Passion - Forever Musk Jacqui &amp; David 2003</t>
  </si>
  <si>
    <t>https://www.parfumo.com/Perfumes/Jacqui__David/Jacqui_s_Passion_Forever_Musk</t>
  </si>
  <si>
    <t>Le Secret de Cléopâtre Manzana 2011 Concentrated Perfume</t>
  </si>
  <si>
    <t>Floral, Fresh, Sweet, Creamy, Spicy</t>
  </si>
  <si>
    <t>Lily of the valley, Rose, Violet, Spoiled Meat</t>
  </si>
  <si>
    <t>Cedarwood, Jasmine tea, Ylang-ylang</t>
  </si>
  <si>
    <t>Amber, Dry woods, Musk, White musk</t>
  </si>
  <si>
    <t>https://www.parfumo.com/Perfumes/Manzana/le-secret-de-cleopatre-concentrated-perfume</t>
  </si>
  <si>
    <t>BlueBack Morris 1995 Eau de Toilette</t>
  </si>
  <si>
    <t>https://www.parfumo.com/Perfumes/Morris/BlueBack_Eau_de_Toilette</t>
  </si>
  <si>
    <t>Achievement Unlocked Nui Cobalt Designs 2014</t>
  </si>
  <si>
    <t>Nui Cobalt Designs</t>
  </si>
  <si>
    <t>Blackcurrant bud, Citrus fruits, Gentian, Putridity</t>
  </si>
  <si>
    <t>Blood orange, Carrot seed, Green tea, Neroli, Finglebop</t>
  </si>
  <si>
    <t>Kashmiri musk, Moss, Woods</t>
  </si>
  <si>
    <t>https://www.parfumo.com/Perfumes/Nui_Cobalt_Designs/Achievement_Unlocked</t>
  </si>
  <si>
    <t>Citrine Amber Ibraheem Al.Qurashi / إبراهيم القرشي 2011</t>
  </si>
  <si>
    <t>https://www.parfumo.com/Perfumes/ibraheem-al-qurashi/citrine-amber</t>
  </si>
  <si>
    <t>Datura noir Serge Lutens 1878 Fond de Parfum</t>
  </si>
  <si>
    <t>1878</t>
  </si>
  <si>
    <t>https://www.parfumo.com/Perfumes/Serge_Lutens/Datura_noir_Fond_de_Parfum</t>
  </si>
  <si>
    <t>Weisser Flieder M. Asam 2011</t>
  </si>
  <si>
    <t>https://www.parfumo.com/Perfumes/M__Asam/Weisser_Flieder</t>
  </si>
  <si>
    <t>Four Thieves Maison Mona di Orio</t>
  </si>
  <si>
    <t>Citrus notes, Lily, Neroli, Raspberry, Asphalt</t>
  </si>
  <si>
    <t>Hyacinth, Jasmine, Lily of the valley, Must</t>
  </si>
  <si>
    <t>https://www.parfumo.com/Perfumes/Mona_di_Orio/four-thieves</t>
  </si>
  <si>
    <t>Les Belles de Nina - Bella Limited Edition Nina Ricci 2007</t>
  </si>
  <si>
    <t>Citrus fruits, Rankness</t>
  </si>
  <si>
    <t>https://www.parfumo.com/Perfumes/Nina_Ricci/les-belles-de-nina-bella-limited-edition</t>
  </si>
  <si>
    <t>Deepest Night Ghost</t>
  </si>
  <si>
    <t>https://www.parfumo.com/Perfumes/Ghost/Deepest_Night</t>
  </si>
  <si>
    <t>Madame Rochas Rochas Eau de Cologne</t>
  </si>
  <si>
    <t>Oud, Woody notes, Grease</t>
  </si>
  <si>
    <t>Aromatic notes, Spicy notes, Zarbot</t>
  </si>
  <si>
    <t>https://www.parfumo.com/Perfumes/Rochas/madame-rochas-1960-eau-de-cologne</t>
  </si>
  <si>
    <t>Madame Rochas Rochas 2012 Parfum de Toilette</t>
  </si>
  <si>
    <t>https://www.parfumo.com/Perfumes/Rochas/madame-rochas-1969-parfum-de-toilette</t>
  </si>
  <si>
    <t>Élise Rancé 1795 2011</t>
  </si>
  <si>
    <t>Honey, Ceylon cinnamon, Moldy Wallpaper</t>
  </si>
  <si>
    <t>Amber, Laotian oud, Vanilla, Leather, White musk, Dust</t>
  </si>
  <si>
    <t>https://www.parfumo.com/Perfumes/Rance_1795/lise</t>
  </si>
  <si>
    <t>Mariner Neil Morris Fragrances</t>
  </si>
  <si>
    <t>https://www.parfumo.com/Perfumes/Neil_Morris_Fragrances/Mariner</t>
  </si>
  <si>
    <t>Kyma Korres</t>
  </si>
  <si>
    <t>https://www.parfumo.com/Perfumes/Korres/kyma</t>
  </si>
  <si>
    <t>Into The Wood - Number 1: Nobody Knows Zara</t>
  </si>
  <si>
    <t>https://www.parfumo.com/Perfumes/Zara/into-the-wood-number-1-nobody-knows</t>
  </si>
  <si>
    <t>Aazeen آذین Kashतi 2000</t>
  </si>
  <si>
    <t>Kashतi</t>
  </si>
  <si>
    <t>Pineapple, Bergamot, XylophazQ</t>
  </si>
  <si>
    <t>Red apple, Cardamom, Jasmine, Skunk</t>
  </si>
  <si>
    <t>https://www.parfumo.com/Perfumes/kashti/aazeen</t>
  </si>
  <si>
    <t>Black Label Eau Légère Women s.Oliver 2003 Eau de Toilette</t>
  </si>
  <si>
    <t>Ylang-ylang, Frangipani, Solar note</t>
  </si>
  <si>
    <t>Sandalwood, Benzoin Siam, Patchouli, Zorplox</t>
  </si>
  <si>
    <t>https://www.parfumo.com/Perfumes/s_Oliver/black-label-eau-legere-women-eau-de-toilette</t>
  </si>
  <si>
    <t>205 Mirra LabSolue 1907</t>
  </si>
  <si>
    <t>https://www.parfumo.com/Perfumes/labsolue/205-mirra</t>
  </si>
  <si>
    <t>Eau du Sud Goutal 2007</t>
  </si>
  <si>
    <t>Floral, Green, Woody, Powdery, Fresh</t>
  </si>
  <si>
    <t>Orange leaf, Quintozar</t>
  </si>
  <si>
    <t>Lily, Magnolia, Nectarine, Orange blossom, Peony, Water lily, Nastiness</t>
  </si>
  <si>
    <t>https://www.parfumo.com/Perfumes/goutal/Eau_du_Sud</t>
  </si>
  <si>
    <t>Rasikh Junaid Perfumes</t>
  </si>
  <si>
    <t>https://www.parfumo.com/Perfumes/Junaid_Perfumes/Rasikh</t>
  </si>
  <si>
    <t>Champagne Germaine Monteil Perfume</t>
  </si>
  <si>
    <t>https://www.parfumo.com/Perfumes/Germaine_Monteil/Champagne_Perfume</t>
  </si>
  <si>
    <t>Love Roja Parfums 2003</t>
  </si>
  <si>
    <t>https://www.parfumo.com/Perfumes/Roja_Parfums/Love</t>
  </si>
  <si>
    <t>Rose 31 Le Labo Perfume Oil</t>
  </si>
  <si>
    <t>https://www.parfumo.com/Perfumes/Le_Labo/Rose_31_Perfume_Oil</t>
  </si>
  <si>
    <t>Darkness Divine Midnight Gypsy Alchemy 2016 Solid Perfume</t>
  </si>
  <si>
    <t>Cypriol, Rose, Tonka bean</t>
  </si>
  <si>
    <t>https://www.parfumo.com/Perfumes/Midnight_Gypsy_Alchemy/Darkness_Divine_Solid_Perfume</t>
  </si>
  <si>
    <t>Female Cycles Kamila Aubre</t>
  </si>
  <si>
    <t>https://www.parfumo.com/Perfumes/kamila-aubre/female-cycles</t>
  </si>
  <si>
    <t>Urban Hero Jimmy Choo 1995</t>
  </si>
  <si>
    <t>https://www.parfumo.com/Perfumes/Jimmy_Choo/urban-hero</t>
  </si>
  <si>
    <t>Bouquet de Grasse - Patchouly Le Parfumoir de Grasse Lynne de R. / Guy Bouchara 2014</t>
  </si>
  <si>
    <t>https://www.parfumo.com/Perfumes/le-parfumoir-de-grasse/Bouquet_de_Grasse__Patchouli</t>
  </si>
  <si>
    <t>Mermaid Moon Olivine</t>
  </si>
  <si>
    <t>https://www.parfumo.com/Perfumes/Olivine/mermaid-moon</t>
  </si>
  <si>
    <t>Mix Me - Tropical Beach: Fleur de Tiaré Ulric de Varens 2006</t>
  </si>
  <si>
    <t>https://www.parfumo.com/Perfumes/Ulric_de_Varens/Mix_Me__Tropical_Beach_Fleur_de_Tiare</t>
  </si>
  <si>
    <t>Nuit de Longchamp Lubin 2014 Parfum</t>
  </si>
  <si>
    <t>Woody, Leathery, Spicy, Smoky</t>
  </si>
  <si>
    <t>https://www.parfumo.com/Perfumes/Lubin/Nuit_de_Longchamp_Parfum</t>
  </si>
  <si>
    <t>Men's Club 52 Helena Rubinstein Eau de Cologne</t>
  </si>
  <si>
    <t>https://www.parfumo.com/Perfumes/Helena_Rubinstein/Men_s_Club_52_Eau_de_Cologne</t>
  </si>
  <si>
    <t>Vanillary Lush / Cosmetics To Go 2000 Perfume</t>
  </si>
  <si>
    <t>https://www.parfumo.com/Perfumes/Lush/Gorilla_Perfume_At_Lush__Vanillary_Perfume</t>
  </si>
  <si>
    <t>Armani Privé - Rose Milano Giorgio Armani</t>
  </si>
  <si>
    <t>https://www.parfumo.com/Perfumes/Giorgio_Armani/armani-prive-rose-milano</t>
  </si>
  <si>
    <t>Daisy Eau So Fresh Petite Flower On The Go! Marc Jacobs</t>
  </si>
  <si>
    <t>Gourmand, Citrus, Spicy, Leathery, Woody</t>
  </si>
  <si>
    <t>Bergamot, Cinnamon, Coriander, Nutmeg, Stalebread</t>
  </si>
  <si>
    <t>Cistus, Geranium, Lavender</t>
  </si>
  <si>
    <t>https://www.parfumo.com/Perfumes/Marc_Jacobs/Daisy_Eau_So_Fresh_Petite_Flower_On_The_Go</t>
  </si>
  <si>
    <t>Mr Edge Swiss Arabian</t>
  </si>
  <si>
    <t>https://www.parfumo.com/Perfumes/Swiss_Arabian/Mr_Edge</t>
  </si>
  <si>
    <t>Candy Cancan New Brand 2000</t>
  </si>
  <si>
    <t>https://www.parfumo.com/Perfumes/New_Brand/Candy_Cancan</t>
  </si>
  <si>
    <t>Irresistible Pink Holy Oud</t>
  </si>
  <si>
    <t>Citrus notes, Acridity</t>
  </si>
  <si>
    <t>Cedar, Grebzor</t>
  </si>
  <si>
    <t>https://www.parfumo.com/Perfumes/holy-oud/irresistible-pink</t>
  </si>
  <si>
    <t>Vanille (Concrète de Parfum) L'Occitane en Provence 2007</t>
  </si>
  <si>
    <t>Spicy, Powdery, Fresh, Chypre, Floral</t>
  </si>
  <si>
    <t>https://www.parfumo.com/Perfumes/LOccitane_en_Provence/Vanille_Concrete_de_Parfum</t>
  </si>
  <si>
    <t>Printemps Lubin</t>
  </si>
  <si>
    <t>Grapefruit, Lemon, Mandarin orange, Pepper, Vorptal</t>
  </si>
  <si>
    <t>Gardenia, Jasmine, Magnolia, Bregnotrix</t>
  </si>
  <si>
    <t>Amber, Musk, Patchouli, Vanilla, Sewage</t>
  </si>
  <si>
    <t>https://www.parfumo.com/Perfumes/Lubin/printemps</t>
  </si>
  <si>
    <t>Fleur de Lune Strangers Parfumerie</t>
  </si>
  <si>
    <t>https://www.parfumo.com/Perfumes/Strangers_Parfumerie/fleur-de-lune</t>
  </si>
  <si>
    <t>Jasmine Blossom Natural Wisdom</t>
  </si>
  <si>
    <t>Spicy, Sweet, Synthetic, Earthy, Creamy</t>
  </si>
  <si>
    <t>https://www.parfumo.com/Perfumes/Natural_Wisdom/Jasmine_Blossom</t>
  </si>
  <si>
    <t>508 Nightfall Michael Malul</t>
  </si>
  <si>
    <t>Spicy, Woody, Fresh, Earthy, Citrus</t>
  </si>
  <si>
    <t>Grapefruit, Orange, Gasoline</t>
  </si>
  <si>
    <t>Geranium, Pepper, Plonktar</t>
  </si>
  <si>
    <t>Benzoin, Cedar, Patchouli, Vetiver</t>
  </si>
  <si>
    <t>https://www.parfumo.com/Perfumes/Michael_Malul/508-nightfall</t>
  </si>
  <si>
    <t>Rose d'Été Rose Extrême Les Parfums de Rosine</t>
  </si>
  <si>
    <t>Californian lemon, Honey, Peach, Manure</t>
  </si>
  <si>
    <t>Coconut, Coffee, Violet, Brine</t>
  </si>
  <si>
    <t>Hazelnut, Indian sandalwood, Vanilla, White musk</t>
  </si>
  <si>
    <t>https://www.parfumo.com/Perfumes/Les_Parfums_de_Rosine/Rose_d_Ete_Extreme</t>
  </si>
  <si>
    <t>Sandalwood Spirit Abdul Samad Al Qurashi / عبدالصمد القرشي 2003</t>
  </si>
  <si>
    <t>Floral, Fruity, Creamy, Woody</t>
  </si>
  <si>
    <t>https://www.parfumo.com/Perfumes/Abdul_Samad_Al_Qurashi/Sandalwood_Spirit</t>
  </si>
  <si>
    <t>Polo Cologne Intense Ralph Lauren</t>
  </si>
  <si>
    <t>Artemisia, Bitter orange, Lavender, Melting Plastic</t>
  </si>
  <si>
    <t>Aegean wallflower, Gaiac wood, Immortelle, Juniper, Violet leaf</t>
  </si>
  <si>
    <t>Cedar, Fir, Leather, Musk, Pine, Nausea</t>
  </si>
  <si>
    <t>https://www.parfumo.com/Perfumes/Ralph_Lauren/polo-cologne-intense</t>
  </si>
  <si>
    <t>Du Fehlst Mir ドゥフェールストミーア Kuschel J / クシェルヨット 2013</t>
  </si>
  <si>
    <t>https://www.parfumo.com/Perfumes/kuschel-j/du-fehlst-mir</t>
  </si>
  <si>
    <t>Tabac Man Mäurer &amp; Wirtz 2003 After Shave Lotion</t>
  </si>
  <si>
    <t>https://www.parfumo.com/Perfumes/Maeurer_Wirtz/tabac-man-after-shave-lotion</t>
  </si>
  <si>
    <t>Flieder-Wasser Jünger &amp; Gebhardt / Patrizier Haus Köln 1995</t>
  </si>
  <si>
    <t>https://www.parfumo.com/Perfumes/juenger-gebhardt/Flieder_Wasser</t>
  </si>
  <si>
    <t>Arun Mith</t>
  </si>
  <si>
    <t>Mith</t>
  </si>
  <si>
    <t>https://www.parfumo.com/Perfumes/mith/arun</t>
  </si>
  <si>
    <t>Ananda Osswald Edition M. Micallef 2012</t>
  </si>
  <si>
    <t>Fruity, Powdery, Sweet, Floral, Synthetic</t>
  </si>
  <si>
    <t>Wild peach, Nashi pear, Mandarin orange</t>
  </si>
  <si>
    <t>Orange blossom, Freesia, Rose</t>
  </si>
  <si>
    <t>https://www.parfumo.com/Perfumes/Martine_Micallef/Ananda_Osswald_Edition</t>
  </si>
  <si>
    <t>Tuscan Creations - Testa di Moro Tuscan Scent - Incense Suede Salvatore Ferragamo</t>
  </si>
  <si>
    <t>Synthetic, Green, Powdery, Fresh, Floral</t>
  </si>
  <si>
    <t>https://www.parfumo.com/Perfumes/Salvatore_Ferragamo/Tuscan_Creations__Testa_di_Moro_Tuscan_Scent__Incense_Suede</t>
  </si>
  <si>
    <t>Forteresse Manzana Concentrated Perfume</t>
  </si>
  <si>
    <t>https://www.parfumo.com/Perfumes/Manzana/forteresse-concentrated-perfume</t>
  </si>
  <si>
    <t>Gardénia - Ylang Gardenia - Ylang Ylang Melvita</t>
  </si>
  <si>
    <t>https://www.parfumo.com/Perfumes/Melvita/Gardenia_Ylang_Gardenia_Ylang_Ylang</t>
  </si>
  <si>
    <t>Monarchy of Musk II Kashतi 1899</t>
  </si>
  <si>
    <t>https://www.parfumo.com/Perfumes/kashti/monarchy-of-musk-ii</t>
  </si>
  <si>
    <t>Tuscan Leather Tom Ford 1998 Eau de Parfum</t>
  </si>
  <si>
    <t>Lemon, Mandarin orange, Orange, Chlorine</t>
  </si>
  <si>
    <t>Basil, Neroli, Tea</t>
  </si>
  <si>
    <t>Cedar, Patchouli, Tonka bean, Zarquon</t>
  </si>
  <si>
    <t>https://www.parfumo.com/Perfumes/Tom_Ford/Tuscan_Leather_Eau_de_Parfum</t>
  </si>
  <si>
    <t>Ocean for Men Tom Tailor 2007 After Shave</t>
  </si>
  <si>
    <t>Almond, Bergamot, Peach, Pink pepper, Asphalt</t>
  </si>
  <si>
    <t>Coconut, Powder, Ambrette seed, Moroccan orris butter, Rose</t>
  </si>
  <si>
    <t>Tonka bean, Vanilla, New Caledonian sandalwood, Virginia cedar, Repulse</t>
  </si>
  <si>
    <t>https://www.parfumo.com/Perfumes/Tom_Tailor/Ocean_for_Men_After_Shave</t>
  </si>
  <si>
    <t>Mercedes-Benz Man Blue Mercedes-Benz 2013</t>
  </si>
  <si>
    <t>https://www.parfumo.com/Perfumes/Mercedes_Benz/Mercedes_Benz_Man_Blue</t>
  </si>
  <si>
    <t>Adieu Sagesse Jean Patou</t>
  </si>
  <si>
    <t>https://www.parfumo.com/Perfumes/Jean_Patou/Adieu_Sagesse</t>
  </si>
  <si>
    <t>Jasmine Neroli The 7 Virtues 1987</t>
  </si>
  <si>
    <t>Blackberry, Peach, Raspberry, Stink</t>
  </si>
  <si>
    <t>Jasmine, Lily, Rose, Violet</t>
  </si>
  <si>
    <t>Musk, Sandalwood, Vanilla, Gasoline</t>
  </si>
  <si>
    <t>https://www.parfumo.com/Perfumes/The_7_Virtues/Jasmine_Neroli</t>
  </si>
  <si>
    <t>Dehnal Oudh Khossosi Qadeem Al Haramain / الحرمين 1966</t>
  </si>
  <si>
    <t>Clove, Cyclamen, Honey, Iris, Lily of the valley, Orchid, Rose, Sourmilk</t>
  </si>
  <si>
    <t>Amber, Cedarwood, Moss, Musk, Sandalwood, Styrax, Vanilla, Spoil</t>
  </si>
  <si>
    <t>https://www.parfumo.com/Perfumes/Al_Haramain/Dehnal_Oudh_Khossosi_Qadeem</t>
  </si>
  <si>
    <t>Babillage Kanebo 1977</t>
  </si>
  <si>
    <t>Kanebo</t>
  </si>
  <si>
    <t>Bergamot, Lemon, Peach, Spoiled Meat</t>
  </si>
  <si>
    <t>Carnation, Cinnamon, Jasmine, Raspberry, Rose, Smog</t>
  </si>
  <si>
    <t>Amber, Oakmoss, Patchouli, Vetiver</t>
  </si>
  <si>
    <t>https://www.parfumo.com/Perfumes/Kanebo/Babillage</t>
  </si>
  <si>
    <t>Born Original Today for Him Adidas</t>
  </si>
  <si>
    <t>https://www.parfumo.com/Perfumes/Adidas/Born_Original_Today_for_Him</t>
  </si>
  <si>
    <t>Be Delicious Electric Vivid Orchid DKNY / Donna Karan 2016</t>
  </si>
  <si>
    <t>Iris, Talcum, Tobacco flower, White leather</t>
  </si>
  <si>
    <t>Cedarwood, Heliotrope, Osmanthus, Tonka bean, White musk</t>
  </si>
  <si>
    <t>Michele Bianchi Brand owner, Perfume maker</t>
  </si>
  <si>
    <t>https://www.parfumo.com/Perfumes/DKNY/Be_Delicious_Electric_Vivid_Orchid</t>
  </si>
  <si>
    <t>Un Soir à Paris… Korloff</t>
  </si>
  <si>
    <t>https://www.parfumo.com/Perfumes/Korloff/Un_Soir__Paris</t>
  </si>
  <si>
    <t>Arábica Fueguia 1833 2014 Perfume</t>
  </si>
  <si>
    <t>Bergamot, Lemon, Pink pepper, Mud</t>
  </si>
  <si>
    <t>Musk, Powdery notes, Vanilla, Glimzorith</t>
  </si>
  <si>
    <t>https://www.parfumo.com/Perfumes/Fueguia_1833/arabica-perfume</t>
  </si>
  <si>
    <t>Tea Rose Mimosa Teone Reinthal Natural Perfume</t>
  </si>
  <si>
    <t>https://www.parfumo.com/Perfumes/Teone_Reinthal_Natural_Perfume/Tea_Rose_Mimosa</t>
  </si>
  <si>
    <t>Équivoque Givenchy</t>
  </si>
  <si>
    <t>https://www.parfumo.com/Perfumes/Givenchy/quivoque</t>
  </si>
  <si>
    <t>Classic Pecksniff's 1963</t>
  </si>
  <si>
    <t>https://www.parfumo.com/Perfumes/Pecksniffs/Classic</t>
  </si>
  <si>
    <t>Michel - Raspberry Royale &amp; French Black Pepper Michel Germain 1957</t>
  </si>
  <si>
    <t>Chypre, Floral, Spicy, Green, Resinous</t>
  </si>
  <si>
    <t>Floral notes, Galbanum, Spices, White blossoms</t>
  </si>
  <si>
    <t>Amber, Leather, Oakmoss, Carrion</t>
  </si>
  <si>
    <t>https://www.parfumo.com/Perfumes/Michel_Germain/michel-raspberry-royale-french-black-pepper</t>
  </si>
  <si>
    <t>Tagete Profumum Roma</t>
  </si>
  <si>
    <t>Cardamom, Bergamot, Mandarin orange, Nutmeg, Nastiness</t>
  </si>
  <si>
    <t>Labdanum, Musk, Patchouli, Cedar, Oakmoss, Sandalwood, Flibtix</t>
  </si>
  <si>
    <t>https://www.parfumo.com/Perfumes/Profumum_Roma/Tagete</t>
  </si>
  <si>
    <t>Lily of the Valley Kuumba Made</t>
  </si>
  <si>
    <t>https://www.parfumo.com/Perfumes/Kuumba_Made/Lily_of_the_Valley</t>
  </si>
  <si>
    <t>Selfie Olfactive Studio 2012</t>
  </si>
  <si>
    <t>Smoky, Spicy, Resinous, Woody, Fruity</t>
  </si>
  <si>
    <t>Angelo Orazio Pregoni, Paolo Bazzani, Stefano Macaione, Julìa Papas</t>
  </si>
  <si>
    <t>https://www.parfumo.com/Perfumes/Olfactive_Studio/Selfie</t>
  </si>
  <si>
    <t>88 Gardenia Koton 2003</t>
  </si>
  <si>
    <t>https://www.parfumo.com/Perfumes/Koton/88-gardenia</t>
  </si>
  <si>
    <t>Calicantus Santa Maria Novella 2016</t>
  </si>
  <si>
    <t>https://www.parfumo.com/Perfumes/Santa_Maria_Novella/Acqua_di_Colonia_Calicantus</t>
  </si>
  <si>
    <t>Apricity Mellifluence Perfume</t>
  </si>
  <si>
    <t>https://www.parfumo.com/Perfumes/mellifluence-perfume/apricity</t>
  </si>
  <si>
    <t>Rajwah Junaid Perfumes</t>
  </si>
  <si>
    <t>https://www.parfumo.com/Perfumes/Junaid_Perfumes/rajwah</t>
  </si>
  <si>
    <t>Lavender Extrême Tom Ford 2003</t>
  </si>
  <si>
    <t>https://www.parfumo.com/Perfumes/Tom_Ford/Lavender_Extrme</t>
  </si>
  <si>
    <t>Sweet Carousel Farmacia SS. Annunziata 2013</t>
  </si>
  <si>
    <t>https://www.parfumo.com/Perfumes/Farmacia_SS_Annunziata/sweet-carousel</t>
  </si>
  <si>
    <t>Cuero Hombre La Martina 2000 Eau de Toilette</t>
  </si>
  <si>
    <t>https://www.parfumo.com/Perfumes/La_Martina/Cuero_Hombre_Eau_de_Toilette</t>
  </si>
  <si>
    <t>Indigo NauNau 1966</t>
  </si>
  <si>
    <t>Clove, Cyclamen, Honey, Iris, Lily of the valley, Orchid, Rose, Scum</t>
  </si>
  <si>
    <t>Amber, Cedarwood, Moss, Musk, Sandalwood, Styrax, Vanilla, Flabtus</t>
  </si>
  <si>
    <t>https://www.parfumo.com/Perfumes/naunau/indigo</t>
  </si>
  <si>
    <t>Lapidus pour Homme Sport Ted Lapidus</t>
  </si>
  <si>
    <t>https://www.parfumo.com/Perfumes/Ted_Lapidus/Lapidus_pour_Homme_Sport</t>
  </si>
  <si>
    <t>Lavendel-Tabac Jünger &amp; Gebhardt / Patrizier Haus Köln 2011</t>
  </si>
  <si>
    <t>Granny Smith apple, Italian bergamot, Italian mandarin orange, Red berries, Mothball</t>
  </si>
  <si>
    <t>Indian jasmine sambac, Yellow peony, Dankness</t>
  </si>
  <si>
    <t>Amber, Atlas cedar, Vanilla, White musk, Asphalt</t>
  </si>
  <si>
    <t>https://www.parfumo.com/Perfumes/juenger-gebhardt/LavendelTabac</t>
  </si>
  <si>
    <t>Aoud Gourmet M. Micallef 1997</t>
  </si>
  <si>
    <t>Spicy, Smoky, Sweet, Fresh, Woody</t>
  </si>
  <si>
    <t>Aniseed, Citrus fruits</t>
  </si>
  <si>
    <t>Frankincense, Sandalwood, White musk, Fume</t>
  </si>
  <si>
    <t>Caroline Malléjac</t>
  </si>
  <si>
    <t>https://www.parfumo.com/Perfumes/Martine_Micallef/Aoud_Gourmet</t>
  </si>
  <si>
    <t>Eccentric Franck Boclet 2007</t>
  </si>
  <si>
    <t>https://www.parfumo.com/Perfumes/Franck_Boclet/eccentric</t>
  </si>
  <si>
    <t>Anima Gritti</t>
  </si>
  <si>
    <t>Abby Kirkwood Brand owner, Perfume maker</t>
  </si>
  <si>
    <t>https://www.parfumo.com/Perfumes/Gritti/anima</t>
  </si>
  <si>
    <t>Rose Opéra Le Jardin Retrouvé 2013</t>
  </si>
  <si>
    <t>Gourmand, Spicy, Smoky, Woody, Oriental</t>
  </si>
  <si>
    <t>Eugene Au</t>
  </si>
  <si>
    <t>https://www.parfumo.com/Perfumes/Le_Jardin_Retrouve/Rose_Opera</t>
  </si>
  <si>
    <t>Azzurro Next</t>
  </si>
  <si>
    <t>Apple, Cucumber, Grapefruit, Garbage</t>
  </si>
  <si>
    <t>Ambergris, Musk, Sandalwood, Grim</t>
  </si>
  <si>
    <t>https://www.parfumo.com/Perfumes/Next/Azzurro</t>
  </si>
  <si>
    <t>Yesterday Room 1015 2003</t>
  </si>
  <si>
    <t>Room 1015</t>
  </si>
  <si>
    <t>Berry blossom, Pink grapefruit</t>
  </si>
  <si>
    <t>Honeysuckle, Jasminum auriculatum, Tuberose</t>
  </si>
  <si>
    <t>Musk, Swamp</t>
  </si>
  <si>
    <t>https://www.parfumo.com/Perfumes/Room_1015/Yesterday</t>
  </si>
  <si>
    <t>Alchemico Mazzolari</t>
  </si>
  <si>
    <t>https://www.parfumo.com/Perfumes/Mazzolari/Alchemico</t>
  </si>
  <si>
    <t>LTH/02 Leather Freestyle Zara</t>
  </si>
  <si>
    <t>https://www.parfumo.com/Perfumes/Zara/lth-02-leather-freestyle</t>
  </si>
  <si>
    <t>Bonbon Blanc Le Monde Gourmand 2003</t>
  </si>
  <si>
    <t>Le Monde Gourmand</t>
  </si>
  <si>
    <t>Woody, Spicy, Sweet, Animal, Resinous</t>
  </si>
  <si>
    <t>Bergamot, Lemon, Rosemary, Basil, Contamination</t>
  </si>
  <si>
    <t>Benzoin, Cardamom, Heliotrope, Patchouli, Tuberose, Oakmoss, Lavender</t>
  </si>
  <si>
    <t>Amber, Musk, Opoponax, Sandalwood, Vanilla, Cedar, Civet, Leather, Frankincense, Repulse</t>
  </si>
  <si>
    <t>https://www.parfumo.com/Perfumes/le-monde-gourmand/bonbon-blanc</t>
  </si>
  <si>
    <t>Sanctum Teone Reinthal Natural Perfume</t>
  </si>
  <si>
    <t>Citrus notes, Green lemon, Lemon zest, Moldy Leather</t>
  </si>
  <si>
    <t>https://www.parfumo.com/Perfumes/Teone_Reinthal_Natural_Perfume/sanctum</t>
  </si>
  <si>
    <t>Fiesta Ramón Monegal 1997</t>
  </si>
  <si>
    <t>Musk, Grebzor</t>
  </si>
  <si>
    <t>https://www.parfumo.com/Perfumes/Ramon_Monegal/Fiesta</t>
  </si>
  <si>
    <t>V Gloria Vanderbilt 1994 Eau de Parfum</t>
  </si>
  <si>
    <t>https://www.parfumo.com/Perfumes/Gloria_Vanderbilt/V_Eau_de_Parfum</t>
  </si>
  <si>
    <t>Pagan Narcissus Teone Reinthal Natural Perfume Parfum Oil</t>
  </si>
  <si>
    <t>https://www.parfumo.com/Perfumes/Teone_Reinthal_Natural_Perfume/pagan-narcissus-parfum-oil</t>
  </si>
  <si>
    <t>Ilhabela Le Couvent 2024</t>
  </si>
  <si>
    <t>Sweet, Synthetic, Creamy, Gourmand, Floral</t>
  </si>
  <si>
    <t>Almond, Cinnamon, Mandora</t>
  </si>
  <si>
    <t>Cane sugar, Ambroxan</t>
  </si>
  <si>
    <t>https://www.parfumo.com/Perfumes/le-couvent/ilhabela</t>
  </si>
  <si>
    <t>Chypre Kanebo</t>
  </si>
  <si>
    <t>https://www.parfumo.com/Perfumes/Kanebo/chypre</t>
  </si>
  <si>
    <t>Snow Fairy Lush / Cosmetics To Go 2017 Body Spray</t>
  </si>
  <si>
    <t>https://www.parfumo.com/Perfumes/Lush/Snow_Fairy_Body_Spray</t>
  </si>
  <si>
    <t>Island Hawaii Michael Kors 2007</t>
  </si>
  <si>
    <t>Floral, Woody, Citrus, Fruity, Fresh</t>
  </si>
  <si>
    <t>Clementine, Neroli, Orange, Pineapple</t>
  </si>
  <si>
    <t>Jasmine, Orange blossom, Torch ginger</t>
  </si>
  <si>
    <t>Balsamic notes, Sandalwood, White amber</t>
  </si>
  <si>
    <t>https://www.parfumo.com/Perfumes/Michael_Kors/Island_Hawaii</t>
  </si>
  <si>
    <t>Infinity Miro</t>
  </si>
  <si>
    <t>Sweet, Spicy, Woody, Fresh, Green</t>
  </si>
  <si>
    <t>https://www.parfumo.com/Perfumes/Miro/infinity</t>
  </si>
  <si>
    <t>Very Sexy Temptation Victoria's Secret 2013</t>
  </si>
  <si>
    <t>https://www.parfumo.com/Perfumes/Victoria_s_Secret/Very_Sexy_Temptation</t>
  </si>
  <si>
    <t>Iris Palladium Les Eaux Primordiales 2015</t>
  </si>
  <si>
    <t>Powdery, Floral, Woody, Fresh, Sweet</t>
  </si>
  <si>
    <t>Carrot seed, Sage, Bergamot</t>
  </si>
  <si>
    <t>Florentine iris, Violet</t>
  </si>
  <si>
    <t>Labdanum, Patchouli, Australian sandalwood</t>
  </si>
  <si>
    <t>https://www.parfumo.com/Perfumes/Les_Eaux_Primordiales/iris-palladium-2015</t>
  </si>
  <si>
    <t>Gold Rose Oudh Tiziana Terenzi 2012 Extrait de Parfum</t>
  </si>
  <si>
    <t>Fir, Bergamot, Embers, Sand</t>
  </si>
  <si>
    <t>Bulgarian rose, Black pepper, Patchouli</t>
  </si>
  <si>
    <t>Oud, Honey, Sandalwood, Amber, Musk</t>
  </si>
  <si>
    <t>https://www.parfumo.com/Perfumes/Tiziana_Terenzi/gold-rose-oudh-extrait-de-parfum</t>
  </si>
  <si>
    <t>Jardin du Néroli Maître Parfumeur et Gantier 2003</t>
  </si>
  <si>
    <t>Citrus, Floral, Green, Fresh, Earthy</t>
  </si>
  <si>
    <t>Bergamot, Mint, Orange</t>
  </si>
  <si>
    <t>Jasmine, Neroli, Osmanthus, Vervain</t>
  </si>
  <si>
    <t>Jean-Paul Millet Lage</t>
  </si>
  <si>
    <t>https://www.parfumo.com/Perfumes/Maitre_Parfumeur_et_Gantier/Jardin_du_Neroli</t>
  </si>
  <si>
    <t>L'Eau de Missha - So Into You Missha 2013</t>
  </si>
  <si>
    <t>https://www.parfumo.com/Perfumes/Missha/L_Eau_de_Missha_So_Into_You</t>
  </si>
  <si>
    <t>L'Eau de Parfum 20 Korres 2016</t>
  </si>
  <si>
    <t>https://www.parfumo.com/Perfumes/Korres/L_Eau_de_Parfum_20</t>
  </si>
  <si>
    <t>Orange Blossom Natural Wisdom</t>
  </si>
  <si>
    <t>https://www.parfumo.com/Perfumes/Natural_Wisdom/Orange_Blossom</t>
  </si>
  <si>
    <t>'Ilm XerJoff 2023</t>
  </si>
  <si>
    <t>Woody, Animal, Spicy, Resinous, Leathery</t>
  </si>
  <si>
    <t>Thai gurjun balsam, Australian sandalwood, White oud</t>
  </si>
  <si>
    <t>Atlas cedar, Ambergris, Oakmoss, White oud</t>
  </si>
  <si>
    <t>Amber, White oud</t>
  </si>
  <si>
    <t>https://www.parfumo.com/Perfumes/Xerjoff/ilm</t>
  </si>
  <si>
    <t>Neon Aaron Terence Hughes 2020</t>
  </si>
  <si>
    <t>Grapefruit, Pineapple, Mandarin orange, Lemon</t>
  </si>
  <si>
    <t>Ambroxan, Dry woods, Amber</t>
  </si>
  <si>
    <t>https://www.parfumo.com/Perfumes/Aaron_Terence_Hughes/neon</t>
  </si>
  <si>
    <t>DKNY Women Summer 2007 DKNY / Donna Karan 2007</t>
  </si>
  <si>
    <t>Blackcurrant, Mandarin orange, Vodka</t>
  </si>
  <si>
    <t>Lotus, Orchid, Tomato leaf, Yellow narcissus</t>
  </si>
  <si>
    <t>Silver birch, Tulip tree wood</t>
  </si>
  <si>
    <t>https://www.parfumo.com/Perfumes/DKNY/DKNY_Women_Summer_2007</t>
  </si>
  <si>
    <t>Café Ambre Noir Sultan Pasha Attars 2013</t>
  </si>
  <si>
    <t>Spicy, Smoky, Resinous, Gourmand, Woody</t>
  </si>
  <si>
    <t>Coffee, Rum</t>
  </si>
  <si>
    <t>Coffee, Spices, Cambodian oud, Tobacco, Hyacinth, Tea rose absolute</t>
  </si>
  <si>
    <t>Coffee, Labdanum, Gaiac wood, Musk, Patchouli, Styrax, White ambergris, Beeswax, Bengali oud, Benzoin Siam, Canary Islands juniper, Cocoa, Malt, Bourbon vanilla, Castoreum, Tonka bean absolute</t>
  </si>
  <si>
    <t>https://www.parfumo.com/Perfumes/Sultan_Pasha_Attars/Cafe_Ambre_Noir</t>
  </si>
  <si>
    <t>Pimenta Preta Korres</t>
  </si>
  <si>
    <t>https://www.parfumo.com/Perfumes/Korres/Pimenta_Preta</t>
  </si>
  <si>
    <t>Willow Skylar 2018</t>
  </si>
  <si>
    <t>Green, Floral, Fresh, Woody</t>
  </si>
  <si>
    <t>https://www.parfumo.com/Perfumes/Skylar/Willow</t>
  </si>
  <si>
    <t>Kingkydise LM Parfums 2021</t>
  </si>
  <si>
    <t>Lychee, Pink grapefruit, Sichuan pepper</t>
  </si>
  <si>
    <t>Iris, Matcha, Rose</t>
  </si>
  <si>
    <t>https://www.parfumo.com/Perfumes/LM_Parfums/kingkydise</t>
  </si>
  <si>
    <t>Neos1911 - Avant-Garde M. Micallef 2013</t>
  </si>
  <si>
    <t>https://www.parfumo.com/Perfumes/Martine_Micallef/Neos1911__Avant_Garde</t>
  </si>
  <si>
    <t>Dehnal Oudh Mahabbah Al Haramain / الحرمين</t>
  </si>
  <si>
    <t>https://www.parfumo.com/Perfumes/Al_Haramain/Dehnal_Oudh_Mahabbah</t>
  </si>
  <si>
    <t>Lancetti Uomo Lancetti 1982 After Shave</t>
  </si>
  <si>
    <t>Absinth, Lemon, White thyme, Artemisia, Clary sage, Galbanum, Lavender, Mint, Nutmeg</t>
  </si>
  <si>
    <t>Jasmine, Tree moss</t>
  </si>
  <si>
    <t>Animalic notes, Patchouli, Ambergris, Cedar, Labdanum, Leather, Sandalwood</t>
  </si>
  <si>
    <t>https://www.parfumo.com/Perfumes/Lancetti/Lancetti_Uomo_After_Shave</t>
  </si>
  <si>
    <t>7 - Zerachiel Nocturne Alchemy</t>
  </si>
  <si>
    <t>https://www.parfumo.com/Perfumes/Nocturne_Alchemy/7__Zerachiel</t>
  </si>
  <si>
    <t>Ambré de Harrar Marcel Guerlain / Hughes Guerlain 1923</t>
  </si>
  <si>
    <t>https://www.parfumo.com/Perfumes/Marcel_Guerlain/Ambre_de_Harrar</t>
  </si>
  <si>
    <t>Baque to Black Slumberhouse 2023</t>
  </si>
  <si>
    <t>https://www.parfumo.com/Perfumes/Slumberhouse/baque-to-black</t>
  </si>
  <si>
    <t>Mysterious Musk Laline Eau de Toilette</t>
  </si>
  <si>
    <t>https://www.parfumo.com/Perfumes/Laline/Mysterious_Musk_Eau_de_Toilette</t>
  </si>
  <si>
    <t>Boruzz - Asrar Indonesia Rasasi 2015</t>
  </si>
  <si>
    <t>Woody, Citrus, Animal, Fruity, Spicy</t>
  </si>
  <si>
    <t>Ginger, Bergamot, Grapefruit</t>
  </si>
  <si>
    <t>Cedarwood, Indonesian oud, Vetiver, Italian iris</t>
  </si>
  <si>
    <t>Tea, Indian oud, Musk, Amber</t>
  </si>
  <si>
    <t>https://www.parfumo.com/Perfumes/Rasasi/Oudh_Al_Boruzz__Asrar_Indonesia</t>
  </si>
  <si>
    <t>Tubéreuse criminelle Limited Edition Serge Lutens 1999</t>
  </si>
  <si>
    <t>https://www.parfumo.com/Perfumes/Serge_Lutens/Tubereuse_criminelle_Limited_Edition</t>
  </si>
  <si>
    <t>Citizen Jack Michael Malul 2019</t>
  </si>
  <si>
    <t>Coffee blossom, Pink pepper</t>
  </si>
  <si>
    <t>Amyris, Labdanum, Patchouli, Tonka bean, Vetiver</t>
  </si>
  <si>
    <t>https://www.parfumo.com/Perfumes/Michael_Malul/Citizen_Jack</t>
  </si>
  <si>
    <t>Intense So Iris Montale 2017</t>
  </si>
  <si>
    <t>Floral, Powdery, Woody, Fresh, Creamy</t>
  </si>
  <si>
    <t>https://www.parfumo.com/Perfumes/Montale/Intense_So_Iris</t>
  </si>
  <si>
    <t>Harrods Aoud Roja Parfums 2019</t>
  </si>
  <si>
    <t>Aldehydes, Artemisia, Citrus notes</t>
  </si>
  <si>
    <t>Ambrette, Cedarwood, Cashmere wood, Cinnamon, Cypriol, Elemi resin, Frankincense, Gaiac wood, Labdanum, Oud, Sandalwood, Vanilla, Benzoin, Musk, Myrrh, Patchouli</t>
  </si>
  <si>
    <t>https://www.parfumo.com/Perfumes/Roja_Parfums/harrods-aoud</t>
  </si>
  <si>
    <t>Vigour Swiss Arabian 2014</t>
  </si>
  <si>
    <t>Oriental, Leathery, Spicy, Floral, Gourmand</t>
  </si>
  <si>
    <t>https://www.parfumo.com/Perfumes/Swiss_Arabian/Vigour</t>
  </si>
  <si>
    <t>Oudmazing Montale 2016</t>
  </si>
  <si>
    <t>Sweet, Fruity, Oriental, Floral, Synthetic</t>
  </si>
  <si>
    <t>Malayan oud, Sicilian orange, Mediterranean fig, Pear, Sicilian bergamot</t>
  </si>
  <si>
    <t>Egyptian jasmine, Florentine iris, Sumatra patchouli</t>
  </si>
  <si>
    <t>Bourbon vanilla, Pink grape, White musk, Leathery notes</t>
  </si>
  <si>
    <t>https://www.parfumo.com/Perfumes/Montale/Oudmazing</t>
  </si>
  <si>
    <t>Jannat Memo Paris 2018</t>
  </si>
  <si>
    <t>https://www.parfumo.com/Perfumes/memo-paris/jannat-2018</t>
  </si>
  <si>
    <t>Bouquet Lelas</t>
  </si>
  <si>
    <t>https://www.parfumo.com/Perfumes/Lelas/Bouquet</t>
  </si>
  <si>
    <t>Reckless Roja Parfums 2023 Eau de Parfum</t>
  </si>
  <si>
    <t>Floral, Creamy, Sweet, Woody, Fruity</t>
  </si>
  <si>
    <t>Orange, Mandarin orange, Bergamot</t>
  </si>
  <si>
    <t>Neroli, Grasse jasmine, Geranium, May rose</t>
  </si>
  <si>
    <t>Sandalwood, Vanilla, Cinnamon, Musk, Pink pepper, Benzoin, Coriander, Styrax</t>
  </si>
  <si>
    <t>https://www.parfumo.com/Perfumes/Roja_Parfums/reckless-2023-eau-de-parfum</t>
  </si>
  <si>
    <t>Green Irish Tobacco Happyland Studio Extrait de Parfum</t>
  </si>
  <si>
    <t>Sweet, Green, Powdery, Woody, Fresh</t>
  </si>
  <si>
    <t>https://www.parfumo.com/Perfumes/happyland-studio/green-irish-tobacco-extrait-de-parfum</t>
  </si>
  <si>
    <t>Oh Tiara Ruby Rue Broca</t>
  </si>
  <si>
    <t>Apple, Lemon, Peach</t>
  </si>
  <si>
    <t>https://www.parfumo.com/Perfumes/rue-broca/oh-tiara-ruby</t>
  </si>
  <si>
    <t>Terra Sirenum - Capreae Mauro Lorenzi 2023</t>
  </si>
  <si>
    <t>Mauro Lorenzi</t>
  </si>
  <si>
    <t>Bergamot, Blackcurrant, Fig leaf, Grapefruit, Lemon, Rhubarb</t>
  </si>
  <si>
    <t>Damask rose, Davana, Juniper berry, Myrtle, Petitgrain, Pink pepper</t>
  </si>
  <si>
    <t>Ambergris, Cedar, Musk, White honey</t>
  </si>
  <si>
    <t>https://www.parfumo.com/Perfumes/Mauro_Lorenzi/terra-sirenum-capreae</t>
  </si>
  <si>
    <t>Azure Crystal for Men M. Micallef 2015</t>
  </si>
  <si>
    <t>Spicy, Citrus, Sweet, Fruity, Fresh</t>
  </si>
  <si>
    <t>Neroli, Bergamot, Lemon, Pink pepper</t>
  </si>
  <si>
    <t>Cinnamon, Jasmine, Tonka bean</t>
  </si>
  <si>
    <t>Vanilla, Amber, Cashmeran, Cedar, White musk</t>
  </si>
  <si>
    <t>https://www.parfumo.com/Perfumes/Martine_Micallef/Azure_Crystal_for_Men</t>
  </si>
  <si>
    <t>007 for Women James Bond 007 2015</t>
  </si>
  <si>
    <t>Black pepper, Rose milk, Bergamot</t>
  </si>
  <si>
    <t>Blackberry, Jasmine, Gardenia</t>
  </si>
  <si>
    <t>https://www.parfumo.com/Perfumes/James_Bond_007/007_for_Women</t>
  </si>
  <si>
    <t>Moi Même モワメーム Kosé / コーセー 1976 Eau de Cologne</t>
  </si>
  <si>
    <t>https://www.parfumo.com/Perfumes/Kose/Moi_Mme__Eau_de_Cologne</t>
  </si>
  <si>
    <t>Victoria Victoria's Secret 1989 Eau de Cologne</t>
  </si>
  <si>
    <t>Animal, Sweet, Synthetic, Spicy, Powdery</t>
  </si>
  <si>
    <t>https://www.parfumo.com/Perfumes/Victoria_s_Secret/Victoria_Eau_de_Cologne</t>
  </si>
  <si>
    <t>Al Attar Al Thameen - Al Bahy Rasasi</t>
  </si>
  <si>
    <t>Oriental, Animal, Floral, Sweet, Smoky</t>
  </si>
  <si>
    <t>Bergamot, Coriander, Lily of the valley, Neroli</t>
  </si>
  <si>
    <t>Honey, Jasmine, Pink pepper, Rose</t>
  </si>
  <si>
    <t>Amber, Cashmeran, Indian oud, Patchouli, Vanilla</t>
  </si>
  <si>
    <t>https://www.parfumo.com/Perfumes/Rasasi/Al_Attar_Al_Thameen_Al_Bahy</t>
  </si>
  <si>
    <t>Nightingale Zoologist 2016</t>
  </si>
  <si>
    <t>Floral, Fruity, Spicy, Chypre, Powdery</t>
  </si>
  <si>
    <t>Bergamot, Lemon, Saffron</t>
  </si>
  <si>
    <t>Red rose, Ume blossom, Violet</t>
  </si>
  <si>
    <t>White musk, Moss, Ambergris, Labdanum, Oud, Patchouli, Sandalwood, Frankincense</t>
  </si>
  <si>
    <t>Inaba Tomoo / 稲葉 智夫</t>
  </si>
  <si>
    <t>https://www.parfumo.com/Perfumes/Zoologist/Nightingale</t>
  </si>
  <si>
    <t>UTC - Me Too! Milton-Lloyd / Jean Yves Cosmetics Body Spray</t>
  </si>
  <si>
    <t>Chypre accord, Fruity notes</t>
  </si>
  <si>
    <t>https://www.parfumo.com/Perfumes/MiltonLloyd/utc-me-too-body-spray</t>
  </si>
  <si>
    <t>Eau de Lancaster Lancaster</t>
  </si>
  <si>
    <t>Lavender, Basil, Bergamot, Coriander, Mandarin orange</t>
  </si>
  <si>
    <t>Lily, Jasmine, Peach, Rosewood</t>
  </si>
  <si>
    <t>Oakmoss, Amber, Vanilla</t>
  </si>
  <si>
    <t>https://www.parfumo.com/Perfumes/Lancaster/Eau_de_Lancaster</t>
  </si>
  <si>
    <t>Esencia Loewe 1988 Eau de Toilette</t>
  </si>
  <si>
    <t>Spicy, Green, Woody, Fresh, Fougère</t>
  </si>
  <si>
    <t>Green notes, Juniper berry, Lavender, Tarragon, Bergamot, Galbanum, Lemon, Petitgrain</t>
  </si>
  <si>
    <t>Basil, Clary sage, Geranium, Jasmine, Lily of the valley, Nutmeg, Pine, Neroli, Rose</t>
  </si>
  <si>
    <t>Fir, Oakmoss, Amber, Cedar, Musk, Patchouli, Sandalwood, Leather, Tonka bean, Vetiver</t>
  </si>
  <si>
    <t>https://www.parfumo.com/Perfumes/Loewe/Esencia_Eau_de_Toilette</t>
  </si>
  <si>
    <t>Angelique Santal Parfümerie Brückner</t>
  </si>
  <si>
    <t>Synthetic, Powdery, Floral, Sweet</t>
  </si>
  <si>
    <t>Angelica, Bitter orange blossom</t>
  </si>
  <si>
    <t>Geranium, Iris</t>
  </si>
  <si>
    <t>https://www.parfumo.com/Perfumes/Parfuemerie_Brueckner/Angelique_Santal</t>
  </si>
  <si>
    <t>Bouquet de Coquelicots Perlier</t>
  </si>
  <si>
    <t>https://www.parfumo.com/Perfumes/Perlier/Bouquet_de_Coquelicots</t>
  </si>
  <si>
    <t>Jimmy Choo Rose Passion Jimmy Choo 2023</t>
  </si>
  <si>
    <t>Floral, Creamy, Sweet, Synthetic, Fresh</t>
  </si>
  <si>
    <t>Coconut water, Frangipani</t>
  </si>
  <si>
    <t>https://www.parfumo.com/Perfumes/Jimmy_Choo/jimmy-choo-rose-passion</t>
  </si>
  <si>
    <t>Yunnan Sultan Ensar Oud / Oriscent</t>
  </si>
  <si>
    <t>https://www.parfumo.com/Perfumes/ensar-oud/yunnan-sultan</t>
  </si>
  <si>
    <t>Essenza di Zegna - Acqua d'Estate Ermenegildo Zegna 2006</t>
  </si>
  <si>
    <t>Green, Citrus, Fresh, Spicy, Fruity</t>
  </si>
  <si>
    <t>Clary sage, Cardamom, Myrtle</t>
  </si>
  <si>
    <t>Vetiver, Amber, Musk</t>
  </si>
  <si>
    <t>https://www.parfumo.com/Perfumes/Ermenegildo_Zegna/Essenza_di_Zegna_Acqua_d_Estate_2008</t>
  </si>
  <si>
    <t>Charovnicza Чаровница Ladanika 2020</t>
  </si>
  <si>
    <t>Ladanika</t>
  </si>
  <si>
    <t>Acacia, Lily of the valley, Linden tree</t>
  </si>
  <si>
    <t>Chamomile, Hawthorn, Orchid, Violet</t>
  </si>
  <si>
    <t>Tatjana Naumova / Татьяна Наумова</t>
  </si>
  <si>
    <t>https://www.parfumo.com/Perfumes/Ladanika/charovnicza</t>
  </si>
  <si>
    <t>Lulu Charmant ルルシャルマント Kuschel J / クシェルヨット 2018 Body Mist</t>
  </si>
  <si>
    <t>https://www.parfumo.com/Perfumes/kuschel-j/lulu-charmant-body-mist</t>
  </si>
  <si>
    <t>APOM pour Femme Maison Francis Kurkdjian Extrait de Parfum</t>
  </si>
  <si>
    <t>https://www.parfumo.com/Perfumes/Maison_Francis_Kurkdjian/apom-pour-femme-extrait-de-parfum</t>
  </si>
  <si>
    <t>Enigma Roja Parfums 2019 Hair Mist</t>
  </si>
  <si>
    <t>Powdery, Floral, Fruity, Sweet, Fresh</t>
  </si>
  <si>
    <t>https://www.parfumo.com/Perfumes/Roja_Parfums/enigma-hair-mist</t>
  </si>
  <si>
    <t>Chérie Maison de Senteurs</t>
  </si>
  <si>
    <t>https://www.parfumo.com/Perfumes/Maison_de_Senteurs/Cherie</t>
  </si>
  <si>
    <t>Kimmi - Millie Koto Parfums 2012</t>
  </si>
  <si>
    <t>Blackcurrant, Grapefruit, Mandarin orange</t>
  </si>
  <si>
    <t>Lily of the valley, Raspberry</t>
  </si>
  <si>
    <t>https://www.parfumo.com/Perfumes/Koto_Parfums/Kimmi_Millie</t>
  </si>
  <si>
    <t>La Colección 1 Loewe 2011</t>
  </si>
  <si>
    <t>https://www.parfumo.com/Perfumes/Loewe/La_Coleccin_1</t>
  </si>
  <si>
    <t>Attar Al Madinah Al Haramain / الحرمين</t>
  </si>
  <si>
    <t>https://www.parfumo.com/Perfumes/Al_Haramain/Attar_Al_Madinah</t>
  </si>
  <si>
    <t>Flowerbomb Limited Edition 2018 Viktor &amp; Rolf 2018</t>
  </si>
  <si>
    <t>https://www.parfumo.com/Perfumes/Viktor_Rolf/Flowerbomb_Limited_Edition_2018</t>
  </si>
  <si>
    <t>Lilac Spray Mellier Co. 1900</t>
  </si>
  <si>
    <t>Mellier Co.</t>
  </si>
  <si>
    <t>https://www.parfumo.com/Perfumes/Mellier_Co_/Lilac_Spray</t>
  </si>
  <si>
    <t>Neroli 36 Le Labo 2006 Eau de Parfum</t>
  </si>
  <si>
    <t>Fresh, Synthetic, Floral, Creamy, Fruity</t>
  </si>
  <si>
    <t>https://www.parfumo.com/Perfumes/Le_Labo/Neroli_36_Eau_de_Parfum</t>
  </si>
  <si>
    <t>Forêt Olo</t>
  </si>
  <si>
    <t>Green, Spicy, Woody, Resinous, Earthy</t>
  </si>
  <si>
    <t>https://www.parfumo.com/Perfumes/Olo/Fort</t>
  </si>
  <si>
    <t>Toison d'Or - La fille de Berlin Serge Lutens 2021</t>
  </si>
  <si>
    <t>https://www.parfumo.com/Perfumes/Serge_Lutens/toison-d-or-la-fille-de-berlin</t>
  </si>
  <si>
    <t>Mademoiselle Vanille Morris</t>
  </si>
  <si>
    <t>https://www.parfumo.com/Perfumes/Morris/Mademoiselle_Vanille</t>
  </si>
  <si>
    <t>Aqua Parfum Les Perles D'Orient</t>
  </si>
  <si>
    <t>Bergamot, Jasmine, Lemon, Lime, Mandarin orange, Neroli, Orange</t>
  </si>
  <si>
    <t>Calone, Coriander, Cyclamen, Freesia, Hyacinth, Jasmine, Marine notes, Nutmeg, Peach, Reseda, Rose, Rosemary, Violet</t>
  </si>
  <si>
    <t>Amber, Cedar, Oakmoss, Patchouli, White musk</t>
  </si>
  <si>
    <t>https://www.parfumo.com/Perfumes/Les_Perles_DOrient/aqua-parfum</t>
  </si>
  <si>
    <t>Diversity Man Mexx 2002 Eau de Toilette</t>
  </si>
  <si>
    <t>https://www.parfumo.com/Perfumes/Mexx/Mexx_Diversity_Man_Eau_de_Toilette</t>
  </si>
  <si>
    <t>New Delhi 86 Parfums Bombay 1950</t>
  </si>
  <si>
    <t>Floral, Fresh, Green, Chypre, Resinous</t>
  </si>
  <si>
    <t>Rose, Vervain, Chamomile</t>
  </si>
  <si>
    <t>Lily of the valley, Orange blossom, Jasmine, Ylang-ylang</t>
  </si>
  <si>
    <t>Oakmoss, Patchouli, Precious woods</t>
  </si>
  <si>
    <t>https://www.parfumo.com/Perfumes/Parfums_Bombay_1950/New_Delhi_86</t>
  </si>
  <si>
    <t>Icon Aigner 2018</t>
  </si>
  <si>
    <t>Peach, Green mandarin orange, Violet leaf</t>
  </si>
  <si>
    <t>https://www.parfumo.com/Perfumes/Aigner/Icon</t>
  </si>
  <si>
    <t>Commitment Woman Otto Kern 2014 Eau de Parfum</t>
  </si>
  <si>
    <t>Red fruits, Pink pepper, Champagne</t>
  </si>
  <si>
    <t>White musk, Cedar, Vanilla, Chocolate</t>
  </si>
  <si>
    <t>https://www.parfumo.com/Perfumes/Otto_Kern/Commitment_Woman_Eau_de_Parfum</t>
  </si>
  <si>
    <t>Ganymede Marc-Antoine Barrois 2019 Eau de Parfum</t>
  </si>
  <si>
    <t>Marc-Antoine Barrois</t>
  </si>
  <si>
    <t>Spicy, Woody, Leathery, Synthetic, Fresh</t>
  </si>
  <si>
    <t>Saffron, Italian mandarine Orpur®</t>
  </si>
  <si>
    <t>Chinese osmanthus absolute Orpur®, Violet</t>
  </si>
  <si>
    <t>Akigalawood®, Immortelle absolute</t>
  </si>
  <si>
    <t>https://www.parfumo.com/Perfumes/Marc_Antoine_Barrois/ganymede-eau-de-parfum</t>
  </si>
  <si>
    <t>Ego Gold New Brand</t>
  </si>
  <si>
    <t>Floral, Woody, Spicy, Citrus, Aquatic</t>
  </si>
  <si>
    <t>Italian bergamot, Italian lemon, Orange, Peppermint, Rosemary</t>
  </si>
  <si>
    <t>Geranium, Lavender, Sage, Sandalwood</t>
  </si>
  <si>
    <t>https://www.parfumo.com/Perfumes/New_Brand/Ego_Gold</t>
  </si>
  <si>
    <t>31.1 L'Air &amp; L'Eros Pierre Guillaume 2023</t>
  </si>
  <si>
    <t>https://www.parfumo.com/Perfumes/Pierre_Guillaume/31-1-l-air-l-eros</t>
  </si>
  <si>
    <t>Fraise des Bois Les Petits Plaisirs</t>
  </si>
  <si>
    <t>Strawberry, Lemon</t>
  </si>
  <si>
    <t>Caramel, Coconut</t>
  </si>
  <si>
    <t>https://www.parfumo.com/Perfumes/Les_Petits_Plaisirs/Fraise_des_Bois</t>
  </si>
  <si>
    <t>Club for Women Franck Olivier</t>
  </si>
  <si>
    <t>https://www.parfumo.com/Perfumes/Franck_Olivier/Club_for_Women</t>
  </si>
  <si>
    <t>Diaghilev Roja Parfums 2010 Eau de Parfum</t>
  </si>
  <si>
    <t>Spicy, Chypre, Floral, Sweet, Animal</t>
  </si>
  <si>
    <t>Tarragon, Lemon, Orange, Bergamot, Lime</t>
  </si>
  <si>
    <t>Peach, Blackcurrant bud, Grasse jasmine, Heliotrope, May rose, Tuberose, Ylang-ylang, Violet</t>
  </si>
  <si>
    <t>Oakmoss, Cumin, Leather, Benzoin, Civet, Clove, Labdanum, Musk, Patchouli, Peru balsam, Vanilla, Ambergris, Ambrette, Cedarwood, Gaiac wood, Iris, Nutmeg, Sandalwood, Styrax, Vetiver</t>
  </si>
  <si>
    <t>https://www.parfumo.com/Perfumes/Roja_Parfums/Diaghilev_Eau_de_Parfum</t>
  </si>
  <si>
    <t>Reserve for Men Perry Ellis 2000</t>
  </si>
  <si>
    <t>Bergamot, Geranium leaf, Grapefruit, Juniper berry, Lavender</t>
  </si>
  <si>
    <t>Black rose, Hedione, Sage, Tarragon, Thyme, White carnation</t>
  </si>
  <si>
    <t>Amber, Exotic woods, Musk, Oakmoss, Sandalwood</t>
  </si>
  <si>
    <t>https://www.parfumo.com/Perfumes/Perry_Ellis/Reserve</t>
  </si>
  <si>
    <t>Verveine L'Occitane en Provence 2022 Perfume in Gel</t>
  </si>
  <si>
    <t>Lemon, Citrus zest, Geranium</t>
  </si>
  <si>
    <t>Vervain, Mandarin orange</t>
  </si>
  <si>
    <t>https://www.parfumo.com/Perfumes/LOccitane_en_Provence/verveine-perfume-in-gel</t>
  </si>
  <si>
    <t>Pink Lotus Teone Reinthal Natural Perfume Eau de Parfum</t>
  </si>
  <si>
    <t>https://www.parfumo.com/Perfumes/Teone_Reinthal_Natural_Perfume/pink-lotus-eau-de-parfum</t>
  </si>
  <si>
    <t>03 Century Odin New York 2009</t>
  </si>
  <si>
    <t>Cypress, Silver birch</t>
  </si>
  <si>
    <t>Amber, Oakmoss, Black musk</t>
  </si>
  <si>
    <t>Kevin Verspoor, Drom</t>
  </si>
  <si>
    <t>https://www.parfumo.com/Perfumes/Odin_New_York/03_Century</t>
  </si>
  <si>
    <t>Orange Blossom Lush / Cosmetics To Go 2010 Perfume</t>
  </si>
  <si>
    <t>https://www.parfumo.com/Perfumes/Lush/Gorilla_Perfume_At_Lush__Orange_Blossom_Perfume</t>
  </si>
  <si>
    <t>Flowerbomb Viktor &amp; Rolf 2005 Eau de Parfum Extrême</t>
  </si>
  <si>
    <t>Jasmine, Bergamot</t>
  </si>
  <si>
    <t>Osmanthus, White blossoms, Palm leaf</t>
  </si>
  <si>
    <t>Vanilla, Amber, Benzoin, Patchouli</t>
  </si>
  <si>
    <t>https://www.parfumo.com/Perfumes/Viktor_Rolf/Flowerbomb_Extreme</t>
  </si>
  <si>
    <t>Bold as Love Thameen 2024</t>
  </si>
  <si>
    <t>Leathery, Fruity, Citrus, Spicy, Woody</t>
  </si>
  <si>
    <t>Apple, Ginger, Mandarin orange, Pineapple</t>
  </si>
  <si>
    <t>Geranium, Juniper berry, Lavender</t>
  </si>
  <si>
    <t>Patchouli, Smoked leather, Vetiver</t>
  </si>
  <si>
    <t>https://www.parfumo.com/Perfumes/Thameen/bold-as-love</t>
  </si>
  <si>
    <t>Boss Bitch Aaron Terence Hughes 2020</t>
  </si>
  <si>
    <t>Fruity, Woody, Oriental, Sweet, Earthy</t>
  </si>
  <si>
    <t>Peach, Coconut, Neroli</t>
  </si>
  <si>
    <t>Cherry, Chocolate, Jasmine sambac</t>
  </si>
  <si>
    <t>Ambergris, Musk, Burmese oud, Indonesian oud, Thai oud, Patchouli, Sandalwood</t>
  </si>
  <si>
    <t>https://www.parfumo.com/Perfumes/Aaron_Terence_Hughes/boss-bitch</t>
  </si>
  <si>
    <t>Sheer Stella Stella McCartney 2007</t>
  </si>
  <si>
    <t>Stella McCartney</t>
  </si>
  <si>
    <t>https://www.parfumo.com/Perfumes/Stella_McCartney/Sheer_Stella_2007</t>
  </si>
  <si>
    <t>All is Bright Nui Cobalt Designs 2017</t>
  </si>
  <si>
    <t>https://www.parfumo.com/Perfumes/Nui_Cobalt_Designs/All_is_Bright</t>
  </si>
  <si>
    <t>Angico Branco Mahogany</t>
  </si>
  <si>
    <t>Jasmine absolute, Lily of the valley, Plum, Rose</t>
  </si>
  <si>
    <t>https://www.parfumo.com/Perfumes/Mahogany/Angico_Branco</t>
  </si>
  <si>
    <t>Mehjabeen Heavendüft</t>
  </si>
  <si>
    <t>https://www.parfumo.com/Perfumes/heavenduft/mehjabeen</t>
  </si>
  <si>
    <t>My Burning Secret Libertin Louison - Technique Indiscrète 2011</t>
  </si>
  <si>
    <t>Musk, Clove, Amber, Vetiver, Pine, Tonka bean</t>
  </si>
  <si>
    <t>https://www.parfumo.com/Perfumes/Libertin_Louison_Technique_Indiscrete/My_Burning_Secret</t>
  </si>
  <si>
    <t>Dentelles M. Micallef</t>
  </si>
  <si>
    <t>https://www.parfumo.com/Perfumes/Martine_Micallef/Dentelles</t>
  </si>
  <si>
    <t>Venezia Uomo Laura Biagiotti 1995 Eau de Toilette</t>
  </si>
  <si>
    <t>Spicy, Sweet, Floral, Woody, Powdery</t>
  </si>
  <si>
    <t>Tarragon, Bergamot, Lavender, Lemon</t>
  </si>
  <si>
    <t>Tonka bean, Cedar, Patchouli, Oakmoss</t>
  </si>
  <si>
    <t>https://www.parfumo.com/Perfumes/Laura_Biagiotti/Venezia_Uomo_Eau_de_Toilette</t>
  </si>
  <si>
    <t>Ghosts of Alcatraz Ghost Ship 2021</t>
  </si>
  <si>
    <t>https://www.parfumo.com/Perfumes/ghost-ship/ghosts-of-alcatraz</t>
  </si>
  <si>
    <t>Benedictine Incense Osmofolia</t>
  </si>
  <si>
    <t>Cinnamon, White copal resin</t>
  </si>
  <si>
    <t>Rose, Smoke</t>
  </si>
  <si>
    <t>Frankincense, Sandalwood, Styrax</t>
  </si>
  <si>
    <t>Sabrina Finn Perfume maker, Brand owner</t>
  </si>
  <si>
    <t>https://www.parfumo.com/Perfumes/osmofolia/benedictine-incense</t>
  </si>
  <si>
    <t>Jean Marie Farina Extra-Vieille Roger &amp; Gallet 1875 Eau de Cologne</t>
  </si>
  <si>
    <t>Fresh, Citrus, Spicy, Fruity, Powdery</t>
  </si>
  <si>
    <t>https://www.parfumo.com/Perfumes/Roger__Gallet/Jean_Marie_Farina_Extra_Vieille_1875_Eau_de_Cologne</t>
  </si>
  <si>
    <t>Precious Black Afnan Perfumes 2014</t>
  </si>
  <si>
    <t>https://www.parfumo.com/Perfumes/Afnan_Perfumes/Precious_Black</t>
  </si>
  <si>
    <t>Patchouli L'Occitane en Provence</t>
  </si>
  <si>
    <t>https://www.parfumo.com/Perfumes/LOccitane_en_Provence/Patchouli</t>
  </si>
  <si>
    <t>Elixir - Golden Oud Amouroud 2019</t>
  </si>
  <si>
    <t>Powdery, Sweet, Oriental, Woody, Floral</t>
  </si>
  <si>
    <t>Heliotrope, Violet, Kir Royal</t>
  </si>
  <si>
    <t>Iris, Damask rose, Indian oud, Patchouli</t>
  </si>
  <si>
    <t>Bourbon vanilla absolute, Tobacco, Caramel, Gaiac wood, Musk, Myrrh</t>
  </si>
  <si>
    <t>https://www.parfumo.com/Perfumes/Amouroud/elixir-golden-oud</t>
  </si>
  <si>
    <t>Wild Primrose Victoria's Secret 2020</t>
  </si>
  <si>
    <t>https://www.parfumo.com/Perfumes/Victoria_s_Secret/wild-primrose</t>
  </si>
  <si>
    <t>Hugo Woman Hugo Boss 2015 Eau de Parfum</t>
  </si>
  <si>
    <t>Mandarin orange, Boysenberry, Senecio</t>
  </si>
  <si>
    <t>Iris, Black tea, Black plum, Jasmine sambac</t>
  </si>
  <si>
    <t>https://www.parfumo.com/Perfumes/Hugo_Boss/Hugo_Woman_Eau_de_Parfum</t>
  </si>
  <si>
    <t>Avatar Odore Mio</t>
  </si>
  <si>
    <t>Green, Spicy, Fruity, Floral, Creamy</t>
  </si>
  <si>
    <t>English blackcurrant, Pineapple, Sicilian bergamot</t>
  </si>
  <si>
    <t>Blue lotus, Indonesian sandalwood, Tropical blossoms</t>
  </si>
  <si>
    <t>https://www.parfumo.com/Perfumes/Odore_Mio/Avatar</t>
  </si>
  <si>
    <t>Vanille Vanilla L'Occitane en Provence 1999 Eau de Toilette</t>
  </si>
  <si>
    <t>Sweet, Gourmand, Spicy, Smoky</t>
  </si>
  <si>
    <t>https://www.parfumo.com/Perfumes/LOccitane_en_Provence/Vanille_Vanilla_Eau_de_Toilette</t>
  </si>
  <si>
    <t>Truly for Men Rasasi</t>
  </si>
  <si>
    <t>Oriental, Resinous, Smoky, Sweet, Synthetic</t>
  </si>
  <si>
    <t>https://www.parfumo.com/Perfumes/Rasasi/Truly_for_Men</t>
  </si>
  <si>
    <t>Be Delicious Flower Pop - Blue Pop DKNY / Donna Karan 2018</t>
  </si>
  <si>
    <t>Fruity, Floral, Creamy, Fresh, Woody</t>
  </si>
  <si>
    <t>Bergamot, Blackcurrant, Blueberry</t>
  </si>
  <si>
    <t>Gardenia, Jasmine sambac, Ylang-ylang</t>
  </si>
  <si>
    <t>https://www.parfumo.com/Perfumes/DKNY/Be_Delicious_Flower_Pop__Blue_Pop</t>
  </si>
  <si>
    <t>Scherrer 2 Jean-Louis Scherrer 1986 Parfum</t>
  </si>
  <si>
    <t>Animal, Spicy, Oriental, Woody, Chypre</t>
  </si>
  <si>
    <t>Tuberose, Portuguese mandarin, Rose, Jasmine, Angelica, Violet leaf</t>
  </si>
  <si>
    <t>Myrrh, Cinnamon, Mysore sandalwood, Cedar, Bourbon vetiver</t>
  </si>
  <si>
    <t>Civet, Musk, Oakmoss, Opoponax, Benzoin, Patchouli, Castoreum</t>
  </si>
  <si>
    <t>https://www.parfumo.com/Perfumes/Jean_Louis_Scherrer/Scherrer_2_Parfum</t>
  </si>
  <si>
    <t>Les Muguets Lubin 1925</t>
  </si>
  <si>
    <t>https://www.parfumo.com/Perfumes/Lubin/Les_Muguets</t>
  </si>
  <si>
    <t>Free Spirit Impulse 1992</t>
  </si>
  <si>
    <t>https://www.parfumo.com/Perfumes/Impulse/Free_Spirit</t>
  </si>
  <si>
    <t>Mistero di Roma Uomo Laura Biagiotti 2010 Eau de Toilette</t>
  </si>
  <si>
    <t>Sweet, Fresh, Synthetic, Woody, Citrus</t>
  </si>
  <si>
    <t>Juniper, Heliotrope, Musk</t>
  </si>
  <si>
    <t>Sandalwood, Patchouli, Cedar, Amber</t>
  </si>
  <si>
    <t>https://www.parfumo.com/Perfumes/Laura_Biagiotti/Mistero_di_Roma_Uomo_Eau_de_Toilette</t>
  </si>
  <si>
    <t>Tom Tailor for Her Tom Tailor 2019</t>
  </si>
  <si>
    <t>Synthetic, Floral, Sweet, Fruity, Fresh</t>
  </si>
  <si>
    <t>Peach, Bergamot, Ginger</t>
  </si>
  <si>
    <t>Freesia, Mirabelle plum, Rose</t>
  </si>
  <si>
    <t>Oakmoss, Cedarwood, Musk</t>
  </si>
  <si>
    <t>https://www.parfumo.com/Perfumes/Tom_Tailor/tom-tailor-for-her</t>
  </si>
  <si>
    <t>Milieu ミリュウ Kosé / コーセー 1978 Perfume</t>
  </si>
  <si>
    <t>https://www.parfumo.com/Perfumes/Kose/Milieu__Perfume</t>
  </si>
  <si>
    <t>Royal Oud dello Yemen Tesori d'Oriente 2013</t>
  </si>
  <si>
    <t>Frankincense, Mandarin orange, Pepper, Freesia</t>
  </si>
  <si>
    <t>Benzoin, Peach, Clove, Lily of the valley</t>
  </si>
  <si>
    <t>Amber, Honey, Oriental notes, Oud, Talcum, Woody notes</t>
  </si>
  <si>
    <t>https://www.parfumo.com/Perfumes/Tesori_dOriente/Royal_Oud_dello_Yemen</t>
  </si>
  <si>
    <t>Chai Éclair Le Monde Gourmand Eau de Parfum</t>
  </si>
  <si>
    <t>https://www.parfumo.com/Perfumes/le-monde-gourmand/chai-eclair-eau-de-parfum</t>
  </si>
  <si>
    <t>Charming California 215 Krigler 2015</t>
  </si>
  <si>
    <t>Japanese green tea, Orange blossom, Coriander, Italian bergamot, Guatemala cardamom</t>
  </si>
  <si>
    <t>French lily-of-the-valley, Bulgarian rose</t>
  </si>
  <si>
    <t>Californian incense cedar, Sandalwood</t>
  </si>
  <si>
    <t>https://www.parfumo.com/Perfumes/Krigler/Charming_California_215</t>
  </si>
  <si>
    <t>For Her Narciso Rodriguez 2012 Eau de Toilette Délicate</t>
  </si>
  <si>
    <t>Eau de Toilette Délicate</t>
  </si>
  <si>
    <t>https://www.parfumo.com/Perfumes/Narciso_Rodriguez/For_Her_Delicate_Limited_Edition</t>
  </si>
  <si>
    <t>Kung Fu Panda 2 - Shifu Petite Beaute</t>
  </si>
  <si>
    <t>Apple, Kumquat, Mandarin orange</t>
  </si>
  <si>
    <t>Freesia, Iris, Magnolia</t>
  </si>
  <si>
    <t>https://www.parfumo.com/Perfumes/Petite_Beaute/Shifu</t>
  </si>
  <si>
    <t>Nativa Spa - Divine Caviar O Boticário 2019</t>
  </si>
  <si>
    <t>Freesia, Jasmine, Orchid, Rose, White lily, Ylang-ylang</t>
  </si>
  <si>
    <t>https://www.parfumo.com/Perfumes/O_Boticario/nativa-spa-divine-caviar</t>
  </si>
  <si>
    <t>Homme Ligne St Barth Eau de Toilette</t>
  </si>
  <si>
    <t>Fresh, Spicy, Citrus, Green, Fruity</t>
  </si>
  <si>
    <t>Lavender, Rosemary, Lime</t>
  </si>
  <si>
    <t>Aniseed, Orange blossom</t>
  </si>
  <si>
    <t>Hay, Moss, Fern</t>
  </si>
  <si>
    <t>https://www.parfumo.com/Perfumes/Ligne_St_Barth/homme-eau-de-toilette</t>
  </si>
  <si>
    <t>Valencia Swiss Arabian</t>
  </si>
  <si>
    <t>Fruity, Floral, Oriental, Sweet, Woody</t>
  </si>
  <si>
    <t>https://www.parfumo.com/Perfumes/Swiss_Arabian/Valencia</t>
  </si>
  <si>
    <t>Wahaj Nabeel</t>
  </si>
  <si>
    <t>Bergamot, Cherry, Lavender, Lime, Mandarin orange, Orange, Pine, Plum, Raspberry, Saffron</t>
  </si>
  <si>
    <t>Ambergris, Cedarwood, Patchouli, Sandalwood, Tonka bean, White musk</t>
  </si>
  <si>
    <t>https://www.parfumo.com/Perfumes/Nabeel/Wahaj</t>
  </si>
  <si>
    <t>Sherwood Memo Paris 2022</t>
  </si>
  <si>
    <t>Woody, Spicy, Creamy, Floral, Fruity</t>
  </si>
  <si>
    <t>Blackcurrant bud absolute, Spices, Carrot seed, Pink pepper</t>
  </si>
  <si>
    <t>Turkish damask rose, Orange blossom absolute</t>
  </si>
  <si>
    <t>New Caledonian sandalwood, Cashmeran, Oak wood</t>
  </si>
  <si>
    <t>https://www.parfumo.com/Perfumes/memo-paris/sherwood</t>
  </si>
  <si>
    <t>Leisure Nomad Olo 2011</t>
  </si>
  <si>
    <t>https://www.parfumo.com/Perfumes/Olo/Leisure_Nomad</t>
  </si>
  <si>
    <t>Prêt à Porter Silk Collection Naomi Campbell 2017</t>
  </si>
  <si>
    <t>Mandarin orange, Bergamot, Orange</t>
  </si>
  <si>
    <t>Vanilla, Amber, Cedarwood, Vetiver</t>
  </si>
  <si>
    <t>https://www.parfumo.com/Perfumes/Naomi_Campbell/Prt__Porter_Silk_Collection</t>
  </si>
  <si>
    <t>A Sorta Fairytale in Hyde Park Strangers Parfumerie 2021</t>
  </si>
  <si>
    <t>https://www.parfumo.com/Perfumes/Strangers_Parfumerie/a-sorta-fairytale-in-hyde-park</t>
  </si>
  <si>
    <t>Eau de Santal Loreste</t>
  </si>
  <si>
    <t>https://www.parfumo.com/Perfumes/Loreste/Eau_de_Santal</t>
  </si>
  <si>
    <t>Chá Branco Korres</t>
  </si>
  <si>
    <t>https://www.parfumo.com/Perfumes/Korres/Cha_Branco</t>
  </si>
  <si>
    <t>Fig and Nut Nimerè</t>
  </si>
  <si>
    <t>Fig, Green notes</t>
  </si>
  <si>
    <t>Almond, Cherry, Hazelnut, Milk, Woody notes</t>
  </si>
  <si>
    <t>Cocoa bean, Ginger, Honey, Tonka bean, Vanilla, Vetiver</t>
  </si>
  <si>
    <t>https://www.parfumo.com/Perfumes/Nimere/Fig_and_Nut</t>
  </si>
  <si>
    <t>Angelica Lemonade Hexennacht 2018</t>
  </si>
  <si>
    <t>https://www.parfumo.com/Perfumes/Hexennacht/angelica-lemonade</t>
  </si>
  <si>
    <t>Theorema Leggero for Summer Fendi</t>
  </si>
  <si>
    <t>https://www.parfumo.com/Perfumes/Fendi/Theorema_Leggero_for_Summer</t>
  </si>
  <si>
    <t>Kokain White Intense Rammstein 2021</t>
  </si>
  <si>
    <t>Virginia cedar, Nutmeg, White pepper</t>
  </si>
  <si>
    <t>Ambergris, Sandalwood, Sumatra benzoin</t>
  </si>
  <si>
    <t>https://www.parfumo.com/Perfumes/Rammstein/kokain-white-intense</t>
  </si>
  <si>
    <t>Wild Bluebell Jo Malone Hair Mist</t>
  </si>
  <si>
    <t>Bluebell, Green leaves, Clove</t>
  </si>
  <si>
    <t>Lily of the valley, Wild rose, Persimmon</t>
  </si>
  <si>
    <t>https://www.parfumo.com/Perfumes/Jo_Malone/wild-bluebell-hair-mist</t>
  </si>
  <si>
    <t>Soul Teone Reinthal Natural Perfume 2016</t>
  </si>
  <si>
    <t>https://www.parfumo.com/Perfumes/Teone_Reinthal_Natural_Perfume/Soul</t>
  </si>
  <si>
    <t>Moa´ Mirko Buffini 2013</t>
  </si>
  <si>
    <t>Spices, Nutmeg, Cinnamon</t>
  </si>
  <si>
    <t>https://www.parfumo.com/Perfumes/Mirko_Buffini/Moa</t>
  </si>
  <si>
    <t>DKNY Women Gold DKNY / Donna Karan 2011</t>
  </si>
  <si>
    <t>Mandarin orange, Mango, Peach</t>
  </si>
  <si>
    <t>Frangipani, Jasmine, Lily</t>
  </si>
  <si>
    <t>https://www.parfumo.com/Perfumes/DKNY/DKNY_Women_Gold</t>
  </si>
  <si>
    <t>Silver Musk Junaid Perfumes Eau de Parfum</t>
  </si>
  <si>
    <t>https://www.parfumo.com/Perfumes/Junaid_Perfumes/silver-musk-eau-de-parfum</t>
  </si>
  <si>
    <t>Mademoiselle de Paris № 2 Lancaster 1958</t>
  </si>
  <si>
    <t>https://www.parfumo.com/Perfumes/Lancaster/Mademoiselle_de_Paris_N2</t>
  </si>
  <si>
    <t>Joop! Homme Extreme Joop! 2014 After Shave</t>
  </si>
  <si>
    <t>Earthy, Synthetic</t>
  </si>
  <si>
    <t>https://www.parfumo.com/Perfumes/Joop/Joop_Homme_Extreme_After_Shave</t>
  </si>
  <si>
    <t>Replica - Bubble Bath Maison Margiela 2020</t>
  </si>
  <si>
    <t>Fresh, Synthetic, Creamy, Aquatic, Sweet</t>
  </si>
  <si>
    <t>Soap, Bergamot, Pink pepper</t>
  </si>
  <si>
    <t>Jasmine absolute, Lavender, Rose</t>
  </si>
  <si>
    <t>Coconut, White musk, Patchouli</t>
  </si>
  <si>
    <t>https://www.parfumo.com/Perfumes/Maison_Margiela/replica-bubble-bath</t>
  </si>
  <si>
    <t>Body Silk La Perla 1987</t>
  </si>
  <si>
    <t>Chypre, Spicy, Floral, Powdery, Oriental</t>
  </si>
  <si>
    <t>https://www.parfumo.com/Perfumes/La_Perla/Body_Silk</t>
  </si>
  <si>
    <t>Dihn Al Oud Hindi Seufi Lootah</t>
  </si>
  <si>
    <t>https://www.parfumo.com/Perfumes/Lootah/Dihn_Al_Oud_Hindi_Seufi</t>
  </si>
  <si>
    <t>Amore Italiano Mojo Spa 1924</t>
  </si>
  <si>
    <t>https://www.parfumo.com/Perfumes/Mojo_Spa/Amore_Italiano</t>
  </si>
  <si>
    <t>Pour Homme Le Jardin Retrouvé 2007</t>
  </si>
  <si>
    <t>Apple, Frankincense, Sludge</t>
  </si>
  <si>
    <t>Orris root, Rose, Violet</t>
  </si>
  <si>
    <t>https://www.parfumo.com/Perfumes/Le_Jardin_Retrouve/Pour_Homme</t>
  </si>
  <si>
    <t>Believe In You Kiotis</t>
  </si>
  <si>
    <t>https://www.parfumo.com/Perfumes/Kiotis/Believe_In_You</t>
  </si>
  <si>
    <t>Colosseum Holy Oud 1999</t>
  </si>
  <si>
    <t>Bergamot, Lemon, Pear</t>
  </si>
  <si>
    <t>Jasmine, Lily of the valley, Peach, Rose, Filth</t>
  </si>
  <si>
    <t>https://www.parfumo.com/Perfumes/holy-oud/colosseum</t>
  </si>
  <si>
    <t>Cigar Rum Intense Strangers Parfumerie 2011</t>
  </si>
  <si>
    <t>https://www.parfumo.com/Perfumes/Strangers_Parfumerie/cigar-rum-intense</t>
  </si>
  <si>
    <t>Skins x Vilhelm Vilhelm Parfumerie 2012</t>
  </si>
  <si>
    <t>Bergamot, Citron, Peach blossom, Vervain</t>
  </si>
  <si>
    <t>Jasmine sambac absolute, Osmanthus, Rose absolute, Violet</t>
  </si>
  <si>
    <t>Ambergris, Mysore sandalwood, Patchouli, Vanilla absolute</t>
  </si>
  <si>
    <t>https://www.parfumo.com/Perfumes/Vilhelm_Parfumerie/skins-x-vilhelm</t>
  </si>
  <si>
    <t>Attar 96 Majmua Special No.1 Nemat International</t>
  </si>
  <si>
    <t>Sweet, Synthetic, Gourmand, Oriental, Creamy</t>
  </si>
  <si>
    <t>https://www.parfumo.com/Perfumes/Nemat_International/Attar_96_Majmua_Special_No_1</t>
  </si>
  <si>
    <t>Lavish Rouge La Fede 2011</t>
  </si>
  <si>
    <t>Bergamot, Elemi resin, Lemon, Parsley, Glomtak</t>
  </si>
  <si>
    <t>Algae, Nutmeg</t>
  </si>
  <si>
    <t>Ambergris, Moss, Pine, White musk, Swamp</t>
  </si>
  <si>
    <t>https://www.parfumo.com/Perfumes/la-fede/lavish-rouge</t>
  </si>
  <si>
    <t>Elixir de Rose ID Parfums 2007</t>
  </si>
  <si>
    <t>https://www.parfumo.com/Perfumes/ID_Parfums/Elixir_de_Rose</t>
  </si>
  <si>
    <t>Ferragamo Salvatore Ferragamo 1996</t>
  </si>
  <si>
    <t>Bergamot, Mandarin orange, Repulse</t>
  </si>
  <si>
    <t>Amber, Benzoin, Musk, Staleness</t>
  </si>
  <si>
    <t>https://www.parfumo.com/Perfumes/Salvatore_Ferragamo/ferragamo</t>
  </si>
  <si>
    <t>Dehnal Oudh Cambodi Al Haramain / الحرمين Perfume Oil</t>
  </si>
  <si>
    <t>https://www.parfumo.com/Perfumes/Al_Haramain/Dehnal_Oudh_Cambodi_Perfume_Oil</t>
  </si>
  <si>
    <t>Mozas del Agua Teone Reinthal Natural Perfume 1913</t>
  </si>
  <si>
    <t>https://www.parfumo.com/Perfumes/Teone_Reinthal_Natural_Perfume/Mozas_del_Agua</t>
  </si>
  <si>
    <t>Arthes Essential - Patchouli Sumatra Jeanne Arthes 1929</t>
  </si>
  <si>
    <t>https://www.parfumo.com/Perfumes/Jeanne_Arthes/Arthes_Essential_Patchouli_Sumatra</t>
  </si>
  <si>
    <t>Bergamot and Patchouli Swiss Arabian</t>
  </si>
  <si>
    <t>Sweet, Oriental, Resinous</t>
  </si>
  <si>
    <t>https://www.parfumo.com/Perfumes/Swiss_Arabian/bergamot-and-patchouli</t>
  </si>
  <si>
    <t>e di Napoleon Napoleon 1999</t>
  </si>
  <si>
    <t>Marlen Elliot Harrison Brand owner, Perfume maker</t>
  </si>
  <si>
    <t>https://www.parfumo.com/Perfumes/Napoleon/e_di_Napoleon</t>
  </si>
  <si>
    <t>Ani Nishane 2013 Extrait de Parfum</t>
  </si>
  <si>
    <t>Iris, Jasmine sambac, Plum</t>
  </si>
  <si>
    <t>Amber, Heliotrope, Labdanum, Sandalwood, Infestation</t>
  </si>
  <si>
    <t>https://www.parfumo.com/Perfumes/Nishane/Ani</t>
  </si>
  <si>
    <t>11 La Force Dolce &amp; Gabbana 2000</t>
  </si>
  <si>
    <t>Lemon, Mandarin orange, Passion fruit, Spoil</t>
  </si>
  <si>
    <t>Jasmine, Lotus, Orange blossom, Nastiness</t>
  </si>
  <si>
    <t>https://www.parfumo.com/Perfumes/Dolce_Gabbana/11_La_Force</t>
  </si>
  <si>
    <t>Safari Body Musk Abdul Samad Al Qurashi / عبدالصمد القرشي 2013</t>
  </si>
  <si>
    <t>https://www.parfumo.com/Perfumes/Abdul_Samad_Al_Qurashi/Safari_Body_Musk</t>
  </si>
  <si>
    <t>Cities Collection - Seoul 532-8 Sinsa Dong Gangnam-Gu Zara 2007</t>
  </si>
  <si>
    <t>https://www.parfumo.com/Perfumes/Zara/cities-collection-seoul-532-8-sinsa-dong-gangnam-gu</t>
  </si>
  <si>
    <t>Batters Up Noble Otter 2000</t>
  </si>
  <si>
    <t>https://www.parfumo.com/Perfumes/Noble_Otter/batters-up</t>
  </si>
  <si>
    <t>Deep Energy Adidas Eau de Toilette</t>
  </si>
  <si>
    <t>https://www.parfumo.com/Perfumes/Adidas/Deep_Energy_Eau_de_Toilette</t>
  </si>
  <si>
    <t>Amber &amp; Coconut Haus of Gloi 2003</t>
  </si>
  <si>
    <t>Spicy, Woody, Green, Sweet, Fruity</t>
  </si>
  <si>
    <t>Bergamot, Thyme, Grapefruit, Lavender, Smoke</t>
  </si>
  <si>
    <t>Nutmeg, Cedarwood, Sage</t>
  </si>
  <si>
    <t>Musk, Patchouli, Tonka bean, Vetiver, Moss, Harshness</t>
  </si>
  <si>
    <t>https://www.parfumo.com/Perfumes/Haus_of_Gloi/amber-coconut</t>
  </si>
  <si>
    <t>Daisy Spring Marc Jacobs</t>
  </si>
  <si>
    <t>https://www.parfumo.com/Perfumes/Marc_Jacobs/daisy-spring</t>
  </si>
  <si>
    <t>Elixir Roja Parfums Eau de Parfum</t>
  </si>
  <si>
    <t>https://www.parfumo.com/Perfumes/Roja_Parfums/elixir-eau-de-parfum</t>
  </si>
  <si>
    <t>Tonka 25 Le Labo Perfume Oil</t>
  </si>
  <si>
    <t>https://www.parfumo.com/Perfumes/Le_Labo/Tonka_25_Perfume_Oil</t>
  </si>
  <si>
    <t>154 Jo Malone 2003</t>
  </si>
  <si>
    <t>https://www.parfumo.com/Perfumes/Jo_Malone/154</t>
  </si>
  <si>
    <t>T Tommy Hilfiger 2003 After Shave</t>
  </si>
  <si>
    <t>https://www.parfumo.com/Perfumes/Tommy_Hilfiger/T_After_Shave</t>
  </si>
  <si>
    <t>Coconut Paradise Layered 2007</t>
  </si>
  <si>
    <t>Bergamot, Green notes, Lemon, Moldy Wallpaper</t>
  </si>
  <si>
    <t>Green tea, Wisteria, Pollution</t>
  </si>
  <si>
    <t>https://www.parfumo.com/Perfumes/layered/coconut-paradise</t>
  </si>
  <si>
    <t>Mexx Woman Summer Holiday Mexx</t>
  </si>
  <si>
    <t>https://www.parfumo.com/Perfumes/Mexx/mexx-woman-summer-holiday</t>
  </si>
  <si>
    <t>Gold Aqua KIKO</t>
  </si>
  <si>
    <t>Bergamot, Grapefruit, Mold</t>
  </si>
  <si>
    <t>Leather, Pepper, Vetiver, Finglebop</t>
  </si>
  <si>
    <t>Frankincense, Patchouli, Tonka bean, Woody notes, Burnt Toast</t>
  </si>
  <si>
    <t>https://www.parfumo.com/Perfumes/KIKO/Gold_Aqua</t>
  </si>
  <si>
    <t>Aquilaria Agallocha Roxb. Mad et Len 1995</t>
  </si>
  <si>
    <t>Air accord, Lavender, Lemon</t>
  </si>
  <si>
    <t>Basil, Clary sage, Rosemary, Flabtus</t>
  </si>
  <si>
    <t>Cocoa, Patchouli, White cedar</t>
  </si>
  <si>
    <t>https://www.parfumo.com/Perfumes/Mad_et_Len/Aquilaria_Agallocha_Roxb_</t>
  </si>
  <si>
    <t>Bouquet de Néroli Korloff</t>
  </si>
  <si>
    <t>https://www.parfumo.com/Perfumes/Korloff/bouquet-de-neroli</t>
  </si>
  <si>
    <t>Love Explosion Zara 2014</t>
  </si>
  <si>
    <t>Pink pepper, Yuzu, Sneerlax</t>
  </si>
  <si>
    <t>Orange blossom, Raspberry, Stench</t>
  </si>
  <si>
    <t>Patchouli, Vanilla, Ash</t>
  </si>
  <si>
    <t>Nicolas Bonneville, Olivier Cresp</t>
  </si>
  <si>
    <t>https://www.parfumo.com/Perfumes/Zara/love-explosion</t>
  </si>
  <si>
    <t>London 2000 Milton-Lloyd / Jean Yves Cosmetics 1999</t>
  </si>
  <si>
    <t>https://www.parfumo.com/Perfumes/MiltonLloyd/London_2000</t>
  </si>
  <si>
    <t>Fleurs d'Innocence Manzana</t>
  </si>
  <si>
    <t>Citrus notes, Coriander, Marine notes, Diesel</t>
  </si>
  <si>
    <t>Juniper berry, Patchouli, Rosemary, Sage, Tar</t>
  </si>
  <si>
    <t>https://www.parfumo.com/Perfumes/Manzana/Fleurs_d_innocence</t>
  </si>
  <si>
    <t>Black Suit Ramón Monegal</t>
  </si>
  <si>
    <t>Fruity notes, Sludge</t>
  </si>
  <si>
    <t>Musk, Gymwear</t>
  </si>
  <si>
    <t>https://www.parfumo.com/Perfumes/Ramon_Monegal/El_Deseo_Black_Suit</t>
  </si>
  <si>
    <t>Paco Rabanne pour Elle Paco Rabanne 2014 Eau de Parfum</t>
  </si>
  <si>
    <t>Smoky, Leathery, Woody, Green, Earthy</t>
  </si>
  <si>
    <t>Angelica, Birch, Chamomile, Galbanum, Mastic, Acid</t>
  </si>
  <si>
    <t>Frankincense, Magnolia, Musk, Osmanthus</t>
  </si>
  <si>
    <t>Ambergris, Gaiac wood, Leather, Oakmoss, Oud, Patchouli, Vetiver</t>
  </si>
  <si>
    <t>Giuseppe Imprezzabile a.k.a. Meo Fusciuni</t>
  </si>
  <si>
    <t>https://www.parfumo.com/Perfumes/Paco_Rabanne/Paco_Rabanne_pour_Elle_Eau_de_Parfum</t>
  </si>
  <si>
    <t>Ambergris Oil Jōvan 1998</t>
  </si>
  <si>
    <t>Calabrian bergamot, Italian orange, Plonktar</t>
  </si>
  <si>
    <t>Oud, Russian coriander, Haitian amyris, Rot</t>
  </si>
  <si>
    <t>Atlas cedar, Indonesian patchouli, Musk, Sandalwood, Contamination</t>
  </si>
  <si>
    <t>https://www.parfumo.com/Perfumes/Jovan/Ambergris_Oil</t>
  </si>
  <si>
    <t>Framboise-Caramel La Bastide des Arômes / Les Fleuris de Grasse 1966</t>
  </si>
  <si>
    <t>https://www.parfumo.com/Perfumes/La_Bastide_des_Aromes/FramboiseCaramel</t>
  </si>
  <si>
    <t>1697 Frapin 2013 Absolu de Parfum</t>
  </si>
  <si>
    <t>Absolu de Parfum</t>
  </si>
  <si>
    <t>https://www.parfumo.com/Perfumes/Frapin/1697_Absolu_de_Parfum</t>
  </si>
  <si>
    <t>III-IV Tango Masque</t>
  </si>
  <si>
    <t>Ginger, Lemon, Clorpt</t>
  </si>
  <si>
    <t>Juniper berry, Cardamom</t>
  </si>
  <si>
    <t>Haitian vetiver, Tonka bean, Nebulonix</t>
  </si>
  <si>
    <t>https://www.parfumo.com/Perfumes/Masque/IIIV_Tango</t>
  </si>
  <si>
    <t>28 Peau d'Ambre Pierre Guillaume</t>
  </si>
  <si>
    <t>Bergamot, Elemi resin, Lavender, Orange, Infestation</t>
  </si>
  <si>
    <t>Jasmine, Mint, Orange blossom</t>
  </si>
  <si>
    <t>Gaiac wood, Musk, Tobacco, Grimtak</t>
  </si>
  <si>
    <t>https://www.parfumo.com/Perfumes/Pierre_Guillaume/28-peau-d-ambre</t>
  </si>
  <si>
    <t>Sakura Lush / Cosmetics To Go 2016 Body Spray</t>
  </si>
  <si>
    <t>Floral, Powdery, Fruity, Woody, Fresh</t>
  </si>
  <si>
    <t>https://www.parfumo.com/Perfumes/Lush/sakura-body-spray</t>
  </si>
  <si>
    <t>Camelia Flowers Massimiliano Torti – Il Profumiere</t>
  </si>
  <si>
    <t>Lemon zest, Mandarin orange, Neroli, Drenzlor</t>
  </si>
  <si>
    <t>Jasmine, Vervain, Ylang-ylang</t>
  </si>
  <si>
    <t>Amber, Citrus blossom honey, Musk, XylophazQ</t>
  </si>
  <si>
    <t>https://www.parfumo.com/Perfumes/Massimiliano_Torti_Il_Profumiere/Camelia_Flowers</t>
  </si>
  <si>
    <t>Bonbon Viktor &amp; Rolf Hair Mist</t>
  </si>
  <si>
    <t>Spices, Funk</t>
  </si>
  <si>
    <t>Labdanum, Musk, Patchouli, Vetiver, Malodor</t>
  </si>
  <si>
    <t>https://www.parfumo.com/Perfumes/Viktor_Rolf/bonbon-hair-mist</t>
  </si>
  <si>
    <t>Meadow Max / ماكس 1907</t>
  </si>
  <si>
    <t>https://www.parfumo.com/Perfumes/max/meadow</t>
  </si>
  <si>
    <t>Blanc Gloss Moderne 2010 Eau de Parfum</t>
  </si>
  <si>
    <t>https://www.parfumo.com/Perfumes/gloss-moderne/blanc-eau-de-parfum</t>
  </si>
  <si>
    <t>JV x NJ - John Varvatos x Nick Jonas (crimson) John Varvatos</t>
  </si>
  <si>
    <t>https://www.parfumo.com/Perfumes/John_Varvatos/JV_x_NJ__John_Varvatos_x_Nick_Jonas_Crimson</t>
  </si>
  <si>
    <t>Essenze - Indian Spice Ermenegildo Zegna</t>
  </si>
  <si>
    <t>https://www.parfumo.com/Perfumes/Ermenegildo_Zegna/Essenze__Indian_Spice</t>
  </si>
  <si>
    <t>Astrodome Hamidi</t>
  </si>
  <si>
    <t>Spicy, Smoky, Gourmand, Oriental, Woody</t>
  </si>
  <si>
    <t>Blackcurrant, Tropical fruits, Zorplox</t>
  </si>
  <si>
    <t>Cardamom, Jasmine sambac, Zarquon</t>
  </si>
  <si>
    <t>Ambergris, Milk, Sandalwood</t>
  </si>
  <si>
    <t>https://www.parfumo.com/Perfumes/hamidi/astrodome</t>
  </si>
  <si>
    <t>Eau d'Hadrien Limited Edition 2016 Goutal</t>
  </si>
  <si>
    <t>Lavender, Rose, Animalic notes, Bergamot, Honey, Lime, Orange, Rankness</t>
  </si>
  <si>
    <t>Iris, Rose, Waterlily, Sneerlax</t>
  </si>
  <si>
    <t>Cedarwood, Amber, Musk, Patchouli, Rock sugar, Moplonk</t>
  </si>
  <si>
    <t>https://www.parfumo.com/Perfumes/goutal/Eau_d_Hadrien_Limited_Edition_2016</t>
  </si>
  <si>
    <t>Le Chèvrefeuille Goutal 2000</t>
  </si>
  <si>
    <t>https://www.parfumo.com/Perfumes/goutal/Le_Chevrefeuille</t>
  </si>
  <si>
    <t>Jasmynal Jinx</t>
  </si>
  <si>
    <t>https://www.parfumo.com/Perfumes/jinx/jasmynal</t>
  </si>
  <si>
    <t>Flower No.1 Perfumer H 2003</t>
  </si>
  <si>
    <t>https://www.parfumo.com/Perfumes/PerfumerH/Flower_No_1</t>
  </si>
  <si>
    <t>Jardin d'Andalousie ID Parfums 2007</t>
  </si>
  <si>
    <t>Fruity, Sweet, Creamy, Floral, Synthetic</t>
  </si>
  <si>
    <t>Mandarin orange, Orange, Saffron, Bregnotrix</t>
  </si>
  <si>
    <t>Jasmine, Pear, Gardenia, Rose, Blackcurrant</t>
  </si>
  <si>
    <t>Sandalwood, White musk, Vanilla, Offense</t>
  </si>
  <si>
    <t>https://www.parfumo.com/Perfumes/ID_Parfums/Jardin_d_Andalousie</t>
  </si>
  <si>
    <t>7 Sport Edición Especial Loewe</t>
  </si>
  <si>
    <t>https://www.parfumo.com/Perfumes/Loewe/7_Loewe_Sport_Edicin_Especial</t>
  </si>
  <si>
    <t>Body III KKW Fragrance / Kim Kardashian</t>
  </si>
  <si>
    <t>KKW Fragrance / Kim Kardashian</t>
  </si>
  <si>
    <t>Apple, Cardamom, Noxiousness</t>
  </si>
  <si>
    <t>Jasmine, Rose, Violet, Garbage</t>
  </si>
  <si>
    <t>Patchouli, Sandalwood, Vanilla, Stink</t>
  </si>
  <si>
    <t>https://www.parfumo.com/Perfumes/kkw-fragrance/Body_III</t>
  </si>
  <si>
    <t>Mademoiselle Ricci Nina Ricci</t>
  </si>
  <si>
    <t>Green notes, Mint, Sage, Thyme, Acid</t>
  </si>
  <si>
    <t>Fern, Geranium, Lily of the valley, Violet, Vorptal</t>
  </si>
  <si>
    <t>Cherry, Linden tree, Pine, Woody notes, Rotten Onion</t>
  </si>
  <si>
    <t>https://www.parfumo.com/Perfumes/Nina_Ricci/Mademoiselle_Ricci</t>
  </si>
  <si>
    <t>Bergamot, Blackcurrant, Freesia, Lychee, Violet, Ylang-ylang, Foulness</t>
  </si>
  <si>
    <t>Aquatic notes, Ginger, Jasmine sambac, Lily of the valley, Peony, Pink pepper</t>
  </si>
  <si>
    <t>Amber, Cedar, Gaiac wood, Iris, Musk, Peach, Raspberry, Vanilla, Disgust</t>
  </si>
  <si>
    <t>https://www.parfumo.com/Perfumes/Jo_Malone/orange-peel</t>
  </si>
  <si>
    <t>Falling In Love Philosophy 2000 Solid Perfume</t>
  </si>
  <si>
    <t>Sweet, Floral, Citrus, Fruity, Powdery</t>
  </si>
  <si>
    <t>Green tea, Orange, Bergamot, Rose, Rancidness</t>
  </si>
  <si>
    <t>Orange blossom, Freesia, Jasmine, Putrescence</t>
  </si>
  <si>
    <t>Osmanthus, Musk, Patchouli</t>
  </si>
  <si>
    <t>https://www.parfumo.com/Perfumes/Philosophy/Falling_In_Love_Solid_Perfume</t>
  </si>
  <si>
    <t>So de la Renta Oscar de la Renta 2000 Body Mist</t>
  </si>
  <si>
    <t>https://www.parfumo.com/Perfumes/Oscar_de_la_Renta/so-de-la-renta-body-mist</t>
  </si>
  <si>
    <t>Ward Al Usshaq Afnan Perfumes 1958</t>
  </si>
  <si>
    <t>https://www.parfumo.com/Perfumes/Afnan_Perfumes/ward-al-usshaq</t>
  </si>
  <si>
    <t>Dodo Zoologist 1977</t>
  </si>
  <si>
    <t>https://www.parfumo.com/Perfumes/Zoologist/Dodo</t>
  </si>
  <si>
    <t>Busaina Rasasi 2006</t>
  </si>
  <si>
    <t>Grapefruit, Mint, Vorblex</t>
  </si>
  <si>
    <t>Algae, White musk, Sulfur</t>
  </si>
  <si>
    <t>https://www.parfumo.com/Perfumes/Rasasi/Busaina</t>
  </si>
  <si>
    <t>Patou pour Homme Privé Jean Patou</t>
  </si>
  <si>
    <t>https://www.parfumo.com/Perfumes/Jean_Patou/Patou_pour_Homme_Prive</t>
  </si>
  <si>
    <t>Caramelo Jacques Battini</t>
  </si>
  <si>
    <t>Sweet, Floral, Powdery, Oriental, Aquatic</t>
  </si>
  <si>
    <t>Bitter almond, Caraway, Drenzlor</t>
  </si>
  <si>
    <t>Jacaranda wood, Jasmine sambac</t>
  </si>
  <si>
    <t>Musk, Vanilla, Aged Pepper</t>
  </si>
  <si>
    <t>https://www.parfumo.com/Perfumes/Jacques_Battini/Caramelo</t>
  </si>
  <si>
    <t>Layla XerJoff 2013</t>
  </si>
  <si>
    <t>https://www.parfumo.com/Perfumes/Xerjoff/layla</t>
  </si>
  <si>
    <t>Sculpture Homme God's Night Nikos</t>
  </si>
  <si>
    <t>https://www.parfumo.com/Perfumes/Nikos/Sculpture_Homme_God_s_Night</t>
  </si>
  <si>
    <t>FM 03 Federico Mahora</t>
  </si>
  <si>
    <t>Synthetic, Woody, Fougère, Sweet</t>
  </si>
  <si>
    <t>Bergamot, Nashi pear, Orange, Fish</t>
  </si>
  <si>
    <t>Marshmallow, Musk, Woods, Staleness</t>
  </si>
  <si>
    <t>https://www.parfumo.com/Perfumes/Federico_Mahora/FM_03</t>
  </si>
  <si>
    <t>Michael Michael Kors Michael Kors 2013 Eau de Parfum</t>
  </si>
  <si>
    <t>Oakmoss, Amber, Woody notes, Patchouli, Vetiver, Spoil</t>
  </si>
  <si>
    <t>https://www.parfumo.com/Perfumes/Michael_Kors/Michael_Michael_Kors_Eau_de_Parfum</t>
  </si>
  <si>
    <t>Angel Magic JoAnne Bassett</t>
  </si>
  <si>
    <t>Iris, Mandarin orange, Pepper, Repulse</t>
  </si>
  <si>
    <t>Cedarwood, Iris, Jasmine, Woody notes, Rotten Onion</t>
  </si>
  <si>
    <t>Ambergris, Musk, Tobacco, Nastiness</t>
  </si>
  <si>
    <t>https://www.parfumo.com/Perfumes/JoAnne_Bassett/Angel_Magic</t>
  </si>
  <si>
    <t>Café Parfums Café</t>
  </si>
  <si>
    <t>https://www.parfumo.com/Perfumes/Parfums_Cafe/Cafe</t>
  </si>
  <si>
    <t>Légende for Women Jean Louis Vermeil</t>
  </si>
  <si>
    <t>https://www.parfumo.com/Perfumes/Jean_Louis_Vermeil/Legende_for_Women</t>
  </si>
  <si>
    <t>Loafer Roberto Ugolini 2013</t>
  </si>
  <si>
    <t>Calabrian bergamot, Ginger, Pink pepper, Sicilian orange, Star anise</t>
  </si>
  <si>
    <t>Cedarwood, Red tea, Sandalwood, Vetiver</t>
  </si>
  <si>
    <t>Amber, Musk, Tonka bean, Vanilla, Fish</t>
  </si>
  <si>
    <t>https://www.parfumo.com/Perfumes/Roberto_Ugolini/Loafer</t>
  </si>
  <si>
    <t>Intense Gloss! O Boticário</t>
  </si>
  <si>
    <t>Natalia Vitkovskaya</t>
  </si>
  <si>
    <t>https://www.parfumo.com/Perfumes/O_Boticario/intense-gloss</t>
  </si>
  <si>
    <t>Diamante Omnia Profumi</t>
  </si>
  <si>
    <t>Bergamot, Lemon, Moldy Wallpaper</t>
  </si>
  <si>
    <t>Neroli, Orange blossom, Spoil</t>
  </si>
  <si>
    <t>Musk, Nastiness</t>
  </si>
  <si>
    <t>https://www.parfumo.com/Perfumes/Omnia_Profumi/Diamante</t>
  </si>
  <si>
    <t>Désirable Lise Watier 2016 Eau Fraîche</t>
  </si>
  <si>
    <t>https://www.parfumo.com/Perfumes/Lise_Watier/Desirable_Eau_Fraiche</t>
  </si>
  <si>
    <t>Jasmine and Vanilla Swiss Arabian 2016</t>
  </si>
  <si>
    <t>https://www.parfumo.com/Perfumes/Swiss_Arabian/jasmine-and-vanilla</t>
  </si>
  <si>
    <t>Fig and Blackcurrant Nimerè 1899</t>
  </si>
  <si>
    <t>https://www.parfumo.com/Perfumes/Nimere/Fig_and_Blackcurrant</t>
  </si>
  <si>
    <t>Petite Cherie Édition Brodée Goutal 2012</t>
  </si>
  <si>
    <t>https://www.parfumo.com/Perfumes/goutal/Petite_Cherie_Edition_Brodee</t>
  </si>
  <si>
    <t>Wistaria Houbigant</t>
  </si>
  <si>
    <t>Bergamot, Peach, Raspberry, Tangerine, Melting Plastic</t>
  </si>
  <si>
    <t>Gardenia, Jasmine, Marine notes, Orange blossom, Rose, Violet, Zorplox</t>
  </si>
  <si>
    <t>Amber, Honey, Musk, Patchouli, Vanilla, Mold</t>
  </si>
  <si>
    <t>https://www.parfumo.com/Perfumes/Houbigant/Wistaria</t>
  </si>
  <si>
    <t>The Craft Line - 3. Develop Your Dream Mango 2007</t>
  </si>
  <si>
    <t>Jasmine, Saffron, Moldy Leather</t>
  </si>
  <si>
    <t>Ambergris, Amberwood, Swamp</t>
  </si>
  <si>
    <t>Cedar, Fir resin, Rotten Onion</t>
  </si>
  <si>
    <t>https://www.parfumo.com/Perfumes/Mango/the-craft-line-3-develop-your-dream</t>
  </si>
  <si>
    <t>Ambre Boisée Héritage Berbère 2000</t>
  </si>
  <si>
    <t>Héritage Berbère</t>
  </si>
  <si>
    <t>https://www.parfumo.com/Perfumes/Heritage_Berbere/Ambre_Boisee</t>
  </si>
  <si>
    <t>Pier 17 New York - Light Blue Seduction Magasalfa 1999</t>
  </si>
  <si>
    <t>https://www.parfumo.com/Perfumes/Magasalfa/Pier_17_New_York__Light_Blue_Seduction</t>
  </si>
  <si>
    <t>Fortune フォーチュン Kosé / コーセー 2003 Eau de Toilette</t>
  </si>
  <si>
    <t>https://www.parfumo.com/Perfumes/Kose/Fortune__Eau_de_Toilette</t>
  </si>
  <si>
    <t>Casablanca Swiss Arabian 2007 Hair Perfume</t>
  </si>
  <si>
    <t>Marine notes, Dankness</t>
  </si>
  <si>
    <t>Patchouli, Woody notes, Grim</t>
  </si>
  <si>
    <t>https://www.parfumo.com/Perfumes/Swiss_Arabian/casablanca-hair-perfume</t>
  </si>
  <si>
    <t>Je T'Aime Moi Non Plus Margot &amp; Tita</t>
  </si>
  <si>
    <t>https://www.parfumo.com/Perfumes/margot-tita/je-t-aime-moi-non-plus</t>
  </si>
  <si>
    <t>By The Sea Man Tom Tailor</t>
  </si>
  <si>
    <t>Heliotrope, Leather, Acridity</t>
  </si>
  <si>
    <t>Bergamot, Patchouli, Glimzorith</t>
  </si>
  <si>
    <t>https://www.parfumo.com/Perfumes/Tom_Tailor/by-the-sea-man</t>
  </si>
  <si>
    <t>Ralph's Club Parfum Ralph Lauren 1995</t>
  </si>
  <si>
    <t>https://www.parfumo.com/Perfumes/Ralph_Lauren/ralph-s-club-parfum</t>
  </si>
  <si>
    <t>Maquis Provençal Rancé 1795</t>
  </si>
  <si>
    <t>https://www.parfumo.com/Perfumes/Rance_1795/maquis-provencal</t>
  </si>
  <si>
    <t>Tommy Endless Blue Tommy Hilfiger 1998</t>
  </si>
  <si>
    <t>Candied apple, Currant, Ivy, Mothball</t>
  </si>
  <si>
    <t>Lily of the valley, Hawthorn, Sweet pea</t>
  </si>
  <si>
    <t>Almond wood, Musk, Sandalwood, Diesel</t>
  </si>
  <si>
    <t>https://www.parfumo.com/Perfumes/Tommy_Hilfiger/Tommy_Endless_Blue</t>
  </si>
  <si>
    <t>Unique Woman Otto Kern 2016 Eau de Parfum</t>
  </si>
  <si>
    <t>https://www.parfumo.com/Perfumes/Otto_Kern/Unique_Woman_Eau_de_Parfum</t>
  </si>
  <si>
    <t>Very Irrésistible Givenchy Édition Croisière Givenchy</t>
  </si>
  <si>
    <t>Elemi resin, Gallic rose, Jasmine absolute, Mimosa absolute, Tuberose absolute, Turkish rose concrete, White cognac, Ylang-ylang absolute, Dankness</t>
  </si>
  <si>
    <t>Papua oud, Ambergris, Beeswax, Copal resin, Frangipani, Somalian frankincense absolute, White lotus, Vinegar</t>
  </si>
  <si>
    <t>Breuzinho absolute, Cambodian oud, Royal poinciana, Taiwanese incense cedar, Myrrh, Opoponax, Sri Lankan oud, Melting Plastic</t>
  </si>
  <si>
    <t>https://www.parfumo.com/Perfumes/Givenchy/Very_Irresistible_Givenchy_Edition_Croisiere</t>
  </si>
  <si>
    <t>Le Muguet de Rosine Les Parfums de Rosine</t>
  </si>
  <si>
    <t>https://www.parfumo.com/Perfumes/Les_Parfums_de_Rosine/le-muguet-de-rosine-2015</t>
  </si>
  <si>
    <t>Amalfi Dreams Lost Tribe</t>
  </si>
  <si>
    <t>Bergamot, Orange, Carrion</t>
  </si>
  <si>
    <t>https://www.parfumo.com/Perfumes/lost-tribe/amalfi-dreams</t>
  </si>
  <si>
    <t>Mémoires de la Méditerranée - Le Matin Mango 1999</t>
  </si>
  <si>
    <t>https://www.parfumo.com/Perfumes/Mango/memoires-de-la-mediterranee-le-matin</t>
  </si>
  <si>
    <t>Jasmin Maître Parfumeur et Gantier</t>
  </si>
  <si>
    <t>Bergamot, Lemon, Gymwear</t>
  </si>
  <si>
    <t>Orange blossom absolute, Patchouli</t>
  </si>
  <si>
    <t>https://www.parfumo.com/Perfumes/Maitre_Parfumeur_et_Gantier/Jasmin</t>
  </si>
  <si>
    <t>The Coven's Cottage Rose Neil Morris Fragrances</t>
  </si>
  <si>
    <t>Italian mandarin orange, Jasmine, Drindle</t>
  </si>
  <si>
    <t>Chypre accord, Indonesian patchouli, Woody notes</t>
  </si>
  <si>
    <t>https://www.parfumo.com/Perfumes/Neil_Morris_Fragrances/the-coven-s-cottage-rose</t>
  </si>
  <si>
    <t>L Harajuku Lovers / Gwen Stefani 1995</t>
  </si>
  <si>
    <t>Orchid, Rose, Tulip, Rancidness</t>
  </si>
  <si>
    <t>Cedarwood, Sandalwood, Finglebop</t>
  </si>
  <si>
    <t>https://www.parfumo.com/Perfumes/harajuku-lovers/L_L_A_M_B</t>
  </si>
  <si>
    <t>Zegna Intenso Ermenegildo Zegna 1997 Eau de Toilette</t>
  </si>
  <si>
    <t>Blond woods, Cashmere wood, Moss, Sock</t>
  </si>
  <si>
    <t>https://www.parfumo.com/Perfumes/Ermenegildo_Zegna/Zegna_Intenso_Eau_de_Toilette</t>
  </si>
  <si>
    <t>Summer Festival Escada 2006 Body Mist</t>
  </si>
  <si>
    <t>Freesia, Lemon, Mandarin orange, Pomegranate, Wild peach</t>
  </si>
  <si>
    <t>Apple candy, Strawberry, Pollution</t>
  </si>
  <si>
    <t>Amber, Sandalwood, Teak, White musk, Flabtus</t>
  </si>
  <si>
    <t>https://www.parfumo.com/Perfumes/Escada/summer-festival-body-mist</t>
  </si>
  <si>
    <t>Black Pearl Lush / Cosmetics To Go</t>
  </si>
  <si>
    <t>Sweet, Gourmand, Spicy, Earthy, Creamy</t>
  </si>
  <si>
    <t>https://www.parfumo.com/Perfumes/Lush/Black_Pearl</t>
  </si>
  <si>
    <t>Earl Grey K.Hall Designs 1981 Solid Perfume</t>
  </si>
  <si>
    <t>https://www.parfumo.com/Perfumes/K_Hall_Designs/Earl_Grey_Solid_Perfume</t>
  </si>
  <si>
    <t>Joop! Homme Extreme Joop! Eau de Toilette Intense</t>
  </si>
  <si>
    <t>Bergamot, Ginger, Red pepper, Ylang-ylang, Rust</t>
  </si>
  <si>
    <t>Fruity notes, Jasmine, Lotus, Orchid, Rose, Tuberose, Nausea</t>
  </si>
  <si>
    <t>Chocolate, Frankincense, Patchouli, Sandalwood, Vanilla, Vetiver</t>
  </si>
  <si>
    <t>https://www.parfumo.com/Perfumes/Joop/Joop_Homme_Extreme_Eau_de_Toilette_Intense</t>
  </si>
  <si>
    <t>Sakura Parfum Satori 2016</t>
  </si>
  <si>
    <t>Lemon, Orange blossom, Bergamot, Coriander, Mandarin orange</t>
  </si>
  <si>
    <t>Lily of the valley, Geranium, Jasmine, Lavender</t>
  </si>
  <si>
    <t>Benzoin, Tonka bean, Amber, Cedar</t>
  </si>
  <si>
    <t>https://www.parfumo.com/Perfumes/Parfum_Satori/Sakura</t>
  </si>
  <si>
    <t>Nijood Nabeel</t>
  </si>
  <si>
    <t>https://www.parfumo.com/Perfumes/Nabeel/Nijood</t>
  </si>
  <si>
    <t>Luxor XerJoff</t>
  </si>
  <si>
    <t>https://www.parfumo.com/Perfumes/Xerjoff/luxor</t>
  </si>
  <si>
    <t>UTC - ZoZo Milton-Lloyd / Jean Yves Cosmetics 1999 Parfum de Toilette</t>
  </si>
  <si>
    <t>Floral, Woody, Creamy, Fresh, Green</t>
  </si>
  <si>
    <t>https://www.parfumo.com/Perfumes/MiltonLloyd/utc-zozo-parfum-de-toilette</t>
  </si>
  <si>
    <t>Lady Rebel Mango</t>
  </si>
  <si>
    <t>Bergamot, Lime, Mandarin orange leaf, Noxiousness</t>
  </si>
  <si>
    <t>Apple, Aquatic notes, Cardamom, Geranium, Nutmeg, Rose, Watermelon, Vexlim</t>
  </si>
  <si>
    <t>Patchouli, Sandalwood, Tonka bean, Vetiver</t>
  </si>
  <si>
    <t>https://www.parfumo.com/Perfumes/Mango/Lady_Rebel</t>
  </si>
  <si>
    <t>Nuvola di Crema Olfattiva 2013</t>
  </si>
  <si>
    <t>https://www.parfumo.com/Perfumes/Olfattiva/Nuvola_di_Crema</t>
  </si>
  <si>
    <t>London 242-248 Oxford St Zara</t>
  </si>
  <si>
    <t>Green, Powdery, Fresh, Earthy, Floral</t>
  </si>
  <si>
    <t>https://www.parfumo.com/Perfumes/Zara/London_242_248_Oxford_St</t>
  </si>
  <si>
    <t>Jackie Jackson for Men Milton-Lloyd / Jean Yves Cosmetics</t>
  </si>
  <si>
    <t>Bergamot, Lime, Melon, Orange, Plonktar</t>
  </si>
  <si>
    <t>Cyclamen, Jasmine, Lavender, Lily, Zarbot</t>
  </si>
  <si>
    <t>Amber, Musk, Oakmoss, Patchouli, Moplonk</t>
  </si>
  <si>
    <t>https://www.parfumo.com/Perfumes/MiltonLloyd/Jackie_Jackson_for_Men</t>
  </si>
  <si>
    <t>Rose Eau Parfumée Souffle Euphorisant L'Occitane en Provence 2010</t>
  </si>
  <si>
    <t>Sweet, Aquatic, Oriental, Leathery, Woody</t>
  </si>
  <si>
    <t>Aquatic notes, Birch, Blackcurrant</t>
  </si>
  <si>
    <t>Amber, Leather, Oud, Smoke, Malodor</t>
  </si>
  <si>
    <t>https://www.parfumo.com/Perfumes/LOccitane_en_Provence/Rose_Eau_Parfumee_Souffle_Euphorisant</t>
  </si>
  <si>
    <t>Bohemian Rose ODE / 80 Acres 1998 Perfume Oil</t>
  </si>
  <si>
    <t>ODE / 80 Acres</t>
  </si>
  <si>
    <t>Ambrette seed, Benzoin, Grain</t>
  </si>
  <si>
    <t>https://www.parfumo.com/Perfumes/ode/Bohemian_Rose_Perfume_Oil</t>
  </si>
  <si>
    <t>Bois Mystique Houbigant Extrait de Parfum</t>
  </si>
  <si>
    <t>Grapefruit, Mint, Red mandarin orange, Vexlim</t>
  </si>
  <si>
    <t>Amber, Indian patchouli, Leather, Woody notes</t>
  </si>
  <si>
    <t>https://www.parfumo.com/Perfumes/Houbigant/bois-mystique-extrait-de-parfum</t>
  </si>
  <si>
    <t>Anchor Point LPO - Libby Patterson Organics</t>
  </si>
  <si>
    <t>https://www.parfumo.com/Perfumes/LPO__Libby_Patterson_Organics/Anchor_Point</t>
  </si>
  <si>
    <t>Malizia BonBons - Fashion Girl Malizia 2010</t>
  </si>
  <si>
    <t>https://www.parfumo.com/Perfumes/Malizia/Malizia_BonBons_Fashion_Girl</t>
  </si>
  <si>
    <t>Haute Flower KIKO 2012</t>
  </si>
  <si>
    <t>Mint, Wild thyme</t>
  </si>
  <si>
    <t>Black pepper, Cinnamon, Frankincense, Turkish rose otto</t>
  </si>
  <si>
    <t>Amber, Kashmiri sandalwood, Musk, Patchouli</t>
  </si>
  <si>
    <t>https://www.parfumo.com/Perfumes/KIKO/Haute_Flower</t>
  </si>
  <si>
    <t>Goddess Marilyn Miglin 1963</t>
  </si>
  <si>
    <t>Galbanum, Hyacinth, Narcissus, Bergamot, Lemon</t>
  </si>
  <si>
    <t>Jasmine, Carnation, Iris, Orchid, Rose, Acid</t>
  </si>
  <si>
    <t>Moss, Musk, Cedarwood, Sandalwood, Ambergris, Gorptik</t>
  </si>
  <si>
    <t>https://www.parfumo.com/Perfumes/Marilyn_Miglin/Goddess</t>
  </si>
  <si>
    <t>Yacht Man - Energy Myrurgia 1983</t>
  </si>
  <si>
    <t>https://www.parfumo.com/Perfumes/Myrurgia/Yacht_Man_Energy</t>
  </si>
  <si>
    <t>Molodilnyye Yabloki Молодильные Яблоки Ladanika</t>
  </si>
  <si>
    <t>Aniseed, Basil, Bergamot, Lavender, Lemon, Glimzorith</t>
  </si>
  <si>
    <t>Geranium, Jasmine, Ylang-ylang</t>
  </si>
  <si>
    <t>Oakmoss, Patchouli, Sandalwood, Tonka bean, Vanilla, Vetiver, Burnt Electronics</t>
  </si>
  <si>
    <t>https://www.parfumo.com/Perfumes/Ladanika/Molodilnyye_Yabloki__</t>
  </si>
  <si>
    <t>Lady Lady Korloff Korloff 1999 Eau de Parfum</t>
  </si>
  <si>
    <t>Calabrian bergamot, Fig leaf, Nectarine</t>
  </si>
  <si>
    <t>Cyclamen, Fig, Jasmine, Pear, Violet, Tar</t>
  </si>
  <si>
    <t>Cedar, Musk, Sandalwood, Repulse</t>
  </si>
  <si>
    <t>https://www.parfumo.com/Perfumes/Korloff/lady-lady-korloff-eau-de-parfum</t>
  </si>
  <si>
    <t>360° Blue for Women Perry Ellis</t>
  </si>
  <si>
    <t>https://www.parfumo.com/Perfumes/Perry_Ellis/360_Degrees_Blue_for_Women</t>
  </si>
  <si>
    <t>Uomo Limited Edition Salvatore Ferragamo</t>
  </si>
  <si>
    <t>https://www.parfumo.com/Perfumes/Salvatore_Ferragamo/Uomo_Limited_Edition</t>
  </si>
  <si>
    <t>Eau de Quinine Roger &amp; Gallet</t>
  </si>
  <si>
    <t>https://www.parfumo.com/Perfumes/Roger__Gallet/Eau_de_Quinine</t>
  </si>
  <si>
    <t>Mémoire メモアール Shiseido / 資生堂 Perfume</t>
  </si>
  <si>
    <t>Bergamot, Fig, Grapefruit, Lemon, Orange, Grease</t>
  </si>
  <si>
    <t>Coconut, Lily of the valley, Rose, Violet</t>
  </si>
  <si>
    <t>Ambergris, Moldy Leather</t>
  </si>
  <si>
    <t>https://www.parfumo.com/Perfumes/Shiseido/Memoire__Perfume</t>
  </si>
  <si>
    <t>Crème de la Crème M. Micallef</t>
  </si>
  <si>
    <t>Damask rose, Lilac, Lily of the valley, Sewage</t>
  </si>
  <si>
    <t>https://www.parfumo.com/Perfumes/Martine_Micallef/creme-de-la-creme</t>
  </si>
  <si>
    <t>Sandalwood Le Jardin Retrouvé 2013</t>
  </si>
  <si>
    <t>Iris, Jasmine, Lemon, Mandarin orange</t>
  </si>
  <si>
    <t>Cedar, Cypress, Ginger, Vetiver</t>
  </si>
  <si>
    <t>Ambergris, White musk, Dankness</t>
  </si>
  <si>
    <t>https://www.parfumo.com/Perfumes/Le_Jardin_Retrouve/Sandalwood</t>
  </si>
  <si>
    <t>Spirit of Golden Vanilla Spirit 2007</t>
  </si>
  <si>
    <t>Spirit</t>
  </si>
  <si>
    <t>Apple, Blackcurrant, Lychee, Grease</t>
  </si>
  <si>
    <t>Freesia, Jasmine, Mugane™, Rotting Flower</t>
  </si>
  <si>
    <t>Lorenox™, Sandalwood, Vanilla, Trungle</t>
  </si>
  <si>
    <t>https://www.parfumo.com/Perfumes/Spirit/Spirit_of_Golden_Vanilla</t>
  </si>
  <si>
    <t>Lolly Cream Zara</t>
  </si>
  <si>
    <t>https://www.parfumo.com/Perfumes/Zara/lolly-cream</t>
  </si>
  <si>
    <t>Natural Attraction - Always Focused Demeter Fragrance Library / The Library Of Fragrance 1988</t>
  </si>
  <si>
    <t>Bergamot, Galbanum, Green notes, Hyacinth, Lemon, Peach, Rotting Flower</t>
  </si>
  <si>
    <t>Iris, Jasmine, Lily of the valley, Narcissus, Rose, Rosewood, Brine</t>
  </si>
  <si>
    <t>https://www.parfumo.com/Perfumes/Demeter_Fragrance_Library/Natural_Attraction_Always_Focused</t>
  </si>
  <si>
    <t>Chic Jacques Battini 2010</t>
  </si>
  <si>
    <t>Cinnamon, Dried fruits, Ginger</t>
  </si>
  <si>
    <t>Heliotrope, Tobacco, Tonka bean</t>
  </si>
  <si>
    <t>Benzoin, Musk, Vanilla, Dust</t>
  </si>
  <si>
    <t>https://www.parfumo.com/Perfumes/Jacques_Battini/Chic</t>
  </si>
  <si>
    <t>Mercedes-Benz Floral Fantasy Mercedes-Benz 2024</t>
  </si>
  <si>
    <t>Blackcurrant bud, Citrus fruits, Gentian</t>
  </si>
  <si>
    <t>Blood orange, Carrot seed, Green tea, Neroli</t>
  </si>
  <si>
    <t>https://www.parfumo.com/Perfumes/Mercedes_Benz/mercedes-benz-floral-fantasy</t>
  </si>
  <si>
    <t>Al Butula II Mellifluence Perfume</t>
  </si>
  <si>
    <t>https://www.parfumo.com/Perfumes/mellifluence-perfume/al-butula-ii</t>
  </si>
  <si>
    <t>Cuir de Russie L.T. Piver 1939 Eau de Toilette</t>
  </si>
  <si>
    <t>Leathery, Woody, Sweet, Spicy, Animal</t>
  </si>
  <si>
    <t>https://www.parfumo.com/Perfumes/L_T_Piver/Cuir_de_Russie_Eau_de_Toilette</t>
  </si>
  <si>
    <t>Violeta by Mango - Rêve de Méditerranée Mango 2015</t>
  </si>
  <si>
    <t>https://www.parfumo.com/Perfumes/Mango/Violeta_by_Mango__Rve_de_Mediterranee</t>
  </si>
  <si>
    <t>Legno di Sandalo Morris Eau de Toilette</t>
  </si>
  <si>
    <t>https://www.parfumo.com/Perfumes/Morris/Legno_di_Sandalo_Eau_de_Toilette</t>
  </si>
  <si>
    <t>Choco Chouli Organic Perfume Girl 2010</t>
  </si>
  <si>
    <t>https://www.parfumo.com/Perfumes/organic-perfume-girl/choco-chouli</t>
  </si>
  <si>
    <t>Bouquet J. G. Mouson &amp; Co. 1930</t>
  </si>
  <si>
    <t>J. G. Mouson &amp; Co.</t>
  </si>
  <si>
    <t>https://www.parfumo.com/Perfumes/J_G_Mouson_Co/Bouquet</t>
  </si>
  <si>
    <t>Rabbit Limited Edition Zoologist 2024</t>
  </si>
  <si>
    <t>https://www.parfumo.com/Perfumes/Zoologist/rabbit-limited-edition</t>
  </si>
  <si>
    <t>Hyrax Zoologist 2018</t>
  </si>
  <si>
    <t>Animal, Spicy, Resinous, Earthy, Leathery</t>
  </si>
  <si>
    <t>Elemi resin, Pink pepper, Saffron, Turkish rose</t>
  </si>
  <si>
    <t>Hyraceum, Styrax, Hyacinth, Whisky</t>
  </si>
  <si>
    <t>Castoreum, Civet, Amber, Sandalwood, Benzoin, Patchouli, Tonka bean</t>
  </si>
  <si>
    <t>https://www.parfumo.com/Perfumes/Zoologist/Hyrax</t>
  </si>
  <si>
    <t>Art Foundation Masakï Matsushïma 2011</t>
  </si>
  <si>
    <t>Powdery, Sweet, Floral, Creamy, Fresh</t>
  </si>
  <si>
    <t>Silk tree blossom, Apricot, Osmanthus</t>
  </si>
  <si>
    <t>Rice powder, Lipstick</t>
  </si>
  <si>
    <t>Milk, Sandalwood, White musk, Powdery notes</t>
  </si>
  <si>
    <t>https://www.parfumo.com/Perfumes/Masaki_Matsushima/Art_Foundation</t>
  </si>
  <si>
    <t>Mila Schön Mila Schön 2002</t>
  </si>
  <si>
    <t>https://www.parfumo.com/Perfumes/Mila_Schoen/Mila_Schoen_2002</t>
  </si>
  <si>
    <t>Eau de Rubylips Salvador Dali 2005</t>
  </si>
  <si>
    <t>Grapefruit, Lily of the valley, Cotton flower</t>
  </si>
  <si>
    <t>Honeysuckle, Magnolia, Pineapple</t>
  </si>
  <si>
    <t>https://www.parfumo.com/Perfumes/Salvador_Dali/Eau_de_Rubylips</t>
  </si>
  <si>
    <t>SJP NYC Crush Sarah Jessica Parker 2017 Eau de Parfum</t>
  </si>
  <si>
    <t>https://www.parfumo.com/Perfumes/Sarah_Jessica_Parker/SJP_NYC_Crush</t>
  </si>
  <si>
    <t>Cologne Authentic - Glazonic Parfums Christine Darvin 2016</t>
  </si>
  <si>
    <t>Eucalyptus, Melon, Ozonic notes</t>
  </si>
  <si>
    <t>Floral notes, Lotus, Marine notes</t>
  </si>
  <si>
    <t>https://www.parfumo.com/Perfumes/Parfums_Christine_Darvin/Cologne_Authentic__Glazonic</t>
  </si>
  <si>
    <t>Egeo Beat O Boticário</t>
  </si>
  <si>
    <t>Cardamom, Madagascan pepper, Mandarin orange</t>
  </si>
  <si>
    <t>Egyptian geranium, Grain, Milk, Provençal lavender</t>
  </si>
  <si>
    <t>Coconut milk, Tonka bean, Vanilla, Virginia cedar</t>
  </si>
  <si>
    <t>https://www.parfumo.com/Perfumes/O_Boticario/egeo-beat</t>
  </si>
  <si>
    <t>No. 10 Mélange</t>
  </si>
  <si>
    <t>https://www.parfumo.com/Perfumes/Melange/No_10</t>
  </si>
  <si>
    <t>Oudh Al Abiyad Rasasi</t>
  </si>
  <si>
    <t>Woody, Spicy, Floral, Oriental, Animal</t>
  </si>
  <si>
    <t>Rose, Bergamot, Geranium</t>
  </si>
  <si>
    <t>Cedarwood, Lily of the valley, Sandalwood, Lilac</t>
  </si>
  <si>
    <t>Woody notes, Amber, Moss, Musk</t>
  </si>
  <si>
    <t>https://www.parfumo.com/Perfumes/Rasasi/Oudh_Al_Abiyad</t>
  </si>
  <si>
    <t>Une Nuit à Doha Stéphane Humbert Lucas 2014</t>
  </si>
  <si>
    <t>Candied mandarin orange, Star anise, Ginger</t>
  </si>
  <si>
    <t>Corsican immortelle, Haitian vetiver</t>
  </si>
  <si>
    <t>Vanilla, Tobacco</t>
  </si>
  <si>
    <t>https://www.parfumo.com/Perfumes/Stephane_Humbert_Lucas/Une_Nuit__Doha</t>
  </si>
  <si>
    <t>Sunwater Lancaster 1997</t>
  </si>
  <si>
    <t>Fresh, Aquatic, Floral, Citrus, Fruity</t>
  </si>
  <si>
    <t>Blackcurrant, Bergamot, Green apple, Riesling</t>
  </si>
  <si>
    <t>Melon, Jasmine, Lily of the valley, Rose, Coriander, Cardamom</t>
  </si>
  <si>
    <t>Cedarwood, Ambergris, Vanilla</t>
  </si>
  <si>
    <t>https://www.parfumo.com/Perfumes/Lancaster/Sunwater</t>
  </si>
  <si>
    <t>Pier 17 New York - Pure Nautic Casual Magasalfa 2015</t>
  </si>
  <si>
    <t>https://www.parfumo.com/Perfumes/Magasalfa/Pier_17_New_York__Pure_Nautic_Casual</t>
  </si>
  <si>
    <t>Anything Goes Heymountain Cosmetics</t>
  </si>
  <si>
    <t>Sweet, Green, Citrus, Powdery, Floral</t>
  </si>
  <si>
    <t>Blood orange, Bergamot</t>
  </si>
  <si>
    <t>https://www.parfumo.com/Perfumes/Heymountain_Cosmetics/Anything_Goes</t>
  </si>
  <si>
    <t>Autumn Garden Helena Rubinstein 1938</t>
  </si>
  <si>
    <t>https://www.parfumo.com/Perfumes/Helena_Rubinstein/Autumn_Garden</t>
  </si>
  <si>
    <t>Little Boy Limited Edition Zara</t>
  </si>
  <si>
    <t>https://www.parfumo.com/Perfumes/Zara/Little_Boy_Limited_Edition</t>
  </si>
  <si>
    <t>My Love O Boticário 1983</t>
  </si>
  <si>
    <t>https://www.parfumo.com/Perfumes/O_Boticario/My_Love</t>
  </si>
  <si>
    <t>Atrevida Marilyn Miglin 1998</t>
  </si>
  <si>
    <t>Cardamom, Coriander, Pineapple leaf</t>
  </si>
  <si>
    <t>French jasmine, Italian iris, Moroccan geranium, Rose, Ylang-ylang</t>
  </si>
  <si>
    <t>Hyacinth, Java vetiver, Labdanum, Patchouli</t>
  </si>
  <si>
    <t>https://www.parfumo.com/Perfumes/Marilyn_Miglin/Atrevida</t>
  </si>
  <si>
    <t>SJP NYC Sarah Jessica Parker 2009 Eau de Toilette</t>
  </si>
  <si>
    <t>Sweet, Fruity, Floral, Fresh, Gourmand</t>
  </si>
  <si>
    <t>Osmanthus, Mandarin orange, Woodland strawberry</t>
  </si>
  <si>
    <t>Gardenia, Honeysuckle, Mimosa</t>
  </si>
  <si>
    <t>https://www.parfumo.com/Perfumes/Sarah_Jessica_Parker/SJP_NYC</t>
  </si>
  <si>
    <t>Chergui Serge Lutens 2001 Eau de Parfum</t>
  </si>
  <si>
    <t>Spicy, Oriental, Sweet, Woody, Resinous</t>
  </si>
  <si>
    <t>Serge Lutens, Christopher Sheldrake</t>
  </si>
  <si>
    <t>https://www.parfumo.com/Perfumes/Serge_Lutens/chergui-eau-de-parfum</t>
  </si>
  <si>
    <t>Habit Rouge Habit de Cuir Guerlain 2011</t>
  </si>
  <si>
    <t>Citrus, Powdery, Spicy, Fruity, Earthy</t>
  </si>
  <si>
    <t>https://www.parfumo.com/Perfumes/Guerlain/Habit_Rouge_Habit_de_Cuir</t>
  </si>
  <si>
    <t>Prime League Women s.Oliver 2014</t>
  </si>
  <si>
    <t>Honey pomelo, Mango, Green leaves</t>
  </si>
  <si>
    <t>https://www.parfumo.com/Perfumes/s_Oliver/Prime_League_for_Women</t>
  </si>
  <si>
    <t>Soleil de Rochas Rochas 2008</t>
  </si>
  <si>
    <t>Floral, Fruity, Powdery, Woody, Sweet</t>
  </si>
  <si>
    <t>Pear, Tangerine</t>
  </si>
  <si>
    <t>Orange blossom, Tuberose, Rose</t>
  </si>
  <si>
    <t>Vanilla, White woods, Patchouli</t>
  </si>
  <si>
    <t>https://www.parfumo.com/Perfumes/Rochas/Soleil_de_Rochas</t>
  </si>
  <si>
    <t>Challenge Puma 1998 Eau de Toilette</t>
  </si>
  <si>
    <t>https://www.parfumo.com/Perfumes/Puma/Challenge_Eau_de_Toilette</t>
  </si>
  <si>
    <t>Acqua di Sale Tricolore Limited Edition Profumum Roma 2018</t>
  </si>
  <si>
    <t>https://www.parfumo.com/Perfumes/Profumum_Roma/Acqua_di_Sale_Tricolore_Limited_Edition</t>
  </si>
  <si>
    <t>Rose Pompon Édition Brodée Goutal 2019</t>
  </si>
  <si>
    <t>https://www.parfumo.com/Perfumes/goutal/rose-pompon-edition-brodee</t>
  </si>
  <si>
    <t>Cape Town Classic Giovanni Bacci</t>
  </si>
  <si>
    <t>https://www.parfumo.com/Perfumes/Giovanni_Bacci/Cape_Town_Classic</t>
  </si>
  <si>
    <t>Juniper Bay Teone Reinthal Natural Perfume 2016</t>
  </si>
  <si>
    <t>https://www.parfumo.com/Perfumes/Teone_Reinthal_Natural_Perfume/Juniper_Bay</t>
  </si>
  <si>
    <t>Jazzab Eau Fine soOud 2020 Eau de Parfum</t>
  </si>
  <si>
    <t>Resinous, Sweet, Powdery, Woody, Spicy</t>
  </si>
  <si>
    <t>Cinnamon leaf, Bergamot, Provençal lavender</t>
  </si>
  <si>
    <t>Myrrh, Iris, Saffron</t>
  </si>
  <si>
    <t>Oud, Ambergris, Cedarwood</t>
  </si>
  <si>
    <t>https://www.parfumo.com/Perfumes/SoOud/jazzab-eau-fine-eau-de-parfum</t>
  </si>
  <si>
    <t>Atlas Cedar Jean-Charles Brosseau 2005</t>
  </si>
  <si>
    <t>Green notes, Tangerine, Bergamot, Clementine, Melon, Ozonic notes, Rhubarb</t>
  </si>
  <si>
    <t>Cardamom, Cinnamon, Jasmine, Nutmeg</t>
  </si>
  <si>
    <t>Oakmoss, Arborvitae, Musk, Orris root, Sandalwood, Vetiver, Amber</t>
  </si>
  <si>
    <t>https://www.parfumo.com/Perfumes/Jean_Charles_Brosseau/atlas-cedar</t>
  </si>
  <si>
    <t>G.V.M. Gi. Vi. Emme / Visconti di Modrone 1947</t>
  </si>
  <si>
    <t>https://www.parfumo.com/Perfumes/gi-vi-emme/G_V_M_</t>
  </si>
  <si>
    <t>Cordoba Swiss Arabian</t>
  </si>
  <si>
    <t>https://www.parfumo.com/Perfumes/Swiss_Arabian/cordoba</t>
  </si>
  <si>
    <t>Puma pour Homme Puma 1988 After Shave Locion</t>
  </si>
  <si>
    <t>After Shave Locion</t>
  </si>
  <si>
    <t>https://www.parfumo.com/Perfumes/Puma/Puma_pour_Homme_After_Shave_Locion</t>
  </si>
  <si>
    <t>Black Oud LM Parfums 2011 Extrait de Parfum</t>
  </si>
  <si>
    <t>Frankincense, Cumin, Nutmeg</t>
  </si>
  <si>
    <t>Labdanum, Oud</t>
  </si>
  <si>
    <t>Cedar, Sandalwood, Amber, Civet, Vanilla, Castoreum</t>
  </si>
  <si>
    <t>https://www.parfumo.com/Perfumes/LM_Parfums/Black_Oud_Extrait_de_Parfum</t>
  </si>
  <si>
    <t>Honey I Washed the Kids Lush / Cosmetics To Go Perfume</t>
  </si>
  <si>
    <t>Sweet, Gourmand, Fruity, Synthetic, Citrus</t>
  </si>
  <si>
    <t>https://www.parfumo.com/Perfumes/Lush/Honey_I_Washed_the_Kids_Perfume</t>
  </si>
  <si>
    <t>Broom Brittle Moonalisa 2018</t>
  </si>
  <si>
    <t>https://www.parfumo.com/Perfumes/Moonalisa/broom-brittle</t>
  </si>
  <si>
    <t>Mango Man - Fragrance Department: Nº 1 Mango 2017</t>
  </si>
  <si>
    <t>https://www.parfumo.com/Perfumes/Mango/mango-man-fragrance-department-no-1</t>
  </si>
  <si>
    <t>Aoud Bronze Parfümerie Brückner 2014</t>
  </si>
  <si>
    <t>Fruity, Woody, Leathery, Oriental</t>
  </si>
  <si>
    <t>Leather, Musk, Oud, Woods</t>
  </si>
  <si>
    <t>https://www.parfumo.com/Perfumes/Parfuemerie_Brueckner/Aoud_Bronze</t>
  </si>
  <si>
    <t>Falling In Love Philosophy 2000 Eau de Parfum</t>
  </si>
  <si>
    <t>Bruce Corrigan</t>
  </si>
  <si>
    <t>https://www.parfumo.com/Perfumes/Philosophy/Falling_In_Love</t>
  </si>
  <si>
    <t>Hydro Pino Silvestre</t>
  </si>
  <si>
    <t>https://www.parfumo.com/Perfumes/Pino_Silvestre/Hydro</t>
  </si>
  <si>
    <t>Hera Papillon Artisan Perfumes 2022</t>
  </si>
  <si>
    <t>Floral, Powdery, Resinous, Spicy, Sweet</t>
  </si>
  <si>
    <t>https://www.parfumo.com/Perfumes/Papillon_Artisan_Perfumes/hera</t>
  </si>
  <si>
    <t>Signature Eau Fraîche Otto Kern 2019</t>
  </si>
  <si>
    <t>Sweet, Fruity, Fresh, Synthetic, Woody</t>
  </si>
  <si>
    <t>Blood orange, Mandarin orange, Rhubarb</t>
  </si>
  <si>
    <t>Orange blossom, Iris, Lavender</t>
  </si>
  <si>
    <t>https://www.parfumo.com/Perfumes/Otto_Kern/Signature_Eau_Fraiche</t>
  </si>
  <si>
    <t>Poudre d'Orient Le Labo 2010</t>
  </si>
  <si>
    <t>Green, Powdery, Oriental, Woody, Earthy</t>
  </si>
  <si>
    <t>Cashmere wood, Cedarwood, Suede, Vanilla</t>
  </si>
  <si>
    <t>https://www.parfumo.com/Perfumes/Le_Labo/Poudre_d_Orient</t>
  </si>
  <si>
    <t>Agua Fresca de Lavanda Agua de Lavanda Jimmy Boyd Eau de Cologne</t>
  </si>
  <si>
    <t>https://www.parfumo.com/Perfumes/Jimmy_Boyd/Agua_Fresca_de_Lavanda_Agua_de_Lavanda_Eau_de_Cologne</t>
  </si>
  <si>
    <t>Noora Swiss Arabian Perfume Oil</t>
  </si>
  <si>
    <t>Honey, Orange</t>
  </si>
  <si>
    <t>Saffron, Lily, Rose</t>
  </si>
  <si>
    <t>https://www.parfumo.com/Perfumes/Swiss_Arabian/Noora_Concentrated_Perfume_Oil</t>
  </si>
  <si>
    <t>26 Isparta Pierre Guillaume 2014</t>
  </si>
  <si>
    <t>Floral, Resinous, Fruity, Sweet, Woody</t>
  </si>
  <si>
    <t>Red fruits, Turkish rose</t>
  </si>
  <si>
    <t>Peru balsam, Patchouli, Calamus</t>
  </si>
  <si>
    <t>Benzoin, Ambroxan, Musk, Oud, Frankincense</t>
  </si>
  <si>
    <t>https://www.parfumo.com/Perfumes/Pierre_Guillaume/Isparta_No_26</t>
  </si>
  <si>
    <t>Iris Homme Parfum Satori 2010</t>
  </si>
  <si>
    <t>Powdery, Fresh, Floral, Citrus, Woody</t>
  </si>
  <si>
    <t>Lemon, Cardamom, Orange blossom</t>
  </si>
  <si>
    <t>Iris, Violet, Jasmine</t>
  </si>
  <si>
    <t>https://www.parfumo.com/Perfumes/Parfum_Satori/Black_Label_Collection_Iris_Homme</t>
  </si>
  <si>
    <t>Breath of God Lush / Cosmetics To Go Solid Perfume</t>
  </si>
  <si>
    <t>Woody, Fresh, Fruity, Smoky, Resinous</t>
  </si>
  <si>
    <t>https://www.parfumo.com/Perfumes/Lush/Gorilla_Perfume_At_Lush__Breath_of_God_Solid_Perfume</t>
  </si>
  <si>
    <t>Sweet Orange &amp; Vanilla M. Asam</t>
  </si>
  <si>
    <t>Sweet, Powdery, Fruity, Fresh, Creamy</t>
  </si>
  <si>
    <t>Powdery notes, Vanilla</t>
  </si>
  <si>
    <t>https://www.parfumo.com/Perfumes/M__Asam/sweet-orange-vanilla</t>
  </si>
  <si>
    <t>Pastel Mysteria Jafra</t>
  </si>
  <si>
    <t>https://www.parfumo.com/Perfumes/Jafra/Pastel_Mysteria</t>
  </si>
  <si>
    <t>18 La Lune Dolce &amp; Gabbana 2009</t>
  </si>
  <si>
    <t>Floral, Fresh, Leathery, Sweet, Fruity</t>
  </si>
  <si>
    <t>https://www.parfumo.com/Perfumes/Dolce_Gabbana/DG_Anthology_La_Lune_18</t>
  </si>
  <si>
    <t>№7 LR / Racine</t>
  </si>
  <si>
    <t>https://www.parfumo.com/Perfumes/LR/7</t>
  </si>
  <si>
    <t>Chypre Charnel Molinard 2015</t>
  </si>
  <si>
    <t>Floral, Spicy, Chypre, Woody, Sweet</t>
  </si>
  <si>
    <t>Peach, Bergamot, Lemon, Orange</t>
  </si>
  <si>
    <t>Iris, White blossoms, Bulgarian rose, Jasmine</t>
  </si>
  <si>
    <t>Oakmoss, Vanilla, Benzoin, Ambroxan, Patchouli, Vetiver, Musk</t>
  </si>
  <si>
    <t>https://www.parfumo.com/Perfumes/Molinard/Chypre_Charnel</t>
  </si>
  <si>
    <t>Love Perry Ellis 2010</t>
  </si>
  <si>
    <t>Citrus notes, White pepper</t>
  </si>
  <si>
    <t>Frangipani, Rose, Water lily</t>
  </si>
  <si>
    <t>Bourbon vanilla, Musk, Patchouli, Plum, Sandalwood</t>
  </si>
  <si>
    <t>https://www.parfumo.com/Perfumes/Perry_Ellis/Love</t>
  </si>
  <si>
    <t>La Capitale XerJoff 2019</t>
  </si>
  <si>
    <t>Strawberry, Caramel, Labdanum, Peach</t>
  </si>
  <si>
    <t>Amber, Leather, Persian saffron, Rose, Ginger</t>
  </si>
  <si>
    <t>Benzoin, Bourbon vanilla, Oud</t>
  </si>
  <si>
    <t>https://www.parfumo.com/Perfumes/Xerjoff/la-capitale</t>
  </si>
  <si>
    <t>I Love You Marilyn Miglin</t>
  </si>
  <si>
    <t>Italian bergamot, Pineapple leaf</t>
  </si>
  <si>
    <t>Gallic rose, Hyacinth, Italian jasmine, Narcissus, Violet leaf</t>
  </si>
  <si>
    <t>Indian sandalwood, Vanilla, Vetiver</t>
  </si>
  <si>
    <t>https://www.parfumo.com/Perfumes/Marilyn_Miglin/I_Love_You</t>
  </si>
  <si>
    <t>Soleil de Jeddah Stéphane Humbert Lucas 2013</t>
  </si>
  <si>
    <t>Oriental, Spicy, Floral, Leathery, Sweet</t>
  </si>
  <si>
    <t>Chamomile, Osmanthus, Italian lemon</t>
  </si>
  <si>
    <t>Amber, Earthy notes, Florentine iris</t>
  </si>
  <si>
    <t>Florentine orris butter, Bourbon vanilla, Russian leather</t>
  </si>
  <si>
    <t>https://www.parfumo.com/Perfumes/Stephane_Humbert_Lucas/Soleil_de_Jeddah</t>
  </si>
  <si>
    <t>Giorgio Edition Collector Giorgio Beverly Hills 2015</t>
  </si>
  <si>
    <t>https://www.parfumo.com/Perfumes/Giorgio_Beverly_Hills/Giorgio_Edition_Collector</t>
  </si>
  <si>
    <t>Gocce d'Ambra Helan 2018</t>
  </si>
  <si>
    <t>Hawthorn honey, Calabrian bergamot, Orange</t>
  </si>
  <si>
    <t>Amber, Lebanon cedar, Patchouli, Vetiver</t>
  </si>
  <si>
    <t>https://www.parfumo.com/Perfumes/Helan/gocce-d-ambra</t>
  </si>
  <si>
    <t>Sunflower Solstice Skylar 2024</t>
  </si>
  <si>
    <t>Grapefruit zest, Lemon, White currant</t>
  </si>
  <si>
    <t>Frangipani, Pineapple blossom, Sunflower</t>
  </si>
  <si>
    <t>https://www.parfumo.com/Perfumes/Skylar/sunflower-solstice</t>
  </si>
  <si>
    <t>18 for Women Perry Ellis 2007</t>
  </si>
  <si>
    <t>Pink orchid, Water lily</t>
  </si>
  <si>
    <t>https://www.parfumo.com/Perfumes/Perry_Ellis/Perry_Ellis_18_Woman</t>
  </si>
  <si>
    <t>Cien - Happy Sun Lidl</t>
  </si>
  <si>
    <t>https://www.parfumo.com/Perfumes/Lidl/cien-happy-sun</t>
  </si>
  <si>
    <t>Fleur Diamantine Maison Crivelli 2018</t>
  </si>
  <si>
    <t>https://www.parfumo.com/Perfumes/Maison_Crivelli/Fleur_Diamantine</t>
  </si>
  <si>
    <t>10 La Roue de La Fortune Dolce &amp; Gabbana 2009</t>
  </si>
  <si>
    <t>https://www.parfumo.com/Perfumes/Dolce_Gabbana/DG_Anthology_La_Roue_de_La_Fortune_10</t>
  </si>
  <si>
    <t>Jaguar for Men Imperial Jaguar 2015</t>
  </si>
  <si>
    <t>Spicy, Woody, Fresh, Sweet, Resinous</t>
  </si>
  <si>
    <t>Elemi resin, Artemisia, Italian mandarin orange</t>
  </si>
  <si>
    <t>Ginger, Violet leaf, Nutmeg</t>
  </si>
  <si>
    <t>Tonka bean, Cypress, Vetiver</t>
  </si>
  <si>
    <t>https://www.parfumo.com/Perfumes/Jaguar/Jaguar_for_Men_Imperial</t>
  </si>
  <si>
    <t>Polo Earth Ralph Lauren 2022</t>
  </si>
  <si>
    <t>Neroli, Citron, Petitgrain, Bergamot, Green mandarin orange, Peppermint</t>
  </si>
  <si>
    <t>Bourbon geranium, Orange blossom absolute, Sage, True lavender, Turkish rose absolute, Ylang-ylang</t>
  </si>
  <si>
    <t>Musk, Haitian vetiver, Cedarwood</t>
  </si>
  <si>
    <t>https://www.parfumo.com/Perfumes/Ralph_Lauren/polo-earth</t>
  </si>
  <si>
    <t>Eroica エロイカ Kanebo Parfum</t>
  </si>
  <si>
    <t>Spicy, Woody, Powdery, Fresh, Citrus</t>
  </si>
  <si>
    <t>Aldehydes, Bergamot, Lavender, Lemon, Petitgrain</t>
  </si>
  <si>
    <t>Sandalwood, Carnation, Iris, Jasmine, Rose</t>
  </si>
  <si>
    <t>Ambergris, Moss, Musk, Tobacco, Tonka bean, Vanilla</t>
  </si>
  <si>
    <t>https://www.parfumo.com/Perfumes/Kanebo/Eroica__Parfum</t>
  </si>
  <si>
    <t>Donald Duck Zara</t>
  </si>
  <si>
    <t>https://www.parfumo.com/Perfumes/Zara/Donald_Duck</t>
  </si>
  <si>
    <t>Frosted Cranberry The Body Shop 2014 Eau de Toilette</t>
  </si>
  <si>
    <t>Cranberry, Red berries, Lemon, Pomegranate</t>
  </si>
  <si>
    <t>Blackberry, Honeysuckle, Pear, Violet</t>
  </si>
  <si>
    <t>https://www.parfumo.com/Perfumes/The_Body_Shop/frosted-cranberry-eau-de-toilette</t>
  </si>
  <si>
    <t>Paris Premières Roses 2011 Yves Saint Laurent 2011</t>
  </si>
  <si>
    <t>Orange blossom, Peony, Violet</t>
  </si>
  <si>
    <t>https://www.parfumo.com/Perfumes/Yves_Saint_Laurent/Paris_Premieres_Roses_2011</t>
  </si>
  <si>
    <t>Replica - Autumn Vibes Maison Margiela 2021</t>
  </si>
  <si>
    <t>Cardamom, Coriander, Pink pepper</t>
  </si>
  <si>
    <t>Frankincense, Carrot seed, Nutmeg</t>
  </si>
  <si>
    <t>Cedarwood, Fir balsam absolute, Labdanum, Moss</t>
  </si>
  <si>
    <t>https://www.parfumo.com/Perfumes/Maison_Margiela/replica-autumn-vibes</t>
  </si>
  <si>
    <t>Gin &amp; Lime Cologne Concentrée Pell Wall Perfumes 2012</t>
  </si>
  <si>
    <t>Juniper, Lime, Neroli, Orange</t>
  </si>
  <si>
    <t>Coriander, Galbanum, Mexican orange</t>
  </si>
  <si>
    <t>https://www.parfumo.com/Perfumes/Pell_Wall_Perfumes/Gin__Lime_Cologne_Concentree</t>
  </si>
  <si>
    <t>Birch in Acacia Scents of Wood 2021</t>
  </si>
  <si>
    <t>https://www.parfumo.com/Perfumes/scents-of-wood/birch-in-acacia</t>
  </si>
  <si>
    <t>Nerina Jafra</t>
  </si>
  <si>
    <t>Mandarin orange, Starfruit</t>
  </si>
  <si>
    <t>Freesia, Peony, Violet leaf</t>
  </si>
  <si>
    <t>https://www.parfumo.com/Perfumes/Jafra/Nerina</t>
  </si>
  <si>
    <t>Gardenia N°41 M. Micallef 2002</t>
  </si>
  <si>
    <t>Gardenia, Peach</t>
  </si>
  <si>
    <t>Gardenia, Ylang-ylang, Sandalwood</t>
  </si>
  <si>
    <t>https://www.parfumo.com/Perfumes/Martine_Micallef/Gardenia_N41</t>
  </si>
  <si>
    <t>Reckless pour Homme Roja Parfums 2014 Parfum</t>
  </si>
  <si>
    <t>Laurel, Artemisia, Lavender, Bergamot, Lemon</t>
  </si>
  <si>
    <t>Cistus, Grasse jasmine, May rose</t>
  </si>
  <si>
    <t>Cardamom, Cypress wood, Ginger, Oakmoss, Cedarwood, Cinnamon, Clove, Frankincense, Pepper, Sandalwood, Vetiver, Iris, Musk, Styrax, Tonka bean</t>
  </si>
  <si>
    <t>https://www.parfumo.com/Perfumes/Roja_Parfums/Reckless_pour_Homme_Parfum</t>
  </si>
  <si>
    <t>Raboob Nabeel</t>
  </si>
  <si>
    <t>Bergamot, Jasmine, Lemon, Oriental notes, Oud, Rose, Saffron, Tagetes, White blossoms</t>
  </si>
  <si>
    <t>Amber, Animalic notes, Gurjum balsam, Leather, Oakmoss, Patchouli, Precious woods, Sandalwood, Vetiver, Vietnamese oud, White musk</t>
  </si>
  <si>
    <t>https://www.parfumo.com/Perfumes/Nabeel/Raboob</t>
  </si>
  <si>
    <t>This Is Him! Vibes of Freedom Zadig &amp; Voltaire 2022</t>
  </si>
  <si>
    <t>Italian mandarin orange, French lavender</t>
  </si>
  <si>
    <t>American cedar, Indonesian patchouli</t>
  </si>
  <si>
    <t>https://www.parfumo.com/Perfumes/Zadig__Voltaire/this-is-him-vibes-of-freedom</t>
  </si>
  <si>
    <t>This Is Really Him! Zadig &amp; Voltaire 2024</t>
  </si>
  <si>
    <t>Metallic notes, Orange blossom</t>
  </si>
  <si>
    <t>Amberwood, Palo Santo</t>
  </si>
  <si>
    <t>https://www.parfumo.com/Perfumes/Zadig__Voltaire/this-is-really-him</t>
  </si>
  <si>
    <t>Début Aigner 2013</t>
  </si>
  <si>
    <t>Green apple, Mandarin orange, Petitgrain, Grapefruit, Bergamot</t>
  </si>
  <si>
    <t>Orange blossom, Jasmine, Waterlily, Sunflower</t>
  </si>
  <si>
    <t>White musk, Patchouli, Vanilla, Cedar, Oakmoss</t>
  </si>
  <si>
    <t>https://www.parfumo.com/Perfumes/Aigner/Debut</t>
  </si>
  <si>
    <t>Nationale 6/7 Olo</t>
  </si>
  <si>
    <t>https://www.parfumo.com/Perfumes/Olo/Nationale_67</t>
  </si>
  <si>
    <t>Musk Extrême Perris Monte Carlo 2012</t>
  </si>
  <si>
    <t>Floral, Powdery, Animal, Spicy, Sweet</t>
  </si>
  <si>
    <t>Aldehydes, Fresh notes, Rose</t>
  </si>
  <si>
    <t>Iris, Jasmine, Ylang-ylang, Spices</t>
  </si>
  <si>
    <t>Musk, Animalic notes, Dry woods, Vanilla</t>
  </si>
  <si>
    <t>Gian Luca Perris Vice President [Perris Monte Carlo]</t>
  </si>
  <si>
    <t>https://www.parfumo.com/Perfumes/Perris_Monte_Carlo/Musk_Extrme</t>
  </si>
  <si>
    <t>XX Wild Mexx 2008</t>
  </si>
  <si>
    <t>Mallow, Frangipani, Rose</t>
  </si>
  <si>
    <t>Amber, Heliotrope, Vanilla</t>
  </si>
  <si>
    <t>https://www.parfumo.com/Perfumes/Mexx/XX_by_Mexx_Wild</t>
  </si>
  <si>
    <t>Ocean Nabeel</t>
  </si>
  <si>
    <t>Spicy, Aquatic, Woody, Fruity, Fresh</t>
  </si>
  <si>
    <t>Apple, Aquatic notes, Bergamot, Bitter orange, Blackcurrant, Cardamom, Cherry, Clary sage, Coconut, Fresh notes, Ginger, Grapefruit, Green notes, Lemon, Lime, Mandarin orange, Marine notes, Ozonic notes, Pineapple, Pink pepper, Plum, Raspberry, Spicy notes, Strawberry, Violet leaf</t>
  </si>
  <si>
    <t>Cashmere, Cedarwood, Cyclamen, Driftwood, Fir, Iris, Iris, Jasmine, Jasmine, Lily of the valley, Lotus, Orchid, Rose, Saffron, Sandalwood, Vanilla, Vetiver</t>
  </si>
  <si>
    <t>Amber, Ambergris, Benzoin Siam, Honey, Immortelle, Musk, Oud, Oud, Patchouli, Precious woods, Sandalwood, Tonka bean, Tonka bean, Vanilla, Vetiver, White musk</t>
  </si>
  <si>
    <t>https://www.parfumo.com/Perfumes/Nabeel/ocean</t>
  </si>
  <si>
    <t>French Leather Memo Paris 2014 Eau de Parfum</t>
  </si>
  <si>
    <t>Floral, Leathery, Spicy, Fresh, Woody</t>
  </si>
  <si>
    <t>https://www.parfumo.com/Perfumes/memo-paris/french-leather-eau-de-parfum</t>
  </si>
  <si>
    <t>Afnan Extract - Oudh Afnan Perfumes</t>
  </si>
  <si>
    <t>https://www.parfumo.com/Perfumes/Afnan_Perfumes/Afnan_Extract_Oudh</t>
  </si>
  <si>
    <t>Opale Omnia Profumi 2006</t>
  </si>
  <si>
    <t>Floral, Spicy, Green, Woody, Synthetic</t>
  </si>
  <si>
    <t>Cyclamen, Hawthorn, Jasmine, Lilac</t>
  </si>
  <si>
    <t>African geranium, Kelp, Sage</t>
  </si>
  <si>
    <t>Bourbon vanilla, Cedarwood, Patchouli, Tonka bean, White musk</t>
  </si>
  <si>
    <t>https://www.parfumo.com/Perfumes/Omnia_Profumi/Opale</t>
  </si>
  <si>
    <t>Alexandria II XerJoff 2017 Pure Attar</t>
  </si>
  <si>
    <t>Pure Attar</t>
  </si>
  <si>
    <t>Lavender, Rosewood, Apple, Cinnamon</t>
  </si>
  <si>
    <t>https://www.parfumo.com/Perfumes/Xerjoff/Alexandria_II_Pure_Attar</t>
  </si>
  <si>
    <t>Wan Chai Teone Reinthal Natural Perfume 2017 Eau de Parfum</t>
  </si>
  <si>
    <t>https://www.parfumo.com/Perfumes/Teone_Reinthal_Natural_Perfume/wan-chai-eau-de-parfum</t>
  </si>
  <si>
    <t>Joop! Miss Wild Joop! 2013</t>
  </si>
  <si>
    <t>https://www.parfumo.com/Perfumes/Joop/Joop_Miss_Wild</t>
  </si>
  <si>
    <t>El Rand for Her Afnan Perfumes</t>
  </si>
  <si>
    <t>Champagne, Fruity notes</t>
  </si>
  <si>
    <t>Ambergris, Musk, Woods</t>
  </si>
  <si>
    <t>https://www.parfumo.com/Perfumes/Afnan_Perfumes/El_Rand_for_Her</t>
  </si>
  <si>
    <t>Bel Air Molinard 2019</t>
  </si>
  <si>
    <t>Bergamot, Blackcurrant, Mandarin orange, Nutmeg, Pink pepper</t>
  </si>
  <si>
    <t>Jasmine absolute, Mimosa, Neroli, Orris concrete, Rosa centifolia absolute, Tuberose absolute, Violet leaf</t>
  </si>
  <si>
    <t>Amber, Cedar, Lotus, Musk, Sandalwood, Vanilla</t>
  </si>
  <si>
    <t>https://www.parfumo.com/Perfumes/Molinard/Bel_Air_2019</t>
  </si>
  <si>
    <t>Clair Matin Les Parfums de Rosine 2011</t>
  </si>
  <si>
    <t>Italian lemon, Raspberry leaf, Blackcurrant bud</t>
  </si>
  <si>
    <t>Chamomile, Peony, Turkish rose, Violet</t>
  </si>
  <si>
    <t>Apricot, Musk, Sandalwood, Amber</t>
  </si>
  <si>
    <t>https://www.parfumo.com/Perfumes/Les_Parfums_de_Rosine/Clair_Matin</t>
  </si>
  <si>
    <t>Mandarine Envoûtante Les Senteurs Gourmandes 2024</t>
  </si>
  <si>
    <t>https://www.parfumo.com/Perfumes/Les_Senteurs_Gourmandes/mandarine-envoutante</t>
  </si>
  <si>
    <t>Sweet Pea Roger &amp; Gallet 1919</t>
  </si>
  <si>
    <t>https://www.parfumo.com/Perfumes/Roger__Gallet/Sweet_Pea</t>
  </si>
  <si>
    <t>Attar-e-Faraaj J. / Junaid Jamshed</t>
  </si>
  <si>
    <t>https://www.parfumo.com/Perfumes/j_junaid_jamshed/attar-e-faraaj</t>
  </si>
  <si>
    <t>Dahlia Divin Charity Edition Givenchy 2015</t>
  </si>
  <si>
    <t>https://www.parfumo.com/Perfumes/Givenchy/Dahlia_Divin_Charity_Edition</t>
  </si>
  <si>
    <t>Jasmine Kissed Vanilla Sky Halka B. Organics Eau de Cologne</t>
  </si>
  <si>
    <t>https://www.parfumo.com/Perfumes/Halka_B_Organics/jasmine-kissed-vanilla-sky-eau-de-cologne</t>
  </si>
  <si>
    <t>Eau de Collection No. 7 Hanae Mori / ハナヱ モリ 2012</t>
  </si>
  <si>
    <t>Honey pomelo, Orange jam, Raspberry</t>
  </si>
  <si>
    <t>Frangipani, Jasmine sambac, Pink peony</t>
  </si>
  <si>
    <t>https://www.parfumo.com/Perfumes/Hanae_Mori/Eau_de_Collection_No_7</t>
  </si>
  <si>
    <t>Big Pony Collection - 4 Ralph Lauren 2010</t>
  </si>
  <si>
    <t>Woody, Fresh, Fruity, Synthetic, Spicy</t>
  </si>
  <si>
    <t>https://www.parfumo.com/Perfumes/Ralph_Lauren/Big_Pony_Collection_4</t>
  </si>
  <si>
    <t>Mercedes-Benz Man Grey Mercedes-Benz 2018</t>
  </si>
  <si>
    <t>https://www.parfumo.com/Perfumes/Mercedes_Benz/Mercedes_Benz_Man_Grey</t>
  </si>
  <si>
    <t>Portfolio for Women Perry Ellis 2000</t>
  </si>
  <si>
    <t>https://www.parfumo.com/Perfumes/Perry_Ellis/Portfolio_for_Women</t>
  </si>
  <si>
    <t>Dali Salvador Dali 2011 Eau de Toilette</t>
  </si>
  <si>
    <t>Floral, Woody, Spicy, Chypre, Fresh</t>
  </si>
  <si>
    <t>Orange blossom, Tangerine, Bergamot</t>
  </si>
  <si>
    <t>White musk, Woods, Vanilla</t>
  </si>
  <si>
    <t>https://www.parfumo.com/Perfumes/Salvador_Dali/Dali_Eau_de_Toilette</t>
  </si>
  <si>
    <t>Relation Women Rasasi</t>
  </si>
  <si>
    <t>https://www.parfumo.com/Perfumes/Rasasi/Relation_Women</t>
  </si>
  <si>
    <t>Myst Hendley Perfumes</t>
  </si>
  <si>
    <t>Animal, Woody, Creamy, Floral, Earthy</t>
  </si>
  <si>
    <t>https://www.parfumo.com/Perfumes/Hendley_Perfumes/myst</t>
  </si>
  <si>
    <t>HB Femme 02 Héritage Berbère</t>
  </si>
  <si>
    <t>Woody, Floral, Synthetic, Citrus, Spicy</t>
  </si>
  <si>
    <t>Fig, Mandarin orange, Peach</t>
  </si>
  <si>
    <t>Gardenia, Iris, Jasmine, Lilac, Lily of the valley, Violet</t>
  </si>
  <si>
    <t>Amber, Musk, Sandalwood, Tuberose, Vanilla</t>
  </si>
  <si>
    <t>https://www.parfumo.com/Perfumes/Heritage_Berbere/HB_Femme_02</t>
  </si>
  <si>
    <t>Aura Lurker &amp; Strange</t>
  </si>
  <si>
    <t>Apple, Lychee, Melon</t>
  </si>
  <si>
    <t>Concord grape, Honey, Oakmoss, Patchouli, Plum</t>
  </si>
  <si>
    <t>https://www.parfumo.com/Perfumes/lurker-strange/aura</t>
  </si>
  <si>
    <t>Sliabh na Caillí Teone Reinthal Natural Perfume</t>
  </si>
  <si>
    <t>Woody, Floral, Earthy, Resinous</t>
  </si>
  <si>
    <t>https://www.parfumo.com/Perfumes/Teone_Reinthal_Natural_Perfume/sliabh-na-cailli</t>
  </si>
  <si>
    <t>Fanboy &amp; Chum Chum Marmol &amp; Son</t>
  </si>
  <si>
    <t>Bergamot, Lemon, Ozone</t>
  </si>
  <si>
    <t>Cypress, Geranium, Peppermint</t>
  </si>
  <si>
    <t>https://www.parfumo.com/Perfumes/Marmol__Son/Fanboy__Chum_Chum</t>
  </si>
  <si>
    <t>No 7 Noevir / ノエビア</t>
  </si>
  <si>
    <t>https://www.parfumo.com/Perfumes/noevir/No_7</t>
  </si>
  <si>
    <t>Herbes Troublantes Guerlain 2021</t>
  </si>
  <si>
    <t>https://www.parfumo.com/Perfumes/Guerlain/herbes-troublantes</t>
  </si>
  <si>
    <t>Sì Passione Giorgio Armani Parfum Cheveux</t>
  </si>
  <si>
    <t>Pear, Blackcurrant, Pink pepper</t>
  </si>
  <si>
    <t>Heliotrope, Rose, Jasmine absolute</t>
  </si>
  <si>
    <t>Vanilla, Cedarwood, Orcanox</t>
  </si>
  <si>
    <t>https://www.parfumo.com/Perfumes/Giorgio_Armani/si-passione-parfum-cheveux</t>
  </si>
  <si>
    <t>Pacifico by Surfaces Snif 2021</t>
  </si>
  <si>
    <t>Snif</t>
  </si>
  <si>
    <t>https://www.parfumo.com/Perfumes/snif/pacifico-by-surfaces</t>
  </si>
  <si>
    <t>9.0 Zara 2015</t>
  </si>
  <si>
    <t>Powdery, Spicy, Sweet, Woody, Oriental</t>
  </si>
  <si>
    <t>Bergamot, Coriander, Juniper</t>
  </si>
  <si>
    <t>Iris, Cardamom, Pepper</t>
  </si>
  <si>
    <t>https://www.parfumo.com/Perfumes/Zara/9_0</t>
  </si>
  <si>
    <t>Sultan Swiss Arabian</t>
  </si>
  <si>
    <t>Galbanum, Hedione, Jasmine, Neroli, Violet leaf</t>
  </si>
  <si>
    <t>Amber, Musk, Patchouli, Peru balsam, Vanilla</t>
  </si>
  <si>
    <t>https://www.parfumo.com/Perfumes/Swiss_Arabian/sultan</t>
  </si>
  <si>
    <t>Daisy Duck Zara</t>
  </si>
  <si>
    <t>https://www.parfumo.com/Perfumes/Zara/Daisy_Duck</t>
  </si>
  <si>
    <t>Citron Green シトロングリーン Love Passport / ラブ パスポート 2018</t>
  </si>
  <si>
    <t>https://www.parfumo.com/Perfumes/Love_Passport/Citron_Green_</t>
  </si>
  <si>
    <t>#Summer Loading Zara</t>
  </si>
  <si>
    <t>https://www.parfumo.com/Perfumes/Zara/Summer_Loading</t>
  </si>
  <si>
    <t>Nuit d'été Joop! 1990 Eau de Toilette</t>
  </si>
  <si>
    <t>Fruits, Tarragon, Bergamot, Lemon, Rosewood</t>
  </si>
  <si>
    <t>Heliotrope, Honey, Ylang-ylang, Jasmine, Orris root, Carnation, Lily of the valley</t>
  </si>
  <si>
    <t>Vanilla, Amber, Tonka bean, Myrrh, Musk, Patchouli, Vetiver</t>
  </si>
  <si>
    <t>https://www.parfumo.com/Perfumes/Joop/Nuit_d_ete_Eau_de_Toilette</t>
  </si>
  <si>
    <t>Baie 19 Le Labo 2019 Eau de Parfum</t>
  </si>
  <si>
    <t>https://www.parfumo.com/Perfumes/Le_Labo/baie-19</t>
  </si>
  <si>
    <t>Rame Omnia Profumi 2022</t>
  </si>
  <si>
    <t>Spicy, Sweet, Gourmand, Synthetic, Woody</t>
  </si>
  <si>
    <t>Myrrh, Sicilian citron</t>
  </si>
  <si>
    <t>Cocoa, Salted caramel, Sugar</t>
  </si>
  <si>
    <t>https://www.parfumo.com/Perfumes/Omnia_Profumi/rame</t>
  </si>
  <si>
    <t>Muntaha Junaid Perfumes</t>
  </si>
  <si>
    <t>https://www.parfumo.com/Perfumes/Junaid_Perfumes/Muntaha</t>
  </si>
  <si>
    <t>Garda J. R. Watkins 1930</t>
  </si>
  <si>
    <t>https://www.parfumo.com/Perfumes/J_R_Watkins/Garda</t>
  </si>
  <si>
    <t>Bruno Gold Intense MAD Parfumeur</t>
  </si>
  <si>
    <t>Fruity, Sweet, Fresh, Oriental, Powdery</t>
  </si>
  <si>
    <t>Tropical fruits, Cinnamon, Clove, Peach</t>
  </si>
  <si>
    <t>Jasmine, Lily of the valley, Nutmeg</t>
  </si>
  <si>
    <t>Vanilla, Amber, Woody notes</t>
  </si>
  <si>
    <t>https://www.parfumo.com/Perfumes/mad-parfumeur/bruno-gold-intense</t>
  </si>
  <si>
    <t>Mastermind Noir Nabeel</t>
  </si>
  <si>
    <t>Oriental, Synthetic, Sweet, Creamy</t>
  </si>
  <si>
    <t>Aegean wallflower, Sweet notes, Clove, Grass, Rosemary, Woody notes</t>
  </si>
  <si>
    <t>Lily of the valley, Patchouli, Cedar, Cypriol, Gaiac wood, Violet</t>
  </si>
  <si>
    <t>Musk, Tonka bean, Castoreum, Cistus, Amber, Leather, Sandalwood, Tobacco, Vanilla</t>
  </si>
  <si>
    <t>https://www.parfumo.com/Perfumes/Nabeel/mastermind-noir</t>
  </si>
  <si>
    <t>Powder My Geisha Huile de Parfum</t>
  </si>
  <si>
    <t>Powdery, Sweet, Floral, Spicy, Synthetic</t>
  </si>
  <si>
    <t>https://www.parfumo.com/Perfumes/my-geisha/powder-huile-de-parfum</t>
  </si>
  <si>
    <t>Acqua Jeanne en Provence 2015</t>
  </si>
  <si>
    <t>Aquatic, Fresh, Floral, Green, Spicy</t>
  </si>
  <si>
    <t>Aquatic notes, Rose</t>
  </si>
  <si>
    <t>Clary sage, Cypress, Pine, Nutmeg, Provençal lavender</t>
  </si>
  <si>
    <t>Moss, White musk, Sandalwood</t>
  </si>
  <si>
    <t>Remi Barbier</t>
  </si>
  <si>
    <t>https://www.parfumo.com/Perfumes/Jeanne_en_Provence/Acqua</t>
  </si>
  <si>
    <t>Peau d'Espagne Roger &amp; Gallet 1895 Eau de Toilette</t>
  </si>
  <si>
    <t>https://www.parfumo.com/Perfumes/Roger__Gallet/Peau_d_Espagne_Eau_de_Toilette</t>
  </si>
  <si>
    <t>Mizoram Oudh Heavendüft 2023</t>
  </si>
  <si>
    <t>https://www.parfumo.com/Perfumes/heavenduft/mizoram-oudh</t>
  </si>
  <si>
    <t>Ariadna Myrurgia 1924</t>
  </si>
  <si>
    <t>Spicy, Floral, Powdery, Oriental, Sweet</t>
  </si>
  <si>
    <t>https://www.parfumo.com/Perfumes/Myrurgia/Ariadna</t>
  </si>
  <si>
    <t>Coco Loco Lush / Cosmetics To Go 2019</t>
  </si>
  <si>
    <t>https://www.parfumo.com/Perfumes/Lush/coco-loco</t>
  </si>
  <si>
    <t>Week-End au Paradis Margot &amp; Tita 2023</t>
  </si>
  <si>
    <t>Bergamot, Coconut, Pear</t>
  </si>
  <si>
    <t>Magnolia, Rose, Tiaré</t>
  </si>
  <si>
    <t>https://www.parfumo.com/Perfumes/margot-tita/week-end-au-paradis</t>
  </si>
  <si>
    <t>Easy for Ecstasy Pure Philly &amp; Phill 2013</t>
  </si>
  <si>
    <t>Woody, Synthetic, Fresh, Creamy, Spicy</t>
  </si>
  <si>
    <t>https://www.parfumo.com/Perfumes/Philly__Phill/Easy_for_Ecstasy_Pure</t>
  </si>
  <si>
    <t>Arabian Sandalwood Kuumba Made</t>
  </si>
  <si>
    <t>Gourmand, Powdery, Oriental, Woody, Sweet</t>
  </si>
  <si>
    <t>https://www.parfumo.com/Perfumes/Kuumba_Made/Arabian_Sandalwood</t>
  </si>
  <si>
    <t>Beach Club Woman Tom Tailor 2016</t>
  </si>
  <si>
    <t>Fruity, Floral, Fresh, Woody, Citrus</t>
  </si>
  <si>
    <t>Grapefruit, Spearmint, Lemon, Sea salt</t>
  </si>
  <si>
    <t>Cyclamen, Jasmine, Peony, Pepper, Rose, Waterlily</t>
  </si>
  <si>
    <t>Musk, Cedar, Amber, Labdanum</t>
  </si>
  <si>
    <t>https://www.parfumo.com/Perfumes/Tom_Tailor/Beach_Club_Woman</t>
  </si>
  <si>
    <t>Tuscan Creations - La Commedia Salvatore Ferragamo 2018 Eau de Parfum</t>
  </si>
  <si>
    <t>Sweet, Spicy, Citrus, Woody, Earthy</t>
  </si>
  <si>
    <t>Bitter orange zest, Cardamom, Grapefruit</t>
  </si>
  <si>
    <t>Akigalawood®, Chili, Nutmeg</t>
  </si>
  <si>
    <t>Amberwood, Leather, Tonka bean, Vetiver</t>
  </si>
  <si>
    <t>https://www.parfumo.com/Perfumes/Salvatore_Ferragamo/tuscan-creations-la-commedia-eau-de-parfum</t>
  </si>
  <si>
    <t>Correspondance Henry Jacques 2020 Extrait de Parfum</t>
  </si>
  <si>
    <t>Woody, Floral, Spicy, Oriental, Fruity</t>
  </si>
  <si>
    <t>Damask rose, Iris, Hyacinth</t>
  </si>
  <si>
    <t>Apricot, May rose, Patchouli</t>
  </si>
  <si>
    <t>Oud, Ambergris, Vanilla</t>
  </si>
  <si>
    <t>https://www.parfumo.com/Perfumes/Henry_Jacques/correspondance-extrait-de-parfum</t>
  </si>
  <si>
    <t>Cirque Le Chameau</t>
  </si>
  <si>
    <t>Citrus notes, Fruity notes, Sandalwood</t>
  </si>
  <si>
    <t>https://www.parfumo.com/Perfumes/Le_Chameau/Cirque</t>
  </si>
  <si>
    <t>Orchid Powder Montale 2018</t>
  </si>
  <si>
    <t>Sweet, Powdery, Floral, Creamy, Synthetic</t>
  </si>
  <si>
    <t>https://www.parfumo.com/Perfumes/Montale/Orchid_Powder</t>
  </si>
  <si>
    <t>English Dawn Gardenia English Dawn White Gardenia / Gardenia Blanc d'un Matin Anglais The Body Shop 2014 Eau de Toilette</t>
  </si>
  <si>
    <t>Tuberose, White gardenia</t>
  </si>
  <si>
    <t>https://www.parfumo.com/Perfumes/The_Body_Shop/English_Dawn_Gardenia_English_Dawn_White_Gardenia_Gardenia_Blanc_d_un_Matin_Anglais_Eau_de_Toilette</t>
  </si>
  <si>
    <t>Idylle Duet Rose-Patchouli Guerlain 2011</t>
  </si>
  <si>
    <t>Peony, Freesia, Jasmine, Lily of the valley</t>
  </si>
  <si>
    <t>https://www.parfumo.com/Perfumes/Guerlain/Idylle_Duet_RosePatchouli</t>
  </si>
  <si>
    <t>Linden Hendley Perfumes 1985</t>
  </si>
  <si>
    <t>Lemon, Lavender, Bergamot, Green leaves, Odor</t>
  </si>
  <si>
    <t>Cypress, Carnation, Cyclamen, Jasmine, Rose, Bregnotrix</t>
  </si>
  <si>
    <t>Benzoin, Cedar, Sandalwood, Amber, Coconut, Patchouli, Vanilla, Sulfur</t>
  </si>
  <si>
    <t>https://www.parfumo.com/Perfumes/Hendley_Perfumes/linden</t>
  </si>
  <si>
    <t>Eva Santa Maria Novella 2010</t>
  </si>
  <si>
    <t>Bergamot, Fir needle, Yuzu</t>
  </si>
  <si>
    <t>Cherry, Jasmine, Pineapple, Rose</t>
  </si>
  <si>
    <t>Snow, Virginia cedar, Carrion</t>
  </si>
  <si>
    <t>https://www.parfumo.com/Perfumes/Santa_Maria_Novella/Acqua_di_Colonia_Eva</t>
  </si>
  <si>
    <t>Amber 320 Al Haramain / الحرمين</t>
  </si>
  <si>
    <t>https://www.parfumo.com/Perfumes/Al_Haramain/Amber_320</t>
  </si>
  <si>
    <t>Master New York Parfums Bombay 1950 2000</t>
  </si>
  <si>
    <t>https://www.parfumo.com/Perfumes/Parfums_Bombay_1950/Master_New_York</t>
  </si>
  <si>
    <t>Glimpse of Arravali Kashतi 2000</t>
  </si>
  <si>
    <t>Blackcurrant, Green tea, Must</t>
  </si>
  <si>
    <t>Amber, Oud, Vetiver</t>
  </si>
  <si>
    <t>https://www.parfumo.com/Perfumes/kashti/glimpse-of-arravali</t>
  </si>
  <si>
    <t>Fior d'Arancio Supremo L'Amande 1955</t>
  </si>
  <si>
    <t>https://www.parfumo.com/Perfumes/LAmande/fior-d-arancio-supremo</t>
  </si>
  <si>
    <t>Gian Marco Venturi Gian Marco Venturi</t>
  </si>
  <si>
    <t>Bergamot, Citrus fruits, Lemon, Grebzor</t>
  </si>
  <si>
    <t>Green notes, Green tea, Mandarin orange, Rose</t>
  </si>
  <si>
    <t>Moss, Musk, Tonka bean, Fish</t>
  </si>
  <si>
    <t>https://www.parfumo.com/Perfumes/Gian_Marco_Venturi/Gian_Marco_Venturi</t>
  </si>
  <si>
    <t>Atout J. G. Mouson &amp; Co. 2003</t>
  </si>
  <si>
    <t>Floral, Spicy, Resinous</t>
  </si>
  <si>
    <t>Bergamot, Citrus notes, Davana, Spices, Whisky, Malodor</t>
  </si>
  <si>
    <t>Bulgarian rose otto, Cabreuva, Jasminum grandiflorum, Moonshine whiskey</t>
  </si>
  <si>
    <t>Amber, Ambergris, Australian sandalwood, Birch tar, Bourbon vanilla, Brown oakmoss, Brown sugar, Caramel, Castoreum, Oak CO2, Peru balsam, Tobacco absolute</t>
  </si>
  <si>
    <t>https://www.parfumo.com/Perfumes/J_G_Mouson_Co/_Tout</t>
  </si>
  <si>
    <t>Cobalt Patchouli &amp; Cedar Jo Loves...</t>
  </si>
  <si>
    <t>https://www.parfumo.com/Perfumes/Jo_Loves__/cobalt-patchouli-cedar</t>
  </si>
  <si>
    <t>Rose Pompon Goutal Eau de Parfum</t>
  </si>
  <si>
    <t>Bergamot, Black pepper, Lemon, Pineapple, Pink pepper, Plum, Carcass</t>
  </si>
  <si>
    <t>Freesia, Jasmine, Saffron, Tagetes</t>
  </si>
  <si>
    <t>Amber, Cedarwood, Leather, Musk, Patchouli, Onion</t>
  </si>
  <si>
    <t>https://www.parfumo.com/Perfumes/goutal/Rose_Pompon_Eau_de_Parfum</t>
  </si>
  <si>
    <t>Frangipani Pacific Perfumes 2014 Solid Perfume</t>
  </si>
  <si>
    <t>https://www.parfumo.com/Perfumes/Pacific_Perfumes/Frangipani_Solid_Perfume</t>
  </si>
  <si>
    <t>Ottone Santa Maria Novella</t>
  </si>
  <si>
    <t>https://www.parfumo.com/Perfumes/Santa_Maria_Novella/Acqua_di_Colonia_Ottone</t>
  </si>
  <si>
    <t>Fleur Rêverie M. Micallef</t>
  </si>
  <si>
    <t>Thai ginger, Egyptian geranium, Ivory Coast bergamot, Rankness</t>
  </si>
  <si>
    <t>Egyptian mimosa, Tunisian neroli, Fish</t>
  </si>
  <si>
    <t>Green bourbon vanilla, Somalian myrrh, Frankincense, Atlas cedar</t>
  </si>
  <si>
    <t>Clémentine Humeau</t>
  </si>
  <si>
    <t>https://www.parfumo.com/Perfumes/Martine_Micallef/Fleur_Rverie</t>
  </si>
  <si>
    <t>Roses Abdul Samad Al Qurashi / عبدالصمد القرشي 2007</t>
  </si>
  <si>
    <t>Citrus notes, Fruits, Green notes, Quarklox</t>
  </si>
  <si>
    <t>Marine notes, White blossoms, Mothball</t>
  </si>
  <si>
    <t>https://www.parfumo.com/Perfumes/Abdul_Samad_Al_Qurashi/roses</t>
  </si>
  <si>
    <t>Michael Kors Michael Kors Eau de Toilette</t>
  </si>
  <si>
    <t>https://www.parfumo.com/Perfumes/Michael_Kors/Michael_Kors_Eau_de_Toilette</t>
  </si>
  <si>
    <t>Fil d'Or N°3 LM Parfums 2000</t>
  </si>
  <si>
    <t>https://www.parfumo.com/Perfumes/LM_Parfums/fil-d-or-n-3</t>
  </si>
  <si>
    <t>Cat Sidhe Murphy &amp; McNeil Aftershave</t>
  </si>
  <si>
    <t>Spicy, Floral, Aquatic, Sweet, Leathery</t>
  </si>
  <si>
    <t>https://www.parfumo.com/Perfumes/Murphy__McNeil/Cat_Sidhe_Aftershave</t>
  </si>
  <si>
    <t>Sirr al Hub Afnan Perfumes 2013</t>
  </si>
  <si>
    <t>Fruity, Sweet, Green, Creamy, Fresh</t>
  </si>
  <si>
    <t>Fig, Orange</t>
  </si>
  <si>
    <t>Peach, Mango, Cyclamen</t>
  </si>
  <si>
    <t>Coconut milk, Musk, Grunge</t>
  </si>
  <si>
    <t>https://www.parfumo.com/Perfumes/Afnan_Perfumes/Sirr_al_Hub</t>
  </si>
  <si>
    <t>Orchid Soleil Tom Ford 1995 Eau de Parfum</t>
  </si>
  <si>
    <t>https://www.parfumo.com/Perfumes/Tom_Ford/Orchid_Soleil_Eau_de_Parfum</t>
  </si>
  <si>
    <t>Live Big - Powerful &amp; Addictive Puma 1953</t>
  </si>
  <si>
    <t>https://www.parfumo.com/Perfumes/Puma/Live_Big__Powerful__Addictive</t>
  </si>
  <si>
    <t>Abu Abdalla Khas Khas Oud &amp; Perfumes / خاص للعود والعطور</t>
  </si>
  <si>
    <t>Marjoram, Bergamot, Bitter orange, Lemon, Mothball</t>
  </si>
  <si>
    <t>https://www.parfumo.com/Perfumes/Khas_Oud__Perfumes/Abu_Abdalla_Khas</t>
  </si>
  <si>
    <t>Seductive Kiss Guess 2000</t>
  </si>
  <si>
    <t>Bergamot, Pink pepper, Repulse</t>
  </si>
  <si>
    <t>Forget-me-not, Lily of the valley, Peony, Rose</t>
  </si>
  <si>
    <t>Musk, Patchouli, Sandalwood, Vorptal</t>
  </si>
  <si>
    <t>https://www.parfumo.com/Perfumes/Guess/seductive-kiss</t>
  </si>
  <si>
    <t>Le Vetiver - Bluff Lubin</t>
  </si>
  <si>
    <t>https://www.parfumo.com/Perfumes/Lubin/Le_Vetyver_Bluff</t>
  </si>
  <si>
    <t>Tabac Wild Ride Mäurer &amp; Wirtz Eau de Toilette</t>
  </si>
  <si>
    <t>https://www.parfumo.com/Perfumes/Maeurer_Wirtz/tabac-wild-ride-eau-de-toilette</t>
  </si>
  <si>
    <t>Afnan Extract - Vetiver Afnan Perfumes</t>
  </si>
  <si>
    <t>Fresh, Floral, Aquatic, Fruity, Synthetic</t>
  </si>
  <si>
    <t>https://www.parfumo.com/Perfumes/Afnan_Perfumes/afnan-extract-vetiver</t>
  </si>
  <si>
    <t>Emerald Thyme Jo Malone</t>
  </si>
  <si>
    <t>https://www.parfumo.com/Perfumes/Jo_Malone/emerald-thyme</t>
  </si>
  <si>
    <t>Dream Big Max / ماكس 1891</t>
  </si>
  <si>
    <t>https://www.parfumo.com/Perfumes/max/dream-big</t>
  </si>
  <si>
    <t>Jasmine ジャスミン Shiseido / 資生堂 1942</t>
  </si>
  <si>
    <t>https://www.parfumo.com/Perfumes/Shiseido/Jasmine_</t>
  </si>
  <si>
    <t>Rosissimo Les Parfums de Rosine Eau de Parfum</t>
  </si>
  <si>
    <t>https://www.parfumo.com/Perfumes/Les_Parfums_de_Rosine/Rosissimo</t>
  </si>
  <si>
    <t>Eki Slumberhouse 2000</t>
  </si>
  <si>
    <t>Elemi resin, Black pepper, Mandarin orange, Spoilage</t>
  </si>
  <si>
    <t>Nutmeg, Tonka bean, Frankincense</t>
  </si>
  <si>
    <t>Amber, Musk, Oud, Cistus, Finglebop</t>
  </si>
  <si>
    <t>https://www.parfumo.com/Perfumes/Slumberhouse/Eki</t>
  </si>
  <si>
    <t>Bleu Tonkin Marine Molina</t>
  </si>
  <si>
    <t>https://www.parfumo.com/Perfumes/Marine_Molina/Bleu_Tonkin</t>
  </si>
  <si>
    <t>make B. Africanissima O Boticário 2010</t>
  </si>
  <si>
    <t>https://www.parfumo.com/Perfumes/O_Boticario/make_B_Africanissima</t>
  </si>
  <si>
    <t>Geneva Chocolate Layered 2013</t>
  </si>
  <si>
    <t>https://www.parfumo.com/Perfumes/layered/geneva-chocolate</t>
  </si>
  <si>
    <t>Heritage Fragrance Du Bois</t>
  </si>
  <si>
    <t>Floral, Fruity, Citrus, Gourmand, Sweet</t>
  </si>
  <si>
    <t>Lemon, Orange, Foulness</t>
  </si>
  <si>
    <t>Wild rose, Scum</t>
  </si>
  <si>
    <t>https://www.parfumo.com/Perfumes/Fragrance_Du_Bois/heritage</t>
  </si>
  <si>
    <t>Acqua di Iris &amp; Talco Mine Perfume Lab 1997</t>
  </si>
  <si>
    <t>https://www.parfumo.com/Perfumes/Mine_Perfume_Lab/acqua-di-iris-talco</t>
  </si>
  <si>
    <t>Aqua Oriental KIKO</t>
  </si>
  <si>
    <t>Bergamot, Lemon, Mandarin orange, Carrion</t>
  </si>
  <si>
    <t>Birch, Gardenia, Green tea, White lily, Mildew</t>
  </si>
  <si>
    <t>https://www.parfumo.com/Perfumes/KIKO/Aqua_Oriental</t>
  </si>
  <si>
    <t>Yacht Man Trillion Myrurgia</t>
  </si>
  <si>
    <t>https://www.parfumo.com/Perfumes/Myrurgia/Yacht_Man_Trillion</t>
  </si>
  <si>
    <t>Jeux d'Eau Roger &amp; Gallet</t>
  </si>
  <si>
    <t>https://www.parfumo.com/Perfumes/Roger__Gallet/Jeux_d_Eau</t>
  </si>
  <si>
    <t>Summer Flowers Milton-Lloyd / Jean Yves Cosmetics 2007 Parfum de Toilette</t>
  </si>
  <si>
    <t>Jasmine sambac, Orange blossom, Mildew</t>
  </si>
  <si>
    <t>Ambroxan, Patchouli, Vetiver, Zarbot</t>
  </si>
  <si>
    <t>https://www.parfumo.com/Perfumes/MiltonLloyd/summer-flowers-parfum-de-toilette</t>
  </si>
  <si>
    <t>Crystal Saffron Matière Première 2013 Eau de Parfum</t>
  </si>
  <si>
    <t>Matière Première</t>
  </si>
  <si>
    <t>Peach, Raspberry, Rose</t>
  </si>
  <si>
    <t>Apricot, Brown sugar, Plum</t>
  </si>
  <si>
    <t>Jasmine, Musk, Sandalwood, Rancid Oil</t>
  </si>
  <si>
    <t>https://www.parfumo.com/Perfumes/matiere-premiere/crystal-saffron</t>
  </si>
  <si>
    <t>Milk's Note iMatti</t>
  </si>
  <si>
    <t>https://www.parfumo.com/Perfumes/iMatti/milk-s-note</t>
  </si>
  <si>
    <t>Scandal Jean Paul Gaultier</t>
  </si>
  <si>
    <t>https://www.parfumo.com/Perfumes/Jean_Paul_Gaultier/Scandal</t>
  </si>
  <si>
    <t>AZUL by moussy - Citrus アズール バイ マウジー シトラス moussy / マウジー 1999</t>
  </si>
  <si>
    <t>Orange blossom, Bregnotrix</t>
  </si>
  <si>
    <t>https://www.parfumo.com/Perfumes/moussy/AZUL_by_moussy__Citrus____</t>
  </si>
  <si>
    <t>Blazer Helena Rubinstein 2010 Parfum</t>
  </si>
  <si>
    <t>Amber, Cedarwood, Musk, Scum</t>
  </si>
  <si>
    <t>https://www.parfumo.com/Perfumes/Helena_Rubinstein/Blazer_Parfum</t>
  </si>
  <si>
    <t>Bonbon Viktor &amp; Rolf Eau de Parfum</t>
  </si>
  <si>
    <t>Bergamot, Cardamom, Lavender, Garbage</t>
  </si>
  <si>
    <t>Cedarwood, Musk, Tonka bean, Glomtak</t>
  </si>
  <si>
    <t>https://www.parfumo.com/Perfumes/Viktor_Rolf/bonbon-eau-de-parfum</t>
  </si>
  <si>
    <t>Verführung M. Asam</t>
  </si>
  <si>
    <t>Green notes, Manure</t>
  </si>
  <si>
    <t>Nutmeg, Patchouli, Rose</t>
  </si>
  <si>
    <t>Rosewood, Vanilla, Grease</t>
  </si>
  <si>
    <t>https://www.parfumo.com/Perfumes/M__Asam/Verfuehrung</t>
  </si>
  <si>
    <t>Quest Neil Morris Fragrances</t>
  </si>
  <si>
    <t>https://www.parfumo.com/Perfumes/Neil_Morris_Fragrances/Quest</t>
  </si>
  <si>
    <t>Rumba Passion Ted Lapidus</t>
  </si>
  <si>
    <t>https://www.parfumo.com/Perfumes/Ted_Lapidus/Rumba_Passion</t>
  </si>
  <si>
    <t>Néroli in Acacia Scents of Wood</t>
  </si>
  <si>
    <t>https://www.parfumo.com/Perfumes/scents-of-wood/neroli-in-acacia</t>
  </si>
  <si>
    <t>Eclix La Perla 2007</t>
  </si>
  <si>
    <t>Russian pine, Bergamot, Cardamom, Contamination</t>
  </si>
  <si>
    <t>https://www.parfumo.com/Perfumes/La_Perla/Eclix</t>
  </si>
  <si>
    <t>Denali Kanebo</t>
  </si>
  <si>
    <t>https://www.parfumo.com/Perfumes/Kanebo/Denali</t>
  </si>
  <si>
    <t>Boston Man Puig 2007 After Shave</t>
  </si>
  <si>
    <t>Bergamot, Ginger, Grapefruit, Juniper berry, Lemon zest, Mint, Nastiness</t>
  </si>
  <si>
    <t>Angelica root, Jasmine, Myrtle, Red thyme</t>
  </si>
  <si>
    <t>Amber, Cedarwood, Hinoki wood, White musk</t>
  </si>
  <si>
    <t>https://www.parfumo.com/Perfumes/Puig/Boston_Man_After_Shave</t>
  </si>
  <si>
    <t>Ultraviolet Man Summer Pop Paco Rabanne 2000</t>
  </si>
  <si>
    <t>Neptune grass, Rosemary blossom, Bilge</t>
  </si>
  <si>
    <t>Mineral amber, White cedarwood, Chlorine</t>
  </si>
  <si>
    <t>https://www.parfumo.com/Perfumes/Paco_Rabanne/Ultraviolet_Man_Summer_Pop</t>
  </si>
  <si>
    <t>Dehnal Oud Hindi Amjad mesOud 1997</t>
  </si>
  <si>
    <t>Vanilla, White musk, Frankincense, Tonka bean, Mothball</t>
  </si>
  <si>
    <t>https://www.parfumo.com/Perfumes/mesoud/dehnal-oud-hindi-amjad</t>
  </si>
  <si>
    <t>Tuberose Zara 2003 Eau de Toilette</t>
  </si>
  <si>
    <t>https://www.parfumo.com/Perfumes/Zara/tuberose-eau-de-toilette</t>
  </si>
  <si>
    <t>Raaqi Swiss Arabian 2010</t>
  </si>
  <si>
    <t>Wild honey, Apricot, Dried fruits</t>
  </si>
  <si>
    <t>Ivory Coast ginger, Kingwood, Rum absolute, Saffron</t>
  </si>
  <si>
    <t>Brazilian tonka bean, Caramel, Toffee, Chocolate, Bourbon vanilla, Odor</t>
  </si>
  <si>
    <t>https://www.parfumo.com/Perfumes/Swiss_Arabian/Raaqi</t>
  </si>
  <si>
    <t>Vintage Naturals 2009 - Geranium Demeter Fragrance Library / The Library Of Fragrance</t>
  </si>
  <si>
    <t>https://www.parfumo.com/Perfumes/Demeter_Fragrance_Library/Vintage_Naturals_2009_Geranium</t>
  </si>
  <si>
    <t>Midnight Tryst Neil Morris Fragrances 2000</t>
  </si>
  <si>
    <t>https://www.parfumo.com/Perfumes/Neil_Morris_Fragrances/Midnight_Tryst</t>
  </si>
  <si>
    <t>MCM Collector's Edition 2022 MCM</t>
  </si>
  <si>
    <t>Patchouli, Brine</t>
  </si>
  <si>
    <t>https://www.parfumo.com/Perfumes/MCM/mcm-collector-s-edition</t>
  </si>
  <si>
    <t>Paradigm (Cologne Extra) パラディム Shiseido / 資生堂</t>
  </si>
  <si>
    <t>https://www.parfumo.com/Perfumes/Shiseido/Paradigm__Cologne_Extra</t>
  </si>
  <si>
    <t>Shaghaf Oud Azraq Swiss Arabian Perfume Oil</t>
  </si>
  <si>
    <t>https://www.parfumo.com/Perfumes/Swiss_Arabian/shaghaf-oud-azraq-perfume-oil</t>
  </si>
  <si>
    <t>Samba for Men Mambo Man Perfumer's Workshop Eau de Toilette</t>
  </si>
  <si>
    <t>Perfumer's Workshop</t>
  </si>
  <si>
    <t>https://www.parfumo.com/Perfumes/Perfumer_s_Workshop/samba-for-men-mambo-man-eau-de-toilette</t>
  </si>
  <si>
    <t>Mini Funny Ulric de Varens 2010</t>
  </si>
  <si>
    <t>Almond milk, Freesia, Orange zest, Sweet lime</t>
  </si>
  <si>
    <t>Dark chocolate, Orange blossom, Tiger orchid, Vanilla</t>
  </si>
  <si>
    <t>Amber, Musk, Patchouli, Sandalwood, Stalebread</t>
  </si>
  <si>
    <t>https://www.parfumo.com/Perfumes/Ulric_de_Varens/Mini_Funny</t>
  </si>
  <si>
    <t>Uptown Funk Lush / Cosmetics To Go</t>
  </si>
  <si>
    <t>Banana, Carrot, Carrot seed, Willow bark, XylophazQ</t>
  </si>
  <si>
    <t>Fur, White musk, Stalebread</t>
  </si>
  <si>
    <t>Hay, Sandalwood, Tonka bean</t>
  </si>
  <si>
    <t>https://www.parfumo.com/Perfumes/Lush/Uptown_Funk</t>
  </si>
  <si>
    <t>Incanto Bloom Salvatore Ferragamo 1998 Solid Perfume</t>
  </si>
  <si>
    <t>Robert Elder</t>
  </si>
  <si>
    <t>https://www.parfumo.com/Perfumes/Salvatore_Ferragamo/Incanto_Bloom_Solid_Perfume</t>
  </si>
  <si>
    <t>Derrick Orlane / Jean d'Albret 2013 Eau de Toilette</t>
  </si>
  <si>
    <t>Bergamot, Honey pomelo, Mandarin orange</t>
  </si>
  <si>
    <t>Orange blossom, Peony, Violet leaf</t>
  </si>
  <si>
    <t>Musk, Peach, Tonka bean, Disgust</t>
  </si>
  <si>
    <t>https://www.parfumo.com/Perfumes/Orlane/Derrick_Eau_de_Toilette</t>
  </si>
  <si>
    <t>Sport de Paco Rabanne Eau de Sport Paco Rabanne</t>
  </si>
  <si>
    <t>https://www.parfumo.com/Perfumes/Paco_Rabanne/Sport_de_Paco_Rabanne_Eau_de_Sport</t>
  </si>
  <si>
    <t>Bergamote Independent's Warsaw 2007</t>
  </si>
  <si>
    <t>Bergamot, Diesel</t>
  </si>
  <si>
    <t>Stink</t>
  </si>
  <si>
    <t>Lavender, Decomposing Leaf</t>
  </si>
  <si>
    <t>https://www.parfumo.com/Perfumes/independent-s-warsaw/bergamote</t>
  </si>
  <si>
    <t>Marquee XerJoff</t>
  </si>
  <si>
    <t>Melon, Pear, Grease</t>
  </si>
  <si>
    <t>Amber, Musk, Patchouli, Rhubarb</t>
  </si>
  <si>
    <t>https://www.parfumo.com/Perfumes/Xerjoff/marquee</t>
  </si>
  <si>
    <t>2 Luciano Soprani 2000</t>
  </si>
  <si>
    <t>Resinous, Woody, Floral, Spicy, Synthetic</t>
  </si>
  <si>
    <t>Laurie Erickson</t>
  </si>
  <si>
    <t>https://www.parfumo.com/Perfumes/Luciano_Soprani/Two</t>
  </si>
  <si>
    <t>Sakura Lush / Cosmetics To Go 1995 Solid Perfume</t>
  </si>
  <si>
    <t>Mandarin orange, Nausea</t>
  </si>
  <si>
    <t>Lily of the valley, Peony, Rose, Sour Milk</t>
  </si>
  <si>
    <t>https://www.parfumo.com/Perfumes/Lush/sakura-solid-perfume</t>
  </si>
  <si>
    <t>Established Cognac 66 Krigler 1979</t>
  </si>
  <si>
    <t>https://www.parfumo.com/Perfumes/Krigler/Established_Cognac_66</t>
  </si>
  <si>
    <t>Coco Cabana Cheirosa '39 Sol de Janeiro</t>
  </si>
  <si>
    <t>https://www.parfumo.com/Perfumes/Sol_de_Janeiro/Coco_Cabana_Cheirosa_39</t>
  </si>
  <si>
    <t>Coconut Verbena Laline 1997</t>
  </si>
  <si>
    <t>https://www.parfumo.com/Perfumes/Laline/Coconut_Verbena</t>
  </si>
  <si>
    <t>Guess 1981 Indigo for Men Guess 2016</t>
  </si>
  <si>
    <t>https://www.parfumo.com/Perfumes/Guess/Guess_1981_Indigo_for_Men</t>
  </si>
  <si>
    <t>Mango Max Philip 2013</t>
  </si>
  <si>
    <t>https://www.parfumo.com/Perfumes/max-philip/mango</t>
  </si>
  <si>
    <t>Poivre 23 Le Labo 2010</t>
  </si>
  <si>
    <t>https://www.parfumo.com/Perfumes/Le_Labo/Poivre_23</t>
  </si>
  <si>
    <t>Butterfly Roger &amp; Gallet</t>
  </si>
  <si>
    <t>Blackcurrant, Pear, Pungency</t>
  </si>
  <si>
    <t>Patchouli, Praliné, Tonka bean, Vanilla, Filth</t>
  </si>
  <si>
    <t>https://www.parfumo.com/Perfumes/Roger__Gallet/Butterfly</t>
  </si>
  <si>
    <t>Maiblumen-Wasser Jünger &amp; Gebhardt / Patrizier Haus Köln</t>
  </si>
  <si>
    <t>Blackcurrant, Citrus notes, Green apple, Ozone, Strawberry, Smog</t>
  </si>
  <si>
    <t>Lily of the valley, Peach, Sludge</t>
  </si>
  <si>
    <t>https://www.parfumo.com/Perfumes/juenger-gebhardt/Maiblumen_Wasser</t>
  </si>
  <si>
    <t>Roses Musk Limited Montale 2013</t>
  </si>
  <si>
    <t>Woody, Resinous, Smoky, Animal, Synthetic</t>
  </si>
  <si>
    <t>Elemi resin, Rose, Saffron, Teakwood</t>
  </si>
  <si>
    <t>Cypriol, Oud, Sandalwood, Tolu balm</t>
  </si>
  <si>
    <t>Ambergris, Leather, Oakmoss, Tobacco, Rotten Egg</t>
  </si>
  <si>
    <t>https://www.parfumo.com/Perfumes/Montale/roses-musk-limited</t>
  </si>
  <si>
    <t>Crystal Scent Louis Cardin 2014</t>
  </si>
  <si>
    <t>Bergamot, Freesia, Mandarin orange, XylophazQ</t>
  </si>
  <si>
    <t>Honey, Lily, Green notes</t>
  </si>
  <si>
    <t>https://www.parfumo.com/Perfumes/Louis_Cardin/Crystal_Scent</t>
  </si>
  <si>
    <t>Khantor Nutrimetics 2007</t>
  </si>
  <si>
    <t>https://www.parfumo.com/Perfumes/Nutrimetics/Khantor</t>
  </si>
  <si>
    <t>Oudy Junaid Perfumes 1979</t>
  </si>
  <si>
    <t>Lavender, Green notes, Lime, Quarklox</t>
  </si>
  <si>
    <t>https://www.parfumo.com/Perfumes/Junaid_Perfumes/oudy</t>
  </si>
  <si>
    <t>Bách Hợp NauNau</t>
  </si>
  <si>
    <t>Apple, Bergamot, Pine, Nebulonix</t>
  </si>
  <si>
    <t>Amber, Moss, Tonka bean, Woody notes</t>
  </si>
  <si>
    <t>https://www.parfumo.com/Perfumes/naunau/bach-hop</t>
  </si>
  <si>
    <t>Udo Walz Woman LR / Racine 2010</t>
  </si>
  <si>
    <t>Lemon, Papaya, Pineapple creme</t>
  </si>
  <si>
    <t>Mango sorbet, Peach, Watermelon</t>
  </si>
  <si>
    <t>Coconut, Hibiscus, Sandalwood, Grunge</t>
  </si>
  <si>
    <t>https://www.parfumo.com/Perfumes/LR/Udo_Walz_Woman</t>
  </si>
  <si>
    <t>Bouquet Max / ماكس</t>
  </si>
  <si>
    <t>Pink pepper, Acridity</t>
  </si>
  <si>
    <t>Cedar leaf, Jasmine tea, Magnolia, Manure</t>
  </si>
  <si>
    <t>Amber, Musk, Sandalwood, Decay</t>
  </si>
  <si>
    <t>https://www.parfumo.com/Perfumes/max/bouquet</t>
  </si>
  <si>
    <t>Urfa Swiss Arabian 1995</t>
  </si>
  <si>
    <t>https://www.parfumo.com/Perfumes/Swiss_Arabian/urfa</t>
  </si>
  <si>
    <t>Vanilla &amp; Anise Jo Malone</t>
  </si>
  <si>
    <t>Black pepper, Citrus notes, Lemon, Mint, Offense</t>
  </si>
  <si>
    <t>Cinnamon, Clove, Ginger, Finglebop</t>
  </si>
  <si>
    <t>https://www.parfumo.com/Perfumes/Jo_Malone/vanilla-amp-anise</t>
  </si>
  <si>
    <t>Envol Lancôme 1995 Parfum</t>
  </si>
  <si>
    <t>Floral, Citrus, Fruity, Creamy, Woody</t>
  </si>
  <si>
    <t>https://www.parfumo.com/Perfumes/Lancome/Envol_Parfum</t>
  </si>
  <si>
    <t>Chantage Legrain</t>
  </si>
  <si>
    <t>https://www.parfumo.com/Perfumes/Legrain/Chantage</t>
  </si>
  <si>
    <t>Attar Mubakhar Swiss Arabian</t>
  </si>
  <si>
    <t>Apple, Grapefruit, Violet leaf, XylophazQ</t>
  </si>
  <si>
    <t>https://www.parfumo.com/Perfumes/Swiss_Arabian/Attar_Mubakhar</t>
  </si>
  <si>
    <t>Oud Stars - Alexandria XerJoff</t>
  </si>
  <si>
    <t>Freesia, Gardenia, Glimzorith</t>
  </si>
  <si>
    <t>https://www.parfumo.com/Perfumes/Xerjoff/Alexandria</t>
  </si>
  <si>
    <t>Gul-e-Lala Swiss Arabian 2003</t>
  </si>
  <si>
    <t>https://www.parfumo.com/Perfumes/Swiss_Arabian/Gul_e_Lala</t>
  </si>
  <si>
    <t>Perry for Him Perry Ellis 1988</t>
  </si>
  <si>
    <t>https://www.parfumo.com/Perfumes/Perry_Ellis/Perry_for_Him</t>
  </si>
  <si>
    <t>Armonie e Follie - Hurricane Paolo Gigli</t>
  </si>
  <si>
    <t>Elina Arsenyeva</t>
  </si>
  <si>
    <t>https://www.parfumo.com/Perfumes/Paolo_Gigli/Armonie_e_Follie__Hurricane</t>
  </si>
  <si>
    <t>Diaghilev Roja Parfums Parfum</t>
  </si>
  <si>
    <t>https://www.parfumo.com/Perfumes/Roja_Parfums/Diaghilev_Parfum</t>
  </si>
  <si>
    <t>Sexy Skin Tropical Breeze Guess 2016</t>
  </si>
  <si>
    <t>Spicy, Resinous, Woody, Smoky, Floral</t>
  </si>
  <si>
    <t>Freesia, Lavender, Pink pepper</t>
  </si>
  <si>
    <t>Iris, Marjoram, White blossoms, Clary sage</t>
  </si>
  <si>
    <t>Frankincense, Ambroxan, Musk, Myrrh</t>
  </si>
  <si>
    <t>https://www.parfumo.com/Perfumes/Guess/sexy-skin-tropical-breeze</t>
  </si>
  <si>
    <t>Cruz del Sur Fueguia 1833 1907 Pura Esencia</t>
  </si>
  <si>
    <t>https://www.parfumo.com/Perfumes/Fueguia_1833/cruz-del-sur-pura-esencia</t>
  </si>
  <si>
    <t>Guerlain Homme Pininfarina Collector Guerlain</t>
  </si>
  <si>
    <t>https://www.parfumo.com/Perfumes/Guerlain/Homme_Pininfarina_Collector</t>
  </si>
  <si>
    <t>Gelsomino Santa Maria Novella 2006 Essenza Assoluta</t>
  </si>
  <si>
    <t>Essenza Assoluta</t>
  </si>
  <si>
    <t>Spicy, Citrus, Powdery, Oriental, Green</t>
  </si>
  <si>
    <t>Patchouli, Geranium, Swamp</t>
  </si>
  <si>
    <t>Ambergris, Iris, Musk</t>
  </si>
  <si>
    <t>https://www.parfumo.com/Perfumes/Santa_Maria_Novella/Essenza_Assoluta_Gelsomino</t>
  </si>
  <si>
    <t>Len van Brook - About Florence Jean &amp; Len</t>
  </si>
  <si>
    <t>Sweet, Spicy, Woody, Smoky</t>
  </si>
  <si>
    <t>https://www.parfumo.com/Perfumes/Jean_Len/Len_van_Brook__About_Florence</t>
  </si>
  <si>
    <t>Sensual Instinct Montale</t>
  </si>
  <si>
    <t>https://www.parfumo.com/Perfumes/Montale/Sensual_Instinct</t>
  </si>
  <si>
    <t>Cotton &amp; Green Sage Massimo Dutti 2003</t>
  </si>
  <si>
    <t>https://www.parfumo.com/Perfumes/Massimo_Dutti/cotton-green-sage</t>
  </si>
  <si>
    <t>Red Vetiver Red Vetyver Montale</t>
  </si>
  <si>
    <t>https://www.parfumo.com/Perfumes/Montale/Red_Vetiver_Red_Vetyver</t>
  </si>
  <si>
    <t>Mercury Retrograde Moon Goddess Magick Apothecary 1979</t>
  </si>
  <si>
    <t>https://www.parfumo.com/Perfumes/moon-goddess-magick-apothecary/mercury-retrograde</t>
  </si>
  <si>
    <t>Jurassic World Zara 1947</t>
  </si>
  <si>
    <t>https://www.parfumo.com/Perfumes/Zara/Jurassic_World</t>
  </si>
  <si>
    <t>Les Solyflores - Violette Violet Melvita 1965</t>
  </si>
  <si>
    <t>https://www.parfumo.com/Perfumes/Melvita/Les_Solyflores__Violette_Violet</t>
  </si>
  <si>
    <t>Idylle Eau Sublime Guerlain</t>
  </si>
  <si>
    <t>https://www.parfumo.com/Perfumes/Guerlain/Idylle_Eau_Sublime</t>
  </si>
  <si>
    <t>Endless Love - Memorable Gissah / قصة 2010</t>
  </si>
  <si>
    <t>Gardenia, Frangipani</t>
  </si>
  <si>
    <t>Jasmine, Tuberose, Osmanthus</t>
  </si>
  <si>
    <t>Musk, Patchouli, Harshness</t>
  </si>
  <si>
    <t>https://www.parfumo.com/Perfumes/gissah/endless-love-memorable</t>
  </si>
  <si>
    <t>Édition Rare - Rosam Histoires de Parfums</t>
  </si>
  <si>
    <t>Ixchel Leigh Perfume maker</t>
  </si>
  <si>
    <t>https://www.parfumo.com/Perfumes/Histoires_de_Parfums/Edition_Rare_Rosam</t>
  </si>
  <si>
    <t>Gourmandise - Vanille Harb's 1932</t>
  </si>
  <si>
    <t>https://www.parfumo.com/Perfumes/harb-s/gourmandise-vanille</t>
  </si>
  <si>
    <t>Black Label - Rouge Monotheme</t>
  </si>
  <si>
    <t>Bergamot, Lemon, Sock</t>
  </si>
  <si>
    <t>Blue lotus, Frangipani, Neroli, Rose</t>
  </si>
  <si>
    <t>Ambrette, Coconut, Copaiba balsam, Iris, Sandalwood, Tolu balm, Vanilla, Dust</t>
  </si>
  <si>
    <t>Nicholas Jennings</t>
  </si>
  <si>
    <t>https://www.parfumo.com/Perfumes/Monotheme/black-label-rouge</t>
  </si>
  <si>
    <t>No 5 Noevir / ノエビア</t>
  </si>
  <si>
    <t>https://www.parfumo.com/Perfumes/noevir/No_5</t>
  </si>
  <si>
    <t>Passiflora Jo Malone 2010</t>
  </si>
  <si>
    <t>Floral, Chypre, Sweet, Resinous</t>
  </si>
  <si>
    <t>https://www.parfumo.com/Perfumes/Jo_Malone/passiflora</t>
  </si>
  <si>
    <t>Digital Reflection KIKO 2006</t>
  </si>
  <si>
    <t>Lyn Ayre</t>
  </si>
  <si>
    <t>https://www.parfumo.com/Perfumes/KIKO/Digital_Reflection</t>
  </si>
  <si>
    <t>Castling Mind Games 2000</t>
  </si>
  <si>
    <t>https://www.parfumo.com/Perfumes/mind-games/castling</t>
  </si>
  <si>
    <t>Lily Roja Parfums 1999 Parfum</t>
  </si>
  <si>
    <t>Woody, Floral, Leathery, Spicy, Smoky</t>
  </si>
  <si>
    <t>Absinth, Coriander, Pink pepper</t>
  </si>
  <si>
    <t>Myrrh, Orange blossom, Rum, Odor</t>
  </si>
  <si>
    <t>Oaken barrel, Leather, Vanilla, Patchouli, Vetiver</t>
  </si>
  <si>
    <t>https://www.parfumo.com/Perfumes/Roja_Parfums/Lily_Parfum</t>
  </si>
  <si>
    <t>Giverny Parterre Gardens 1979</t>
  </si>
  <si>
    <t>Powdery, Floral, Woody, Spicy, Earthy</t>
  </si>
  <si>
    <t>Maurice Roucel, Serge Lutens</t>
  </si>
  <si>
    <t>https://www.parfumo.com/Perfumes/parterre-gardens/giverny</t>
  </si>
  <si>
    <t>Bleu Marine pour Lui Pierre Cardin 1973 Eau de Toilette</t>
  </si>
  <si>
    <t>Moss, Vetiver, Benzoin, Acid</t>
  </si>
  <si>
    <t>https://www.parfumo.com/Perfumes/Pierre_Cardin/Bleu_Marine_pour_Lui_Eau_de_Toilette</t>
  </si>
  <si>
    <t>Amalfi Lemon Vetiver Niche 4 All 2000</t>
  </si>
  <si>
    <t>Apple, Orange, Rose, Swamp</t>
  </si>
  <si>
    <t>Jasmine, Peach, Onion</t>
  </si>
  <si>
    <t>Apricot, White tea, Musk, Finglebop</t>
  </si>
  <si>
    <t>https://www.parfumo.com/Perfumes/niche-4-all/amalfi-lemon-vetiver</t>
  </si>
  <si>
    <t>John Varvatos XX Intense John Varvatos</t>
  </si>
  <si>
    <t>https://www.parfumo.com/Perfumes/John_Varvatos/john-varvatos-xx-intense</t>
  </si>
  <si>
    <t>Jacqui's Passion - Strawberries &amp; Cream Jacqui &amp; David 2011</t>
  </si>
  <si>
    <t>https://www.parfumo.com/Perfumes/Jacqui__David/Jacqui_s_Passion_Strawberries__Cream</t>
  </si>
  <si>
    <t>Armani Privé - Indigo Tanzanite Giorgio Armani</t>
  </si>
  <si>
    <t>https://www.parfumo.com/Perfumes/Giorgio_Armani/armani-prive-indigo-tanzanite</t>
  </si>
  <si>
    <t>Daisy Twinkle Marc Jacobs 2006</t>
  </si>
  <si>
    <t>https://www.parfumo.com/Perfumes/Marc_Jacobs/Daisy_Twinkle</t>
  </si>
  <si>
    <t>Al Quds Maison Anthony Marmin / Abdul Karim Al Faransi</t>
  </si>
  <si>
    <t>Maison Anthony Marmin / Abdul Karim Al Faransi</t>
  </si>
  <si>
    <t>https://www.parfumo.com/Perfumes/Maison_Anthony_Marmin/Al_Quds</t>
  </si>
  <si>
    <t>Lonicéra Libertin Louison - Technique Indiscrète</t>
  </si>
  <si>
    <t>Orange blossom, Rose, Mimosa, Filth</t>
  </si>
  <si>
    <t>Musk, Amber, Vanilla, Cedar, Pungidity</t>
  </si>
  <si>
    <t>https://www.parfumo.com/Perfumes/Libertin_Louison_Technique_Indiscrete/lonicera</t>
  </si>
  <si>
    <t>Jungla Myrurgia 2014 Extracto</t>
  </si>
  <si>
    <t>Elemi resin, Lemon, Yuzu, Garbage</t>
  </si>
  <si>
    <t>Hinoki cypress, Magnolia absolute, Rose</t>
  </si>
  <si>
    <t>Cedarwood, Sandalwood, Vetiver, Grebzor</t>
  </si>
  <si>
    <t>Colleen Keenan Nelms</t>
  </si>
  <si>
    <t>https://www.parfumo.com/Perfumes/Myrurgia/Jungla_Extracto</t>
  </si>
  <si>
    <t>Aikane Honi アイカネ ホニ Ohana Mahaalo / オハナ・マハロ Eau de Cologne</t>
  </si>
  <si>
    <t>https://www.parfumo.com/Perfumes/ohana-mahaalo/aikane-honi-eau-de-cologne</t>
  </si>
  <si>
    <t>Delicate Oud Max / ماكس 1999 Body Mist</t>
  </si>
  <si>
    <t>Black pepper, Cinnamon, Provençal lavender, Fish</t>
  </si>
  <si>
    <t>Musk, Patchouli, Tonka bean, Vanilla, Acid</t>
  </si>
  <si>
    <t>https://www.parfumo.com/Perfumes/max/delicate-oud-body-mist</t>
  </si>
  <si>
    <t>A Rose For The Miss? One Way Bridge Perfumes 2019 Extrait de Parfum</t>
  </si>
  <si>
    <t>Floral, Synthetic, Spicy, Fresh</t>
  </si>
  <si>
    <t>https://www.parfumo.com/Perfumes/One_Way_Bridge_Perfumes/a-rose-for-the-miss-extrait-de-parfum</t>
  </si>
  <si>
    <t>Rose Elixir Roses Elixir Montale 2010 Eau de Parfum</t>
  </si>
  <si>
    <t>Rose, Citrus fruits, Strawberry leaf</t>
  </si>
  <si>
    <t>Jasminum auriculatum, Orange blossom</t>
  </si>
  <si>
    <t>https://www.parfumo.com/Perfumes/Montale/Rose_Elixir_Roses_Elixir</t>
  </si>
  <si>
    <t>Luxure Masculin Otto Kern 2013 After Shave Lotion</t>
  </si>
  <si>
    <t>Spicy, Sweet, Animal, Powdery, Oriental</t>
  </si>
  <si>
    <t>Bergamot, Citron, Pink pepper</t>
  </si>
  <si>
    <t>Lavender, Sandalwood</t>
  </si>
  <si>
    <t>https://www.parfumo.com/Perfumes/Otto_Kern/Luxure_Masculin_After_Shave_Lotion</t>
  </si>
  <si>
    <t>FM 01 Federico Mahora</t>
  </si>
  <si>
    <t>https://www.parfumo.com/Perfumes/Federico_Mahora/FM_01</t>
  </si>
  <si>
    <t>Decadence Rouge Noir Edition Marc Jacobs 2017</t>
  </si>
  <si>
    <t>https://www.parfumo.com/Perfumes/Marc_Jacobs/Decadence_Rouge_Noir_Edition</t>
  </si>
  <si>
    <t>Never Hide for Her Otto Kern 2017 Eau de Toilette</t>
  </si>
  <si>
    <t>Aquatic, Woody, Floral, Fresh, Synthetic</t>
  </si>
  <si>
    <t>Calabrian bergamot, Pear, Salty notes</t>
  </si>
  <si>
    <t>White peony, Jasmine, Purple freesia</t>
  </si>
  <si>
    <t>Ambrox, Musk, Cedar</t>
  </si>
  <si>
    <t>https://www.parfumo.com/Perfumes/Otto_Kern/Never_Hide_for_Her_Eau_de_Toilette</t>
  </si>
  <si>
    <t>Romance &amp; Desire KIKO 2015</t>
  </si>
  <si>
    <t>Passion flower</t>
  </si>
  <si>
    <t>https://www.parfumo.com/Perfumes/KIKO/Romance__Desire</t>
  </si>
  <si>
    <t>Cœur d'Été Miller Harris 2006</t>
  </si>
  <si>
    <t>Floral, Sweet, Fruity, Citrus, Gourmand</t>
  </si>
  <si>
    <t>Mandarin orange, Cocoa, Glycyrrhiza glabra, Grapefruit, Lemon</t>
  </si>
  <si>
    <t>Pear, Banana, Currant blossom, Currant leaf, Heliotrope, Lilac</t>
  </si>
  <si>
    <t>https://www.parfumo.com/Perfumes/Miller_Harris/Cur_d_Ete</t>
  </si>
  <si>
    <t>Al Jana Parfum Nektar soOud Extrait</t>
  </si>
  <si>
    <t>https://www.parfumo.com/Perfumes/SoOud/Al_Jana_Parfum_Nektar_Extrait</t>
  </si>
  <si>
    <t>Chantage Lancaster 1978 Eau de Toilette</t>
  </si>
  <si>
    <t>Floral, Spicy, Chypre, Powdery, Green</t>
  </si>
  <si>
    <t>https://www.parfumo.com/Perfumes/Lancaster/Chantage_Eau_de_Toilette</t>
  </si>
  <si>
    <t>Al Hareem Sultan Pasha Attars 2014</t>
  </si>
  <si>
    <t>Spicy, Animal, Oriental, Woody, Resinous</t>
  </si>
  <si>
    <t>Saffron, Butter absolute, Persian rose otto</t>
  </si>
  <si>
    <t>Turkish rose absolute, Mysore sandalwood</t>
  </si>
  <si>
    <t>Tobacco, Assam oud, Hyraceum, Ambergris, Bengali oud, Musk</t>
  </si>
  <si>
    <t>https://www.parfumo.com/Perfumes/Sultan_Pasha_Attars/Al_Hareem</t>
  </si>
  <si>
    <t>Acqua di Sale Acquerello Limited Edition 2023 Profumum Roma 2023</t>
  </si>
  <si>
    <t>https://www.parfumo.com/Perfumes/Profumum_Roma/acqua-di-sale-acquerello-limited-edition-2023</t>
  </si>
  <si>
    <t>La Tentation de Nina Nina Ricci 2014</t>
  </si>
  <si>
    <t>Fruity, Sweet, Citrus, Floral, Gourmand</t>
  </si>
  <si>
    <t>Raspberry, Almond, Lemon, Bulgarian rose</t>
  </si>
  <si>
    <t>Bourbon vanilla, White musk, Sandalwood</t>
  </si>
  <si>
    <t>https://www.parfumo.com/Perfumes/Nina_Ricci/La_Tentation_de_Nina</t>
  </si>
  <si>
    <t>Green Almond &amp; Redcurrant Jo Malone 2017</t>
  </si>
  <si>
    <t>https://www.parfumo.com/Perfumes/Jo_Malone/Green_Almond__Redcurrant</t>
  </si>
  <si>
    <t>Cow Limited Edition Zoologist 2022</t>
  </si>
  <si>
    <t>https://www.parfumo.com/Perfumes/Zoologist/cow-limited-edition</t>
  </si>
  <si>
    <t>Patchouli Frangipani Natural Wisdom</t>
  </si>
  <si>
    <t>https://www.parfumo.com/Perfumes/Natural_Wisdom/patchouli-frangipani</t>
  </si>
  <si>
    <t>Alita Jünger &amp; Gebhardt / Patrizier Haus Köln</t>
  </si>
  <si>
    <t>https://www.parfumo.com/Perfumes/juenger-gebhardt/Alita</t>
  </si>
  <si>
    <t>Amber Fever Mancera 2019</t>
  </si>
  <si>
    <t>Sweet, Resinous, Creamy, Woody, Floral</t>
  </si>
  <si>
    <t>Caramel, Tonka bean, Whisky, Roasted hazelnut</t>
  </si>
  <si>
    <t>Amber, Oakmoss, White musk, Teakwood</t>
  </si>
  <si>
    <t>https://www.parfumo.com/Perfumes/Mancera/amber-fever</t>
  </si>
  <si>
    <t>#TrendyPink Nike 2022</t>
  </si>
  <si>
    <t>Bergamot, Blackcurrant, Peach, Pepper, Rose</t>
  </si>
  <si>
    <t>Jasmine, Orange, Violet</t>
  </si>
  <si>
    <t>https://www.parfumo.com/Perfumes/Nike/trendypink</t>
  </si>
  <si>
    <t>Rue de Soleil Rancé 1795 2018</t>
  </si>
  <si>
    <t>Basil, Bergamot, Ginger, Lemon, Mint, Paraguayan petigrain, Shiso</t>
  </si>
  <si>
    <t>Java vetiver, Musk, White amber</t>
  </si>
  <si>
    <t>https://www.parfumo.com/Perfumes/Rance_1795/rue-de-soleil</t>
  </si>
  <si>
    <t>Qasamat Ebhar Rasasi</t>
  </si>
  <si>
    <t>Sweet, Gourmand, Fruity, Oriental, Creamy</t>
  </si>
  <si>
    <t>Damask rose, Iris, Lotus, Jasmine</t>
  </si>
  <si>
    <t>Praliné, Vanilla, Tonka bean, Musk</t>
  </si>
  <si>
    <t>https://www.parfumo.com/Perfumes/Rasasi/Qasamat_Ebhar</t>
  </si>
  <si>
    <t>Azlan Oud Saffron Edition ازلان عود Al Haramain / الحرمين 2023</t>
  </si>
  <si>
    <t>Fig, Saffron, Violet</t>
  </si>
  <si>
    <t>https://www.parfumo.com/Perfumes/Al_Haramain/azlan-oud-saffron-edition</t>
  </si>
  <si>
    <t>Patchouli Love Ulric de Varens 2012</t>
  </si>
  <si>
    <t>Earthy, Floral, Fruity, Oriental, Spicy</t>
  </si>
  <si>
    <t>Damascus plum</t>
  </si>
  <si>
    <t>https://www.parfumo.com/Perfumes/Ulric_de_Varens/Patchouli_Love</t>
  </si>
  <si>
    <t>Chypre Caramel Miguel Matos 2021</t>
  </si>
  <si>
    <t>Sweet, Fruity, Chypre, Oriental, Gourmand</t>
  </si>
  <si>
    <t>Mango, Cardamom, Galbanum, Cumin, Bergamot</t>
  </si>
  <si>
    <t>Lily of the valley, Heliotrope, Jasmine, Rose</t>
  </si>
  <si>
    <t>Caramel, Labdanum, Patchouli, Oakmoss, Civet, Leather, Sandalwood</t>
  </si>
  <si>
    <t>https://www.parfumo.com/Perfumes/Miguel_Matos/chypre-caramel</t>
  </si>
  <si>
    <t>Terra Sirenum - Sirentum Mauro Lorenzi 2023</t>
  </si>
  <si>
    <t>Bitter orange, Calabrian bergamot, Grapefruit, Lemon</t>
  </si>
  <si>
    <t>Eucalyptus, Iris, Jasmine, White blossoms</t>
  </si>
  <si>
    <t>Ambrette, Ambrette seed, Cedarwood, Vetiver</t>
  </si>
  <si>
    <t>https://www.parfumo.com/Perfumes/Mauro_Lorenzi/terra-sirenum-sirentum</t>
  </si>
  <si>
    <t>Black Tulipe Lazell, Dalley &amp; Co 1915</t>
  </si>
  <si>
    <t>https://www.parfumo.com/Perfumes/Lazell_Dalley_Co/Black_Tulipe</t>
  </si>
  <si>
    <t>Dora the Explorer - Starry Night Marmol &amp; Son</t>
  </si>
  <si>
    <t>Citrus notes, French lavender, Green notes</t>
  </si>
  <si>
    <t>Cotton flower, Rose, Violet</t>
  </si>
  <si>
    <t>https://www.parfumo.com/Perfumes/Marmol__Son/Dora_the_Explorer__Starry_Night</t>
  </si>
  <si>
    <t>The Scent Elixir for Her Hugo Boss 2024</t>
  </si>
  <si>
    <t>Sweet, Spicy, Fruity, Oriental, Floral</t>
  </si>
  <si>
    <t>Belladonna</t>
  </si>
  <si>
    <t>https://www.parfumo.com/Perfumes/Hugo_Boss/the-scent-elixir-for-her</t>
  </si>
  <si>
    <t>Fruity Rhythm Adidas 2005</t>
  </si>
  <si>
    <t>Cyclamen, Freesia</t>
  </si>
  <si>
    <t>Nathalie Lorson, Jean-Pierre Béthouart</t>
  </si>
  <si>
    <t>https://www.parfumo.com/Perfumes/Adidas/Emotions_in_Motion_Fruity_Rhythm</t>
  </si>
  <si>
    <t>Billion $ Paris Elysees / Le Parfum by PE 2001</t>
  </si>
  <si>
    <t>Clove, Nutmeg, Rose</t>
  </si>
  <si>
    <t>https://www.parfumo.com/Perfumes/Paris_Elysees/Billion_</t>
  </si>
  <si>
    <t>Michalsky Berlin Summer '20 for Women Michalsky 2020</t>
  </si>
  <si>
    <t>Sweet, Powdery, Fruity, Floral, Synthetic</t>
  </si>
  <si>
    <t>Pear, Pink pepper, Currant</t>
  </si>
  <si>
    <t>https://www.parfumo.com/Perfumes/Michalsky/michalsky-berlin-summer-20-for-women</t>
  </si>
  <si>
    <t>Lancaster Lancaster 1987 Eau de Toilette Concentrée</t>
  </si>
  <si>
    <t>Spicy, Oriental, Woody, Powdery, Floral</t>
  </si>
  <si>
    <t>Bergamot, Lavender, Orange blossom, Thyme, Basil, Coriander, Neroli</t>
  </si>
  <si>
    <t>Geranium, Jasmine, Mimosa, Tuberose</t>
  </si>
  <si>
    <t>Oakmoss, Patchouli, Ambergris, Sandalwood, Vanilla, Civet, Frankincense</t>
  </si>
  <si>
    <t>https://www.parfumo.com/Perfumes/Lancaster/Lancaster_Concentrate</t>
  </si>
  <si>
    <t>For Him Blue Sport Zara 2019</t>
  </si>
  <si>
    <t>https://www.parfumo.com/Perfumes/Zara/For_Him_Blue_Sport</t>
  </si>
  <si>
    <t>Darksider Glenn Perri 2010</t>
  </si>
  <si>
    <t>Cinnamon, Mint</t>
  </si>
  <si>
    <t>https://www.parfumo.com/Perfumes/Glenn_Perri/Darksider</t>
  </si>
  <si>
    <t>Korloff pour Homme Korloff 2019 Eau de Parfum</t>
  </si>
  <si>
    <t>Woody, Spicy, Smoky, Oriental, Leathery</t>
  </si>
  <si>
    <t>Apple, Cypress, Elemi resin</t>
  </si>
  <si>
    <t>Atlas cedar, Pink pepper, Violet</t>
  </si>
  <si>
    <t>Amber, Leather, Tolu balm, Vetiver</t>
  </si>
  <si>
    <t>https://www.parfumo.com/Perfumes/Korloff/korloff-pour-homme-eau-de-parfum</t>
  </si>
  <si>
    <t>Malbec Magnetic O Boticário 2018</t>
  </si>
  <si>
    <t>Fresh, Synthetic, Green, Aquatic, Woody</t>
  </si>
  <si>
    <t>Apple, Citrus notes, French cypress, Indian cardamom, Pink pepper, White grape</t>
  </si>
  <si>
    <t>Cashmere, Cedarwood, Gaiac wood, Green notes, Juniper, Nutmeg, Patchouli, Rose, Sandalwood</t>
  </si>
  <si>
    <t>Amber, Cypriol, Frankincense, Musk, Vanilla</t>
  </si>
  <si>
    <t>https://www.parfumo.com/Perfumes/O_Boticario/Malbec_Magnetic</t>
  </si>
  <si>
    <t>Journey Mikmoi 2016</t>
  </si>
  <si>
    <t>Apricot, Magnolia</t>
  </si>
  <si>
    <t>Cedar, Iris, Sage, Sweetgrass, Tobacco</t>
  </si>
  <si>
    <t>https://www.parfumo.com/Perfumes/Mikmoi/Journey</t>
  </si>
  <si>
    <t>Bouquet de Gardénia Perlier</t>
  </si>
  <si>
    <t>https://www.parfumo.com/Perfumes/Perlier/Gardenienstrauss_Gardenia</t>
  </si>
  <si>
    <t>Pivoine Souveraine Houbigant 2023</t>
  </si>
  <si>
    <t>Clementine, Elemi resin, Pink pepper</t>
  </si>
  <si>
    <t>Musk, Sandalwood, Tea</t>
  </si>
  <si>
    <t>https://www.parfumo.com/Perfumes/Houbigant/pivoine-souveraine</t>
  </si>
  <si>
    <t>Casaque Jean Louis Vermeil 1989</t>
  </si>
  <si>
    <t>Green, Spicy, Fougère, Woody, Floral</t>
  </si>
  <si>
    <t>https://www.parfumo.com/Perfumes/Jean_Louis_Vermeil/Casaque</t>
  </si>
  <si>
    <t>Majestic Tuberose Korloff 2016</t>
  </si>
  <si>
    <t>Clove, Tuberose, Ylang-ylang</t>
  </si>
  <si>
    <t>Cashmere wood, Patchouli, Sandalwood</t>
  </si>
  <si>
    <t>https://www.parfumo.com/Perfumes/Korloff/Majestic_Tuberose</t>
  </si>
  <si>
    <t>Prince Turki Bin Mohammed Blend Abdul Samad Al Qurashi / عبدالصمد القرشي</t>
  </si>
  <si>
    <t>https://www.parfumo.com/Perfumes/Abdul_Samad_Al_Qurashi/Prince_Turki_Bin_Mohammed_Blend</t>
  </si>
  <si>
    <t>Qurashi Family Blend Abdul Samad Al Qurashi / عبدالصمد القرشي</t>
  </si>
  <si>
    <t>https://www.parfumo.com/Perfumes/Abdul_Samad_Al_Qurashi/Qurashi_Family_Blend</t>
  </si>
  <si>
    <t>2 Shocking for Her Lotto</t>
  </si>
  <si>
    <t>Bergamot, Passion fruit, Pineapple</t>
  </si>
  <si>
    <t>Freesia, Peach, Pink peony</t>
  </si>
  <si>
    <t>Amber, White cedarwood, White musk</t>
  </si>
  <si>
    <t>https://www.parfumo.com/Perfumes/Lotto/2_Shocking_for_Her</t>
  </si>
  <si>
    <t>FM 135 Federico Mahora</t>
  </si>
  <si>
    <t>https://www.parfumo.com/Perfumes/Federico_Mahora/FM_135</t>
  </si>
  <si>
    <t>Father Figure Phlur 2023</t>
  </si>
  <si>
    <t>Sweet, Fresh, Woody, Fruity, Floral</t>
  </si>
  <si>
    <t>Fig, Blackcurrant bud, Water lily</t>
  </si>
  <si>
    <t>Iris, Orris root, Jasmine</t>
  </si>
  <si>
    <t>Patchouli, Musk, Sandalwood, Bourbon vanilla</t>
  </si>
  <si>
    <t>https://www.parfumo.com/Perfumes/Phlur/father-figure</t>
  </si>
  <si>
    <t>Black Orchid Voile de Fleur Tom Ford 2008</t>
  </si>
  <si>
    <t>Black truffle, Blackcurrant, Bergamot, Ylang-ylang</t>
  </si>
  <si>
    <t>Gardenia, Black pepper, Lily, Black orchid, Black plum, Honeysuckle, Lotus wood</t>
  </si>
  <si>
    <t>Milk, Balsam, Cinnamon, Sandalwood, Fruity notes, Patchouli, Vanilla</t>
  </si>
  <si>
    <t>https://www.parfumo.com/Perfumes/Tom_Ford/Black_Orchid_Voile_de_Fleur</t>
  </si>
  <si>
    <t>Boss Bottled Limited Edition Hugo Boss 2021</t>
  </si>
  <si>
    <t>https://www.parfumo.com/Perfumes/Hugo_Boss/boss-bottled-limited-edition</t>
  </si>
  <si>
    <t>Musk Have Mabra Parfums 2023</t>
  </si>
  <si>
    <t>Spicy, Animal, Oriental, Resinous, Sweet</t>
  </si>
  <si>
    <t>https://www.parfumo.com/Perfumes/mabra-parfums/musk-have</t>
  </si>
  <si>
    <t>Coffee Man Fusion O Boticário 2019</t>
  </si>
  <si>
    <t>Amaretto, Bergamot, Pepper</t>
  </si>
  <si>
    <t>Cedar, Rose, Sandalwood</t>
  </si>
  <si>
    <t>Amber, Arabica coffee, Vanilla</t>
  </si>
  <si>
    <t>https://www.parfumo.com/Perfumes/O_Boticario/coffee-man-fusion</t>
  </si>
  <si>
    <t>Klito´ Mirko Buffini 2013</t>
  </si>
  <si>
    <t>Powdery, Floral, Creamy, Sweet, Synthetic</t>
  </si>
  <si>
    <t>Violet, Rose, Carnation, Ylang-ylang</t>
  </si>
  <si>
    <t>https://www.parfumo.com/Perfumes/Mirko_Buffini/Klito</t>
  </si>
  <si>
    <t>The Wild Goddess Pacific Perfumes</t>
  </si>
  <si>
    <t>https://www.parfumo.com/Perfumes/Pacific_Perfumes/The_Wild_Goddess</t>
  </si>
  <si>
    <t>All Of Me Narciso Rodriguez 2023</t>
  </si>
  <si>
    <t>Floral, Sweet, Fresh, Synthetic, Woody</t>
  </si>
  <si>
    <t>Rosa centifolia, Bourbon geranium</t>
  </si>
  <si>
    <t>https://www.parfumo.com/Perfumes/Narciso_Rodriguez/all-of-me</t>
  </si>
  <si>
    <t>Espalier du Roy Les Parfums de Rosine 1911</t>
  </si>
  <si>
    <t>https://www.parfumo.com/Perfumes/Les_Parfums_de_Rosine/Espalier_du_Roy</t>
  </si>
  <si>
    <t>English Oak &amp; Redcurrant Jo Malone 2017</t>
  </si>
  <si>
    <t>Fresh, Woody, Floral, Fruity, Spicy</t>
  </si>
  <si>
    <t>Red currant, Green mandarin orange</t>
  </si>
  <si>
    <t>Rose, White musk</t>
  </si>
  <si>
    <t>Roasted oak</t>
  </si>
  <si>
    <t>https://www.parfumo.com/Perfumes/Jo_Malone/English_Oak__Redcurrant</t>
  </si>
  <si>
    <t>Chantilly Gritti 2017</t>
  </si>
  <si>
    <t>Fruity, Sweet, Creamy, Powdery, Floral</t>
  </si>
  <si>
    <t>Strawberry, Melon, Bergamot</t>
  </si>
  <si>
    <t>Apple, Coconut, Blackcurrant blossom</t>
  </si>
  <si>
    <t>Musk, Vanilla, Powder</t>
  </si>
  <si>
    <t>https://www.parfumo.com/Perfumes/Gritti/Chantilly</t>
  </si>
  <si>
    <t>Ombre Rose Jean-Charles Brosseau 1993 Eau de Cologne</t>
  </si>
  <si>
    <t>Aldehydes, Geranium, Peach, Rosewood</t>
  </si>
  <si>
    <t>Cedar, Lily of the valley, Orris root, Rose, Sandalwood, Vetiver, Ylang-ylang</t>
  </si>
  <si>
    <t>Cinnamon, Heliotrope, Honey, Iris, Musk, Tonka bean, Vanilla</t>
  </si>
  <si>
    <t>https://www.parfumo.com/Perfumes/Jean_Charles_Brosseau/Ombre_Rose_1993_Eau_de_Cologne</t>
  </si>
  <si>
    <t>Fam Parfum Nektar soOud Extrait</t>
  </si>
  <si>
    <t>Spicy, Oriental, Floral, Synthetic, Sweet</t>
  </si>
  <si>
    <t>https://www.parfumo.com/Perfumes/SoOud/Fam_Parfum_Nektar_Extrait</t>
  </si>
  <si>
    <t>Purple Patchouli Tom Ford 2007</t>
  </si>
  <si>
    <t>Citrus notes, Green notes, Orchid</t>
  </si>
  <si>
    <t>Patchouli, Leather, Spices</t>
  </si>
  <si>
    <t>Peru balsam, Amber, Vetiver</t>
  </si>
  <si>
    <t>https://www.parfumo.com/Perfumes/Tom_Ford/Purple_Patchouli</t>
  </si>
  <si>
    <t>Le Parfum d'Odette Neil Morris Fragrances</t>
  </si>
  <si>
    <t>Aldehydes, Green tea</t>
  </si>
  <si>
    <t>Honeysuckle, Lilac, Narcissus, Tuberose</t>
  </si>
  <si>
    <t>Amber, Gaiac wood, Musk</t>
  </si>
  <si>
    <t>https://www.parfumo.com/Perfumes/Neil_Morris_Fragrances/Le_Parfum_d_Odette</t>
  </si>
  <si>
    <t>Four White Flowers Marilyn Miglin</t>
  </si>
  <si>
    <t>Floral, Fresh, Powdery, Green, Synthetic</t>
  </si>
  <si>
    <t>https://www.parfumo.com/Perfumes/Marilyn_Miglin/Four_White_Flowers</t>
  </si>
  <si>
    <t>DKNY Women Limited Edition 2019 - Fall DKNY / Donna Karan 2019</t>
  </si>
  <si>
    <t>Bergamot, Blackcurrant bud, Pink pepper</t>
  </si>
  <si>
    <t>Jasmine absolute, Plum, Violet</t>
  </si>
  <si>
    <t>Amber, Cashmeran, Woods</t>
  </si>
  <si>
    <t>https://www.parfumo.com/Perfumes/DKNY/dkny-women-limited-edition-2019-fall</t>
  </si>
  <si>
    <t>Al Mas Hamidi Oud &amp; Perfumes</t>
  </si>
  <si>
    <t>Bergamot, Coconut, Lemon, Pear, Saffron</t>
  </si>
  <si>
    <t>Orange blossom, Rose, White woods</t>
  </si>
  <si>
    <t>https://www.parfumo.com/Perfumes/Hamidi_Oud__Perfumes/al-mas</t>
  </si>
  <si>
    <t>Aegyptus Tesori d'Oriente</t>
  </si>
  <si>
    <t>Bergamot, Fruity notes, Green notes, Ylang-ylang</t>
  </si>
  <si>
    <t>Oriental notes, Powdery notes, Musky notes, Woody notes</t>
  </si>
  <si>
    <t>https://www.parfumo.com/Perfumes/Tesori_dOriente/Aegyptus</t>
  </si>
  <si>
    <t>Essenze - Madras Cardamom Ermenegildo Zegna 2019</t>
  </si>
  <si>
    <t>Spicy, Woody, Oriental, Gourmand, Earthy</t>
  </si>
  <si>
    <t>https://www.parfumo.com/Perfumes/Ermenegildo_Zegna/essenze-madras-cardamom</t>
  </si>
  <si>
    <t>Signorina In Fiore Fashion Edition 2018 Salvatore Ferragamo 2018</t>
  </si>
  <si>
    <t>https://www.parfumo.com/Perfumes/Salvatore_Ferragamo/Signorina_In_Fiore_Fashion_Edition</t>
  </si>
  <si>
    <t>Carbon Next</t>
  </si>
  <si>
    <t>Birch leaf, Eucalyptus, Jasmine, Pine needle, Violet</t>
  </si>
  <si>
    <t>https://www.parfumo.com/Perfumes/Next/Carbon</t>
  </si>
  <si>
    <t>Lu Gritti 2016</t>
  </si>
  <si>
    <t>Floral, Woody, Spicy, Citrus, Animal</t>
  </si>
  <si>
    <t>Geranium, Cedar, Jasmine, Brazilian rosewood</t>
  </si>
  <si>
    <t>https://www.parfumo.com/Perfumes/Gritti/Lu</t>
  </si>
  <si>
    <t>D-Man Giovanni Bacci Body Spray</t>
  </si>
  <si>
    <t>https://www.parfumo.com/Perfumes/Giovanni_Bacci/d-man-body-spray</t>
  </si>
  <si>
    <t>Aprikose Vanille Apricot Vanilla M. Asam 2015</t>
  </si>
  <si>
    <t>Fruity, Gourmand, Sweet, Creamy, Synthetic</t>
  </si>
  <si>
    <t>https://www.parfumo.com/Perfumes/M__Asam/Aprikose_Vanille_Apricot_Vanilla</t>
  </si>
  <si>
    <t>Dirty Lush / Cosmetics To Go 2004 Perfume</t>
  </si>
  <si>
    <t>https://www.parfumo.com/Perfumes/Lush/Gorilla_Perfume_At_Lush__Dirty_Perfume</t>
  </si>
  <si>
    <t>Amber Musk Oxford Ouds</t>
  </si>
  <si>
    <t>https://www.parfumo.com/Perfumes/oxford-ouds/amber-musk</t>
  </si>
  <si>
    <t>Attar al Oudh Rasasi</t>
  </si>
  <si>
    <t>https://www.parfumo.com/Perfumes/Rasasi/Attar_al_Oudh</t>
  </si>
  <si>
    <t>Assam King Heavendüft</t>
  </si>
  <si>
    <t>Gourmand, Oriental, Woody, Resinous</t>
  </si>
  <si>
    <t>https://www.parfumo.com/Perfumes/heavenduft/assam-king</t>
  </si>
  <si>
    <t>Edge J. / Junaid Jamshed 2015</t>
  </si>
  <si>
    <t>Bergamot, Lemon, Tarragon, Yuzu</t>
  </si>
  <si>
    <t>Nutmeg, Waterlily</t>
  </si>
  <si>
    <t>https://www.parfumo.com/Perfumes/j_junaid_jamshed/Edge</t>
  </si>
  <si>
    <t>Roses et Reines en Rouge L'Occitane en Provence 2017</t>
  </si>
  <si>
    <t>https://www.parfumo.com/Perfumes/LOccitane_en_Provence/Roses_et_Reines_en_Rouge</t>
  </si>
  <si>
    <t>#211 Mon Vetiver Narcotique Le Ré Noir</t>
  </si>
  <si>
    <t>Green, Fruity, Fresh</t>
  </si>
  <si>
    <t>https://www.parfumo.com/Perfumes/Le_Re_Noir/211_Mon_Vetiver_Narcotique</t>
  </si>
  <si>
    <t>La Rose de Rosine Les Parfums de Rosine 1991</t>
  </si>
  <si>
    <t>Rose, French violet, Tagetes, Ylang-ylang</t>
  </si>
  <si>
    <t>Bulgarian rose, Grasse rose, Turkish rose, Iris, Jasmine</t>
  </si>
  <si>
    <t>Peru balsam, Benzoin, Tonka bean</t>
  </si>
  <si>
    <t>https://www.parfumo.com/Perfumes/Les_Parfums_de_Rosine/La_Rose_de_Rosine</t>
  </si>
  <si>
    <t>Altes Kölnisch Wasser J. G. Mouson &amp; Co.</t>
  </si>
  <si>
    <t>https://www.parfumo.com/Perfumes/J_G_Mouson_Co/Altes_Koelnisch_Wasser</t>
  </si>
  <si>
    <t>Angel Al Haramain / الحرمين</t>
  </si>
  <si>
    <t>White musk, Galbanum, Mandarin orange, Rosemary</t>
  </si>
  <si>
    <t>Heliotrope, Nutmeg, Lavender</t>
  </si>
  <si>
    <t>Vanilla, Benzoin, Amber</t>
  </si>
  <si>
    <t>https://www.parfumo.com/Perfumes/Al_Haramain/Angel</t>
  </si>
  <si>
    <t>Armani Code Limited Edition 2008 Giorgio Armani 2008</t>
  </si>
  <si>
    <t>https://www.parfumo.com/Perfumes/Giorgio_Armani/Armani_Code_Casino_Limited_Edition_2008</t>
  </si>
  <si>
    <t>Tabac Original Suggestion Mäurer &amp; Wirtz</t>
  </si>
  <si>
    <t>https://www.parfumo.com/Perfumes/Maeurer_Wirtz/Tabac_Suggestion</t>
  </si>
  <si>
    <t>Empire Orchid Lazell, Dalley &amp; Co 1907</t>
  </si>
  <si>
    <t>https://www.parfumo.com/Perfumes/Lazell_Dalley_Co/Empire_Orchid</t>
  </si>
  <si>
    <t>Black Diamond Giovanni Bacci</t>
  </si>
  <si>
    <t>Aldehydes, Basil, Fresh notes, Lavender, Nutmeg, Rosemary, Spicy notes</t>
  </si>
  <si>
    <t>Aquatic notes, Floral notes, Fruity notes</t>
  </si>
  <si>
    <t>Leather, Oakmoss, Woody notes</t>
  </si>
  <si>
    <t>https://www.parfumo.com/Perfumes/Giovanni_Bacci/Black_Diamond</t>
  </si>
  <si>
    <t>Thé Noir 29 Le Labo 2015 Liquid Balm</t>
  </si>
  <si>
    <t>https://www.parfumo.com/Perfumes/Le_Labo/The_Noir_29_Liquid_Balm</t>
  </si>
  <si>
    <t>Dahlia Divin Eau de Parfum Nude Givenchy 2017</t>
  </si>
  <si>
    <t>https://www.parfumo.com/Perfumes/Givenchy/Dahlia_Divin_Eau_de_Parfum_Nude</t>
  </si>
  <si>
    <t>Aalacho N° 1 La Via del Profumo</t>
  </si>
  <si>
    <t>https://www.parfumo.com/Perfumes/La_Via_del_Profumo/Aalacho_N_1</t>
  </si>
  <si>
    <t>Essenza di Uomo - Gigolo Winner Magasalfa 2019</t>
  </si>
  <si>
    <t>https://www.parfumo.com/Perfumes/Magasalfa/essenza-di-uomo-gigolo-winner</t>
  </si>
  <si>
    <t>Montmartre Morph</t>
  </si>
  <si>
    <t>Woody, Smoky, Spicy, Powdery, Resinous</t>
  </si>
  <si>
    <t>https://www.parfumo.com/Perfumes/Morph/Montmartre</t>
  </si>
  <si>
    <t>Bacca Swiss Arabian</t>
  </si>
  <si>
    <t>Citrus notes, Green apple, Mint</t>
  </si>
  <si>
    <t>Ambroxan, Geranium, Tonka bean</t>
  </si>
  <si>
    <t>Cedar, Oakmoss, Vanilla, Vetiver</t>
  </si>
  <si>
    <t>https://www.parfumo.com/Perfumes/Swiss_Arabian/Bacca</t>
  </si>
  <si>
    <t>Eau de Monsieur Goutal 2013</t>
  </si>
  <si>
    <t>Juniper berry, Geranium, Mint, Cedar</t>
  </si>
  <si>
    <t>https://www.parfumo.com/Perfumes/goutal/Eau_de_Monsieur_2013</t>
  </si>
  <si>
    <t>Artisan Pure John Varvatos 2017</t>
  </si>
  <si>
    <t>1090 Ratings</t>
  </si>
  <si>
    <t>Citrus, Fresh, Woody, Floral, Creamy</t>
  </si>
  <si>
    <t>https://www.parfumo.com/Perfumes/John_Varvatos/Artisan_Pure</t>
  </si>
  <si>
    <t>Gravity Power for Men Lotto 2008 After Shave</t>
  </si>
  <si>
    <t>Black pepper, Bourbon geranium, Rosemary</t>
  </si>
  <si>
    <t>https://www.parfumo.com/Perfumes/Lotto/Gravity_Power_for_Men_After_Shave</t>
  </si>
  <si>
    <t>Orchid Collection - To Yo Ran Demeter Fragrance Library / The Library Of Fragrance 2015</t>
  </si>
  <si>
    <t>https://www.parfumo.com/Perfumes/Demeter_Fragrance_Library/Orchid_Collection__To_Yo_Ran</t>
  </si>
  <si>
    <t>Violet Marc Jacobs 2015 Eau de Parfum</t>
  </si>
  <si>
    <t>Sweet, Floral, Powdery, Synthetic, Gourmand</t>
  </si>
  <si>
    <t>White lily, Violet</t>
  </si>
  <si>
    <t>https://www.parfumo.com/Perfumes/Marc_Jacobs/Violet_Eau_de_Parfum</t>
  </si>
  <si>
    <t>Champaca Absolute Tom Ford 2009</t>
  </si>
  <si>
    <t>Floral, Woody, Sweet, Spicy, Fruity</t>
  </si>
  <si>
    <t>Cognac, Tokaji wine, Bergamot, Davana, Green notes</t>
  </si>
  <si>
    <t>Champaca flower, Orchid, Broom, Jasmine, Violet</t>
  </si>
  <si>
    <t>Marron glacé, Vanilla, Amber, Sandalwood</t>
  </si>
  <si>
    <t>https://www.parfumo.com/Perfumes/Tom_Ford/Champaca_Absolute</t>
  </si>
  <si>
    <t>831 San Lucas Michael Malul</t>
  </si>
  <si>
    <t>Aquatic, Citrus, Woody, Oriental, Spicy</t>
  </si>
  <si>
    <t>Bergamot, Cardamom, Apple</t>
  </si>
  <si>
    <t>Tonka bean, Cedarwood, Sandalwood</t>
  </si>
  <si>
    <t>https://www.parfumo.com/Perfumes/Michael_Malul/831-san-lucas</t>
  </si>
  <si>
    <t>Absolue d'Osmanthe Perris Monte Carlo 2016 Extrait de Parfum</t>
  </si>
  <si>
    <t>Floral, Woody, Creamy, Fruity, Spicy</t>
  </si>
  <si>
    <t>Osmanthus absolute, Plum, Pink pepper</t>
  </si>
  <si>
    <t>Tolu balm, Jasmine sambac</t>
  </si>
  <si>
    <t>Sandalwood, Dry woods, Labdanum, Vanilla</t>
  </si>
  <si>
    <t>Jean-Michel Santorini</t>
  </si>
  <si>
    <t>https://www.parfumo.com/Perfumes/Perris_Monte_Carlo/Absolue_d_Osmanthe_Extrait_de_Parfum</t>
  </si>
  <si>
    <t>Lovely MD - Meo Distribuzione</t>
  </si>
  <si>
    <t>https://www.parfumo.com/Perfumes/MD_Meo_Distribuzione/Lovely</t>
  </si>
  <si>
    <t>Aqua de Dora Pana Dora 2021</t>
  </si>
  <si>
    <t>Fresh, Citrus, Fruity, Sweet, Woody</t>
  </si>
  <si>
    <t>Lemon zest, Grapefruit, Ambroxan</t>
  </si>
  <si>
    <t>Chestnut, Fig</t>
  </si>
  <si>
    <t>Cashmeran, Pine resin, Sandalwood</t>
  </si>
  <si>
    <t>https://www.parfumo.com/Perfumes/pana-dora/aqua-de-dora</t>
  </si>
  <si>
    <t>Amazing Grace Special Edition Philosophy 2015</t>
  </si>
  <si>
    <t>https://www.parfumo.com/Perfumes/Philosophy/Amazing_Grace_Special_Edition</t>
  </si>
  <si>
    <t>Cross the Line - Fresh &amp; Marine Puma 2016</t>
  </si>
  <si>
    <t>Fresh, Synthetic, Sweet, Aquatic, Spicy</t>
  </si>
  <si>
    <t>https://www.parfumo.com/Perfumes/Puma/Cross_the_Line__Fresh__Marine</t>
  </si>
  <si>
    <t>Sculpture Mykonos Nikos 2023</t>
  </si>
  <si>
    <t>Aquatic, Citrus, Fresh, Floral, Green</t>
  </si>
  <si>
    <t>https://www.parfumo.com/Perfumes/Nikos/sculpture-mykonos</t>
  </si>
  <si>
    <t>Ferveur Lubin 1928</t>
  </si>
  <si>
    <t>https://www.parfumo.com/Perfumes/Lubin/Ferveur</t>
  </si>
  <si>
    <t>Solitaire Junaid Perfumes</t>
  </si>
  <si>
    <t>https://www.parfumo.com/Perfumes/Junaid_Perfumes/Solitaire</t>
  </si>
  <si>
    <t>Afaf Khalis / خالص</t>
  </si>
  <si>
    <t>https://www.parfumo.com/Perfumes/Khalis/Afaf</t>
  </si>
  <si>
    <t>Blue Shine for Him Mercadona 2019 Eau de Parfum</t>
  </si>
  <si>
    <t>Mercadona</t>
  </si>
  <si>
    <t>https://www.parfumo.com/Perfumes/Mercadona/blue-shine-for-him-eau-de-parfum</t>
  </si>
  <si>
    <t>Inouï Shiseido / 資生堂 1976 Eau de Parfum</t>
  </si>
  <si>
    <t>Galbanum, Juniper, Green notes, Lemon, Peach</t>
  </si>
  <si>
    <t>Pine needle, Freesia, Jasmine, Thyme</t>
  </si>
  <si>
    <t>Cedar, Myrrh, Oakmoss, Civet, Musk</t>
  </si>
  <si>
    <t>https://www.parfumo.com/Perfumes/Shiseido/Inoui_Eau_de_Parfum</t>
  </si>
  <si>
    <t>Very Sexy Now 2014 Victoria's Secret 2014</t>
  </si>
  <si>
    <t>https://www.parfumo.com/Perfumes/Victoria_s_Secret/Very_Sexy_Now_2014</t>
  </si>
  <si>
    <t>Rose Jardin Délice L'Occitane en Provence 2010</t>
  </si>
  <si>
    <t>Blackcurrant, Lychee</t>
  </si>
  <si>
    <t>Raspberry, Rose, Cranberry</t>
  </si>
  <si>
    <t>https://www.parfumo.com/Perfumes/LOccitane_en_Provence/Rose_Jardin_Delice</t>
  </si>
  <si>
    <t>Ferragamo Bright Leather Salvatore Ferragamo 2022</t>
  </si>
  <si>
    <t>Blond leather, Rosemary, Basil</t>
  </si>
  <si>
    <t>https://www.parfumo.com/Perfumes/Salvatore_Ferragamo/ferragamo-bright-leather</t>
  </si>
  <si>
    <t>Glow The Woods Collection 2020</t>
  </si>
  <si>
    <t>https://www.parfumo.com/Perfumes/The_Woods_Collection/glow</t>
  </si>
  <si>
    <t>Caïssa Mind Games 2022</t>
  </si>
  <si>
    <t>Floral, Gourmand, Fruity, Sweet</t>
  </si>
  <si>
    <t>Black liquorice, Bread, Cardamom, Pink pepper</t>
  </si>
  <si>
    <t>Egyptian jasmine, Madagascan ylang-ylang, White gardenia</t>
  </si>
  <si>
    <t>Ambrocenide®, Cocoa, Musk</t>
  </si>
  <si>
    <t>https://www.parfumo.com/Perfumes/mind-games/caissa</t>
  </si>
  <si>
    <t>The N°2 M. Micallef 2017</t>
  </si>
  <si>
    <t>Floral, Spicy, Woody, Citrus</t>
  </si>
  <si>
    <t>https://www.parfumo.com/Perfumes/Martine_Micallef/The_N2</t>
  </si>
  <si>
    <t>Spring Spirit Men s.Oliver 2010</t>
  </si>
  <si>
    <t>Bergamot, Cypress, Rosemary</t>
  </si>
  <si>
    <t>Nutmeg, Sage, Violet leaf</t>
  </si>
  <si>
    <t>Cedarwood, Patchouli, Tonka bean</t>
  </si>
  <si>
    <t>https://www.parfumo.com/Perfumes/s_Oliver/Spring_Spirit_Men</t>
  </si>
  <si>
    <t>Fig Korres Body Mist</t>
  </si>
  <si>
    <t>Green, Woody, Fresh</t>
  </si>
  <si>
    <t>https://www.parfumo.com/Perfumes/Korres/Fig</t>
  </si>
  <si>
    <t>Flowerbomb Viktor &amp; Rolf Hair Mist</t>
  </si>
  <si>
    <t>https://www.parfumo.com/Perfumes/Viktor_Rolf/flowerbomb-hair-mist</t>
  </si>
  <si>
    <t>Cuentos de la Selva Fueguia 1833 Pura Esencia</t>
  </si>
  <si>
    <t>Fresh, Citrus, Sweet, Woody, Fruity</t>
  </si>
  <si>
    <t>Grapefruit, Ginger, Decay</t>
  </si>
  <si>
    <t>Ambrox, Sandalwood</t>
  </si>
  <si>
    <t>https://www.parfumo.com/Perfumes/Fueguia_1833/cuentos-de-la-selva-pura-esencia</t>
  </si>
  <si>
    <t>Destiny Marilyn Miglin Eau de Parfum</t>
  </si>
  <si>
    <t>https://www.parfumo.com/Perfumes/Marilyn_Miglin/Destiny_Eau_de_Parfum</t>
  </si>
  <si>
    <t>Persimmon Demeter Fragrance Library / The Library Of Fragrance</t>
  </si>
  <si>
    <t>https://www.parfumo.com/Perfumes/Demeter_Fragrance_Library/Persimmon</t>
  </si>
  <si>
    <t>Ultraviolet Man Liquid Crystal Paco Rabanne 2011</t>
  </si>
  <si>
    <t>Citrus, Fresh, Fruity, Woody, Spicy</t>
  </si>
  <si>
    <t>Blood orange, Pungency</t>
  </si>
  <si>
    <t>Amber, Blackcurrant, Cedar, Rhubarb</t>
  </si>
  <si>
    <t>Akigalawood®, Haitian vetiver</t>
  </si>
  <si>
    <t>https://www.parfumo.com/Perfumes/Paco_Rabanne/Ultraviolet_Man_Liquid_Crystal</t>
  </si>
  <si>
    <t>Breath of God Lush / Cosmetics To Go Perfume</t>
  </si>
  <si>
    <t>https://www.parfumo.com/Perfumes/Lush/Gorilla_Perfumes_At_Lush_Breath_of_God</t>
  </si>
  <si>
    <t>Coolman Natural Looks Eau de Parfum</t>
  </si>
  <si>
    <t>Exotic spices, Saffron, Quintozar</t>
  </si>
  <si>
    <t>Rose, Plonktar</t>
  </si>
  <si>
    <t>Amber, Papyrus, Rotten Onion</t>
  </si>
  <si>
    <t>https://www.parfumo.com/Perfumes/Natural_Looks/coolman-eau-de-parfum</t>
  </si>
  <si>
    <t>Arabians Tonka Montale</t>
  </si>
  <si>
    <t>Fruity notes, Honey, Mandarin orange, Sweet notes, Acid</t>
  </si>
  <si>
    <t>Cypress, Labdanum, Tobacco, White blossoms, Woody notes, Burnt Electronics</t>
  </si>
  <si>
    <t>Amber, Mossy notes, Vanilla, Sewer</t>
  </si>
  <si>
    <t>https://www.parfumo.com/Perfumes/Montale/arabians-tonka</t>
  </si>
  <si>
    <t>Bohemian Velvet Moonalisa</t>
  </si>
  <si>
    <t>https://www.parfumo.com/Perfumes/Moonalisa/Bohemian_Velvet</t>
  </si>
  <si>
    <t>Be Delicious Fresh Blossom Pop Art Edition DKNY / Donna Karan 2007</t>
  </si>
  <si>
    <t>Jasmine, Lemon, Quintozar</t>
  </si>
  <si>
    <t>Lavender, Musk, Rose, Melting Plastic</t>
  </si>
  <si>
    <t>https://www.parfumo.com/Perfumes/DKNY/DKNY_Fresh_Blossom_Pop_Art_Edition</t>
  </si>
  <si>
    <t>Dehn Oud With Oud دهن عود بالعود Taif Al-Emarat / طيف الإمارات</t>
  </si>
  <si>
    <t>Floral, Chypre, Spicy, Powdery, Green</t>
  </si>
  <si>
    <t>https://www.parfumo.com/Perfumes/Taif_Al_Emarat/dehn-oud-with-oud</t>
  </si>
  <si>
    <t>Amor &amp; Psyche Heavendüft 1997</t>
  </si>
  <si>
    <t>Grapefruit, Lemon, Sicilian blood orange, Yuzu</t>
  </si>
  <si>
    <t>Green mandarin orange, Italian neroli, Lime zest, Pink grapefruit, Yuzu</t>
  </si>
  <si>
    <t>Atlas cedar, Australian sandalwood, Petitgrain, Rotten Onion</t>
  </si>
  <si>
    <t>https://www.parfumo.com/Perfumes/heavenduft/amor-psyche</t>
  </si>
  <si>
    <t>L'Instant de Guerlain Guerlain 1983 Eau de Parfum</t>
  </si>
  <si>
    <t>Spicy, Citrus, Fresh, Aquatic, Fruity</t>
  </si>
  <si>
    <t>https://www.parfumo.com/Perfumes/Guerlain/L_Instant_de_Guerlain</t>
  </si>
  <si>
    <t>Eau de Passion Men Franck Olivier 2003 Eau de Toilette</t>
  </si>
  <si>
    <t>Bergamot, Petitgrain, Fig, Mandarin orange, Provençal lavender, Rubber</t>
  </si>
  <si>
    <t>Neroli, White blossoms, Jasmine sambac, Ylang-ylang</t>
  </si>
  <si>
    <t>https://www.parfumo.com/Perfumes/Franck_Olivier/Eau_de_Passion_Eau_de_Toilette</t>
  </si>
  <si>
    <t>FM 142 Federico Mahora</t>
  </si>
  <si>
    <t>https://www.parfumo.com/Perfumes/Federico_Mahora/FM_142</t>
  </si>
  <si>
    <t>Olympēa Intense Paco Rabanne</t>
  </si>
  <si>
    <t>Freesia, Lily of the valley, Rose, Asphalt</t>
  </si>
  <si>
    <t>Lily of the valley, Musk, Oakmoss, Palm tree, Smog</t>
  </si>
  <si>
    <t>Gardenia, Lily, Rose, Rotting Flower</t>
  </si>
  <si>
    <t>https://www.parfumo.com/Perfumes/Paco_Rabanne/Olympea_Intense</t>
  </si>
  <si>
    <t>Burooj Junaid Perfumes Perfume Oil</t>
  </si>
  <si>
    <t>https://www.parfumo.com/Perfumes/Junaid_Perfumes/burooj-perfume-oil</t>
  </si>
  <si>
    <t>Liquid Lime Tom Tailor 2016</t>
  </si>
  <si>
    <t>Freesia, Roasted coconut, Water lily</t>
  </si>
  <si>
    <t>Ambrox Super, Dreamwood™, Jasmine</t>
  </si>
  <si>
    <t>Bourbon vanilla, Musk, Virginia cedar</t>
  </si>
  <si>
    <t>https://www.parfumo.com/Perfumes/Tom_Tailor/Liquid_Lime</t>
  </si>
  <si>
    <t>Nativa Spa - Violeta + Sándalo Branco O Boticário</t>
  </si>
  <si>
    <t>https://www.parfumo.com/Perfumes/O_Boticario/Nativa_Spa_Violeta__Sandalo_Branco</t>
  </si>
  <si>
    <t>Soavissima Profumum Roma 2003</t>
  </si>
  <si>
    <t>Green citrus fruits, Lavender, Mint, Rosemary, Vorblex</t>
  </si>
  <si>
    <t>Aquatic notes, Iris, Violet, Zarquon</t>
  </si>
  <si>
    <t>Amber, Cedarwood, Musk, Sandalwood, Rubber</t>
  </si>
  <si>
    <t>https://www.parfumo.com/Perfumes/Profumum_Roma/Soavissima</t>
  </si>
  <si>
    <t>Tiaré Ligne St Barth 2003</t>
  </si>
  <si>
    <t>Woody, Spicy, Fresh, Citrus, Leathery</t>
  </si>
  <si>
    <t>Pink pepper, Ginger, White iris, Bergamot, Juniper</t>
  </si>
  <si>
    <t>Blue iris, Magnolia, Ambergris, Tuscan leather, Iris</t>
  </si>
  <si>
    <t>Tonka bean, Sandalwood, Cedar, Vetiver, Plonktar</t>
  </si>
  <si>
    <t>https://www.parfumo.com/Perfumes/Ligne_St_Barth/Tiare</t>
  </si>
  <si>
    <t>Aire de Sevilla - L'Audace Instituto Español 1995</t>
  </si>
  <si>
    <t>Lemon, Orange, Tangerine</t>
  </si>
  <si>
    <t>Blackcurrant, Jasmine, Tea, Gasoline</t>
  </si>
  <si>
    <t>https://www.parfumo.com/Perfumes/Instituto_Espanol/Aire_de_Sevilla__LAudace</t>
  </si>
  <si>
    <t>The Scent Le Parfum for Him Hugo Boss</t>
  </si>
  <si>
    <t>https://www.parfumo.com/Perfumes/Hugo_Boss/the-scent-le-parfum-for-him</t>
  </si>
  <si>
    <t>Yuzu and Cocoa Lush / Cosmetics To Go 1995 Body Spray</t>
  </si>
  <si>
    <t>Mandarin orange, Rot</t>
  </si>
  <si>
    <t>https://www.parfumo.com/Perfumes/Lush/yuzu-and-cocoa-body-spray</t>
  </si>
  <si>
    <t>Old Orchard Cider Oleo Soapworks</t>
  </si>
  <si>
    <t>https://www.parfumo.com/Perfumes/Oleo_Soapworks/old-orchard-cider</t>
  </si>
  <si>
    <t>Night Odecla</t>
  </si>
  <si>
    <t>Pear, Filth</t>
  </si>
  <si>
    <t>Lily of the valley, Putridity</t>
  </si>
  <si>
    <t>Ambergris, Vetiver, Must</t>
  </si>
  <si>
    <t>https://www.parfumo.com/Perfumes/odecla/night</t>
  </si>
  <si>
    <t>Qabas Afnan Perfumes</t>
  </si>
  <si>
    <t>Alisha Karayanis</t>
  </si>
  <si>
    <t>https://www.parfumo.com/Perfumes/Afnan_Perfumes/Qabas</t>
  </si>
  <si>
    <t>Ambre Noir Mith</t>
  </si>
  <si>
    <t>https://www.parfumo.com/Perfumes/mith/ambre-noir</t>
  </si>
  <si>
    <t>Aphrodisiac Miraculum 2000</t>
  </si>
  <si>
    <t>https://www.parfumo.com/Perfumes/Miraculum/aphrodisiac</t>
  </si>
  <si>
    <t>La Belle et L'Ocelot Salvador Dali 1969 Eau de Parfum</t>
  </si>
  <si>
    <t>Galbanum, Mandarin orange, Neroli, Burnt Toast</t>
  </si>
  <si>
    <t>https://www.parfumo.com/Perfumes/Salvador_Dali/La_Belle_et_L_Ocelot</t>
  </si>
  <si>
    <t>Aire de Barcelona per Home Instituto Español 1995</t>
  </si>
  <si>
    <t>Animal, Woody, Powdery, Sweet, Resinous</t>
  </si>
  <si>
    <t>https://www.parfumo.com/Perfumes/Instituto_Espanol/Aire_de_Barcelona_per_Home</t>
  </si>
  <si>
    <t>Ambra Orientale Massimiliano Torti – Il Profumiere</t>
  </si>
  <si>
    <t>https://www.parfumo.com/Perfumes/Massimiliano_Torti_Il_Profumiere/Ambra_Orientale</t>
  </si>
  <si>
    <t>Kawthar Swiss Arabian</t>
  </si>
  <si>
    <t>Bergamot, Bitter orange, Lime, Mandarin orange, Passion fruit, Pink grapefruit, Sicilian blood orange, Fermented Almond</t>
  </si>
  <si>
    <t>Gardenia, Jasmine sambac, Rosa centifolia absolute, Tunisian neroli</t>
  </si>
  <si>
    <t>Australian sandalwood, East indian patchouli, Labdanum, Musk</t>
  </si>
  <si>
    <t>https://www.parfumo.com/Perfumes/Swiss_Arabian/Kawthar</t>
  </si>
  <si>
    <t>Zwinger Rammstein 2011</t>
  </si>
  <si>
    <t>https://www.parfumo.com/Perfumes/Rammstein/Zwinger</t>
  </si>
  <si>
    <t>Envy for Men Gucci After Shave Lotion</t>
  </si>
  <si>
    <t>Oud, Vorblex</t>
  </si>
  <si>
    <t>Spices, Manure</t>
  </si>
  <si>
    <t>https://www.parfumo.com/Perfumes/Gucci/Envy_for_Men_After_Shave_Lotion</t>
  </si>
  <si>
    <t>Sensi Jewel Limited Edition Giorgio Armani</t>
  </si>
  <si>
    <t>https://www.parfumo.com/Perfumes/Giorgio_Armani/Sensi_Jewel_Limited_Edition</t>
  </si>
  <si>
    <t>Era Reloaded Jaguar 2016</t>
  </si>
  <si>
    <t>Bergamot, Mandarin orange, Coconut</t>
  </si>
  <si>
    <t>Jasmine, Lily of the valley, Freesia</t>
  </si>
  <si>
    <t>Grain, Cedarwood, Vanilla, White musk</t>
  </si>
  <si>
    <t>https://www.parfumo.com/Perfumes/Jaguar/era-reloaded</t>
  </si>
  <si>
    <t>Cinabre Maria Candida Gentile</t>
  </si>
  <si>
    <t>Bergamot, Lychee, Peach, Putridity</t>
  </si>
  <si>
    <t>Blossoms, Jasmine, Orange blossom, Peony</t>
  </si>
  <si>
    <t>https://www.parfumo.com/Perfumes/Maria_Candida_Gentile/Cinabre</t>
  </si>
  <si>
    <t>Brillant Meillure Perfumes Hair Mist</t>
  </si>
  <si>
    <t>https://www.parfumo.com/Perfumes/meillure-perfumes/brillant-hair-mist</t>
  </si>
  <si>
    <t>Esprit du Millénaire Paloma Picasso</t>
  </si>
  <si>
    <t>https://www.parfumo.com/Perfumes/Paloma_Picasso/Esprit_du_Millenaire</t>
  </si>
  <si>
    <t>Borea Tiziana Terenzi</t>
  </si>
  <si>
    <t>https://www.parfumo.com/Perfumes/Tiziana_Terenzi/Borea</t>
  </si>
  <si>
    <t>Un bois vanille Limited Edition Serge Lutens</t>
  </si>
  <si>
    <t>https://www.parfumo.com/Perfumes/Serge_Lutens/Un_bois_vanille_Limited_Edition</t>
  </si>
  <si>
    <t>Banshee Humphrey's Handmade</t>
  </si>
  <si>
    <t>https://www.parfumo.com/Perfumes/Humphreys_Handmade/Banshee</t>
  </si>
  <si>
    <t>Oiro Maison Mona di Orio 1995</t>
  </si>
  <si>
    <t>Orris root, Violet, Jasmine, Sewer</t>
  </si>
  <si>
    <t>https://www.parfumo.com/Perfumes/Mona_di_Orio/Oiro</t>
  </si>
  <si>
    <t>Tiffany Tiffany &amp; Co. 1998 Eau de Toilette</t>
  </si>
  <si>
    <t>https://www.parfumo.com/Perfumes/Tiffany_Co/Tiffany_Eau_de_Toilette</t>
  </si>
  <si>
    <t>Greyland Montale</t>
  </si>
  <si>
    <t>Bamboo leaf, Bergamot, Cinnamon, Mango, Orange blossom, Must</t>
  </si>
  <si>
    <t>Cherry blossom, Coffee, Jasmine, Lotus, Gymwear</t>
  </si>
  <si>
    <t>https://www.parfumo.com/Perfumes/Montale/Greyland</t>
  </si>
  <si>
    <t>Ginger Musk Montale</t>
  </si>
  <si>
    <t>https://www.parfumo.com/Perfumes/Montale/GingerMusk</t>
  </si>
  <si>
    <t>Flowerbomb Limited Edition 2014 Viktor &amp; Rolf 2003</t>
  </si>
  <si>
    <t>https://www.parfumo.com/Perfumes/Viktor_Rolf/Flowerbomb_Christmas_Edition_2014</t>
  </si>
  <si>
    <t>Earth Loewe</t>
  </si>
  <si>
    <t>https://www.parfumo.com/Perfumes/Loewe/earth</t>
  </si>
  <si>
    <t>Attar Al Layl My Perfumes 1863</t>
  </si>
  <si>
    <t>https://www.parfumo.com/Perfumes/my-perfumes/attar-al-layl</t>
  </si>
  <si>
    <t>Bella Ciao Ojar Eau de Parfum</t>
  </si>
  <si>
    <t>Spicy, Floral, Green, Synthetic, Aquatic</t>
  </si>
  <si>
    <t>https://www.parfumo.com/Perfumes/ojar/bella-ciao-eau-de-parfum</t>
  </si>
  <si>
    <t>Silk Blossom Jo Malone</t>
  </si>
  <si>
    <t>Floral, Woody, Green, Spicy</t>
  </si>
  <si>
    <t>https://www.parfumo.com/Perfumes/Jo_Malone/Silk_Blossom</t>
  </si>
  <si>
    <t>Connoisseur Frankincense Halka B. Organics 2000 Eau de Parfum</t>
  </si>
  <si>
    <t>Freesia, Drindle</t>
  </si>
  <si>
    <t>Rose, Pungency</t>
  </si>
  <si>
    <t>https://www.parfumo.com/Perfumes/Halka_B_Organics/Connoisseur_Frankincense_Eau_de_Parfum</t>
  </si>
  <si>
    <t>Elegant Crown NSHQ</t>
  </si>
  <si>
    <t>NSHQ</t>
  </si>
  <si>
    <t>https://www.parfumo.com/Perfumes/NSHQ/elegant-crown</t>
  </si>
  <si>
    <t>California Wistaria Paul Rieger</t>
  </si>
  <si>
    <t>https://www.parfumo.com/Perfumes/Paul_Rieger/california-wistaria</t>
  </si>
  <si>
    <t>Chaps Ralph Lauren Cologne</t>
  </si>
  <si>
    <t>Véronique Remblière Brand owner, Perfume maker</t>
  </si>
  <si>
    <t>https://www.parfumo.com/Perfumes/Ralph_Lauren/Chaps_Cologne</t>
  </si>
  <si>
    <t>Forget Me Not Zara</t>
  </si>
  <si>
    <t>Black tea absolute, Blue lotus, Bulgarian rose, Damask rose, Fennel, Gardenia absolute, Green tea absolute, May rose, Taif rose, Vorptal</t>
  </si>
  <si>
    <t>Amber, Ambergris, Henna, Indian myrrh, Saffron, Sandalwood, Grim</t>
  </si>
  <si>
    <t>Indian oud, Musk, Thai oud, Vetiver</t>
  </si>
  <si>
    <t>https://www.parfumo.com/Perfumes/Zara/Forget_Me_Not</t>
  </si>
  <si>
    <t>Speedlife Woman Tom Tailor</t>
  </si>
  <si>
    <t>Powdery, Oriental, Spicy, Green, Smoky</t>
  </si>
  <si>
    <t>Menthol, Green notes, Bergamot, Lavender, Lemon, Ash</t>
  </si>
  <si>
    <t>Iris, Violet, Black pepper, Cardamom, Clary sage</t>
  </si>
  <si>
    <t>Cedar, Musk, Sandalwood, Snorplax</t>
  </si>
  <si>
    <t>https://www.parfumo.com/Perfumes/Tom_Tailor/Speedlife_Woman</t>
  </si>
  <si>
    <t>Acqua Tofana Lvnea 1935</t>
  </si>
  <si>
    <t>https://www.parfumo.com/Perfumes/LVNEA/acqua-tofana</t>
  </si>
  <si>
    <t>Crazy Feelings O Boticário 2013</t>
  </si>
  <si>
    <t>Pink pepper, Rose, Rose tea</t>
  </si>
  <si>
    <t>Hedione, Iris, Rosa centifolia</t>
  </si>
  <si>
    <t>Ambrox, Cedarwood, White musk, Smog</t>
  </si>
  <si>
    <t>https://www.parfumo.com/Perfumes/O_Boticario/Crazy_Feelings</t>
  </si>
  <si>
    <t>Lavanda Santa Maria Novella 2013 Dopo Barba</t>
  </si>
  <si>
    <t>Dopo Barba</t>
  </si>
  <si>
    <t>https://www.parfumo.com/Perfumes/Santa_Maria_Novella/Lozione_Dopo_Barba__Lavanda</t>
  </si>
  <si>
    <t>Hugo Woman Hugo Boss 2010 Eau de Toilette</t>
  </si>
  <si>
    <t>Floral, Creamy, Powdery, Sweet, Leathery</t>
  </si>
  <si>
    <t>https://www.parfumo.com/Perfumes/Hugo_Boss/Hugo_Woman</t>
  </si>
  <si>
    <t>Ginger Biscuit Jo Malone</t>
  </si>
  <si>
    <t>Spicy, Earthy, Floral, Woody, Oriental</t>
  </si>
  <si>
    <t>https://www.parfumo.com/Perfumes/Jo_Malone/Ginger_Biscuit</t>
  </si>
  <si>
    <t>Incense Weihrauch Hima Laya 1901</t>
  </si>
  <si>
    <t>https://www.parfumo.com/Perfumes/Hima_Laya/Incense_Weihrauch</t>
  </si>
  <si>
    <t>Sublime Tonka Roberto Cavalli</t>
  </si>
  <si>
    <t>https://www.parfumo.com/Perfumes/Roberto_Cavalli/sublime-tonka</t>
  </si>
  <si>
    <t>XX Very Nice Mexx</t>
  </si>
  <si>
    <t>https://www.parfumo.com/Perfumes/Mexx/XX_Very_Nice</t>
  </si>
  <si>
    <t>Free Life Aigner After Shave Lotion</t>
  </si>
  <si>
    <t>Vanilla, Staleness</t>
  </si>
  <si>
    <t>Cedarwood, Odor</t>
  </si>
  <si>
    <t>Amber, Gourmand notes</t>
  </si>
  <si>
    <t>https://www.parfumo.com/Perfumes/Aigner/Free_Life_After_Shave_Lotion</t>
  </si>
  <si>
    <t>L'Eau de Paille Serge Lutens 2000</t>
  </si>
  <si>
    <t>https://www.parfumo.com/Perfumes/Serge_Lutens/L_Eau_de_Paille</t>
  </si>
  <si>
    <t>Les Délices de Nina Nina Ricci 2007</t>
  </si>
  <si>
    <t>Cuban tobacco, Vanilla, Pollution</t>
  </si>
  <si>
    <t>Russian leather, Finglebop</t>
  </si>
  <si>
    <t>Bourbon whiskey, Manure</t>
  </si>
  <si>
    <t>https://www.parfumo.com/Perfumes/Nina_Ricci/Les_Delices_de_Nina</t>
  </si>
  <si>
    <t>Édition Rare - Fidelis Histoires de Parfums 2014</t>
  </si>
  <si>
    <t>Smoky, Animal, Woody, Floral, Leathery</t>
  </si>
  <si>
    <t>Italian blood orange, Acridity</t>
  </si>
  <si>
    <t>Indian jasmine sambac absolute, Callitris columellaris, Malodor</t>
  </si>
  <si>
    <t>Musk, Amber, Vietnamese oud, Bregnotrix</t>
  </si>
  <si>
    <t>https://www.parfumo.com/Perfumes/Histoires_de_Parfums/Edition_Rare__Fidelis</t>
  </si>
  <si>
    <t>Bois Gloss Moderne 1873 Parfum</t>
  </si>
  <si>
    <t>https://www.parfumo.com/Perfumes/gloss-moderne/bois-parfum</t>
  </si>
  <si>
    <t>Tamango Léonard Eau de Toilette</t>
  </si>
  <si>
    <t>https://www.parfumo.com/Perfumes/Leonard/tamango-1977-eau-de-toilette</t>
  </si>
  <si>
    <t>Au Bout de la Nuit Margot &amp; Tita</t>
  </si>
  <si>
    <t>https://www.parfumo.com/Perfumes/margot-tita/au-bout-de-la-nuit</t>
  </si>
  <si>
    <t>Vanilla Sky Skylar Eau de Parfum</t>
  </si>
  <si>
    <t>Bergamot, Cardamom, Grapefruit, Mandarin orange, Garbage</t>
  </si>
  <si>
    <t>Cinnamon, Jasmine, Nutmeg, Orange blossom</t>
  </si>
  <si>
    <t>Amber, Gaiac wood, Labdanum, Musk, Patchouli, Sandalwood, Vanilla</t>
  </si>
  <si>
    <t>https://www.parfumo.com/Perfumes/Skylar/vanilla-sky-eau-de-parfum</t>
  </si>
  <si>
    <t>Statement Aigner Eau de Toilette</t>
  </si>
  <si>
    <t>https://www.parfumo.com/Perfumes/Aigner/Statement_Eau_de_Toilette</t>
  </si>
  <si>
    <t>150 Hidden Desire Nike 1995</t>
  </si>
  <si>
    <t>Peach, Taif rose, Jasmine, Violet, Snorplax</t>
  </si>
  <si>
    <t>Musk, Virginia cedar, Grease</t>
  </si>
  <si>
    <t>https://www.parfumo.com/Perfumes/Nike/150_Hidden_Desire</t>
  </si>
  <si>
    <t>Gloire de Dijon Kamila Aubre 2013 Parfum</t>
  </si>
  <si>
    <t>https://www.parfumo.com/Perfumes/kamila-aubre/gloire-de-dijon-parfum</t>
  </si>
  <si>
    <t>Amelia Grossmith 2010</t>
  </si>
  <si>
    <t>Butterscotch, Vanilla, Sandalwood, Mud</t>
  </si>
  <si>
    <t>https://www.parfumo.com/Perfumes/Grossmith/Black_Label_Amelia</t>
  </si>
  <si>
    <t>Deep Vanilla Zara 1997</t>
  </si>
  <si>
    <t>Katsura wood, Patchouli, Sandalwood, Suede, Noxiousness</t>
  </si>
  <si>
    <t>https://www.parfumo.com/Perfumes/Zara/Deep_Vanilla</t>
  </si>
  <si>
    <t>Signorina In Fiore Fashion Edition 2019 Salvatore Ferragamo</t>
  </si>
  <si>
    <t>Jasmine, Flabtus</t>
  </si>
  <si>
    <t>Rangoon creeper, Mildew</t>
  </si>
  <si>
    <t>https://www.parfumo.com/Perfumes/Salvatore_Ferragamo/signorina-in-fiore-fashion-edition-2019</t>
  </si>
  <si>
    <t>Lavande 31 Le Labo 1924</t>
  </si>
  <si>
    <t>Clove, Lavender, Pepper, Vanilla, Foulness</t>
  </si>
  <si>
    <t>Cedar, Jasmine, Patchouli, Vetiver, Pungidity</t>
  </si>
  <si>
    <t>https://www.parfumo.com/Perfumes/Le_Labo/lavande-31</t>
  </si>
  <si>
    <t>Free Hugs O Boticário</t>
  </si>
  <si>
    <t>https://www.parfumo.com/Perfumes/O_Boticario/free-hugs</t>
  </si>
  <si>
    <t>Soleil Decade Zara 1904</t>
  </si>
  <si>
    <t>https://www.parfumo.com/Perfumes/Zara/soleil-decade</t>
  </si>
  <si>
    <t>Leather Garden Neil Morris Fragrances</t>
  </si>
  <si>
    <t>https://www.parfumo.com/Perfumes/Neil_Morris_Fragrances/Leather_Garden</t>
  </si>
  <si>
    <t>Brainiac Good Chemistry 2003 Perfume</t>
  </si>
  <si>
    <t>Quince, Pink pepper</t>
  </si>
  <si>
    <t>Honeysuckle, Peony, Wisteria</t>
  </si>
  <si>
    <t>Musk, Sandalwood, Tonka bean, Frankincense, Manure</t>
  </si>
  <si>
    <t>https://www.parfumo.com/Perfumes/Good_Chemistry/Brainiac_Perfume</t>
  </si>
  <si>
    <t>'Pure' Cologne Kinmokusei 'ピュア' コロン 金木犀 Shiseido / 資生堂 2003</t>
  </si>
  <si>
    <t>Miyazaki Makoto / 宮崎 真</t>
  </si>
  <si>
    <t>https://www.parfumo.com/Perfumes/Shiseido/_Pure_Cologne_Kinmokusei___</t>
  </si>
  <si>
    <t>Espíritu Pirata Woman NadiaZ 1978</t>
  </si>
  <si>
    <t>Hyacinth, Tuberose, Coriander, Lily of the valley, Jasmine, Bergamot, Orange blossom, Ylang-ylang, Flabtus</t>
  </si>
  <si>
    <t>Narcissus, Carnation, Orris root, Honeysuckle, Mandarin orange, Orange blossom, Orchid, Rose, Mud</t>
  </si>
  <si>
    <t>https://www.parfumo.com/Perfumes/NadiaZ/Espiritu_Pirata_Woman</t>
  </si>
  <si>
    <t>Monsieur Jouviaux ムッシュジョビオ Noevir / ノエビア 2000</t>
  </si>
  <si>
    <t>Pink grapefruit, Anjou pear, White nectarine, Staleness</t>
  </si>
  <si>
    <t>Freesia, Jasmine sambac, Iris</t>
  </si>
  <si>
    <t>https://www.parfumo.com/Perfumes/noevir/Monsieur_Jouviaux_</t>
  </si>
  <si>
    <t>Ustad Ala Baali / Call Me Nabeel 2010</t>
  </si>
  <si>
    <t>Bergamot, White musk</t>
  </si>
  <si>
    <t>Leather, Vanilla, Burnt Toast</t>
  </si>
  <si>
    <t>https://www.parfumo.com/Perfumes/Nabeel/Ustad_Ala_Baali_Call_Me</t>
  </si>
  <si>
    <t>Agarwoud Heeley</t>
  </si>
  <si>
    <t>https://www.parfumo.com/Perfumes/Heeley/Agarwoud</t>
  </si>
  <si>
    <t>Burning Ice Iceberg 1998 After Shave Lotion</t>
  </si>
  <si>
    <t>https://www.parfumo.com/Perfumes/Iceberg/Burning_Ice_After_Shave_Lotion</t>
  </si>
  <si>
    <t>Atelier Intense Le Chameau</t>
  </si>
  <si>
    <t>Green leaves, Mandarin orange, Mint, Petitgrain, Carcass</t>
  </si>
  <si>
    <t>Amber, Cedar, White musk, Decay</t>
  </si>
  <si>
    <t>https://www.parfumo.com/Perfumes/Le_Chameau/Atelier_Intense</t>
  </si>
  <si>
    <t>Néroli &amp; Orchidée Eau Intense L'Occitane en Provence Perfume in Gel</t>
  </si>
  <si>
    <t>Bergamot, Mandarin orange, Pepper, Dust</t>
  </si>
  <si>
    <t>Heliotrope, Orange blossom, Plum, Scum</t>
  </si>
  <si>
    <t>https://www.parfumo.com/Perfumes/LOccitane_en_Provence/neroli-orchidee-eau-intense-perfume-in-gel</t>
  </si>
  <si>
    <t>Rendez-vous à Milan Montale 2007</t>
  </si>
  <si>
    <t>https://www.parfumo.com/Perfumes/Montale/rendez-vous-a-milan</t>
  </si>
  <si>
    <t>Theorema Uomo Fendi Eau de Toilette</t>
  </si>
  <si>
    <t>https://www.parfumo.com/Perfumes/Fendi/Theorema_Uomo_Eau_de_Toilette</t>
  </si>
  <si>
    <t>Opium Vapeurs de Parfum Édition Limitée 2013 Yves Saint Laurent 2000</t>
  </si>
  <si>
    <t>https://www.parfumo.com/Perfumes/Yves_Saint_Laurent/opium-vapeurs-de-parfum-edition-limitee-2013</t>
  </si>
  <si>
    <t>Mexx Man Festival Summer Mexx</t>
  </si>
  <si>
    <t>Blackberry, Mold</t>
  </si>
  <si>
    <t>Freesia, Lavender, Rose, Glomtak</t>
  </si>
  <si>
    <t>Vanilla, Moss, Patchouli, Raspberry, Moldy Leather</t>
  </si>
  <si>
    <t>https://www.parfumo.com/Perfumes/Mexx/Mexx_Man_Festival_Summer</t>
  </si>
  <si>
    <t>Chin Ching Marcel Guerlain / Hughes Guerlain 2007</t>
  </si>
  <si>
    <t>Spicy, Powdery, Leathery, Woody, Floral</t>
  </si>
  <si>
    <t>Bergamot, Grapefruit, Pink pepper, Saffron, Quintozar</t>
  </si>
  <si>
    <t>Bulgarian rose, Clary sage, Davana, Opoponax, Oud, Patchouli, Tobacco, XylophazQ</t>
  </si>
  <si>
    <t>Cedarwood, Leather, Musk, Oud, Sandalwood, Sour Milk</t>
  </si>
  <si>
    <t>https://www.parfumo.com/Perfumes/Marcel_Guerlain/Chin_Ching</t>
  </si>
  <si>
    <t>Extrait Double - Eau de Cologne France Molinard</t>
  </si>
  <si>
    <t>Bergamot, Grapefruit, Rancidness</t>
  </si>
  <si>
    <t>White musk, Woody notes, Malodor</t>
  </si>
  <si>
    <t>https://www.parfumo.com/Perfumes/Molinard/Extrait_Double_Eau_de_Cologne_France</t>
  </si>
  <si>
    <t>New Acqua Fresca O Boticário 2007</t>
  </si>
  <si>
    <t>Barry Southers Brand owner, Perfume maker</t>
  </si>
  <si>
    <t>https://www.parfumo.com/Perfumes/O_Boticario/New_Acqua_Fresca</t>
  </si>
  <si>
    <t>Avenue Noir MPF</t>
  </si>
  <si>
    <t>https://www.parfumo.com/Perfumes/MPF/Avenue_Noir</t>
  </si>
  <si>
    <t>Winter Bombshell Victoria's Secret</t>
  </si>
  <si>
    <t>https://www.parfumo.com/Perfumes/Victoria_s_Secret/Winter_Bombshell</t>
  </si>
  <si>
    <t>Rose Pêche de Vigne L'Occitane en Provence 2013</t>
  </si>
  <si>
    <t>Spicy, Oriental, Sweet, Smoky, Powdery</t>
  </si>
  <si>
    <t>https://www.parfumo.com/Perfumes/LOccitane_en_Provence/rose-peche-de-vigne</t>
  </si>
  <si>
    <t>Aqua Profumata Amalfi Tocca 1997</t>
  </si>
  <si>
    <t>https://www.parfumo.com/Perfumes/Tocca/Aqua_Profumata_Amalfi</t>
  </si>
  <si>
    <t>Kirkè Tiziana Terenzi 2006 Extrait de Parfum</t>
  </si>
  <si>
    <t>Fresh, Aquatic, Fruity, Synthetic, Sweet</t>
  </si>
  <si>
    <t>Ginger, Grapefruit, Pepper</t>
  </si>
  <si>
    <t>Melon, Cyclamen, Tomato leaf, Putrescence</t>
  </si>
  <si>
    <t>Oakmoss, Sandalwood, Vanilla, Grimtak</t>
  </si>
  <si>
    <t>https://www.parfumo.com/Perfumes/Tiziana_Terenzi/kirke-extrait-de-parfum</t>
  </si>
  <si>
    <t>Belle en Weil Weil</t>
  </si>
  <si>
    <t>https://www.parfumo.com/Perfumes/Weil/belle-en-weil</t>
  </si>
  <si>
    <t>Amber 4000 Maison Anthony Marmin / Abdul Karim Al Faransi</t>
  </si>
  <si>
    <t>Peach, Chlorine</t>
  </si>
  <si>
    <t>Cocoa, Freesia, Drindle</t>
  </si>
  <si>
    <t>https://www.parfumo.com/Perfumes/Maison_Anthony_Marmin/Amber_4000</t>
  </si>
  <si>
    <t>Brilliant Miraculum</t>
  </si>
  <si>
    <t>https://www.parfumo.com/Perfumes/Miraculum/brilliant</t>
  </si>
  <si>
    <t>Polo Crest Ralph Lauren 2003 Eau de Toilette</t>
  </si>
  <si>
    <t>Bergamot, Black pepper, Cinnamon leaf, Grapefruit, Passion fruit, Silver birch, Tobacco, Rotting Flower</t>
  </si>
  <si>
    <t>Oud, Tuberose, Nebulonix</t>
  </si>
  <si>
    <t>Clove leaf, Patchouli, Sandalwood, Vanilla, Vetiver</t>
  </si>
  <si>
    <t>https://www.parfumo.com/Perfumes/Ralph_Lauren/Polo_Crest_Eau_de_Toilette</t>
  </si>
  <si>
    <t>Hahna la Fleur Secrète Les Parfums de Rosine</t>
  </si>
  <si>
    <t>Bergamot, Honeysuckle, Iced tea, Carrion</t>
  </si>
  <si>
    <t>Jasmine, Lemonade, White orchid</t>
  </si>
  <si>
    <t>Blond woods, Musk, Rankness</t>
  </si>
  <si>
    <t>https://www.parfumo.com/Perfumes/Les_Parfums_de_Rosine/Hahna_la_Fleur_Secrete</t>
  </si>
  <si>
    <t>La couche du diable Serge Lutens</t>
  </si>
  <si>
    <t>Black pepper, Grass, Pine, Sour Milk</t>
  </si>
  <si>
    <t>Galbanum, Virginia cedar, Sourmilk</t>
  </si>
  <si>
    <t>Benzoin, Oakmoss, Oud, Gymwear</t>
  </si>
  <si>
    <t>https://www.parfumo.com/Perfumes/Serge_Lutens/La_couche_du_diable</t>
  </si>
  <si>
    <t>Bordo Lelas 1999 Hair Spray</t>
  </si>
  <si>
    <t>Hair Spray</t>
  </si>
  <si>
    <t>https://www.parfumo.com/Perfumes/Lelas/bordo-hair-spray</t>
  </si>
  <si>
    <t>Pitch Black oxgn̄ / Oxygen</t>
  </si>
  <si>
    <t>https://www.parfumo.com/Perfumes/oxgn/pitch-black</t>
  </si>
  <si>
    <t>Billion Woman Love Paris Elysees / Le Parfum by PE</t>
  </si>
  <si>
    <t>Rose, Bergamot, Mandarin orange, Malodor</t>
  </si>
  <si>
    <t>Ylang-ylang, Decay</t>
  </si>
  <si>
    <t>https://www.parfumo.com/Perfumes/Paris_Elysees/Billion_Woman_Love</t>
  </si>
  <si>
    <t>Miro Love Miro 1995</t>
  </si>
  <si>
    <t>https://www.parfumo.com/Perfumes/Miro/Miro_Love</t>
  </si>
  <si>
    <t>Oxiana Profumum Roma</t>
  </si>
  <si>
    <t>Cherry, Red apple, Acridity</t>
  </si>
  <si>
    <t>Jasmine, Vanilla, Mold</t>
  </si>
  <si>
    <t>https://www.parfumo.com/Perfumes/Profumum_Roma/Oxiana_2016</t>
  </si>
  <si>
    <t>Summer Of Love Hawaii Tom Tailor 2003</t>
  </si>
  <si>
    <t>Cashmeran, Tonka bean, Sandalwood, Rankness</t>
  </si>
  <si>
    <t>https://www.parfumo.com/Perfumes/Tom_Tailor/Summer_Of_Love_Hawai</t>
  </si>
  <si>
    <t>Billion Woman Paris Elysees / Le Parfum by PE 2016</t>
  </si>
  <si>
    <t>https://www.parfumo.com/Perfumes/Paris_Elysees/billion-woman</t>
  </si>
  <si>
    <t>Disney - Sofia the First Petite Beaute</t>
  </si>
  <si>
    <t>https://www.parfumo.com/Perfumes/Petite_Beaute/Disney__Sofia_the_First</t>
  </si>
  <si>
    <t>Ma Dame Rose'N'Roll Jean Paul Gaultier</t>
  </si>
  <si>
    <t>https://www.parfumo.com/Perfumes/Jean_Paul_Gaultier/Ma_Dame_Rose_N_Role</t>
  </si>
  <si>
    <t>Amour Amour Jean Patou Eau de Toilette</t>
  </si>
  <si>
    <t>Bergamot, Caramel, Leather, Moss, Myrrh, Opoponax, Rose, Vanilla, Infestation</t>
  </si>
  <si>
    <t>Cedarwood, Musk, Oud, Sandalwood, Violet, Woody notes, Swamp</t>
  </si>
  <si>
    <t>https://www.parfumo.com/Perfumes/Jean_Patou/Amour_Amour_Eau_de_Toilette</t>
  </si>
  <si>
    <t>Grapefruit + Sage MOR 2011</t>
  </si>
  <si>
    <t>https://www.parfumo.com/Perfumes/MOR/grapefruit-sage</t>
  </si>
  <si>
    <t>Parisienne à l'Extrême Yves Saint Laurent</t>
  </si>
  <si>
    <t>Bergamot, Green leaves, Green pear, Rubber</t>
  </si>
  <si>
    <t>Lavender, Pepper, Pineapple, Sage, Swamp</t>
  </si>
  <si>
    <t>Ambergris, Moss, Musk, Sandalwood</t>
  </si>
  <si>
    <t>https://www.parfumo.com/Perfumes/Yves_Saint_Laurent/Parisienne__l_Extrme</t>
  </si>
  <si>
    <t>Malbec Noir O Boticário 1997</t>
  </si>
  <si>
    <t>https://www.parfumo.com/Perfumes/O_Boticario/Malbec_Noir</t>
  </si>
  <si>
    <t>Borealia Shine for Him Mercadona 2000</t>
  </si>
  <si>
    <t>https://www.parfumo.com/Perfumes/Mercadona/borealia-shine-for-him</t>
  </si>
  <si>
    <t>Naomi Campbell Naomi Campbell 2011</t>
  </si>
  <si>
    <t>Juniper, Ambergris, Vorblex</t>
  </si>
  <si>
    <t>Cypriol, Gurjum balsam, Oud, Indian oud, Cedar</t>
  </si>
  <si>
    <t>Cambodian oud, Moss, Patchouli, Sandalwood, Vetiver, Disgust</t>
  </si>
  <si>
    <t>https://www.parfumo.com/Perfumes/Naomi_Campbell/Naomi_Campbell</t>
  </si>
  <si>
    <t>Quizás, Quizás, Quizás Pasión Loewe</t>
  </si>
  <si>
    <t>https://www.parfumo.com/Perfumes/Loewe/Quizas_Quizas_Quizas_Pasin</t>
  </si>
  <si>
    <t>Turandot Roja Parfums 2010 Eau de Parfum</t>
  </si>
  <si>
    <t>https://www.parfumo.com/Perfumes/Roja_Parfums/turandot-eau-de-parfum</t>
  </si>
  <si>
    <t>Caravana Fueguia 1833</t>
  </si>
  <si>
    <t>Fresh, Sweet, Synthetic, Aquatic, Green</t>
  </si>
  <si>
    <t>Apple, Bergamot, Noxiousness</t>
  </si>
  <si>
    <t>Vanilla, Musky notes</t>
  </si>
  <si>
    <t>https://www.parfumo.com/Perfumes/Fueguia_1833/caravana</t>
  </si>
  <si>
    <t>L'Orchidée Léonard 1903</t>
  </si>
  <si>
    <t>https://www.parfumo.com/Perfumes/Leonard/L_Orchidee</t>
  </si>
  <si>
    <t>Mango Man - Fragrance Department: Neroli 009 Mango 2011</t>
  </si>
  <si>
    <t>Spicy, Earthy, Animal, Sweet, Powdery</t>
  </si>
  <si>
    <t>Bergamot, Quintozar</t>
  </si>
  <si>
    <t>Patchouli, Cedar, Australian sandalwood, Vetiver, Bregnotrix</t>
  </si>
  <si>
    <t>Labdanum, Tolu balm, Tonka bean, Cocoa, Vanilla, White musk</t>
  </si>
  <si>
    <t>Leslie Girard, Robertet</t>
  </si>
  <si>
    <t>https://www.parfumo.com/Perfumes/Mango/mango-man-fragrance-department-neroli-009</t>
  </si>
  <si>
    <t>Samia Rasasi 2007</t>
  </si>
  <si>
    <t>https://www.parfumo.com/Perfumes/Rasasi/Samia</t>
  </si>
  <si>
    <t>Wiener Bouquet bal paré Mäurer &amp; Wirtz 2003 Eau de Parfum</t>
  </si>
  <si>
    <t>Gina Benedetto Brand owner, Perfume maker</t>
  </si>
  <si>
    <t>https://www.parfumo.com/Perfumes/Maeurer_Wirtz/Wiener_Bouquet_bal_pare_Eau_de_Parfum</t>
  </si>
  <si>
    <t>Bûche de Noël Odoratika</t>
  </si>
  <si>
    <t>Bergamot, Coriander, Pear, Finglebop</t>
  </si>
  <si>
    <t>Cardamom, Cedar, Geranium, Plonktar</t>
  </si>
  <si>
    <t>Musk, Sandalwood, Plonktar</t>
  </si>
  <si>
    <t>https://www.parfumo.com/Perfumes/Odoratika/Buche_de_Noel</t>
  </si>
  <si>
    <t>DKNY Women Limited Edition 2018 - Fall DKNY / Donna Karan 2010</t>
  </si>
  <si>
    <t>https://www.parfumo.com/Perfumes/DKNY/DKNY_Women_Limited_Edition_2018__Fall</t>
  </si>
  <si>
    <t>kg NSHQ</t>
  </si>
  <si>
    <t>https://www.parfumo.com/Perfumes/NSHQ/kg</t>
  </si>
  <si>
    <t>#220 Tabou Le Ré Noir 2003</t>
  </si>
  <si>
    <t>https://www.parfumo.com/Perfumes/Le_Re_Noir/220_Tabou</t>
  </si>
  <si>
    <t>Nashi Blossom Jo Malone 1998</t>
  </si>
  <si>
    <t>https://www.parfumo.com/Perfumes/Jo_Malone/Nashi_Blossom</t>
  </si>
  <si>
    <t>Ambassador in Hudson Parfums Genty 2007</t>
  </si>
  <si>
    <t>Eucalyptus, Italian lemon, Japanese shiso, Sicilian grapefruit, Damp</t>
  </si>
  <si>
    <t>https://www.parfumo.com/Perfumes/Parfums_Genty/Ambassador_in_Hudson</t>
  </si>
  <si>
    <t>Hindsight 20/20 LPO - Libby Patterson Organics</t>
  </si>
  <si>
    <t>https://www.parfumo.com/Perfumes/LPO__Libby_Patterson_Organics/Hindsight_2020</t>
  </si>
  <si>
    <t>Punch Demeter Fragrance Library / The Library Of Fragrance 1943</t>
  </si>
  <si>
    <t>https://www.parfumo.com/Perfumes/Demeter_Fragrance_Library/Punch</t>
  </si>
  <si>
    <t>Aqeeq Afnan Perfumes</t>
  </si>
  <si>
    <t>Bergamot, Blackcurrant, Chocolate, Strawberry, Manure</t>
  </si>
  <si>
    <t>Honey, Jasmine, Lily of the valley, Orchid, Rose</t>
  </si>
  <si>
    <t>Amber, Caramel, Musk, Patchouli, Sandalwood, Tonka bean, Vanilla, Blimfark</t>
  </si>
  <si>
    <t>https://www.parfumo.com/Perfumes/Afnan_Perfumes/Aqeeq</t>
  </si>
  <si>
    <t>Wild Flower Victoria's Secret 2007</t>
  </si>
  <si>
    <t>Earthy, Spicy, Sweet, Woody, Resinous</t>
  </si>
  <si>
    <t>Venezuelan tonka bean absolute, Grimtak</t>
  </si>
  <si>
    <t>Indonesian patchouli, Australian sandalwood, Virginia cedar</t>
  </si>
  <si>
    <t>Moroccan cade, Peruvian tolu balm, Stalebread</t>
  </si>
  <si>
    <t>https://www.parfumo.com/Perfumes/Victoria_s_Secret/Wild_Flower</t>
  </si>
  <si>
    <t>Œillet Mignardise Roger &amp; Gallet 1961</t>
  </si>
  <si>
    <t>https://www.parfumo.com/Perfumes/Roger__Gallet/illet_Mignardise</t>
  </si>
  <si>
    <t>Tea Rose Milton-Lloyd / Jean Yves Cosmetics 2007</t>
  </si>
  <si>
    <t>https://www.parfumo.com/Perfumes/MiltonLloyd/Tea_Rose</t>
  </si>
  <si>
    <t>East Teone Reinthal Natural Perfume 1907</t>
  </si>
  <si>
    <t>https://www.parfumo.com/Perfumes/Teone_Reinthal_Natural_Perfume/East</t>
  </si>
  <si>
    <t>Select Day Mercedes-Benz</t>
  </si>
  <si>
    <t>https://www.parfumo.com/Perfumes/Mercedes_Benz/select-day</t>
  </si>
  <si>
    <t>Munawara Rasasi 2007</t>
  </si>
  <si>
    <t>https://www.parfumo.com/Perfumes/Rasasi/Munawara</t>
  </si>
  <si>
    <t>Donna Karan Essence: Wenge DKNY / Donna Karan</t>
  </si>
  <si>
    <t>Lime, Lemon, Mandarin orange, Pink pepper, Apple, Orange, Pear, Grebzor</t>
  </si>
  <si>
    <t>Marine notes, Cardamom, Provençal lavender, Birch, Black pepper, Melon, Gorptik</t>
  </si>
  <si>
    <t>Cashmere wood, Cedar, Musk, Woods, Amber, Patchouli, Moldy Wallpaper</t>
  </si>
  <si>
    <t>https://www.parfumo.com/Perfumes/DKNY/Donna_Karan_Essence_Wenge</t>
  </si>
  <si>
    <t>Civet Cat Chypre Meleg Perfumes 2013</t>
  </si>
  <si>
    <t>Oud, Drenzlor</t>
  </si>
  <si>
    <t>https://www.parfumo.com/Perfumes/meleg-perfumes/civet-cat-chypre-2021</t>
  </si>
  <si>
    <t>Gardénia Blanc Goddess Aaron Terence Hughes 2007</t>
  </si>
  <si>
    <t>https://www.parfumo.com/Perfumes/Aaron_Terence_Hughes/gardenia-blanc-goddess</t>
  </si>
  <si>
    <t>Ibiza 24/7 So Cool for Women Pacha 2003</t>
  </si>
  <si>
    <t>Spicy, Fresh, Animal, Sweet, Green</t>
  </si>
  <si>
    <t>Gardenia, Jasmine sambac, Magnolia</t>
  </si>
  <si>
    <t>Musky notes, Patchouli, Tonka bean, Stalebread</t>
  </si>
  <si>
    <t>https://www.parfumo.com/Perfumes/Pacha/ibiza-24-7-so-cool-for-women</t>
  </si>
  <si>
    <t>Aoud S Mancera</t>
  </si>
  <si>
    <t>https://www.parfumo.com/Perfumes/Mancera/Aoud_S</t>
  </si>
  <si>
    <t>Charme de Cupidon Yardley 2006</t>
  </si>
  <si>
    <t>https://www.parfumo.com/Perfumes/Yardley/Charme_de_Cupidon</t>
  </si>
  <si>
    <t>Le Feu du Vésuve Rancé 1795 Eau de Toilette</t>
  </si>
  <si>
    <t>https://www.parfumo.com/Perfumes/Rance_1795/Le_Feu_du_Vesuve_Eau_de_Toilette</t>
  </si>
  <si>
    <t>Transparence Houbigant</t>
  </si>
  <si>
    <t>Apricot, Peach, Violet leaf, Nebulonix</t>
  </si>
  <si>
    <t>Cyclamen, Jasmine, Magnolia, Tuberose, Burnt Electronics</t>
  </si>
  <si>
    <t>Musk, Sandalwood, Suede, Woods, Mothball</t>
  </si>
  <si>
    <t>https://www.parfumo.com/Perfumes/Houbigant/Transparence</t>
  </si>
  <si>
    <t>Ariel Zara</t>
  </si>
  <si>
    <t>https://www.parfumo.com/Perfumes/Zara/Ariel</t>
  </si>
  <si>
    <t>Figo Granado 2011</t>
  </si>
  <si>
    <t>https://www.parfumo.com/Perfumes/Granado/figo</t>
  </si>
  <si>
    <t>Ahebbak Ajmal 2013</t>
  </si>
  <si>
    <t>Leather, Tobacco, Rotten Egg</t>
  </si>
  <si>
    <t>https://www.parfumo.com/Perfumes/Ajmal/Ahebbak_Eau_de_Parfum</t>
  </si>
  <si>
    <t>Midnight on Max Street Emotional Aoud Philly &amp; Phill 2013</t>
  </si>
  <si>
    <t>Aldehydes, Blackcurrant bud, Coriander, Mint, Petitgrain</t>
  </si>
  <si>
    <t>Ice accord, Narcissus</t>
  </si>
  <si>
    <t>Castoreum, Cedar, Green notes, Musk, Oakmoss, Spices, Vanilla, White honey, Rot</t>
  </si>
  <si>
    <t>https://www.parfumo.com/Perfumes/Philly__Phill/Midnight_on_Max_Street_Emotional_Aoud</t>
  </si>
  <si>
    <t>Floratta Sapphire O Boticário 1935</t>
  </si>
  <si>
    <t>https://www.parfumo.com/Perfumes/O_Boticario/Floratta_Sapphire</t>
  </si>
  <si>
    <t>Canyon Escape for Her Hollister 2011</t>
  </si>
  <si>
    <t>https://www.parfumo.com/Perfumes/Hollister/canyon-escape-for-her</t>
  </si>
  <si>
    <t>Fee Blume フェイブルーメ Kuschel J / クシェルヨット</t>
  </si>
  <si>
    <t>Apple, Freesia, Peach, Spoiled Spice</t>
  </si>
  <si>
    <t>Jasmine, Lily of the valley, Tuberose, Pollution</t>
  </si>
  <si>
    <t>https://www.parfumo.com/Perfumes/kuschel-j/fee-blume</t>
  </si>
  <si>
    <t>Invincible Bergamot Hugo Boss</t>
  </si>
  <si>
    <t>https://www.parfumo.com/Perfumes/Hugo_Boss/invincible-bergamot</t>
  </si>
  <si>
    <t>138 Santorini Michael Malul 1990</t>
  </si>
  <si>
    <t>Almond blossom, Currant, Lychee, Bergamot</t>
  </si>
  <si>
    <t>Red fruits, Lotus, White peony</t>
  </si>
  <si>
    <t>Orchid, White musk, Sandalwood</t>
  </si>
  <si>
    <t>https://www.parfumo.com/Perfumes/Michael_Malul/138-santorini</t>
  </si>
  <si>
    <t>Egeo Sex Education O Boticário</t>
  </si>
  <si>
    <t>https://www.parfumo.com/Perfumes/O_Boticario/egeo-sex-education</t>
  </si>
  <si>
    <t>Ange ou Démon Le Secret Ange ou Étrange Le Secret Givenchy Eau de Parfum</t>
  </si>
  <si>
    <t>https://www.parfumo.com/Perfumes/Givenchy/Ange_ou_Demon_Le_Secret_Ange_ou_Etrange_Le_Secret</t>
  </si>
  <si>
    <t>Hawamir Taif Al-Emarat / طيف الإمارات 1999</t>
  </si>
  <si>
    <t>https://www.parfumo.com/Perfumes/Taif_Al_Emarat/hawamir</t>
  </si>
  <si>
    <t>Al Riyad - Asrar Al Banat Khalis / خالص 1995 Perfume Oil</t>
  </si>
  <si>
    <t>Orchid, Peach, Magnolia, Neroli</t>
  </si>
  <si>
    <t>Honeysuckle nectar, Almond macaroon, Musk, Stench</t>
  </si>
  <si>
    <t>Amber, Tonka bean, Sequoia wood</t>
  </si>
  <si>
    <t>Claude Dir, Olivier Gillotin</t>
  </si>
  <si>
    <t>https://www.parfumo.com/Perfumes/Khalis/al-riyad-asrar-al-banat-perfume-oil</t>
  </si>
  <si>
    <t>Lilia Afnan Perfumes</t>
  </si>
  <si>
    <t>https://www.parfumo.com/Perfumes/Afnan_Perfumes/lilia</t>
  </si>
  <si>
    <t>Zafran Swiss Arabian</t>
  </si>
  <si>
    <t>Bergamot, Blood orange, Ginger, Lily of the valley, Grim</t>
  </si>
  <si>
    <t>Green tea, Jasmine, Marine notes, Violet leaf</t>
  </si>
  <si>
    <t>Amber, Cashmere wood, Cedarwood, Oakmoss, Sandalwood, White musk</t>
  </si>
  <si>
    <t>https://www.parfumo.com/Perfumes/Swiss_Arabian/Zafran</t>
  </si>
  <si>
    <t>Miro Magic Miro 1995</t>
  </si>
  <si>
    <t>Coconut, Vanilla blossom, Melting Plastic</t>
  </si>
  <si>
    <t>https://www.parfumo.com/Perfumes/Miro/Miro_Magic</t>
  </si>
  <si>
    <t>Vol de Nuit Guerlain 2016 Extrait</t>
  </si>
  <si>
    <t>https://www.parfumo.com/Perfumes/Guerlain/Vol_de_Nuit_Extrait</t>
  </si>
  <si>
    <t>Florentina Sylvaine Delacourte 1998</t>
  </si>
  <si>
    <t>Galbanum, Lemon grass, Peach, Nausea</t>
  </si>
  <si>
    <t>https://www.parfumo.com/Perfumes/Sylvaine_Delacourte/Florentina</t>
  </si>
  <si>
    <t>Hydra Figue Miller Harris 1998</t>
  </si>
  <si>
    <t>Rose, Foulness</t>
  </si>
  <si>
    <t>https://www.parfumo.com/Perfumes/Miller_Harris/hydra-figue</t>
  </si>
  <si>
    <t>Arctic oxgn̄ / Oxygen</t>
  </si>
  <si>
    <t>https://www.parfumo.com/Perfumes/oxgn/arctic</t>
  </si>
  <si>
    <t>88 Pineapples Shay &amp; Blue</t>
  </si>
  <si>
    <t>https://www.parfumo.com/Perfumes/Shay__Blue/88-pineapples</t>
  </si>
  <si>
    <t>Laura Biagiotti Laura Biagiotti Eau de Parfum Concentrée</t>
  </si>
  <si>
    <t>Oud, Rose, Charcoal</t>
  </si>
  <si>
    <t>Sandalwood, Musk, Stench</t>
  </si>
  <si>
    <t>https://www.parfumo.com/Perfumes/Laura_Biagiotti/Laura_Biagiotti_Eau_de_Parfum_Concentree</t>
  </si>
  <si>
    <t>Styletto Intense O Boticário</t>
  </si>
  <si>
    <t>https://www.parfumo.com/Perfumes/O_Boticario/Styletto_Intense</t>
  </si>
  <si>
    <t>aoyama - Lavender Lavande / ラベンダーの香り Menard 1999 Solid Perfume</t>
  </si>
  <si>
    <t>Black pepper, Lime, Mandarin orange, Orange blossom</t>
  </si>
  <si>
    <t>Gardenia, Iris, Jasmine, Rose, Ash</t>
  </si>
  <si>
    <t>Moss, Patchouli, Sandalwood, Vetiver</t>
  </si>
  <si>
    <t>https://www.parfumo.com/Perfumes/Menard/aoyama__Lavender_Lavande__Solid_Perfume</t>
  </si>
  <si>
    <t>Marrakech Essenze e Spezie - Ambra e Zafferano Tesori d'Oriente 1909</t>
  </si>
  <si>
    <t>https://www.parfumo.com/Perfumes/Tesori_dOriente/Marrakech_Essenze_e_Spezie_Ambra_e_Zafferano</t>
  </si>
  <si>
    <t>Byzantium Teone Reinthal Natural Perfume Parfum Oil</t>
  </si>
  <si>
    <t>https://www.parfumo.com/Perfumes/Teone_Reinthal_Natural_Perfume/byzantium-parfum-oil</t>
  </si>
  <si>
    <t>Arabian Nights Nemat International 1995</t>
  </si>
  <si>
    <t>Floral, Fruity, Oriental, Sweet</t>
  </si>
  <si>
    <t>Bergamot, Blackcurrant, Mandarin orange, Yuzu, Vorplaxa</t>
  </si>
  <si>
    <t>https://www.parfumo.com/Perfumes/Nemat_International/Arabian_Nights</t>
  </si>
  <si>
    <t>A Winter Melody Gucci</t>
  </si>
  <si>
    <t>https://www.parfumo.com/Perfumes/Gucci/A_Winter_Melody</t>
  </si>
  <si>
    <t>Woman III Jil Sander 2016</t>
  </si>
  <si>
    <t>Lime, Rose, Violet, Jasmine, Lily of the valley, Ylang-ylang</t>
  </si>
  <si>
    <t>https://www.parfumo.com/Perfumes/Jil_Sander/Woman_III_2012</t>
  </si>
  <si>
    <t>Les Signes de Grès - État de Grâce Grès 2006</t>
  </si>
  <si>
    <t>Woody, Fruity, Spicy, Resinous, Smoky</t>
  </si>
  <si>
    <t>Pepper, Raspberry, Wine Grape, Bergamot</t>
  </si>
  <si>
    <t>Brazilian rosewood, Frankincense, Iris, Jasmine, Sulfur</t>
  </si>
  <si>
    <t>Musk, Sandalwood, Vanilla, Vegetal amber, Sewage</t>
  </si>
  <si>
    <t>https://www.parfumo.com/Perfumes/Gres/Les_Signes_de_Gres__Etat_de_Grace</t>
  </si>
  <si>
    <t>Purple Suede Goldfield &amp; Banks</t>
  </si>
  <si>
    <t>https://www.parfumo.com/Perfumes/Goldfield__Banks/purple-suede</t>
  </si>
  <si>
    <t>Tiare Flower Beach Ulric de Varens 2006</t>
  </si>
  <si>
    <t>Florentine iris, Patchouli, Rose, Flabtus</t>
  </si>
  <si>
    <t>Sandalwood, Ambergris, Russian leather, Parma violet, Trungle</t>
  </si>
  <si>
    <t>https://www.parfumo.com/Perfumes/Ulric_de_Varens/Tiare_Flower_Beach</t>
  </si>
  <si>
    <t>Faten (White) Afnan Perfumes</t>
  </si>
  <si>
    <t>https://www.parfumo.com/Perfumes/Afnan_Perfumes/faten-white</t>
  </si>
  <si>
    <t>Mea Culpa Les Parfums de Rosine</t>
  </si>
  <si>
    <t>https://www.parfumo.com/Perfumes/Les_Parfums_de_Rosine/Mea_Culpa</t>
  </si>
  <si>
    <t>Bella Vita Rosa Guess</t>
  </si>
  <si>
    <t>https://www.parfumo.com/Perfumes/Guess/bella-vita-rosa</t>
  </si>
  <si>
    <t>Burqa Eau Fine soOud Eau de Parfum</t>
  </si>
  <si>
    <t>Fig, Quintozar</t>
  </si>
  <si>
    <t>Caviar, Fig tree</t>
  </si>
  <si>
    <t>Fig leaf, Asphalt</t>
  </si>
  <si>
    <t>https://www.parfumo.com/Perfumes/SoOud/Burqa_Eau_Fine_Eau_de_Parfum</t>
  </si>
  <si>
    <t>Labdanum 18 Le Labo 1998 Liquid Balm</t>
  </si>
  <si>
    <t>https://www.parfumo.com/Perfumes/Le_Labo/Labdanum_18_Liquid_Balm</t>
  </si>
  <si>
    <t>Lady in White Korloff</t>
  </si>
  <si>
    <t>https://www.parfumo.com/Perfumes/Korloff/lady-in-white</t>
  </si>
  <si>
    <t>Aishti Glenn Perri 2014</t>
  </si>
  <si>
    <t>Gardenia, White ambergris, White cypress, Putrescence</t>
  </si>
  <si>
    <t>Night-blooming jasmine, Orris butter</t>
  </si>
  <si>
    <t>Black sandalwood, Malayan oud, Mongolian deer musk</t>
  </si>
  <si>
    <t>https://www.parfumo.com/Perfumes/Glenn_Perri/Aishti</t>
  </si>
  <si>
    <t>Aroon Sawat Strangers Parfumerie</t>
  </si>
  <si>
    <t>Bergamot, Hinoki cypress, Yuzu, Pink pepper, Shiso, Smog</t>
  </si>
  <si>
    <t>Apricot, Osmanthus, Geranium, Jasmine, Magnolia, Mimosa, Gymwear</t>
  </si>
  <si>
    <t>Green tea, Hay, Oud, Ambrette, Sandalwood, Chlorine</t>
  </si>
  <si>
    <t>https://www.parfumo.com/Perfumes/Strangers_Parfumerie/Aroon_Sawat</t>
  </si>
  <si>
    <t>Tommy Girl Summer Cologne 2005 Tommy Hilfiger</t>
  </si>
  <si>
    <t>Lavender, Garbage</t>
  </si>
  <si>
    <t>Amber, Sandalwood, Vorblex</t>
  </si>
  <si>
    <t>https://www.parfumo.com/Perfumes/Tommy_Hilfiger/Tommy_Girl_Summer_Cologne_2005</t>
  </si>
  <si>
    <t>206 Opoponax LabSolue</t>
  </si>
  <si>
    <t>https://www.parfumo.com/Perfumes/labsolue/206-opoponax</t>
  </si>
  <si>
    <t>Ultrasense Jil Sander 2010 After Shave Lotion</t>
  </si>
  <si>
    <t>Resinous, Green, Spicy, Fougère, Floral</t>
  </si>
  <si>
    <t>Mexican mint, Aleppo pine, Holy basil, Rosemary</t>
  </si>
  <si>
    <t>Styrax, Benzoin Siam, Cypriol, Oakmoss, Dankness</t>
  </si>
  <si>
    <t>Antonio Lasheras Perfume maker</t>
  </si>
  <si>
    <t>https://www.parfumo.com/Perfumes/Jil_Sander/Ultrasense_After_Shave_Lotion</t>
  </si>
  <si>
    <t>Kinmokusei キンモクセイ Perfumers Eau de Toilette</t>
  </si>
  <si>
    <t>Black cherry, Plum, Raspberry, Glimzorith</t>
  </si>
  <si>
    <t>Freesia, Iris, Orchid, Manure</t>
  </si>
  <si>
    <t>Amber, Musk, Vanilla, Putridity</t>
  </si>
  <si>
    <t>https://www.parfumo.com/Perfumes/perfumers_with_scent/kinmokusei-eau-de-toilette</t>
  </si>
  <si>
    <t>Once Upon A Garden La Perla 1995</t>
  </si>
  <si>
    <t>Woody, Spicy, Sweet, Floral, Fruity</t>
  </si>
  <si>
    <t>Bergamot, Blackcurrant bud, Grapefruit, Mandarin orange zest</t>
  </si>
  <si>
    <t>Geranium leaf, Rose absolute, Skunk</t>
  </si>
  <si>
    <t>Patchouli, Labdanum, Musk, Amber, Vanilla</t>
  </si>
  <si>
    <t>https://www.parfumo.com/Perfumes/La_Perla/once-upon-a-garden</t>
  </si>
  <si>
    <t>Pure Lure Swiss Arabian 1981</t>
  </si>
  <si>
    <t>Bergamot, Fruity notes, Green notes, Neroli</t>
  </si>
  <si>
    <t>Jasmine, Lily of the valley, Orange blossom, Pittosporum, Rose, Tuberose</t>
  </si>
  <si>
    <t>https://www.parfumo.com/Perfumes/Swiss_Arabian/Pure_Lure</t>
  </si>
  <si>
    <t>Odile Teone Reinthal Natural Perfume 2007</t>
  </si>
  <si>
    <t>Sweet, Oriental, Fresh, Resinous</t>
  </si>
  <si>
    <t>Bergamot, Red fruits, Saffron, Brine</t>
  </si>
  <si>
    <t>Amber, Oud, Tonka bean</t>
  </si>
  <si>
    <t>https://www.parfumo.com/Perfumes/Teone_Reinthal_Natural_Perfume/Odile</t>
  </si>
  <si>
    <t>Petit Sophie Jeans O Boticário 2000</t>
  </si>
  <si>
    <t>https://www.parfumo.com/Perfumes/O_Boticario/Petit_Sophie_Jeans</t>
  </si>
  <si>
    <t>Fils de joie Serge Lutens 1907</t>
  </si>
  <si>
    <t>https://www.parfumo.com/Perfumes/Serge_Lutens/fils-de-joie</t>
  </si>
  <si>
    <t>Compassion Louis Cardin 2013</t>
  </si>
  <si>
    <t>https://www.parfumo.com/Perfumes/Louis_Cardin/Compassion</t>
  </si>
  <si>
    <t>Mango Skin Vilhelm Parfumerie</t>
  </si>
  <si>
    <t>https://www.parfumo.com/Perfumes/Vilhelm_Parfumerie/Mango_Skin</t>
  </si>
  <si>
    <t>Rio de Janeiro Zara</t>
  </si>
  <si>
    <t>https://www.parfumo.com/Perfumes/Zara/Rio_de_Janeiro</t>
  </si>
  <si>
    <t>003 Private Collection Ajmal 2011</t>
  </si>
  <si>
    <t>https://www.parfumo.com/Perfumes/Ajmal/003_Private_Collection</t>
  </si>
  <si>
    <t>Romance Silver Ralph Lauren 2003 After Shave</t>
  </si>
  <si>
    <t>https://www.parfumo.com/Perfumes/Ralph_Lauren/Romance_Silver_After_Shave</t>
  </si>
  <si>
    <t>Thaïs Dreams Puig</t>
  </si>
  <si>
    <t>https://www.parfumo.com/Perfumes/Puig/Thais_Dreams</t>
  </si>
  <si>
    <t>Flaming Passion Novae Plus / S. Cute 1998</t>
  </si>
  <si>
    <t>https://www.parfumo.com/Perfumes/Novae_Plus/Flaming_Passion</t>
  </si>
  <si>
    <t>Ambre Hindou Grenoville</t>
  </si>
  <si>
    <t>Grenoville</t>
  </si>
  <si>
    <t>https://www.parfumo.com/Perfumes/Grenoville/Ambre_Hindou</t>
  </si>
  <si>
    <t>Afshan Rasasi</t>
  </si>
  <si>
    <t>Geranium, Violet leaf, Putrescence</t>
  </si>
  <si>
    <t>https://www.parfumo.com/Perfumes/Rasasi/Afshan</t>
  </si>
  <si>
    <t>Core Halka B. Organics 2003 Perfume Oil</t>
  </si>
  <si>
    <t>Lychee, Orange, Pear</t>
  </si>
  <si>
    <t>Jasmine, Night-blooming cereus, Peony</t>
  </si>
  <si>
    <t>Amber, Musk, Sandalwood, Rancid Oil</t>
  </si>
  <si>
    <t>https://www.parfumo.com/Perfumes/Halka_B_Organics/Core_Perfume_Oil</t>
  </si>
  <si>
    <t>Amélie et Mélanie - Eclat de Velours Lothantique</t>
  </si>
  <si>
    <t>https://www.parfumo.com/Perfumes/Lothantique/Amelie_et_Melanie_Eclat_de_Velours</t>
  </si>
  <si>
    <t>1969 Histoires de Parfums 1970</t>
  </si>
  <si>
    <t>Oriental, Floral, Fruity, Sweet, Gourmand</t>
  </si>
  <si>
    <t>https://www.parfumo.com/Perfumes/Histoires_de_Parfums/1969_Parfum_de_Revolte</t>
  </si>
  <si>
    <t>Bois Monochrome Ojar Eau de Parfum</t>
  </si>
  <si>
    <t>https://www.parfumo.com/Perfumes/ojar/bois-monochrome-eau-de-parfum</t>
  </si>
  <si>
    <t>Gold DKNY / Donna Karan 1995 Eau de Toilette</t>
  </si>
  <si>
    <t>Floral notes, Vorptal</t>
  </si>
  <si>
    <t>Musk, Sandalwood, Vanilla, Bregnotrix</t>
  </si>
  <si>
    <t>https://www.parfumo.com/Perfumes/DKNY/Gold_Eau_de_Toilette</t>
  </si>
  <si>
    <t>Jimmy Choo Man Ice Jimmy Choo 1942</t>
  </si>
  <si>
    <t>https://www.parfumo.com/Perfumes/Jimmy_Choo/Jimmy_Choo_Man_Ice</t>
  </si>
  <si>
    <t>Spirit of Water Neil Morris Fragrances</t>
  </si>
  <si>
    <t>https://www.parfumo.com/Perfumes/Neil_Morris_Fragrances/Spirit_of_Water</t>
  </si>
  <si>
    <t>Agitation Édition Sport Linn Young 2013</t>
  </si>
  <si>
    <t>Citrus, Powdery, Fruity</t>
  </si>
  <si>
    <t>https://www.parfumo.com/Perfumes/Linn_Young/Agitation_Edition_Sport</t>
  </si>
  <si>
    <t>Aromatic 101 Mark des Vince 2016</t>
  </si>
  <si>
    <t>Cherry leaf, Pear</t>
  </si>
  <si>
    <t>Japanese cherry blossom, Jasmine</t>
  </si>
  <si>
    <t>https://www.parfumo.com/Perfumes/mark-des-vince/aromatic-101</t>
  </si>
  <si>
    <t>Figue Sauvage Les Senteurs Gourmandes</t>
  </si>
  <si>
    <t>Aldehydes, Bergamot, Elemi resin, Musk, Smoke</t>
  </si>
  <si>
    <t>Blossoms, Cashmeran, Iris</t>
  </si>
  <si>
    <t>https://www.parfumo.com/Perfumes/Les_Senteurs_Gourmandes/Figue_Sauvage</t>
  </si>
  <si>
    <t>Dincanto Profumum Roma 2000</t>
  </si>
  <si>
    <t>Bergamot, Lime, Fume</t>
  </si>
  <si>
    <t>https://www.parfumo.com/Perfumes/Profumum_Roma/dincanto</t>
  </si>
  <si>
    <t>Flower of Narcissus MOR 2011</t>
  </si>
  <si>
    <t>https://www.parfumo.com/Perfumes/MOR/Flower_of_Narcissus</t>
  </si>
  <si>
    <t>Pulse of the Gulf Nabeel 2007</t>
  </si>
  <si>
    <t>https://www.parfumo.com/Perfumes/Nabeel/Pulse_of_the_Gulf</t>
  </si>
  <si>
    <t>Bloom Profumo di Fiori Gucci 1959</t>
  </si>
  <si>
    <t>Chypre, Floral, Spicy, Green, Powdery</t>
  </si>
  <si>
    <t>Hyacinth, Aldehydes, Morrocan orange blossom, Spanish galbanum, Bergamot, Lemon, Onion</t>
  </si>
  <si>
    <t>Madagascan ylang-ylang, Egyptian tuberose, English lilac, Florentine iris, French carnation, Italian jasmine, Violet, Bulgarian rose, Staleness</t>
  </si>
  <si>
    <t>https://www.parfumo.com/Perfumes/Gucci/bloom-profumo-di-fiori</t>
  </si>
  <si>
    <t>Malik Al Atoor (The King of Perfumes) Abdul Samad Al Qurashi / عبدالصمد القرشي 2007</t>
  </si>
  <si>
    <t>https://www.parfumo.com/Perfumes/Abdul_Samad_Al_Qurashi/Malik_Al_Atoor_The_King_of_Perfumes</t>
  </si>
  <si>
    <t>Monsieur F de Ferragamo Salvatore Ferragamo 2007 Eau de Toilette</t>
  </si>
  <si>
    <t>Artemisia, Frankincense, Spices, Must</t>
  </si>
  <si>
    <t>https://www.parfumo.com/Perfumes/Salvatore_Ferragamo/Monsieur_F_de_Ferragamo_Eau_de_Toilette</t>
  </si>
  <si>
    <t>Fraîcheur Muskissime Extravagante Maître Parfumeur et Gantier 1983</t>
  </si>
  <si>
    <t>https://www.parfumo.com/Perfumes/Maitre_Parfumeur_et_Gantier/Fraicheur_Muskissime_Extravagante</t>
  </si>
  <si>
    <t>Graceful Green Novae Plus / S. Cute</t>
  </si>
  <si>
    <t>https://www.parfumo.com/Perfumes/Novae_Plus/Graceful_Green</t>
  </si>
  <si>
    <t>Patchouli Magnetik Maison Crivelli</t>
  </si>
  <si>
    <t>Bergamot, Mandarin orange, Vorblex</t>
  </si>
  <si>
    <t>Jasmine, Plum, Rose, Violet</t>
  </si>
  <si>
    <t>Musk, Vanilla, Vorptal</t>
  </si>
  <si>
    <t>https://www.parfumo.com/Perfumes/Maison_Crivelli/patchouli-magnetik</t>
  </si>
  <si>
    <t>Bloom Nettare di Fiori Gucci</t>
  </si>
  <si>
    <t>https://www.parfumo.com/Perfumes/Gucci/Bloom_Nettare_di_Fiori</t>
  </si>
  <si>
    <t>Super Gorgeous! Michael Kors 1984</t>
  </si>
  <si>
    <t>https://www.parfumo.com/Perfumes/Michael_Kors/super-gorgeous</t>
  </si>
  <si>
    <t>Neroli Portofino Tom Ford Body Spray</t>
  </si>
  <si>
    <t>https://www.parfumo.com/Perfumes/Tom_Ford/Neroli_Portofino_Body_Spray</t>
  </si>
  <si>
    <t>Aquamania Gold Parfums Genty</t>
  </si>
  <si>
    <t>Grapefruit, Peppermint, Bregnotrix</t>
  </si>
  <si>
    <t>Leather, Patchouli, Woody notes, XylophazQ</t>
  </si>
  <si>
    <t>https://www.parfumo.com/Perfumes/Parfums_Genty/Aquamania_Gold</t>
  </si>
  <si>
    <t>Argent Hamidi 1878</t>
  </si>
  <si>
    <t>https://www.parfumo.com/Perfumes/hamidi/argent</t>
  </si>
  <si>
    <t>Sunset Hour Limited Collector's Edition Goldfield &amp; Banks 2010</t>
  </si>
  <si>
    <t>https://www.parfumo.com/Perfumes/Goldfield__Banks/sunset-hour-limited-collector-s-edition</t>
  </si>
  <si>
    <t>Madras pour Homme Myrurgia 2000 Eau de Toilette</t>
  </si>
  <si>
    <t>Orchid, Diesel</t>
  </si>
  <si>
    <t>https://www.parfumo.com/Perfumes/Myrurgia/Madras_pour_Homme_Eau_de_Toilette</t>
  </si>
  <si>
    <t>Polo Blue Club Ralph Lauren</t>
  </si>
  <si>
    <t>Freesia, Peony, Damp</t>
  </si>
  <si>
    <t>Fig, Rose macaron, Chemical</t>
  </si>
  <si>
    <t>Rose, Damp</t>
  </si>
  <si>
    <t>https://www.parfumo.com/Perfumes/Ralph_Lauren/Polo_Blue_Club</t>
  </si>
  <si>
    <t>Replica - Across Sands Maison Margiela</t>
  </si>
  <si>
    <t>https://www.parfumo.com/Perfumes/Maison_Margiela/Replica__Across_Sands</t>
  </si>
  <si>
    <t>Royal Edition Women s.Oliver</t>
  </si>
  <si>
    <t>Citrus, Powdery, Oriental, Woody, Fresh</t>
  </si>
  <si>
    <t>https://www.parfumo.com/Perfumes/s_Oliver/Royal_Edition_Women</t>
  </si>
  <si>
    <t>Nilmalee นิลมาลี Prin</t>
  </si>
  <si>
    <t>Blackcurrant, Lychee, Vorplaxa</t>
  </si>
  <si>
    <t>Musk, Sandalwood, Trungle</t>
  </si>
  <si>
    <t>https://www.parfumo.com/Perfumes/prin/nilmalee</t>
  </si>
  <si>
    <t>Itislove Salvador Dali Eau de Toilette</t>
  </si>
  <si>
    <t>https://www.parfumo.com/Perfumes/Salvador_Dali/Itislove</t>
  </si>
  <si>
    <t>Big Pony Collection for Women - 1 Ralph Lauren</t>
  </si>
  <si>
    <t>https://www.parfumo.com/Perfumes/Ralph_Lauren/Big_Pony_Collection_for_Women_1</t>
  </si>
  <si>
    <t>#Flower Power Ramón Monegal 2010 Eau de Toilette</t>
  </si>
  <si>
    <t>Amber, Cherry, Smoke</t>
  </si>
  <si>
    <t>Castoreum, Jasmine, Musk, Spices, Vanilla</t>
  </si>
  <si>
    <t>Benzoin Siam, Oud, Thai oud, Funk</t>
  </si>
  <si>
    <t>https://www.parfumo.com/Perfumes/Ramon_Monegal/flower-power-eau-de-toilette</t>
  </si>
  <si>
    <t>Fairy Love Escada 2003</t>
  </si>
  <si>
    <t>Gourmand, Oriental, Woody, Spicy, Synthetic</t>
  </si>
  <si>
    <t>Cardamom, Mandarin orange, Juniper, Black pepper, Blackcurrant, Grapefruit, Lemon, Pink pepper, Sage</t>
  </si>
  <si>
    <t>Geranium, Violet, Lavender, Leather</t>
  </si>
  <si>
    <t>Benzoin, Vanilla, Cognac, Cedar, Musk, Oakmoss, Patchouli, Sandalwood, Vetiver, Quintozar</t>
  </si>
  <si>
    <t>https://www.parfumo.com/Perfumes/Escada/fairy-love</t>
  </si>
  <si>
    <t>This Is Her! Zadig Dream Zadig &amp; Voltaire 2011</t>
  </si>
  <si>
    <t>https://www.parfumo.com/Perfumes/Zadig__Voltaire/this-is-her-zadig-dream</t>
  </si>
  <si>
    <t>En Route - New York Afnan Perfumes 1931</t>
  </si>
  <si>
    <t>https://www.parfumo.com/Perfumes/Afnan_Perfumes/en-route-new-york</t>
  </si>
  <si>
    <t>La proie pour l'ombre Serge Lutens 1987</t>
  </si>
  <si>
    <t>Fresh, Fruity, Spicy, Sweet, Creamy</t>
  </si>
  <si>
    <t>https://www.parfumo.com/Perfumes/Serge_Lutens/la-proie-pour-l-ombre</t>
  </si>
  <si>
    <t>Orange Juice Demeter Fragrance Library / The Library Of Fragrance 2007</t>
  </si>
  <si>
    <t>https://www.parfumo.com/Perfumes/Demeter_Fragrance_Library/Orange_Juice</t>
  </si>
  <si>
    <t>Rainforest Pino Silvestre 1921</t>
  </si>
  <si>
    <t>https://www.parfumo.com/Perfumes/Pino_Silvestre/Rainforest</t>
  </si>
  <si>
    <t>Twill Rose Les Parfums de Rosine</t>
  </si>
  <si>
    <t>Bergamot, Lemon, Mandarin orange, Pollution</t>
  </si>
  <si>
    <t>Jasmine, Pepper, Contamination</t>
  </si>
  <si>
    <t>Amber, Balsam, Leather, Sandalwood</t>
  </si>
  <si>
    <t>https://www.parfumo.com/Perfumes/Les_Parfums_de_Rosine/Twill_Rose</t>
  </si>
  <si>
    <t>Absinthia Opus Oils 1963 Eau de Toilette</t>
  </si>
  <si>
    <t>https://www.parfumo.com/Perfumes/Opus_Oils/absinthia-eau-de-toilette</t>
  </si>
  <si>
    <t>Rose Extrême M. Micallef</t>
  </si>
  <si>
    <t>https://www.parfumo.com/Perfumes/Martine_Micallef/Rose_Extrme</t>
  </si>
  <si>
    <t>Fleur de Gingembre Ligne St Barth 1995</t>
  </si>
  <si>
    <t>Lychee, Mandarin orange, Pink grapefruit, Rust</t>
  </si>
  <si>
    <t>Jasmine, Magnolia, Rose, Grease</t>
  </si>
  <si>
    <t>https://www.parfumo.com/Perfumes/Ligne_St_Barth/Fleur_De_Gingembre</t>
  </si>
  <si>
    <t>Ilanguara Phaedon</t>
  </si>
  <si>
    <t>https://www.parfumo.com/Perfumes/Phaedon/Ilanguara</t>
  </si>
  <si>
    <t>724 Maison Francis Kurkdjian 1904 Brume Cheveux</t>
  </si>
  <si>
    <t>https://www.parfumo.com/Perfumes/Maison_Francis_Kurkdjian/724-brume-cheveux</t>
  </si>
  <si>
    <t>Venere Farmacia SS. Annunziata</t>
  </si>
  <si>
    <t>https://www.parfumo.com/Perfumes/Farmacia_SS_Annunziata/venere</t>
  </si>
  <si>
    <t>Rochas Man Intense Rochas 2016</t>
  </si>
  <si>
    <t>https://www.parfumo.com/Perfumes/Rochas/Rochas_Man_Intense</t>
  </si>
  <si>
    <t>Gelsomino Supremo L'Amande 1876 Eau de Parfum</t>
  </si>
  <si>
    <t>https://www.parfumo.com/Perfumes/LAmande/gelsomino-supremo-eau-de-parfum</t>
  </si>
  <si>
    <t>Al Oud Hind Al Oud / هند العود</t>
  </si>
  <si>
    <t>Raspberry, Damp</t>
  </si>
  <si>
    <t>Bulgarian rose, Turkish rose, Violet, Bilge</t>
  </si>
  <si>
    <t>Patchouli, Oud, Vanilla, Odor</t>
  </si>
  <si>
    <t>https://www.parfumo.com/Perfumes/Hind_Al_Oud/Al_Oud</t>
  </si>
  <si>
    <t>150 Spicy Love Nike</t>
  </si>
  <si>
    <t>Patchouli, Vetiver, Chemical</t>
  </si>
  <si>
    <t>Cinnamon, Tarragon, Vorplaxa</t>
  </si>
  <si>
    <t>Russian leather</t>
  </si>
  <si>
    <t>https://www.parfumo.com/Perfumes/Nike/150_Spicy_Love</t>
  </si>
  <si>
    <t>Musc 25 Le Labo 2000</t>
  </si>
  <si>
    <t>Blackcurrant, Freesia, Peony, Pot marigold, Smoke</t>
  </si>
  <si>
    <t>Apricot, Lotus, Lychee, Pear, Rose</t>
  </si>
  <si>
    <t>https://www.parfumo.com/Perfumes/Le_Labo/Musc_25</t>
  </si>
  <si>
    <t>AZUL by moussy - Fruit アズール バイ マウジー フルーツ moussy / マウジー 1997 Body Mist</t>
  </si>
  <si>
    <t>White cedar, Musk, Vanilla, Spoil</t>
  </si>
  <si>
    <t>https://www.parfumo.com/Perfumes/moussy/AZUL_by_moussy__Fruit_____Body_Mist</t>
  </si>
  <si>
    <t>Ornament pour Femme Afnan Perfumes 2014</t>
  </si>
  <si>
    <t>Powdery, Woody, Smoky, Oriental, Leathery</t>
  </si>
  <si>
    <t>Coffee, Hay, Vetiver, Burnt Electronics</t>
  </si>
  <si>
    <t>Smoky notes, Leather, Night-blooming jasmine, Bilge</t>
  </si>
  <si>
    <t>Musk, Oud, Tobacco</t>
  </si>
  <si>
    <t>https://www.parfumo.com/Perfumes/Afnan_Perfumes/Ornament_pour_Femme</t>
  </si>
  <si>
    <t>Ahbab Al Qalb أحباب القلب Khalis / خالص 1999</t>
  </si>
  <si>
    <t>Woody, Powdery, Fresh, Fruity, Citrus</t>
  </si>
  <si>
    <t>Citrus notes, Peach</t>
  </si>
  <si>
    <t>Cedarwood, Gaiac wood, Labdanum, Patchouli, Sandalwood, Rotting Flower</t>
  </si>
  <si>
    <t>Amber, Musk, Tonka bean, Vanilla, Praliné</t>
  </si>
  <si>
    <t>https://www.parfumo.com/Perfumes/Khalis/ahbab-al-qalb</t>
  </si>
  <si>
    <t>Legno di Cedro Morris 2007 Eau de Toilette</t>
  </si>
  <si>
    <t>Bergamot, Mandarin orange, Pink pepper, Quarklox</t>
  </si>
  <si>
    <t>Osmanthus, Jasmine, Tuberose, Fume</t>
  </si>
  <si>
    <t>Iris, Apricot, White musk, Sewage</t>
  </si>
  <si>
    <t>https://www.parfumo.com/Perfumes/Morris/Legno_di_Cedro_Eau_de_Toilette</t>
  </si>
  <si>
    <t>Made in Grasse 06130 pour Homme M. Micallef 2016</t>
  </si>
  <si>
    <t>https://www.parfumo.com/Perfumes/Martine_Micallef/Made_in_Grasse_06130_pour_Homme</t>
  </si>
  <si>
    <t>Eau Fabuleuse Édition Limitée Léonard</t>
  </si>
  <si>
    <t>https://www.parfumo.com/Perfumes/Leonard/Eau_Fabuleuse_Edition_Limitee</t>
  </si>
  <si>
    <t>Myan Oud Abdul Samad Al Qurashi / عبدالصمد القرشي</t>
  </si>
  <si>
    <t>Powdery, Floral, Fruity, Woody, Resinous</t>
  </si>
  <si>
    <t>Peach, Rancid Oil</t>
  </si>
  <si>
    <t>Rose, Flabtus</t>
  </si>
  <si>
    <t>Cashmere wood, Musk, Nastiness</t>
  </si>
  <si>
    <t>https://www.parfumo.com/Perfumes/Abdul_Samad_Al_Qurashi/Myan_Oud</t>
  </si>
  <si>
    <t>Aire Allegro Loewe 1999</t>
  </si>
  <si>
    <t>Woody, Earthy, Resinous, Fougère, Powdery</t>
  </si>
  <si>
    <t>https://www.parfumo.com/Perfumes/Loewe/Aire_Allegro</t>
  </si>
  <si>
    <t>Palissandre Night Mizensir</t>
  </si>
  <si>
    <t>Mizensir</t>
  </si>
  <si>
    <t>Citrus notes, Vorplaxa</t>
  </si>
  <si>
    <t>Musk, Woody notes, Bregnotrix</t>
  </si>
  <si>
    <t>https://www.parfumo.com/Perfumes/Mizensir/palissandre-night</t>
  </si>
  <si>
    <t>Kings Wood Shay &amp; Blue 2013</t>
  </si>
  <si>
    <t>Floral, Spicy, Earthy, Leathery, Animal</t>
  </si>
  <si>
    <t>Bergamot, Lemon, Sage</t>
  </si>
  <si>
    <t>Grasse jasmine, Violet, Ylang-ylang</t>
  </si>
  <si>
    <t>Ambrarome absolute, Birch, Cashmere wood, Castoreum, Cedarwood, Cinnamon, Civet, Clove, Copaiba balsam, Costus, Gaiac wood, Iris, Labdanum, Musk, Oakmoss, Oud, Patchouli, Saffron, Sandalwood, Suede, Tolu balm, Tonka bean, Vanilla, Violet leaf, Sour Milk</t>
  </si>
  <si>
    <t>https://www.parfumo.com/Perfumes/Shay__Blue/Kings_Wood</t>
  </si>
  <si>
    <t>Replica - Whispers in the Library Maison Margiela 2000</t>
  </si>
  <si>
    <t>Basil, Juniper, Mugwort, Diesel</t>
  </si>
  <si>
    <t>Lavender, Musk, Woody notes, Pungency</t>
  </si>
  <si>
    <t>https://www.parfumo.com/Perfumes/Maison_Margiela/Replica__Whispers_in_the_Library</t>
  </si>
  <si>
    <t>Bergamot The Body Shop 2003</t>
  </si>
  <si>
    <t>Coconut palmwood, Patchouli, Rotten Egg</t>
  </si>
  <si>
    <t>https://www.parfumo.com/Perfumes/The_Body_Shop/Bergamot</t>
  </si>
  <si>
    <t>Granatovyy Braslet Гранатовый Браслет Ladanika 2011</t>
  </si>
  <si>
    <t>Pepper, Orange blossom, Patchouli, Flabtus</t>
  </si>
  <si>
    <t>Benzoin Siam, Tonka bean absolute, Cypriol</t>
  </si>
  <si>
    <t>Vanilla absolute, Cedarwood, Vetiver, Rotten Egg</t>
  </si>
  <si>
    <t>https://www.parfumo.com/Perfumes/Ladanika/Granatovyy_Braslet__</t>
  </si>
  <si>
    <t>Muskara Boswellia Fueguia 1833 2016 Perfume</t>
  </si>
  <si>
    <t>https://www.parfumo.com/Perfumes/Fueguia_1833/muskara-boswellia-perfume</t>
  </si>
  <si>
    <t>Taraf Junaid Perfumes 1907</t>
  </si>
  <si>
    <t>https://www.parfumo.com/Perfumes/Junaid_Perfumes/Taraf</t>
  </si>
  <si>
    <t>Cashmere Kumquat Korres 1873</t>
  </si>
  <si>
    <t>https://www.parfumo.com/Perfumes/Korres/cashmere-kumquat</t>
  </si>
  <si>
    <t>Rive Gauche Yves Saint Laurent Parfum de Toilette</t>
  </si>
  <si>
    <t>Oud, Smog</t>
  </si>
  <si>
    <t>Woody notes, Gymwear</t>
  </si>
  <si>
    <t>https://www.parfumo.com/Perfumes/Yves_Saint_Laurent/Rive_Gauche_1970_Parfum_de_Toilette</t>
  </si>
  <si>
    <t>Siesta Ramón Monegal 2003</t>
  </si>
  <si>
    <t>https://www.parfumo.com/Perfumes/Ramon_Monegal/siesta</t>
  </si>
  <si>
    <t>Lady Knize Knize Eau de Parfum</t>
  </si>
  <si>
    <t>Knize</t>
  </si>
  <si>
    <t>https://www.parfumo.com/Perfumes/Knize/Lady_Knize_Eau_de_Parfum</t>
  </si>
  <si>
    <t>L'Eau Neuve - Inédite Lubin</t>
  </si>
  <si>
    <t>https://www.parfumo.com/Perfumes/Lubin/L_Eau_Neuve_Inedite</t>
  </si>
  <si>
    <t>Kashkha Swiss Arabian Perfume Oil</t>
  </si>
  <si>
    <t>Grape, Lemon, Mandarin orange, Plants, Spoilage</t>
  </si>
  <si>
    <t>Cayenne pepper, Cinnamon, Cypress, Ginger, Sage</t>
  </si>
  <si>
    <t>Moss, Redwood, Sandalwood</t>
  </si>
  <si>
    <t>https://www.parfumo.com/Perfumes/Swiss_Arabian/Kashkha_Perfume_Oil</t>
  </si>
  <si>
    <t>Wadeema Nabeel</t>
  </si>
  <si>
    <t>https://www.parfumo.com/Perfumes/Nabeel/Wadeema</t>
  </si>
  <si>
    <t>Very Sexy Orchid Victoria's Secret 2003</t>
  </si>
  <si>
    <t>Cinnamon, Grebzor</t>
  </si>
  <si>
    <t>Sandalwood, Vanilla, Charcoal</t>
  </si>
  <si>
    <t>Eléonore de Stäel</t>
  </si>
  <si>
    <t>https://www.parfumo.com/Perfumes/Victoria_s_Secret/very-sexy-orchid</t>
  </si>
  <si>
    <t>Hawajis Junaid Perfumes 2003</t>
  </si>
  <si>
    <t>https://www.parfumo.com/Perfumes/Junaid_Perfumes/Hawajis</t>
  </si>
  <si>
    <t>Taif Roses Montale 1981</t>
  </si>
  <si>
    <t>https://www.parfumo.com/Perfumes/Montale/Taif_Roses</t>
  </si>
  <si>
    <t>No 1: Cello Wood Cafe Meleg Perfumes 2003</t>
  </si>
  <si>
    <t>Gourmand, Spicy, Sweet, Creamy, Oriental</t>
  </si>
  <si>
    <t>Cinnamon, Bergamot, Nutmeg, Ginger, Finglebop</t>
  </si>
  <si>
    <t>Milk, Turmeric, Coconut, Iris, Jasmine, Black pepper</t>
  </si>
  <si>
    <t>Vanilla, Sandalwood, Leather, Vorblex</t>
  </si>
  <si>
    <t>Gabriella Chieffo Brand owner</t>
  </si>
  <si>
    <t>https://www.parfumo.com/Perfumes/meleg-perfumes/no-1-cello-wood-cafe</t>
  </si>
  <si>
    <t>Myrrh Demeter Fragrance Library / The Library Of Fragrance 2003</t>
  </si>
  <si>
    <t>Chemical</t>
  </si>
  <si>
    <t>Cardamom, Cinnamon, Clove, Glimzorith</t>
  </si>
  <si>
    <t>Ginger, Jasmine, Sandalwood, Vanilla, Noxiousness</t>
  </si>
  <si>
    <t>https://www.parfumo.com/Perfumes/Demeter_Fragrance_Library/Myrrh</t>
  </si>
  <si>
    <t>Dehnal Oudh Ateeq Al Haramain / الحرمين Perfume Oil</t>
  </si>
  <si>
    <t>https://www.parfumo.com/Perfumes/Al_Haramain/Dehnal_Oudh_Ateeq_Concentrated_Perfume_Oil</t>
  </si>
  <si>
    <t>Acqua Essenziale Salvatore Ferragamo After Shave Lotion</t>
  </si>
  <si>
    <t>Grass, Herbs, Magnolia, Putridity</t>
  </si>
  <si>
    <t>Cypress, Pine needle, Wild flowers</t>
  </si>
  <si>
    <t>Coniferous woods, Pine, Vanilla</t>
  </si>
  <si>
    <t>https://www.parfumo.com/Perfumes/Salvatore_Ferragamo/Acqua_Essenziale_After_Shave_Lotion</t>
  </si>
  <si>
    <t>Maison Royale - Plaisir Sauvage MD - Meo Distribuzione 2000</t>
  </si>
  <si>
    <t>https://www.parfumo.com/Perfumes/MD_Meo_Distribuzione/Maison_Royale__Plaisir_Sauvage</t>
  </si>
  <si>
    <t>Cuir - Marrakchi Harb's 2010</t>
  </si>
  <si>
    <t>Musk, Vanilla, Contamination</t>
  </si>
  <si>
    <t>https://www.parfumo.com/Perfumes/harb-s/cuir-marrakchi</t>
  </si>
  <si>
    <t>Ki-Loc Marcel Guerlain / Hughes Guerlain</t>
  </si>
  <si>
    <t>https://www.parfumo.com/Perfumes/Marcel_Guerlain/KiLoc</t>
  </si>
  <si>
    <t>Zanzibar Najaf XerJoff</t>
  </si>
  <si>
    <t>Bergamot, Lemon, Flibtix</t>
  </si>
  <si>
    <t>Clove, French jasmine, Indian jasmine sambac, Pimento</t>
  </si>
  <si>
    <t>Helianthemum, Vanilla, Rotten Onion</t>
  </si>
  <si>
    <t>https://www.parfumo.com/Perfumes/Xerjoff/zanzibar-najaf</t>
  </si>
  <si>
    <t>The Scent Intense for Him Hugo Boss</t>
  </si>
  <si>
    <t>https://www.parfumo.com/Perfumes/Hugo_Boss/The_Scent_Intense</t>
  </si>
  <si>
    <t>Born To Be Wild Heymountain Cosmetics 2010</t>
  </si>
  <si>
    <t>https://www.parfumo.com/Perfumes/Heymountain_Cosmetics/Born_To_Be_Wild</t>
  </si>
  <si>
    <t>Absolute Reciprocity LPO - Libby Patterson Organics 1988</t>
  </si>
  <si>
    <t>Bergamot, Melon, Sicilian lemon, Onion</t>
  </si>
  <si>
    <t>Amber, Coconut, Musk, Rosewood, Grunge</t>
  </si>
  <si>
    <t>https://www.parfumo.com/Perfumes/LPO__Libby_Patterson_Organics/Absolute_Reciprocity</t>
  </si>
  <si>
    <t>Bella Parisvally 1963</t>
  </si>
  <si>
    <t>https://www.parfumo.com/Perfumes/Parisvally/Bella</t>
  </si>
  <si>
    <t>Pink Lotus Teone Reinthal Natural Perfume 2016 Parfum Oil</t>
  </si>
  <si>
    <t>https://www.parfumo.com/Perfumes/Teone_Reinthal_Natural_Perfume/pink-lotus-parfum-oil</t>
  </si>
  <si>
    <t>Selection Women s.Oliver Eau de Parfum</t>
  </si>
  <si>
    <t>https://www.parfumo.com/Perfumes/s_Oliver/Selection_Women_Eau_de_Parfum</t>
  </si>
  <si>
    <t>Aoud Jasmine Montale 1999</t>
  </si>
  <si>
    <t>https://www.parfumo.com/Perfumes/Montale/Aoud_Jasmine</t>
  </si>
  <si>
    <t>Perfumer's Choice Nº4 Phoenix Milton-Lloyd / Jean Yves Cosmetics 1974 Body Spray</t>
  </si>
  <si>
    <t>Aldehydes, Bergamot, Lemon, Neroli, Tarragon</t>
  </si>
  <si>
    <t>Cinnamon, Jasmine, Sandalwood, Patchouli, Carnation, Orris root, Rose, Vetiver, Scum</t>
  </si>
  <si>
    <t>Civet, Labdanum, Myrrh, Vanilla, Coconut, Leather, Oakmoss</t>
  </si>
  <si>
    <t>https://www.parfumo.com/Perfumes/MiltonLloyd/perfumer-s-choice-no4-phoenix-body-spray</t>
  </si>
  <si>
    <t>Oudh Mubakhar Nabeel 2016</t>
  </si>
  <si>
    <t>Argania, Citrus fruits, Henna</t>
  </si>
  <si>
    <t>https://www.parfumo.com/Perfumes/Nabeel/Oudh_Mubakhar</t>
  </si>
  <si>
    <t>Mexx Woman Spring is Now Mexx 1995</t>
  </si>
  <si>
    <t>Synthetic, Sweet, Green, Gourmand, Spicy</t>
  </si>
  <si>
    <t>Cinnamon, Sock</t>
  </si>
  <si>
    <t>Sandalwood, Drindle</t>
  </si>
  <si>
    <t>https://www.parfumo.com/Perfumes/Mexx/Spring_is_Now_Woman</t>
  </si>
  <si>
    <t>Incanto pour Homme Essential Salvatore Ferragamo 1998</t>
  </si>
  <si>
    <t>https://www.parfumo.com/Perfumes/Salvatore_Ferragamo/Incanto_pour_Homme_Essential</t>
  </si>
  <si>
    <t>Bergamote Romarin Marcus Spurway 2013</t>
  </si>
  <si>
    <t>https://www.parfumo.com/Perfumes/Marcus_Spurway/Bergamote_Romarin</t>
  </si>
  <si>
    <t>Hanasakura 花桜 Shiseido / 資生堂 2010</t>
  </si>
  <si>
    <t>https://www.parfumo.com/Perfumes/Shiseido/Hanasakura_</t>
  </si>
  <si>
    <t>Eau Fraîche Singulière Melvita</t>
  </si>
  <si>
    <t>https://www.parfumo.com/Perfumes/Melvita/Eau_Fraiche_Singuliere</t>
  </si>
  <si>
    <t>Colony Jean Patou 2007</t>
  </si>
  <si>
    <t>Sweet, Smoky, Spicy, Oriental, Floral</t>
  </si>
  <si>
    <t>Ylang-ylang, Zarquon</t>
  </si>
  <si>
    <t>https://www.parfumo.com/Perfumes/Jean_Patou/Colony</t>
  </si>
  <si>
    <t>The $kull Philipp Plein 1933</t>
  </si>
  <si>
    <t>Philipp Plein</t>
  </si>
  <si>
    <t>https://www.parfumo.com/Perfumes/philipp-plein/the-kull</t>
  </si>
  <si>
    <t>Euphories Strangers Parfumerie</t>
  </si>
  <si>
    <t>Fresh, Fougère, Green, Sweet</t>
  </si>
  <si>
    <t>https://www.parfumo.com/Perfumes/Strangers_Parfumerie/euphories</t>
  </si>
  <si>
    <t>Bouquet de Papillons Lubin 2012</t>
  </si>
  <si>
    <t>Fruity, Sweet, Floral, Woody, Spicy</t>
  </si>
  <si>
    <t>Blackcurrant, Pink grapefruit, Rhubarb, Pink pepper</t>
  </si>
  <si>
    <t>Blackcurrant absolute, Orange blossom absolute, Peony, Turkish rose absolute</t>
  </si>
  <si>
    <t>Haitian vetiver, Cognac barrel, Labdanum</t>
  </si>
  <si>
    <t>https://www.parfumo.com/Perfumes/Lubin/Bouquet_de_Papillons</t>
  </si>
  <si>
    <t>Eclipse Ghost 2010</t>
  </si>
  <si>
    <t>Cumin, Labdanum, Pepper, Saffron</t>
  </si>
  <si>
    <t>Bulgarian rose, Patchouli, Violet</t>
  </si>
  <si>
    <t>Amber, Leather, Oud, Vanilla, White musk, Bregnotrix</t>
  </si>
  <si>
    <t>https://www.parfumo.com/Perfumes/Ghost/Eclipse</t>
  </si>
  <si>
    <t>UTC - ZoZo Milton-Lloyd / Jean Yves Cosmetics Body Spray</t>
  </si>
  <si>
    <t>https://www.parfumo.com/Perfumes/MiltonLloyd/utc-zozo-body-spray</t>
  </si>
  <si>
    <t>Violette in Love Nicolaï / Parfums de Nicolaï</t>
  </si>
  <si>
    <t>https://www.parfumo.com/Perfumes/Nicolai/Violette_in_Love</t>
  </si>
  <si>
    <t>Still Life in Rio Olfactive Studio 2000</t>
  </si>
  <si>
    <t>https://www.parfumo.com/Perfumes/Olfactive_Studio/Still_Life_in_Rio</t>
  </si>
  <si>
    <t>Tiffany &amp; Co. Tiffany &amp; Co.</t>
  </si>
  <si>
    <t>Bergamot, Lemon, Vorplaxa</t>
  </si>
  <si>
    <t>Cedarwood, Coriander, Nagarmotha, Teak, Pungidity</t>
  </si>
  <si>
    <t>https://www.parfumo.com/Perfumes/Tiffany_Co/Tiffany__Co_</t>
  </si>
  <si>
    <t>This is not a Blue Bottle 1.3 Ceci n'est pas un Flacon Bleu 1.3 Histoires de Parfums 2013</t>
  </si>
  <si>
    <t>Citrus, Woody, Smoky, Fruity, Fresh</t>
  </si>
  <si>
    <t>Marie Aoun</t>
  </si>
  <si>
    <t>https://www.parfumo.com/Perfumes/Histoires_de_Parfums/This_is_not_a_Blue_Bottle_Ceci_n_est_pas_un_Flacon_Bleu_1_3</t>
  </si>
  <si>
    <t>Classique Eau Fraîche André Edition Jean Paul Gaultier 2007</t>
  </si>
  <si>
    <t>Synthetic, Woody, Fresh, Oriental, Sweet</t>
  </si>
  <si>
    <t>Amber, Oud, Ash</t>
  </si>
  <si>
    <t>Balsam, Gaiac wood, Nausea</t>
  </si>
  <si>
    <t>https://www.parfumo.com/Perfumes/Jean_Paul_Gaultier/Classique_Eau_Fraiche_Andre_Edition</t>
  </si>
  <si>
    <t>Naseej Al Khuzama Afnan Perfumes 1940</t>
  </si>
  <si>
    <t>https://www.parfumo.com/Perfumes/Afnan_Perfumes/naseej-al-khuzama</t>
  </si>
  <si>
    <t>Armani Privé - Noir Kogane Giorgio Armani</t>
  </si>
  <si>
    <t>Fresh, Animal, Spicy, Woody, Fruity</t>
  </si>
  <si>
    <t>Apple, Apple blossom, Bergamot, Green notes, Lemon, Nectarine, Orange, Pine, Vinegar</t>
  </si>
  <si>
    <t>Cardamom, Cinnamon, Geranium, White lavender, Nausea</t>
  </si>
  <si>
    <t>Cedarwood, Moss, Musk, Sandalwood, Vanilla</t>
  </si>
  <si>
    <t>https://www.parfumo.com/Perfumes/Giorgio_Armani/armani-prive-noir-kogane</t>
  </si>
  <si>
    <t>Tina Farina Creativity - Wassermann Johann Maria Farina gegenüber dem Jülichs-Platz</t>
  </si>
  <si>
    <t>https://www.parfumo.com/Perfumes/Johann_Maria_Farina_gegenueber_dem_JuelichsPlatz/Tina_Farina_Creativity_Wassermann</t>
  </si>
  <si>
    <t>Maroc Swiss Arabian 1907</t>
  </si>
  <si>
    <t>https://www.parfumo.com/Perfumes/Swiss_Arabian/maroc</t>
  </si>
  <si>
    <t>Just Rosey Mojo Spa 1998</t>
  </si>
  <si>
    <t>https://www.parfumo.com/Perfumes/Mojo_Spa/Just_Rosey</t>
  </si>
  <si>
    <t>Rumz Al Rasasi 9459 pour Elle Rasasi</t>
  </si>
  <si>
    <t>Fruity, Woody, Floral, Sweet, Fresh</t>
  </si>
  <si>
    <t>https://www.parfumo.com/Perfumes/Rasasi/Rumz_Al_Rasasi_9459_pour_Elle</t>
  </si>
  <si>
    <t>Fan di Fendi Blossom Fendi</t>
  </si>
  <si>
    <t>https://www.parfumo.com/Perfumes/Fendi/Fan_di_Fendi_Blossom</t>
  </si>
  <si>
    <t>Ocean Laline 2013 Body Mist</t>
  </si>
  <si>
    <t>Françoise Caron, Takasago / 高砂</t>
  </si>
  <si>
    <t>https://www.parfumo.com/Perfumes/Laline/Ocean_Body_Mist</t>
  </si>
  <si>
    <t>HB Femme 01 Héritage Berbère 2000</t>
  </si>
  <si>
    <t>Honeysuckle, Rose, Tangerine, Foulness</t>
  </si>
  <si>
    <t>Musk, Sandalwood, Patchouli, Stink</t>
  </si>
  <si>
    <t>https://www.parfumo.com/Perfumes/Heritage_Berbere/HB_Femme_01</t>
  </si>
  <si>
    <t>Dali pour Homme Salvador Dali Eau de Toilette</t>
  </si>
  <si>
    <t>https://www.parfumo.com/Perfumes/Salvador_Dali/Dali_pour_Homme_Eau_de_Toilette</t>
  </si>
  <si>
    <t>Eau de Prep Tommy Girl Tommy Hilfiger 1950</t>
  </si>
  <si>
    <t>https://www.parfumo.com/Perfumes/Tommy_Hilfiger/Eau_de_Prep_Tommy_Girl</t>
  </si>
  <si>
    <t>Very Sexy Night Night Victoria's Secret 2000 Fragrance Mist</t>
  </si>
  <si>
    <t>Bergamot, Lavender, Lemon, Spoiled Spice</t>
  </si>
  <si>
    <t>Marine notes, Moss, Musk, Contamination</t>
  </si>
  <si>
    <t>https://www.parfumo.com/Perfumes/Victoria_s_Secret/very-sexy-night-night-fragrance-mist</t>
  </si>
  <si>
    <t>Habit Rouge L'Instinct Guerlain</t>
  </si>
  <si>
    <t>https://www.parfumo.com/Perfumes/Guerlain/habit-rouge-l-instinct</t>
  </si>
  <si>
    <t>Eighteen Puig 1995</t>
  </si>
  <si>
    <t>Floral, Spicy, Resinous, Oriental, Sweet</t>
  </si>
  <si>
    <t>Yann Vasnier, Calice Becker, Rodrigo Flores-Roux</t>
  </si>
  <si>
    <t>https://www.parfumo.com/Perfumes/Puig/Eighteen</t>
  </si>
  <si>
    <t>Tam Dao Diptyque 2003 Eau de Toilette</t>
  </si>
  <si>
    <t>Gourmand, Sweet, Spicy, Synthetic, Fruity</t>
  </si>
  <si>
    <t>https://www.parfumo.com/Perfumes/Diptyque/Tam_Dao</t>
  </si>
  <si>
    <t>Le Rose Mazzolari 1998 Eau de Parfum</t>
  </si>
  <si>
    <t>Mandarin orange, Mango, Pink pepper, Grease</t>
  </si>
  <si>
    <t>Bamboo, Peony, Rose, Melting Plastic</t>
  </si>
  <si>
    <t>https://www.parfumo.com/Perfumes/Mazzolari/le-rose-eau-de-parfum</t>
  </si>
  <si>
    <t>Honeysuckle Houbigant 2007</t>
  </si>
  <si>
    <t>Green, Spicy, Fresh, Floral, Resinous</t>
  </si>
  <si>
    <t>https://www.parfumo.com/Perfumes/Houbigant/Honeysuckle</t>
  </si>
  <si>
    <t>Club Black Mercedes-Benz</t>
  </si>
  <si>
    <t>Sweet, Powdery, Woody, Floral</t>
  </si>
  <si>
    <t>Mandarin orange, Sandalwood, Vanilla, Flabtus</t>
  </si>
  <si>
    <t>Gardenia, Lily, White musk, Woody notes</t>
  </si>
  <si>
    <t>Amber, Herbs, Neroli, Oud, White musk</t>
  </si>
  <si>
    <t>https://www.parfumo.com/Perfumes/Mercedes_Benz/Club_Black</t>
  </si>
  <si>
    <t>Rose Thé Tea-Rose Roger &amp; Gallet</t>
  </si>
  <si>
    <t>Sweet, Chypre, Fresh, Citrus, Aquatic</t>
  </si>
  <si>
    <t>Cardamom, Cinnamon, Mold</t>
  </si>
  <si>
    <t>Clove, Eucalyptus, Lavender, Carcass</t>
  </si>
  <si>
    <t>Moss, Vanilla</t>
  </si>
  <si>
    <t>https://www.parfumo.com/Perfumes/Roger__Gallet/rose-the-tea-rose</t>
  </si>
  <si>
    <t>Demah Al Haramain / الحرمين 2007</t>
  </si>
  <si>
    <t>https://www.parfumo.com/Perfumes/Al_Haramain/Demah</t>
  </si>
  <si>
    <t>Savoy Steam Penhaligon's 1984 Eau de Parfum</t>
  </si>
  <si>
    <t>2.0</t>
  </si>
  <si>
    <t>Floral, Synthetic, Oriental, Animal, Sweet</t>
  </si>
  <si>
    <t>https://www.parfumo.com/Perfumes/Penhaligons/Savoy_Steam_Eau_de_Parfum</t>
  </si>
  <si>
    <t>Very Sexy Night Night Victoria's Secret Eau de Parfum</t>
  </si>
  <si>
    <t>https://www.parfumo.com/Perfumes/Victoria_s_Secret/very-sexy-night-night-eau-de-parfum</t>
  </si>
  <si>
    <t>The Tragedy of Lord George Penhaligon's</t>
  </si>
  <si>
    <t>https://www.parfumo.com/Perfumes/Penhaligons/the-tragedy-of-lord-george</t>
  </si>
  <si>
    <t>Gelsomino Nobile Marcoccia / Officine del Profumo 2012</t>
  </si>
  <si>
    <t>Bergamot, Blackcurrant, Grapefruit, Peach, Raspberry</t>
  </si>
  <si>
    <t>Cedar, Cinnamon, Jasmine, Rose, Violet</t>
  </si>
  <si>
    <t>https://www.parfumo.com/Perfumes/Marcoccia/gelsomino-nobile</t>
  </si>
  <si>
    <t>Hidden On The Rooftops Miller Harris</t>
  </si>
  <si>
    <t>Deborah Lee Perfume maker, Brand owner</t>
  </si>
  <si>
    <t>https://www.parfumo.com/Perfumes/Miller_Harris/Hidden_On_The_Rooftops</t>
  </si>
  <si>
    <t>La Belle Saison Houbigant</t>
  </si>
  <si>
    <t>Green, Woody, Fresh, Earthy, Resinous</t>
  </si>
  <si>
    <t>https://www.parfumo.com/Perfumes/Houbigant/la-belle-saison-2020</t>
  </si>
  <si>
    <t>Eau de Cologne 1920: Divine Angélique Jardin de France 1965</t>
  </si>
  <si>
    <t>Judith Muller</t>
  </si>
  <si>
    <t>https://www.parfumo.com/Perfumes/Jardin_de_France/Eau_de_Cologne_1920_Angelique</t>
  </si>
  <si>
    <t>Daisy Love Daze Marc Jacobs</t>
  </si>
  <si>
    <t>https://www.parfumo.com/Perfumes/Marc_Jacobs/daisy-love-daze</t>
  </si>
  <si>
    <t>L'Eau de Parfum II Korres 2003</t>
  </si>
  <si>
    <t>https://www.parfumo.com/Perfumes/Korres/L_Eau_de_Parfum_II</t>
  </si>
  <si>
    <t>Red&amp;White Man Puma Eau de Toilette</t>
  </si>
  <si>
    <t>Petitgrain, Odor</t>
  </si>
  <si>
    <t>Thierry Masson</t>
  </si>
  <si>
    <t>https://www.parfumo.com/Perfumes/Puma/RedWhite_Man_Eau_de_Toilette</t>
  </si>
  <si>
    <t>Ruby 30 Miguel Matos 1931</t>
  </si>
  <si>
    <t>https://www.parfumo.com/Perfumes/Miguel_Matos/ruby-30</t>
  </si>
  <si>
    <t>Wood Sage &amp; Sea Salt Limited Edition 2019 Jo Malone 1995</t>
  </si>
  <si>
    <t>Lavender, Flibtix</t>
  </si>
  <si>
    <t>https://www.parfumo.com/Perfumes/Jo_Malone/wood-sage-sea-salt-limited-edition-2019</t>
  </si>
  <si>
    <t>Mon Ami Gritti</t>
  </si>
  <si>
    <t>https://www.parfumo.com/Perfumes/Gritti/mon-ami</t>
  </si>
  <si>
    <t>Féminité du bois 30 ans Serge Lutens 1973</t>
  </si>
  <si>
    <t>Powdery, Floral, Oriental, Spicy, Synthetic</t>
  </si>
  <si>
    <t>Geranium, Rose, Bergamot, Jasmine</t>
  </si>
  <si>
    <t>Sandalwood, Vetiver, Iris</t>
  </si>
  <si>
    <t>Amber, Vanilla, Musk, Oakmoss, Aged Pepper</t>
  </si>
  <si>
    <t>https://www.parfumo.com/Perfumes/Serge_Lutens/feminite-du-bois-30-ans</t>
  </si>
  <si>
    <t>Tiffany for Men Sport Cologne Tiffany &amp; Co.</t>
  </si>
  <si>
    <t>Ginger, Nutmeg, Pink pepper, Moldy Wallpaper</t>
  </si>
  <si>
    <t>Amber, Coriander, Woody notes</t>
  </si>
  <si>
    <t>Lucas Sieuzac, Olaf Larsen</t>
  </si>
  <si>
    <t>https://www.parfumo.com/Perfumes/Tiffany_Co/Tiffany_for_Men_Sport_Cologne</t>
  </si>
  <si>
    <t>https://www.parfumo.com/Perfumes/Les_Parfums_de_Rosine/le-muguet-de-rosine-1995</t>
  </si>
  <si>
    <t>Paradiso Miro</t>
  </si>
  <si>
    <t>Bergamot, Cardamom, Cinnamon, Ylang-ylang, Repulse</t>
  </si>
  <si>
    <t>Cedarwood, Patchouli, Rose, Tonka bean</t>
  </si>
  <si>
    <t>Amber, Benzoin, Musk, Vanilla, Rubber</t>
  </si>
  <si>
    <t>https://www.parfumo.com/Perfumes/Miro/Paradiso</t>
  </si>
  <si>
    <t>The Move Express Yourself Mercedes-Benz</t>
  </si>
  <si>
    <t>https://www.parfumo.com/Perfumes/Mercedes_Benz/the-move-express-yourself</t>
  </si>
  <si>
    <t>2017 M. Asam 2007</t>
  </si>
  <si>
    <t>Iris, Jasmine, Tuberose, Glomtak</t>
  </si>
  <si>
    <t>https://www.parfumo.com/Perfumes/M__Asam/2017</t>
  </si>
  <si>
    <t>Uomo Casual Life Salvatore Ferragamo Eau de Toilette</t>
  </si>
  <si>
    <t>Gardenia, Ozone, Pear, Plum, Putridity</t>
  </si>
  <si>
    <t>Cyclamen, Damask rose, Geranium, Lilac, Spoiled Spice</t>
  </si>
  <si>
    <t>Iris, Musk, Sandalwood, Damp</t>
  </si>
  <si>
    <t>https://www.parfumo.com/Perfumes/Salvatore_Ferragamo/Uomo_Casual_Life_Eau_de_Toilette</t>
  </si>
  <si>
    <t>Mademoiselle Rochas In Black Rochas 1995</t>
  </si>
  <si>
    <t>https://www.parfumo.com/Perfumes/Rochas/mademoiselle-rochas-in-black</t>
  </si>
  <si>
    <t>Perle Rare Panouge 2003</t>
  </si>
  <si>
    <t>Bergamot, Lemon, Ylang-ylang</t>
  </si>
  <si>
    <t>Heliotrope, Iris, Jasmine, Rose, Violet</t>
  </si>
  <si>
    <t>Cherry leaf, Musk, Oud, Peach, Vanilla, Drindle</t>
  </si>
  <si>
    <t>https://www.parfumo.com/Perfumes/Panouge/Perle_Rare</t>
  </si>
  <si>
    <t>Adore Louis Cardin 2016</t>
  </si>
  <si>
    <t>Cardamom, Citrus fruits, Petitgrain</t>
  </si>
  <si>
    <t>Orange blossom, Provençal lavender, Water jasmine</t>
  </si>
  <si>
    <t>https://www.parfumo.com/Perfumes/Louis_Cardin/adore</t>
  </si>
  <si>
    <t>Les 4 Saisons - Automne M. Micallef 2011</t>
  </si>
  <si>
    <t>https://www.parfumo.com/Perfumes/Martine_Micallef/Les_4_Saisons__Automne</t>
  </si>
  <si>
    <t>Autograph New York Marks &amp; Spencer</t>
  </si>
  <si>
    <t>Valerie Nesterova / Валерия Нестерова Perfume maker</t>
  </si>
  <si>
    <t>https://www.parfumo.com/Perfumes/Marks_Spencer/Autograph_New_York</t>
  </si>
  <si>
    <t>J Accordo Fantastico Pantheon</t>
  </si>
  <si>
    <t>https://www.parfumo.com/Perfumes/Pantheon/j-accordo-fantastico</t>
  </si>
  <si>
    <t>Lovely Lights Sarah Jessica Parker 2011</t>
  </si>
  <si>
    <t>Plum, Almond, Coconut, Peach, Malodor</t>
  </si>
  <si>
    <t>Lily of the valley, Jasmine, Magnolia, Musk rose, Tuberose, Freesia, Iris</t>
  </si>
  <si>
    <t>Sandalwood, Musk, Vanilla, Oakmoss, Spoilage</t>
  </si>
  <si>
    <t>https://www.parfumo.com/Perfumes/Sarah_Jessica_Parker/lovely-lights</t>
  </si>
  <si>
    <t>Iris 39 Le Labo Liquid Balm</t>
  </si>
  <si>
    <t>https://www.parfumo.com/Perfumes/Le_Labo/Iris_39_Liquid_Balm</t>
  </si>
  <si>
    <t>Botanomancy Little and Grim</t>
  </si>
  <si>
    <t>Grapefruit, Marine notes, Carcass</t>
  </si>
  <si>
    <t>Gaiac wood, Laurel, Acridity</t>
  </si>
  <si>
    <t>https://www.parfumo.com/Perfumes/little-and-grim/botanomancy</t>
  </si>
  <si>
    <t>Désirable Lise Watier 2007 Eau de Toilette</t>
  </si>
  <si>
    <t>https://www.parfumo.com/Perfumes/Lise_Watier/Desirable_Eau_de_Toilette</t>
  </si>
  <si>
    <t>Aigner N°1 Sport Aigner 2012</t>
  </si>
  <si>
    <t>Floral, Sweet, Creamy, Fresh, Animal</t>
  </si>
  <si>
    <t>Heliotrope, Honey, Jasmine, Rose, Violet, Ylang-ylang</t>
  </si>
  <si>
    <t>https://www.parfumo.com/Perfumes/Aigner/Aigner_N1_Sport</t>
  </si>
  <si>
    <t>White Ambra Omnia Profumi</t>
  </si>
  <si>
    <t>Blackcurrant, Lavender, Mandarin orange, Petitgrain, Repulse</t>
  </si>
  <si>
    <t>Ambergris, Bourbon vanilla, Cedar, Musk, Quarklox</t>
  </si>
  <si>
    <t>https://www.parfumo.com/Perfumes/Omnia_Profumi/White_Ambra</t>
  </si>
  <si>
    <t>Freesia Solinotes</t>
  </si>
  <si>
    <t>https://www.parfumo.com/Perfumes/Solinotes/freesia</t>
  </si>
  <si>
    <t>Fleurs d'Oranger Mazzolari Essenza in Olio</t>
  </si>
  <si>
    <t>Essenza in Olio</t>
  </si>
  <si>
    <t>https://www.parfumo.com/Perfumes/Mazzolari/fleurs-d-oranger-essenza-in-olio</t>
  </si>
  <si>
    <t>Creative Chamomile Mahogany</t>
  </si>
  <si>
    <t>https://www.parfumo.com/Perfumes/Mahogany/Creative_Chamomile</t>
  </si>
  <si>
    <t>Cambridge MEM Company / M. E. Mayer Cologne</t>
  </si>
  <si>
    <t>Sweet, Synthetic, Gourmand, Citrus, Oriental</t>
  </si>
  <si>
    <t>Caramel, Cream, Mandarin orange, Peach, Funk</t>
  </si>
  <si>
    <t>Jasmine, Orange blossom, Toffee, Scum</t>
  </si>
  <si>
    <t>Ambergris, Cedarwood, Gaiac wood, Sandalwood, Mold</t>
  </si>
  <si>
    <t>https://www.parfumo.com/Perfumes/MEM_Company/Cambridge_Cologne</t>
  </si>
  <si>
    <t>Playful Otto Kern 1991 Eau de Parfum</t>
  </si>
  <si>
    <t>Bergamot, Green notes, Mandarin orange, Ozone, Nastiness</t>
  </si>
  <si>
    <t>Geranium, Jasmine, Lily of the valley, Violet</t>
  </si>
  <si>
    <t>https://www.parfumo.com/Perfumes/Otto_Kern/Playful_Eau_de_Parfum</t>
  </si>
  <si>
    <t>Sandalsliver Montale</t>
  </si>
  <si>
    <t>https://www.parfumo.com/Perfumes/Montale/Sandal_Sliver</t>
  </si>
  <si>
    <t>Limited Edition - 71 2020 Edition Widian / AJ Arabia 1988</t>
  </si>
  <si>
    <t>https://www.parfumo.com/Perfumes/Widian/limited-edition-71-2020-edition</t>
  </si>
  <si>
    <t>La Nuit Trésor Limited Edition 2016 Lancôme 2013</t>
  </si>
  <si>
    <t>https://www.parfumo.com/Perfumes/Lancome/La_Nuit_Tresor_Limited_Edition_2016</t>
  </si>
  <si>
    <t>Campus Molinard 2011 Eau de Toilette</t>
  </si>
  <si>
    <t>https://www.parfumo.com/Perfumes/Molinard/Campus_2015_Eau_de_Toilette</t>
  </si>
  <si>
    <t>Magnolia Solinotes 2000 Brume Parfumée</t>
  </si>
  <si>
    <t>Hyacinth, Violet, Cabbage</t>
  </si>
  <si>
    <t>Benzoin, Dragon's blood, Quintozar</t>
  </si>
  <si>
    <t>https://www.parfumo.com/Perfumes/Solinotes/magnolia-brume-parfumee</t>
  </si>
  <si>
    <t>Cologne Officinale Heeley</t>
  </si>
  <si>
    <t>https://www.parfumo.com/Perfumes/Heeley/cologne-officinale</t>
  </si>
  <si>
    <t>The Iceberg Fragrance Iceberg 2016</t>
  </si>
  <si>
    <t>https://www.parfumo.com/Perfumes/Iceberg/The_Iceberg_Fragrance</t>
  </si>
  <si>
    <t>Friendship (mint) (Eau de Parfum) s.Oliver 2003</t>
  </si>
  <si>
    <t>https://www.parfumo.com/Perfumes/s_Oliver/Friendship_mint_Eau_de_Parfum</t>
  </si>
  <si>
    <t>Bamboo for Men Franck Olivier 1995</t>
  </si>
  <si>
    <t>Vetiver, Harshness</t>
  </si>
  <si>
    <t>Papyrus, Damp</t>
  </si>
  <si>
    <t>https://www.parfumo.com/Perfumes/Franck_Olivier/Bamboo_for_Men</t>
  </si>
  <si>
    <t>Cueille le Jour Kiotis 2016</t>
  </si>
  <si>
    <t>Benzoin, Chamomile, Peru balsam, Violet</t>
  </si>
  <si>
    <t>https://www.parfumo.com/Perfumes/Kiotis/Cueille_le_Jour</t>
  </si>
  <si>
    <t>Jasmin Sauvage Marc de la Morandière 1999</t>
  </si>
  <si>
    <t>https://www.parfumo.com/Perfumes/Marc_de_la_Morandiere/Jasmin_Sauvage</t>
  </si>
  <si>
    <t>Green Surprise Mel Merio 2000</t>
  </si>
  <si>
    <t>Watermelon, Bergamot, Bitter orange, Grapefruit, Harshness</t>
  </si>
  <si>
    <t>Marine notes, Cardamom, Nutmeg, Manure</t>
  </si>
  <si>
    <t>Ambergris, Cedarwood, Patchouli, Acridity</t>
  </si>
  <si>
    <t>https://www.parfumo.com/Perfumes/Mel_Merio/Green_Surprise</t>
  </si>
  <si>
    <t>Tiffany &amp; Co. Rose Gold Tiffany &amp; Co.</t>
  </si>
  <si>
    <t>https://www.parfumo.com/Perfumes/Tiffany_Co/tiffany-co-rose-gold</t>
  </si>
  <si>
    <t>Essence Rare Houbigant</t>
  </si>
  <si>
    <t>Bergamot, Green grapefruit, Onion</t>
  </si>
  <si>
    <t>Blackcurrant, Mugwort, Watermelon</t>
  </si>
  <si>
    <t>Cedarwood, Musk, Oakmoss, Zarbot</t>
  </si>
  <si>
    <t>https://www.parfumo.com/Perfumes/Houbigant/Essence_Rare_2018</t>
  </si>
  <si>
    <t>Véritable Eau de Cologne pour le Bain Guerlain</t>
  </si>
  <si>
    <t>https://www.parfumo.com/Perfumes/Guerlain/veritable-eau-de-cologne-pour-le-bain</t>
  </si>
  <si>
    <t>Soleil Lalique Lalique Brume Cheveux</t>
  </si>
  <si>
    <t>Mandarin orange, Bitter almond, Cardamom</t>
  </si>
  <si>
    <t>Jasmine, Pear sorbet</t>
  </si>
  <si>
    <t>Alexandra Monet, Benoist Lapouza, Barbara Zoebelein, Drom</t>
  </si>
  <si>
    <t>https://www.parfumo.com/Perfumes/Lalique/soleil-lalique-brume-cheveux</t>
  </si>
  <si>
    <t>Euthrixine 花椿 / Hanatsubaki Shiseido / 資生堂 1917</t>
  </si>
  <si>
    <t>Floral, Leathery, Woody, Chypre, Sweet</t>
  </si>
  <si>
    <t>https://www.parfumo.com/Perfumes/Shiseido/Euthrixine__Hanatsubaki_1917</t>
  </si>
  <si>
    <t>Bella Vita Guess 2020 Eau de Parfum</t>
  </si>
  <si>
    <t>Black cherry, Blackcurrant, Italian lemon</t>
  </si>
  <si>
    <t>Vanilla orchid, Jasmine, Tuberose</t>
  </si>
  <si>
    <t>Musk, Amberwood, Praliné, Tonka bean</t>
  </si>
  <si>
    <t>Valerie Garnuch-Mentzel, Christine Hassan</t>
  </si>
  <si>
    <t>https://www.parfumo.com/Perfumes/Guess/bella-vita-eau-de-parfum</t>
  </si>
  <si>
    <t>Central Park Jean Marc</t>
  </si>
  <si>
    <t>Apple, Rosemary</t>
  </si>
  <si>
    <t>Blueberry, Raspberry</t>
  </si>
  <si>
    <t>Dragon fruit, Sugar</t>
  </si>
  <si>
    <t>https://www.parfumo.com/Perfumes/Jean_Marc/central-park</t>
  </si>
  <si>
    <t>Eau de Cédrat Rancé 1795</t>
  </si>
  <si>
    <t>Spicy, Fruity, Earthy, Citrus</t>
  </si>
  <si>
    <t>Sage, Cinnamon, Clove</t>
  </si>
  <si>
    <t>https://www.parfumo.com/Perfumes/Rance_1795/Eau_de_Cedrat</t>
  </si>
  <si>
    <t>Celebration Fendi 2004</t>
  </si>
  <si>
    <t>Cherry, Mandarin orange, Orange, Pink pepper</t>
  </si>
  <si>
    <t>Blueberry, Jasmine, Rose</t>
  </si>
  <si>
    <t>https://www.parfumo.com/Perfumes/Fendi/Celebration</t>
  </si>
  <si>
    <t>Acqua di Sale Edizione Limitata Profumum Roma 2017</t>
  </si>
  <si>
    <t>https://www.parfumo.com/Perfumes/Profumum_Roma/Acqua_di_Sale_Edizione_Limitata</t>
  </si>
  <si>
    <t>7 Cobalt Loewe 2021</t>
  </si>
  <si>
    <t>Fresh, Spicy, Woody, Green, Fruity</t>
  </si>
  <si>
    <t>https://www.parfumo.com/Perfumes/Loewe/7-cobalt</t>
  </si>
  <si>
    <t>Equinox Bloom Penhaligon's 2016</t>
  </si>
  <si>
    <t>Floral, Gourmand, Sweet, Powdery, Spicy</t>
  </si>
  <si>
    <t>Bitter orange blossom, Cream, Violet leaf absolute</t>
  </si>
  <si>
    <t>Jasmine sambac absolute, Orange blossom absolute, Frangipani</t>
  </si>
  <si>
    <t>Benzoin Siam absolute, Brown sugar, Ambrox</t>
  </si>
  <si>
    <t>https://www.parfumo.com/Perfumes/Penhaligons/Equinox_Bloom</t>
  </si>
  <si>
    <t>Orris &amp; Sandalwood Limited Edition Jo Malone 2016</t>
  </si>
  <si>
    <t>https://www.parfumo.com/Perfumes/Jo_Malone/Orris__Sandalwood_Limited_Edition</t>
  </si>
  <si>
    <t>Malizia BonBons - Happiness Malizia</t>
  </si>
  <si>
    <t>https://www.parfumo.com/Perfumes/Malizia/Malizia_BonBons_Happiness</t>
  </si>
  <si>
    <t>Amulet Heretic 2016</t>
  </si>
  <si>
    <t>Mint, Geranium, Cedar</t>
  </si>
  <si>
    <t>Basil absolute</t>
  </si>
  <si>
    <t>Black tea absolute, Vetiver</t>
  </si>
  <si>
    <t>https://www.parfumo.com/Perfumes/Heretic/Amulet</t>
  </si>
  <si>
    <t>Armani Code Absolu Gold Giorgio Armani 2020</t>
  </si>
  <si>
    <t>Iris, Leather, Spices, Saffron</t>
  </si>
  <si>
    <t>Tonka bean absolute, Benzoin, Gaiac wood, Cedarwood</t>
  </si>
  <si>
    <t>https://www.parfumo.com/Perfumes/Giorgio_Armani/armani-code-absolu-gold</t>
  </si>
  <si>
    <t>Hugo Limited Spray Edition Hugo Boss 2008</t>
  </si>
  <si>
    <t>https://www.parfumo.com/Perfumes/Hugo_Boss/Hugo_Limited_Spray_Edition</t>
  </si>
  <si>
    <t>Xtraordinaire Aromatic Rasasi</t>
  </si>
  <si>
    <t>https://www.parfumo.com/Perfumes/Rasasi/Xtraordinaire_Aromatic</t>
  </si>
  <si>
    <t>Jasmin Full Montale 2006</t>
  </si>
  <si>
    <t>Floral, Sweet, Green, Fresh, Synthetic</t>
  </si>
  <si>
    <t>https://www.parfumo.com/Perfumes/Montale/Jasmin_Full</t>
  </si>
  <si>
    <t>Centaure Cuir Ambré Pierre Cardin 1996</t>
  </si>
  <si>
    <t>Bergamot, Cistus, Frankincense, Ylang-ylang</t>
  </si>
  <si>
    <t>Clove, Heliotrope, Jasmine</t>
  </si>
  <si>
    <t>Cedar, Patchouli, Sandalwood, Styrax, Vanilla</t>
  </si>
  <si>
    <t>https://www.parfumo.com/Perfumes/Pierre_Cardin/Centaure_Cuir_Ambre</t>
  </si>
  <si>
    <t>Black as Midnight Neil Morris Fragrances 2014</t>
  </si>
  <si>
    <t>https://www.parfumo.com/Perfumes/Neil_Morris_Fragrances/black-as-midnight</t>
  </si>
  <si>
    <t>Amethyst Oud Korres</t>
  </si>
  <si>
    <t>Synthetic, Oriental, Leathery, Animal</t>
  </si>
  <si>
    <t>Oud, Patchouli, Vetiver</t>
  </si>
  <si>
    <t>https://www.parfumo.com/Perfumes/Korres/amethyst-oud</t>
  </si>
  <si>
    <t>Vibrant Cities in Fiji Zara</t>
  </si>
  <si>
    <t>Bitter orange, Clementine</t>
  </si>
  <si>
    <t>https://www.parfumo.com/Perfumes/Zara/vibrant-cities-in-fiji</t>
  </si>
  <si>
    <t>001 Man Loewe 2016 Eau de Parfum</t>
  </si>
  <si>
    <t>Woody, Spicy, Powdery, Creamy, Sweet</t>
  </si>
  <si>
    <t>Cardamom, Calabrian mandarin orange, Italian bergamot</t>
  </si>
  <si>
    <t>Carrot seed, Cypress, Cedar, Indian sandalwood, Vetiver</t>
  </si>
  <si>
    <t>Ambrette, White musk, Indonesian patchouli, Violet</t>
  </si>
  <si>
    <t>https://www.parfumo.com/Perfumes/Loewe/Loewe_001_Man</t>
  </si>
  <si>
    <t>Laura Laura Biagiotti Eau de Toilette</t>
  </si>
  <si>
    <t>Fresh, Fruity, Floral, Synthetic, Sweet</t>
  </si>
  <si>
    <t>Watermelon, Blackcurrant, Melon</t>
  </si>
  <si>
    <t>Jasmine, Apricot, Lotus, White peach, Rose, Violet, Water lily, Carnation, Plum</t>
  </si>
  <si>
    <t>Sandalwood, Vanilla, Amber, Musk</t>
  </si>
  <si>
    <t>https://www.parfumo.com/Perfumes/Laura_Biagiotti/Laura_Eau_de_Toilette</t>
  </si>
  <si>
    <t>Lady Lily O Boticário 2014</t>
  </si>
  <si>
    <t>Bitter orange, Freesia, Magnolia, Mandarin orange</t>
  </si>
  <si>
    <t>Gardenia, Jasmine, Peach, White blossoms, Ylang-ylang</t>
  </si>
  <si>
    <t>Amber, Benzoin, Cedar, Musk, Sandalwood, Tonka bean, Vanilla</t>
  </si>
  <si>
    <t>https://www.parfumo.com/Perfumes/O_Boticario/Lady_Lily</t>
  </si>
  <si>
    <t>Ice Touch Woman Mexx 2006</t>
  </si>
  <si>
    <t>Black pepper, Blackberry, Lemon, Pink pepper</t>
  </si>
  <si>
    <t>Coriander, Cyclamen, Mint, Orange blossom</t>
  </si>
  <si>
    <t>https://www.parfumo.com/Perfumes/Mexx/Ice_Touch_Woman</t>
  </si>
  <si>
    <t>Dark Winter Moonlight Cove</t>
  </si>
  <si>
    <t>https://www.parfumo.com/Perfumes/moonlight-cove/dark-winter</t>
  </si>
  <si>
    <t>Folha Imperial Granado 2021</t>
  </si>
  <si>
    <t>Mint, Peony, Petitgrain</t>
  </si>
  <si>
    <t>https://www.parfumo.com/Perfumes/Granado/folha-imperial</t>
  </si>
  <si>
    <t>Zarberjad Afnan Perfumes</t>
  </si>
  <si>
    <t>Amber, Fresh notes, Sweet notes</t>
  </si>
  <si>
    <t>Musky notes, Peach, Woody notes</t>
  </si>
  <si>
    <t>Cedar, Honey, Powder</t>
  </si>
  <si>
    <t>https://www.parfumo.com/Perfumes/Afnan_Perfumes/zarberjad</t>
  </si>
  <si>
    <t>English Lilac Grossmith 1920</t>
  </si>
  <si>
    <t>https://www.parfumo.com/Perfumes/Grossmith/English_Lilac</t>
  </si>
  <si>
    <t>Wild Bluebell Jo Malone 2011 Cologne</t>
  </si>
  <si>
    <t>https://www.parfumo.com/Perfumes/Jo_Malone/wild-bluebell-cologne</t>
  </si>
  <si>
    <t>Big Eagle Collection - Orange Real Time</t>
  </si>
  <si>
    <t>Grapefruit, Oud</t>
  </si>
  <si>
    <t>Grapefruit, Sandalwood</t>
  </si>
  <si>
    <t>Exotic woods, Orange blossom</t>
  </si>
  <si>
    <t>https://www.parfumo.com/Perfumes/Real_Time/Big_Eagle_Collection__Orange</t>
  </si>
  <si>
    <t>Linéa Gaudi - Chimenea Myrna Pons / Rosae Christie</t>
  </si>
  <si>
    <t>https://www.parfumo.com/Perfumes/myrna-pons/Linea_Gaudi_Chimenea</t>
  </si>
  <si>
    <t>Iris Palladium Les Eaux Primordiales 2024</t>
  </si>
  <si>
    <t>Sweet, Floral, Creamy, Synthetic, Powdery</t>
  </si>
  <si>
    <t>Mugwort, Violet, Iris</t>
  </si>
  <si>
    <t>Vanilla, Sandalwood, Amber, Benzoin, Cedarwood, Gaiac wood</t>
  </si>
  <si>
    <t>Margaux Le Paih-Guérin, Flair</t>
  </si>
  <si>
    <t>https://www.parfumo.com/Perfumes/Les_Eaux_Primordiales/iris-palladium-2024</t>
  </si>
  <si>
    <t>Sport Man Free Puig 2010</t>
  </si>
  <si>
    <t>https://www.parfumo.com/Perfumes/Puig/Sport_Man_Free</t>
  </si>
  <si>
    <t>Michalsky Berlin Summer '17 for Women Michalsky 2017</t>
  </si>
  <si>
    <t>Fruity, Synthetic, Floral, Fresh, Aquatic</t>
  </si>
  <si>
    <t>Apple blossom, Bergamot, Blood orange, Currant, Lime, Melon, Peach</t>
  </si>
  <si>
    <t>Lily of the valley, Cyclamen, Jasmine sambac, Rose, Violet</t>
  </si>
  <si>
    <t>Musk, Orris root, Sandalwood, Texas cedar</t>
  </si>
  <si>
    <t>https://www.parfumo.com/Perfumes/Michalsky/Michalsky_Berlin_Summer_for_Women</t>
  </si>
  <si>
    <t>Garofano Santa Maria Novella</t>
  </si>
  <si>
    <t>https://www.parfumo.com/Perfumes/Santa_Maria_Novella/Acqua_di_Colonia_Garofano</t>
  </si>
  <si>
    <t>Black Sun Sport Salvador Dali 2009</t>
  </si>
  <si>
    <t>Fresh, Fruity, Aquatic, Citrus, Spicy</t>
  </si>
  <si>
    <t>https://www.parfumo.com/Perfumes/Salvador_Dali/Black_Sun_Sport</t>
  </si>
  <si>
    <t>Hussar Teone Reinthal Natural Perfume 2017</t>
  </si>
  <si>
    <t>https://www.parfumo.com/Perfumes/Teone_Reinthal_Natural_Perfume/Hussar</t>
  </si>
  <si>
    <t>Perspective Woman Mexx 2001</t>
  </si>
  <si>
    <t>Apple, Bergamot, Lemon, Peach</t>
  </si>
  <si>
    <t>Cedar, Freesia, Jasmine, Peony</t>
  </si>
  <si>
    <t>https://www.parfumo.com/Perfumes/Mexx/Mexx_Perspective_Woman</t>
  </si>
  <si>
    <t>Big Sur L'Aromatica / Larō Eau de Toilette</t>
  </si>
  <si>
    <t>https://www.parfumo.com/Perfumes/LAromatica/big-sur-eau-de-toilette</t>
  </si>
  <si>
    <t>Coeur de Quartz Les Parfums de Grasse</t>
  </si>
  <si>
    <t>https://www.parfumo.com/Perfumes/Les_Parfums_de_Grasse/Coeur_de_Quartz</t>
  </si>
  <si>
    <t>Femme Noir Jean Marc Paris Eau de Parfum</t>
  </si>
  <si>
    <t>https://www.parfumo.com/Perfumes/jean-marc-paris/femme-noir-eau-de-parfum</t>
  </si>
  <si>
    <t>Love by Nina Nina Ricci 2009</t>
  </si>
  <si>
    <t>Fruity, Floral, Gourmand, Sweet, Citrus</t>
  </si>
  <si>
    <t>https://www.parfumo.com/Perfumes/Nina_Ricci/Love_by_Nina</t>
  </si>
  <si>
    <t>Fougère Kappus</t>
  </si>
  <si>
    <t>https://www.parfumo.com/Perfumes/Kappus/Fougere</t>
  </si>
  <si>
    <t>Effusion Jean-Pierre Sand</t>
  </si>
  <si>
    <t>Bergamot, Lemon, Mandarin orange, Orange, Violet</t>
  </si>
  <si>
    <t>Freesia, Jasmine, Lily of the valley, Orange, Peach, Rose</t>
  </si>
  <si>
    <t>https://www.parfumo.com/Perfumes/Jean_Pierre_Sand/Effusion</t>
  </si>
  <si>
    <t>Poppy Issues Snif 2021</t>
  </si>
  <si>
    <t>https://www.parfumo.com/Perfumes/snif/poppy-issues</t>
  </si>
  <si>
    <t>Layan Junaid Perfumes 2022</t>
  </si>
  <si>
    <t>https://www.parfumo.com/Perfumes/Junaid_Perfumes/layan-2022</t>
  </si>
  <si>
    <t>Garden Lilies Jo Malone 2017</t>
  </si>
  <si>
    <t>Green, Floral, Fresh, Fougère, Woody</t>
  </si>
  <si>
    <t>https://www.parfumo.com/Perfumes/Jo_Malone/The_Bloomsbury_Set__Garden_Lilies</t>
  </si>
  <si>
    <t>Mademoiselle Rochas Couture Rochas 2019</t>
  </si>
  <si>
    <t>Heliotrope, Lily of the valley, Orange blossom, White blossoms</t>
  </si>
  <si>
    <t>https://www.parfumo.com/Perfumes/Rochas/Mademoiselle_Rochas_Couture</t>
  </si>
  <si>
    <t>Monsieur Eau du Matin Jean Paul Gaultier 2008</t>
  </si>
  <si>
    <t>Citrus fruits, Bergamot</t>
  </si>
  <si>
    <t>https://www.parfumo.com/Perfumes/Jean_Paul_Gaultier/Monsieur_Eau_du_Matin</t>
  </si>
  <si>
    <t>Last Season Meo Fusciuni 2024</t>
  </si>
  <si>
    <t>Spicy, Earthy, Leathery, Woody, Smoky</t>
  </si>
  <si>
    <t>https://www.parfumo.com/Perfumes/Meo_Fusciuni/last-season</t>
  </si>
  <si>
    <t>Kashi II Kashतi 2022</t>
  </si>
  <si>
    <t>https://www.parfumo.com/Perfumes/kashti/kashi-ii</t>
  </si>
  <si>
    <t>TL pour Lui Ted Lapidus 2003 Après-Rasage</t>
  </si>
  <si>
    <t>https://www.parfumo.com/Perfumes/Ted_Lapidus/TL_pour_Lui_Apres_Rasage</t>
  </si>
  <si>
    <t>Jacques Saint Pres - Ciel Ulric de Varens</t>
  </si>
  <si>
    <t>https://www.parfumo.com/Perfumes/Ulric_de_Varens/Ciel</t>
  </si>
  <si>
    <t>Very Cool for Men Tommy Bahama 2006</t>
  </si>
  <si>
    <t>Nutmeg, Bell pepper</t>
  </si>
  <si>
    <t>https://www.parfumo.com/Perfumes/Tommy_Bahama/Very_Cool_For_Men</t>
  </si>
  <si>
    <t>Crazy for Oud Mancera 2019</t>
  </si>
  <si>
    <t>Woody, Leathery, Floral, Sweet, Oriental</t>
  </si>
  <si>
    <t>Laotian oud, Leather, Bergamot</t>
  </si>
  <si>
    <t>Bulgarian rose, Tiramisu, Violet, Magnolia, Patchouli</t>
  </si>
  <si>
    <t>Oakmoss, Woody notes, Amber, Vanilla, White musk</t>
  </si>
  <si>
    <t>https://www.parfumo.com/Perfumes/Mancera/crazy-for-oud</t>
  </si>
  <si>
    <t>Love Moon Goddess Magick Apothecary</t>
  </si>
  <si>
    <t>https://www.parfumo.com/Perfumes/moon-goddess-magick-apothecary/love</t>
  </si>
  <si>
    <t>L'Instant de Guerlain L'Instant d'un Baiser Guerlain</t>
  </si>
  <si>
    <t>https://www.parfumo.com/Perfumes/Guerlain/l-instant-de-guerlain-l-instant-d-un-baiser</t>
  </si>
  <si>
    <t>Rouge Avignon Phaedon 2013</t>
  </si>
  <si>
    <t>Raspberry, Rose, Ylang-ylang</t>
  </si>
  <si>
    <t>https://www.parfumo.com/Perfumes/Phaedon/Rouge_Avignon</t>
  </si>
  <si>
    <t>Autograph Intense Marks &amp; Spencer</t>
  </si>
  <si>
    <t>Amber, Musk, Oak wood, Vanilla</t>
  </si>
  <si>
    <t>https://www.parfumo.com/Perfumes/Marks_Spencer/Autograph_Intense</t>
  </si>
  <si>
    <t>L'Acquarossa Fendi 2013 Eau de Parfum</t>
  </si>
  <si>
    <t>Prune, Sicilian mandarin orange, Calabrian bergamot</t>
  </si>
  <si>
    <t>West Indian lantana, Magnolia, Rose, Orange blossom</t>
  </si>
  <si>
    <t>Musk, Red cedar, Patchouli</t>
  </si>
  <si>
    <t>Delphine Lebeau-Krowiakj, Benoist Lapouza, François Demachy</t>
  </si>
  <si>
    <t>https://www.parfumo.com/Perfumes/Fendi/L_Acquarossa</t>
  </si>
  <si>
    <t>#Your Moment Women s.Oliver 2019 Eau de Parfum</t>
  </si>
  <si>
    <t>Floral, Powdery, Synthetic, Fruity, Sweet</t>
  </si>
  <si>
    <t>Magnolia, Peony, Violet</t>
  </si>
  <si>
    <t>Cashmere, Musk, Cotton</t>
  </si>
  <si>
    <t>https://www.parfumo.com/Perfumes/s_Oliver/your-moment-women-eau-de-parfum</t>
  </si>
  <si>
    <t>Ideasthesia - Ideas Mikmoi 2015</t>
  </si>
  <si>
    <t>https://www.parfumo.com/Perfumes/Mikmoi/Ideas</t>
  </si>
  <si>
    <t>Vanilla Vibration Zara 2023</t>
  </si>
  <si>
    <t>Spicy, Sweet, Woody, Gourmand, Oriental</t>
  </si>
  <si>
    <t>https://www.parfumo.com/Perfumes/Zara/vanilla-vibration</t>
  </si>
  <si>
    <t>Floral Citrus フローラルシトラス Perfumers 2024 Solid Perfume</t>
  </si>
  <si>
    <t>Bulgarian rose, Green notes, Lily of the valley, Violet, Ylang-ylang</t>
  </si>
  <si>
    <t>https://www.parfumo.com/Perfumes/perfumers_with_scent/floral-citrus-solid-perfume</t>
  </si>
  <si>
    <t>Jean-Louis Scherrer Jean-Louis Scherrer 1979 Parfum</t>
  </si>
  <si>
    <t>Floral, Spicy, Chypre, Woody, Green</t>
  </si>
  <si>
    <t>Galbanum, Blackcurrant bud, Calabrian bergamot, Sicilian tangerine</t>
  </si>
  <si>
    <t>Florentine iris, Bulgarian rose, Jasmine absolute</t>
  </si>
  <si>
    <t>Oakmoss, Bourbon vetiver, Patchouli, Mysore sandalwood</t>
  </si>
  <si>
    <t>https://www.parfumo.com/Perfumes/Jean_Louis_Scherrer/Jean_Louis_Scherrer_Parfum</t>
  </si>
  <si>
    <t>Kung Fu Panda 2 - Lord Shen Petite Beaute</t>
  </si>
  <si>
    <t>Green notes, Marine notes, Melon</t>
  </si>
  <si>
    <t>Clary sage, Gardenia, Orange blossom</t>
  </si>
  <si>
    <t>https://www.parfumo.com/Perfumes/Petite_Beaute/Lord_Shen</t>
  </si>
  <si>
    <t>Condottiere Lubin 2019</t>
  </si>
  <si>
    <t>Iris, Leather, Cashmere wood</t>
  </si>
  <si>
    <t>https://www.parfumo.com/Perfumes/Lubin/Condottiere</t>
  </si>
  <si>
    <t>The Gingerbread Man Philosophy Eau de Toilette</t>
  </si>
  <si>
    <t>https://www.parfumo.com/Perfumes/Philosophy/the-gingerbread-man-eau-de-toilette</t>
  </si>
  <si>
    <t>Fresh Man Mexx 2011 After Shave Lotion</t>
  </si>
  <si>
    <t>https://www.parfumo.com/Perfumes/Mexx/Fresh_Man_After_Shave_Lotion</t>
  </si>
  <si>
    <t>Bigfoot Little and Grim 2023</t>
  </si>
  <si>
    <t>https://www.parfumo.com/Perfumes/little-and-grim/bigfoot</t>
  </si>
  <si>
    <t>Lilys Nest Zara 2024</t>
  </si>
  <si>
    <t>Sweet, Gourmand, Floral, Fruity, Citrus</t>
  </si>
  <si>
    <t>https://www.parfumo.com/Perfumes/Zara/lilys-nest</t>
  </si>
  <si>
    <t>Ultima Swiss Arabian 2014</t>
  </si>
  <si>
    <t>Jasmine, Bay leaf</t>
  </si>
  <si>
    <t>https://www.parfumo.com/Perfumes/Swiss_Arabian/Ultima</t>
  </si>
  <si>
    <t>Eau de Magritte Ghost Ship</t>
  </si>
  <si>
    <t>https://www.parfumo.com/Perfumes/ghost-ship/eau-de-magritte</t>
  </si>
  <si>
    <t>Eau de la Couronne Rancé 1795 2009</t>
  </si>
  <si>
    <t>Apple, Currant, Lemon</t>
  </si>
  <si>
    <t>https://www.parfumo.com/Perfumes/Rance_1795/eau-de-la-couronne</t>
  </si>
  <si>
    <t>Crystal Flowers Montale</t>
  </si>
  <si>
    <t>https://www.parfumo.com/Perfumes/Montale/Crystal_Flowers</t>
  </si>
  <si>
    <t>Idylle Guerlain 2010 Eau de Toilette</t>
  </si>
  <si>
    <t>Lily of the valley, Peony, Freesia, White lilac</t>
  </si>
  <si>
    <t>Jasmine, Bulgarian rose</t>
  </si>
  <si>
    <t>White musk, Patchouli, Ylang-ylang</t>
  </si>
  <si>
    <t>https://www.parfumo.com/Perfumes/Guerlain/Idylle_Eau_de_Toilette</t>
  </si>
  <si>
    <t>Portfolio Elite for Women Perry Ellis 2001</t>
  </si>
  <si>
    <t>https://www.parfumo.com/Perfumes/Perry_Ellis/Portfolio_Elite_for_Women</t>
  </si>
  <si>
    <t>Bouquet de Grasse - Chèvrefeuille Le Parfumoir de Grasse Lynne de R. / Guy Bouchara</t>
  </si>
  <si>
    <t>https://www.parfumo.com/Perfumes/le-parfumoir-de-grasse/Bouquet_de_Grasse__Chevrefeuille</t>
  </si>
  <si>
    <t>Legacy 19 Roja Parfums</t>
  </si>
  <si>
    <t>Artemisia, Bergamot, Lemon, Orange, Thyme</t>
  </si>
  <si>
    <t>Apple, Grasse jasmine, Lily of the valley, May rose</t>
  </si>
  <si>
    <t>Ambergris, Benzoin, Birch, Copaiba balsam, Gaiac wood, Grass, Iris, Juniper berry, Musk, Oakmoss, Pink pepper, Sandalwood, Vanilla</t>
  </si>
  <si>
    <t>https://www.parfumo.com/Perfumes/Roja_Parfums/Legacy_19</t>
  </si>
  <si>
    <t>Playful Otto Kern 2016 Eau de Toilette</t>
  </si>
  <si>
    <t>Champagne, Grapefruit, Raspberry</t>
  </si>
  <si>
    <t>Champaca flower, Cinnamon, Turkish rose</t>
  </si>
  <si>
    <t>https://www.parfumo.com/Perfumes/Otto_Kern/Playful_Eau_de_Toilette</t>
  </si>
  <si>
    <t>Abaq Pomegranate Ibraheem Al.Qurashi / إبراهيم القرشي</t>
  </si>
  <si>
    <t>Apple, Bergamot, Blackcurrant</t>
  </si>
  <si>
    <t>Caramel, Cedarwood, Patchouli</t>
  </si>
  <si>
    <t>Ambergris, Musk, Pomegranate</t>
  </si>
  <si>
    <t>https://www.parfumo.com/Perfumes/ibraheem-al-qurashi/abaq-pomegranate</t>
  </si>
  <si>
    <t>IV-IV White Whale Masque 2022</t>
  </si>
  <si>
    <t>Spicy, Aquatic, Fresh, Floral, Green</t>
  </si>
  <si>
    <t>African frankincense, Madagascan pepper, Salty notes</t>
  </si>
  <si>
    <t>Chinese osmanthus, Italian iris concrete, Violet, Ambergris</t>
  </si>
  <si>
    <t>Virginia cedar, Haitian vetiver, Indonesian patchouli, Labdanum</t>
  </si>
  <si>
    <t>Christian Alori</t>
  </si>
  <si>
    <t>https://www.parfumo.com/Perfumes/Masque/iv-iv-white-whale</t>
  </si>
  <si>
    <t>Radiant Gem Tokyomilk</t>
  </si>
  <si>
    <t>https://www.parfumo.com/Perfumes/Tokyomilk/radiant-gem</t>
  </si>
  <si>
    <t>Coreta Spirit Jafra</t>
  </si>
  <si>
    <t>https://www.parfumo.com/Perfumes/Jafra/coreta-spirit</t>
  </si>
  <si>
    <t>Michalsky Berlin Summer '19 for Women Michalsky 2019</t>
  </si>
  <si>
    <t>Sweet, Fruity, Floral, Aquatic, Synthetic</t>
  </si>
  <si>
    <t>Blood orange, Coconut milk, Mandarin orange, Peach, Pineapple</t>
  </si>
  <si>
    <t>Currant, Heliotrope, Jasmine, Papaya, Peony, Piña Colada, Rose</t>
  </si>
  <si>
    <t>Musk, Sandalwood, Sugar cane</t>
  </si>
  <si>
    <t>https://www.parfumo.com/Perfumes/Michalsky/Michalsky_Berlin_Summer_19_for_Women</t>
  </si>
  <si>
    <t>Iris Santa Maria Novella Eau de Cologne</t>
  </si>
  <si>
    <t>https://www.parfumo.com/Perfumes/Santa_Maria_Novella/Acqua_di_Colonia_Iris</t>
  </si>
  <si>
    <t>Perfumer's Choice Nº11 Leo Milton-Lloyd / Jean Yves Cosmetics</t>
  </si>
  <si>
    <t>Smoky, Sweet, Spicy, Woody, Fresh</t>
  </si>
  <si>
    <t>Pepper, Bergamot, Citrus notes</t>
  </si>
  <si>
    <t>Geranium, Lavender, Vetiver, Patchouli</t>
  </si>
  <si>
    <t>Labdanum, Amber, Cedar, Musk</t>
  </si>
  <si>
    <t>https://www.parfumo.com/Perfumes/MiltonLloyd/perfumer-s-choice-no11-leo</t>
  </si>
  <si>
    <t>Tom Tailor Tom Tailor 1995 Eau de Toilette</t>
  </si>
  <si>
    <t>https://www.parfumo.com/Perfumes/Tom_Tailor/Tom_Tailor_Eau_de_Toilette</t>
  </si>
  <si>
    <t>Santal Volcanique Maison Crivelli 2018</t>
  </si>
  <si>
    <t>Woody, Spicy, Fresh, Creamy, Synthetic</t>
  </si>
  <si>
    <t>https://www.parfumo.com/Perfumes/Maison_Crivelli/Santal_Volcanique</t>
  </si>
  <si>
    <t>Rumba Fever Ted Lapidus 2023</t>
  </si>
  <si>
    <t>Blackcurrant, Pear, Red mandarin orange</t>
  </si>
  <si>
    <t>Jasmine, Orange blossom, Red rose</t>
  </si>
  <si>
    <t>Amber, Dulce de leche, Vanilla</t>
  </si>
  <si>
    <t>https://www.parfumo.com/Perfumes/Ted_Lapidus/rumba-fever</t>
  </si>
  <si>
    <t>Cafè d'Orient Les Perles D'Orient Eau pour le Corps</t>
  </si>
  <si>
    <t>Coffee, Rose</t>
  </si>
  <si>
    <t>https://www.parfumo.com/Perfumes/Les_Perles_DOrient/cafe-d-orient-eau-pour-le-corps</t>
  </si>
  <si>
    <t>Very Sexy Touch Victoria's Secret 2012</t>
  </si>
  <si>
    <t>https://www.parfumo.com/Perfumes/Victoria_s_Secret/Very_Sexy_Touch</t>
  </si>
  <si>
    <t>Because I'm Free Gritti 2023</t>
  </si>
  <si>
    <t>Almond blossom, Candied fruits, Petitgrain</t>
  </si>
  <si>
    <t>Tuberose, Banana flower, Jasmine</t>
  </si>
  <si>
    <t>Caramel, Amber, Vanilla</t>
  </si>
  <si>
    <t>https://www.parfumo.com/Perfumes/Gritti/because-i-m-free</t>
  </si>
  <si>
    <t>Earthlight Teone Reinthal Natural Perfume 2023</t>
  </si>
  <si>
    <t>https://www.parfumo.com/Perfumes/Teone_Reinthal_Natural_Perfume/earthlight</t>
  </si>
  <si>
    <t>Ayah Al Haramain / الحرمين</t>
  </si>
  <si>
    <t>https://www.parfumo.com/Perfumes/Al_Haramain/Ayah</t>
  </si>
  <si>
    <t>Fille en aiguilles Serge Lutens 2009</t>
  </si>
  <si>
    <t>700 Ratings</t>
  </si>
  <si>
    <t>https://www.parfumo.com/Perfumes/Serge_Lutens/Fille_en_Aiguilles</t>
  </si>
  <si>
    <t>Secrets de Rose Les Parfums de Rosine 2009</t>
  </si>
  <si>
    <t>Rose, Plum, Bitter orange, Saffron, Liquorice</t>
  </si>
  <si>
    <t>Cumin, Jasmine, Magnolia, Rose absolute, Ylang-ylang</t>
  </si>
  <si>
    <t>Musk, Sandalwood, Amber, Labdanum</t>
  </si>
  <si>
    <t>https://www.parfumo.com/Perfumes/Les_Parfums_de_Rosine/Secrets_de_Rose</t>
  </si>
  <si>
    <t>Amber Warrior Halka B. Organics Eau de Parfum</t>
  </si>
  <si>
    <t>https://www.parfumo.com/Perfumes/Halka_B_Organics/Amber_Warrior_Eau_de_Parfum</t>
  </si>
  <si>
    <t>Club Cologne Legrain</t>
  </si>
  <si>
    <t>https://www.parfumo.com/Perfumes/Legrain/Club_Cologne</t>
  </si>
  <si>
    <t>Hollyrose Room 1015 2017</t>
  </si>
  <si>
    <t>Floral, Leathery, Synthetic, Fruity, Woody</t>
  </si>
  <si>
    <t>Black pepper, Blackcurrant</t>
  </si>
  <si>
    <t>Rose absolute, Orchid</t>
  </si>
  <si>
    <t>Tuscan leather, Patchouli</t>
  </si>
  <si>
    <t>https://www.parfumo.com/Perfumes/Room_1015/Hollyrose</t>
  </si>
  <si>
    <t>Missing Person Phlur 2022 Eau de Parfum</t>
  </si>
  <si>
    <t>Musk, Jasmine, Bergamot</t>
  </si>
  <si>
    <t>Neroli, Orange blossom, Cyclamen</t>
  </si>
  <si>
    <t>White musk, Australian sandalwood, Blond woods</t>
  </si>
  <si>
    <t>Constance Georges-Picot</t>
  </si>
  <si>
    <t>https://www.parfumo.com/Perfumes/Phlur/missing-person-eau-de-parfum</t>
  </si>
  <si>
    <t>Jaguar for Men Evolution Jaguar 2013</t>
  </si>
  <si>
    <t>Fresh, Synthetic, Citrus, Green, Woody</t>
  </si>
  <si>
    <t>Bergamot, Spearmint, Orange, Basil</t>
  </si>
  <si>
    <t>Clary sage, Cardamom, Apple, Lavender</t>
  </si>
  <si>
    <t>https://www.parfumo.com/Perfumes/Jaguar/Jaguar_for_Men_Evolution</t>
  </si>
  <si>
    <t>Aoud Leather Montale 2009</t>
  </si>
  <si>
    <t>Leathery, Spicy, Woody, Oriental, Resinous</t>
  </si>
  <si>
    <t>https://www.parfumo.com/Perfumes/Montale/Aoud_Leather</t>
  </si>
  <si>
    <t>Muse de Rochas Rochas 2011</t>
  </si>
  <si>
    <t>Banana leaf, Bergamot, Mango, Orange, Peach</t>
  </si>
  <si>
    <t>Narcissus, Orange blossom, Cinnamon</t>
  </si>
  <si>
    <t>Musk, Sandalwood, Styrax, Ambrarome, Vanilla</t>
  </si>
  <si>
    <t>https://www.parfumo.com/Perfumes/Rochas/Muse_de_Rochas</t>
  </si>
  <si>
    <t>Tuberose Angelica Limited Edition 2014 Jo Malone 2014</t>
  </si>
  <si>
    <t>https://www.parfumo.com/Perfumes/Jo_Malone/Tuberose_Angelica_Limited_Edition</t>
  </si>
  <si>
    <t>Yazan for Him Rasasi 2014</t>
  </si>
  <si>
    <t>Lemon, Sage</t>
  </si>
  <si>
    <t>Praliné, Balsam, Cinnamon</t>
  </si>
  <si>
    <t>Black amber, Sandalwood, Indian oud, Rosewood, Patchouli</t>
  </si>
  <si>
    <t>https://www.parfumo.com/Perfumes/Rasasi/Yazan_for_Him</t>
  </si>
  <si>
    <t>Coreta Heart Jafra</t>
  </si>
  <si>
    <t>https://www.parfumo.com/Perfumes/Jafra/coreta-heart</t>
  </si>
  <si>
    <t>This is not a Blue Bottle 1.4 Ceci n'est pas un Flacon Bleu 1.4 Histoires de Parfums 2018</t>
  </si>
  <si>
    <t>Spicy, Resinous, Sweet, Floral, Woody</t>
  </si>
  <si>
    <t>Cardamom, Davana, Lavender</t>
  </si>
  <si>
    <t>Benzoin, Tonka bean, Ylang-ylang</t>
  </si>
  <si>
    <t>Patchouli, Labdanum, Opoponax</t>
  </si>
  <si>
    <t>https://www.parfumo.com/Perfumes/Histoires_de_Parfums/This_is_not_a_Blue_Bottle_1_4_Ceci_n_est_pas_un_Flacon_Bleu_1_4</t>
  </si>
  <si>
    <t>Brittany Breeze Lubin 2017</t>
  </si>
  <si>
    <t>Fresh, Green, Spicy, Citrus, Aquatic</t>
  </si>
  <si>
    <t>Spearmint, Bergamot, Mugwort, Peppermint, Star anise</t>
  </si>
  <si>
    <t>Geranium, Lavender, Violet leaf, Galbanum, Thyme</t>
  </si>
  <si>
    <t>Oakmoss, Tonka bean, Vetiver, Cedar, Cumin</t>
  </si>
  <si>
    <t>https://www.parfumo.com/Perfumes/Lubin/Brittany_Breeze</t>
  </si>
  <si>
    <t>Hollister Co. Hollister 2001</t>
  </si>
  <si>
    <t>https://www.parfumo.com/Perfumes/Hollister/Hollister_Co_</t>
  </si>
  <si>
    <t>Ishq Special Anfas</t>
  </si>
  <si>
    <t>Sweet, Fruity, Oriental, Creamy, Powdery</t>
  </si>
  <si>
    <t>Strawberry, Amber</t>
  </si>
  <si>
    <t>Asim Al Qassim</t>
  </si>
  <si>
    <t>https://www.parfumo.com/Perfumes/Anfas/ishq-special</t>
  </si>
  <si>
    <t>Ephesus Gritti 2015</t>
  </si>
  <si>
    <t>https://www.parfumo.com/Perfumes/Gritti/Ephesus</t>
  </si>
  <si>
    <t>Shingl XerJoff 2007</t>
  </si>
  <si>
    <t>Floral, Spicy, Sweet, Powdery, Fruity</t>
  </si>
  <si>
    <t>Davana, Aniseed, Bergamot, Basil</t>
  </si>
  <si>
    <t>Rum, Iris, Patchouli, Vetiver</t>
  </si>
  <si>
    <t>Musk, Ambergris, Vanilla</t>
  </si>
  <si>
    <t>https://www.parfumo.com/Perfumes/Xerjoff/shingl</t>
  </si>
  <si>
    <t>Private Oud Swiss Arabian</t>
  </si>
  <si>
    <t>Gourmand, Oriental, Woody, Fruity, Sweet</t>
  </si>
  <si>
    <t>Italian plum, Bulgarian rose, Oud</t>
  </si>
  <si>
    <t>Jasmine, Tonka bean, Vetiver, White blossoms</t>
  </si>
  <si>
    <t>Caramel, Chocolate, Oud, Vanilla</t>
  </si>
  <si>
    <t>https://www.parfumo.com/Perfumes/Swiss_Arabian/private-oud</t>
  </si>
  <si>
    <t>05 L'Eau de Circé Pierre Guillaume 2005</t>
  </si>
  <si>
    <t>https://www.parfumo.com/Perfumes/Pierre_Guillaume/L_Eau_de_Circe_No_05</t>
  </si>
  <si>
    <t>Il Vangelo Secondo Gay O'Driù 2018</t>
  </si>
  <si>
    <t>Sweet, Spicy, Resinous, Earthy, Gourmand</t>
  </si>
  <si>
    <t>https://www.parfumo.com/Perfumes/ODriu/Il_Vangelo_Secondo_Gay</t>
  </si>
  <si>
    <t>88 Saffron Koton</t>
  </si>
  <si>
    <t>https://www.parfumo.com/Perfumes/Koton/88-saffron</t>
  </si>
  <si>
    <t>Blood Orange Italian Blood Orange MOR Eau de Toilette</t>
  </si>
  <si>
    <t>Italian blood orange, Mandarin orange</t>
  </si>
  <si>
    <t>https://www.parfumo.com/Perfumes/MOR/Blood_Orange_Italian_Blood_Orange_Eau_de_Toilette</t>
  </si>
  <si>
    <t>Cade &amp; Cedarwood Jo Malone 2019</t>
  </si>
  <si>
    <t>Woody, Spicy, Resinous, Green, Sweet</t>
  </si>
  <si>
    <t>Louise Turner, Yann Vasnier</t>
  </si>
  <si>
    <t>https://www.parfumo.com/Perfumes/Jo_Malone/Cade__Cedarwood</t>
  </si>
  <si>
    <t>Sunlight Jil Sander 2019 Eau de Parfum Lumière</t>
  </si>
  <si>
    <t>Eau de Parfum Lumière</t>
  </si>
  <si>
    <t>Cyclamen, Grapefruit, Pink pepper</t>
  </si>
  <si>
    <t>Magnolia, White peony, Solar note</t>
  </si>
  <si>
    <t>https://www.parfumo.com/Perfumes/Jil_Sander/Sunlight_Eau_de_Parfum_Lumiere</t>
  </si>
  <si>
    <t>Amber Oud La Via del Profumo Eau de Parfum</t>
  </si>
  <si>
    <t>Animal, Resinous, Woody, Spicy, Sweet</t>
  </si>
  <si>
    <t>https://www.parfumo.com/Perfumes/La_Via_del_Profumo/amber-oud-eau-de-parfum</t>
  </si>
  <si>
    <t>Tagreed Rasasi</t>
  </si>
  <si>
    <t>Floral, Oriental, Sweet, Animal, Synthetic</t>
  </si>
  <si>
    <t>https://www.parfumo.com/Perfumes/Rasasi/Tagreed</t>
  </si>
  <si>
    <t>LP No.9 for Ladies Penhaligon's 1998</t>
  </si>
  <si>
    <t>Lavender, Geranium, Bergamot, Tarragon, Lemon</t>
  </si>
  <si>
    <t>Musk, Amber, Cedar, Cinnamon, Patchouli, Vanilla</t>
  </si>
  <si>
    <t>https://www.parfumo.com/Perfumes/Penhaligons/LP_No_9_for_Ladies</t>
  </si>
  <si>
    <t>Paris Roses des Bois Yves Saint Laurent 2004</t>
  </si>
  <si>
    <t>Floral, Woody, Fresh, Sweet, Powdery</t>
  </si>
  <si>
    <t>https://www.parfumo.com/Perfumes/Yves_Saint_Laurent/Paris_Roses_des_Bois</t>
  </si>
  <si>
    <t>For Them Libertin Louison - Technique Indiscrète 2011</t>
  </si>
  <si>
    <t>https://www.parfumo.com/Perfumes/Libertin_Louison_Technique_Indiscrete/For_Them</t>
  </si>
  <si>
    <t>Noor Al Shams Gold Afnan Perfumes</t>
  </si>
  <si>
    <t>Oriental, Spicy, Powdery, Woody, Animal</t>
  </si>
  <si>
    <t>Angelica, Coriander, Powdery notes</t>
  </si>
  <si>
    <t>Heliotrope, Iris, Rose, White peony</t>
  </si>
  <si>
    <t>https://www.parfumo.com/Perfumes/Afnan_Perfumes/Noor_Al_Shams_Gold</t>
  </si>
  <si>
    <t>Originals: Type 1 - Bergamot &amp; Vetiver Guess 2023</t>
  </si>
  <si>
    <t>Basil, Bergamot, Mandarin orange</t>
  </si>
  <si>
    <t>https://www.parfumo.com/Perfumes/Guess/originals-type-1-bergamot-vetiver</t>
  </si>
  <si>
    <t>Beach Please Hollister 2015</t>
  </si>
  <si>
    <t>https://www.parfumo.com/Perfumes/Hollister/Beach_Please</t>
  </si>
  <si>
    <t>Le Réséda Roger &amp; Gallet 1910</t>
  </si>
  <si>
    <t>https://www.parfumo.com/Perfumes/Roger__Gallet/Le_Reseda</t>
  </si>
  <si>
    <t>Brisa Cubana Escada 2024</t>
  </si>
  <si>
    <t>Fruity, Sweet, Citrus, Fresh, Floral</t>
  </si>
  <si>
    <t>White gingerlily</t>
  </si>
  <si>
    <t>https://www.parfumo.com/Perfumes/Escada/brisa-cubana</t>
  </si>
  <si>
    <t>La Rose France Houbigant</t>
  </si>
  <si>
    <t>https://www.parfumo.com/Perfumes/Houbigant/La_Rose_France</t>
  </si>
  <si>
    <t>Ghala Anfas</t>
  </si>
  <si>
    <t>https://www.parfumo.com/Perfumes/Anfas/ghala</t>
  </si>
  <si>
    <t>Capri Guess 2024</t>
  </si>
  <si>
    <t>https://www.parfumo.com/Perfumes/Guess/capri</t>
  </si>
  <si>
    <t>White Suede Tom Ford Body Spray</t>
  </si>
  <si>
    <t>Leathery, Creamy</t>
  </si>
  <si>
    <t>https://www.parfumo.com/Perfumes/Tom_Ford/white-suede-body-spray</t>
  </si>
  <si>
    <t>Thaïs Feeling Puig</t>
  </si>
  <si>
    <t>Bamboo, Bergamot, Peach</t>
  </si>
  <si>
    <t>https://www.parfumo.com/Perfumes/Puig/Thais_Feeling</t>
  </si>
  <si>
    <t>Apollon i Dafna Аполлон и Дафна Odoratika 2017</t>
  </si>
  <si>
    <t>Green, Aquatic, Woody, Earthy, Floral</t>
  </si>
  <si>
    <t>Cedar, Juniper, Bay laurel, Ginger, Lemon, Mountain pine</t>
  </si>
  <si>
    <t>Jasmine, Cistus, Marine notes, Pine</t>
  </si>
  <si>
    <t>Bay leaf, Grass, Musk, Oakmoss, Vanilla, Castoreum, Citrus fruits, Green leaves, Precious woods</t>
  </si>
  <si>
    <t>https://www.parfumo.com/Perfumes/Odoratika/Apollon_i_Dafna___</t>
  </si>
  <si>
    <t>Ambre de Nuit Miyaz Perfume</t>
  </si>
  <si>
    <t>Smoky, Spicy, Resinous</t>
  </si>
  <si>
    <t>https://www.parfumo.com/Perfumes/miyaz-perfume/ambre-de-nuit</t>
  </si>
  <si>
    <t>Iris L'Antichambre</t>
  </si>
  <si>
    <t>https://www.parfumo.com/Perfumes/LAntichambre/Iris</t>
  </si>
  <si>
    <t>Belle Rouge Al Haramain / الحرمين</t>
  </si>
  <si>
    <t>Citrus, Oriental, Floral, Fruity, Powdery</t>
  </si>
  <si>
    <t>Grapefruit, Lemon, Mandarin orange, Orange, Pear</t>
  </si>
  <si>
    <t>Blackcurrant, Jasmine, Lavender, Peach, Rose</t>
  </si>
  <si>
    <t>Cedarwood, Musk, Sandalwood, Tonka bean, Vanilla, Vetiver</t>
  </si>
  <si>
    <t>https://www.parfumo.com/Perfumes/Al_Haramain/belle-rouge</t>
  </si>
  <si>
    <t>Kingsman La Fede</t>
  </si>
  <si>
    <t>Cashmere, Cedarwood, Floral notes</t>
  </si>
  <si>
    <t>https://www.parfumo.com/Perfumes/la-fede/kingsman</t>
  </si>
  <si>
    <t>Missoni Missoni 1981 Parfum</t>
  </si>
  <si>
    <t>Chypre, Woody, Sweet, Powdery, Animal</t>
  </si>
  <si>
    <t>Aldehydes, Bergamot, Cassia, Hyacinth, Raspberry</t>
  </si>
  <si>
    <t>Iris, Rose, Ylang-ylang, Jasmine, Geranium</t>
  </si>
  <si>
    <t>Amber, Styrax, Civet, Honey, Oakmoss, Patchouli</t>
  </si>
  <si>
    <t>Maurice Roucel, IFF (International Flavors &amp; Fragrances)</t>
  </si>
  <si>
    <t>https://www.parfumo.com/Perfumes/Missoni/Missoni_1981_Parfum</t>
  </si>
  <si>
    <t>Vanilla Coconut Philosophy</t>
  </si>
  <si>
    <t>https://www.parfumo.com/Perfumes/Philosophy/vanilla-coconut</t>
  </si>
  <si>
    <t>7753 Histoires de Parfums 2020</t>
  </si>
  <si>
    <t>Ivy, Galbanum, Indian prickly ash, Italian bergamot</t>
  </si>
  <si>
    <t>Tuberose, Heliotrope, Prickly pear</t>
  </si>
  <si>
    <t>https://www.parfumo.com/Perfumes/Histoires_de_Parfums/7753</t>
  </si>
  <si>
    <t>Aoud Ever Montale 2012</t>
  </si>
  <si>
    <t>Citrus, Woody, Spicy, Fresh, Oriental</t>
  </si>
  <si>
    <t>https://www.parfumo.com/Perfumes/Montale/Aoud_Ever</t>
  </si>
  <si>
    <t>Hallucinogenic Pearl What We Do Is Secret / A Lab on Fire 2018</t>
  </si>
  <si>
    <t>Ambrette seed, Pink pepper, Bergamot</t>
  </si>
  <si>
    <t>https://www.parfumo.com/Perfumes/what-we-do-is-secret/Hallucinogenic_Pearl</t>
  </si>
  <si>
    <t>All About Eve Joop! 1996 Parfum</t>
  </si>
  <si>
    <t>Green apple, Freesia, Tagetes</t>
  </si>
  <si>
    <t>Musk, Vanilla, Cedarwood, Vetiver</t>
  </si>
  <si>
    <t>https://www.parfumo.com/Perfumes/Joop/All_About_Eve_Parfum</t>
  </si>
  <si>
    <t>Blue Heart Thameen 2022 Extrait de Parfum</t>
  </si>
  <si>
    <t>Sweet, Spicy, Creamy, Fruity, Oriental</t>
  </si>
  <si>
    <t>Coconut, Saffron</t>
  </si>
  <si>
    <t>Nagarmotha, Amber, White musk, Vetiver</t>
  </si>
  <si>
    <t>https://www.parfumo.com/Perfumes/Thameen/blue-heart-extrait-de-parfum</t>
  </si>
  <si>
    <t>Azay-le-Rideau Parterre Gardens Solid Perfume</t>
  </si>
  <si>
    <t>https://www.parfumo.com/Perfumes/parterre-gardens/azay-le-rideau-solid-perfume</t>
  </si>
  <si>
    <t>John Varvatos Platinum Edition John Varvatos 2013</t>
  </si>
  <si>
    <t>Woody, Leathery, Spicy, Smoky, Earthy</t>
  </si>
  <si>
    <t>Bitter orange, Sage, Bergamot, Cinnamon, Coriander</t>
  </si>
  <si>
    <t>Frankincense, Leather, Vetiver</t>
  </si>
  <si>
    <t>Sandalwood, Woody notes, Amber</t>
  </si>
  <si>
    <t>https://www.parfumo.com/Perfumes/John_Varvatos/John_Varvatos_Platinum_Edition</t>
  </si>
  <si>
    <t>Flou Slumberhouse 2011</t>
  </si>
  <si>
    <t>https://www.parfumo.com/Perfumes/Slumberhouse/Flou</t>
  </si>
  <si>
    <t>Jean Marie Farina Pffut-Cologne Roger &amp; Gallet</t>
  </si>
  <si>
    <t>https://www.parfumo.com/Perfumes/Roger__Gallet/Jean_Marie_Farina_Pffut_Cologne</t>
  </si>
  <si>
    <t>Iris Cendré Naomi Goodsir 2015</t>
  </si>
  <si>
    <t>Floral, Woody, Powdery, Green, Earthy</t>
  </si>
  <si>
    <t>Tobacco, Amber, Cistus</t>
  </si>
  <si>
    <t>https://www.parfumo.com/Perfumes/Naomi_Goodsir/Iris_Cendre</t>
  </si>
  <si>
    <t>Flower Julep Helena Rubinstein 1953</t>
  </si>
  <si>
    <t>https://www.parfumo.com/Perfumes/Helena_Rubinstein/Flower_Julep</t>
  </si>
  <si>
    <t>Fior di Spezie Olfattiva</t>
  </si>
  <si>
    <t>https://www.parfumo.com/Perfumes/Olfattiva/Fior_di_Spezie</t>
  </si>
  <si>
    <t>Shower Cologne - Fresh Lime シャワーコロン フレッシュライム Shiseido / 資生堂 1976</t>
  </si>
  <si>
    <t>https://www.parfumo.com/Perfumes/Shiseido/Shower_Cologne__Fresh_Lime__</t>
  </si>
  <si>
    <t>Musk Flora Al Arais Swiss Arabian</t>
  </si>
  <si>
    <t>Spicy, Floral, Woody, Resinous, Oriental</t>
  </si>
  <si>
    <t>https://www.parfumo.com/Perfumes/Swiss_Arabian/Musk_Flora_Al_Arais</t>
  </si>
  <si>
    <t>Darkness Karen Low 2013</t>
  </si>
  <si>
    <t>https://www.parfumo.com/Perfumes/Karen_Low/Darkness</t>
  </si>
  <si>
    <t>Petite Chérie Goutal 2019 Eau sans Alcool</t>
  </si>
  <si>
    <t>https://www.parfumo.com/Perfumes/goutal/petite-cherie-eau-sans-alcool</t>
  </si>
  <si>
    <t>Arôme by Arthes Jeanne Arthes</t>
  </si>
  <si>
    <t>Mandarin orange, Peach, Tagetes, Lemon, Plum</t>
  </si>
  <si>
    <t>Tuberose, Jasmine, Rose, Ylang-ylang, Cinnamon, Ginger, Lily of the valley, Violet, Blackberry, Coriander</t>
  </si>
  <si>
    <t>Cedar, Vanilla, Amber, Sandalwood</t>
  </si>
  <si>
    <t>https://www.parfumo.com/Perfumes/Jeanne_Arthes/Arome_by_Arthes</t>
  </si>
  <si>
    <t>Sugar Plum Demeter Fragrance Library / The Library Of Fragrance 2012</t>
  </si>
  <si>
    <t>Spicy, Fruity, Sweet, Powdery, Gourmand</t>
  </si>
  <si>
    <t>https://www.parfumo.com/Perfumes/Demeter_Fragrance_Library/Sugar_Plum</t>
  </si>
  <si>
    <t>Simply Floral Mexx</t>
  </si>
  <si>
    <t>https://www.parfumo.com/Perfumes/Mexx/simply-floral</t>
  </si>
  <si>
    <t>La Collection de Magie Noire Lancôme</t>
  </si>
  <si>
    <t>https://www.parfumo.com/Perfumes/Lancome/La_Collection_de_Magie_Noire</t>
  </si>
  <si>
    <t>Angel Soirée Le Monde Gourmand 2024</t>
  </si>
  <si>
    <t>Apricot, Lychee, Marshmallow, Strawberry</t>
  </si>
  <si>
    <t>Magnolia, Rose milk, Violet</t>
  </si>
  <si>
    <t>Musk, Sandalwood, Vanilla praliné</t>
  </si>
  <si>
    <t>https://www.parfumo.com/Perfumes/le-monde-gourmand/angel-soiree</t>
  </si>
  <si>
    <t>Black Musk Jōvan 2009</t>
  </si>
  <si>
    <t>Pomegranate, Nectarine, Orange</t>
  </si>
  <si>
    <t>Freesia, Jasmine, Iris</t>
  </si>
  <si>
    <t>Musk, Precious woods, Patchouli, Crème brûlée</t>
  </si>
  <si>
    <t>https://www.parfumo.com/Perfumes/Jovan/Black_Musk</t>
  </si>
  <si>
    <t>Pussy Dark Intense Rammstein 2023</t>
  </si>
  <si>
    <t>Guava, Rosebud, Sumatra osmanthus, Civet</t>
  </si>
  <si>
    <t>Yellow plum, Oakmoss</t>
  </si>
  <si>
    <t>Black amber, Black musk</t>
  </si>
  <si>
    <t>https://www.parfumo.com/Perfumes/Rammstein/pussy-dark-intense</t>
  </si>
  <si>
    <t>Charme anziehen シャーメ　アンツィエ Kuschel J / クシェルヨット 2024 Body Mist</t>
  </si>
  <si>
    <t>https://www.parfumo.com/Perfumes/kuschel-j/charme-anziehen-body-mist</t>
  </si>
  <si>
    <t>Bois Éternel Aaron Terence Hughes 2022</t>
  </si>
  <si>
    <t>Woody, Citrus, Fougère, Floral, Earthy</t>
  </si>
  <si>
    <t>French lavender, Blond woods, Geranium</t>
  </si>
  <si>
    <t>Oakmoss, Sandalwood, Vetiver, Woods</t>
  </si>
  <si>
    <t>https://www.parfumo.com/Perfumes/Aaron_Terence_Hughes/bois-eternel</t>
  </si>
  <si>
    <t>Vibrant Leather Éclat de Bergamote Zara 2021</t>
  </si>
  <si>
    <t>https://www.parfumo.com/Perfumes/Zara/vibrant-leather-eclat-de-bergamote</t>
  </si>
  <si>
    <t>Celebration Royal Crown</t>
  </si>
  <si>
    <t>Mint, Bergamot, Chamomile, Lemon, Mandarin orange, Olive blossom, Rosemary</t>
  </si>
  <si>
    <t>Calabrian jasmine, Broom, Florentine iris, Narcissus, Orange blossom</t>
  </si>
  <si>
    <t>Oakmoss, Absinth, Mastic, Artemisia, Cypress</t>
  </si>
  <si>
    <t>https://www.parfumo.com/Perfumes/Royal_Crown/Celebration</t>
  </si>
  <si>
    <t>Chic and Fun - Fresh Escape Magasalfa Eau de Toilette</t>
  </si>
  <si>
    <t>https://www.parfumo.com/Perfumes/Magasalfa/chic-and-fun-fresh-escape-eau-de-toilette</t>
  </si>
  <si>
    <t>Douceur Brulee Kyse Perfumes / Perfumes by Terri 2014</t>
  </si>
  <si>
    <t>Sweet, Gourmand, Smoky, Creamy, Resinous</t>
  </si>
  <si>
    <t>https://www.parfumo.com/Perfumes/Kyse_Perfumes/Douceur_Brulee</t>
  </si>
  <si>
    <t>Petite Chérie Édition Claudie Pierlot Goutal 2017 Brume pour les Cheveux</t>
  </si>
  <si>
    <t>Brume pour les Cheveux</t>
  </si>
  <si>
    <t>https://www.parfumo.com/Perfumes/goutal/Petite_Cherie_Edition_Claudie_Pierlot_Brume_pour_les_Cheveux</t>
  </si>
  <si>
    <t>Datura noir Serge Lutens 2001 Eau de Parfum</t>
  </si>
  <si>
    <t>https://www.parfumo.com/Perfumes/Serge_Lutens/Datura_noir_Eau_de_Parfum</t>
  </si>
  <si>
    <t>Parisian Musc Matière Première 2019 Eau de Parfum</t>
  </si>
  <si>
    <t>Green, Woody, Creamy, Fresh, Sweet</t>
  </si>
  <si>
    <t>https://www.parfumo.com/Perfumes/matiere-premiere/parisian-musc</t>
  </si>
  <si>
    <t>Dehnal Oudh Seufi Al Haramain / الحرمين Eau de Parfum</t>
  </si>
  <si>
    <t>Animal, Oriental, Leathery, Woody, Smoky</t>
  </si>
  <si>
    <t>https://www.parfumo.com/Perfumes/Al_Haramain/Dehnal_Oudh_Seufi_Eau_de_Parfum</t>
  </si>
  <si>
    <t>Artemis Opus Oils Eau de Toilette</t>
  </si>
  <si>
    <t>https://www.parfumo.com/Perfumes/Opus_Oils/artemis-eau-de-toilette</t>
  </si>
  <si>
    <t>Ivymoss Pineward 2023</t>
  </si>
  <si>
    <t>Fresh, Green, Citrus, Woody, Earthy</t>
  </si>
  <si>
    <t>https://www.parfumo.com/Perfumes/pineward/ivymoss</t>
  </si>
  <si>
    <t>Gartennelke Gustav Lohse</t>
  </si>
  <si>
    <t>https://www.parfumo.com/Perfumes/gustav-lohse/Gartennelke</t>
  </si>
  <si>
    <t>Jacques Saint Pres - Version Wood Ulric de Varens</t>
  </si>
  <si>
    <t>Green, Woody, Fresh, Synthetic, Citrus</t>
  </si>
  <si>
    <t>Bergamot, Lemon, Lime, Mint, Ozonic notes</t>
  </si>
  <si>
    <t>Arborvitae, Clary sage</t>
  </si>
  <si>
    <t>Sandalwood, Tonka bean, Ambergris, Cedar, Musk</t>
  </si>
  <si>
    <t>https://www.parfumo.com/Perfumes/Ulric_de_Varens/Jacques_Saint_Pres__Version_Wood</t>
  </si>
  <si>
    <t>Clear Honeysuckle Zara 2022</t>
  </si>
  <si>
    <t>https://www.parfumo.com/Perfumes/Zara/clear-honeysuckle</t>
  </si>
  <si>
    <t>Kölnisch Wasser Johann Maria Farina gegenüber dem Jülichs-Platz 1714</t>
  </si>
  <si>
    <t>1714</t>
  </si>
  <si>
    <t>Aquatic, Citrus</t>
  </si>
  <si>
    <t>https://www.parfumo.com/Perfumes/Johann_Maria_Farina_gegenueber_dem_JuelichsPlatz/Koelnisch_Wasser</t>
  </si>
  <si>
    <t>Goddess Oudhess Lush / Cosmetics To Go 2019 Perfume</t>
  </si>
  <si>
    <t>Sweet, Woody, Smoky, Spicy, Resinous</t>
  </si>
  <si>
    <t>https://www.parfumo.com/Perfumes/Lush/goddess-oudhess-perfume</t>
  </si>
  <si>
    <t>Boss Bottled Infinite Hugo Boss 2019</t>
  </si>
  <si>
    <t>366 Ratings</t>
  </si>
  <si>
    <t>Olive wood, Sandalwood</t>
  </si>
  <si>
    <t>https://www.parfumo.com/Perfumes/Hugo_Boss/Boss_Bottled_Infinite</t>
  </si>
  <si>
    <t>Cuir Café Happyland Studio</t>
  </si>
  <si>
    <t>Leathery, Gourmand, Sweet, Fruity, Animal</t>
  </si>
  <si>
    <t>https://www.parfumo.com/Perfumes/happyland-studio/cuir-cafe</t>
  </si>
  <si>
    <t>Mercedes-Benz Rose Mercedes-Benz 2015</t>
  </si>
  <si>
    <t>Grapefruit, Rose, Blackcurrant</t>
  </si>
  <si>
    <t>Rosewood, Magnolia, Elemi resin</t>
  </si>
  <si>
    <t>https://www.parfumo.com/Perfumes/Mercedes_Benz/Rose</t>
  </si>
  <si>
    <t>Abricot Outremer / L'Aromarine</t>
  </si>
  <si>
    <t>https://www.parfumo.com/Perfumes/Outremer/Abricot</t>
  </si>
  <si>
    <t>Alahine Téo Cabanel 2007</t>
  </si>
  <si>
    <t>Bergamot, Lavender, Pink pepper</t>
  </si>
  <si>
    <t>Jasmine, Moroccan rose, Ylang-ylang, Bulgarian rose</t>
  </si>
  <si>
    <t>Labdanum, Benzoin, Sandalwood, Vanilla, Patchouli, Iris, White musk</t>
  </si>
  <si>
    <t>https://www.parfumo.com/Perfumes/Teo_Cabanel/Alahine</t>
  </si>
  <si>
    <t>Iris Special Marcel Guerlain / Hughes Guerlain 1924</t>
  </si>
  <si>
    <t>https://www.parfumo.com/Perfumes/Marcel_Guerlain/Iris_Special</t>
  </si>
  <si>
    <t>Lumière Dorée Miller Harris 2016</t>
  </si>
  <si>
    <t>Citrus, Fresh, Floral, Spicy, Woody</t>
  </si>
  <si>
    <t>Bitter orange, Italian bergamot, Petitgrain</t>
  </si>
  <si>
    <t>Moroccan neroli, Jasmine sambac absolute, Orange blossom</t>
  </si>
  <si>
    <t>White musk, Cashmere wood, Amber, Vetiver</t>
  </si>
  <si>
    <t>https://www.parfumo.com/Perfumes/Miller_Harris/Lumiere_Doree</t>
  </si>
  <si>
    <t>Supremacy (Silver) Afnan Perfumes 2013</t>
  </si>
  <si>
    <t>Fruity, Smoky, Fresh, Citrus, Woody</t>
  </si>
  <si>
    <t>Bergamot, Oakmoss, Apple</t>
  </si>
  <si>
    <t>Pineapple, Jasmine, Patchouli</t>
  </si>
  <si>
    <t>Birch, Musk, Ambergris</t>
  </si>
  <si>
    <t>https://www.parfumo.com/Perfumes/Afnan_Perfumes/Supremacy_Silver</t>
  </si>
  <si>
    <t>Amber Vetiver Niche 4 All</t>
  </si>
  <si>
    <t>Immortelle</t>
  </si>
  <si>
    <t>Amber, Papyrus, Vetiver</t>
  </si>
  <si>
    <t>https://www.parfumo.com/Perfumes/niche-4-all/amber-vetiver</t>
  </si>
  <si>
    <t>N°12 Séduisant Grasse au Parfum</t>
  </si>
  <si>
    <t>https://www.parfumo.com/Perfumes/Grasse_au_Parfum/N12_Seduisant</t>
  </si>
  <si>
    <t>Tuscan Soul - Vendemmia Salvatore Ferragamo 2013 Eau de Toilette</t>
  </si>
  <si>
    <t>Fruity, Woody, Fresh, Green, Floral</t>
  </si>
  <si>
    <t>Citron, Wild peach, Italian bergamot</t>
  </si>
  <si>
    <t>Fig, Jasmine, Italian mandarin orange</t>
  </si>
  <si>
    <t>Ambrox, Tonka bean, Sandalwood</t>
  </si>
  <si>
    <t>https://www.parfumo.com/Perfumes/Salvatore_Ferragamo/tuscan-soul-vendemmia-eau-de-toilette</t>
  </si>
  <si>
    <t>Donna Laura Biagiotti 2006</t>
  </si>
  <si>
    <t>Blackcurrant, Peach blossom, Plum</t>
  </si>
  <si>
    <t>Hawaiian jasmine, White orchid, White pepper</t>
  </si>
  <si>
    <t>Cedarwood, Grain, Sandalwood, White musk</t>
  </si>
  <si>
    <t>https://www.parfumo.com/Perfumes/Laura_Biagiotti/Donna</t>
  </si>
  <si>
    <t>66 Avenue Maïssa Brume Parfumée</t>
  </si>
  <si>
    <t>https://www.parfumo.com/Perfumes/maissa/66-avenue-brume-parfumee</t>
  </si>
  <si>
    <t>Chêne Limited Edition Serge Lutens 2004</t>
  </si>
  <si>
    <t>https://www.parfumo.com/Perfumes/Serge_Lutens/Chne_Limited_Edition</t>
  </si>
  <si>
    <t>Self Esteem Machine Lush / Cosmetics To Go 2016 Perfume</t>
  </si>
  <si>
    <t>https://www.parfumo.com/Perfumes/Lush/Gorilla_Perfume_At_Lush__Self_Esteem_Machine_Perfume</t>
  </si>
  <si>
    <t>Layali Swiss Arabian Perfume Oil</t>
  </si>
  <si>
    <t>Fruity, Floral, Oriental, Woody, Sweet</t>
  </si>
  <si>
    <t>Blackcurrant, Plum, Orange blossom</t>
  </si>
  <si>
    <t>https://www.parfumo.com/Perfumes/Swiss_Arabian/Layali_Concentrated_Perfume_Oil</t>
  </si>
  <si>
    <t>Oesel XerJoff 2009</t>
  </si>
  <si>
    <t>Orange blossom, Lemon, Paraguayan petigrain</t>
  </si>
  <si>
    <t>Acacia, Jasmine sambac, Bulgarian rose</t>
  </si>
  <si>
    <t>Amber, Tobacco flower, Cedarwood, Patchouli</t>
  </si>
  <si>
    <t>Richard Melchio</t>
  </si>
  <si>
    <t>https://www.parfumo.com/Perfumes/Xerjoff/oesel</t>
  </si>
  <si>
    <t>Monogram Ralph Lauren 1985 After Shave</t>
  </si>
  <si>
    <t>https://www.parfumo.com/Perfumes/Ralph_Lauren/Monogram_After_Shave</t>
  </si>
  <si>
    <t>Modest Mimosa Vilhelm Parfumerie 2016</t>
  </si>
  <si>
    <t>Carrot, Neroli</t>
  </si>
  <si>
    <t>Mimosa, Violet</t>
  </si>
  <si>
    <t>Salty notes, Musk, White leather</t>
  </si>
  <si>
    <t>https://www.parfumo.com/Perfumes/Vilhelm_Parfumerie/Modest_Mimosa</t>
  </si>
  <si>
    <t>Bianco d'Ambra Helan 2018</t>
  </si>
  <si>
    <t>Powdery, Creamy</t>
  </si>
  <si>
    <t>https://www.parfumo.com/Perfumes/Helan/bianco-d-ambra</t>
  </si>
  <si>
    <t>Mezcal Roja Kelly + Jones 2018 Perfume Oil</t>
  </si>
  <si>
    <t>Kelly + Jones</t>
  </si>
  <si>
    <t>https://www.parfumo.com/Perfumes/Kelly__Jones/mezcal-roja-perfume-oil</t>
  </si>
  <si>
    <t>B Scent Lush / Cosmetics To Go 2010 Solid Perfume</t>
  </si>
  <si>
    <t>https://www.parfumo.com/Perfumes/Lush/Gorilla_Perfume_At_Lush__B_Scent_Solid_Perfume</t>
  </si>
  <si>
    <t>Rose Jam Lush / Cosmetics To Go Body Spray</t>
  </si>
  <si>
    <t>https://www.parfumo.com/Perfumes/Lush/Gorilla_Perfume_At_Lush__Rose_Jam_Body_Spray</t>
  </si>
  <si>
    <t>Lyra Peach Memo Paris 2023</t>
  </si>
  <si>
    <t>Fruity, Spicy, Sweet, Floral, Woody</t>
  </si>
  <si>
    <t>https://www.parfumo.com/Perfumes/memo-paris/lyra-peach</t>
  </si>
  <si>
    <t>Drakkar Essence Guy Laroche 2014</t>
  </si>
  <si>
    <t>Grapefruit, Spearmint</t>
  </si>
  <si>
    <t>https://www.parfumo.com/Perfumes/Guy_Laroche/Drakkar_Essence</t>
  </si>
  <si>
    <t>Cherish Ghost 2005</t>
  </si>
  <si>
    <t>Apple, Freesia, Pink grapefruit</t>
  </si>
  <si>
    <t>Lotus, Rose, Violet</t>
  </si>
  <si>
    <t>https://www.parfumo.com/Perfumes/Ghost/Cherish</t>
  </si>
  <si>
    <t>Eau de St Barth Ligne St Barth 2007</t>
  </si>
  <si>
    <t>Jasmine, Lemon, Litsea cubeba</t>
  </si>
  <si>
    <t>Tea blossom, Bergamot, Peony</t>
  </si>
  <si>
    <t>Gaiac wood, Musk, Nutmeg</t>
  </si>
  <si>
    <t>https://www.parfumo.com/Perfumes/Ligne_St_Barth/Eau_de_St_Barth</t>
  </si>
  <si>
    <t>Aoud M. Micallef 2003</t>
  </si>
  <si>
    <t>Oriental, Woody, Spicy, Sweet, Floral</t>
  </si>
  <si>
    <t>Oud, Saffron, Sandalwood, Cinnamon, Clove</t>
  </si>
  <si>
    <t>Jean-Claude Astier, Geoffrey Nejman</t>
  </si>
  <si>
    <t>https://www.parfumo.com/Perfumes/Martine_Micallef/Aoud</t>
  </si>
  <si>
    <t>Lepestki v Trave Лепестки в Траве Odoratika 2017</t>
  </si>
  <si>
    <t>Canary Islands juniper, Fir, Grass, Orange</t>
  </si>
  <si>
    <t>Black pepper, Rosa centifolia, Rose otto</t>
  </si>
  <si>
    <t>Ambergris, Ambergris, Ambrette, Cream, Green notes, Powdery notes, Precious woods, Rose, White musk</t>
  </si>
  <si>
    <t>https://www.parfumo.com/Perfumes/Odoratika/Lepestki_v_Trave___</t>
  </si>
  <si>
    <t>№6 LR / Racine</t>
  </si>
  <si>
    <t>https://www.parfumo.com/Perfumes/LR/6</t>
  </si>
  <si>
    <t>Pentachord Auburn Tauer Perfumes 2011</t>
  </si>
  <si>
    <t>Spicy, Woody, Sweet, Citrus, Resinous</t>
  </si>
  <si>
    <t>https://www.parfumo.com/Perfumes/Tauer/Pentachord_Auburn</t>
  </si>
  <si>
    <t>Be Natural for Her Tom Tailor 2022</t>
  </si>
  <si>
    <t>Blackcurrant, Lemon, Pineapple</t>
  </si>
  <si>
    <t>Cinnamon, Jasmine sambac, Peach, Rose</t>
  </si>
  <si>
    <t>Cashmeran, Musk, Orcanox, Sandalwood, Vanilla</t>
  </si>
  <si>
    <t>https://www.parfumo.com/Perfumes/Tom_Tailor/be-natural-for-her</t>
  </si>
  <si>
    <t>Boss Bottled Absolute Hugo Boss 2019</t>
  </si>
  <si>
    <t>Bergamot, Plum, Apple</t>
  </si>
  <si>
    <t>Cinnamon, Cashmere wood</t>
  </si>
  <si>
    <t>https://www.parfumo.com/Perfumes/Hugo_Boss/boss-bottled-absolute</t>
  </si>
  <si>
    <t>Classic 14.0 Zara</t>
  </si>
  <si>
    <t>https://www.parfumo.com/Perfumes/Zara/classic-14-0</t>
  </si>
  <si>
    <t>L'Amandière Heeley 2011 Extrait de Parfum</t>
  </si>
  <si>
    <t>Green, Floral, Fresh, Sweet, Spicy</t>
  </si>
  <si>
    <t>https://www.parfumo.com/Perfumes/Heeley/l-amandiere-extrait-de-parfum</t>
  </si>
  <si>
    <t>Citizen Jack Absolute Michael Malul</t>
  </si>
  <si>
    <t>Sweet, Fruity, Fresh, Oriental, Citrus</t>
  </si>
  <si>
    <t>Melon, Bergamot</t>
  </si>
  <si>
    <t>Amber, Pineapple</t>
  </si>
  <si>
    <t>https://www.parfumo.com/Perfumes/Michael_Malul/citizen-jack-absolute</t>
  </si>
  <si>
    <t>Oud &amp; Bergamot Jo Malone 2010</t>
  </si>
  <si>
    <t>https://www.parfumo.com/Perfumes/Jo_Malone/Oud__Bergamot_Cologne_Intense</t>
  </si>
  <si>
    <t>Lavish Lootah 2018</t>
  </si>
  <si>
    <t>https://www.parfumo.com/Perfumes/Lootah/Lavish_Oud</t>
  </si>
  <si>
    <t>Mini Pink Ulric de Varens</t>
  </si>
  <si>
    <t>Sweet, Powdery, Floral, Synthetic, Gourmand</t>
  </si>
  <si>
    <t>https://www.parfumo.com/Perfumes/Ulric_de_Varens/Mini_Pink</t>
  </si>
  <si>
    <t>Chérubin Rose Myrna Pons / Rosae Christie</t>
  </si>
  <si>
    <t>https://www.parfumo.com/Perfumes/myrna-pons/Cherubin_Rose</t>
  </si>
  <si>
    <t>Baby Boti O Boticário</t>
  </si>
  <si>
    <t>https://www.parfumo.com/Perfumes/O_Boticario/Baby_Boti</t>
  </si>
  <si>
    <t>Bravas ブラバス Shiseido / 資生堂 1969 After Shave Lotion</t>
  </si>
  <si>
    <t>https://www.parfumo.com/Perfumes/Shiseido/Bravas__After_Shave_Lotion</t>
  </si>
  <si>
    <t>Hilfiger Woman Endlessly Blue Tommy Hilfiger 2014</t>
  </si>
  <si>
    <t>Fruity, Fresh, Floral, Sweet, Gourmand</t>
  </si>
  <si>
    <t>Blackcurrant, Freesia, Italian lemon Orpur®, White tea</t>
  </si>
  <si>
    <t>Rain accord, Hydrangea, Yellow peony</t>
  </si>
  <si>
    <t>Amber, Musk, White oleander</t>
  </si>
  <si>
    <t>https://www.parfumo.com/Perfumes/Tommy_Hilfiger/Hilfiger_Woman_Endlessly_Blue</t>
  </si>
  <si>
    <t>Nectar Love DKNY / Donna Karan 2017</t>
  </si>
  <si>
    <t>Nectarine, Yellow freesia, Salicylate, Grapefruit, Mandarin orange</t>
  </si>
  <si>
    <t>Mirabelle plum, Jasmine, Lily of the valley</t>
  </si>
  <si>
    <t>Beeswax, Vanilla, Neroli, Cedarwood, Musk</t>
  </si>
  <si>
    <t>https://www.parfumo.com/Perfumes/DKNY/Nectar_Love</t>
  </si>
  <si>
    <t>Carolina Olympic Orchids Artisan Perfumes 2010</t>
  </si>
  <si>
    <t>https://www.parfumo.com/Perfumes/Olympic_Orchids_Artisan_Perfumes/Carolina</t>
  </si>
  <si>
    <t>Green Beard Odetú</t>
  </si>
  <si>
    <t>Odetú</t>
  </si>
  <si>
    <t>Chypre, Fougère, Spicy, Green, Resinous</t>
  </si>
  <si>
    <t>Basil, Bergamot, Rose, Artemisia, Galbanum, Lime</t>
  </si>
  <si>
    <t>Oakmoss, Tree bark</t>
  </si>
  <si>
    <t>Raspberry, Birch, Castoreum, Labdanum, Pine, Spruce</t>
  </si>
  <si>
    <t>https://www.parfumo.com/Perfumes/odetu/green-beard</t>
  </si>
  <si>
    <t>Samba Kiss Man Perfumer's Workshop 2001</t>
  </si>
  <si>
    <t>https://www.parfumo.com/Perfumes/Perfumer_s_Workshop/Samba_Kiss_Man</t>
  </si>
  <si>
    <t>Mugualba Lubin 1914</t>
  </si>
  <si>
    <t>https://www.parfumo.com/Perfumes/Lubin/Mugualba</t>
  </si>
  <si>
    <t>Gauloise Molyneux 1980 Parfum</t>
  </si>
  <si>
    <t>https://www.parfumo.com/Perfumes/Molyneux/Gauloise_Parfum</t>
  </si>
  <si>
    <t>Laberinto Fueguia 1833 2016 Perfume</t>
  </si>
  <si>
    <t>Green, Woody, Fresh, Citrus, Fougère</t>
  </si>
  <si>
    <t>Douglas fir</t>
  </si>
  <si>
    <t>https://www.parfumo.com/Perfumes/Fueguia_1833/laberinto-perfume</t>
  </si>
  <si>
    <t>Muskara Osmanthus Fueguia 1833 2017 Pura Esencia</t>
  </si>
  <si>
    <t>https://www.parfumo.com/Perfumes/Fueguia_1833/muskara-osmanthus-pura-esencia</t>
  </si>
  <si>
    <t>Indescence Girl's Karen Low</t>
  </si>
  <si>
    <t>Apple blossom, Pear, Plum</t>
  </si>
  <si>
    <t>Lily of the valley, Peach, Pineapple</t>
  </si>
  <si>
    <t>Ambergris, Lily, Musk</t>
  </si>
  <si>
    <t>https://www.parfumo.com/Perfumes/Karen_Low/Indescence_Girl_s</t>
  </si>
  <si>
    <t>Reve d'Amour レーブダムール Shiseido / 資生堂 1976</t>
  </si>
  <si>
    <t>https://www.parfumo.com/Perfumes/Shiseido/Reve_d_Amour_</t>
  </si>
  <si>
    <t>Madras pour Homme Myrurgia 1983 After Shave</t>
  </si>
  <si>
    <t>https://www.parfumo.com/Perfumes/Myrurgia/Madras_pour_Homme_After_Shave</t>
  </si>
  <si>
    <t>Boeing Loreste 1999</t>
  </si>
  <si>
    <t>https://www.parfumo.com/Perfumes/Loreste/Boeing</t>
  </si>
  <si>
    <t>Escales Extraordinaires - Shams Narcissus Memo Paris 2014</t>
  </si>
  <si>
    <t>https://www.parfumo.com/Perfumes/memo-paris/Escales_Extraordinaires__Shams_Narcissus</t>
  </si>
  <si>
    <t>Noblesse Oblige Aigner 1965 After Shaving Lotion</t>
  </si>
  <si>
    <t>https://www.parfumo.com/Perfumes/Aigner/Noblesse_Oblige_After_Shaving_Lotion</t>
  </si>
  <si>
    <t>Brissa ブリッサ Kosé / コーセー 1993 Eau de Toilette</t>
  </si>
  <si>
    <t>https://www.parfumo.com/Perfumes/Kose/Brissa__Eau_de_Toilette</t>
  </si>
  <si>
    <t>Amber &amp; Tropic Fruit Haus of Gloi 2016</t>
  </si>
  <si>
    <t>https://www.parfumo.com/Perfumes/Haus_of_Gloi/Amber__Tropic_Fruit</t>
  </si>
  <si>
    <t>Rousse Serge Lutens 2007</t>
  </si>
  <si>
    <t>https://www.parfumo.com/Perfumes/Serge_Lutens/Rousse</t>
  </si>
  <si>
    <t>La Nuit Trésor L'Eau de Toilette Lancôme 2017</t>
  </si>
  <si>
    <t>Blackberry, Blackcurrant, Bergamot, Citrus fruits, Lychee, Raspberry</t>
  </si>
  <si>
    <t>Damask rose, Peony, Lily of the valley</t>
  </si>
  <si>
    <t>Musk, Patchouli, Tahitian vanilla</t>
  </si>
  <si>
    <t>https://www.parfumo.com/Perfumes/Lancome/La_Nuit_Tresor_L_Eau_de_Toilette</t>
  </si>
  <si>
    <t>Mythique Vetyver Mizensir 2015</t>
  </si>
  <si>
    <t>Green, Woody, Fresh, Floral, Citrus</t>
  </si>
  <si>
    <t>Bourbon geranium, Cistus absolute</t>
  </si>
  <si>
    <t>Haitian vetiver, Papyrus, Patchouli</t>
  </si>
  <si>
    <t>https://www.parfumo.com/Perfumes/Mizensir/mythique-vetyver</t>
  </si>
  <si>
    <t>Dilys Laura Ashley 1991 Eau de Parfum</t>
  </si>
  <si>
    <t>Floral, Creamy, Powdery, Fruity, Chypre</t>
  </si>
  <si>
    <t>Orange blossom, Narcissus, Neroli</t>
  </si>
  <si>
    <t>Tuberose, Jasmine, Lily of the valley, Ylang-ylang</t>
  </si>
  <si>
    <t>Indian sandalwood, Musk, Oakmoss</t>
  </si>
  <si>
    <t>https://www.parfumo.com/Perfumes/Laura_Ashley/Dilys_Eau_de_Parfum</t>
  </si>
  <si>
    <t>Aqua Vitae Forte Maison Francis Kurkdjian 2015</t>
  </si>
  <si>
    <t>https://www.parfumo.com/Perfumes/Maison_Francis_Kurkdjian/Aqua_Vitae_Forte</t>
  </si>
  <si>
    <t>Eucalyptus Humphrey's Handmade</t>
  </si>
  <si>
    <t>https://www.parfumo.com/Perfumes/Humphreys_Handmade/Eucalyptus</t>
  </si>
  <si>
    <t>Armani Giorgio Armani 1982 Eau de Toilette</t>
  </si>
  <si>
    <t>Aldehydes, Bergamot, Pot marigold, Galbanum, Pineapple, Mint</t>
  </si>
  <si>
    <t>Jasmine, Cyclamen, Lily of the valley, Narcissus, Orris root, Rose, Tuberose, Orchid</t>
  </si>
  <si>
    <t>Oakmoss, Sandalwood, Amber, Benzoin, Cedar, Musk, Tonka bean</t>
  </si>
  <si>
    <t>https://www.parfumo.com/Perfumes/Giorgio_Armani/Armani_Eau_de_Toilette</t>
  </si>
  <si>
    <t>Fula Ku'ulei (Crayon de Parfum) フラ クウレイ クレヨンドゥパルファム Ohana Mahaalo / オハナ・マハロ 2019</t>
  </si>
  <si>
    <t>https://www.parfumo.com/Perfumes/ohana-mahaalo/fula-ku-ulei-crayon-de-parfum</t>
  </si>
  <si>
    <t>New York Dolls Milton-Lloyd / Jean Yves Cosmetics</t>
  </si>
  <si>
    <t>Floral, Fruity, Woody, Animal</t>
  </si>
  <si>
    <t>Apricot, Peach, Red fruits</t>
  </si>
  <si>
    <t>https://www.parfumo.com/Perfumes/MiltonLloyd/New_York_Dolls</t>
  </si>
  <si>
    <t>Signature Rosé Zaharoff 2021</t>
  </si>
  <si>
    <t>Floral, Smoky, Green, Oriental, Spicy</t>
  </si>
  <si>
    <t>Bulgarian rose otto, Turkish rose absolute</t>
  </si>
  <si>
    <t>Bulgarian rose absolute, Chinese peony, French jasmine, Indian amber</t>
  </si>
  <si>
    <t>Ethiopian frankincense, Australian sandalwood, Bourbon vanilla, Chinese oud, Ethiopian myrrh, Mauritian sugar cane</t>
  </si>
  <si>
    <t>https://www.parfumo.com/Perfumes/Zaharoff/signature-rose</t>
  </si>
  <si>
    <t>Hello Kitty Pop-A-Licious Koto Parfums 2011</t>
  </si>
  <si>
    <t>https://www.parfumo.com/Perfumes/Koto_Parfums/Hello_Kitty_PopALicious</t>
  </si>
  <si>
    <t>Florale 1962 Special Edition Outremer / L'Aromarine</t>
  </si>
  <si>
    <t>https://www.parfumo.com/Perfumes/Outremer/Florale_1962_Special_Edition</t>
  </si>
  <si>
    <t>Patchouli Arawak Ligne St Barth 2007</t>
  </si>
  <si>
    <t>Earthy, Spicy, Oriental, Woody, Resinous</t>
  </si>
  <si>
    <t>Bengali patchouli, Rose</t>
  </si>
  <si>
    <t>Oriental amber, Musk</t>
  </si>
  <si>
    <t>https://www.parfumo.com/Perfumes/Ligne_St_Barth/Patchouli_Arawak</t>
  </si>
  <si>
    <t>Manglar Fueguia 1833 2019 Perfume</t>
  </si>
  <si>
    <t>https://www.parfumo.com/Perfumes/Fueguia_1833/manglar-perfume</t>
  </si>
  <si>
    <t>Ambre Accord Mabra Parfums</t>
  </si>
  <si>
    <t>https://www.parfumo.com/Perfumes/mabra-parfums/ambre-accord</t>
  </si>
  <si>
    <t>Caravansary Pineward 2023</t>
  </si>
  <si>
    <t>Woody, Resinous, Earthy, Green, Smoky</t>
  </si>
  <si>
    <t>https://www.parfumo.com/Perfumes/pineward/caravansary</t>
  </si>
  <si>
    <t>Celebration Man M. Micallef 2010</t>
  </si>
  <si>
    <t>Woody, Oriental, Fruity, Fresh, Synthetic</t>
  </si>
  <si>
    <t>Ambergris, Benzoin, Castoreum</t>
  </si>
  <si>
    <t>https://www.parfumo.com/Perfumes/Martine_Micallef/Celebration_Man</t>
  </si>
  <si>
    <t>Homme Noir Jean Marc Paris Eau de Toilette</t>
  </si>
  <si>
    <t>Honey, Lavender, Musk, Orange blossom</t>
  </si>
  <si>
    <t>Moss, Nicotiana alata, Tonka bean</t>
  </si>
  <si>
    <t>https://www.parfumo.com/Perfumes/jean-marc-paris/homme-noir-eau-de-toilette</t>
  </si>
  <si>
    <t>Lancetti Madame Lancetti 1995 Eau de Toilette</t>
  </si>
  <si>
    <t>https://www.parfumo.com/Perfumes/Lancetti/Lancetti_Madame</t>
  </si>
  <si>
    <t>Dreamy Peony Gardenia Laline 2020 Eau de Toilette</t>
  </si>
  <si>
    <t>https://www.parfumo.com/Perfumes/Laline/dreamy-peony-gardenia-eau-de-toilette</t>
  </si>
  <si>
    <t>Blue Incense Independent's Warsaw</t>
  </si>
  <si>
    <t>https://www.parfumo.com/Perfumes/independent-s-warsaw/blue-incense</t>
  </si>
  <si>
    <t>White Sea M. Micallef 2007</t>
  </si>
  <si>
    <t>Patchouli, Geranium</t>
  </si>
  <si>
    <t>https://www.parfumo.com/Perfumes/Martine_Micallef/White_Sea</t>
  </si>
  <si>
    <t>Khôl de Bahreïn Stéphane Humbert Lucas 2013</t>
  </si>
  <si>
    <t>Sweet, Oriental, Resinous, Spicy, Powdery</t>
  </si>
  <si>
    <t>Resins, Violet, Nougat</t>
  </si>
  <si>
    <t>Sandalwood, Amber, Florentine iris</t>
  </si>
  <si>
    <t>Balsamic notes, Musky notes</t>
  </si>
  <si>
    <t>https://www.parfumo.com/Perfumes/Stephane_Humbert_Lucas/Khol_de_Bahrein</t>
  </si>
  <si>
    <t>Ego Purple Parfums Christine Darvin</t>
  </si>
  <si>
    <t>Aniseed, Bergamot, Lemon</t>
  </si>
  <si>
    <t>Liquorice, Musk, Praliné, Vanilla</t>
  </si>
  <si>
    <t>https://www.parfumo.com/Perfumes/Parfums_Christine_Darvin/Ego_Purple</t>
  </si>
  <si>
    <t>Forever Dream Ghost 2022</t>
  </si>
  <si>
    <t>https://www.parfumo.com/Perfumes/Ghost/forever-dream</t>
  </si>
  <si>
    <t>Aoud N°5 Parfümerie Brückner</t>
  </si>
  <si>
    <t>Jasmine, Oud, Patchouli</t>
  </si>
  <si>
    <t>Gaiac wood, Sandalwood, Vanilla, White musk</t>
  </si>
  <si>
    <t>https://www.parfumo.com/Perfumes/Parfuemerie_Brueckner/Aoud_N5</t>
  </si>
  <si>
    <t>Elegant Opulence Zara 2021</t>
  </si>
  <si>
    <t>Woody, Spicy, Sweet, Gourmand, Resinous</t>
  </si>
  <si>
    <t>https://www.parfumo.com/Perfumes/Zara/elegant-opulence</t>
  </si>
  <si>
    <t>Lavanda Imperiale Santa Maria Novella</t>
  </si>
  <si>
    <t>Fresh, Floral, Woody, Spicy, Green</t>
  </si>
  <si>
    <t>https://www.parfumo.com/Perfumes/Santa_Maria_Novella/Acqua_di_Colonia_Lavanda_Imperiale</t>
  </si>
  <si>
    <t>Verveine Édition Limitée 2022 L'Occitane en Provence 2022</t>
  </si>
  <si>
    <t>https://www.parfumo.com/Perfumes/LOccitane_en_Provence/verveine-edition-limitee-2022</t>
  </si>
  <si>
    <t>Flores del Mal Myrurgia 1922</t>
  </si>
  <si>
    <t>https://www.parfumo.com/Perfumes/Myrurgia/Flores_del_Mal</t>
  </si>
  <si>
    <t>Fiorisia Profumi del Forte 2012</t>
  </si>
  <si>
    <t>Bergamot, Blueberry, Green leaves, Tamarind</t>
  </si>
  <si>
    <t>Iris, Carnation, Jasmine, Ylang-ylang</t>
  </si>
  <si>
    <t>https://www.parfumo.com/Perfumes/Profumi_del_Forte/Fiorisia</t>
  </si>
  <si>
    <t>Moustache Extra Strength Rochas</t>
  </si>
  <si>
    <t>https://www.parfumo.com/Perfumes/Rochas/Moustache_Extra_Strength</t>
  </si>
  <si>
    <t>Rose Wood | Blackcurrant | Cyclamen Korres 2009</t>
  </si>
  <si>
    <t>Blackcurrant, Rose, Pink grapefruit</t>
  </si>
  <si>
    <t>Rosewood, Freesia, Lily, Rose, Cyclamen, Mint</t>
  </si>
  <si>
    <t>Woods, White blossoms</t>
  </si>
  <si>
    <t>https://www.parfumo.com/Perfumes/Korres/Rose_Wood_Blackcurrant_Cyclamen</t>
  </si>
  <si>
    <t>Bikini Independent's Warsaw 2024</t>
  </si>
  <si>
    <t>https://www.parfumo.com/Perfumes/independent-s-warsaw/bikini</t>
  </si>
  <si>
    <t>Asmar Parfum Nektar soOud Extrait</t>
  </si>
  <si>
    <t>https://www.parfumo.com/Perfumes/SoOud/Asmar_Parfum_Nektar_Extrait</t>
  </si>
  <si>
    <t>Pier 17 New York - Ocean Race Sport Magasalfa 2015</t>
  </si>
  <si>
    <t>https://www.parfumo.com/Perfumes/Magasalfa/Pier_17_New_York__Ocean_Race_Sport</t>
  </si>
  <si>
    <t>Papyrus Moléculaire Maison Crivelli 2020</t>
  </si>
  <si>
    <t>Woody, Green, Spicy, Fresh, Powdery</t>
  </si>
  <si>
    <t>https://www.parfumo.com/Perfumes/Maison_Crivelli/papyrus-moleculaire</t>
  </si>
  <si>
    <t>Barbados Johann Maria Farina gegenüber dem Jülichs-Platz Eau de Toilette</t>
  </si>
  <si>
    <t>https://www.parfumo.com/Perfumes/Johann_Maria_Farina_gegenueber_dem_JuelichsPlatz/Barbados_Eau_de_Toilette</t>
  </si>
  <si>
    <t>Colette Tocca Eau de Parfum</t>
  </si>
  <si>
    <t>Citrus, Powdery, Floral, Woody, Fresh</t>
  </si>
  <si>
    <t>Bergamot, Juniper berry, Lemon, Mandarin orange, Pink pepper</t>
  </si>
  <si>
    <t>Amber, Cedarwood, Frankincense, Musk, Sandalwood, Vanilla</t>
  </si>
  <si>
    <t>https://www.parfumo.com/Perfumes/Tocca/Colette</t>
  </si>
  <si>
    <t>Midnight Sea Neil Morris Fragrances</t>
  </si>
  <si>
    <t>Earthy, Floral, Fresh, Aquatic, Spicy</t>
  </si>
  <si>
    <t>https://www.parfumo.com/Perfumes/Neil_Morris_Fragrances/Midnight_Sea</t>
  </si>
  <si>
    <t>Forest Floor LPO - Libby Patterson Organics 2014</t>
  </si>
  <si>
    <t>https://www.parfumo.com/Perfumes/LPO__Libby_Patterson_Organics/Forest_Floor</t>
  </si>
  <si>
    <t>Fuji 藤 Perfumers 2023 Perfume Oil</t>
  </si>
  <si>
    <t>Heliotrope, Jasmine, Wisteria, Yellow rose</t>
  </si>
  <si>
    <t>https://www.parfumo.com/Perfumes/perfumers_with_scent/fuji-perfume-oil</t>
  </si>
  <si>
    <t>Oranzo Sylvaine Delacourte 2019</t>
  </si>
  <si>
    <t>Green notes, Musk</t>
  </si>
  <si>
    <t>https://www.parfumo.com/Perfumes/Sylvaine_Delacourte/oranzo</t>
  </si>
  <si>
    <t>At Night Naomi Campbell 2012</t>
  </si>
  <si>
    <t>Floral, Sweet, Oriental, Gourmand, Powdery</t>
  </si>
  <si>
    <t>Mirabelle plum, Bergamot, Green leaves</t>
  </si>
  <si>
    <t>Heliotrope, Jasmine, Geranium</t>
  </si>
  <si>
    <t>https://www.parfumo.com/Perfumes/Naomi_Campbell/At_Night</t>
  </si>
  <si>
    <t>Rose Roger &amp; Gallet 2007</t>
  </si>
  <si>
    <t>Floral, Fresh, Green, Sweet, Woody</t>
  </si>
  <si>
    <t>Nepalese rose, Mandarin orange, White blossoms</t>
  </si>
  <si>
    <t>Rose, Peony, Rosebud</t>
  </si>
  <si>
    <t>Almond milk, Amber</t>
  </si>
  <si>
    <t>https://www.parfumo.com/Perfumes/Roger__Gallet/Rose</t>
  </si>
  <si>
    <t>Carnet de Voyage Les Senteurs Gourmandes</t>
  </si>
  <si>
    <t>https://www.parfumo.com/Perfumes/Les_Senteurs_Gourmandes/carnet-de-voyage</t>
  </si>
  <si>
    <t>Rentless Lush / Cosmetics To Go Solid Perfume</t>
  </si>
  <si>
    <t>Smoky, Woody, Resinous, Spicy, Fresh</t>
  </si>
  <si>
    <t>https://www.parfumo.com/Perfumes/Lush/Gorilla_Perfume_At_Lush__Rentless_Solid_Perfume</t>
  </si>
  <si>
    <t>Blood Orange MOR Perfume Oil</t>
  </si>
  <si>
    <t>https://www.parfumo.com/Perfumes/MOR/Blood_Orange_Perfume_Oil</t>
  </si>
  <si>
    <t>Promenade à la Côte d'Azur Legrain</t>
  </si>
  <si>
    <t>https://www.parfumo.com/Perfumes/Legrain/Promenade__la_Cote_d_Azur</t>
  </si>
  <si>
    <t>Nazeeh Junaid Perfumes</t>
  </si>
  <si>
    <t>Citrus notes, Fresh notes, Lavender</t>
  </si>
  <si>
    <t>https://www.parfumo.com/Perfumes/Junaid_Perfumes/Nazeeh</t>
  </si>
  <si>
    <t>Extreme Sky Michael Kors 2019</t>
  </si>
  <si>
    <t>Woody, Fresh, Spicy, Aquatic, Synthetic</t>
  </si>
  <si>
    <t>Cypress, Bergamot, Pink pepper, Spices</t>
  </si>
  <si>
    <t>Ozonic notes, Cedarwood, Juniper</t>
  </si>
  <si>
    <t>Clearwood™, Musk, Vetiver</t>
  </si>
  <si>
    <t>https://www.parfumo.com/Perfumes/Michael_Kors/extreme-sky</t>
  </si>
  <si>
    <t>Antique (Gold) أنتيك Oud Elite / نخبة العود</t>
  </si>
  <si>
    <t>Bergamot blossom, Strawberry</t>
  </si>
  <si>
    <t>https://www.parfumo.com/Perfumes/Oud_Elite/antique-gold</t>
  </si>
  <si>
    <t>Galore Germaine Monteil Cologne Concentrate</t>
  </si>
  <si>
    <t>https://www.parfumo.com/Perfumes/Germaine_Monteil/galore-cologne-concentrate</t>
  </si>
  <si>
    <t>Sweet Delicious Pink Macaron DKNY / Donna Karan 2012</t>
  </si>
  <si>
    <t>Nectarine, Kumquat</t>
  </si>
  <si>
    <t>Pomegranate, Marzipan, Rose</t>
  </si>
  <si>
    <t>https://www.parfumo.com/Perfumes/DKNY/Sweet_Delicious_Pink_Macaroon</t>
  </si>
  <si>
    <t>Vetiver Memoirs Swiss Arabian</t>
  </si>
  <si>
    <t>https://www.parfumo.com/Perfumes/Swiss_Arabian/Vetiver_Memoirs</t>
  </si>
  <si>
    <t>Oud Cashmere Mood Maison Francis Kurkdjian 2013</t>
  </si>
  <si>
    <t>https://www.parfumo.com/Perfumes/Maison_Francis_Kurkdjian/Oud_cashmere_mood</t>
  </si>
  <si>
    <t>As-Suli's Diamond Mind Games 2022</t>
  </si>
  <si>
    <t>Bergamot, Fig leaf, Madagascan mandarin orange</t>
  </si>
  <si>
    <t>Broom, Madagascan ylang-ylang, Tonka bean</t>
  </si>
  <si>
    <t>Amberwood, Frankincense, Myrrh, Opoponax</t>
  </si>
  <si>
    <t>https://www.parfumo.com/Perfumes/mind-games/as-suli-s-diamond</t>
  </si>
  <si>
    <t>Aqua Universalis Cologne Forte Maison Francis Kurkdjian 2021</t>
  </si>
  <si>
    <t>Fresh, Citrus, Floral, Synthetic, Aquatic</t>
  </si>
  <si>
    <t>https://www.parfumo.com/Perfumes/Maison_Francis_Kurkdjian/aqua-universalis-cologne-forte</t>
  </si>
  <si>
    <t>Iris Malikhân Maison Crivelli 2020</t>
  </si>
  <si>
    <t>Powdery, Floral, Sweet, Spicy, Leathery</t>
  </si>
  <si>
    <t>https://www.parfumo.com/Perfumes/Maison_Crivelli/iris-malikhan</t>
  </si>
  <si>
    <t>Holiday Première L'étoile (White Eau de Parfum) KIKO 2023</t>
  </si>
  <si>
    <t>Almond, Damask rose, Jasmine sambac</t>
  </si>
  <si>
    <t>https://www.parfumo.com/Perfumes/KIKO/holiday-premiere-l-etoile-white-eau-de-parfum</t>
  </si>
  <si>
    <t>Tijan تيجان Junaid Perfumes</t>
  </si>
  <si>
    <t>https://www.parfumo.com/Perfumes/Junaid_Perfumes/tijan</t>
  </si>
  <si>
    <t>Riviera Dream - Lime Ralph Lauren 2016</t>
  </si>
  <si>
    <t>https://www.parfumo.com/Perfumes/Ralph_Lauren/Riviera_Dream__Lime</t>
  </si>
  <si>
    <t>Dialogue With Venus Pierre Guillaume 2022</t>
  </si>
  <si>
    <t>https://www.parfumo.com/Perfumes/Pierre_Guillaume/dialogue-with-venus</t>
  </si>
  <si>
    <t>Aldhèyx LM Parfums 2016</t>
  </si>
  <si>
    <t>Fresh, Floral, Synthetic, Powdery, Citrus</t>
  </si>
  <si>
    <t>White musk, Cashmeran</t>
  </si>
  <si>
    <t>https://www.parfumo.com/Perfumes/LM_Parfums/Aldheyx</t>
  </si>
  <si>
    <t>Twilight Lush / Cosmetics To Go Body Spray</t>
  </si>
  <si>
    <t>https://www.parfumo.com/Perfumes/Lush/Gorilla_Perfume_At_Lush__Twilight_Body_Spray</t>
  </si>
  <si>
    <t>MY para Ella Myrurgia 1977 Eau de Toilette</t>
  </si>
  <si>
    <t>Floral, Spicy, Woody, Powdery, Leathery</t>
  </si>
  <si>
    <t>https://www.parfumo.com/Perfumes/Myrurgia/my-para-ella-eau-de-toilette</t>
  </si>
  <si>
    <t>Grigioperla Hedò White La Perla 2008 Eau de Toilette</t>
  </si>
  <si>
    <t>Fresh, Citrus, Sweet, Aquatic, Spicy</t>
  </si>
  <si>
    <t>https://www.parfumo.com/Perfumes/La_Perla/Grigioperla_Hedo_White_Eau_de_Toilette</t>
  </si>
  <si>
    <t>Rive Gauche pour Homme Yves Saint Laurent 2003 Eau de Toilette Intense</t>
  </si>
  <si>
    <t>Woody, Spicy, Fresh, Powdery, Fougère</t>
  </si>
  <si>
    <t>Star anise, Bergamot, Rosemary</t>
  </si>
  <si>
    <t>Lavender, Geranium, Clove</t>
  </si>
  <si>
    <t>Patchouli, Tonka bean, Vetiver, Gaiac wood</t>
  </si>
  <si>
    <t>https://www.parfumo.com/Perfumes/Yves_Saint_Laurent/Rive_Gauche_pour_Homme_Intense</t>
  </si>
  <si>
    <t>Mezcal Blanca Kelly + Jones 2017 Eau de Parfum</t>
  </si>
  <si>
    <t>https://www.parfumo.com/Perfumes/Kelly__Jones/mezcal-blanca-eau-de-parfum</t>
  </si>
  <si>
    <t>Light Blue Sun Dolce &amp; Gabbana 2019</t>
  </si>
  <si>
    <t>Granny Smith apple, Coconut water, Italian lemon, Ozonic notes</t>
  </si>
  <si>
    <t>Frangipani, Jasmine, White rose</t>
  </si>
  <si>
    <t>Bourbon vanilla, White musk, Cedarwood, Amber</t>
  </si>
  <si>
    <t>https://www.parfumo.com/Perfumes/Dolce_Gabbana/Light_Blue_Sun</t>
  </si>
  <si>
    <t>Caught NG Perfumes</t>
  </si>
  <si>
    <t>https://www.parfumo.com/Perfumes/ng-perfumes/Caught</t>
  </si>
  <si>
    <t>Mémoires de la Méditerranée - La Fiesta Mango 2021</t>
  </si>
  <si>
    <t>https://www.parfumo.com/Perfumes/Mango/memoires-de-la-mediterranee-la-fiesta</t>
  </si>
  <si>
    <t>Serge noire Serge Lutens 2008</t>
  </si>
  <si>
    <t>https://www.parfumo.com/Perfumes/Serge_Lutens/Serge_Noire</t>
  </si>
  <si>
    <t>Huaisheng mesOud 2023</t>
  </si>
  <si>
    <t>https://www.parfumo.com/Perfumes/mesoud/huaisheng</t>
  </si>
  <si>
    <t>Afternoon Tea Metascent</t>
  </si>
  <si>
    <t>Musk, Tobacco, Woods</t>
  </si>
  <si>
    <t>https://www.parfumo.com/Perfumes/Metascent/afternoon-tea</t>
  </si>
  <si>
    <t>Royal Aoud Montale</t>
  </si>
  <si>
    <t>Woody, Spicy, Citrus, Oriental, Synthetic</t>
  </si>
  <si>
    <t>https://www.parfumo.com/Perfumes/Montale/Royal_Oud</t>
  </si>
  <si>
    <t>Ananda Nectar M. Micallef 2020</t>
  </si>
  <si>
    <t>Floral, Creamy, Fruity, Sweet, Fresh</t>
  </si>
  <si>
    <t>Pear, Plum, Lemon, Blackcurrant</t>
  </si>
  <si>
    <t>Violet, Jasmine, Mimosa, Ylang-ylang, Rose</t>
  </si>
  <si>
    <t>White musk, Mimosa, Vanilla</t>
  </si>
  <si>
    <t>https://www.parfumo.com/Perfumes/Martine_Micallef/ananda-nectar</t>
  </si>
  <si>
    <t>Charmes Secrets - Amour Intense Laurence Dumont</t>
  </si>
  <si>
    <t>Green notes, Mandarin orange, Osmanthus</t>
  </si>
  <si>
    <t>Orchid, Plum, White blossoms</t>
  </si>
  <si>
    <t>https://www.parfumo.com/Perfumes/Laurence_Dumont/Charmes_Secrets_Amour_Intense</t>
  </si>
  <si>
    <t>Extreme Power Special Edition Adidas 2012 Eau de Toilette</t>
  </si>
  <si>
    <t>Spicy, Synthetic, Citrus, Fresh, Woody</t>
  </si>
  <si>
    <t>https://www.parfumo.com/Perfumes/Adidas/Extreme_Power_Special_Edition_Eau_de_Toilette</t>
  </si>
  <si>
    <t>Oud Superfluide Les Eaux Primordiales 2019</t>
  </si>
  <si>
    <t>Woody, Resinous, Smoky, Spicy, Oriental</t>
  </si>
  <si>
    <t>Sesame, Bitter orange</t>
  </si>
  <si>
    <t>Gaiac wood, Cedar, Laotian oud, Sandalwood</t>
  </si>
  <si>
    <t>https://www.parfumo.com/Perfumes/Les_Eaux_Primordiales/Oud_Superfluide</t>
  </si>
  <si>
    <t>Boss Bottled Night Hugo Boss 2010 Eau de Toilette</t>
  </si>
  <si>
    <t>470 Ratings</t>
  </si>
  <si>
    <t>Lavender, Birch leaf</t>
  </si>
  <si>
    <t>African violet, Cardamom, Jasmine</t>
  </si>
  <si>
    <t>https://www.parfumo.com/Perfumes/Hugo_Boss/Boss_Bottled_Night_Eau_de_Toilette</t>
  </si>
  <si>
    <t>Black Land Massimiliano Torti – Il Profumiere 2010</t>
  </si>
  <si>
    <t>Frankincense, Rose, Spices</t>
  </si>
  <si>
    <t>Patchouli, Saffron, Sandalwood, Vetiver</t>
  </si>
  <si>
    <t>Amber, Animalic notes, Oud</t>
  </si>
  <si>
    <t>https://www.parfumo.com/Perfumes/Massimiliano_Torti_Il_Profumiere/Black_Land</t>
  </si>
  <si>
    <t>Aqua Nymphae Le Couvent 2019</t>
  </si>
  <si>
    <t>Calamus</t>
  </si>
  <si>
    <t>Papyrus, Pepper</t>
  </si>
  <si>
    <t>https://www.parfumo.com/Perfumes/le-couvent/Aqua_Nymphae</t>
  </si>
  <si>
    <t>Terre de Lumière L'Occitane en Provence 2018 Eau de Parfum Intense</t>
  </si>
  <si>
    <t>Sweet, Gourmand, Spicy, Smoky, Oriental</t>
  </si>
  <si>
    <t>Ambrette seed, Bergamot, Pink pepper</t>
  </si>
  <si>
    <t>Lavender honey</t>
  </si>
  <si>
    <t>Nadège Le Garlantezec, Calice Becker, Shyamala Maisondieu</t>
  </si>
  <si>
    <t>https://www.parfumo.com/Perfumes/LOccitane_en_Provence/Terre_de_Lumiere_Eau_de_Parfum_Intense</t>
  </si>
  <si>
    <t>Polo Supreme Leather Ralph Lauren 2015</t>
  </si>
  <si>
    <t>https://www.parfumo.com/Perfumes/Ralph_Lauren/Polo_Supreme_Leather</t>
  </si>
  <si>
    <t>On Time pour Femme Rue Broca</t>
  </si>
  <si>
    <t>Jasmine, Saffron, Woods</t>
  </si>
  <si>
    <t>Amber, Ambergris, Cedarwood</t>
  </si>
  <si>
    <t>Amberwood, Fir resin, Musk</t>
  </si>
  <si>
    <t>https://www.parfumo.com/Perfumes/rue-broca/on-time-pour-femme</t>
  </si>
  <si>
    <t>Cuir de Russie Godet 1921</t>
  </si>
  <si>
    <t>https://www.parfumo.com/Perfumes/Godet/Cuir_de_Russie</t>
  </si>
  <si>
    <t>Cosmic Pepper Mancera 2023</t>
  </si>
  <si>
    <t>Citrus, Floral, Fresh, Synthetic, Sweet</t>
  </si>
  <si>
    <t>Pink pepper, Black pepper, Lemon, Wild sage, Brazilian tangerine</t>
  </si>
  <si>
    <t>Damask rose, Black pepper, Oud</t>
  </si>
  <si>
    <t>Tonka bean, White musk, Labdanum, Amber, Oakmoss</t>
  </si>
  <si>
    <t>https://www.parfumo.com/Perfumes/Mancera/cosmic-pepper</t>
  </si>
  <si>
    <t>Eau de Cologne Flieder MEM Company / M. E. Mayer 1923</t>
  </si>
  <si>
    <t>https://www.parfumo.com/Perfumes/MEM_Company/Eau_de_Cologne_Flieder</t>
  </si>
  <si>
    <t>101 Odoratika 2019</t>
  </si>
  <si>
    <t>Citron, Mandarin orange, Quince, Rhubarb</t>
  </si>
  <si>
    <t>Cypress, Hinoki cypress, Rhododendron, Sake</t>
  </si>
  <si>
    <t>Ambergris, Bamboo, Boxwood, False sandalwood, Frankincense, Grapefruit, Yuzu</t>
  </si>
  <si>
    <t>https://www.parfumo.com/Perfumes/Odoratika/101</t>
  </si>
  <si>
    <t>Eau des Délices Le Jardin Retrouvé 2016</t>
  </si>
  <si>
    <t>Bergamot, Lemon, Mandarin orange, Orange, Petitgrain, Vervain</t>
  </si>
  <si>
    <t>Neroli, Clary sage, Lavender</t>
  </si>
  <si>
    <t>Musk, Oakmoss, Patchouli, Vetiver</t>
  </si>
  <si>
    <t>https://www.parfumo.com/Perfumes/Le_Jardin_Retrouve/Eau_des_Delices</t>
  </si>
  <si>
    <t>Honolulu Bouquet Paul Rieger 1922</t>
  </si>
  <si>
    <t>https://www.parfumo.com/Perfumes/Paul_Rieger/Honolulu_Bouquet</t>
  </si>
  <si>
    <t>Jannet El Naeem Swiss Arabian</t>
  </si>
  <si>
    <t>Aldehydes, Bergamot, Jasmine</t>
  </si>
  <si>
    <t>Carnation, Iris, Rose</t>
  </si>
  <si>
    <t>https://www.parfumo.com/Perfumes/Swiss_Arabian/jannet-el-naeem</t>
  </si>
  <si>
    <t>Join Life - Go Fruity Zara</t>
  </si>
  <si>
    <t>https://www.parfumo.com/Perfumes/Zara/join-life-go-fruity</t>
  </si>
  <si>
    <t>ELLE 25 Maison Francis Kurkdjian 2010</t>
  </si>
  <si>
    <t>https://www.parfumo.com/Perfumes/Maison_Francis_Kurkdjian/ELLE_25</t>
  </si>
  <si>
    <t>Anthophilia Nui Cobalt Designs 2020</t>
  </si>
  <si>
    <t>https://www.parfumo.com/Perfumes/Nui_Cobalt_Designs/anthophilia</t>
  </si>
  <si>
    <t>Happy Days Jean Louis Vermeil</t>
  </si>
  <si>
    <t>https://www.parfumo.com/Perfumes/Jean_Louis_Vermeil/Happy_Days</t>
  </si>
  <si>
    <t>Amo Ferragamo Flowerful Salvatore Ferragamo 2019</t>
  </si>
  <si>
    <t>Campari, Yuzu blossom, Blackcurrant</t>
  </si>
  <si>
    <t>Pink peony, Ume blossom, Jasmine</t>
  </si>
  <si>
    <t>https://www.parfumo.com/Perfumes/Salvatore_Ferragamo/Amo_Ferragamo_Flowerful</t>
  </si>
  <si>
    <t>Ariadne's Whisper Lurker &amp; Strange 2024</t>
  </si>
  <si>
    <t>https://www.parfumo.com/Perfumes/lurker-strange/ariadne-s-whisper</t>
  </si>
  <si>
    <t>Modoc XerJoff 2007</t>
  </si>
  <si>
    <t>Spicy, Powdery, Floral, Citrus, Woody</t>
  </si>
  <si>
    <t>Lemon, Orange, Sage, Artemisia, Basil, Bergamot, Coriander, Grapefruit</t>
  </si>
  <si>
    <t>Iris, Bay leaf, Lavender, Orange blossom, Pine needle, Rose absolute</t>
  </si>
  <si>
    <t>Vetiver, Musk, Amber, Australian sandalwood, Patchouli, Vanilla absolute</t>
  </si>
  <si>
    <t>https://www.parfumo.com/Perfumes/Xerjoff/modoc</t>
  </si>
  <si>
    <t>Super Fragrance for Men Aigner 1978 After Shave</t>
  </si>
  <si>
    <t>https://www.parfumo.com/Perfumes/Aigner/Super_Fragrance_for_Men_After_Shave</t>
  </si>
  <si>
    <t>Good Witch Olivine 2017</t>
  </si>
  <si>
    <t>https://www.parfumo.com/Perfumes/Olivine/Good_Witch</t>
  </si>
  <si>
    <t>Mon Parfum M. Micallef 2009</t>
  </si>
  <si>
    <t>Tangerine, Orange blossom</t>
  </si>
  <si>
    <t>Vanilla, Passion fruit</t>
  </si>
  <si>
    <t>Patchouli, Caramel, Musk</t>
  </si>
  <si>
    <t>https://www.parfumo.com/Perfumes/Martine_Micallef/Mon_Parfum</t>
  </si>
  <si>
    <t>Ange ou Démon Jasmin Sambac 2010 Givenchy 2011</t>
  </si>
  <si>
    <t>https://www.parfumo.com/Perfumes/Givenchy/Ange_ou_Demon_Jasmin_Sambac_2010</t>
  </si>
  <si>
    <t>Paris Premières Roses 2010 Yves Saint Laurent 2010</t>
  </si>
  <si>
    <t>Eglantine rose, Freesia, Orange blossom</t>
  </si>
  <si>
    <t>Peony, Rose, Violet</t>
  </si>
  <si>
    <t>https://www.parfumo.com/Perfumes/Yves_Saint_Laurent/Paris_Premieres_Roses_2010</t>
  </si>
  <si>
    <t>Lumière Rochas 2016</t>
  </si>
  <si>
    <t>Fruity, Fresh, Sweet, Powdery, Creamy</t>
  </si>
  <si>
    <t>Honeysuckle, Lily of the valley, Peach, Plum</t>
  </si>
  <si>
    <t>Apricot, Heliotrope, Iris, Rose</t>
  </si>
  <si>
    <t>https://www.parfumo.com/Perfumes/Rochas/Lumiere_2016</t>
  </si>
  <si>
    <t>Delicious Kisses Haute Fragrance Company 2017</t>
  </si>
  <si>
    <t>Smoky, Fruity, Synthetic, Sweet, Powdery</t>
  </si>
  <si>
    <t>Moroccan rose absolute, Raspberry</t>
  </si>
  <si>
    <t>Mysore sandalwood, Papyrus</t>
  </si>
  <si>
    <t>https://www.parfumo.com/Perfumes/Haute_Fragrance_Company/Delicious_Kisses</t>
  </si>
  <si>
    <t>Escada Collection Escada 1997 Parfum de Toilette</t>
  </si>
  <si>
    <t>Caramel, Plum</t>
  </si>
  <si>
    <t>Jasmine, Orange blossom, Rose, White blossoms</t>
  </si>
  <si>
    <t>https://www.parfumo.com/Perfumes/Escada/escada-collection-parfum-de-toilette</t>
  </si>
  <si>
    <t>Berlin Joop! 1990 Eau de Toilette</t>
  </si>
  <si>
    <t>https://www.parfumo.com/Perfumes/Joop/Berlin_Eau_de_Toilette</t>
  </si>
  <si>
    <t>Extreme 5.0 Zara</t>
  </si>
  <si>
    <t>Fresh, Sweet, Synthetic, Leathery, Fruity</t>
  </si>
  <si>
    <t>https://www.parfumo.com/Perfumes/Zara/extreme-5-0</t>
  </si>
  <si>
    <t>Fantástico Circo Granado</t>
  </si>
  <si>
    <t>Angelica, Lavender, Neroli</t>
  </si>
  <si>
    <t>Iris, Lily of the valley, Peony</t>
  </si>
  <si>
    <t>https://www.parfumo.com/Perfumes/Granado/Fantastico_Circo</t>
  </si>
  <si>
    <t>Gharam Junaid Perfumes 2022</t>
  </si>
  <si>
    <t>Honey, Tobacco, Vanilla</t>
  </si>
  <si>
    <t>Oakmoss, Oud, Sandalwood</t>
  </si>
  <si>
    <t>https://www.parfumo.com/Perfumes/Junaid_Perfumes/gharam</t>
  </si>
  <si>
    <t>Essence Pure Ocean pour Homme S.T. Dupont 2012</t>
  </si>
  <si>
    <t>Juniper berry, Lime, Mandarin orange</t>
  </si>
  <si>
    <t>Bamboo, Mugwort, Seawater</t>
  </si>
  <si>
    <t>Ambergris, Vetiver, Woody notes</t>
  </si>
  <si>
    <t>https://www.parfumo.com/Perfumes/S_T_Dupont/Essence_Pure_Ocean_pour_Homme</t>
  </si>
  <si>
    <t>Essenze - Mediterranean Neroli Ermenegildo Zegna 2019 Eau de Parfum</t>
  </si>
  <si>
    <t>Tarragon, Mediterranean neroli</t>
  </si>
  <si>
    <t>https://www.parfumo.com/Perfumes/Ermenegildo_Zegna/Essenze__Mediterranean_Neroli_Eau_de_Parfum</t>
  </si>
  <si>
    <t>Essenze - Sicilian Mandarin Ermenegildo Zegna 2012</t>
  </si>
  <si>
    <t>Citrus, Fruity, Fresh, Green, Woody</t>
  </si>
  <si>
    <t>https://www.parfumo.com/Perfumes/Ermenegildo_Zegna/Essenze_Sicilian_Mandarin</t>
  </si>
  <si>
    <t>Brown Max Philip 2023</t>
  </si>
  <si>
    <t>Cardamom, Rosewood, Saffron</t>
  </si>
  <si>
    <t>https://www.parfumo.com/Perfumes/max-philip/brown</t>
  </si>
  <si>
    <t>Love In Paris Fleur de Pivoine Nina Ricci 2007</t>
  </si>
  <si>
    <t>Blackcurrant, Mandarin orange, Neroli, Pink pepper</t>
  </si>
  <si>
    <t>May rose, Peony, Raspberry, Violet</t>
  </si>
  <si>
    <t>https://www.parfumo.com/Perfumes/Nina_Ricci/Love_in_Paris_Fleur_de_Pivoine</t>
  </si>
  <si>
    <t>Rêverie Pure Gloria Vanderbilt 2000</t>
  </si>
  <si>
    <t>https://www.parfumo.com/Perfumes/Gloria_Vanderbilt/Rverie_Pure</t>
  </si>
  <si>
    <t>Sheer Stella Stella McCartney 2008</t>
  </si>
  <si>
    <t>https://www.parfumo.com/Perfumes/Stella_McCartney/Sheer_Stella_2008</t>
  </si>
  <si>
    <t>Accento Viola Sospiro 2022</t>
  </si>
  <si>
    <t>Musk, Amber, Vanilla, Patchouli, Vetiver</t>
  </si>
  <si>
    <t>https://www.parfumo.com/Perfumes/Sospiro/accento-viola</t>
  </si>
  <si>
    <t>Tawleefa Collection - Dorar Rasasi 2021</t>
  </si>
  <si>
    <t>Aquatic, Spicy, Fruity, Fresh, Floral</t>
  </si>
  <si>
    <t>Galbanum, Italian red mandarin orange, Pineapple, Plum</t>
  </si>
  <si>
    <t>Indonesian patchouli, Lily of the valley, Moroccan artemisia, Orris root, Rose, Ylang-ylang</t>
  </si>
  <si>
    <t>Ambergris, Indian oud, Leather, Musk, Tonka bean, Vanilla, Woody notes</t>
  </si>
  <si>
    <t>https://www.parfumo.com/Perfumes/Rasasi/tawleefa-collection-dorar</t>
  </si>
  <si>
    <t>Folie Rouge Paglieri 1995</t>
  </si>
  <si>
    <t>https://www.parfumo.com/Perfumes/Paglieri/Folie_Rouge</t>
  </si>
  <si>
    <t>Almond Biscotti Heaven and Earth Essentials</t>
  </si>
  <si>
    <t>https://www.parfumo.com/Perfumes/Heaven_and_Earth_Essentials/Almond_Biscotti</t>
  </si>
  <si>
    <t>Shaghaf for Women Swiss Arabian</t>
  </si>
  <si>
    <t>Lime, Amalfi lemon</t>
  </si>
  <si>
    <t>Green apple, Praliné, Pink peony</t>
  </si>
  <si>
    <t>https://www.parfumo.com/Perfumes/Swiss_Arabian/shaghaf-for-women</t>
  </si>
  <si>
    <t>Anfas Swiss Arabian</t>
  </si>
  <si>
    <t>Citrus blossom, Jasmine, Lotus, Rose</t>
  </si>
  <si>
    <t>Cedarwood, Musk, Sandalwood, Tonka bean</t>
  </si>
  <si>
    <t>https://www.parfumo.com/Perfumes/Swiss_Arabian/anfas</t>
  </si>
  <si>
    <t>Amélie et Mélanie - Sur La Plage… Lothantique 2018</t>
  </si>
  <si>
    <t>https://www.parfumo.com/Perfumes/Lothantique/Amelie_et_Melanie__Sur_La_Plage</t>
  </si>
  <si>
    <t>Olympēa Onyx Paco Rabanne 2020</t>
  </si>
  <si>
    <t>https://www.parfumo.com/Perfumes/Paco_Rabanne/olympea-onyx</t>
  </si>
  <si>
    <t>Time to Play Man Puma 2014 After Shave Lotion</t>
  </si>
  <si>
    <t>https://www.parfumo.com/Perfumes/Puma/Time_to_Play_Man_After_Shave_Lotion</t>
  </si>
  <si>
    <t>Avenue de la Soie Route de la Soie Maïssa Eau de Parfum</t>
  </si>
  <si>
    <t>Sage, Patchouli, White woods</t>
  </si>
  <si>
    <t>Musk, Amber, Vanilla absolute</t>
  </si>
  <si>
    <t>https://www.parfumo.com/Perfumes/maissa/avenue-de-la-soie-route-de-la-soie-eau-de-parfum</t>
  </si>
  <si>
    <t>Unified Tom Tailor 2022 Eau de Parfum</t>
  </si>
  <si>
    <t>Apricot blossom, Bergamot, Blackcurrant, Mandarin orange, Pomegranate</t>
  </si>
  <si>
    <t>Amber, Cedarwood, Musk, Osmanthus</t>
  </si>
  <si>
    <t>https://www.parfumo.com/Perfumes/Tom_Tailor/unified-eau-de-parfum</t>
  </si>
  <si>
    <t>Ananda Dolce Special Edition M. Micallef 2015</t>
  </si>
  <si>
    <t>https://www.parfumo.com/Perfumes/Martine_Micallef/Ananda_Dolce_Special_Edition</t>
  </si>
  <si>
    <t>English Pear &amp; Freesia Limited Edition 2019 Jo Malone 2019</t>
  </si>
  <si>
    <t>https://www.parfumo.com/Perfumes/Jo_Malone/english-pear-freesia-limited-edition-2019</t>
  </si>
  <si>
    <t>Ambre sultan gravé Serge Lutens 2019</t>
  </si>
  <si>
    <t>https://www.parfumo.com/Perfumes/Serge_Lutens/ambre-sultan-grave</t>
  </si>
  <si>
    <t>Unexpected Fresh Spicy Zara 2019</t>
  </si>
  <si>
    <t>Marine Ipert, Symrise</t>
  </si>
  <si>
    <t>https://www.parfumo.com/Perfumes/Zara/unexpected-fresh-spicy</t>
  </si>
  <si>
    <t>Ambér Léather MPF Body Mist</t>
  </si>
  <si>
    <t>https://www.parfumo.com/Perfumes/MPF/amber-leather-body-mist</t>
  </si>
  <si>
    <t>Tam Dao Diptyque 2012 Eau de Parfum</t>
  </si>
  <si>
    <t>384 Ratings</t>
  </si>
  <si>
    <t>Woody, Spicy, Green, Resinous, Creamy</t>
  </si>
  <si>
    <t>https://www.parfumo.com/Perfumes/Diptyque/Tam_Dao_Eau_de_Parfum</t>
  </si>
  <si>
    <t>Dahlia Noir Baccarat Edition Givenchy 2011</t>
  </si>
  <si>
    <t>https://www.parfumo.com/Perfumes/Givenchy/dahlia-noir-baccarat-edition</t>
  </si>
  <si>
    <t>Risqué Creation-R Roja Parfums 2012 Eau de Parfum</t>
  </si>
  <si>
    <t>Hyacinth, Chamomile, Ylang-ylang, Grasse jasmine, Peach, May rose</t>
  </si>
  <si>
    <t>Oakmoss, Cedarwood, Patchouli, Vetiver, Labdanum</t>
  </si>
  <si>
    <t>https://www.parfumo.com/Perfumes/Roja_Parfums/Risque_Creation_R_Eau_de_Parfum</t>
  </si>
  <si>
    <t>Classic 121 Lou•pre</t>
  </si>
  <si>
    <t>https://www.parfumo.com/Perfumes/Loupre/Classic_121</t>
  </si>
  <si>
    <t>Xllence - Sweet Musk Farmacia SS. Annunziata 2012 Eau de Parfum</t>
  </si>
  <si>
    <t>Floral, Powdery, Animal, Fresh, Synthetic</t>
  </si>
  <si>
    <t>Musk, Rose</t>
  </si>
  <si>
    <t>https://www.parfumo.com/Perfumes/Farmacia_SS_Annunziata/Xllence__Sweet_Musk_Eau_de_Parfum</t>
  </si>
  <si>
    <t>Peccadille Roger &amp; Gallet</t>
  </si>
  <si>
    <t>https://www.parfumo.com/Perfumes/Roger__Gallet/Peccadille</t>
  </si>
  <si>
    <t>09 Yuzu Ab Irato Pierre Guillaume 2006</t>
  </si>
  <si>
    <t>Spearmint, Japanese yuzu, Myrtle</t>
  </si>
  <si>
    <t>https://www.parfumo.com/Perfumes/Pierre_Guillaume/Yuzu_Ab_Irato_No_09</t>
  </si>
  <si>
    <t>Coastal Cruise Massimo Dutti 2024</t>
  </si>
  <si>
    <t>https://www.parfumo.com/Perfumes/Massimo_Dutti/coastal-cruise</t>
  </si>
  <si>
    <t>Pomegranate Demeter Fragrance Library / The Library Of Fragrance</t>
  </si>
  <si>
    <t>3.0</t>
  </si>
  <si>
    <t>https://www.parfumo.com/Perfumes/Demeter_Fragrance_Library/Pomegranate</t>
  </si>
  <si>
    <t>Henley Milton-Lloyd / Jean Yves Cosmetics</t>
  </si>
  <si>
    <t>Bergamot, Black pepper, Cardamom, Citrus notes, Labdanum</t>
  </si>
  <si>
    <t>Clove, Jasmine, Lily, Nutmeg</t>
  </si>
  <si>
    <t>https://www.parfumo.com/Perfumes/MiltonLloyd/Henley</t>
  </si>
  <si>
    <t>Salvatore Ferragamo pour Femme Salvatore Ferragamo 1998 Eau de Parfum</t>
  </si>
  <si>
    <t>Bergamot, Coconut, Green leaves, Blackcurrant, Grapefruit, Cassia, Neroli, Orange blossom, Star anise</t>
  </si>
  <si>
    <t>Lily of the valley, Carnation, Iris, Peony, Pepper, Rose, Nutmeg, Rosewood, Spices</t>
  </si>
  <si>
    <t>Almond, Musk, Vetiver, Cedar, Raspberry, Exotic woods, Sandalwood</t>
  </si>
  <si>
    <t>https://www.parfumo.com/Perfumes/Salvatore_Ferragamo/Salvatore_Ferragamo_pour_Femme_Eau_de_Parfum</t>
  </si>
  <si>
    <t>Bella Oudh Tiziana Terenzi 2019</t>
  </si>
  <si>
    <t>Clove, Saffron, Bergamot, Lemon, Mandarin orange, Cardamom, Orange</t>
  </si>
  <si>
    <t>Rose, Ambergris, Jasmine, Oakmoss, Orange blossom, Cypriol</t>
  </si>
  <si>
    <t>Cambodian oud, Indian oud, Patchouli, Gaiac wood, Tonka bean, Vanilla, Cherry wood, Mahogany, Musk, Vetiver, Oak wood</t>
  </si>
  <si>
    <t>https://www.parfumo.com/Perfumes/Tiziana_Terenzi/Bella_Oudh</t>
  </si>
  <si>
    <t>Les 4 Saisons - Printemps M. Micallef 2003</t>
  </si>
  <si>
    <t>May rose, Bergamot</t>
  </si>
  <si>
    <t>Gaiac wood, White musk, Vanilla</t>
  </si>
  <si>
    <t>https://www.parfumo.com/Perfumes/Martine_Micallef/Les_4_Saisons_Printemps</t>
  </si>
  <si>
    <t>Men Galbe O Boticário 2017</t>
  </si>
  <si>
    <t>https://www.parfumo.com/Perfumes/O_Boticario/Men_Galbe</t>
  </si>
  <si>
    <t>Wafaa Swiss Arabian 2021</t>
  </si>
  <si>
    <t>Bergamot, Lychee, Peach</t>
  </si>
  <si>
    <t>https://www.parfumo.com/Perfumes/Swiss_Arabian/wafaa</t>
  </si>
  <si>
    <t>Michalsky Berlin Intense for Women Michalsky 2022</t>
  </si>
  <si>
    <t>Gourmand, Spicy, Synthetic, Sweet, Oriental</t>
  </si>
  <si>
    <t>Iris, Jasmine, Orange blossom, Rose, Tuberose</t>
  </si>
  <si>
    <t>Amber, Cedarwood, Cinnamon, Cocoa, Patchouli, Sandalwood, Tonka bean, Vanilla</t>
  </si>
  <si>
    <t>https://www.parfumo.com/Perfumes/Michalsky/michalsky-berlin-intense-for-women</t>
  </si>
  <si>
    <t>Missoni Missoni 2015 Eau de Parfum</t>
  </si>
  <si>
    <t>Italian citron, Pear, Italian lemon, Italian bergamot</t>
  </si>
  <si>
    <t>Petalia®, Mahonial®, Jasmine sambac</t>
  </si>
  <si>
    <t>Ambroxan, Sandalwood, Tonka bean</t>
  </si>
  <si>
    <t>https://www.parfumo.com/Perfumes/Missoni/Missoni_2015</t>
  </si>
  <si>
    <t>Cure Hendley Perfumes 2020</t>
  </si>
  <si>
    <t>https://www.parfumo.com/Perfumes/Hendley_Perfumes/cure</t>
  </si>
  <si>
    <t>Altamir Ted Lapidus 2007 Après-Rasage</t>
  </si>
  <si>
    <t>Neroli, Bergamot, Pineapple leaf</t>
  </si>
  <si>
    <t>Orange blossom, Jasmine, Cyclamen</t>
  </si>
  <si>
    <t>Tonka bean, Amber, Musk, Patchouli, Teakwood, Vetiver</t>
  </si>
  <si>
    <t>https://www.parfumo.com/Perfumes/Ted_Lapidus/Altamir_Apres_Rasage</t>
  </si>
  <si>
    <t>Agua Fresca de Limón y Rosa Jimmy Boyd</t>
  </si>
  <si>
    <t>https://www.parfumo.com/Perfumes/Jimmy_Boyd/Agua_Fresca_de_Limn_y_Rosa</t>
  </si>
  <si>
    <t>James Bond 007 Gold Edition James Bond 007 2012</t>
  </si>
  <si>
    <t>Fresh, Synthetic, Woody, Sweet, Fruity</t>
  </si>
  <si>
    <t>https://www.parfumo.com/Perfumes/James_Bond_007/James_Bond_007_Gold_Edition</t>
  </si>
  <si>
    <t>Pumpkin Pie Demeter Fragrance Library / The Library Of Fragrance 2001</t>
  </si>
  <si>
    <t>Spicy, Gourmand, Sweet, Creamy, Synthetic</t>
  </si>
  <si>
    <t>https://www.parfumo.com/Perfumes/Demeter_Fragrance_Library/Pumpkin_Pie</t>
  </si>
  <si>
    <t>Anaki Julian Jill</t>
  </si>
  <si>
    <t>https://www.parfumo.com/Perfumes/Julian_Jill/Anaki</t>
  </si>
  <si>
    <t>Jasmine Narcotique Aaron Terence Hughes 2020</t>
  </si>
  <si>
    <t>Floral, Powdery, Spicy, Creamy, Sweet</t>
  </si>
  <si>
    <t>Jasmine sambac, Night-blooming jasmine</t>
  </si>
  <si>
    <t>Cocaine, Suede</t>
  </si>
  <si>
    <t>https://www.parfumo.com/Perfumes/Aaron_Terence_Hughes/jasmine-narcotique</t>
  </si>
  <si>
    <t>Cuarzo de los Andes Fueguia 1833 2022</t>
  </si>
  <si>
    <t>Araucaria</t>
  </si>
  <si>
    <t>https://www.parfumo.com/Perfumes/Fueguia_1833/cuarzo-de-los-andes</t>
  </si>
  <si>
    <t>Euphoria Lush / Cosmetics To Go 2012</t>
  </si>
  <si>
    <t>https://www.parfumo.com/Perfumes/Lush/Euphoria</t>
  </si>
  <si>
    <t>Kufi Myropol 2010</t>
  </si>
  <si>
    <t>Resinous, Spicy, Smoky, Fruity, Woody</t>
  </si>
  <si>
    <t>https://www.parfumo.com/Perfumes/Myropol/Kufi</t>
  </si>
  <si>
    <t>Sports Female s.Oliver 2003</t>
  </si>
  <si>
    <t>Fig leaf, Freesia, Lemon, Lime, Marine notes, Red peach</t>
  </si>
  <si>
    <t>https://www.parfumo.com/Perfumes/s_Oliver/Sports_Female</t>
  </si>
  <si>
    <t>Almond Mocha 'Nog Haus of Gloi 2016</t>
  </si>
  <si>
    <t>https://www.parfumo.com/Perfumes/Haus_of_Gloi/almond-mocha-nog</t>
  </si>
  <si>
    <t>Racquets Penhaligon's 2021</t>
  </si>
  <si>
    <t>https://www.parfumo.com/Perfumes/Penhaligons/racquets</t>
  </si>
  <si>
    <t>Cherry Oxford Ouds</t>
  </si>
  <si>
    <t>https://www.parfumo.com/Perfumes/oxford-ouds/cherry</t>
  </si>
  <si>
    <t>Capricho O Boticário 2006</t>
  </si>
  <si>
    <t>Bergamot, Green notes, Mint, Pepper, Red fruits</t>
  </si>
  <si>
    <t>Almond, Cyclamen, Freesia, Jasmine, Tonka bean</t>
  </si>
  <si>
    <t>https://www.parfumo.com/Perfumes/O_Boticario/Capricho</t>
  </si>
  <si>
    <t>Badiah Junaid Perfumes</t>
  </si>
  <si>
    <t>Floral, Oriental, Smoky, Woody, Creamy</t>
  </si>
  <si>
    <t>https://www.parfumo.com/Perfumes/Junaid_Perfumes/Badiah</t>
  </si>
  <si>
    <t>Choco Violette Mancera 2016</t>
  </si>
  <si>
    <t>Gourmand, Sweet, Floral, Powdery, Creamy</t>
  </si>
  <si>
    <t>Hazelnut, Bergamot, Orange</t>
  </si>
  <si>
    <t>Dark chocolate, Violet</t>
  </si>
  <si>
    <t>https://www.parfumo.com/Perfumes/Mancera/Choco_Violette</t>
  </si>
  <si>
    <t>Pucker Oleo Soapworks</t>
  </si>
  <si>
    <t>https://www.parfumo.com/Perfumes/Oleo_Soapworks/pucker</t>
  </si>
  <si>
    <t>Silver Musk Afnan Perfumes</t>
  </si>
  <si>
    <t>Fresh, Powdery, Floral, Oriental, Citrus</t>
  </si>
  <si>
    <t>https://www.parfumo.com/Perfumes/Afnan_Perfumes/silver-musk</t>
  </si>
  <si>
    <t>Ambergris Houbigant Spray Mist</t>
  </si>
  <si>
    <t>https://www.parfumo.com/Perfumes/Houbigant/Ambergris_Spray_Mist</t>
  </si>
  <si>
    <t>Highness VI Afnan Perfumes</t>
  </si>
  <si>
    <t>Fresh, Spicy, Powdery, Aquatic, Resinous</t>
  </si>
  <si>
    <t>Ambergris, Fresh notes, Nutmeg, Spicy notes</t>
  </si>
  <si>
    <t>Blackcurrant, Lavender, Patchouli</t>
  </si>
  <si>
    <t>https://www.parfumo.com/Perfumes/Afnan_Perfumes/highness-vi</t>
  </si>
  <si>
    <t>Peony &amp; Moss Jo Malone 2012</t>
  </si>
  <si>
    <t>https://www.parfumo.com/Perfumes/Jo_Malone/Peony_and_Moss</t>
  </si>
  <si>
    <t>Be Delicious City Blossom Avenue Iris DKNY / Donna Karan 2014</t>
  </si>
  <si>
    <t>Honey pomelo, Lemon petitgrain, White tea</t>
  </si>
  <si>
    <t>Iris, Moroccan jasmine, Pink lotus</t>
  </si>
  <si>
    <t>Gaiac wood, Musk, Tonka bean</t>
  </si>
  <si>
    <t>https://www.parfumo.com/Perfumes/DKNY/Be_Delicious_City_Blossom_Avenue_Iris</t>
  </si>
  <si>
    <t>Essenze - Florentine Iris Ermenegildo Zegna 2012 Eau de Toilette</t>
  </si>
  <si>
    <t>https://www.parfumo.com/Perfumes/Ermenegildo_Zegna/Essenze_Florentine_Iris</t>
  </si>
  <si>
    <t>Egyptian Jasmine K.Hall Designs Eau de Parfum</t>
  </si>
  <si>
    <t>https://www.parfumo.com/Perfumes/K_Hall_Designs/Egyptian_Jasmine</t>
  </si>
  <si>
    <t>Terre de Lumière L'Eau L'Occitane en Provence 2017</t>
  </si>
  <si>
    <t>Bitter almond, Tonka bean, White musk</t>
  </si>
  <si>
    <t>Shyamala Maisondieu, Nadège Le Garlantezec, Calice Becker</t>
  </si>
  <si>
    <t>https://www.parfumo.com/Perfumes/LOccitane_en_Provence/Terre_de_Lumiere_L_Eau</t>
  </si>
  <si>
    <t>Capuccino Marine Molina</t>
  </si>
  <si>
    <t>https://www.parfumo.com/Perfumes/Marine_Molina/Capuccino</t>
  </si>
  <si>
    <t>Charmed Natural Looks Body Spray</t>
  </si>
  <si>
    <t>https://www.parfumo.com/Perfumes/Natural_Looks/charmed-body-spray</t>
  </si>
  <si>
    <t>Balahé Léonard 1983 Eau de Toilette</t>
  </si>
  <si>
    <t>Oriental, Floral, Spicy, Powdery, Sweet</t>
  </si>
  <si>
    <t>Aldehydes, Bergamot, Plum, Aniseed, Clary sage, Mandarin orange, Coriander, Pineapple</t>
  </si>
  <si>
    <t>Tuberose, Orange blossom, Iris, Jasmine, Orris root, Ylang-ylang, Orchid, Rose</t>
  </si>
  <si>
    <t>Vanilla, Opoponax, Vetiver, Civet, Musk, Sandalwood</t>
  </si>
  <si>
    <t>https://www.parfumo.com/Perfumes/Leonard/Balahe</t>
  </si>
  <si>
    <t>Animal Mondain Pierre Guillaume 2020</t>
  </si>
  <si>
    <t>https://www.parfumo.com/Perfumes/Pierre_Guillaume/animal-mondain</t>
  </si>
  <si>
    <t>L'Extase Caresse de Roses Nina Ricci 2016</t>
  </si>
  <si>
    <t>Floral, Creamy, Sweet, Fresh, Gourmand</t>
  </si>
  <si>
    <t>https://www.parfumo.com/Perfumes/Nina_Ricci/L_Extase_Caresse_de_Roses</t>
  </si>
  <si>
    <t>Serenelle Rancé 1795</t>
  </si>
  <si>
    <t>https://www.parfumo.com/Perfumes/Rance_1795/Serenelle</t>
  </si>
  <si>
    <t>Lordos Neues (WL) ロードス ノイエス (WL) Shiseido / 資生堂 1992</t>
  </si>
  <si>
    <t>https://www.parfumo.com/Perfumes/Shiseido/Lordos_Neues_WL___WL</t>
  </si>
  <si>
    <t>Reflections Radiance Jafra</t>
  </si>
  <si>
    <t>https://www.parfumo.com/Perfumes/Jafra/reflections-radiance</t>
  </si>
  <si>
    <t>Beach Amber Old Navy</t>
  </si>
  <si>
    <t>https://www.parfumo.com/Perfumes/Old_Navy/beach-amber</t>
  </si>
  <si>
    <t>Snowcake Lush / Cosmetics To Go 2010</t>
  </si>
  <si>
    <t>Sweet, Gourmand, Powdery, Synthetic, Spicy</t>
  </si>
  <si>
    <t>https://www.parfumo.com/Perfumes/Lush/Snowcake_Perfume</t>
  </si>
  <si>
    <t>Olfactories - Some Velvet Morning Prada 2018</t>
  </si>
  <si>
    <t>Sweet, Fruity, Creamy, Woody, Powdery</t>
  </si>
  <si>
    <t>https://www.parfumo.com/Perfumes/Prada/Olfactories__Some_Velvet_Morning</t>
  </si>
  <si>
    <t>Juvena Men Juvena 1976 Super Eau de Cologne</t>
  </si>
  <si>
    <t>Super Eau de Cologne</t>
  </si>
  <si>
    <t>Petitgrain, Bergamot, Lavender, Lemon, Rosemary</t>
  </si>
  <si>
    <t>Clary sage, Clove, Geranium, Patchouli, Sandalwood, Vetiver</t>
  </si>
  <si>
    <t>Oakmoss, Ambergris, Leather, Musk</t>
  </si>
  <si>
    <t>https://www.parfumo.com/Perfumes/Juvena/Juvena_Men_Super_Eau_de_Cologne</t>
  </si>
  <si>
    <t>L'Air du Temps Couture Florale Nina Ricci 2017</t>
  </si>
  <si>
    <t>https://www.parfumo.com/Perfumes/Nina_Ricci/L_Air_du_Temps_Couture_Florale</t>
  </si>
  <si>
    <t>Man Of Steel (Superman) Okaia 2021</t>
  </si>
  <si>
    <t>Petitgrain, Rosemary, Sage</t>
  </si>
  <si>
    <t>Cashmere wood, Cedar, Mint</t>
  </si>
  <si>
    <t>https://www.parfumo.com/Perfumes/okaia/man-of-steel-superman</t>
  </si>
  <si>
    <t>Gute Zeiten schlechte Zeiten - Scent for Bad Times Parfumlovers / ars Parfum</t>
  </si>
  <si>
    <t>https://www.parfumo.com/Perfumes/Parfumlovers/Gute_Zeiten_schlechte_Zeiten_Scent_for_Bad_Times</t>
  </si>
  <si>
    <t>Vive la Mariée Les Parfums de Rosine 2013</t>
  </si>
  <si>
    <t>https://www.parfumo.com/Perfumes/Les_Parfums_de_Rosine/Vive_la_Mariee</t>
  </si>
  <si>
    <t>Himalayan Woods Amouroud 2020</t>
  </si>
  <si>
    <t>Green, Fresh, Synthetic, Aquatic, Earthy</t>
  </si>
  <si>
    <t>Cardamom, Black pepper, Clary sage, Juniper berry, Lemon blossom</t>
  </si>
  <si>
    <t>Gaiac wood, Jasmine, Vanilla</t>
  </si>
  <si>
    <t>Tonka bean, Amber, Musk, Oud, Patchouli</t>
  </si>
  <si>
    <t>https://www.parfumo.com/Perfumes/Amouroud/himalayan-woods</t>
  </si>
  <si>
    <t>Extasia for Women New Brand</t>
  </si>
  <si>
    <t>https://www.parfumo.com/Perfumes/New_Brand/extasia-for-women</t>
  </si>
  <si>
    <t>Lady Rebel Rock Deluxe Mango 2011</t>
  </si>
  <si>
    <t>Floral, Citrus, Oriental, Leathery, Woody</t>
  </si>
  <si>
    <t>Leather, Patchouli, Peru balsam</t>
  </si>
  <si>
    <t>https://www.parfumo.com/Perfumes/Mango/Lady_Rebel_Rock_Deluxe</t>
  </si>
  <si>
    <t>Parlez-moi d'Amour John Galliano 2011 Eau de Parfum</t>
  </si>
  <si>
    <t>Raspberry, Blueberry, Mandarin orange</t>
  </si>
  <si>
    <t>https://www.parfumo.com/Perfumes/John_Galliano/Parlezmoi_d_Amour_Eau_de_Parfum</t>
  </si>
  <si>
    <t>DevilScent #3 Neil Morris Fragrances 2016</t>
  </si>
  <si>
    <t>Sweet, Green, Spicy, Woody, Fruity</t>
  </si>
  <si>
    <t>https://www.parfumo.com/Perfumes/Neil_Morris_Fragrances/DevilScent_3</t>
  </si>
  <si>
    <t>Amore One Way Bridge Perfumes 2023</t>
  </si>
  <si>
    <t>https://www.parfumo.com/Perfumes/One_Way_Bridge_Perfumes/amore</t>
  </si>
  <si>
    <t>Harajuku Lovers Lil'Angel Harajuku Lovers / Gwen Stefani 2008 Eau de Toilette</t>
  </si>
  <si>
    <t>Blackberry, Cranberry, Pineapple, Raspberry</t>
  </si>
  <si>
    <t>Pear blossom, Rose, Violet</t>
  </si>
  <si>
    <t>Amber, Hinoki wood, Lollipop</t>
  </si>
  <si>
    <t>https://www.parfumo.com/Perfumes/harajuku-lovers/Harajuku_Lovers_Lil_Angel</t>
  </si>
  <si>
    <t>Champagne シャンパン Layered Fragrance 2013 Body Spray</t>
  </si>
  <si>
    <t>https://www.parfumo.com/Perfumes/Layered_Fragrance/Champagne__Body_Spray</t>
  </si>
  <si>
    <t>Essentials N°9 Milton-Lloyd / Jean Yves Cosmetics</t>
  </si>
  <si>
    <t>Oakmoss, Patchouli, Sandalwood, Vanilla</t>
  </si>
  <si>
    <t>https://www.parfumo.com/Perfumes/MiltonLloyd/essentials-n-9</t>
  </si>
  <si>
    <t>Umbra Ramón Monegal 2010</t>
  </si>
  <si>
    <t>https://www.parfumo.com/Perfumes/Ramon_Monegal/Umbra</t>
  </si>
  <si>
    <t>Heliotrope ヘリオトロープ Shiseido / 資生堂 1917</t>
  </si>
  <si>
    <t>https://www.parfumo.com/Perfumes/Shiseido/Heliotrope_</t>
  </si>
  <si>
    <t>L'Eau Magnetic Miller Harris 2015</t>
  </si>
  <si>
    <t>Fresh, Aquatic, Spicy, Citrus, Woody</t>
  </si>
  <si>
    <t>Lemon, Bergamot, Pink pepper, Calone</t>
  </si>
  <si>
    <t>Petitgrain, Canadian white cedar</t>
  </si>
  <si>
    <t>Tonka bean, Bourbon vanilla, Tobacco</t>
  </si>
  <si>
    <t>https://www.parfumo.com/Perfumes/Miller_Harris/L_Eau_Magnetic</t>
  </si>
  <si>
    <t>Eau Fraîche Flor de Naranjo Angel Schlesser 2011</t>
  </si>
  <si>
    <t>Galbanum, Lemon, Orange, Bergamot, Mandarin orange</t>
  </si>
  <si>
    <t>Orange blossom, Lily of the valley, Rose</t>
  </si>
  <si>
    <t>Cedar, Vanilla, White musk, Oakmoss, Patchouli</t>
  </si>
  <si>
    <t>https://www.parfumo.com/Perfumes/Angel_Schlesser/Eau_Fraiche_Flor_de_Naranjo</t>
  </si>
  <si>
    <t>L'Abeille aux Ailes Or - Paradis Interdit Guerlain 2011</t>
  </si>
  <si>
    <t>https://www.parfumo.com/Perfumes/Guerlain/Paradis_Interdit</t>
  </si>
  <si>
    <t>Pièce Unique Grès 2015</t>
  </si>
  <si>
    <t>Spicy, Leathery, Floral, Powdery, Fruity</t>
  </si>
  <si>
    <t>Angelica, Black pepper, Mandarin orange, Pink pepper</t>
  </si>
  <si>
    <t>Jasmine, Davana, Plum</t>
  </si>
  <si>
    <t>Frankincense, Suede, White musk, Patchouli</t>
  </si>
  <si>
    <t>Anne-Louise Gautier, Drom</t>
  </si>
  <si>
    <t>https://www.parfumo.com/Perfumes/Gres/Piece_Unique</t>
  </si>
  <si>
    <t>Eau d'Envol Lancôme 1957</t>
  </si>
  <si>
    <t>Armand Petitjean, Jean Hervelin</t>
  </si>
  <si>
    <t>https://www.parfumo.com/Perfumes/Lancome/Eau_d_Envol</t>
  </si>
  <si>
    <t>Dulce de Musk Patio 2019</t>
  </si>
  <si>
    <t>https://www.parfumo.com/Perfumes/Patio/dulce-de-musk</t>
  </si>
  <si>
    <t>Femme Adorable Collector's Edition Angel Schlesser 2019</t>
  </si>
  <si>
    <t>https://www.parfumo.com/Perfumes/Angel_Schlesser/femme-adorable-collector-s-edition</t>
  </si>
  <si>
    <t>Mémoires de la Méditerranée - Brise Estivale Mango</t>
  </si>
  <si>
    <t>https://www.parfumo.com/Perfumes/Mango/memoires-de-la-mediterranee-brise-estivale</t>
  </si>
  <si>
    <t>Unisex for Everybody Fragrance One 2020</t>
  </si>
  <si>
    <t>Fragrance One</t>
  </si>
  <si>
    <t>https://www.parfumo.com/Perfumes/Fragrance_One/unisex-for-everybody</t>
  </si>
  <si>
    <t>Majestic Aoud Roja Parfums 2018</t>
  </si>
  <si>
    <t>Spicy, Oriental, Animal, Woody, Resinous</t>
  </si>
  <si>
    <t>May rose, Grasse jasmine, Osmanthus</t>
  </si>
  <si>
    <t>Gurjum balsam, Oud, Patchouli, Amyris, Castoreum, Valerian, Ambergris, Ambrette, Cypriol, Labdanum, Saffron, Cedarwood, Gaiac wood, Pepper, Civet, Vetiver</t>
  </si>
  <si>
    <t>https://www.parfumo.com/Perfumes/Roja_Parfums/Majestic_Aoud</t>
  </si>
  <si>
    <t>Celebes Wood Mizensir 2018</t>
  </si>
  <si>
    <t>Woody, Sweet, Spicy, Oriental, Powdery</t>
  </si>
  <si>
    <t>Bergamot, Cardamom, Geranium</t>
  </si>
  <si>
    <t>Cinnamon, Labdanum, Tonka bean absolute, White pepper</t>
  </si>
  <si>
    <t>Clearwood™, Bourbon vanilla absolute, Styrax</t>
  </si>
  <si>
    <t>https://www.parfumo.com/Perfumes/Mizensir/Celebes_Wood</t>
  </si>
  <si>
    <t>Absolue - 1001 Roses Lancôme 2024</t>
  </si>
  <si>
    <t>https://www.parfumo.com/Perfumes/Lancome/absolue-1001-roses</t>
  </si>
  <si>
    <t>No. 33 Penhaligon's 2015</t>
  </si>
  <si>
    <t>Spicy, Fresh, Floral, Sweet, Woody</t>
  </si>
  <si>
    <t>Grapefruit, Clary sage, Bergamot, Coriander, Cypress, Mugwort, Orange</t>
  </si>
  <si>
    <t>Cardamom, Ginger, Lavender, Violet, Black pepper, Saffron, Geranium, Jasmine, Lily of the valley, Rose</t>
  </si>
  <si>
    <t>Musk, Tobacco, Cedarwood, Moss, Vetiver, Amber, Tonka bean, Vanilla</t>
  </si>
  <si>
    <t>https://www.parfumo.com/Perfumes/Penhaligons/No_33</t>
  </si>
  <si>
    <t>Dalimania Salvador Dali 1999</t>
  </si>
  <si>
    <t>Sweet, Floral, Fruity, Oriental, Synthetic</t>
  </si>
  <si>
    <t>Peach, Black pepper, Orange</t>
  </si>
  <si>
    <t>Jasmine, Rose, Coconut, Iris, Lily of the valley</t>
  </si>
  <si>
    <t>Amber, Sandalwood, Vanilla, Milk, Musk</t>
  </si>
  <si>
    <t>https://www.parfumo.com/Perfumes/Salvador_Dali/Dalimania</t>
  </si>
  <si>
    <t>Noir Anthracite Tom Ford 2017</t>
  </si>
  <si>
    <t>367 Ratings</t>
  </si>
  <si>
    <t>Spicy, Woody, Earthy, Smoky, Resinous</t>
  </si>
  <si>
    <t>Sichuan pepper, Ginger, Bergamot</t>
  </si>
  <si>
    <t>Galbanum, Tuberose, Jasmine sambac</t>
  </si>
  <si>
    <t>Cedarwood, Patchouli, Macassar wood, Ceylonese sandalwood</t>
  </si>
  <si>
    <t>https://www.parfumo.com/Perfumes/Tom_Ford/Noir_Anthracite</t>
  </si>
  <si>
    <t>L'Air d'Ainola Max Joacim 2015</t>
  </si>
  <si>
    <t>https://www.parfumo.com/Perfumes/Max_Joacim/L_Air_d_Ainola</t>
  </si>
  <si>
    <t>Bourbon e Fava Tonka Mahogany</t>
  </si>
  <si>
    <t>Bergamot, Coriander, Lemon</t>
  </si>
  <si>
    <t>Bourbon tobacco, Heliconia, Vanilla</t>
  </si>
  <si>
    <t>https://www.parfumo.com/Perfumes/Mahogany/bourbon-e-fava-tonka</t>
  </si>
  <si>
    <t>Eau Transparente Montana 2003</t>
  </si>
  <si>
    <t>https://www.parfumo.com/Perfumes/Montana/Eau_Transparente</t>
  </si>
  <si>
    <t>Fan di Fendi pour Homme Fendi 2012 Eau de Toilette</t>
  </si>
  <si>
    <t>Spicy, Woody, Sweet, Fruity, Leathery</t>
  </si>
  <si>
    <t>Calabrian bergamot, Egyptian basil, Sicilian mandarin orange</t>
  </si>
  <si>
    <t>Guatemala cardamom, Egyptian geranium, La Réunion pink pepper, Texas cedar</t>
  </si>
  <si>
    <t>Venezuelan tonka bean, Indonesian patchouli, Leather</t>
  </si>
  <si>
    <t>François Demachy, Delphine Lebeau-Krowiakj, Benoist Lapouza</t>
  </si>
  <si>
    <t>https://www.parfumo.com/Perfumes/Fendi/Fan_di_Fendi_pour_Homme_Eau_de_Toilette</t>
  </si>
  <si>
    <t>Luxury Green Salvador Dali 2004</t>
  </si>
  <si>
    <t>Bergamot, Fig, Grapefruit</t>
  </si>
  <si>
    <t>https://www.parfumo.com/Perfumes/Salvador_Dali/Luxury_Green</t>
  </si>
  <si>
    <t>Aromapower - Wake Up Beautiful Pacifica 2019</t>
  </si>
  <si>
    <t>https://www.parfumo.com/Perfumes/Pacifica/Aromapower__Wake_Up_Beautiful</t>
  </si>
  <si>
    <t>Liqueur Charnelle Pierre Guillaume 2014</t>
  </si>
  <si>
    <t>https://www.parfumo.com/Perfumes/Pierre_Guillaume/Liqueur_Charnelle</t>
  </si>
  <si>
    <t>HO 55 Holy Oud 2022</t>
  </si>
  <si>
    <t>Neroli, Patchouli, Pink pepper, Violet</t>
  </si>
  <si>
    <t>Benzoin, Leather, Raspberry</t>
  </si>
  <si>
    <t>https://www.parfumo.com/Perfumes/holy-oud/ho-55</t>
  </si>
  <si>
    <t>Triumph O Boticário 2001</t>
  </si>
  <si>
    <t>https://www.parfumo.com/Perfumes/O_Boticario/Triumph</t>
  </si>
  <si>
    <t>Tempore Donna Laura Biagiotti 1999</t>
  </si>
  <si>
    <t>Mandarin orange, Peach, Pineapple, Lemon</t>
  </si>
  <si>
    <t>https://www.parfumo.com/Perfumes/Laura_Biagiotti/Tempore_Donna</t>
  </si>
  <si>
    <t>Daim blond Limited Edition Serge Lutens 2004</t>
  </si>
  <si>
    <t>https://www.parfumo.com/Perfumes/Serge_Lutens/Daim_blond_Limited_Edition</t>
  </si>
  <si>
    <t>Masari Pink Abdul Samad Al Qurashi / عبدالصمد القرشي</t>
  </si>
  <si>
    <t>https://www.parfumo.com/Perfumes/Abdul_Samad_Al_Qurashi/Masari_Pink</t>
  </si>
  <si>
    <t>Angélique アンジェリーク Shiseido / 資生堂 1991 Eau de Parfum</t>
  </si>
  <si>
    <t>Bergamot, Green notes, Peach, Plum</t>
  </si>
  <si>
    <t>Carnation, Heliotrope, Jasmine, Orchid, Rose, Tuberose, Ylang-ylang</t>
  </si>
  <si>
    <t>Amber, Benzoin, Cedar, Sandalwood, Tonka bean, Vanilla</t>
  </si>
  <si>
    <t>https://www.parfumo.com/Perfumes/Shiseido/Angelique__Eau_de_Parfum</t>
  </si>
  <si>
    <t>#TurquoiseVibes Nike 2022</t>
  </si>
  <si>
    <t>Bergamot, Ginger, Lemon grass</t>
  </si>
  <si>
    <t>Orange blossom, Pink pepper, Ylang-ylang</t>
  </si>
  <si>
    <t>https://www.parfumo.com/Perfumes/Nike/turquoisevibes</t>
  </si>
  <si>
    <t>L'Homme Roger &amp; Gallet 2008</t>
  </si>
  <si>
    <t>Spicy, Woody, Chypre, Fresh, Fougère</t>
  </si>
  <si>
    <t>Lavender, Ylang-ylang, Clove</t>
  </si>
  <si>
    <t>Sandalwood, Oakmoss, Patchouli, Vetiver</t>
  </si>
  <si>
    <t>https://www.parfumo.com/Perfumes/Roger__Gallet/L_Homme_2008_Eau_de_Toilette</t>
  </si>
  <si>
    <t>Discover Marcoccia / Officine del Profumo</t>
  </si>
  <si>
    <t>Cucumber water, Jasmine, Juniper berry, Mandarin orange, Mastic</t>
  </si>
  <si>
    <t>Cypress, Pine needle, Vetiver</t>
  </si>
  <si>
    <t>Cedar, Musk, Vetiver, Woods</t>
  </si>
  <si>
    <t>https://www.parfumo.com/Perfumes/Marcoccia/discover</t>
  </si>
  <si>
    <t>Rose Intense Nicolaï / Parfums de Nicolaï 2008</t>
  </si>
  <si>
    <t>Floral, Woody, Fruity, Fresh, Green</t>
  </si>
  <si>
    <t>Bergamot, Blackberry, Raspberry</t>
  </si>
  <si>
    <t>Rose, Rose absolute, Black pepper, Pelargonium, Violet</t>
  </si>
  <si>
    <t>https://www.parfumo.com/Perfumes/Nicolai/Rose_Intense</t>
  </si>
  <si>
    <t>Ego MAD Parfumeur</t>
  </si>
  <si>
    <t>Woody, Leathery, Oriental, Smoky</t>
  </si>
  <si>
    <t>Fir balsam, Geranium</t>
  </si>
  <si>
    <t>https://www.parfumo.com/Perfumes/mad-parfumeur/ego</t>
  </si>
  <si>
    <t>Musk Blue Parfum Satori</t>
  </si>
  <si>
    <t>Bergamot, Cardamom, Lemon, Mandarin orange</t>
  </si>
  <si>
    <t>Clove, Iris, Lavender, Mimosa, Violet</t>
  </si>
  <si>
    <t>Amber, Balsam, Musk, Pine</t>
  </si>
  <si>
    <t>https://www.parfumo.com/Perfumes/Parfum_Satori/Musk_Blue</t>
  </si>
  <si>
    <t>Laura Tender Laura Biagiotti 2019</t>
  </si>
  <si>
    <t>Jasmine, Pear, Mandarin orange</t>
  </si>
  <si>
    <t>Magnolia, Violet, White rose</t>
  </si>
  <si>
    <t>Ambrox, Musk, Patchouli, Vanilla</t>
  </si>
  <si>
    <t>https://www.parfumo.com/Perfumes/Laura_Biagiotti/Laura_Tender</t>
  </si>
  <si>
    <t>Pour L'Homme Roger &amp; Gallet 1993 Lotion Après Rasage</t>
  </si>
  <si>
    <t>Blackcurrant, Geranium, Jasmine, Angelica</t>
  </si>
  <si>
    <t>https://www.parfumo.com/Perfumes/Roger__Gallet/Pour_L_Homme_Lotion_Apres_Rasage</t>
  </si>
  <si>
    <t>Essenza di Uomo - La Nuit Magasalfa 2015</t>
  </si>
  <si>
    <t>https://www.parfumo.com/Perfumes/Magasalfa/Essenza_di_Uomo__La_Nuit</t>
  </si>
  <si>
    <t>Oud &amp; Zagara Acqua di Parma 2024</t>
  </si>
  <si>
    <t>https://www.parfumo.com/Perfumes/Acqua_di_Parma/oud-zagara</t>
  </si>
  <si>
    <t>African Queen Pink Panther La Via del Profumo</t>
  </si>
  <si>
    <t>https://www.parfumo.com/Perfumes/La_Via_del_Profumo/African_Queen_Pink_Panther</t>
  </si>
  <si>
    <t>Santal Ligne St Barth</t>
  </si>
  <si>
    <t>Spicy, Powdery, Oriental, Woody, Animal</t>
  </si>
  <si>
    <t>Cinnamon, Sandalwood</t>
  </si>
  <si>
    <t>https://www.parfumo.com/Perfumes/Ligne_St_Barth/Santal</t>
  </si>
  <si>
    <t>Blame Glenn Perri</t>
  </si>
  <si>
    <t>Geranium, Hyacinth, Sage</t>
  </si>
  <si>
    <t>https://www.parfumo.com/Perfumes/Glenn_Perri/Blame</t>
  </si>
  <si>
    <t>Citrus Rush The Body Shop</t>
  </si>
  <si>
    <t>https://www.parfumo.com/Perfumes/The_Body_Shop/Citrus_Rush</t>
  </si>
  <si>
    <t>Elixir Essence de Parfum Roja Parfums 2018 Eau de Parfum</t>
  </si>
  <si>
    <t>Ambrette, Cashmere wood, Cedarwood, Cinnamon, Iris, Musk, Sandalwood, Vanilla, Violet leaf</t>
  </si>
  <si>
    <t>https://www.parfumo.com/Perfumes/Roja_Parfums/Elixir_Essence_de_Parfum</t>
  </si>
  <si>
    <t>Aroma Princess - Apricot アプリコット Kousaido / 香彩堂</t>
  </si>
  <si>
    <t>https://www.parfumo.com/Perfumes/kousaido/Aroma_Princess__Apricot_</t>
  </si>
  <si>
    <t>Amber Nemat International 2022</t>
  </si>
  <si>
    <t>Sweet, Resinous, Fresh, Creamy, Oriental</t>
  </si>
  <si>
    <t>https://www.parfumo.com/Perfumes/Nemat_International/amber</t>
  </si>
  <si>
    <t>Sol de Triana Myrurgia 1927</t>
  </si>
  <si>
    <t>https://www.parfumo.com/Perfumes/Myrurgia/Sol_de_Triana</t>
  </si>
  <si>
    <t>Eau de Cologne 1920: Jasmine Jardin de France</t>
  </si>
  <si>
    <t>https://www.parfumo.com/Perfumes/Jardin_de_France/Eau_de_Cologne_1920_Jasmine</t>
  </si>
  <si>
    <t>Black Metallic Rose No 40: Oakmoss and Forest Florals Meleg Perfumes 2020</t>
  </si>
  <si>
    <t>Floral, Chypre, Green, Powdery, Resinous</t>
  </si>
  <si>
    <t>https://www.parfumo.com/Perfumes/meleg-perfumes/black-metallic-rose-no-40-oakmoss-and-forest-florals</t>
  </si>
  <si>
    <t>Confetto Profumum Roma 1996</t>
  </si>
  <si>
    <t>https://www.parfumo.com/Perfumes/Profumum_Roma/Confetto</t>
  </si>
  <si>
    <t>Baccara Heymountain Cosmetics</t>
  </si>
  <si>
    <t>Floral, Powdery, Fresh, Citrus, Spicy</t>
  </si>
  <si>
    <t>Damask rose absolute, Neroli</t>
  </si>
  <si>
    <t>https://www.parfumo.com/Perfumes/Heymountain_Cosmetics/Baccara</t>
  </si>
  <si>
    <t>By Bruno Exotic MAD Parfumeur</t>
  </si>
  <si>
    <t>Sweet, Spicy, Fruity, Creamy</t>
  </si>
  <si>
    <t>Amyris, Sicilian mandarin orange</t>
  </si>
  <si>
    <t>Cinnamon, Saffron, Tonka bean</t>
  </si>
  <si>
    <t>https://www.parfumo.com/Perfumes/mad-parfumeur/by-bruno-exotic</t>
  </si>
  <si>
    <t>Coupe d'Or Les Parfums de Rosine 1919</t>
  </si>
  <si>
    <t>https://www.parfumo.com/Perfumes/Les_Parfums_de_Rosine/coupe-d-or-1919</t>
  </si>
  <si>
    <t>Mukhallat Nader Heavendüft</t>
  </si>
  <si>
    <t>https://www.parfumo.com/Perfumes/heavenduft/mukhallat-nader</t>
  </si>
  <si>
    <t>Badlands Ghost Ship</t>
  </si>
  <si>
    <t>https://www.parfumo.com/Perfumes/ghost-ship/badlands</t>
  </si>
  <si>
    <t>Pretty in Pink Max / ماكس</t>
  </si>
  <si>
    <t>https://www.parfumo.com/Perfumes/max/pretty-in-pink</t>
  </si>
  <si>
    <t>Boxeuses Serge Lutens 2010</t>
  </si>
  <si>
    <t>Leathery, Fruity, Sweet, Woody, Spicy</t>
  </si>
  <si>
    <t>https://www.parfumo.com/Perfumes/Serge_Lutens/Boxeuses</t>
  </si>
  <si>
    <t>Elysée O Boticário 2015</t>
  </si>
  <si>
    <t>https://www.parfumo.com/Perfumes/O_Boticario/Elysee</t>
  </si>
  <si>
    <t>Flora Manteau J. R. Watkins 1980</t>
  </si>
  <si>
    <t>https://www.parfumo.com/Perfumes/J_R_Watkins/Flora_Manteau</t>
  </si>
  <si>
    <t>Scandal Gold Jean Paul Gaultier 2021</t>
  </si>
  <si>
    <t>Daphné Bugey, Fabrice Pellegrin, Hamid Merati-Kashani</t>
  </si>
  <si>
    <t>https://www.parfumo.com/Perfumes/Jean_Paul_Gaultier/scandal-gold</t>
  </si>
  <si>
    <t>Sorrente Nostalgie - La Mer Mauro Lorenzi 2018</t>
  </si>
  <si>
    <t>https://www.parfumo.com/Perfumes/Mauro_Lorenzi/Sorrente_Nostalgie__La_Mer</t>
  </si>
  <si>
    <t>D'Aguilar Puriste Teone Reinthal Natural Perfume</t>
  </si>
  <si>
    <t>https://www.parfumo.com/Perfumes/Teone_Reinthal_Natural_Perfume/d-aguilar-puriste</t>
  </si>
  <si>
    <t>Falcon Leather Matière Première 2019 Eau de Parfum</t>
  </si>
  <si>
    <t>803 Ratings</t>
  </si>
  <si>
    <t>Leathery, Spicy, Smoky, Resinous, Woody</t>
  </si>
  <si>
    <t>https://www.parfumo.com/Perfumes/matiere-premiere/falcon-leather</t>
  </si>
  <si>
    <t>Profumo Acqua di Parma 1930</t>
  </si>
  <si>
    <t>Floral, Chypre, Woody, Spicy, Powdery</t>
  </si>
  <si>
    <t>Ylang-ylang, Bergamot, Peony</t>
  </si>
  <si>
    <t>Labdanum absolute, Bulgarian rose, Jasmine</t>
  </si>
  <si>
    <t>Vetiver, Musk, Patchouli, Sandalwood</t>
  </si>
  <si>
    <t>https://www.parfumo.com/Perfumes/Acqua_di_Parma/Acqua_di_Parma_Profumo</t>
  </si>
  <si>
    <t>Casa Grande Fendi 2024</t>
  </si>
  <si>
    <t>https://www.parfumo.com/Perfumes/Fendi/casa-grande</t>
  </si>
  <si>
    <t>Frankincense &amp; Myrrh Kuumba Made</t>
  </si>
  <si>
    <t>https://www.parfumo.com/Perfumes/Kuumba_Made/Frankincense__Myrrh</t>
  </si>
  <si>
    <t>Acqua di Giò Parfum Giorgio Armani 2023</t>
  </si>
  <si>
    <t>667 Ratings</t>
  </si>
  <si>
    <t>Aquatic, Fresh, Citrus, Spicy, Green</t>
  </si>
  <si>
    <t>Marine notes, Calabrian bergamot, Ginger</t>
  </si>
  <si>
    <t>Bourbon geranium, Provençal clary sage, Rosemary</t>
  </si>
  <si>
    <t>Frankincense, Guatemala patchouly, Woods</t>
  </si>
  <si>
    <t>https://www.parfumo.com/Perfumes/Giorgio_Armani/acqua-di-gio-parfum</t>
  </si>
  <si>
    <t>Ruban d'Orange L'Occitane en Provence 2006</t>
  </si>
  <si>
    <t>Citrus, Fruity, Fresh, Spicy, Gourmand</t>
  </si>
  <si>
    <t>https://www.parfumo.com/Perfumes/LOccitane_en_Provence/Ruban_d_Orange</t>
  </si>
  <si>
    <t>For Him Sport Zara 2019</t>
  </si>
  <si>
    <t>Green notes, Calone, Grapefruit</t>
  </si>
  <si>
    <t>Jasmine, Violet leaf</t>
  </si>
  <si>
    <t>https://www.parfumo.com/Perfumes/Zara/For_Him_Sport</t>
  </si>
  <si>
    <t>Jicky Guerlain 1889 Eau de Toilette</t>
  </si>
  <si>
    <t>Floral, Spicy, Powdery, Animal, Citrus</t>
  </si>
  <si>
    <t>https://www.parfumo.com/Perfumes/Guerlain/Jicky_Eau_de_Toilette</t>
  </si>
  <si>
    <t>Ala Houmakani アラ ホウマカニ Ohana Mahaalo / オハナ・マハロ 2020 Hair Mist</t>
  </si>
  <si>
    <t>https://www.parfumo.com/Perfumes/ohana-mahaalo/ohana-mahaalo-ala-houmakani-hair-mist</t>
  </si>
  <si>
    <t>Amber, Lime &amp; Bergamot Jo Loves... 2023</t>
  </si>
  <si>
    <t>https://www.parfumo.com/Perfumes/Jo_Loves__/amber-lime-bergamot</t>
  </si>
  <si>
    <t>Frangipane Santa Maria Novella</t>
  </si>
  <si>
    <t>Spicy, Woody, Earthy, Floral, Fruity</t>
  </si>
  <si>
    <t>https://www.parfumo.com/Perfumes/Santa_Maria_Novella/Acqua_di_Colonia_Frangipane</t>
  </si>
  <si>
    <t>Nuits Indiennes Indian Nights Jean-Louis Scherrer 1993 Eau de Parfum</t>
  </si>
  <si>
    <t>Oriental, Floral, Sweet, Powdery, Spicy</t>
  </si>
  <si>
    <t>Aldehydes, Fruity notes, Lemon, Peach, Bergamot, Mandarin orange</t>
  </si>
  <si>
    <t>Lilac, Heliotrope, Rose, Ylang-ylang, Jasmine, Lily of the valley</t>
  </si>
  <si>
    <t>Vanilla, Benzoin, Cedar, Musk, Amber, Sandalwood, Tonka bean, Civet</t>
  </si>
  <si>
    <t>https://www.parfumo.com/Perfumes/Jean_Louis_Scherrer/nuits-indiennes-1993-eau-de-parfum-indian-nights</t>
  </si>
  <si>
    <t>Dreams Unlimited The Body Shop 2010</t>
  </si>
  <si>
    <t>Fresh, Floral, Aquatic, Synthetic, Fruity</t>
  </si>
  <si>
    <t>https://www.parfumo.com/Perfumes/The_Body_Shop/Dreams_Unlimited</t>
  </si>
  <si>
    <t>Smile Akro 2024</t>
  </si>
  <si>
    <t>Ambrette seed, Bergamot, Sage</t>
  </si>
  <si>
    <t>https://www.parfumo.com/Perfumes/Akro/smile</t>
  </si>
  <si>
    <t>Emma Laura Ashley Eau Fraîche</t>
  </si>
  <si>
    <t>https://www.parfumo.com/Perfumes/Laura_Ashley/Emma_Eau_Fraiche</t>
  </si>
  <si>
    <t>Armonia di Lavanda Paglieri</t>
  </si>
  <si>
    <t>https://www.parfumo.com/Perfumes/Paglieri/Armonia_di_Lavanda</t>
  </si>
  <si>
    <t>Very Private Ramón Monegal 2014</t>
  </si>
  <si>
    <t>Fresh, Fruity, Powdery, Gourmand, Green</t>
  </si>
  <si>
    <t>Lilac, Orange blossom, Tea rose, Violet</t>
  </si>
  <si>
    <t>Liquorice, Musk, Oakmoss, Vanilla</t>
  </si>
  <si>
    <t>https://www.parfumo.com/Perfumes/Ramon_Monegal/Very_Private</t>
  </si>
  <si>
    <t>Black Eagle Paris Elysees / Le Parfum by PE</t>
  </si>
  <si>
    <t>https://www.parfumo.com/Perfumes/Paris_Elysees/Black_Eagle</t>
  </si>
  <si>
    <t>DNA 3 for Men Gosh Cosmetics</t>
  </si>
  <si>
    <t>https://www.parfumo.com/Perfumes/Gosh_Cosmetics/dna-3-for-men</t>
  </si>
  <si>
    <t>Attar 96 Majmua Nemat International</t>
  </si>
  <si>
    <t>Earthy, Woody, Green, Floral, Resinous</t>
  </si>
  <si>
    <t>Ismail Mohammadali Attarwala</t>
  </si>
  <si>
    <t>https://www.parfumo.com/Perfumes/Nemat_International/Attar_96_Majmua</t>
  </si>
  <si>
    <t>Costa Azzurra Acqua Tom Ford 2019</t>
  </si>
  <si>
    <t>Sea breeze, Juniper, Cypress, Myrtle</t>
  </si>
  <si>
    <t>Lemon, Pine needle, Pine tree cone</t>
  </si>
  <si>
    <t>Cistus absolute, Mastic</t>
  </si>
  <si>
    <t>https://www.parfumo.com/Perfumes/Tom_Ford/Costa_Azzurra_Acqua</t>
  </si>
  <si>
    <t>Bornéo 1834 Limited Edition Serge Lutens 2008</t>
  </si>
  <si>
    <t>https://www.parfumo.com/Perfumes/Serge_Lutens/Borneo_1834_Limited_Edition</t>
  </si>
  <si>
    <t>Rive Gauche Yves Saint Laurent 1972 Parfum Solide</t>
  </si>
  <si>
    <t>https://www.parfumo.com/Perfumes/Yves_Saint_Laurent/Rive_Gauche_Parfum_Solide</t>
  </si>
  <si>
    <t>Summer Tom Tailor 2020</t>
  </si>
  <si>
    <t>Green, Fresh, Earthy, Floral</t>
  </si>
  <si>
    <t>Tagetes, Bergamot, Lemon</t>
  </si>
  <si>
    <t>Magnolia, Orange blossom</t>
  </si>
  <si>
    <t>https://www.parfumo.com/Perfumes/Tom_Tailor/summer</t>
  </si>
  <si>
    <t>Nepenthe Teone Reinthal Natural Perfume</t>
  </si>
  <si>
    <t>https://www.parfumo.com/Perfumes/Teone_Reinthal_Natural_Perfume/Nepenthe</t>
  </si>
  <si>
    <t>Tangerine Demeter Fragrance Library / The Library Of Fragrance</t>
  </si>
  <si>
    <t>https://www.parfumo.com/Perfumes/Demeter_Fragrance_Library/Tangerine</t>
  </si>
  <si>
    <t>Lazy Day oxgn̄ / Oxygen</t>
  </si>
  <si>
    <t>https://www.parfumo.com/Perfumes/oxgn/lazy-day</t>
  </si>
  <si>
    <t>Resurrection by Anastacia LR / Racine 2006</t>
  </si>
  <si>
    <t>Sweet, Fruity, Powdery, Woody, Spicy</t>
  </si>
  <si>
    <t>Spicy notes, Fruity notes</t>
  </si>
  <si>
    <t>Sandalwood, Jasmine</t>
  </si>
  <si>
    <t>https://www.parfumo.com/Perfumes/LR/Resurrection_by_Anastacia</t>
  </si>
  <si>
    <t>Flamenco Ramón Monegal 2024 Extrait de Parfum</t>
  </si>
  <si>
    <t>Sweet, Woody, Fruity, Floral, Resinous</t>
  </si>
  <si>
    <t>Raspberry, Rose, Saffron</t>
  </si>
  <si>
    <t>Cedarwood, Jasmine, Orange blossom</t>
  </si>
  <si>
    <t>Amberwood, Musk, Oud</t>
  </si>
  <si>
    <t>https://www.parfumo.com/Perfumes/Ramon_Monegal/flamenco-extrait-de-parfum</t>
  </si>
  <si>
    <t>Signoricci 1 Nina Ricci 1964 After-Shave</t>
  </si>
  <si>
    <t>Citrus, Oriental, Woody, Fresh, Fougère</t>
  </si>
  <si>
    <t>Lemon, Bergamot, Galbanum, Green notes, Petitgrain</t>
  </si>
  <si>
    <t>Lily of the valley, Mandarin orange, Rose, Fern, Carnation</t>
  </si>
  <si>
    <t>Cedarwood, Civet, Moss, Tonka bean, Labdanum, Vetiver, Amber</t>
  </si>
  <si>
    <t>https://www.parfumo.com/Perfumes/Nina_Ricci/Signoricci_1_After_Shave</t>
  </si>
  <si>
    <t>Coeur Noir Heretic 2016 Extrait de Parfum</t>
  </si>
  <si>
    <t>Benzoin, Black pepper</t>
  </si>
  <si>
    <t>https://www.parfumo.com/Perfumes/Heretic/Coeur_Noir_Extrait_de_Parfum</t>
  </si>
  <si>
    <t>Tome 1 - La Pureté for Him Limited Edition Zadig &amp; Voltaire 2012</t>
  </si>
  <si>
    <t>https://www.parfumo.com/Perfumes/Zadig__Voltaire/tome-1-la-puret-for-him-limited-edition</t>
  </si>
  <si>
    <t>Nasra LEN Fragrance 2023</t>
  </si>
  <si>
    <t>LEN Fragrance</t>
  </si>
  <si>
    <t>https://www.parfumo.com/Perfumes/LEN_fragrance/nasra</t>
  </si>
  <si>
    <t>So White Lush / Cosmetics To Go Perfume</t>
  </si>
  <si>
    <t>Fruity, Citrus, Spicy, Fresh, Floral</t>
  </si>
  <si>
    <t>https://www.parfumo.com/Perfumes/Lush/So_White</t>
  </si>
  <si>
    <t>Kudos Milton-Lloyd / Jean Yves Cosmetics</t>
  </si>
  <si>
    <t>Woody, Spicy, Synthetic, Citrus, Fruity</t>
  </si>
  <si>
    <t>Grapefruit, Orange, Pepper</t>
  </si>
  <si>
    <t>Cedar, Ginger</t>
  </si>
  <si>
    <t>Amber, Musk, Resins, Vetiver</t>
  </si>
  <si>
    <t>https://www.parfumo.com/Perfumes/MiltonLloyd/Kudos</t>
  </si>
  <si>
    <t>Nativa Spa - Águas de Melissa e Alecrim O Boticário 2013</t>
  </si>
  <si>
    <t>https://www.parfumo.com/Perfumes/O_Boticario/Nativa_Spa__guas_de_Melissa_e_Alecrim</t>
  </si>
  <si>
    <t>Hugo XY Hugo Boss 2007 Eau de Toilette</t>
  </si>
  <si>
    <t>Fresh, Woody, Spicy, Synthetic, Green</t>
  </si>
  <si>
    <t>Cedar, Pear leaf, Bergamot</t>
  </si>
  <si>
    <t>https://www.parfumo.com/Perfumes/Hugo_Boss/Hugo_XY_Eau_de_Toilette</t>
  </si>
  <si>
    <t>Sharisme Insensé Rancé 1795 2019</t>
  </si>
  <si>
    <t>Bergamot, Black pepper, Blackcurrant, Clary sage, Frankincense, Juniper berry</t>
  </si>
  <si>
    <t>Leather, Marine notes, Mastic, Stone pine</t>
  </si>
  <si>
    <t>Amber, Musk, Patchouli, Vanilla, Virginia cedar</t>
  </si>
  <si>
    <t>https://www.parfumo.com/Perfumes/Rance_1795/sharisme-insense</t>
  </si>
  <si>
    <t>Confident My Geisha 2022</t>
  </si>
  <si>
    <t>Guava blossom, Jasmine, Lily of the valley, Oud, Peony, Rose</t>
  </si>
  <si>
    <t>Cashmere wood, Musk, Patchouli, Sandalwood, Virginia cedar</t>
  </si>
  <si>
    <t>https://www.parfumo.com/Perfumes/my-geisha/confident</t>
  </si>
  <si>
    <t>Mexx Woman First Sunshine Mexx 2010</t>
  </si>
  <si>
    <t>Floral, Fruity, Powdery, Fresh, Synthetic</t>
  </si>
  <si>
    <t>https://www.parfumo.com/Perfumes/Mexx/Mexx_First_Sunshine_Woman</t>
  </si>
  <si>
    <t>Diplomat - Russisch Leder Johann Maria Farina gegenüber dem Jülichs-Platz</t>
  </si>
  <si>
    <t>https://www.parfumo.com/Perfumes/Johann_Maria_Farina_gegenueber_dem_JuelichsPlatz/Diplomat__Russisch_Leder</t>
  </si>
  <si>
    <t>Pacha Man Pacha 2006</t>
  </si>
  <si>
    <t>Green, Spicy, Fruity, Sweet, Fresh</t>
  </si>
  <si>
    <t>Bergamot, Rosemary, Tangerine, Thyme</t>
  </si>
  <si>
    <t>Cherry, Blackcurrant, Guarana, Pepper</t>
  </si>
  <si>
    <t>Cedar, Patchouli, Sandalwood, White musk</t>
  </si>
  <si>
    <t>https://www.parfumo.com/Perfumes/Pacha/Pacha_Man</t>
  </si>
  <si>
    <t>Voyages Naturels - Grapefruit from Argentina Memo Paris 2008</t>
  </si>
  <si>
    <t>https://www.parfumo.com/Perfumes/memo-paris/Voyages_Naturels_Grapefruit_from_Argentina</t>
  </si>
  <si>
    <t>The Collection - 01 Eau de Style LR / Racine 2009</t>
  </si>
  <si>
    <t>https://www.parfumo.com/Perfumes/LR/The_Collection_01_Eau_de_Style</t>
  </si>
  <si>
    <t>Lemuria Teone Reinthal Natural Perfume 2024</t>
  </si>
  <si>
    <t>Floral, Citrus, Green, Animal</t>
  </si>
  <si>
    <t>https://www.parfumo.com/Perfumes/Teone_Reinthal_Natural_Perfume/lemuria-2024</t>
  </si>
  <si>
    <t>Dahlia Miro 2008</t>
  </si>
  <si>
    <t>Synthetic, Fruity, Fresh, Floral, Woody</t>
  </si>
  <si>
    <t>Currant, Freesia, Nectarine</t>
  </si>
  <si>
    <t>Rose leaf, Stephanotis, White lily</t>
  </si>
  <si>
    <t>Apricot, Musk, Woods</t>
  </si>
  <si>
    <t>https://www.parfumo.com/Perfumes/Miro/Dahlia</t>
  </si>
  <si>
    <t>L'Oblìo Meo Fusciuni 2017</t>
  </si>
  <si>
    <t>Powdery, Woody, Spicy, Smoky, Creamy</t>
  </si>
  <si>
    <t>Iris, Immortelle, Maté, Tobacco</t>
  </si>
  <si>
    <t>Dust, Woods, Musk, Sandalwood, Oak wood</t>
  </si>
  <si>
    <t>https://www.parfumo.com/Perfumes/Meo_Fusciuni/L_Oblo</t>
  </si>
  <si>
    <t>Oody Woody Nabeel</t>
  </si>
  <si>
    <t>Sweet, Fruity, Woody, Oriental, Synthetic</t>
  </si>
  <si>
    <t>Strawberry, Plum</t>
  </si>
  <si>
    <t>Rose, Lily of the valley, Jasmine, Magnolia</t>
  </si>
  <si>
    <t>White musk, Gaiac wood, Vanilla, Patchouli, Ambergris, Cedarwood, Sandalwood</t>
  </si>
  <si>
    <t>https://www.parfumo.com/Perfumes/Nabeel/Oody_Woody</t>
  </si>
  <si>
    <t>Apple Cognac + Cigars Momma B's Naturals</t>
  </si>
  <si>
    <t>https://www.parfumo.com/Perfumes/Momma_Bs_Naturals/Apple_Cognac__Cigars</t>
  </si>
  <si>
    <t>Evening Mystique Zaharoff 2022</t>
  </si>
  <si>
    <t>Carrot seed, Angelica root, Coriander</t>
  </si>
  <si>
    <t>Cypress, Florentine iris, Frankincense, Juniper berry, Rose</t>
  </si>
  <si>
    <t>Cedar, Frankincense, Musk, Myrrh, Orcanox, Patchouli, Vetiver</t>
  </si>
  <si>
    <t>https://www.parfumo.com/Perfumes/Zaharoff/evening-mystique</t>
  </si>
  <si>
    <t>Snowing Rose Masakï Matsushïma 2012</t>
  </si>
  <si>
    <t>Floral, Fresh, Aquatic, Fruity, Synthetic</t>
  </si>
  <si>
    <t>Aquatic notes, Bergamot, Peach</t>
  </si>
  <si>
    <t>Lotus, Magnolia</t>
  </si>
  <si>
    <t>https://www.parfumo.com/Perfumes/Masaki_Matsushima/Snowing_Rose</t>
  </si>
  <si>
    <t>Black Label Yardley 1969 Eau de Toilette</t>
  </si>
  <si>
    <t>Bergamot, Lemon vervain, Lemon, Orange</t>
  </si>
  <si>
    <t>Lavender, Rosewood, Clary sage, Geranium</t>
  </si>
  <si>
    <t>https://www.parfumo.com/Perfumes/Yardley/Black_Label_Eau_de_Toilette</t>
  </si>
  <si>
    <t>Le Vainqueur Rancé 1795 Après Rasage</t>
  </si>
  <si>
    <t>Bergamot zest, Mandarin orange zest, Sea breeze</t>
  </si>
  <si>
    <t>Lavender, Geranium, Ginger, Nutmeg</t>
  </si>
  <si>
    <t>Musk, Leather, Sandalwood, Cedarwood</t>
  </si>
  <si>
    <t>https://www.parfumo.com/Perfumes/Rance_1795/le-vainqueur-apres-rasage</t>
  </si>
  <si>
    <t>Maison Royale - Plaisir Aventuré MD - Meo Distribuzione</t>
  </si>
  <si>
    <t>Apple, Bergamot, Blackcurrant, Pineapple</t>
  </si>
  <si>
    <t>Birch, Moroccan jasmine, Patchouli, Rose</t>
  </si>
  <si>
    <t>https://www.parfumo.com/Perfumes/MD_Meo_Distribuzione/Maison_Royale__Plaisir_Aventure</t>
  </si>
  <si>
    <t>The Buccaneer's Treasure Pacific Perfumes</t>
  </si>
  <si>
    <t>https://www.parfumo.com/Perfumes/Pacific_Perfumes/The_Buccaneer_s_Treasure</t>
  </si>
  <si>
    <t>Malesia XerJoff 2017</t>
  </si>
  <si>
    <t>Laotian oud, Cambodian oud, Musk, Labdanum, Tonka bean, Vanilla</t>
  </si>
  <si>
    <t>https://www.parfumo.com/Perfumes/Xerjoff/malesia-2017</t>
  </si>
  <si>
    <t>Head in the Clouds Mojo Spa</t>
  </si>
  <si>
    <t>https://www.parfumo.com/Perfumes/Mojo_Spa/Head_in_the_Clouds</t>
  </si>
  <si>
    <t>Hula Lei Pacific Perfumes</t>
  </si>
  <si>
    <t>https://www.parfumo.com/Perfumes/Pacific_Perfumes/Hula_Lei</t>
  </si>
  <si>
    <t>Deci Delà Nina Ricci 1994 Eau de Toilette Concentrée</t>
  </si>
  <si>
    <t>Fruity, Powdery, Floral, Sweet, Fresh</t>
  </si>
  <si>
    <t>Apricot, Boronia, Currant, Osmanthus, Peach, Raspberry</t>
  </si>
  <si>
    <t>Cypress, Patchouli, Resins, Sandalwood, Vanilla</t>
  </si>
  <si>
    <t>https://www.parfumo.com/Perfumes/Nina_Ricci/Deci_Del_Eau_de_Toilette_Concentree</t>
  </si>
  <si>
    <t>Iced Blue Salvador Dali 2004</t>
  </si>
  <si>
    <t>Jasmine, Orange blossom, Red thyme, Violet</t>
  </si>
  <si>
    <t>https://www.parfumo.com/Perfumes/Salvador_Dali/Iced_Blue</t>
  </si>
  <si>
    <t>Daisy Shine Edition Marc Jacobs 2016</t>
  </si>
  <si>
    <t>https://www.parfumo.com/Perfumes/Marc_Jacobs/Daisy_Shine_Edition</t>
  </si>
  <si>
    <t>Room Service Vilhelm Parfumerie 2015</t>
  </si>
  <si>
    <t>Violet, Bamboo, Pink orchid</t>
  </si>
  <si>
    <t>Musk, Sandalwood, Black amber</t>
  </si>
  <si>
    <t>https://www.parfumo.com/Perfumes/Vilhelm_Parfumerie/Room_Service</t>
  </si>
  <si>
    <t>Garden Collection - Morango &amp; Rosas Brancas O Boticário 2011</t>
  </si>
  <si>
    <t>https://www.parfumo.com/Perfumes/O_Boticario/Garden_Collection__Morango__Rosas_Brancas</t>
  </si>
  <si>
    <t>Aurelia Moonalisa</t>
  </si>
  <si>
    <t>https://www.parfumo.com/Perfumes/Moonalisa/aurelia</t>
  </si>
  <si>
    <t>Purple Accento XerJoff 2016</t>
  </si>
  <si>
    <t>Pineapple, Hyacinth, Bergamot, Mandarin orange</t>
  </si>
  <si>
    <t>Loganberry, Jasmine, Orris root, Pink pepper</t>
  </si>
  <si>
    <t>Amber, Musk, Oud, Vanilla, Sandalwood</t>
  </si>
  <si>
    <t>https://www.parfumo.com/Perfumes/Xerjoff/Purple_Accento</t>
  </si>
  <si>
    <t>Iris silver mist Serge Lutens 1994</t>
  </si>
  <si>
    <t>https://www.parfumo.com/Perfumes/Serge_Lutens/Iris_Silver_Mist</t>
  </si>
  <si>
    <t>Dolce &amp; Gabbana pour Homme Dolce &amp; Gabbana 1994 Eau de Toilette</t>
  </si>
  <si>
    <t>Tarragon, Lavender, Cardamom, Pepper, Sage</t>
  </si>
  <si>
    <t>Tobacco, Cedar, Sandalwood, Tonka bean, Iris</t>
  </si>
  <si>
    <t>https://www.parfumo.com/Perfumes/Dolce_Gabbana/Dolce__Gabbana_pour_Homme_1994_Eau_de_Toilette</t>
  </si>
  <si>
    <t>Paradise Passion Naomi Campbell 2005</t>
  </si>
  <si>
    <t>Mandarin orange, Mango, Papaya</t>
  </si>
  <si>
    <t>https://www.parfumo.com/Perfumes/Naomi_Campbell/Paradise_Passion</t>
  </si>
  <si>
    <t>Hadaeq حدائق Junaid Perfumes 2018</t>
  </si>
  <si>
    <t>https://www.parfumo.com/Perfumes/Junaid_Perfumes/hadaeq-2018</t>
  </si>
  <si>
    <t>Acte 2 Escada 1995 Parfum</t>
  </si>
  <si>
    <t>Floral, Spicy, Powdery, Green, Oriental</t>
  </si>
  <si>
    <t>Bergamot, Green notes, Peach, Mandarin orange</t>
  </si>
  <si>
    <t>Jasmine, Freesia, Iris, Mimosa, Rose</t>
  </si>
  <si>
    <t>Cedar, Sandalwood, Vanilla, Cinnamon</t>
  </si>
  <si>
    <t>https://www.parfumo.com/Perfumes/Escada/Acte_2_Parfum</t>
  </si>
  <si>
    <t>Eau de Rochas Escapade Exotique Rochas 2019</t>
  </si>
  <si>
    <t>Apple, Blackcurrant, Blood orange</t>
  </si>
  <si>
    <t>Jasmine, Melon, Watermelon</t>
  </si>
  <si>
    <t>Ambroxan, Musk, White cedar</t>
  </si>
  <si>
    <t>https://www.parfumo.com/Perfumes/Rochas/Eau_de_Rochas_Escapade_Exotique</t>
  </si>
  <si>
    <t>Al Anwar Hamidi Oud &amp; Perfumes Water Perfume</t>
  </si>
  <si>
    <t>Aromatic notes, Woody notes</t>
  </si>
  <si>
    <t>https://www.parfumo.com/Perfumes/Hamidi_Oud__Perfumes/al-anwar-water-perfume</t>
  </si>
  <si>
    <t>Fleur de Jasmin Solinotes 2014 Eau de Parfum</t>
  </si>
  <si>
    <t>Freesia, Jasmine sambac, Lily of the valley</t>
  </si>
  <si>
    <t>https://www.parfumo.com/Perfumes/Solinotes/fleur-de-jasmin-eau-de-parfum</t>
  </si>
  <si>
    <t>Velorum Tiziana Terenzi 2017</t>
  </si>
  <si>
    <t>Mandarin orange, Ginger, Saffron, Black pepper, Cardamom, Rose</t>
  </si>
  <si>
    <t>Passion fruit, Almond, Tea, Cinnamon, Lotus, Nutmeg, Clove</t>
  </si>
  <si>
    <t>Gaiac wood, Amber, Musk, Sandalwood, Tonka bean, White chocolate, Vanilla</t>
  </si>
  <si>
    <t>https://www.parfumo.com/Perfumes/Tiziana_Terenzi/Velorum</t>
  </si>
  <si>
    <t>Arche' Mine Perfume Lab 2021</t>
  </si>
  <si>
    <t>Leathery, Green, Woody, Spicy, Fresh</t>
  </si>
  <si>
    <t>Amber, Leathery notes, Oud, Papyrus, Sandalwood, Virginia cedar</t>
  </si>
  <si>
    <t>https://www.parfumo.com/Perfumes/Mine_Perfume_Lab/arche</t>
  </si>
  <si>
    <t>Sweet Baby Demeter Fragrance Library / The Library Of Fragrance 2016 Cushion Perfume</t>
  </si>
  <si>
    <t>https://www.parfumo.com/Perfumes/Demeter_Fragrance_Library/Sweet_Baby_Cushion_Perfume</t>
  </si>
  <si>
    <t>Daytona 10 Panama 1924 2013 After Shave</t>
  </si>
  <si>
    <t>Green apple, Pink pepper, Lemon, Bergamot</t>
  </si>
  <si>
    <t>Bergamot blossom, Magnolia</t>
  </si>
  <si>
    <t>https://www.parfumo.com/Perfumes/Panama_1924/Daytona_10_After_Shave</t>
  </si>
  <si>
    <t>Mirach Tiziana Terenzi 2018 Extrait de Parfum</t>
  </si>
  <si>
    <t>Floral, Woody, Spicy, Sweet, Fresh</t>
  </si>
  <si>
    <t>Damask rose, Nutmeg, Italian saffron, Sicilian neroli</t>
  </si>
  <si>
    <t>Sand, Davana, Musk rose, White oud, Patchouli, Ambergris, Bulgarian rose</t>
  </si>
  <si>
    <t>Styrax, Bourbon vanilla, Cambodian oud, Indian sandalwood</t>
  </si>
  <si>
    <t>https://www.parfumo.com/Perfumes/Tiziana_Terenzi/mirach-extrait-de-parfum</t>
  </si>
  <si>
    <t>Cliffs of Moher Murphy &amp; McNeil Aftershave</t>
  </si>
  <si>
    <t>Calone, Lavender</t>
  </si>
  <si>
    <t>Green notes, Spices</t>
  </si>
  <si>
    <t>https://www.parfumo.com/Perfumes/Murphy__McNeil/cliffs-of-moher-aftershave</t>
  </si>
  <si>
    <t>Amplify Next</t>
  </si>
  <si>
    <t>https://www.parfumo.com/Perfumes/Next/amplify</t>
  </si>
  <si>
    <t>Ultra Juicy Zara</t>
  </si>
  <si>
    <t>https://www.parfumo.com/Perfumes/Zara/ultra-juicy</t>
  </si>
  <si>
    <t>I'm Home Lush / Cosmetics To Go 2016 Perfume</t>
  </si>
  <si>
    <t>Sweet, Gourmand, Spicy, Creamy, Earthy</t>
  </si>
  <si>
    <t>https://www.parfumo.com/Perfumes/Lush/Gorilla_Perfume_At_Lush__I_m_Home</t>
  </si>
  <si>
    <t>Woman III Jil Sander 1986 Eau de Toilette</t>
  </si>
  <si>
    <t>Chypre, Spicy, Woody, Floral, Green</t>
  </si>
  <si>
    <t>Aldehydes, Coriander, Bay leaf, Bergamot, Hyacinth, Nutmeg, Orange blossom, Pepper, Rosewood</t>
  </si>
  <si>
    <t>Carnation, Geranium, Lily of the valley, Orris root, Honey, Jasmine, Tuberose, Rose, Ylang-ylang</t>
  </si>
  <si>
    <t>Oakmoss, Sandalwood, Benzoin, Cedar, Patchouli, Amber, Coconut, Musk, Vetiver, Vanilla</t>
  </si>
  <si>
    <t>Michael Romani</t>
  </si>
  <si>
    <t>https://www.parfumo.com/Perfumes/Jil_Sander/Woman_III_1986_Eau_de_Toilette</t>
  </si>
  <si>
    <t>Mahè Off Shore Gi. Vi. Emme / Visconti di Modrone 1982 After Shave</t>
  </si>
  <si>
    <t>Bergamot, Green notes, Lemon, Mugwort, Petitgrain, Rosemary</t>
  </si>
  <si>
    <t>Aldehydes, Carnation, Jasmine, Patchouli, Rose, Spruce, Vetiver</t>
  </si>
  <si>
    <t>Ambergris, Fir, Labdanum, Leather, Moss, Musk, Tonka bean, Vanilla</t>
  </si>
  <si>
    <t>https://www.parfumo.com/Perfumes/gi-vi-emme/Mahe_Off_Shore_After_Shave</t>
  </si>
  <si>
    <t>Eau de Passion Men Intense Franck Olivier</t>
  </si>
  <si>
    <t>Fresh, Green, Spicy, Earthy, Citrus</t>
  </si>
  <si>
    <t>Aniseed, Bergamot, Coriander, Lemon, Mint, Tangerine</t>
  </si>
  <si>
    <t>Clove, Lavender, Patchouli, Sage, Vetiver</t>
  </si>
  <si>
    <t>https://www.parfumo.com/Perfumes/Franck_Olivier/Eau_de_Passion_Men_Intense</t>
  </si>
  <si>
    <t>Like Malizia - Secret Love Malizia</t>
  </si>
  <si>
    <t>Sweet, Synthetic, Woody, Floral, Animal</t>
  </si>
  <si>
    <t>Rose, Tropical blossoms</t>
  </si>
  <si>
    <t>https://www.parfumo.com/Perfumes/Malizia/Like_Malizia_Secret_Love</t>
  </si>
  <si>
    <t>Red Saffron Abdul Samad Al Qurashi / عبدالصمد القرشي</t>
  </si>
  <si>
    <t>Spicy, Oriental, Leathery, Sweet, Resinous</t>
  </si>
  <si>
    <t>https://www.parfumo.com/Perfumes/Abdul_Samad_Al_Qurashi/Red_Saffron</t>
  </si>
  <si>
    <t>Rose Calisson L'Occitane en Provence 2020</t>
  </si>
  <si>
    <t>Fruity, Floral, Fresh, Creamy</t>
  </si>
  <si>
    <t>Mandarin orange, Nectarine, Satsuma</t>
  </si>
  <si>
    <t>Magnolia, May rose absolute, Orange blossom, Turkish damask rose absolute</t>
  </si>
  <si>
    <t>Lorenox™, Virginia cedar</t>
  </si>
  <si>
    <t>https://www.parfumo.com/Perfumes/LOccitane_en_Provence/rose-calisson</t>
  </si>
  <si>
    <t>Fidji Guy Laroche 2003 Eau de Toilette</t>
  </si>
  <si>
    <t>Galbanum, Bulgarian rose, Iris, Jasmine, Tuberose, Ylang-ylang</t>
  </si>
  <si>
    <t>Spices, Aldehydes</t>
  </si>
  <si>
    <t>Amber, Balsam, Musk, Patchouli, Sandalwood</t>
  </si>
  <si>
    <t>https://www.parfumo.com/Perfumes/Guy_Laroche/fidji-2003-eau-de-toilette</t>
  </si>
  <si>
    <t>Pure Grace Philosophy Solid Perfume</t>
  </si>
  <si>
    <t>Neroli, Bergamot, Lavender, Lemon</t>
  </si>
  <si>
    <t>Orange blossom, Jasmine, Lily of the valley, Rose, Water lily</t>
  </si>
  <si>
    <t>Tatyana Petrakov</t>
  </si>
  <si>
    <t>https://www.parfumo.com/Perfumes/Philosophy/Pure_Grace_Solid_Perfume</t>
  </si>
  <si>
    <t>Cimetière Lvnea</t>
  </si>
  <si>
    <t>https://www.parfumo.com/Perfumes/LVNEA/Cimetiere</t>
  </si>
  <si>
    <t>Alba Profumum Roma 2004</t>
  </si>
  <si>
    <t>Sweet, Powdery, Gourmand, Woody, Floral</t>
  </si>
  <si>
    <t>https://www.parfumo.com/Perfumes/Profumum_Roma/Alba</t>
  </si>
  <si>
    <t>Flowerbomb La Vie en Rose 2014 Viktor &amp; Rolf 2014</t>
  </si>
  <si>
    <t>Grapefruit, Green tea, Mandarin orange, Pink pepper</t>
  </si>
  <si>
    <t>Jasmine sambac absolute, Orchid, Rose absolute</t>
  </si>
  <si>
    <t>https://www.parfumo.com/Perfumes/Viktor_Rolf/Flowerbomb_La_Vie_en_Rose_2014</t>
  </si>
  <si>
    <t>Incanto Sky Salvatore Ferragamo 2019 Perfume Stick</t>
  </si>
  <si>
    <t>Perfume Stick</t>
  </si>
  <si>
    <t>Green apple, Pear</t>
  </si>
  <si>
    <t>Lotus, Water jasmine</t>
  </si>
  <si>
    <t>https://www.parfumo.com/Perfumes/Salvatore_Ferragamo/incanto-sky-perfume-stick</t>
  </si>
  <si>
    <t>Amélie et Mélanie - Les Charmes de Mélanie Lothantique 2015</t>
  </si>
  <si>
    <t>https://www.parfumo.com/Perfumes/Lothantique/Amelie_et_Melanie__Les_Charmes_de_Melanie</t>
  </si>
  <si>
    <t>Akoya Blue Paris Bleu</t>
  </si>
  <si>
    <t>Blood orange, Lemon</t>
  </si>
  <si>
    <t>Blackcurrant, Tagetes</t>
  </si>
  <si>
    <t>Amber, Musk, Rosewood, White cedar</t>
  </si>
  <si>
    <t>https://www.parfumo.com/Perfumes/Paris_Bleu/Akoya_Blue</t>
  </si>
  <si>
    <t>Musk al Ward Junaid Perfumes</t>
  </si>
  <si>
    <t>https://www.parfumo.com/Perfumes/Junaid_Perfumes/Musk_al_Ward</t>
  </si>
  <si>
    <t>Light Blue Dreaming in Portofino Dolce &amp; Gabbana 2012</t>
  </si>
  <si>
    <t>Fresh, Floral, Aquatic, Sweet, Synthetic</t>
  </si>
  <si>
    <t>Ambrette seed, Lychee</t>
  </si>
  <si>
    <t>https://www.parfumo.com/Perfumes/Dolce_Gabbana/Light_Blue_Dreaming_in_Portofino</t>
  </si>
  <si>
    <t>Noir Tropical Maria Candida Gentile 2013</t>
  </si>
  <si>
    <t>https://www.parfumo.com/Perfumes/Maria_Candida_Gentile/Noir_Tropical</t>
  </si>
  <si>
    <t>Bonbon Swarovski Edition 2015 Viktor &amp; Rolf 2015</t>
  </si>
  <si>
    <t>https://www.parfumo.com/Perfumes/Viktor_Rolf/Bonbon_Swarovski_Edition</t>
  </si>
  <si>
    <t>Bombshell My Perfumes</t>
  </si>
  <si>
    <t>https://www.parfumo.com/Perfumes/my-perfumes/bombshell</t>
  </si>
  <si>
    <t>Taariikh Rose Junaid Perfumes 2014</t>
  </si>
  <si>
    <t>https://www.parfumo.com/Perfumes/Junaid_Perfumes/Taariikh_Rose</t>
  </si>
  <si>
    <t>Divina Gold Edition La Perla 2012</t>
  </si>
  <si>
    <t>Fruity, Oriental, Gourmand, Sweet</t>
  </si>
  <si>
    <t>Champagne, Orange blossom</t>
  </si>
  <si>
    <t>Caramel, Floral notes, Strawberry</t>
  </si>
  <si>
    <t>https://www.parfumo.com/Perfumes/La_Perla/Divina_Gold_Edition</t>
  </si>
  <si>
    <t>Fadeitak Swiss Arabian Perfume Oil</t>
  </si>
  <si>
    <t>Musk, Pepper</t>
  </si>
  <si>
    <t>Woody notes, Animalic notes</t>
  </si>
  <si>
    <t>https://www.parfumo.com/Perfumes/Swiss_Arabian/Fadeitak_Concentrated_Perfume_Oil</t>
  </si>
  <si>
    <t>Souvenir Desert Rose Afnan Perfumes 2020</t>
  </si>
  <si>
    <t>Peach, Blackcurrant, Raspberry</t>
  </si>
  <si>
    <t>Heliotrope, Lily of the valley, White musk</t>
  </si>
  <si>
    <t>Sandalwood, Amber, Citrus notes</t>
  </si>
  <si>
    <t>https://www.parfumo.com/Perfumes/Afnan_Perfumes/souvenir-desert-rose</t>
  </si>
  <si>
    <t>Pirouette Angel Schlesser 2012</t>
  </si>
  <si>
    <t>Sweet, Fruity, Powdery, Floral, Oriental</t>
  </si>
  <si>
    <t>Bergamot, Blackcurrant, Red plum</t>
  </si>
  <si>
    <t>Cocoa bean, Freesia, Iris, Lily of the valley, Orchid, Rose, Star jasmine</t>
  </si>
  <si>
    <t>Amber, Cedarwood, Patchouli, Vanilla, White musk</t>
  </si>
  <si>
    <t>https://www.parfumo.com/Perfumes/Angel_Schlesser/Pirouette</t>
  </si>
  <si>
    <t>New Moon Hay ニュームーンヘイ Shiseido / 資生堂 1917</t>
  </si>
  <si>
    <t>https://www.parfumo.com/Perfumes/Shiseido/New_Moon_Hay_</t>
  </si>
  <si>
    <t>Diamond Dust pour Femme Giovanni Bacci 2014 Eau de Parfum</t>
  </si>
  <si>
    <t>Bitter orange, Raspberry</t>
  </si>
  <si>
    <t>https://www.parfumo.com/Perfumes/Giovanni_Bacci/Diamond_Dust_pour_Femme_Eau_de_Parfum</t>
  </si>
  <si>
    <t>Black Pepper Korres</t>
  </si>
  <si>
    <t>Lime, Lemon, Mandarin orange, Pink pepper, Apple, Orange, Pear</t>
  </si>
  <si>
    <t>Marine notes, Cardamom, Provençal lavender, Birch, Black pepper, Melon</t>
  </si>
  <si>
    <t>Cashmere wood, Cedar, Musk, Woods, Amber, Patchouli</t>
  </si>
  <si>
    <t>https://www.parfumo.com/Perfumes/Korres/black-pepper</t>
  </si>
  <si>
    <t>Dolce Melodia Sospiro 2020</t>
  </si>
  <si>
    <t>Mandarin orange, Orange, Saffron</t>
  </si>
  <si>
    <t>Sandalwood, White musk, Vanilla</t>
  </si>
  <si>
    <t>https://www.parfumo.com/Perfumes/Sospiro/dolce-melodia</t>
  </si>
  <si>
    <t>Electric Paradise Hollister</t>
  </si>
  <si>
    <t>https://www.parfumo.com/Perfumes/Hollister/Electric_Paradise</t>
  </si>
  <si>
    <t>Fourreau noir Limited Edition Serge Lutens 2009</t>
  </si>
  <si>
    <t>https://www.parfumo.com/Perfumes/Serge_Lutens/Fourreau_noir_Limited_Edition</t>
  </si>
  <si>
    <t>Bloom Gocce di Fiori Gucci 2019 Eau de Toilette</t>
  </si>
  <si>
    <t>https://www.parfumo.com/Perfumes/Gucci/Bloom_Gocce_di_Fiori_Eau_de_Toilette</t>
  </si>
  <si>
    <t>Journey Within Moon Goddess Magick Apothecary</t>
  </si>
  <si>
    <t>https://www.parfumo.com/Perfumes/moon-goddess-magick-apothecary/journey-within</t>
  </si>
  <si>
    <t>Verde di Persia Farmacia SS. Annunziata 2016</t>
  </si>
  <si>
    <t>Green apple, Blackcurrant, Davana, Lemon, Orange</t>
  </si>
  <si>
    <t>Apricot, Osmanthus, Rose</t>
  </si>
  <si>
    <t>Musk, Amberwood, Patchouli, Rosewood</t>
  </si>
  <si>
    <t>https://www.parfumo.com/Perfumes/Farmacia_SS_Annunziata/Verde_di_Persia</t>
  </si>
  <si>
    <t>Tristan Teone Reinthal Natural Perfume 2017</t>
  </si>
  <si>
    <t>https://www.parfumo.com/Perfumes/Teone_Reinthal_Natural_Perfume/Tristan</t>
  </si>
  <si>
    <t>Tommy Citrus Brights Tommy Hilfiger 2016</t>
  </si>
  <si>
    <t>Spicy, Green, Chypre, Fresh, Citrus</t>
  </si>
  <si>
    <t>Bergamot, Lemon, Lime, Orange, Pine needle</t>
  </si>
  <si>
    <t>Cassumunar ginger, French lavender, Nana mint</t>
  </si>
  <si>
    <t>Frankincense, Haitian vetiver, Pepperwood™</t>
  </si>
  <si>
    <t>https://www.parfumo.com/Perfumes/Tommy_Hilfiger/Tommy_Citrus_Brights</t>
  </si>
  <si>
    <t>By A Fireside Metascent 2021 Solid Perfume</t>
  </si>
  <si>
    <t>Lemon, Mint, Orange</t>
  </si>
  <si>
    <t>Cocoa, Iris, Tobacco, Vanilla</t>
  </si>
  <si>
    <t>Leather, Patchouli, Wood smoke</t>
  </si>
  <si>
    <t>https://www.parfumo.com/Perfumes/Metascent/by-a-fireside-solid-perfume</t>
  </si>
  <si>
    <t>1904 Histoires de Parfums 2015 Absolu Eau de Parfum</t>
  </si>
  <si>
    <t>Powdery, Floral, Woody, Creamy, Spicy</t>
  </si>
  <si>
    <t>Italian mandarin orange, Neroli</t>
  </si>
  <si>
    <t>Florentine iris absolute, Heliotrope</t>
  </si>
  <si>
    <t>Gérald Ghislain</t>
  </si>
  <si>
    <t>https://www.parfumo.com/Perfumes/Histoires_de_Parfums/1904__Madame_Butterfly_Puccini_Absolu_Eau_de_Parfum</t>
  </si>
  <si>
    <t>Héliotrope Molinard 2015</t>
  </si>
  <si>
    <t>Powdery, Floral, Sweet, Creamy, Oriental</t>
  </si>
  <si>
    <t>Heliotrope, Neroli, Ylang-ylang, Bergamot</t>
  </si>
  <si>
    <t>Heliotrope, Iris, Rose, Jasmine</t>
  </si>
  <si>
    <t>https://www.parfumo.com/Perfumes/Molinard/Heliotrope_2015</t>
  </si>
  <si>
    <t>Fleure Fleury Jünger &amp; Gebhardt / Patrizier Haus Köln</t>
  </si>
  <si>
    <t>https://www.parfumo.com/Perfumes/juenger-gebhardt/Fleure_Fleury</t>
  </si>
  <si>
    <t>Musk Laline Perfume Oil</t>
  </si>
  <si>
    <t>https://www.parfumo.com/Perfumes/Laline/Musk_Perfume_Oil</t>
  </si>
  <si>
    <t>Armani Privé - Nuances Giorgio Armani 2013</t>
  </si>
  <si>
    <t>Orris root, Cinnamon, Heliotrope</t>
  </si>
  <si>
    <t>https://www.parfumo.com/Perfumes/Giorgio_Armani/Armani_Prive_Nuances</t>
  </si>
  <si>
    <t>Cheirosa '62 Brazilian Crush Cheirosa '62 Sol de Janeiro 2017</t>
  </si>
  <si>
    <t>Pistachio, Almond</t>
  </si>
  <si>
    <t>Salted caramel, Vanilla, Sandalwood</t>
  </si>
  <si>
    <t>https://www.parfumo.com/Perfumes/Sol_de_Janeiro/cheirosa-62-brazilian-crush-cheirosa-62</t>
  </si>
  <si>
    <t>Coast Jean &amp; Len</t>
  </si>
  <si>
    <t>Fresh, Synthetic, Spicy, Citrus, Sweet</t>
  </si>
  <si>
    <t>https://www.parfumo.com/Perfumes/Jean_Len/Coast</t>
  </si>
  <si>
    <t>Pure Grace Philosophy 2020 Eau de Parfum</t>
  </si>
  <si>
    <t>Fresh, Synthetic, Citrus, Floral</t>
  </si>
  <si>
    <t>https://www.parfumo.com/Perfumes/Philosophy/pure-grace-eau-de-parfum</t>
  </si>
  <si>
    <t>Edel Duftblüte エデルドゥフトブリューテ Kuschel J / クシェルヨット 2021 Body Mist</t>
  </si>
  <si>
    <t>https://www.parfumo.com/Perfumes/kuschel-j/edel-duftblute-body-mist</t>
  </si>
  <si>
    <t>Dark - Novacaine No. 85 Tokyomilk 2016</t>
  </si>
  <si>
    <t>https://www.parfumo.com/Perfumes/Tokyomilk/Dark__Novacaine_No_85</t>
  </si>
  <si>
    <t>Pao Rosa Phaedon 2020</t>
  </si>
  <si>
    <t>https://www.parfumo.com/Perfumes/Phaedon/pao-rosa</t>
  </si>
  <si>
    <t>511 Black Tie Michael Malul 2020</t>
  </si>
  <si>
    <t>Fruits, Juniper berry</t>
  </si>
  <si>
    <t>Ginger, Heliotrope, Lily, Sage</t>
  </si>
  <si>
    <t>Frank Voelkl, Roger Howell</t>
  </si>
  <si>
    <t>https://www.parfumo.com/Perfumes/Michael_Malul/511-black-tie</t>
  </si>
  <si>
    <t>DKNY Women To Go DKNY / Donna Karan 2007</t>
  </si>
  <si>
    <t>Fresh, Citrus, Green, Aquatic, Synthetic</t>
  </si>
  <si>
    <t>Blood orange, Tomato leaf</t>
  </si>
  <si>
    <t>Narcissus, Orchid, Water lily</t>
  </si>
  <si>
    <t>Birch, Tulip</t>
  </si>
  <si>
    <t>https://www.parfumo.com/Perfumes/DKNY/DKNY_To_Go_Women</t>
  </si>
  <si>
    <t>An Ironing Machine Little and Grim</t>
  </si>
  <si>
    <t>https://www.parfumo.com/Perfumes/little-and-grim/an-ironing-machine</t>
  </si>
  <si>
    <t>Adour Toujours Marine Molina</t>
  </si>
  <si>
    <t>https://www.parfumo.com/Perfumes/Marine_Molina/Adour_Toujours</t>
  </si>
  <si>
    <t>Bergamot Jasmine ベルガモットジャスミン Layered Fragrance 2013</t>
  </si>
  <si>
    <t>https://www.parfumo.com/Perfumes/Layered_Fragrance/Bergamot_Jasmine_</t>
  </si>
  <si>
    <t>Isola Sol Roja Parfums 2024</t>
  </si>
  <si>
    <t>Floral, Fruity, Creamy, Citrus, Sweet</t>
  </si>
  <si>
    <t>Peach, Apricot, Mandarin orange, Bergamot, Lemon, Petitgrain</t>
  </si>
  <si>
    <t>Jasmine sambac, Coconut, Ylang-ylang, Neroli</t>
  </si>
  <si>
    <t>Ambroxan, Musk, Amyris, Cedarwood, Salty notes, Sandalwood, Pink pepper</t>
  </si>
  <si>
    <t>https://www.parfumo.com/Perfumes/Roja_Parfums/isola-sol</t>
  </si>
  <si>
    <t>Arrakis Tiziana Terenzi 2019</t>
  </si>
  <si>
    <t>Rosemary, Thyme, Calabrian bergamot, Italian lemon, Italian saffron, Japanese osmanthus, Sicilian grapefruit</t>
  </si>
  <si>
    <t>Caribbean gaiac wood, Indian patchouli, Tahitian vetiver, Virginia tobacco</t>
  </si>
  <si>
    <t>Cambodian oud, Ambergris, Musk, Brazilian tonka bean</t>
  </si>
  <si>
    <t>https://www.parfumo.com/Perfumes/Tiziana_Terenzi/Arrakis</t>
  </si>
  <si>
    <t>Summer Festival Escada 2021 Eau de Toilette</t>
  </si>
  <si>
    <t>Green mandarin orange, Jasmine</t>
  </si>
  <si>
    <t>Amandine Clerc-Marie, Gabriela Chelariu</t>
  </si>
  <si>
    <t>https://www.parfumo.com/Perfumes/Escada/summer-festival-eau-de-toilette</t>
  </si>
  <si>
    <t>Ancient Oak Midnight Gypsy Alchemy 2011 Solid Perfume</t>
  </si>
  <si>
    <t>https://www.parfumo.com/Perfumes/Midnight_Gypsy_Alchemy/Ancient_Oak_Solid_Perfume</t>
  </si>
  <si>
    <t>Les Nombres d'Or - Ambre Maison Mona di Orio 2010</t>
  </si>
  <si>
    <t>https://www.parfumo.com/Perfumes/Mona_di_Orio/Les_Nombres_dOr_Ambre</t>
  </si>
  <si>
    <t>Dahlia Divin Givenchy 2014 Eau de Parfum</t>
  </si>
  <si>
    <t>Floral, Sweet, Fruity, Powdery, Woody</t>
  </si>
  <si>
    <t>https://www.parfumo.com/Perfumes/Givenchy/Dahlia_Divin</t>
  </si>
  <si>
    <t>Firecracker Good Chemistry Body Spray</t>
  </si>
  <si>
    <t>https://www.parfumo.com/Perfumes/Good_Chemistry/firecracker-body-spray</t>
  </si>
  <si>
    <t>Sandal Abiyad Afnan Perfumes Eau de Parfum</t>
  </si>
  <si>
    <t>Balsamic notes, Sandalwood</t>
  </si>
  <si>
    <t>Amber, Aromatic notes</t>
  </si>
  <si>
    <t>Powdery notes, Sandalwood</t>
  </si>
  <si>
    <t>https://www.parfumo.com/Perfumes/Afnan_Perfumes/sandal-abiyad-eau-de-parfum</t>
  </si>
  <si>
    <t>19 Louanges Profanes Pierre Guillaume 2008</t>
  </si>
  <si>
    <t>Neroli, Hawthorn</t>
  </si>
  <si>
    <t>White lily, Frankincense</t>
  </si>
  <si>
    <t>Benzoin, Gaiac wood</t>
  </si>
  <si>
    <t>https://www.parfumo.com/Perfumes/Pierre_Guillaume/Louanges_Profanes_No_19</t>
  </si>
  <si>
    <t>Mandarino di Amalfi Tom Ford Body Spray</t>
  </si>
  <si>
    <t>Bergamot, Grapefruit, Lemon, Mandarin orange, Blackcurrant bud, Spearmint, Basil, Tarragon</t>
  </si>
  <si>
    <t>Orange blossom, Black pepper, Clary sage, Coriander seed, Jasmine, Shiso leaf</t>
  </si>
  <si>
    <t>Musk, Vetiver, Amber, Civet, Labdanum</t>
  </si>
  <si>
    <t>https://www.parfumo.com/Perfumes/Tom_Ford/Mandarino_di_Amalfi_Body_Spray</t>
  </si>
  <si>
    <t>Absolu de Vanille La Maison de la Vanille</t>
  </si>
  <si>
    <t>Sweet, Spicy, Gourmand, Powdery, Resinous</t>
  </si>
  <si>
    <t>Honey, Opoponax, Coumarin</t>
  </si>
  <si>
    <t>https://www.parfumo.com/Perfumes/La_Maison_de_la_Vanille/Absolu_de_Vanille</t>
  </si>
  <si>
    <t>Codizia Woman Mercadona 2007</t>
  </si>
  <si>
    <t>https://www.parfumo.com/Perfumes/Mercadona/Codizia_Woman</t>
  </si>
  <si>
    <t>Habit Rouge Guerlain 2003 Eau de Parfum</t>
  </si>
  <si>
    <t>Citrus, Powdery, Spicy, Woody, Leathery</t>
  </si>
  <si>
    <t>Orange, Lemon, Bergamot</t>
  </si>
  <si>
    <t>Vanilla, Patchouli, Leather, Oud</t>
  </si>
  <si>
    <t>https://www.parfumo.com/Perfumes/Guerlain/Habit_Rouge_Eau_de_Parfum</t>
  </si>
  <si>
    <t>Orange Amber K.Hall Designs Eau de Parfum</t>
  </si>
  <si>
    <t>https://www.parfumo.com/Perfumes/K_Hall_Designs/Orange_Amber</t>
  </si>
  <si>
    <t>Domina NG Perfumes</t>
  </si>
  <si>
    <t>Amber, Patchouli, Red pepper</t>
  </si>
  <si>
    <t>https://www.parfumo.com/Perfumes/ng-perfumes/Domina</t>
  </si>
  <si>
    <t>Royal Saffron Abdul Samad Al Qurashi / عبدالصمد القرشي</t>
  </si>
  <si>
    <t>https://www.parfumo.com/Perfumes/Abdul_Samad_Al_Qurashi/Royal_Saffron</t>
  </si>
  <si>
    <t>Idôle Lancôme 2019</t>
  </si>
  <si>
    <t>Pear, Italian bergamot</t>
  </si>
  <si>
    <t>Turkish rose, Indian jasminum grandiflorum, Egyptian jasminum grandiflorum absolute, Grasse rose absolute, Jasmine sambac absolute, Rose absolute, Rose water</t>
  </si>
  <si>
    <t>Ambrettolide, Bourbon vanilla, Moxalone®, Sylkolide™, Indonesian patchouli, Texas cedar</t>
  </si>
  <si>
    <t>Shyamala Maisondieu, Adriana Medina-Baez, Nadège Le Garlantezec</t>
  </si>
  <si>
    <t>https://www.parfumo.com/Perfumes/Lancome/Idole</t>
  </si>
  <si>
    <t>Heliotrope Perfumer H 2015</t>
  </si>
  <si>
    <t>https://www.parfumo.com/Perfumes/PerfumerH/Heliotrope</t>
  </si>
  <si>
    <t>Ancestral Dust All Hallows Eve Moonalisa</t>
  </si>
  <si>
    <t>https://www.parfumo.com/Perfumes/Moonalisa/ancestral-dust-all-hallows-eve</t>
  </si>
  <si>
    <t>Neon Aaron Terence Hughes 2023</t>
  </si>
  <si>
    <t>Citrus, Fruity, Fresh, Woody, Spicy</t>
  </si>
  <si>
    <t>Grapefruit, Italian bergamot, Lime, Orange, Pineapple, Pink pepper</t>
  </si>
  <si>
    <t>Galbanum, Ambroxan, Pineapple</t>
  </si>
  <si>
    <t>https://www.parfumo.com/Perfumes/Aaron_Terence_Hughes/neon-2023</t>
  </si>
  <si>
    <t>Coconut The Body Shop Body Mist</t>
  </si>
  <si>
    <t>Fruity, Sweet, Gourmand, Synthetic</t>
  </si>
  <si>
    <t>https://www.parfumo.com/Perfumes/The_Body_Shop/Coconut_Body_Mist</t>
  </si>
  <si>
    <t>Peach Margarita Zara 2018</t>
  </si>
  <si>
    <t>Fruity, Floral, Animal</t>
  </si>
  <si>
    <t>https://www.parfumo.com/Perfumes/Zara/Peach_Margarita</t>
  </si>
  <si>
    <t>Oak in Bourbon Scents of Wood 2021</t>
  </si>
  <si>
    <t>https://www.parfumo.com/Perfumes/scents-of-wood/oak-in-bourbon</t>
  </si>
  <si>
    <t>Quelques Roses Houbigant 1997</t>
  </si>
  <si>
    <t>https://www.parfumo.com/Perfumes/Houbigant/Quelques_Roses</t>
  </si>
  <si>
    <t>Musk Houbigant</t>
  </si>
  <si>
    <t>Animal, Leathery, Oriental, Sweet</t>
  </si>
  <si>
    <t>https://www.parfumo.com/Perfumes/Houbigant/Musk</t>
  </si>
  <si>
    <t>Fou d'Elle Ted Lapidus 1997</t>
  </si>
  <si>
    <t>Jasmine, Lotus, Peach, Pepper</t>
  </si>
  <si>
    <t>Freesia, Hyacinth, Praliné, Rose</t>
  </si>
  <si>
    <t>https://www.parfumo.com/Perfumes/Ted_Lapidus/Fou_d_Elle</t>
  </si>
  <si>
    <t>Malissa Nilafar du Nil 2023</t>
  </si>
  <si>
    <t>Berries, Lemon vervain, Pear</t>
  </si>
  <si>
    <t>Liquorice, Peony</t>
  </si>
  <si>
    <t>https://www.parfumo.com/Perfumes/nilafar-du-nil/malissa</t>
  </si>
  <si>
    <t>Mix Me - Tropical Beach: Noix de Coco Ulric de Varens 2012</t>
  </si>
  <si>
    <t>https://www.parfumo.com/Perfumes/Ulric_de_Varens/Mix_Me__Tropical_Beach_Noix_de_Coco</t>
  </si>
  <si>
    <t>Muscs Koublaï Khän Limited Edition Serge Lutens 1998</t>
  </si>
  <si>
    <t>https://www.parfumo.com/Perfumes/Serge_Lutens/Muscs_Koublai_Khaen_Limited_Edition</t>
  </si>
  <si>
    <t>Snowfall Teone Reinthal Natural Perfume 2016</t>
  </si>
  <si>
    <t>https://www.parfumo.com/Perfumes/Teone_Reinthal_Natural_Perfume/Snowfall</t>
  </si>
  <si>
    <t>Aoud Velvet Montale</t>
  </si>
  <si>
    <t>Floral, Woody, Oriental, Sweet, Powdery</t>
  </si>
  <si>
    <t>https://www.parfumo.com/Perfumes/Montale/Aoud_Velvet</t>
  </si>
  <si>
    <t>Petit Doux Nature Roger &amp; Gallet</t>
  </si>
  <si>
    <t>https://www.parfumo.com/Perfumes/Roger__Gallet/petit-doux-nature</t>
  </si>
  <si>
    <t>Mila Schön Donna Mila Schön</t>
  </si>
  <si>
    <t>Apricot, Bergamot, Jasmine</t>
  </si>
  <si>
    <t>Mandarin orange, Melon, Osmanthus, Rose</t>
  </si>
  <si>
    <t>https://www.parfumo.com/Perfumes/Mila_Schoen/Mila_Schoen_Donna</t>
  </si>
  <si>
    <t>Nishiki 錦 Shiseido / 資生堂 1973 Eau de Parfum</t>
  </si>
  <si>
    <t>Aldehydes, Bergamot, Neroli, Peach, Strawberry</t>
  </si>
  <si>
    <t>Iris, Jasmine, Lilac, Lily, Lily of the valley, May rose, Violet</t>
  </si>
  <si>
    <t>Ambreine, Musk, Peru balsam, Sandalwood, Tonka bean, Vetiver</t>
  </si>
  <si>
    <t>https://www.parfumo.com/Perfumes/Shiseido/Nishiki__Eau_de_Parfum</t>
  </si>
  <si>
    <t>Peony &amp; Blush Suede Jo Malone 2019 Solid Scent</t>
  </si>
  <si>
    <t>https://www.parfumo.com/Perfumes/Jo_Malone/Peony__Blush_Suede_Solid_Scent</t>
  </si>
  <si>
    <t>Sugar Franck Boclet 2017</t>
  </si>
  <si>
    <t>Marshmallow, Honey, Bergamot, Blackcurrant, Coconut</t>
  </si>
  <si>
    <t>Caramel, Jasmine, Peach, Pear, Vanilla</t>
  </si>
  <si>
    <t>Orange blossom, Raspberry, Violet, White musk</t>
  </si>
  <si>
    <t>https://www.parfumo.com/Perfumes/Franck_Boclet/Sugar</t>
  </si>
  <si>
    <t>Blanche Bête Liquides Imaginaires 2021</t>
  </si>
  <si>
    <t>Milk, Mystikal®, Ambrette seed</t>
  </si>
  <si>
    <t>Mahonial®, Tuberose, Jasmine, Frankincense</t>
  </si>
  <si>
    <t>Tonka bean, Vanilla, Cocoa</t>
  </si>
  <si>
    <t>https://www.parfumo.com/Perfumes/liquides-imaginaires/blanche-bete</t>
  </si>
  <si>
    <t>Présence Houbigant 1933</t>
  </si>
  <si>
    <t>Chypre, Floral, Woody, Citrus, Green</t>
  </si>
  <si>
    <t>Chypre accord</t>
  </si>
  <si>
    <t>https://www.parfumo.com/Perfumes/Houbigant/Presence</t>
  </si>
  <si>
    <t>Red Sky Perry Ellis 2023</t>
  </si>
  <si>
    <t>Bergamot, Cardamom, Juniper</t>
  </si>
  <si>
    <t>Nutmeg, Rosemary, Wild lavender</t>
  </si>
  <si>
    <t>https://www.parfumo.com/Perfumes/Perry_Ellis/red-sky</t>
  </si>
  <si>
    <t>Paco Rabanne pour Homme Eau Paco Rabanne 2002 Eau de Toilette</t>
  </si>
  <si>
    <t>Basil, Pepper, Vetiver</t>
  </si>
  <si>
    <t>Cedarwood, Frankincense, Leather, Sandalwood</t>
  </si>
  <si>
    <t>https://www.parfumo.com/Perfumes/Paco_Rabanne/Paco_Rabanne_pour_Homme_Eau_Eau_de_Toilette</t>
  </si>
  <si>
    <t>Honeysuckle Hima Laya</t>
  </si>
  <si>
    <t>https://www.parfumo.com/Perfumes/Hima_Laya/Honeysuckle</t>
  </si>
  <si>
    <t>Daisy Kiss Marc Jacobs 2017</t>
  </si>
  <si>
    <t>Apricot nectar, Honey pomelo, Violet</t>
  </si>
  <si>
    <t>Osmanthus, Pink rose, White peony</t>
  </si>
  <si>
    <t>Ambrox, Cedarwood, Musk</t>
  </si>
  <si>
    <t>https://www.parfumo.com/Perfumes/Marc_Jacobs/Daisy_Kiss</t>
  </si>
  <si>
    <t>Rehan Swiss Arabian</t>
  </si>
  <si>
    <t>https://www.parfumo.com/Perfumes/Swiss_Arabian/Rehan</t>
  </si>
  <si>
    <t>Rose Jasmin L'Occitane en Provence 2021</t>
  </si>
  <si>
    <t>https://www.parfumo.com/Perfumes/LOccitane_en_Provence/rose-jasmin</t>
  </si>
  <si>
    <t>Alexandria III XerJoff 2019</t>
  </si>
  <si>
    <t>Thai oud, Laotian oud, Amber, Musk, Sandalwood, Vanilla</t>
  </si>
  <si>
    <t>https://www.parfumo.com/Perfumes/Xerjoff/alexandria-iii</t>
  </si>
  <si>
    <t>Sheer Stella Stella McCartney 2009</t>
  </si>
  <si>
    <t>https://www.parfumo.com/Perfumes/Stella_McCartney/Sheer_Stella_2009</t>
  </si>
  <si>
    <t>Dynamic Jimmy Boyd</t>
  </si>
  <si>
    <t>https://www.parfumo.com/Perfumes/Jimmy_Boyd/Dynamic</t>
  </si>
  <si>
    <t>Bellflower Korres 2014</t>
  </si>
  <si>
    <t>Bergamot, Pink pepper, Lemon</t>
  </si>
  <si>
    <t>Bellflower, Cardamom, Plum, Tea, Apple, Jasmine, Peach, Violet</t>
  </si>
  <si>
    <t>Musk, Cedarwood, Woods, Coumarin, Vetiver</t>
  </si>
  <si>
    <t>https://www.parfumo.com/Perfumes/Korres/bellflower</t>
  </si>
  <si>
    <t>JD Man - Pure Man Jacqui &amp; David</t>
  </si>
  <si>
    <t>Fir balsam, Lemon, Mandarin orange, Orange</t>
  </si>
  <si>
    <t>Jasmine, Vetiver, Ylang-ylang</t>
  </si>
  <si>
    <t>https://www.parfumo.com/Perfumes/Jacqui__David/JD_Man_Pure_Man</t>
  </si>
  <si>
    <t>Dark Orchid Amouroud 2016</t>
  </si>
  <si>
    <t>Floral, Sweet, Spicy, Woody, Resinous</t>
  </si>
  <si>
    <t>Citrus notes, Mandarin orange, Sicilian bergamot</t>
  </si>
  <si>
    <t>Black orchid, Grasse jasmine, Lotus wood, Ylang-ylang</t>
  </si>
  <si>
    <t>Vanilla, Frankincense, Mysore sandalwood, Indonesian patchouli</t>
  </si>
  <si>
    <t>https://www.parfumo.com/Perfumes/Amouroud/Dark_Orchid</t>
  </si>
  <si>
    <t>Sun Parfum Jil Sander 2021</t>
  </si>
  <si>
    <t>Alexandra Carlin, Pierre-Constantin Guéros, Symrise</t>
  </si>
  <si>
    <t>https://www.parfumo.com/Perfumes/Jil_Sander/sun-parfum</t>
  </si>
  <si>
    <t>Pure Extrême Nectar M. Micallef 2020</t>
  </si>
  <si>
    <t>https://www.parfumo.com/Perfumes/Martine_Micallef/pure-extreme-nectar</t>
  </si>
  <si>
    <t>Douce Nina Ricci 1949</t>
  </si>
  <si>
    <t>https://www.parfumo.com/Perfumes/Nina_Ricci/Douce</t>
  </si>
  <si>
    <t>Scarlet Lily Shay &amp; Blue 2017</t>
  </si>
  <si>
    <t>Floral, Green, Sweet, Powdery, Fresh</t>
  </si>
  <si>
    <t>Asian lily, Ylang-ylang</t>
  </si>
  <si>
    <t>https://www.parfumo.com/Perfumes/Shay__Blue/Scarlet_Lily</t>
  </si>
  <si>
    <t>Nuit et Confidences Goutal 2017</t>
  </si>
  <si>
    <t>Sweet, Creamy, Gourmand, Spicy, Powdery</t>
  </si>
  <si>
    <t>Italian mandarin orange, Italian bergamot</t>
  </si>
  <si>
    <t>Frankincense, Madagascan pepper, Orchid</t>
  </si>
  <si>
    <t>Bourbon vanilla, Brazilian tonka bean, Musk</t>
  </si>
  <si>
    <t>Camille Goutal, Mathieu Nardin</t>
  </si>
  <si>
    <t>https://www.parfumo.com/Perfumes/goutal/Nuit_et_Confidences</t>
  </si>
  <si>
    <t>Wonderful M. Asam 2016</t>
  </si>
  <si>
    <t>https://www.parfumo.com/Perfumes/M__Asam/Wonderful</t>
  </si>
  <si>
    <t>Loewe pour Homme Sport Edición Especial Loewe 2016</t>
  </si>
  <si>
    <t>https://www.parfumo.com/Perfumes/Loewe/Loewe_pour_Homme_Sport_Edicin_Especial</t>
  </si>
  <si>
    <t>Aoud Vanille Mancera 2015</t>
  </si>
  <si>
    <t>Nepalese oud, Cardamom, Saffron, Black pepper</t>
  </si>
  <si>
    <t>Bourbon vanilla, Gaiac wood, Mysore sandalwood</t>
  </si>
  <si>
    <t>https://www.parfumo.com/Perfumes/Mancera/Aoud_Vanille</t>
  </si>
  <si>
    <t>Armani Code Giorgio Armani 2024 Eau de Parfum</t>
  </si>
  <si>
    <t>Tonka bean absolute</t>
  </si>
  <si>
    <t>https://www.parfumo.com/Perfumes/Giorgio_Armani/armani-code-2024-eau-de-parfum</t>
  </si>
  <si>
    <t>Essenza di Uomo - Intense Magasalfa 2015</t>
  </si>
  <si>
    <t>Aquatic notes, Calone, Citrus notes, Green notes, Rosemary</t>
  </si>
  <si>
    <t>Aldehydes, Cardamom, Violet</t>
  </si>
  <si>
    <t>https://www.parfumo.com/Perfumes/Magasalfa/Essenza_di_Uomo__Intense</t>
  </si>
  <si>
    <t>Mahila Teone Reinthal Natural Perfume</t>
  </si>
  <si>
    <t>Resinous, Floral, Woody, Sweet, Spicy</t>
  </si>
  <si>
    <t>Bitter orange, Italian mandarin orange, Pink grapefruit</t>
  </si>
  <si>
    <t>Ambrette seed, Champaca flower, Frangipani absolute, Ylang-ylang, Damask rose</t>
  </si>
  <si>
    <t>Benzoin, Mysore sandalwood, Somalian frankincense, Sumatra patchouli, Vanilla absolute, Haitian vetiver, Labdanum</t>
  </si>
  <si>
    <t>https://www.parfumo.com/Perfumes/Teone_Reinthal_Natural_Perfume/Mahila</t>
  </si>
  <si>
    <t>Regal Oud Thameen 2022</t>
  </si>
  <si>
    <t>Cypriol, Oud, Vanilla, Vetiver</t>
  </si>
  <si>
    <t>https://www.parfumo.com/Perfumes/Thameen/regal-oud</t>
  </si>
  <si>
    <t>Belwood Flora Lazell, Dalley &amp; Co 1903</t>
  </si>
  <si>
    <t>https://www.parfumo.com/Perfumes/Lazell_Dalley_Co/Belwood_Flora</t>
  </si>
  <si>
    <t>Perle Rare Homme Black Edition Panouge 2016</t>
  </si>
  <si>
    <t>Synthetic, Fruity, Fresh, Aquatic, Sweet</t>
  </si>
  <si>
    <t>Lime, Apple, Basil, Bay leaf</t>
  </si>
  <si>
    <t>Marine notes, Juniper berry, Provençal lavender</t>
  </si>
  <si>
    <t>Amber, Gaiac wood, Oakmoss, Tonka bean</t>
  </si>
  <si>
    <t>https://www.parfumo.com/Perfumes/Panouge/Perle_Rare_Homme_Black_Edition</t>
  </si>
  <si>
    <t>Sparkling Fruits Zara</t>
  </si>
  <si>
    <t>https://www.parfumo.com/Perfumes/Zara/Sparkling_Fruits</t>
  </si>
  <si>
    <t>Ange ou Démon Le Secret 10th Anniversary Limited Edition Givenchy 2016</t>
  </si>
  <si>
    <t>https://www.parfumo.com/Perfumes/Givenchy/Ange_ou_Demon_Le_Secret_10th_Anniversary_Limited_Edition</t>
  </si>
  <si>
    <t>Amboise Parterre Gardens Perfume Oil</t>
  </si>
  <si>
    <t>https://www.parfumo.com/Perfumes/parterre-gardens/amboise-perfume-oil</t>
  </si>
  <si>
    <t>3 Sisters in Marseille Intense HelloHelen</t>
  </si>
  <si>
    <t>https://www.parfumo.com/Perfumes/hellohelen/3-sisters-in-marseille-intense</t>
  </si>
  <si>
    <t>Derrick Blue Orlane / Jean d'Albret</t>
  </si>
  <si>
    <t>Citron, Freesia, Lime, Orange, Orange sorbet</t>
  </si>
  <si>
    <t>Elemi resin, Fougère notes, Osmanthus, Rosemary</t>
  </si>
  <si>
    <t>Amber, Cedar, Kelp, Patchouli, Vetiver</t>
  </si>
  <si>
    <t>https://www.parfumo.com/Perfumes/Orlane/Derrick_Blue</t>
  </si>
  <si>
    <t>Stringbean Demeter Fragrance Library / The Library Of Fragrance</t>
  </si>
  <si>
    <t>Green, Fresh, Synthetic, Spicy, Sweet</t>
  </si>
  <si>
    <t>https://www.parfumo.com/Perfumes/Demeter_Fragrance_Library/Stringbean</t>
  </si>
  <si>
    <t>Saffron Rose Grossmith 2012</t>
  </si>
  <si>
    <t>Oud, Tobacco, Myrrh</t>
  </si>
  <si>
    <t>Castoreum, Gaiac wood, Amber, Labdanum, Sandalwood</t>
  </si>
  <si>
    <t>https://www.parfumo.com/Perfumes/Grossmith/Black_Label_Saffron_Rose</t>
  </si>
  <si>
    <t>Cuir Blanc Givenchy 2014</t>
  </si>
  <si>
    <t>Woody, Leathery, Fresh, Powdery, Spicy</t>
  </si>
  <si>
    <t>https://www.parfumo.com/Perfumes/Givenchy/L_Atelier_de_Givenchy_Cuir_Blanc</t>
  </si>
  <si>
    <t>Yellow Woman Puma 2012</t>
  </si>
  <si>
    <t>Fresh, Fruity, Citrus, Floral, Synthetic</t>
  </si>
  <si>
    <t>Apple, Bergamot, Blackberry, Freesia</t>
  </si>
  <si>
    <t>Magnolia, Rose, Tagetes, Violet</t>
  </si>
  <si>
    <t>Cedarwood, Florentine iris, Musk, Sandalwood, Teak</t>
  </si>
  <si>
    <t>https://www.parfumo.com/Perfumes/Puma/Yellow_Woman</t>
  </si>
  <si>
    <t>Amendla Mellifluence Perfume</t>
  </si>
  <si>
    <t>https://www.parfumo.com/Perfumes/mellifluence-perfume/amendla</t>
  </si>
  <si>
    <t>Blue Challenge Adidas 1997 Eau de Toilette</t>
  </si>
  <si>
    <t>Lemon, Bergamot, Lavender, Mandarin orange</t>
  </si>
  <si>
    <t>Cyclamen, Geranium, Jasmine, Juniper, Petitgrain, Pine, Rose</t>
  </si>
  <si>
    <t>Amber, Cedarwood, Moss, Musk, Vetiver</t>
  </si>
  <si>
    <t>https://www.parfumo.com/Perfumes/Adidas/Blue_Challenge_Eau_de_Toilette</t>
  </si>
  <si>
    <t>Aya Mikmoi</t>
  </si>
  <si>
    <t>https://www.parfumo.com/Perfumes/Mikmoi/Aya</t>
  </si>
  <si>
    <t>Alpha Male Heavendüft</t>
  </si>
  <si>
    <t>Bergamot, Gandhi root, Lemon, Lime, Neroli</t>
  </si>
  <si>
    <t>Cedarwood, Civet, Moroccan oakmoss, Patchouli, Sandalwood, Vanilla absolute, Vetiver</t>
  </si>
  <si>
    <t>https://www.parfumo.com/Perfumes/heavenduft/alpha-male</t>
  </si>
  <si>
    <t>Fougère №2 Myropol 2019</t>
  </si>
  <si>
    <t>https://www.parfumo.com/Perfumes/Myropol/fougere-2</t>
  </si>
  <si>
    <t>Aniq J. / Junaid Jamshed</t>
  </si>
  <si>
    <t>Orange, Rose</t>
  </si>
  <si>
    <t>https://www.parfumo.com/Perfumes/j_junaid_jamshed/aniq</t>
  </si>
  <si>
    <t>Pure DKNY - Vanilla A Drop of Vanilla DKNY / Donna Karan 2010</t>
  </si>
  <si>
    <t>Freesia, Lotus, Orchid, Bulgarian rose</t>
  </si>
  <si>
    <t>https://www.parfumo.com/Perfumes/DKNY/Pure_DKNY</t>
  </si>
  <si>
    <t>Rosa Nobile Edizione Speciale Acqua di Parma 2016</t>
  </si>
  <si>
    <t>https://www.parfumo.com/Perfumes/Acqua_di_Parma/Rosa_Nobile_Edizione_Speciale</t>
  </si>
  <si>
    <t>Dodo Zoologist 2020</t>
  </si>
  <si>
    <t>Green, Animal, Fresh, Fruity, Spicy</t>
  </si>
  <si>
    <t>Rosemary, Bergamot, Petitgrain, Pink pepper</t>
  </si>
  <si>
    <t>Blackcurrant absolute, Clary sage, Pineapple, Cardamom</t>
  </si>
  <si>
    <t>Cumin, Basil, Geranium, Lavender, Musk, Oak wood, Oakmoss absolute, Patchouli, Provençal lavender, Tonka bean</t>
  </si>
  <si>
    <t>https://www.parfumo.com/Perfumes/Zoologist/dodo-2020</t>
  </si>
  <si>
    <t>T Tommy Hilfiger 2001 Eau de Toilette</t>
  </si>
  <si>
    <t>https://www.parfumo.com/Perfumes/Tommy_Hilfiger/T_Eau_de_Toilette</t>
  </si>
  <si>
    <t>Soleil Lalique Lalique 2019 Eau de Parfum</t>
  </si>
  <si>
    <t>https://www.parfumo.com/Perfumes/Lalique/soleil-lalique-eau-de-parfum</t>
  </si>
  <si>
    <t>Damask Rose Natural Looks</t>
  </si>
  <si>
    <t>https://www.parfumo.com/Perfumes/Natural_Looks/Damask_Rose</t>
  </si>
  <si>
    <t>Drake &amp; Josh Marmol &amp; Son</t>
  </si>
  <si>
    <t>Blond woods, Irish moss, White cedar</t>
  </si>
  <si>
    <t>https://www.parfumo.com/Perfumes/Marmol__Son/Drake__Josh</t>
  </si>
  <si>
    <t>Patchouli M. Micallef</t>
  </si>
  <si>
    <t>Earthy, Oriental, Woody, Sweet, Spicy</t>
  </si>
  <si>
    <t>Benzoin, Tolu balm, Vanilla, Cistus, Leather</t>
  </si>
  <si>
    <t>https://www.parfumo.com/Perfumes/Martine_Micallef/Patchouli</t>
  </si>
  <si>
    <t>Aoud Amber Rose Montale 2010</t>
  </si>
  <si>
    <t>Floral, Sweet, Spicy, Woody, Animal</t>
  </si>
  <si>
    <t>https://www.parfumo.com/Perfumes/Montale/Aoud_Amber_Rose</t>
  </si>
  <si>
    <t>Blue Fever Aaron Terence Hughes 2024</t>
  </si>
  <si>
    <t>Aquatic, Fresh, Fruity, Green, Citrus</t>
  </si>
  <si>
    <t>Amber, Grapefruit, Green apple, Lily of the valley, Marine notes</t>
  </si>
  <si>
    <t>Elemi resin, Oakmoss, Patchouli, Peppermint, Sandalwood, Vetiver</t>
  </si>
  <si>
    <t>https://www.parfumo.com/Perfumes/Aaron_Terence_Hughes/blue-fever</t>
  </si>
  <si>
    <t>Ralph's Club Elixir Ralph Lauren 2023</t>
  </si>
  <si>
    <t>Spicy, Woody, Leathery, Sweet, Synthetic</t>
  </si>
  <si>
    <t>Cardamom, Grapefruit, Green mandarin orange</t>
  </si>
  <si>
    <t>Orris butter, Provençal lavender, Sage, Geranium</t>
  </si>
  <si>
    <t>Fir balsam absolute, Leather, Frankincense, Patchouli</t>
  </si>
  <si>
    <t>https://www.parfumo.com/Perfumes/Ralph_Lauren/ralph-s-club-elixir</t>
  </si>
  <si>
    <t>Shaghaf Oud Tonka Swiss Arabian 2023</t>
  </si>
  <si>
    <t>Tunisian orange blossom, Turkish rose, Cinnamon</t>
  </si>
  <si>
    <t>https://www.parfumo.com/Perfumes/Swiss_Arabian/shaghaf-oud-tonka</t>
  </si>
  <si>
    <t>Agua Fresca de Lluvia de Primavera Jimmy Boyd</t>
  </si>
  <si>
    <t>https://www.parfumo.com/Perfumes/Jimmy_Boyd/Agua_Fresca_de_Lluvia_de_Primavera</t>
  </si>
  <si>
    <t>Black Night Lelas</t>
  </si>
  <si>
    <t>Bergamot, Pepper, Thyme</t>
  </si>
  <si>
    <t>Amber, Frankincense, Labdanum, Opoponax</t>
  </si>
  <si>
    <t>https://www.parfumo.com/Perfumes/Lelas/black-night</t>
  </si>
  <si>
    <t>Polo Red Bear Edition Ralph Lauren 2022 Eau de Parfum</t>
  </si>
  <si>
    <t>https://www.parfumo.com/Perfumes/Ralph_Lauren/polo-red-bear-edition-eau-de-parfum</t>
  </si>
  <si>
    <t>Cacao Aztèque Perris Monte Carlo 2017 Eau de Parfum</t>
  </si>
  <si>
    <t>Spicy, Woody, Floral, Sweet, Leathery</t>
  </si>
  <si>
    <t>Tuberose absolute, Orchid, Rum absolute, Pittosporum</t>
  </si>
  <si>
    <t>Sandalwood, Cocoa absolute, Musk, Leather</t>
  </si>
  <si>
    <t>https://www.parfumo.com/Perfumes/Perris_Monte_Carlo/Cacao_Azteque_Eau_de_Parfum</t>
  </si>
  <si>
    <t>Les Colognes - Eau d'Hadrien Goutal 2013</t>
  </si>
  <si>
    <t>Lemon, Bergamot, Grapefruit, Mandarin orange</t>
  </si>
  <si>
    <t>Petitgrain, Cypress</t>
  </si>
  <si>
    <t>Musk, Rosemary, Basil</t>
  </si>
  <si>
    <t>https://www.parfumo.com/Perfumes/goutal/Les_Colognes_Eau_d_Hadrien</t>
  </si>
  <si>
    <t>Beguiled Roja Parfums 2015 Eau de Parfum</t>
  </si>
  <si>
    <t>Floral, Fruity, Creamy, Sweet, Powdery</t>
  </si>
  <si>
    <t>Iris, Sandalwood, Oakmoss, Patchouli, Pepper, Pink pepper, Raspberry leaf</t>
  </si>
  <si>
    <t>https://www.parfumo.com/Perfumes/Roja_Parfums/Beguiled_Eau_de_Parfum</t>
  </si>
  <si>
    <t>Aigner pour Homme Blue Emotion Aigner 2002 After Shave Lotion</t>
  </si>
  <si>
    <t>Bergamot, Lavender, Lemon, Mandarin orange, Violet leaf</t>
  </si>
  <si>
    <t>Cardamom, Ozone, Coriander, Jasmine, Cumin</t>
  </si>
  <si>
    <t>Ebony, Fir, Vetiver, Peat</t>
  </si>
  <si>
    <t>https://www.parfumo.com/Perfumes/Aigner/Aigner_pour_Homme_Blue_Emotion_After_Shave_Lotion</t>
  </si>
  <si>
    <t>Riviera - Iris et Rose Jasminée Mandelys</t>
  </si>
  <si>
    <t>https://www.parfumo.com/Perfumes/mandelys/riviera-iris-et-rose-jasminee</t>
  </si>
  <si>
    <t>Laosi Aloes Double Super Mabra Parfums 2022</t>
  </si>
  <si>
    <t>https://www.parfumo.com/Perfumes/mabra-parfums/laosi-aloes-double-super</t>
  </si>
  <si>
    <t>Xllence - Talc Gourmand Farmacia SS. Annunziata 2012 Eau de Parfum</t>
  </si>
  <si>
    <t>Powdery, Sweet, Gourmand, Spicy, Floral</t>
  </si>
  <si>
    <t>https://www.parfumo.com/Perfumes/Farmacia_SS_Annunziata/Xllence__Talc_Gourmand_Eau_de_Parfum</t>
  </si>
  <si>
    <t>Colibri Henry Jacques</t>
  </si>
  <si>
    <t>Fresh notes, Watermelon</t>
  </si>
  <si>
    <t>Amber, Tree moss</t>
  </si>
  <si>
    <t>https://www.parfumo.com/Perfumes/Henry_Jacques/Colibri</t>
  </si>
  <si>
    <t>Christian Louis, Maître parfumeur Parfums et Senteurs du Pays Basque 2006</t>
  </si>
  <si>
    <t>Fruity, Woody, Powdery, Citrus, Floral</t>
  </si>
  <si>
    <t>https://www.parfumo.com/Perfumes/Parfums_et_Senteurs_du_Pays_Basque/Christian_Louis_Maitre_parfumeur</t>
  </si>
  <si>
    <t>Blue Elis Novae Plus / S. Cute</t>
  </si>
  <si>
    <t>Apple, Bergamot, Lime</t>
  </si>
  <si>
    <t>Jasmine, Nutmeg, White rose</t>
  </si>
  <si>
    <t>https://www.parfumo.com/Perfumes/Novae_Plus/Blue_Elis</t>
  </si>
  <si>
    <t>Energizing Fragrance エナジャイジングフレグランス Shiseido / 資生堂 1999</t>
  </si>
  <si>
    <t>Blossoms, Black pepper, Clove</t>
  </si>
  <si>
    <t>Lily of the valley, Rose, Star anise, Heliotrope, Jasmine, Iris</t>
  </si>
  <si>
    <t>https://www.parfumo.com/Perfumes/Shiseido/Energizing_Fragrance_</t>
  </si>
  <si>
    <t>Dolci Pensieri Profumum Roma 2021</t>
  </si>
  <si>
    <t>https://www.parfumo.com/Perfumes/Profumum_Roma/dolci-pensieri</t>
  </si>
  <si>
    <t>Body Mist Odecla 2020</t>
  </si>
  <si>
    <t>https://www.parfumo.com/Perfumes/odecla/body-mist</t>
  </si>
  <si>
    <t>Ma Dame Summer Fragrance 2010 Jean Paul Gaultier 2010</t>
  </si>
  <si>
    <t>Fruity, Fresh, Sweet, Citrus, Oriental</t>
  </si>
  <si>
    <t>https://www.parfumo.com/Perfumes/Jean_Paul_Gaultier/Ma_Dame_Eau_Fraiche_2010</t>
  </si>
  <si>
    <t>Encens Vibrant Leather Zara 2022</t>
  </si>
  <si>
    <t>Smoky, Citrus, Resinous, Leathery, Woody</t>
  </si>
  <si>
    <t>https://www.parfumo.com/Perfumes/Zara/encens-vibrant-leather</t>
  </si>
  <si>
    <t>Nigel Barker - Times Square Demeter Fragrance Library / The Library Of Fragrance 2013</t>
  </si>
  <si>
    <t>https://www.parfumo.com/Perfumes/Demeter_Fragrance_Library/Nigel_Barker_Times_Square</t>
  </si>
  <si>
    <t>Nebras Al Ishq – Noor Rasasi 2018</t>
  </si>
  <si>
    <t>Orange, Green notes, Lemon</t>
  </si>
  <si>
    <t>Jasminum auriculatum, Rose, Cardamom</t>
  </si>
  <si>
    <t>https://www.parfumo.com/Perfumes/Rasasi/Nebras_Al_Ishq__Noor</t>
  </si>
  <si>
    <t>Agresste Perfumería Gal 1982 After Shave</t>
  </si>
  <si>
    <t>https://www.parfumo.com/Perfumes/Perfumeria_Gal/Agresste_After_Shave</t>
  </si>
  <si>
    <t>Best Al Haramain / الحرمين</t>
  </si>
  <si>
    <t>https://www.parfumo.com/Perfumes/Al_Haramain/Best</t>
  </si>
  <si>
    <t>J/A/S/M/I/N Ulric de Varens</t>
  </si>
  <si>
    <t>https://www.parfumo.com/Perfumes/Ulric_de_Varens/JASMIN</t>
  </si>
  <si>
    <t>Opale di Fuoco Omnia Profumi 2021</t>
  </si>
  <si>
    <t>Aquatic notes, Gardenia, Neroli</t>
  </si>
  <si>
    <t>Jasminum grandiflorum, Mexican tuberose, Ylang-ylang</t>
  </si>
  <si>
    <t>https://www.parfumo.com/Perfumes/Omnia_Profumi/opale-di-fuoco</t>
  </si>
  <si>
    <t>Laughter Rigolade Germaine Monteil 1941 Perfume</t>
  </si>
  <si>
    <t>https://www.parfumo.com/Perfumes/Germaine_Monteil/Laughter_Rigolade_Perfume</t>
  </si>
  <si>
    <t>Aces Paris Elysees / Le Parfum by PE</t>
  </si>
  <si>
    <t>Black cardamom, Cinnamon, Praliné, Tolu balm</t>
  </si>
  <si>
    <t>Black amber, Patchouli, Rosewood</t>
  </si>
  <si>
    <t>https://www.parfumo.com/Perfumes/Paris_Elysees/Aces</t>
  </si>
  <si>
    <t>Snowy Owl Limited Edition Zoologist 2021</t>
  </si>
  <si>
    <t>https://www.parfumo.com/Perfumes/Zoologist/snowy-owl-limited-edition</t>
  </si>
  <si>
    <t>Les Eaux d'un Instant - Aromatic Sage Angel Schlesser 2024</t>
  </si>
  <si>
    <t>Bergamot, Cascalone®, Citron leaf</t>
  </si>
  <si>
    <t>Bourbon geranium, Clary sage</t>
  </si>
  <si>
    <t>Ambrox, Australian sandalwood, Dreamwood™</t>
  </si>
  <si>
    <t>Marine Mercé, Coralie Spicher, Firmenich</t>
  </si>
  <si>
    <t>https://www.parfumo.com/Perfumes/Angel_Schlesser/les-eaux-d-un-instant-aromatic-sage</t>
  </si>
  <si>
    <t>Idôle Édition Limitée Lancôme 2021</t>
  </si>
  <si>
    <t>https://www.parfumo.com/Perfumes/Lancome/idole-edition-limitee</t>
  </si>
  <si>
    <t>Smoke Show Vilhelm Parfumerie 2015</t>
  </si>
  <si>
    <t>Smoky, Woody, Leathery, Spicy, Floral</t>
  </si>
  <si>
    <t>Vetiver, Cedarwood, Oud</t>
  </si>
  <si>
    <t>https://www.parfumo.com/Perfumes/Vilhelm_Parfumerie/Smoke_Show</t>
  </si>
  <si>
    <t>Legend Leather Mizensir 2024</t>
  </si>
  <si>
    <t>Aldehydes, Cistus, Gaiac wood</t>
  </si>
  <si>
    <t>Orris absolute, Raspberry, Saffron</t>
  </si>
  <si>
    <t>Ambergris, Immortelle, Styrax</t>
  </si>
  <si>
    <t>https://www.parfumo.com/Perfumes/Mizensir/legend-leather</t>
  </si>
  <si>
    <t>Boutique (Parfum Crème) Gustav Lohse</t>
  </si>
  <si>
    <t>https://www.parfumo.com/Perfumes/gustav-lohse/boutique-parfum-creme</t>
  </si>
  <si>
    <t>Esencia Edición Andalusí Loewe 2013</t>
  </si>
  <si>
    <t>https://www.parfumo.com/Perfumes/Loewe/Esencia_Edicin_Andalus</t>
  </si>
  <si>
    <t>Ambre Noir Moonlight Cove</t>
  </si>
  <si>
    <t>https://www.parfumo.com/Perfumes/moonlight-cove/ambre-noir</t>
  </si>
  <si>
    <t>Soir Zara 2013</t>
  </si>
  <si>
    <t>https://www.parfumo.com/Perfumes/Zara/Soir</t>
  </si>
  <si>
    <t>Grigioperla Nero La Perla 2011 After Shave Lotion</t>
  </si>
  <si>
    <t>Grapefruit, Petitgrain, Pineapple</t>
  </si>
  <si>
    <t>Basil, Ginger CO2, Thyme</t>
  </si>
  <si>
    <t>Cedarwood, Indonesian patchouli, Moss</t>
  </si>
  <si>
    <t>https://www.parfumo.com/Perfumes/La_Perla/Grigioperla_Nero_After_Shave_Lotion</t>
  </si>
  <si>
    <t>Al Kholoud Mellifluence Perfume 2020</t>
  </si>
  <si>
    <t>https://www.parfumo.com/Perfumes/mellifluence-perfume/al-kholoud</t>
  </si>
  <si>
    <t>Un lys Serge Lutens 1994</t>
  </si>
  <si>
    <t>https://www.parfumo.com/Perfumes/Serge_Lutens/Un_Lys</t>
  </si>
  <si>
    <t>Imperial Wood Pana Dora 2021</t>
  </si>
  <si>
    <t>Woody, Spicy, Sweet, Oriental, Floral</t>
  </si>
  <si>
    <t>Damask rose, Safraleine, Spicy notes, Thyme, Tobacco</t>
  </si>
  <si>
    <t>Tonka bean, Cardamom, Cocoa, Frankincense, Sandalwood, Vanilla, Cinnamon, Clove</t>
  </si>
  <si>
    <t>Amberwood, Indonesian oud, Frankincense, Leather</t>
  </si>
  <si>
    <t>https://www.parfumo.com/Perfumes/pana-dora/imperial-wood</t>
  </si>
  <si>
    <t>Escada pour Homme Escada 1993 Eau de Toilette</t>
  </si>
  <si>
    <t>Cognac, Bergamot, Italian lemon, Lavender, Orange, Pimento</t>
  </si>
  <si>
    <t>Musk, Sandalwood, Tonka bean, Patchouli, Vanilla</t>
  </si>
  <si>
    <t>https://www.parfumo.com/Perfumes/Escada/Escada_pour_Homme_Eau_de_Toilette</t>
  </si>
  <si>
    <t>Le Mâle Summer Fragrance 2014 Jean Paul Gaultier 2014</t>
  </si>
  <si>
    <t>Fresh, Spicy, Sweet, Floral, Green</t>
  </si>
  <si>
    <t>Lavender, Cardamom, Mint</t>
  </si>
  <si>
    <t>Grass, Leaves</t>
  </si>
  <si>
    <t>https://www.parfumo.com/Perfumes/Jean_Paul_Gaultier/Le_Male_Summer_2014</t>
  </si>
  <si>
    <t>Mon Boudoir Houbigant 1918</t>
  </si>
  <si>
    <t>https://www.parfumo.com/Perfumes/Houbigant/Mon_Boudoir</t>
  </si>
  <si>
    <t>Bamboo Gucci 2015 Eau de Parfum</t>
  </si>
  <si>
    <t>Casablanca lily, Ylang-ylang, Orange blossom</t>
  </si>
  <si>
    <t>Ambergris, Tahitian vanilla, Sandalwood</t>
  </si>
  <si>
    <t>https://www.parfumo.com/Perfumes/Gucci/Bamboo</t>
  </si>
  <si>
    <t>Petite Brise Teone Reinthal Natural Perfume 2018</t>
  </si>
  <si>
    <t>Floral, Woody, Green, Creamy, Earthy</t>
  </si>
  <si>
    <t>https://www.parfumo.com/Perfumes/Teone_Reinthal_Natural_Perfume/Petite_Brise</t>
  </si>
  <si>
    <t>Folia Granado 2023</t>
  </si>
  <si>
    <t>Bergamot, Mandarin orange, Nutmeg</t>
  </si>
  <si>
    <t>Liquorice, Orange blossom, Osmanthus</t>
  </si>
  <si>
    <t>https://www.parfumo.com/Perfumes/Granado/folia</t>
  </si>
  <si>
    <t>Bitblöx Ôrenj Jafra 2022</t>
  </si>
  <si>
    <t>Cinnamon, Lavender, Rosemary</t>
  </si>
  <si>
    <t>Musk, Vanilla ice cream, White chocolate</t>
  </si>
  <si>
    <t>https://www.parfumo.com/Perfumes/Jafra/bitblox-orenj</t>
  </si>
  <si>
    <t>Pure DKNY - Rose A Drop of Rose DKNY / Donna Karan 2012</t>
  </si>
  <si>
    <t>Floral, Fresh, Green, Synthetic, Woody</t>
  </si>
  <si>
    <t>Bulgarian rose, Freesia, Lotus</t>
  </si>
  <si>
    <t>Orchid, Amber, Sandalwood</t>
  </si>
  <si>
    <t>https://www.parfumo.com/Perfumes/DKNY/Pure_DKNY_A_Drop_of_Rose</t>
  </si>
  <si>
    <t>Enchanting Pecksniff's</t>
  </si>
  <si>
    <t>Sweet, Powdery, Fresh, Floral, Citrus</t>
  </si>
  <si>
    <t>https://www.parfumo.com/Perfumes/Pecksniffs/Enchanting</t>
  </si>
  <si>
    <t>Lalinya 001 Laline</t>
  </si>
  <si>
    <t>https://www.parfumo.com/Perfumes/Laline/Lalinya_001</t>
  </si>
  <si>
    <t>MNG Cut for Women Mango 2002</t>
  </si>
  <si>
    <t>Black locust, Jasmine, Lotus</t>
  </si>
  <si>
    <t>Musk, Sandalwood, Vanilla blossom</t>
  </si>
  <si>
    <t>https://www.parfumo.com/Perfumes/Mango/MNG_Cut_for_Woman</t>
  </si>
  <si>
    <t>2009 M. Asam 2009</t>
  </si>
  <si>
    <t>https://www.parfumo.com/Perfumes/M__Asam/Geburtstag_2009</t>
  </si>
  <si>
    <t>Elektra A Midsummer Day's Dream Olympic Orchids Artisan Perfumes 2010</t>
  </si>
  <si>
    <t>https://www.parfumo.com/Perfumes/Olympic_Orchids_Artisan_Perfumes/Elektra_A_Midsummer_Day_s_Dream</t>
  </si>
  <si>
    <t>Signature Woman Otto Kern 2008</t>
  </si>
  <si>
    <t>Gardenia, Peach, Tuberose</t>
  </si>
  <si>
    <t>https://www.parfumo.com/Perfumes/Otto_Kern/Signature_Woman</t>
  </si>
  <si>
    <t>Paris Pont des Amours Yves Saint Laurent 2008</t>
  </si>
  <si>
    <t>Rose, Orange blossom, Violet</t>
  </si>
  <si>
    <t>May rose, Jasmine, Carnation</t>
  </si>
  <si>
    <t>https://www.parfumo.com/Perfumes/Yves_Saint_Laurent/Paris_Pont_des_Amours</t>
  </si>
  <si>
    <t>Midas Maiglöckchen Jünger &amp; Gebhardt / Patrizier Haus Köln</t>
  </si>
  <si>
    <t>https://www.parfumo.com/Perfumes/juenger-gebhardt/Midas_Maigloeckchen</t>
  </si>
  <si>
    <t>Aromapower - Hardcore Happy Pacifica Hair &amp; Body Mist</t>
  </si>
  <si>
    <t>https://www.parfumo.com/Perfumes/Pacifica/Aromapower__Hardcore_Happy_Hair__Body_Mist</t>
  </si>
  <si>
    <t>m Perry Ellis 2004</t>
  </si>
  <si>
    <t>Star anise, Mandarin orange leaf, Bergamot</t>
  </si>
  <si>
    <t>Cinnamon, Balsam fir</t>
  </si>
  <si>
    <t>Vanilla, Tonka bean, White musk, Cashmere wood, Vetiver</t>
  </si>
  <si>
    <t>https://www.parfumo.com/Perfumes/Perry_Ellis/m</t>
  </si>
  <si>
    <t>Violet Bouquet Afnan Perfumes</t>
  </si>
  <si>
    <t>Saffron, Woody notes, Bergamot</t>
  </si>
  <si>
    <t>Amber, Orange, Caramel, Citrus zest</t>
  </si>
  <si>
    <t>Woods, Ambergris, Oakmoss</t>
  </si>
  <si>
    <t>https://www.parfumo.com/Perfumes/Afnan_Perfumes/violet-bouquet</t>
  </si>
  <si>
    <t>Citizen Cake Heymountain Cosmetics</t>
  </si>
  <si>
    <t>https://www.parfumo.com/Perfumes/Heymountain_Cosmetics/Citizen_Cake</t>
  </si>
  <si>
    <t>Banafsaj Junaid Perfumes Hair Mist</t>
  </si>
  <si>
    <t>https://www.parfumo.com/Perfumes/Junaid_Perfumes/banafsaj-hair-mist</t>
  </si>
  <si>
    <t>Zegna Intenso Limited Edition Ermenegildo Zegna 2008</t>
  </si>
  <si>
    <t>https://www.parfumo.com/Perfumes/Ermenegildo_Zegna/Zegna_Intenso_Limited_Edition</t>
  </si>
  <si>
    <t>Monarchy Libertin Louison - Technique Indiscrète 2011</t>
  </si>
  <si>
    <t>Woody, Fresh, Floral, Powdery, Spicy</t>
  </si>
  <si>
    <t>Lemon grass, Bergamot</t>
  </si>
  <si>
    <t>Cashmere, Lavender, Lily of the valley, Geranium, Clover, Rose</t>
  </si>
  <si>
    <t>Coumarin, Musk, Woods, Amber, Ambrette, Cedar, Sandalwood, Vanilla</t>
  </si>
  <si>
    <t>https://www.parfumo.com/Perfumes/Libertin_Louison_Technique_Indiscrete/Monarchy</t>
  </si>
  <si>
    <t>For Him Intense Zara 2024</t>
  </si>
  <si>
    <t>Powdery, Spicy, Woody, Creamy, Oriental</t>
  </si>
  <si>
    <t>https://www.parfumo.com/Perfumes/Zara/for-him-intense</t>
  </si>
  <si>
    <t>Brume du Matin Fragrance Du Bois 2016</t>
  </si>
  <si>
    <t>Plum, Jasmine, Violet, Peach, Peony, Rose</t>
  </si>
  <si>
    <t>Amber, White musk, Woods</t>
  </si>
  <si>
    <t>François Merle-Baudoin</t>
  </si>
  <si>
    <t>https://www.parfumo.com/Perfumes/Fragrance_Du_Bois/brume-du-matin-eau-de-parfum</t>
  </si>
  <si>
    <t>L de Loewe Loewe 1972 Eau de Parfum</t>
  </si>
  <si>
    <t>https://www.parfumo.com/Perfumes/Loewe/L_de_Loewe_1972_Eau_de_Parfum</t>
  </si>
  <si>
    <t>On Stream Kosé / コーセー</t>
  </si>
  <si>
    <t>https://www.parfumo.com/Perfumes/Kose/on-stream</t>
  </si>
  <si>
    <t>Damascena Junaid Perfumes</t>
  </si>
  <si>
    <t>https://www.parfumo.com/Perfumes/Junaid_Perfumes/damascena</t>
  </si>
  <si>
    <t>Ambrozia Organic Perfume Girl</t>
  </si>
  <si>
    <t>https://www.parfumo.com/Perfumes/organic-perfume-girl/ambrozia</t>
  </si>
  <si>
    <t>Tabac Wild Beat Mäurer &amp; Wirtz 2023</t>
  </si>
  <si>
    <t>Synthetic, Sweet, Fresh, Woody, Creamy</t>
  </si>
  <si>
    <t>Grapefruit, Pineapple, Pink pepper</t>
  </si>
  <si>
    <t>Orange blossom, Carnation, Provençal lavender</t>
  </si>
  <si>
    <t>Tonka bean, Gaiac wood, Cedarwood</t>
  </si>
  <si>
    <t>https://www.parfumo.com/Perfumes/Maeurer_Wirtz/tabac-wild-beat</t>
  </si>
  <si>
    <t>Laboratori di Saponi in Roma - Via Del Corso, 189 Zara</t>
  </si>
  <si>
    <t>https://www.parfumo.com/Perfumes/Zara/Laboratori_di_Saponi_in_Roma__Via_Del_Corso_189</t>
  </si>
  <si>
    <t>Paris Edition Cristal Numérotée Yves Saint Laurent</t>
  </si>
  <si>
    <t>https://www.parfumo.com/Perfumes/Yves_Saint_Laurent/Paris_Edition_Cristal_Numerotee</t>
  </si>
  <si>
    <t>Attar Al Maqam Al Haramain / الحرمين</t>
  </si>
  <si>
    <t>Green, Spicy, Oriental, Woody, Fresh</t>
  </si>
  <si>
    <t>https://www.parfumo.com/Perfumes/Al_Haramain/Attar_Al_Maqam</t>
  </si>
  <si>
    <t>Les Eaux Gourmandes - L'Eau pour Deux Les Senteurs Gourmandes 2013</t>
  </si>
  <si>
    <t>Green, Citrus, Fruity, Fresh</t>
  </si>
  <si>
    <t>https://www.parfumo.com/Perfumes/Les_Senteurs_Gourmandes/Les_Senteurs_Gourmandes_L_Eau_pour_Deux</t>
  </si>
  <si>
    <t>Archetipo Mendittorosa 2017</t>
  </si>
  <si>
    <t>Fir balsam, Frankincense, Pink pepper</t>
  </si>
  <si>
    <t>https://www.parfumo.com/Perfumes/Mendittorosa/archetipo</t>
  </si>
  <si>
    <t>Coco Shimmy Snif 2024</t>
  </si>
  <si>
    <t>Suntan lotion</t>
  </si>
  <si>
    <t>Mathilde Bijaoui, Gino Percontino</t>
  </si>
  <si>
    <t>https://www.parfumo.com/Perfumes/snif/coco-shimmy</t>
  </si>
  <si>
    <t>Batavia Teone Reinthal Natural Perfume 2021 Eau de Parfum</t>
  </si>
  <si>
    <t>Spicy, Woody, Resinous, Earthy, Oriental</t>
  </si>
  <si>
    <t>https://www.parfumo.com/Perfumes/Teone_Reinthal_Natural_Perfume/batavia-2021-eau-de-parfum</t>
  </si>
  <si>
    <t>Black Musk Jōvan 2014</t>
  </si>
  <si>
    <t>Brazilian orange, Pomegranate, Mandarin orange, Nectarine</t>
  </si>
  <si>
    <t>Freesia, Jasmine, Tuberose, Iris</t>
  </si>
  <si>
    <t>Cedarwood, Musk, Indonesian patchouli, Cashmere wood, Crème brûlée</t>
  </si>
  <si>
    <t>https://www.parfumo.com/Perfumes/Jovan/Black_Musk_2014</t>
  </si>
  <si>
    <t>The Ruthless Countess Dorothea Penhaligon's 2017</t>
  </si>
  <si>
    <t>Spicy, Sweet, Creamy, Gourmand, Citrus</t>
  </si>
  <si>
    <t>Cinnamon, Bergamot, Red ginger</t>
  </si>
  <si>
    <t>Clary sage absolute, Beeswax, Maté absolute</t>
  </si>
  <si>
    <t>Cashmeran, Vanilla absolute</t>
  </si>
  <si>
    <t>https://www.parfumo.com/Perfumes/Penhaligons/the-ruthless-countess-dorothea</t>
  </si>
  <si>
    <t>Ultraviolet Man Paco Rabanne 2001 Eau de Toilette</t>
  </si>
  <si>
    <t>Russian coriander, Italian mint</t>
  </si>
  <si>
    <t>https://www.parfumo.com/Perfumes/Paco_Rabanne/Ultraviolet_Man_Eau_de_Toilette</t>
  </si>
  <si>
    <t>Adorable Les Perles D'Orient</t>
  </si>
  <si>
    <t>https://www.parfumo.com/Perfumes/Les_Perles_DOrient/Adorable</t>
  </si>
  <si>
    <t>B Mine Parisvally</t>
  </si>
  <si>
    <t>https://www.parfumo.com/Perfumes/Parisvally/B_Mine</t>
  </si>
  <si>
    <t>Date With A Dame One Way Bridge Perfumes 2021 Solid Parfum</t>
  </si>
  <si>
    <t>https://www.parfumo.com/Perfumes/One_Way_Bridge_Perfumes/date-with-a-dame-solid-parfum</t>
  </si>
  <si>
    <t>Eau d'Teöu L.T. Piver 1890</t>
  </si>
  <si>
    <t>https://www.parfumo.com/Perfumes/L_T_Piver/Eau_d_Teoeu</t>
  </si>
  <si>
    <t>Beautiful Lady Glenn Perri</t>
  </si>
  <si>
    <t>https://www.parfumo.com/Perfumes/Glenn_Perri/Beautiful_Lady</t>
  </si>
  <si>
    <t>Falcon Leather Matière Première 2023 Hair Perfume</t>
  </si>
  <si>
    <t>https://www.parfumo.com/Perfumes/matiere-premiere/falcon-leather-hair-perfume</t>
  </si>
  <si>
    <t>Juste Un Rêve Nicolaï / Parfums de Nicolaï 1996</t>
  </si>
  <si>
    <t>Coconut, Peach</t>
  </si>
  <si>
    <t>https://www.parfumo.com/Perfumes/Nicolai/Juste_un_Rve</t>
  </si>
  <si>
    <t>Holiday Romance LPO - Libby Patterson Organics 2008</t>
  </si>
  <si>
    <t>https://www.parfumo.com/Perfumes/LPO__Libby_Patterson_Organics/Holiday_Romance</t>
  </si>
  <si>
    <t>Gold Perfumer H 2018</t>
  </si>
  <si>
    <t>Argentinian lemon, Italian bergamot, Spanish bitter orange</t>
  </si>
  <si>
    <t>Frankincense, Indonesian patchouli, Tunisian neroli, Cinnamon leaf, Opoponax</t>
  </si>
  <si>
    <t>https://www.parfumo.com/Perfumes/PerfumerH/Gold__Winter_2018</t>
  </si>
  <si>
    <t>Boss Bitch Aaron Terence Hughes 2024</t>
  </si>
  <si>
    <t>Coconut, Neroli absolute, Oud, Peach</t>
  </si>
  <si>
    <t>Ambergris, Musk, Patchouli, Sandalwood, Thai oud, Vanilla absolute</t>
  </si>
  <si>
    <t>https://www.parfumo.com/Perfumes/Aaron_Terence_Hughes/boss-bitch-2024</t>
  </si>
  <si>
    <t>Orchard Neil Morris Fragrances 2011</t>
  </si>
  <si>
    <t>Spicy, Fruity, Earthy, Sweet</t>
  </si>
  <si>
    <t>Louise Zingeser</t>
  </si>
  <si>
    <t>https://www.parfumo.com/Perfumes/Neil_Morris_Fragrances/Orchard</t>
  </si>
  <si>
    <t>Reflets d'Eau Rochas Femme Rochas 2006</t>
  </si>
  <si>
    <t>Floral, Chypre, Spicy, Citrus</t>
  </si>
  <si>
    <t>Aldehydes, Lemon, Orange, Tangerine</t>
  </si>
  <si>
    <t>Cyclamen, Peony, Rose</t>
  </si>
  <si>
    <t>https://www.parfumo.com/Perfumes/Rochas/Reflets_d_Eau_de_Rochas</t>
  </si>
  <si>
    <t>Amazing JoAnne Bassett 2010</t>
  </si>
  <si>
    <t>Green, Citrus, Spicy, Oriental, Woody</t>
  </si>
  <si>
    <t>https://www.parfumo.com/Perfumes/JoAnne_Bassett/Amazing</t>
  </si>
  <si>
    <t>Loving Bouquet Escada 1999</t>
  </si>
  <si>
    <t>Violet leaf, Bergamot, Lemon, Mandarin orange, Peach</t>
  </si>
  <si>
    <t>Orris root, Iris, Jasmine, Lily of the valley, Rose, Tea, Violet</t>
  </si>
  <si>
    <t>https://www.parfumo.com/Perfumes/Escada/Loving_Bouquet</t>
  </si>
  <si>
    <t>Mix Me - Italian Charm: Fleur de Citronnier Ulric de Varens 2012</t>
  </si>
  <si>
    <t>https://www.parfumo.com/Perfumes/Ulric_de_Varens/Mix_Me__Italian_Charm_Fleur_de_Citronnier</t>
  </si>
  <si>
    <t>A Chant for the Nymph Gucci 2020</t>
  </si>
  <si>
    <t>Floral, Sweet, Creamy, Powdery, Animal</t>
  </si>
  <si>
    <t>https://www.parfumo.com/Perfumes/Gucci/a-chant-for-the-nymph</t>
  </si>
  <si>
    <t>Amande-Mimosa La Bastide des Arômes / Les Fleuris de Grasse</t>
  </si>
  <si>
    <t>Gourmand, Powdery, Creamy, Sweet, Floral</t>
  </si>
  <si>
    <t>Almond, Mimosa</t>
  </si>
  <si>
    <t>Cherry blossom, Frangipani</t>
  </si>
  <si>
    <t>https://www.parfumo.com/Perfumes/La_Bastide_des_Aromes/amande-mimosa</t>
  </si>
  <si>
    <t>Bloom Acqua di Fiori Gucci 2018</t>
  </si>
  <si>
    <t>Floral, Green, Fresh, Synthetic, Aquatic</t>
  </si>
  <si>
    <t>Galbanum, Blackcurrant bud</t>
  </si>
  <si>
    <t>Jasmine, Rangoon creeper, Tuberose</t>
  </si>
  <si>
    <t>https://www.parfumo.com/Perfumes/Gucci/Bloom_Acqua_di_Fiori</t>
  </si>
  <si>
    <t>Pétale Noir Agent Provocateur 2012</t>
  </si>
  <si>
    <t>Floral, Spicy, Woody, Oriental, Leathery</t>
  </si>
  <si>
    <t>Magnolia, Hyacinth, Lotus, Mandarin orange, Violet leaf, Bergamot</t>
  </si>
  <si>
    <t>Blackcurrant, Rose, Ylang-ylang, Orris root, Heliotrope, Neroli, Lily of the valley, Osmanthus</t>
  </si>
  <si>
    <t>Cedar, Leather, Oakmoss, Amber, Labdanum, Musk, Patchouli, Sandalwood, Benzoin, Ginger, Tobacco, Vetiver</t>
  </si>
  <si>
    <t>https://www.parfumo.com/Perfumes/Agent_Provocateur/Petale_Noir</t>
  </si>
  <si>
    <t>Adidas Woman Adidas 1988 Eau de Toilette</t>
  </si>
  <si>
    <t>Bergamot, Hyacinth, Peach, Reseda, Galbanum</t>
  </si>
  <si>
    <t>Lily of the valley, Orchid, Tuberose, Jasmine, Rose</t>
  </si>
  <si>
    <t>Cedarwood, Musk, Oak wood, Civet</t>
  </si>
  <si>
    <t>https://www.parfumo.com/Perfumes/Adidas/Adidas_Woman</t>
  </si>
  <si>
    <t>Fiori Stellati Paolo Gigli 2024</t>
  </si>
  <si>
    <t>https://www.parfumo.com/Perfumes/Paolo_Gigli/fiori-stellati</t>
  </si>
  <si>
    <t>Nitroglyzerin Rammstein 2024</t>
  </si>
  <si>
    <t>Bitter orange, Magnolia, Brazilian rosewood, Geranium, Rose</t>
  </si>
  <si>
    <t>Moss, Vetiver, Cedarwood, Musk</t>
  </si>
  <si>
    <t>https://www.parfumo.com/Perfumes/Rammstein/nitroglyzerin</t>
  </si>
  <si>
    <t>Very Sexy Now 2016 Victoria's Secret Fragrance Mist</t>
  </si>
  <si>
    <t>https://www.parfumo.com/Perfumes/Victoria_s_Secret/very-sexy-now-2016-fragrance-mist</t>
  </si>
  <si>
    <t>Petite Chérie Goutal 1998 Eau de Parfum</t>
  </si>
  <si>
    <t>https://www.parfumo.com/Perfumes/goutal/Petite_Cherie</t>
  </si>
  <si>
    <t>Rose Magnolia Helena Rubinstein 1946</t>
  </si>
  <si>
    <t>https://www.parfumo.com/Perfumes/Helena_Rubinstein/Rose_Magnolia</t>
  </si>
  <si>
    <t>Jacqui's Passion - Cherry Blossom Jacqui &amp; David</t>
  </si>
  <si>
    <t>Cherry, Melon, Peach, Pineapple, Plum</t>
  </si>
  <si>
    <t>Damask rose, Gardenia, Heliotrope, Jasmine, White lily</t>
  </si>
  <si>
    <t>Indonesian patchouli, Musk, Texas cedar, Vanilla</t>
  </si>
  <si>
    <t>https://www.parfumo.com/Perfumes/Jacqui__David/Jacqui_s_Passion_Cherry_Blossom</t>
  </si>
  <si>
    <t>Velvetine Pineward 2021</t>
  </si>
  <si>
    <t>Spicy, Sweet, Resinous, Woody, Smoky</t>
  </si>
  <si>
    <t>https://www.parfumo.com/Perfumes/pineward/velvetine</t>
  </si>
  <si>
    <t>Agua Massimo Dutti 2001</t>
  </si>
  <si>
    <t>Bergamot, Bitter orange, Clary sage, Grapefruit, Rosemary, Tangerine</t>
  </si>
  <si>
    <t>Cardamom, Elemi resin, Lavender, Pepper</t>
  </si>
  <si>
    <t>Musk, Patchouli, Pine, Vetiver</t>
  </si>
  <si>
    <t>https://www.parfumo.com/Perfumes/Massimo_Dutti/Agua</t>
  </si>
  <si>
    <t>And Life And The Fields Osmofolia 2022</t>
  </si>
  <si>
    <t>Apricot, Orange blossom</t>
  </si>
  <si>
    <t>Honeycomb, Oat, Wheat</t>
  </si>
  <si>
    <t>Amber, Hay, Musk, Sandalwood, Tonka bean</t>
  </si>
  <si>
    <t>https://www.parfumo.com/Perfumes/osmofolia/and-life-and-the-fields</t>
  </si>
  <si>
    <t>Hydra Floral Essence Korres</t>
  </si>
  <si>
    <t>https://www.parfumo.com/Perfumes/Korres/Hydra_Floral_Essence</t>
  </si>
  <si>
    <t>Peach Demeter Fragrance Library / The Library Of Fragrance</t>
  </si>
  <si>
    <t>Synthetic, Fruity, Sweet, Fresh, Resinous</t>
  </si>
  <si>
    <t>https://www.parfumo.com/Perfumes/Demeter_Fragrance_Library/Peach</t>
  </si>
  <si>
    <t>Seoul Winter Zara 2017</t>
  </si>
  <si>
    <t>Fruity, Woody, Citrus, Fresh, Sweet</t>
  </si>
  <si>
    <t>https://www.parfumo.com/Perfumes/Zara/Seoul_Winter</t>
  </si>
  <si>
    <t>Aina Alamea アイナ アラメア Ohana Mahaalo / オハナ・マハロ 2023 Eau de Cologne</t>
  </si>
  <si>
    <t>Leaves, Peach blossom</t>
  </si>
  <si>
    <t>https://www.parfumo.com/Perfumes/ohana-mahaalo/aina-alamea-eau-de-cologne</t>
  </si>
  <si>
    <t>Armani Code Turquoise pour Femme Giorgio Armani 2015</t>
  </si>
  <si>
    <t>Fresh, Floral, Citrus, Aquatic, Sweet</t>
  </si>
  <si>
    <t>Neroli, Petitgrain, Orange blossom, Pear sorbet</t>
  </si>
  <si>
    <t>Orange blossom, Ginger, Jasmine sambac, Cyclamen</t>
  </si>
  <si>
    <t>Musk, Orange blossom, Blond woods, Vanilla</t>
  </si>
  <si>
    <t>https://www.parfumo.com/Perfumes/Giorgio_Armani/Armani_Code_Turquoise</t>
  </si>
  <si>
    <t>Boudoir Vivienne Westwood 1998 Parfum</t>
  </si>
  <si>
    <t>Spicy, Floral, Powdery, Sweet, Synthetic</t>
  </si>
  <si>
    <t>Aldehydes, Orange blossom, Pot marigold, Hyacinth, Bergamot</t>
  </si>
  <si>
    <t>Carnation, Jasmine, Narcissus, Orris root, Rose, Cardamom, Coriander</t>
  </si>
  <si>
    <t>Sandalwood, Vanilla, Cinnamon, Tobacco flower, Patchouli</t>
  </si>
  <si>
    <t>https://www.parfumo.com/Perfumes/Vivienne_Westwood/Boudoir_Parfum</t>
  </si>
  <si>
    <t>The Craft Line - 2. The Process Mango 2021</t>
  </si>
  <si>
    <t>Bay leaf, Bergamot, Pepper</t>
  </si>
  <si>
    <t>Black tea, Fig, Rose</t>
  </si>
  <si>
    <t>Patchouli, Tobacco, Vetiver</t>
  </si>
  <si>
    <t>https://www.parfumo.com/Perfumes/Mango/the-craft-line-2-the-process</t>
  </si>
  <si>
    <t>Active Luciano Soprani 1995</t>
  </si>
  <si>
    <t>Bergamot, Blackcurrant, Patchouli</t>
  </si>
  <si>
    <t>https://www.parfumo.com/Perfumes/Luciano_Soprani/Active</t>
  </si>
  <si>
    <t>Club Extreme Mercedes-Benz 2016</t>
  </si>
  <si>
    <t>Woody, Spicy, Leathery, Sweet, Citrus</t>
  </si>
  <si>
    <t>Lotus, Bergamot, Mandarin orange</t>
  </si>
  <si>
    <t>Sandalwood, Amber, Leather</t>
  </si>
  <si>
    <t>Dry woods, Musk, Patchouli</t>
  </si>
  <si>
    <t>https://www.parfumo.com/Perfumes/Mercedes_Benz/Club_Extreme</t>
  </si>
  <si>
    <t>e.o. 3 Mélange</t>
  </si>
  <si>
    <t>https://www.parfumo.com/Perfumes/Melange/e_o_3</t>
  </si>
  <si>
    <t>Pretty Flamingo Miro 2012</t>
  </si>
  <si>
    <t>Sweet, Gourmand, Floral, Powdery, Oriental</t>
  </si>
  <si>
    <t>Heliotrope, Musk, Iris</t>
  </si>
  <si>
    <t>Caramel, Tonka bean, Amber</t>
  </si>
  <si>
    <t>https://www.parfumo.com/Perfumes/Miro/Pretty_Flamingo</t>
  </si>
  <si>
    <t>Sculpture Parfum Nikos 2022</t>
  </si>
  <si>
    <t>https://www.parfumo.com/Perfumes/Nikos/sculpture-parfum</t>
  </si>
  <si>
    <t>Royalty Celebrare O Boticário 2009</t>
  </si>
  <si>
    <t>Grapefruit, Lime, Pomegranate</t>
  </si>
  <si>
    <t>Blue hyacinth, Blue lotus absolute, Poppy, Violet, White rose</t>
  </si>
  <si>
    <t>Amber, Caramel, Kashmiri musk, Musk, Sandalwood</t>
  </si>
  <si>
    <t>https://www.parfumo.com/Perfumes/O_Boticario/Royalty_Celebrare</t>
  </si>
  <si>
    <t>Sakura Lush / Cosmetics To Go Perfume</t>
  </si>
  <si>
    <t>https://www.parfumo.com/Perfumes/Lush/sakura-perfume</t>
  </si>
  <si>
    <t>Island Capri Michael Kors 2008</t>
  </si>
  <si>
    <t>Basil, Bergamot, Bitter orange</t>
  </si>
  <si>
    <t>Fig, Parma violet, Rose</t>
  </si>
  <si>
    <t>Olive tree, Sensual skin accord, White moss</t>
  </si>
  <si>
    <t>https://www.parfumo.com/Perfumes/Michael_Kors/Island_Capri</t>
  </si>
  <si>
    <t>Dirty Ginger Heretic 2017</t>
  </si>
  <si>
    <t>Citrus, Green, Spicy, Fresh, Resinous</t>
  </si>
  <si>
    <t>Lime, Black pepper, Cumin</t>
  </si>
  <si>
    <t>Ginger, Clove, Shiso leaf</t>
  </si>
  <si>
    <t>Vetiver, Palo Santo, Clary sage</t>
  </si>
  <si>
    <t>https://www.parfumo.com/Perfumes/Heretic/Dirty_Ginger</t>
  </si>
  <si>
    <t>You are Divine Philosophy 2011</t>
  </si>
  <si>
    <t>https://www.parfumo.com/Perfumes/Philosophy/You_are_Divine</t>
  </si>
  <si>
    <t>FM 141 Federico Mahora</t>
  </si>
  <si>
    <t>Ice accord, Pomegranate, Yuzu</t>
  </si>
  <si>
    <t>https://www.parfumo.com/Perfumes/Federico_Mahora/FM_141</t>
  </si>
  <si>
    <t>Alberto Carlos Intense MD - Meo Distribuzione</t>
  </si>
  <si>
    <t>Earthy, Fruity, Spicy, Citrus, Green</t>
  </si>
  <si>
    <t>Geranium, Grapefruit, Orange, Pepper, Rose</t>
  </si>
  <si>
    <t>https://www.parfumo.com/Perfumes/MD_Meo_Distribuzione/Alberto_Carlos_Intense</t>
  </si>
  <si>
    <t>Essenze - Roman Wood Ermenegildo Zegna 2020</t>
  </si>
  <si>
    <t>Woody, Spicy, Green, Sweet, Synthetic</t>
  </si>
  <si>
    <t>Bergamot, Sage, Cypress, Rosemary</t>
  </si>
  <si>
    <t>Cedarwood, Moss, Stone pine</t>
  </si>
  <si>
    <t>Pine absolute, Amber, Vanilla</t>
  </si>
  <si>
    <t>https://www.parfumo.com/Perfumes/Ermenegildo_Zegna/essenze-roman-wood</t>
  </si>
  <si>
    <t>Jeu Dangereux Margot &amp; Tita</t>
  </si>
  <si>
    <t>Woody, Spicy, Citrus, Powdery, Fresh</t>
  </si>
  <si>
    <t>Cedar, Cashmere wood, Honey</t>
  </si>
  <si>
    <t>https://www.parfumo.com/Perfumes/margot-tita/jeu-dangereux</t>
  </si>
  <si>
    <t>Crystal Edition - N° 9 Jacques Battini</t>
  </si>
  <si>
    <t>Synthetic, Oriental, Floral, Sweet</t>
  </si>
  <si>
    <t>https://www.parfumo.com/Perfumes/Jacques_Battini/No_9_Femme_Crystal_Edition</t>
  </si>
  <si>
    <t>Divisa Juper</t>
  </si>
  <si>
    <t>https://www.parfumo.com/Perfumes/juper/Divisa</t>
  </si>
  <si>
    <t>Capitol - A Flower Perfumer H 2018</t>
  </si>
  <si>
    <t>https://www.parfumo.com/Perfumes/PerfumerH/Capitol__A_Flower</t>
  </si>
  <si>
    <t>Junior Juper 1952</t>
  </si>
  <si>
    <t>https://www.parfumo.com/Perfumes/juper/Junior</t>
  </si>
  <si>
    <t>Aloha Roger &amp; Gallet</t>
  </si>
  <si>
    <t>https://www.parfumo.com/Perfumes/Roger__Gallet/Aloha</t>
  </si>
  <si>
    <t>Deserto MAD Parfumeur</t>
  </si>
  <si>
    <t>Synthetic, Spicy, Oriental, Smoky</t>
  </si>
  <si>
    <t>Aniseed, Blueberry</t>
  </si>
  <si>
    <t>Cashmere wood, Floral notes, Rosemary</t>
  </si>
  <si>
    <t>Amber, Honey, Musk</t>
  </si>
  <si>
    <t>https://www.parfumo.com/Perfumes/mad-parfumeur/deserto</t>
  </si>
  <si>
    <t>Frosted Cranberry The Body Shop 2015 Shimmer Mist</t>
  </si>
  <si>
    <t>https://www.parfumo.com/Perfumes/The_Body_Shop/frosted-cranberry-shimmer-mist</t>
  </si>
  <si>
    <t>L'Air du Temps L'Aurore Nina Ricci 2017</t>
  </si>
  <si>
    <t>Grapefruit, Orange blossom, Pink pepper</t>
  </si>
  <si>
    <t>Damask rose, Fig tree</t>
  </si>
  <si>
    <t>Driftwood, Moss</t>
  </si>
  <si>
    <t>https://www.parfumo.com/Perfumes/Nina_Ricci/L_Air_du_Temps_L_Aurore</t>
  </si>
  <si>
    <t>Stella Nude Stella McCartney 2009</t>
  </si>
  <si>
    <t>Moroccan rose, Grapefruit</t>
  </si>
  <si>
    <t>Pink pepper, White peony</t>
  </si>
  <si>
    <t>Ambergris, Ugandan vanilla</t>
  </si>
  <si>
    <t>https://www.parfumo.com/Perfumes/Stella_McCartney/Stella_Nude</t>
  </si>
  <si>
    <t>Daisy Sorbet Marc Jacobs 2015</t>
  </si>
  <si>
    <t>Pink grapefruit, Passion fruit, Pear</t>
  </si>
  <si>
    <t>Jasmine, Lily of the valley, Wisteria</t>
  </si>
  <si>
    <t>Cedar, Violet wood, Musk</t>
  </si>
  <si>
    <t>https://www.parfumo.com/Perfumes/Marc_Jacobs/Daisy_Sorbet</t>
  </si>
  <si>
    <t>Crystal Gardenia Oud KKW Fragrance / Kim Kardashian 2017</t>
  </si>
  <si>
    <t>Earthy, Woody, Oriental, Powdery, Floral</t>
  </si>
  <si>
    <t>Bergamot, Egyptian geranium Orpur®, French lavender Orpur®</t>
  </si>
  <si>
    <t>Iris, Jasmine, Rose absolue Orpur®</t>
  </si>
  <si>
    <t>Amber, Indonesian patchouli Orpur®, Nirvanolide®, Oud</t>
  </si>
  <si>
    <t>https://www.parfumo.com/Perfumes/kkw-fragrance/Crystal_Gardenia_Oud</t>
  </si>
  <si>
    <t>Bon Silene Rose Mellier Co. 1910</t>
  </si>
  <si>
    <t>https://www.parfumo.com/Perfumes/Mellier_Co_/Bon_Silene_Rose</t>
  </si>
  <si>
    <t>Grigioperla Uomo La Perla 2014 Eau de Toilette</t>
  </si>
  <si>
    <t>Aniseed, Pink grapefruit, Cypress</t>
  </si>
  <si>
    <t>Heliotrope, Cedar, White thyme</t>
  </si>
  <si>
    <t>Patchouli, Vanilla, Gaiac wood</t>
  </si>
  <si>
    <t>https://www.parfumo.com/Perfumes/La_Perla/Grigioperla_Uomo_Eau_de_Toilette</t>
  </si>
  <si>
    <t>Eternal Summer Strangers Parfumerie 2020</t>
  </si>
  <si>
    <t>https://www.parfumo.com/Perfumes/Strangers_Parfumerie/eternal-summer</t>
  </si>
  <si>
    <t>Feu-Follet Roger &amp; Gallet 1931</t>
  </si>
  <si>
    <t>https://www.parfumo.com/Perfumes/Roger__Gallet/FeuFollet</t>
  </si>
  <si>
    <t>King's Salute Grossmith 2023</t>
  </si>
  <si>
    <t>Fougère, Fruity, Spicy, Fresh, Green</t>
  </si>
  <si>
    <t>Bergamot, Elemi resin, Black pepper, Blackcurrant</t>
  </si>
  <si>
    <t>Provençal lavender, Cardamom, Thyme, Lavender, Iris</t>
  </si>
  <si>
    <t>Cashmeran, Coumarin, Oakmoss, Amber, Musk</t>
  </si>
  <si>
    <t>Matthieu Meneuvrier</t>
  </si>
  <si>
    <t>https://www.parfumo.com/Perfumes/Grossmith/king-s-salute</t>
  </si>
  <si>
    <t>Mousse Illuminée Rogue 2018</t>
  </si>
  <si>
    <t>https://www.parfumo.com/Perfumes/Rogue/Mousse_Illuminee</t>
  </si>
  <si>
    <t>Cedro Donna Nature's</t>
  </si>
  <si>
    <t>Aquatic notes, Fruits</t>
  </si>
  <si>
    <t>https://www.parfumo.com/Perfumes/Natures/Cedro_Donna</t>
  </si>
  <si>
    <t>No. 31 Mirko Buffini 2013</t>
  </si>
  <si>
    <t>Woody, Spicy, Sweet, Floral, Powdery</t>
  </si>
  <si>
    <t>Brandy, Chocolate, Lavender, Citrus notes</t>
  </si>
  <si>
    <t>Bulgarian rose, Vanilla, Cinnamon, Benzoin</t>
  </si>
  <si>
    <t>Amber, Patchouli, White musk, Coniferous woods, Opoponax, Vetiver</t>
  </si>
  <si>
    <t>https://www.parfumo.com/Perfumes/Mirko_Buffini/No_31</t>
  </si>
  <si>
    <t>Eau de Cologne Chypre MEM Company / M. E. Mayer 1923</t>
  </si>
  <si>
    <t>https://www.parfumo.com/Perfumes/MEM_Company/Eau_de_Cologne_Chypre</t>
  </si>
  <si>
    <t>Miss Jaguar Jaguar 1993</t>
  </si>
  <si>
    <t>Sweet, Aquatic, Floral, Green, Fruity</t>
  </si>
  <si>
    <t>Mimosa, Narcissus, Rose, Wisteria</t>
  </si>
  <si>
    <t>Honeysuckle, Lily, Orris root, Water hyacinth</t>
  </si>
  <si>
    <t>Heliotrope, Musk, Peach, Raspberry, Vetiver</t>
  </si>
  <si>
    <t>https://www.parfumo.com/Perfumes/Jaguar/Miss_Jaguar</t>
  </si>
  <si>
    <t>Deauville French Spa Michel Germain</t>
  </si>
  <si>
    <t>https://www.parfumo.com/Perfumes/Michel_Germain/Deauville_French_Spa</t>
  </si>
  <si>
    <t>Zegna Ermenegildo Zegna 1992 Eau de Toilette</t>
  </si>
  <si>
    <t>Spicy, Smoky, Woody, Fruity, Animal</t>
  </si>
  <si>
    <t>Rosendo Mateu, Alain Muraour</t>
  </si>
  <si>
    <t>https://www.parfumo.com/Perfumes/Ermenegildo_Zegna/Zegna_Eau_de_Toilette</t>
  </si>
  <si>
    <t>Sapheda White Oud Abdul Samad Al Qurashi / عبدالصمد القرشي</t>
  </si>
  <si>
    <t>Powdery, Woody, Creamy, Fresh, Spicy</t>
  </si>
  <si>
    <t>Fresh notes, Jasmine, White lily</t>
  </si>
  <si>
    <t>Amber, Vanilla, White orchid, Woody notes</t>
  </si>
  <si>
    <t>https://www.parfumo.com/Perfumes/Abdul_Samad_Al_Qurashi/Sapheda_White_Oud</t>
  </si>
  <si>
    <t>Amberoud Hermetica 2023</t>
  </si>
  <si>
    <t>Sweet, Oriental, Woody, Earthy, Spicy</t>
  </si>
  <si>
    <t>Saffron, Bergamot, Coffee</t>
  </si>
  <si>
    <t>Amber, Iris, Suede</t>
  </si>
  <si>
    <t>Indian oud, Patchouli, Vetiver</t>
  </si>
  <si>
    <t>https://www.parfumo.com/Perfumes/Hermetica/amberoud</t>
  </si>
  <si>
    <t>Mandarine-mandarin Serge Lutens 2006</t>
  </si>
  <si>
    <t>Fruity, Spicy, Oriental, Smoky, Citrus</t>
  </si>
  <si>
    <t>Mandarin orange, Orange zest, Tea</t>
  </si>
  <si>
    <t>Amber, Dog rose, Labdanum, Tonka bean</t>
  </si>
  <si>
    <t>https://www.parfumo.com/Perfumes/Serge_Lutens/Mandarine_Mandarin</t>
  </si>
  <si>
    <t>Ash V2 Lost Tribe 2023</t>
  </si>
  <si>
    <t>Bakhoor, Chinese oud, Frankincense, Indonesian sandalwood, Malayan oud, Mitti attar, Vetiver</t>
  </si>
  <si>
    <t>https://www.parfumo.com/Perfumes/lost-tribe/ash-v2</t>
  </si>
  <si>
    <t>Grass Lush / Cosmetics To Go 2018 Perfume Oil</t>
  </si>
  <si>
    <t>https://www.parfumo.com/Perfumes/Lush/Grass_Perfume_Oil</t>
  </si>
  <si>
    <t>Bergamota Patio 2017</t>
  </si>
  <si>
    <t>Fruity, Woody, Citrus</t>
  </si>
  <si>
    <t>Bergamot, Green citrus zest</t>
  </si>
  <si>
    <t>Aromatic notes, Orange blossom</t>
  </si>
  <si>
    <t>https://www.parfumo.com/Perfumes/Patio/Bergamota</t>
  </si>
  <si>
    <t>Beyaz Zambak Pereja</t>
  </si>
  <si>
    <t>https://www.parfumo.com/Perfumes/Pereja/Beyaz_Zambak</t>
  </si>
  <si>
    <t>Monbrosia Lubin</t>
  </si>
  <si>
    <t>https://www.parfumo.com/Perfumes/Lubin/Monbrosia</t>
  </si>
  <si>
    <t>Miss America Milton-Lloyd / Jean Yves Cosmetics</t>
  </si>
  <si>
    <t>Berries, Leaves, Orange, Orange blossom, Tuberose</t>
  </si>
  <si>
    <t>Cardamom, Pepper, Rose</t>
  </si>
  <si>
    <t>https://www.parfumo.com/Perfumes/MiltonLloyd/Miss_America</t>
  </si>
  <si>
    <t>Sign Your Attitude Mercedes-Benz 2022</t>
  </si>
  <si>
    <t>Fresh, Synthetic, Citrus, Powdery, Green</t>
  </si>
  <si>
    <t>Cinnamon, Cypress, Lavender, Nutmeg</t>
  </si>
  <si>
    <t>https://www.parfumo.com/Perfumes/Mercedes_Benz/sign-your-attitude</t>
  </si>
  <si>
    <t>Amazing Grace Philosophy 2006 Eau de Parfum</t>
  </si>
  <si>
    <t>Freesia, Rose, Jasmine</t>
  </si>
  <si>
    <t>https://www.parfumo.com/Perfumes/Philosophy/Amazing_Grace_Eau_de_Parfum</t>
  </si>
  <si>
    <t>Formula 012 HelloHelen</t>
  </si>
  <si>
    <t>https://www.parfumo.com/Perfumes/hellohelen/formula-012</t>
  </si>
  <si>
    <t>Black Sugar Korres 2015</t>
  </si>
  <si>
    <t>Caramel, Heliotrope, Oriental lily</t>
  </si>
  <si>
    <t>Black sugar, Brazilian rosewood, Rose</t>
  </si>
  <si>
    <t>Amber, Vanilla, Musk, Tonka bean</t>
  </si>
  <si>
    <t>https://www.parfumo.com/Perfumes/Korres/black-sugar</t>
  </si>
  <si>
    <t>Pomelo Sorrento Gritti 2017</t>
  </si>
  <si>
    <t>Grapefruit, Green notes, Mint</t>
  </si>
  <si>
    <t>Green tea, Rose, White blossoms</t>
  </si>
  <si>
    <t>White musk, Amber, Iris, Vetiver</t>
  </si>
  <si>
    <t>https://www.parfumo.com/Perfumes/Gritti/Pomelo_Sorrento</t>
  </si>
  <si>
    <t>Nuit Etoilée Limited Edition Goutal 2015</t>
  </si>
  <si>
    <t>https://www.parfumo.com/Perfumes/goutal/Nuit_Etoilee_Limited_Edition</t>
  </si>
  <si>
    <t>Vibrant Breeze Victoria's Secret 2024</t>
  </si>
  <si>
    <t>https://www.parfumo.com/Perfumes/Victoria_s_Secret/vibrant-breeze</t>
  </si>
  <si>
    <t>L'Air du Temps x Alix D. Reynis Nina Ricci 2023</t>
  </si>
  <si>
    <t>Aldehydes, Neroli, White carnation</t>
  </si>
  <si>
    <t>Heliotrope, Jasmine sambac, Ylang-ylang</t>
  </si>
  <si>
    <t>White musk, Benzoin, Vanilla</t>
  </si>
  <si>
    <t>https://www.parfumo.com/Perfumes/Nina_Ricci/l-air-du-temps-x-alix-d-reynis</t>
  </si>
  <si>
    <t>Formula 01 HelloHelen</t>
  </si>
  <si>
    <t>https://www.parfumo.com/Perfumes/hellohelen/formula-01</t>
  </si>
  <si>
    <t>White Jasmine &amp; Mint Jo Malone 2007</t>
  </si>
  <si>
    <t>Orange blossom, Lily, Jasmine</t>
  </si>
  <si>
    <t>https://www.parfumo.com/Perfumes/Jo_Malone/white-jasmine-amp-mint</t>
  </si>
  <si>
    <t>Aleph アレフ Shiseido / 資生堂 1995</t>
  </si>
  <si>
    <t>https://www.parfumo.com/Perfumes/Shiseido/Aleph_</t>
  </si>
  <si>
    <t>Xclusive Jafra 2015</t>
  </si>
  <si>
    <t>https://www.parfumo.com/Perfumes/Jafra/Xclusive</t>
  </si>
  <si>
    <t>Mercedes-Benz Woman In Red Mercedes-Benz 2021</t>
  </si>
  <si>
    <t>Pear, Cherry blossom, Mandarin orange, Pistachio</t>
  </si>
  <si>
    <t>Jasmine sambac, Gardenia</t>
  </si>
  <si>
    <t>Tonka bean, Benzoin, Patchouli, Sandalwood</t>
  </si>
  <si>
    <t>https://www.parfumo.com/Perfumes/Mercedes_Benz/mercedes-benz-woman-in-red</t>
  </si>
  <si>
    <t>55 NSHQ</t>
  </si>
  <si>
    <t>https://www.parfumo.com/Perfumes/NSHQ/55</t>
  </si>
  <si>
    <t>Luz sin Freno Fueguia 1833 2017 Perfume</t>
  </si>
  <si>
    <t>https://www.parfumo.com/Perfumes/Fueguia_1833/luz-sin-freno-perfume</t>
  </si>
  <si>
    <t>Fève Gourmande Guerlain 2023</t>
  </si>
  <si>
    <t>Gourmand, Sweet, Spicy, Floral, Powdery</t>
  </si>
  <si>
    <t>https://www.parfumo.com/Perfumes/Guerlain/feve-gourmande</t>
  </si>
  <si>
    <t>Eia Nei Alia エイアネイ アリア Ohana Mahaalo / オハナ・マハロ 2024 Eau de Toilette</t>
  </si>
  <si>
    <t>https://www.parfumo.com/Perfumes/ohana-mahaalo/eia-nei-alia-eau-de-toilette</t>
  </si>
  <si>
    <t>Elite P.I.N. Lazell</t>
  </si>
  <si>
    <t>Jasmine, Orange</t>
  </si>
  <si>
    <t>Ginger, Jasmine, Orange blossom</t>
  </si>
  <si>
    <t>https://www.parfumo.com/Perfumes/lazell/elite-p-i-n</t>
  </si>
  <si>
    <t>Quizás Seducción Loewe 2014</t>
  </si>
  <si>
    <t>Blackberry, Passion fruit, Pink grapefruit, Orange</t>
  </si>
  <si>
    <t>Patchouli, Caramel, Vanilla</t>
  </si>
  <si>
    <t>https://www.parfumo.com/Perfumes/Loewe/Quizas_Seduccin</t>
  </si>
  <si>
    <t>Rosarium ばら園 / Bara-en Shiseido / 資生堂 1986 Eau de Parfum</t>
  </si>
  <si>
    <t>https://www.parfumo.com/Perfumes/Shiseido/rosarium-bara-en-eau-de-parfum</t>
  </si>
  <si>
    <t>Amber Musk One Swiss Arabian</t>
  </si>
  <si>
    <t>Ambroxan, Rose, Vanilla</t>
  </si>
  <si>
    <t>https://www.parfumo.com/Perfumes/Swiss_Arabian/Amber_Musk_One</t>
  </si>
  <si>
    <t>Ivory Route XerJoff 2012</t>
  </si>
  <si>
    <t>https://www.parfumo.com/Perfumes/Xerjoff/ivory-route</t>
  </si>
  <si>
    <t>Deher Eternal Junaid Perfumes</t>
  </si>
  <si>
    <t>https://www.parfumo.com/Perfumes/Junaid_Perfumes/Deher_Eternal</t>
  </si>
  <si>
    <t>Armateur Gold Limited Edition Paris Bleu</t>
  </si>
  <si>
    <t>Davana, Plum, Rose, Saffron</t>
  </si>
  <si>
    <t>Amyris, Atlas cedar, Frankincense, Sandalwood</t>
  </si>
  <si>
    <t>Amber, Gaiac wood, Labdanum, Leather, Musk, Oud, Patchouli, Vanilla</t>
  </si>
  <si>
    <t>https://www.parfumo.com/Perfumes/Paris_Bleu/Armateur_Gold_Limited_Edition</t>
  </si>
  <si>
    <t>Mini Kiss Ulric de Varens</t>
  </si>
  <si>
    <t>https://www.parfumo.com/Perfumes/Ulric_de_Varens/Mini_Kiss</t>
  </si>
  <si>
    <t>Crocus Supercritique Les Eaux Primordiales 2020</t>
  </si>
  <si>
    <t>Ginger, Rosemary, Thyme</t>
  </si>
  <si>
    <t>Atlas cedar, Benzoin, Labdanum, Leather, Patchouli, Suede, Tolu balm</t>
  </si>
  <si>
    <t>https://www.parfumo.com/Perfumes/Les_Eaux_Primordiales/crocus-supercritique</t>
  </si>
  <si>
    <t>Madness Franck Boclet 2024</t>
  </si>
  <si>
    <t>Saffron, Rum, Coconut, Coconut milk</t>
  </si>
  <si>
    <t>Rose, Oud, Spicy notes, Vanilla</t>
  </si>
  <si>
    <t>https://www.parfumo.com/Perfumes/Franck_Boclet/madness</t>
  </si>
  <si>
    <t>Charmy Girl Lelas</t>
  </si>
  <si>
    <t>Bulgarian rose, Hyacinth, Jasmine, Orange blossom</t>
  </si>
  <si>
    <t>Cocoa, Praliné, Sandalwood, Tonka bean, Vanilla, Woods</t>
  </si>
  <si>
    <t>https://www.parfumo.com/Perfumes/Lelas/charmy-girl</t>
  </si>
  <si>
    <t>Twice Iceberg 1995</t>
  </si>
  <si>
    <t>Fresh, Floral, Woody, Synthetic, Fruity</t>
  </si>
  <si>
    <t>Aldehydes, Bergamot, Freesia, Lily of the valley, Peach</t>
  </si>
  <si>
    <t>Jasmine, Orchid, Orris root, Rose, Cyclamen, Gardenia, Violet</t>
  </si>
  <si>
    <t>Honey, Musk, Cedar, Sandalwood, Amber</t>
  </si>
  <si>
    <t>https://www.parfumo.com/Perfumes/Iceberg/Twice</t>
  </si>
  <si>
    <t>Mumaiyaz Al Nabeel Nabeel</t>
  </si>
  <si>
    <t>Black pepper, Cumin, Fir, Ginger, Lemon, Plum</t>
  </si>
  <si>
    <t>Freesia, Iris, Jasmine, Lavender</t>
  </si>
  <si>
    <t>Ambergris, Cedarwood, Frankincense, Gaiac wood, Nagarmotha, Oud, Patchouli, Sandalwood, Tonka bean, Vanilla, White musk</t>
  </si>
  <si>
    <t>https://www.parfumo.com/Perfumes/Nabeel/Mumaiyaz_Al_Nabeel</t>
  </si>
  <si>
    <t>Orange Blossom Limited Edition 2017 Jo Malone 2017</t>
  </si>
  <si>
    <t>https://www.parfumo.com/Perfumes/Jo_Malone/orange-blossom-limited-edition-2017</t>
  </si>
  <si>
    <t>Aqua Lemon Jo Malone 2022</t>
  </si>
  <si>
    <t>Lemon petitgrain, Spearmint</t>
  </si>
  <si>
    <t>Anne Flipo, Delphine Lebeau-Krowiakj</t>
  </si>
  <si>
    <t>https://www.parfumo.com/Perfumes/Jo_Malone/aqua-lemon</t>
  </si>
  <si>
    <t>#140 Délice du Figuier Le Ré Noir</t>
  </si>
  <si>
    <t>https://www.parfumo.com/Perfumes/Le_Re_Noir/140_Delice_du_Figuier</t>
  </si>
  <si>
    <t>Al Riyad - Oud Afgano Khalis / خالص Perfume Oil</t>
  </si>
  <si>
    <t>Sweet, Gourmand, Smoky, Spicy, Oriental</t>
  </si>
  <si>
    <t>https://www.parfumo.com/Perfumes/Khalis/al-riyad-oud-afgano-concentrated-perfume-oil</t>
  </si>
  <si>
    <t>Azlan Oud Amber Edition ازلان عود Al Haramain / الحرمين 2023</t>
  </si>
  <si>
    <t>Bergamot, Clary sage, Grapefruit</t>
  </si>
  <si>
    <t>Aquatic notes, Carnation, Fruity notes, Leather</t>
  </si>
  <si>
    <t>Amber, Balsam, Caramel, Cedarwood, Gaiac wood, Musk, Tonka bean, Vanilla</t>
  </si>
  <si>
    <t>https://www.parfumo.com/Perfumes/Al_Haramain/azlan-oud-amber-edition</t>
  </si>
  <si>
    <t>Ananda - Black M. Micallef 2011</t>
  </si>
  <si>
    <t>Plum, Bitter orange, Lemon</t>
  </si>
  <si>
    <t>Ylang-ylang, Jasmine, Tuberose, Neroli</t>
  </si>
  <si>
    <t>https://www.parfumo.com/Perfumes/Martine_Micallef/Ananda__Black</t>
  </si>
  <si>
    <t>Dolce &amp; Gabbana pour Homme Dolce &amp; Gabbana 2012 Eau de Toilette</t>
  </si>
  <si>
    <t>520 Ratings</t>
  </si>
  <si>
    <t>Neroli, Bergamot, Mandarin orange</t>
  </si>
  <si>
    <t>Lavender, Sage, Pepper</t>
  </si>
  <si>
    <t>Tobacco, Tonka bean, Cedarwood</t>
  </si>
  <si>
    <t>https://www.parfumo.com/Perfumes/Dolce_Gabbana/Dolce__Gabbana_pour_Homme_2012_Eau_de_Toilette</t>
  </si>
  <si>
    <t>Absolute Massimo Dutti 1995 After Shave</t>
  </si>
  <si>
    <t>https://www.parfumo.com/Perfumes/Massimo_Dutti/Absolute_After_Shave</t>
  </si>
  <si>
    <t>Sacred Green Forest Zara 2022</t>
  </si>
  <si>
    <t>Green, Sweet, Resinous, Spicy, Smoky</t>
  </si>
  <si>
    <t>https://www.parfumo.com/Perfumes/Zara/sacred-green-forest</t>
  </si>
  <si>
    <t>Cactus Abduction Heretic 2023</t>
  </si>
  <si>
    <t>Bitter orange, Carrot seed, Cassumunar ginger, Cedar, Grapefruit</t>
  </si>
  <si>
    <t>Geranium absolute, Green pepper, Prickly pear</t>
  </si>
  <si>
    <t>https://www.parfumo.com/Perfumes/Heretic/cactus-abduction</t>
  </si>
  <si>
    <t>Amore Attis Odore Mio</t>
  </si>
  <si>
    <t>https://www.parfumo.com/Perfumes/Odore_Mio/Amore_Attis</t>
  </si>
  <si>
    <t>Pomegranate Noir Limited Edition 2014 Jo Malone 2014</t>
  </si>
  <si>
    <t>https://www.parfumo.com/Perfumes/Jo_Malone/Pomegranate_Noir_Limited_Edition_2014</t>
  </si>
  <si>
    <t>You &amp; You Puig</t>
  </si>
  <si>
    <t>https://www.parfumo.com/Perfumes/Puig/You__You</t>
  </si>
  <si>
    <t>Cypress in Oak Scents of Wood 2020</t>
  </si>
  <si>
    <t>Woody, Green, Spicy, Fresh, Earthy</t>
  </si>
  <si>
    <t>https://www.parfumo.com/Perfumes/scents-of-wood/cypress-in-oak</t>
  </si>
  <si>
    <t>mat; limited Masakï Matsushïma 2014</t>
  </si>
  <si>
    <t>https://www.parfumo.com/Perfumes/Masaki_Matsushima/mat_limited</t>
  </si>
  <si>
    <t>D Luciano Soprani 2007</t>
  </si>
  <si>
    <t>Apple, Bergamot, Ceylon cinnamon, Melon, Pineapple</t>
  </si>
  <si>
    <t>Gardenia, Lily of the valley, Orange blossom, Rose, Tagetes, Tuberose, Violet</t>
  </si>
  <si>
    <t>Amber, Cedarwood, Coconut, Indonesian teakwood, Iris, Mahogany, Musk, Peach, Vetiver</t>
  </si>
  <si>
    <t>https://www.parfumo.com/Perfumes/Luciano_Soprani/D</t>
  </si>
  <si>
    <t>G of the Sea Harajuku Lovers / Gwen Stefani 2011</t>
  </si>
  <si>
    <t>Floral, Fresh, Fruity, Citrus, Aquatic</t>
  </si>
  <si>
    <t>Apple, Berries, Water lily</t>
  </si>
  <si>
    <t>Amberwood, Musk, Woods</t>
  </si>
  <si>
    <t>https://www.parfumo.com/Perfumes/harajuku-lovers/G_of_the_Sea</t>
  </si>
  <si>
    <t>Amande Noire Marcus Spurway</t>
  </si>
  <si>
    <t>Coffee, Mandarin orange</t>
  </si>
  <si>
    <t>Jasmine, Orange blossom, Pear</t>
  </si>
  <si>
    <t>Bitter almond, Cedarwood, Chocolate, Patchouli</t>
  </si>
  <si>
    <t>https://www.parfumo.com/Perfumes/Marcus_Spurway/Amande_Noire</t>
  </si>
  <si>
    <t>Brisa Phebo 2019</t>
  </si>
  <si>
    <t>Bergamot, Freesia, Grapefruit</t>
  </si>
  <si>
    <t>Cardamom, Cedar, Neroli</t>
  </si>
  <si>
    <t>https://www.parfumo.com/Perfumes/Phebo/brisa</t>
  </si>
  <si>
    <t>Trendy Collection - Dahn Al Oud دهن العود Nabeel</t>
  </si>
  <si>
    <t>Bergamot, Clove, Labdanum</t>
  </si>
  <si>
    <t>Damask rose, Jasmine, Ylang-ylang</t>
  </si>
  <si>
    <t>Benzoin, Musk, Mysore sandalwood, Oud, Patchouli</t>
  </si>
  <si>
    <t>https://www.parfumo.com/Perfumes/Nabeel/trendy-collection-dahn-al-oud</t>
  </si>
  <si>
    <t>Silver Birch Amouroud 2019</t>
  </si>
  <si>
    <t>Figolide™, Italian mandarin orange, Cardamom</t>
  </si>
  <si>
    <t>Egyptian jasmine, Papyrus, Orange blossom</t>
  </si>
  <si>
    <t>Suede, Bourbon vetiver, Ylang-ylang</t>
  </si>
  <si>
    <t>https://www.parfumo.com/Perfumes/Amouroud/Silver_Birch</t>
  </si>
  <si>
    <t>Bois Monochrome Ojar 2020 Perfume Oil</t>
  </si>
  <si>
    <t>Amber, Nutmeg, Tonka bean</t>
  </si>
  <si>
    <t>https://www.parfumo.com/Perfumes/ojar/bois-monochrome-perfume-oil</t>
  </si>
  <si>
    <t>Zeeba Teone Reinthal Natural Perfume 2024 Eau de Parfum</t>
  </si>
  <si>
    <t>Woody, Animal, Resinous</t>
  </si>
  <si>
    <t>https://www.parfumo.com/Perfumes/Teone_Reinthal_Natural_Perfume/zeeba-2024-eau-de-parfum</t>
  </si>
  <si>
    <t>Icona أيقونة Khas Oud &amp; Perfumes / خاص للعود والعطور</t>
  </si>
  <si>
    <t>Woody, Oriental, Spicy, Animal, Smoky</t>
  </si>
  <si>
    <t>https://www.parfumo.com/Perfumes/Khas_Oud__Perfumes/icona</t>
  </si>
  <si>
    <t>London Widian / AJ Arabia 2018</t>
  </si>
  <si>
    <t>Oud, Cypress, Violet</t>
  </si>
  <si>
    <t>Raspberry, Lily of the valley</t>
  </si>
  <si>
    <t>Leather, Musk, Vanilla, Amber</t>
  </si>
  <si>
    <t>https://www.parfumo.com/Perfumes/Widian/london</t>
  </si>
  <si>
    <t>Tiffany &amp; Co. Intense Tiffany &amp; Co. 2018</t>
  </si>
  <si>
    <t>Mandarin orange leaf, Pink pepper</t>
  </si>
  <si>
    <t>Benzoin, Amber</t>
  </si>
  <si>
    <t>https://www.parfumo.com/Perfumes/Tiffany_Co/Tiffany__Co_Intense</t>
  </si>
  <si>
    <t>Amber Violet Violette Ambrée Korres</t>
  </si>
  <si>
    <t>Freesia, Lilac, Violet</t>
  </si>
  <si>
    <t>https://www.parfumo.com/Perfumes/Korres/Amber_Violet_Violette_Ambree</t>
  </si>
  <si>
    <t>Super Milk Lush / Cosmetics To Go 2023</t>
  </si>
  <si>
    <t>Sweet, Citrus, Gourmand, Creamy, Synthetic</t>
  </si>
  <si>
    <t>https://www.parfumo.com/Perfumes/Lush/super-milk</t>
  </si>
  <si>
    <t>Saguaro Cactus Demeter Fragrance Library / The Library Of Fragrance</t>
  </si>
  <si>
    <t>https://www.parfumo.com/Perfumes/Demeter_Fragrance_Library/Saguaro_Cactus</t>
  </si>
  <si>
    <t>Tuberose Zara Body Mist</t>
  </si>
  <si>
    <t>https://www.parfumo.com/Perfumes/Zara/tuberose-body-mist</t>
  </si>
  <si>
    <t>Pastel Jafra</t>
  </si>
  <si>
    <t>https://www.parfumo.com/Perfumes/Jafra/Pastel</t>
  </si>
  <si>
    <t>Club Kiotis 2022</t>
  </si>
  <si>
    <t>Cedarwood, Geranium, Lavender</t>
  </si>
  <si>
    <t>Frankincense, Tonka bean</t>
  </si>
  <si>
    <t>https://www.parfumo.com/Perfumes/Kiotis/club</t>
  </si>
  <si>
    <t>Vetiver Java Perris Monte Carlo 2021</t>
  </si>
  <si>
    <t>Woody, Earthy, Spicy, Green, Smoky</t>
  </si>
  <si>
    <t>Nepalese sichuan pepper, Calabrian bergamot, Grapefruit</t>
  </si>
  <si>
    <t>Java vetiver, Geranium absolute</t>
  </si>
  <si>
    <t>https://www.parfumo.com/Perfumes/Perris_Monte_Carlo/vetiver-java</t>
  </si>
  <si>
    <t>Ange ou Démon Diamantissime Edition Givenchy 2009 Eau de Parfum</t>
  </si>
  <si>
    <t>https://www.parfumo.com/Perfumes/Givenchy/ange-ou-demon-diamantissime-edition-eau-de-parfum</t>
  </si>
  <si>
    <t>Red Zara Sweet Temptation Zara 2024</t>
  </si>
  <si>
    <t>Creamy, Sweet, Gourmand, Spicy</t>
  </si>
  <si>
    <t>https://www.parfumo.com/Perfumes/Zara/red-zara-sweet-temptation</t>
  </si>
  <si>
    <t>Admiration Pure Woman Linn Young</t>
  </si>
  <si>
    <t>https://www.parfumo.com/Perfumes/Linn_Young/Admiration_Pure_Woman</t>
  </si>
  <si>
    <t>Al Janaan Ajmal</t>
  </si>
  <si>
    <t>https://www.parfumo.com/Perfumes/Ajmal/Al_Janaan</t>
  </si>
  <si>
    <t>L'Eau The One Dolce &amp; Gabbana 2008</t>
  </si>
  <si>
    <t>Bergamot, Peach, Lychee, Mandarin orange</t>
  </si>
  <si>
    <t>Jasmine, Lily of the valley, Madonna lily, Plum</t>
  </si>
  <si>
    <t>https://www.parfumo.com/Perfumes/Dolce_Gabbana/LEau_The_One</t>
  </si>
  <si>
    <t>Puma Lady Puma 1988</t>
  </si>
  <si>
    <t>https://www.parfumo.com/Perfumes/Puma/Puma_Lady</t>
  </si>
  <si>
    <t>Caroline Fleming - Josephine Gosh Cosmetics 2010</t>
  </si>
  <si>
    <t>Kumquat, Lemon, Lime, Mandarin orange, Orange, Pear</t>
  </si>
  <si>
    <t>Osmanthus, Peony, Pink pepper, Rose, Ylang-ylang</t>
  </si>
  <si>
    <t>Ambergris, Musk, Oak, Patchouli, Sandalwood, Vanilla</t>
  </si>
  <si>
    <t>https://www.parfumo.com/Perfumes/Gosh_Cosmetics/Josephine_Caroline_Fleming</t>
  </si>
  <si>
    <t>Ambre Vanille Le Monde Gourmand Hair and Body Mist</t>
  </si>
  <si>
    <t>https://www.parfumo.com/Perfumes/le-monde-gourmand/ambre-vanille-hair-and-body-mist</t>
  </si>
  <si>
    <t>Tropical Peach Old Navy</t>
  </si>
  <si>
    <t>https://www.parfumo.com/Perfumes/Old_Navy/tropical-peach</t>
  </si>
  <si>
    <t>Cedar &amp; Rose Olo 2012</t>
  </si>
  <si>
    <t>https://www.parfumo.com/Perfumes/Olo/Cedar__Rose</t>
  </si>
  <si>
    <t>FRGRNC/01 Zara 2018</t>
  </si>
  <si>
    <t>Smoky, Oriental, Woody, Floral, Resinous</t>
  </si>
  <si>
    <t>Gaiac wood, Frankincense, Myrrh</t>
  </si>
  <si>
    <t>Amber, Musk, Cedarwood</t>
  </si>
  <si>
    <t>https://www.parfumo.com/Perfumes/Zara/FRGRNC01</t>
  </si>
  <si>
    <t>Murasaki むらさき Shiseido / 資生堂 1979 Eau de Parfum</t>
  </si>
  <si>
    <t>https://www.parfumo.com/Perfumes/Shiseido/Murasaki__Eau_de_Parfum</t>
  </si>
  <si>
    <t>Life is Now for Him Mexx 2015 Eau de Toilette</t>
  </si>
  <si>
    <t>Fresh, Synthetic, Aquatic, Spicy, Fruity</t>
  </si>
  <si>
    <t>Apple, Cardamom, Bergamot, Pineapple</t>
  </si>
  <si>
    <t>Freesia, Lavender, Sea breeze</t>
  </si>
  <si>
    <t>https://www.parfumo.com/Perfumes/Mexx/Life_is_Now_for_Him_Eau_de_Toilette</t>
  </si>
  <si>
    <t>Incense &amp; Cedrat Jo Malone 2015</t>
  </si>
  <si>
    <t>Smoky, Resinous, Woody, Citrus, Spicy</t>
  </si>
  <si>
    <t>Omani frankincense</t>
  </si>
  <si>
    <t>https://www.parfumo.com/Perfumes/Jo_Malone/Incense__Cedrat</t>
  </si>
  <si>
    <t>Rose 4 Reines (Concrète de Parfum) L'Occitane en Provence</t>
  </si>
  <si>
    <t>https://www.parfumo.com/Perfumes/LOccitane_en_Provence/rose-4-reines-concrete-de-parfum</t>
  </si>
  <si>
    <t>Be Delicious DKNY / Donna Karan 2010 Eau de Toilette</t>
  </si>
  <si>
    <t>Apple, Grapefruit, Magnolia</t>
  </si>
  <si>
    <t>Lily of the valley, Rose, Tuberose, Violet</t>
  </si>
  <si>
    <t>Blond woods, Sandalwood, White amber</t>
  </si>
  <si>
    <t>https://www.parfumo.com/Perfumes/DKNY/Be_Delicious_Eau_de_Toilette</t>
  </si>
  <si>
    <t>Breast Care Kamila Aubre 2024</t>
  </si>
  <si>
    <t>https://www.parfumo.com/Perfumes/kamila-aubre/breast-care</t>
  </si>
  <si>
    <t>Colorful People - Delightful Lidl 2014</t>
  </si>
  <si>
    <t>https://www.parfumo.com/Perfumes/Lidl/Colorful_People_Delightful</t>
  </si>
  <si>
    <t>Vaniglia Acqua di Parma 2019 Eau de Parfum</t>
  </si>
  <si>
    <t>Sweet, Powdery, Creamy, Floral, Gourmand</t>
  </si>
  <si>
    <t>Heliotrope, Neroli, Calabrian bergamot, Mandarin orange</t>
  </si>
  <si>
    <t>https://www.parfumo.com/Perfumes/Acqua_di_Parma/vaniglia-eau-de-parfum</t>
  </si>
  <si>
    <t>MDM Black Marc de la Morandière 1994</t>
  </si>
  <si>
    <t>Spicy, Fruity, Synthetic, Sweet, Gourmand</t>
  </si>
  <si>
    <t>Bergamot, Orange, Pink grapefruit, Tarragon</t>
  </si>
  <si>
    <t>Clove, Lavender, Neroli, Nutmeg, Patchouli</t>
  </si>
  <si>
    <t>Frankincense, Gaiac wood, Oakmoss, Sandalwood, Vetiver</t>
  </si>
  <si>
    <t>https://www.parfumo.com/Perfumes/Marc_de_la_Morandiere/mdm-black</t>
  </si>
  <si>
    <t>Selection - Modern Dandy Pino Silvestre 2018</t>
  </si>
  <si>
    <t>Cardamom, Lime, Violet absolute</t>
  </si>
  <si>
    <t>Provençal lavender, Rosemary, Thyme</t>
  </si>
  <si>
    <t>https://www.parfumo.com/Perfumes/Pino_Silvestre/Selection__Modern_Dandy</t>
  </si>
  <si>
    <t>Scandal Parfum Cologne Roja Parfums 2019</t>
  </si>
  <si>
    <t>Spicy, Fresh, Fougère, Green, Woody</t>
  </si>
  <si>
    <t>https://www.parfumo.com/Perfumes/Roja_Parfums/scandal-parfum-cologne</t>
  </si>
  <si>
    <t>Fever Lush / Cosmetics To Go Solid Perfume</t>
  </si>
  <si>
    <t>https://www.parfumo.com/Perfumes/Lush/Fever_Solid_Perfume</t>
  </si>
  <si>
    <t>Ocean Oud Ramón Monegal 2017</t>
  </si>
  <si>
    <t>Woody, Animal, Earthy, Oriental, Aquatic</t>
  </si>
  <si>
    <t>https://www.parfumo.com/Perfumes/Ramon_Monegal/Ocean_Oud</t>
  </si>
  <si>
    <t>Contessa Azzurra Gi. Vi. Emme / Visconti di Modrone</t>
  </si>
  <si>
    <t>Joseph Palazzolo</t>
  </si>
  <si>
    <t>https://www.parfumo.com/Perfumes/gi-vi-emme/Contessa_Azzurra</t>
  </si>
  <si>
    <t>#ViralBlue Nike 2022</t>
  </si>
  <si>
    <t>Bergamot, Cardamom, Elemi resin, Orange</t>
  </si>
  <si>
    <t>Frankincense, Lavender, Myrrh</t>
  </si>
  <si>
    <t>Moss, Papyrus, Vanilla, Vetiver</t>
  </si>
  <si>
    <t>https://www.parfumo.com/Perfumes/Nike/viralblue</t>
  </si>
  <si>
    <t>Dark Forest The Woods Collection 2016</t>
  </si>
  <si>
    <t>https://www.parfumo.com/Perfumes/The_Woods_Collection/The_Woods_Collection__Dark_Forest</t>
  </si>
  <si>
    <t>Sensation Jafra</t>
  </si>
  <si>
    <t>https://www.parfumo.com/Perfumes/Jafra/Sensation</t>
  </si>
  <si>
    <t>Auslese アウスレーゼ Shiseido / 資生堂 1980 Eau de Cologne</t>
  </si>
  <si>
    <t>Orange, Bergamot, Lavender, Lemon, Lime</t>
  </si>
  <si>
    <t>Fern, Basil, Clary sage, Petitgrain</t>
  </si>
  <si>
    <t>https://www.parfumo.com/Perfumes/Shiseido/Auslese__Eau_de_Cologne</t>
  </si>
  <si>
    <t>Elisìa Nature's 2015</t>
  </si>
  <si>
    <t>Heliotrope, Rosebud, Violet</t>
  </si>
  <si>
    <t>Ambergris, Vanilla, Woody notes</t>
  </si>
  <si>
    <t>https://www.parfumo.com/Perfumes/Natures/Elisa</t>
  </si>
  <si>
    <t>L'Essenziere - Estratto 11 Niyo &amp; Co.</t>
  </si>
  <si>
    <t>Bitter almond, Caraway</t>
  </si>
  <si>
    <t>https://www.parfumo.com/Perfumes/Niyo_Co/L_Essenziere__Estratto_11</t>
  </si>
  <si>
    <t>Fire in the Hole Outlaw Soaps Solid Cologne</t>
  </si>
  <si>
    <t>https://www.parfumo.com/Perfumes/Outlaw_Soaps/fire-in-the-hole-solid-cologne</t>
  </si>
  <si>
    <t>La Piscine Miguel Matos 2019</t>
  </si>
  <si>
    <t>Synthetic, Aquatic, Spicy, Floral, Animal</t>
  </si>
  <si>
    <t>Aquatic notes, Chlorine, Aldehydes</t>
  </si>
  <si>
    <t>Tuberose, Geosmin, Jasmine, Violet leaf, Coconut</t>
  </si>
  <si>
    <t>Cashmeran, Ambroxan, Costus, Marine notes, Moss</t>
  </si>
  <si>
    <t>https://www.parfumo.com/Perfumes/Miguel_Matos/la-piscine</t>
  </si>
  <si>
    <t>Bouquet de Grasse - Cédrat Le Parfumoir de Grasse Lynne de R. / Guy Bouchara</t>
  </si>
  <si>
    <t>https://www.parfumo.com/Perfumes/le-parfumoir-de-grasse/Bouquet_de_Grasse__Cedrat</t>
  </si>
  <si>
    <t>Rose Shot Olfactive Studio 2020</t>
  </si>
  <si>
    <t>Italian bergamot, Madagascan pink pepper, Philippine elemi</t>
  </si>
  <si>
    <t>Turkish rose, White blossoms</t>
  </si>
  <si>
    <t>Tree moss, Paraguayan gaiac wood, Atlas cedar</t>
  </si>
  <si>
    <t>https://www.parfumo.com/Perfumes/Olfactive_Studio/rose-shot</t>
  </si>
  <si>
    <t>Blue Moon Dreams Heaven and Earth Essentials</t>
  </si>
  <si>
    <t>https://www.parfumo.com/Perfumes/Heaven_and_Earth_Essentials/Blue_Moon_Dreams</t>
  </si>
  <si>
    <t>Chords Thameen 2024</t>
  </si>
  <si>
    <t>Neroli, Orange blossom, Bergamot</t>
  </si>
  <si>
    <t>Blond tobacco, Honey, Ylang-ylang</t>
  </si>
  <si>
    <t>Cypriol, Woodleather®, Atlas cedar</t>
  </si>
  <si>
    <t>https://www.parfumo.com/Perfumes/Thameen/chords</t>
  </si>
  <si>
    <t>Homme oxgn̄ / Oxygen</t>
  </si>
  <si>
    <t>https://www.parfumo.com/Perfumes/oxgn/homme</t>
  </si>
  <si>
    <t>Viole Nere Meo Fusciuni 2023</t>
  </si>
  <si>
    <t>Floral, Powdery, Spicy, Woody, Smoky</t>
  </si>
  <si>
    <t>https://www.parfumo.com/Perfumes/Meo_Fusciuni/viole-nere</t>
  </si>
  <si>
    <t>Cycle Otto Kern 1991 Eau de Toilette</t>
  </si>
  <si>
    <t>https://www.parfumo.com/Perfumes/Otto_Kern/Cycle_Eau_de_Toilette</t>
  </si>
  <si>
    <t>Hyle Farmacia SS. Annunziata Eau de Parfum</t>
  </si>
  <si>
    <t>Marine notes, Provençal lavender</t>
  </si>
  <si>
    <t>https://www.parfumo.com/Perfumes/Farmacia_SS_Annunziata/Hyle_Eau_de_Parfum</t>
  </si>
  <si>
    <t>Fiorenza Gi. Vi. Emme / Visconti di Modrone 1950</t>
  </si>
  <si>
    <t>https://www.parfumo.com/Perfumes/gi-vi-emme/Fiorenza</t>
  </si>
  <si>
    <t>Ginza Shiseido / 資生堂 2023 Eau de Parfum Intense</t>
  </si>
  <si>
    <t>https://www.parfumo.com/Perfumes/Shiseido/ginza-eau-de-parfum-intense</t>
  </si>
  <si>
    <t>Rouh el Ward al Taifi Abdul Samad Al Qurashi / عبدالصمد القرشي</t>
  </si>
  <si>
    <t>https://www.parfumo.com/Perfumes/Abdul_Samad_Al_Qurashi/Rouh_el_Ward_al_Taifi</t>
  </si>
  <si>
    <t>Compassionate Sandal My Perfumes Perfume Oil</t>
  </si>
  <si>
    <t>Passion fruit, Saffron</t>
  </si>
  <si>
    <t>Jasmine, Patchouli, Woods</t>
  </si>
  <si>
    <t>https://www.parfumo.com/Perfumes/my-perfumes/compassionate-sandal-concentrated-perfume-oil</t>
  </si>
  <si>
    <t>Deriva Tiziana Terenzi 2023</t>
  </si>
  <si>
    <t>Synthetic, Sweet, Fruity, Creamy</t>
  </si>
  <si>
    <t>Brazilian pineapple, Bulgarian lavender, Italian lemon, Zanzibar cardamom, Calabrian bergamot</t>
  </si>
  <si>
    <t>Russian raspberry, Singapore patchouli, Italian gardenia, Egyptian geranium, Peruvian pink pepper</t>
  </si>
  <si>
    <t>Colombian tonka bean, Bourbon vanilla, Australian sandalwood, Italian rosewood, Virginia tobacco</t>
  </si>
  <si>
    <t>https://www.parfumo.com/Perfumes/Tiziana_Terenzi/deriva</t>
  </si>
  <si>
    <t>Iamesh Lush / Cosmetics To Go 2016</t>
  </si>
  <si>
    <t>Spicy, Woody, Floral, Sweet, Earthy</t>
  </si>
  <si>
    <t>https://www.parfumo.com/Perfumes/Lush/Gorilla_Perfume_At_Lush__Iamesh</t>
  </si>
  <si>
    <t>Sikkim Girls Lush / Cosmetics To Go 2012 Solid Perfume</t>
  </si>
  <si>
    <t>Sweet, Spicy, Oriental, Animal, Earthy</t>
  </si>
  <si>
    <t>https://www.parfumo.com/Perfumes/Lush/Gorilla_Perfume_At_Lush__Sikkim_Girls_Solid_Perfume</t>
  </si>
  <si>
    <t>Blush Lovesick Witchery Eau de Parfum</t>
  </si>
  <si>
    <t>https://www.parfumo.com/Perfumes/lovesick-witchery/blush-eau-de-parfum</t>
  </si>
  <si>
    <t>Touch Grigioperla La Perla 2000 Eau de Toilette</t>
  </si>
  <si>
    <t>Powdery, Synthetic, Spicy, Woody, Sweet</t>
  </si>
  <si>
    <t>Cedarwood, Jasmine, Lily of the valley</t>
  </si>
  <si>
    <t>https://www.parfumo.com/Perfumes/La_Perla/Touch_Grigioperla_Eau_de_Toilette</t>
  </si>
  <si>
    <t>Ocean for Men Tom Tailor 2008 Eau de Toilette</t>
  </si>
  <si>
    <t>Aquatic, Fresh, Synthetic, Spicy, Citrus</t>
  </si>
  <si>
    <t>Ambergris, Cedar, Sandalwood, Vanilla</t>
  </si>
  <si>
    <t>https://www.parfumo.com/Perfumes/Tom_Tailor/Ocean_for_Men_Eau_de_Toilette</t>
  </si>
  <si>
    <t>Fraise Outremer / L'Aromarine</t>
  </si>
  <si>
    <t>https://www.parfumo.com/Perfumes/Outremer/Fraise</t>
  </si>
  <si>
    <t>Dreaming Pearl Tommy Hilfiger 2009</t>
  </si>
  <si>
    <t>https://www.parfumo.com/Perfumes/Tommy_Hilfiger/Dreaming_Pearl</t>
  </si>
  <si>
    <t>Carnation Maison Mona di Orio 2006</t>
  </si>
  <si>
    <t>Floral, Animal, Woody, Oriental, Spicy</t>
  </si>
  <si>
    <t>Geranium, Gillyflower, Bergamot</t>
  </si>
  <si>
    <t>Woods, Lily, Ylang-ylang, Violet</t>
  </si>
  <si>
    <t>Styrax, Ambergris, Musk</t>
  </si>
  <si>
    <t>https://www.parfumo.com/Perfumes/Mona_di_Orio/Carnation</t>
  </si>
  <si>
    <t>Popcorn for Girls Milton-Lloyd / Jean Yves Cosmetics</t>
  </si>
  <si>
    <t>Blood orange, Coriander</t>
  </si>
  <si>
    <t>https://www.parfumo.com/Perfumes/MiltonLloyd/Popcorn_for_Girls</t>
  </si>
  <si>
    <t>Mexx Man Summer Edition 2014 Mexx 2014</t>
  </si>
  <si>
    <t>Fresh, Synthetic, Sweet, Fruity, Oriental</t>
  </si>
  <si>
    <t>Cardamom, Pepper</t>
  </si>
  <si>
    <t>Cedar, Apple</t>
  </si>
  <si>
    <t>https://www.parfumo.com/Perfumes/Mexx/Mexx_Man_Summer_Edition_2014</t>
  </si>
  <si>
    <t>Sol da Bahia Lancaster 2014</t>
  </si>
  <si>
    <t>https://www.parfumo.com/Perfumes/Lancaster/Sol_da_Bahia</t>
  </si>
  <si>
    <t>Ca$h Game pour Homme Laurence Dumont 2012</t>
  </si>
  <si>
    <t>Synthetic, Citrus, Leathery, Fruity, Fresh</t>
  </si>
  <si>
    <t>Grapefruit, Mint</t>
  </si>
  <si>
    <t>https://www.parfumo.com/Perfumes/Laurence_Dumont/Cash_Game_pour_Homme</t>
  </si>
  <si>
    <t>Eau de Jasmin Raïs Loreste</t>
  </si>
  <si>
    <t>https://www.parfumo.com/Perfumes/Loreste/Eau_de_Jasmin_Rais</t>
  </si>
  <si>
    <t>Haute Provence Nicolaï / Parfums de Nicolaï 1992</t>
  </si>
  <si>
    <t>Floral, Citrus, Woody, Spicy, Fresh</t>
  </si>
  <si>
    <t>Bergamot, Lemon petitgrain</t>
  </si>
  <si>
    <t>Lavender, Iris</t>
  </si>
  <si>
    <t>https://www.parfumo.com/Perfumes/Nicolai/Haute_Provence</t>
  </si>
  <si>
    <t>Mini Girly Ulric de Varens</t>
  </si>
  <si>
    <t>https://www.parfumo.com/Perfumes/Ulric_de_Varens/Mini_Girly</t>
  </si>
  <si>
    <t>16 Jardins de Kérylos Pierre Guillaume 2006</t>
  </si>
  <si>
    <t>Green fig</t>
  </si>
  <si>
    <t>White peach, Sycamore wood</t>
  </si>
  <si>
    <t>Musk, Tuberose</t>
  </si>
  <si>
    <t>https://www.parfumo.com/Perfumes/Pierre_Guillaume/Jardins_de_Kerylos_No_16</t>
  </si>
  <si>
    <t>Tilleul Chèvrefeuille Linden Honeysuckle L'Occitane en Provence 1999</t>
  </si>
  <si>
    <t>Green, Chypre, Fougère, Fresh, Citrus</t>
  </si>
  <si>
    <t>Bergamot, Hyacinth, Violet leaf</t>
  </si>
  <si>
    <t>Honeysuckle, Jasmine, Linden tree leaf, Orange blossom</t>
  </si>
  <si>
    <t>https://www.parfumo.com/Perfumes/LOccitane_en_Provence/tilleul-chevrefeuille-linden-honeysuckle</t>
  </si>
  <si>
    <t>Yuzu Zest Yuja Jo Malone 2020</t>
  </si>
  <si>
    <t>Citrus, Fresh, Woody, Fruity, Spicy</t>
  </si>
  <si>
    <t>Cedarwood, Fir balsam</t>
  </si>
  <si>
    <t>https://www.parfumo.com/Perfumes/Jo_Malone/yuzu-zest-yuja</t>
  </si>
  <si>
    <t>Eau de Vanderbilt Gloria Vanderbilt</t>
  </si>
  <si>
    <t>Floral, Fresh, Spicy, Citrus, Gourmand</t>
  </si>
  <si>
    <t>https://www.parfumo.com/Perfumes/Gloria_Vanderbilt/Eau_de_Vanderbilt</t>
  </si>
  <si>
    <t>Jade Parfum Nektar soOud Extrait</t>
  </si>
  <si>
    <t>Sweet, Powdery, Oriental, Spicy, Leathery</t>
  </si>
  <si>
    <t>Amber, Saffron, Vanilla</t>
  </si>
  <si>
    <t>Myrrh, Jasmine, White musk</t>
  </si>
  <si>
    <t>Osmanthus, Patchouli, Sandalwood</t>
  </si>
  <si>
    <t>https://www.parfumo.com/Perfumes/SoOud/jade-parfum-nektar-extrait</t>
  </si>
  <si>
    <t>Vanille Flamboyante de Bourbon La Maison de la Vanille 2021</t>
  </si>
  <si>
    <t>Sweet, Floral, Spicy, Gourmand, Oriental</t>
  </si>
  <si>
    <t>Night-blooming jasmine, Plum, Desert rose</t>
  </si>
  <si>
    <t>La Réunion vanilla, Sandalwood, Vetiver</t>
  </si>
  <si>
    <t>https://www.parfumo.com/Perfumes/La_Maison_de_la_Vanille/vanille-flamboyante-de-bourbon</t>
  </si>
  <si>
    <t>A Whiff of Five Swiss Arabian</t>
  </si>
  <si>
    <t>Amber, Civet, Musk, Patchouli, Sandalwood, Vanilla, Vetiver</t>
  </si>
  <si>
    <t>https://www.parfumo.com/Perfumes/Swiss_Arabian/a-whiff-of-five</t>
  </si>
  <si>
    <t>Ballerina N°5 Les Parfums de Rosine 2019</t>
  </si>
  <si>
    <t>Prickly pear, Rose, Mandarin orange, Orange blossom absolute</t>
  </si>
  <si>
    <t>Heliotrope, Turkish rose, Almond blossom, Lychee, Violet</t>
  </si>
  <si>
    <t>Tonka bean absolute, Turkish rose absolute, Patchouli, Gaiac wood, Benzoin, Cedarwood</t>
  </si>
  <si>
    <t>https://www.parfumo.com/Perfumes/Les_Parfums_de_Rosine/ballerina-n-5</t>
  </si>
  <si>
    <t>Wanted Helena Rubinstein 2009</t>
  </si>
  <si>
    <t>Carlos Benaïm, Dominique Ropion</t>
  </si>
  <si>
    <t>https://www.parfumo.com/Perfumes/Helena_Rubinstein/Wanted</t>
  </si>
  <si>
    <t>La Collection de Magie Noire - Le Diamant de Cristal Lancôme</t>
  </si>
  <si>
    <t>https://www.parfumo.com/Perfumes/Lancome/La_Collection_de_Magie_Noire__Le_Diamant_de_Cristal</t>
  </si>
  <si>
    <t>Cockatiel Zoologist 2022</t>
  </si>
  <si>
    <t>Fruity, Powdery, Sweet, Woody, Floral</t>
  </si>
  <si>
    <t>Rhubarb, Raspberry, Champagne</t>
  </si>
  <si>
    <t>Powdery notes, Cashmeran, Mimosa</t>
  </si>
  <si>
    <t>Gaiac wood, Musk, Patchouli, Vanilla</t>
  </si>
  <si>
    <t>https://www.parfumo.com/Perfumes/Zoologist/cockatiel</t>
  </si>
  <si>
    <t>UTC - Spirit of Heaven Woman Milton-Lloyd / Jean Yves Cosmetics Parfum de Toilette</t>
  </si>
  <si>
    <t>https://www.parfumo.com/Perfumes/MiltonLloyd/utc-spirit-of-heaven-woman-parfum-de-toilette</t>
  </si>
  <si>
    <t>Attar Jamil Swiss Arabian</t>
  </si>
  <si>
    <t>https://www.parfumo.com/Perfumes/Swiss_Arabian/Attar_Jamil</t>
  </si>
  <si>
    <t>Slice Society Snif 2024</t>
  </si>
  <si>
    <t>Green, Gourmand, Earthy, Fruity</t>
  </si>
  <si>
    <t>https://www.parfumo.com/Perfumes/snif/slice-society</t>
  </si>
  <si>
    <t>Argentine Tango Nui Cobalt Designs 2018</t>
  </si>
  <si>
    <t>https://www.parfumo.com/Perfumes/Nui_Cobalt_Designs/Argentine_Tango</t>
  </si>
  <si>
    <t>Habit Rouge L'Eau Guerlain 2011</t>
  </si>
  <si>
    <t>Citrus, Fresh, Powdery, Spicy, Floral</t>
  </si>
  <si>
    <t>Bitter orange, Hazelnut</t>
  </si>
  <si>
    <t>https://www.parfumo.com/Perfumes/Guerlain/Habit_Rouge_L_Eau</t>
  </si>
  <si>
    <t>Climat L'Edition Mythique Lancôme 2015</t>
  </si>
  <si>
    <t>Floral, Powdery, Chypre, Oriental</t>
  </si>
  <si>
    <t>Aldehydes, Bergamot, Peach, Violet</t>
  </si>
  <si>
    <t>Iris, Jasmine, Lily of the valley, May rose, Narcissus</t>
  </si>
  <si>
    <t>Amber, Civet, Musk, Sandalwood, Tonka bean, Vetiver</t>
  </si>
  <si>
    <t>https://www.parfumo.com/Perfumes/Lancome/Climat_L_Edition_Mythique</t>
  </si>
  <si>
    <t>Kut XerJoff 2015</t>
  </si>
  <si>
    <t>https://www.parfumo.com/Perfumes/Xerjoff/kut</t>
  </si>
  <si>
    <t>Pruning Shears Demeter Fragrance Library / The Library Of Fragrance 1998</t>
  </si>
  <si>
    <t>Sweet, Floral, Synthetic, Fresh, Green</t>
  </si>
  <si>
    <t>https://www.parfumo.com/Perfumes/Demeter_Fragrance_Library/Pruning_Shears</t>
  </si>
  <si>
    <t>Scandal pour Homme Le Parfum Jean Paul Gaultier 2022</t>
  </si>
  <si>
    <t>Sweet, Synthetic, Woody, Gourmand, Spicy</t>
  </si>
  <si>
    <t>Quentin Bisch, Nathalie Gracia-Cetto, Christophe Raynaud</t>
  </si>
  <si>
    <t>https://www.parfumo.com/Perfumes/Jean_Paul_Gaultier/scandal-pour-homme-le-parfum</t>
  </si>
  <si>
    <t>Al Najah Al Haramain / الحرمين</t>
  </si>
  <si>
    <t>Smoky, Sweet, Oriental, Woody, Floral</t>
  </si>
  <si>
    <t>https://www.parfumo.com/Perfumes/Al_Haramain/Al_Najah</t>
  </si>
  <si>
    <t>Bouquet Nouveau Roger &amp; Gallet 1900</t>
  </si>
  <si>
    <t>https://www.parfumo.com/Perfumes/Roger__Gallet/Bouquet_Nouveau</t>
  </si>
  <si>
    <t>Aqua Palace Koton</t>
  </si>
  <si>
    <t>Melon, Orange, Peach, Pear</t>
  </si>
  <si>
    <t>Lily of the valley, Violet</t>
  </si>
  <si>
    <t>https://www.parfumo.com/Perfumes/Koton/aqua-palace</t>
  </si>
  <si>
    <t>Hanbury Maria Candida Gentile 2010</t>
  </si>
  <si>
    <t>Sicilian lime, Brazilian bitter orange, Sicilian orange</t>
  </si>
  <si>
    <t>Acacia, Honey</t>
  </si>
  <si>
    <t>Benzoin, Oakmoss</t>
  </si>
  <si>
    <t>https://www.parfumo.com/Perfumes/Maria_Candida_Gentile/Hanbury</t>
  </si>
  <si>
    <t>Sugar Plum No. 61 Tokyomilk</t>
  </si>
  <si>
    <t>https://www.parfumo.com/Perfumes/Tokyomilk/Sugar_Plum_No_61</t>
  </si>
  <si>
    <t>Liu•Jo Gold Liu•Jo 2016</t>
  </si>
  <si>
    <t>Sweet, Leathery, Woody, Fruity, Floral</t>
  </si>
  <si>
    <t>Bergamot, Damask rose, Pear sorbet</t>
  </si>
  <si>
    <t>Leather, Praliné, White oud</t>
  </si>
  <si>
    <t>https://www.parfumo.com/Perfumes/Liu_Jo/LiuJo_Gold</t>
  </si>
  <si>
    <t>#Your Moment Women s.Oliver 2019 Eau de Toilette</t>
  </si>
  <si>
    <t>https://www.parfumo.com/Perfumes/s_Oliver/your-moment-women-eau-de-toilette</t>
  </si>
  <si>
    <t>001 Loewe 2019 Eau de Cologne</t>
  </si>
  <si>
    <t>Powdery, Green, Creamy, Floral, Fresh</t>
  </si>
  <si>
    <t>Sicilian lemon, Calabrian bergamot, Mandarin orange, Ginger</t>
  </si>
  <si>
    <t>White musk, Indian sandalwood, Tonka bean</t>
  </si>
  <si>
    <t>https://www.parfumo.com/Perfumes/Loewe/001-eau-de-cologne</t>
  </si>
  <si>
    <t>Escales Extraordinaires - Moon Leather Memo Paris Perfume Oil</t>
  </si>
  <si>
    <t>https://www.parfumo.com/Perfumes/memo-paris/escales-extraordinaires-moon-leather-perfume-oil</t>
  </si>
  <si>
    <t>Light Blue Forever Dolce &amp; Gabbana 2021</t>
  </si>
  <si>
    <t>Calabrian lemon, Granny Smith apple</t>
  </si>
  <si>
    <t>White musk, Cashmere wood, Virginia cedar</t>
  </si>
  <si>
    <t>https://www.parfumo.com/Perfumes/Dolce_Gabbana/light-blue-forever</t>
  </si>
  <si>
    <t>Madame de Pompadour Nicolas de Barry 2008</t>
  </si>
  <si>
    <t>Floral, Powdery, Woody, Earthy, Green</t>
  </si>
  <si>
    <t>Gardenia, Hyacinth, Jasmine, Narcissus, Rose, Tuberose, Violet</t>
  </si>
  <si>
    <t>https://www.parfumo.com/Perfumes/Nicolas_de_Barry/Madame_de_Pompadour</t>
  </si>
  <si>
    <t>Paris Yves Saint Laurent Parfum Solide</t>
  </si>
  <si>
    <t>Green notes, Bergamot, Cassia, Geranium, Hawthorn, Hyacinth, Mimosa, Orange blossom</t>
  </si>
  <si>
    <t>https://www.parfumo.com/Perfumes/Yves_Saint_Laurent/Paris_Parfum_Solide</t>
  </si>
  <si>
    <t>Magnifica Lux Gritti 2016</t>
  </si>
  <si>
    <t>Bergamot, Cotton flower, Iris</t>
  </si>
  <si>
    <t>Frankincense, Labdanum, Powder</t>
  </si>
  <si>
    <t>Ambroxan, Myrrh, Oakmoss</t>
  </si>
  <si>
    <t>https://www.parfumo.com/Perfumes/Gritti/Magnifica_Lux</t>
  </si>
  <si>
    <t>Potion Lush / Cosmetics To Go 2005 Solid Perfume</t>
  </si>
  <si>
    <t>Spicy, Floral, Woody, Fruity, Sweet</t>
  </si>
  <si>
    <t>https://www.parfumo.com/Perfumes/Lush/potion-solid-perfume</t>
  </si>
  <si>
    <t>Berceau de Ma Joie Henry Jacques Extrait de Parfum</t>
  </si>
  <si>
    <t>Woody, Floral, Spicy, Fruity, Oriental</t>
  </si>
  <si>
    <t>Mandarin orange, Rose, Ylang-ylang</t>
  </si>
  <si>
    <t>Gardenia, Tonka bean, Tuberose</t>
  </si>
  <si>
    <t>https://www.parfumo.com/Perfumes/Henry_Jacques/berceau-de-ma-joie-extrait-de-parfum</t>
  </si>
  <si>
    <t>#195 Aquarelle Tubéreuse Le Ré Noir</t>
  </si>
  <si>
    <t>https://www.parfumo.com/Perfumes/Le_Re_Noir/195_Aquarelle_Tubereuse</t>
  </si>
  <si>
    <t>Eau de Cologne Royale de Jean Marie Farina Roger &amp; Gallet</t>
  </si>
  <si>
    <t>https://www.parfumo.com/Perfumes/Roger__Gallet/Eau_de_Cologne_Royale_de_Jean_Marie_Farina</t>
  </si>
  <si>
    <t>Nuits Indiennes Indian Nights Jean-Louis Scherrer Eau de Toilette</t>
  </si>
  <si>
    <t>https://www.parfumo.com/Perfumes/Jean_Louis_Scherrer/nuits-indiennes-indian-nights-1993-eau-de-toilette</t>
  </si>
  <si>
    <t>Levar del Sole XerJoff 2024</t>
  </si>
  <si>
    <t>Sweet, Floral, Spicy, Fruity, Creamy</t>
  </si>
  <si>
    <t>Apple, Orange, Green notes, Indian rose, Lemon, Bergamot</t>
  </si>
  <si>
    <t>Cardamom, Lily, Violet, Jasmine</t>
  </si>
  <si>
    <t>Caramel, Benzoin, Musk, Patchouli, Tonka bean, Oakmoss</t>
  </si>
  <si>
    <t>https://www.parfumo.com/Perfumes/Xerjoff/levar-del-sole</t>
  </si>
  <si>
    <t>Accord N°2 Oriental Zara 2017</t>
  </si>
  <si>
    <t>Gourmand, Oriental, Spicy, Woody, Sweet</t>
  </si>
  <si>
    <t>https://www.parfumo.com/Perfumes/Zara/Accord_N2_Oriental</t>
  </si>
  <si>
    <t>Cryptical Envelopment Olympic Orchids Artisan Perfumes 2017</t>
  </si>
  <si>
    <t>Floral, Animal, Spicy, Resinous, Smoky</t>
  </si>
  <si>
    <t>https://www.parfumo.com/Perfumes/Olympic_Orchids_Artisan_Perfumes/Cryptical_Envelopment</t>
  </si>
  <si>
    <t>Essence Pure Ice pour Homme S.T. Dupont 2010</t>
  </si>
  <si>
    <t>Lime, Grapefruit, Mandarin orange</t>
  </si>
  <si>
    <t>Bamboo leaf, Juniper, Marine notes</t>
  </si>
  <si>
    <t>White musk, Woody notes, Amber</t>
  </si>
  <si>
    <t>https://www.parfumo.com/Perfumes/S_T_Dupont/Essence_Pure_Ice_pour_Homme</t>
  </si>
  <si>
    <t>Dehnal Oudh Trath Al Haramain / الحرمين</t>
  </si>
  <si>
    <t>https://www.parfumo.com/Perfumes/Al_Haramain/Dehnal_Oudh_Trath</t>
  </si>
  <si>
    <t>Idôle Now Lancôme 2023</t>
  </si>
  <si>
    <t>Floral, Sweet, Synthetic, Fruity, Powdery</t>
  </si>
  <si>
    <t>https://www.parfumo.com/Perfumes/Lancome/idole-now</t>
  </si>
  <si>
    <t>Turathi (Blue) Afnan Perfumes</t>
  </si>
  <si>
    <t>Musk, Patchouli, Spices</t>
  </si>
  <si>
    <t>https://www.parfumo.com/Perfumes/Afnan_Perfumes/turathi-blue</t>
  </si>
  <si>
    <t>Just Rock! pour Lui Zadig &amp; Voltaire 2017</t>
  </si>
  <si>
    <t>Spicy notes, Patchouli</t>
  </si>
  <si>
    <t>Nathalie Lorson, Aurélien Guichard</t>
  </si>
  <si>
    <t>https://www.parfumo.com/Perfumes/Zadig__Voltaire/Just_Rock_pour_Lui</t>
  </si>
  <si>
    <t>GPS O'Driù 2021</t>
  </si>
  <si>
    <t>https://www.parfumo.com/Perfumes/ODriu/gps</t>
  </si>
  <si>
    <t>Replica - By the Fireplace Maison Margiela 2015</t>
  </si>
  <si>
    <t>Smoky, Sweet, Woody, Spicy, Gourmand</t>
  </si>
  <si>
    <t>Clove, Pink pepper, Orange blossom</t>
  </si>
  <si>
    <t>Gaiac wood, Chestnut, Canary Islands juniper</t>
  </si>
  <si>
    <t>Vanilla, Cashmeran, Peru balsam</t>
  </si>
  <si>
    <t>https://www.parfumo.com/Perfumes/Maison_Margiela/Replica__By_the_Fireplace</t>
  </si>
  <si>
    <t>Café Noir Parfums Café</t>
  </si>
  <si>
    <t>https://www.parfumo.com/Perfumes/Parfums_Cafe/Cafe_Noir</t>
  </si>
  <si>
    <t>Ahmar أحمر Heavendüft</t>
  </si>
  <si>
    <t>https://www.parfumo.com/Perfumes/heavenduft/ahmar</t>
  </si>
  <si>
    <t>Iris Nobile Edizione Speziale 2014 - 10º Anniversario Acqua di Parma 2014</t>
  </si>
  <si>
    <t>https://www.parfumo.com/Perfumes/Acqua_di_Parma/Iris_Nobile_Edizione_Speziale_2014__10_Anniversario</t>
  </si>
  <si>
    <t>Breezy Raspberry Missha</t>
  </si>
  <si>
    <t>https://www.parfumo.com/Perfumes/Missha/Breezy_Raspberry</t>
  </si>
  <si>
    <t>Backyardigans for Girls Marmol &amp; Son</t>
  </si>
  <si>
    <t>https://www.parfumo.com/Perfumes/Marmol__Son/Backyardigans_for_Girls</t>
  </si>
  <si>
    <t>Hasu-no-Hana Grossmith 1888 Eau de Parfum</t>
  </si>
  <si>
    <t>1888</t>
  </si>
  <si>
    <t>Chypre, Floral, Spicy, Woody, Oriental</t>
  </si>
  <si>
    <t>Patchouli, Tonka bean, Oakmoss, Vetiver, Cedarwood, Sandalwood</t>
  </si>
  <si>
    <t>https://www.parfumo.com/Perfumes/Grossmith/Hasu_no_Hana_Eau_de_Parfum</t>
  </si>
  <si>
    <t>Artistic Godet 1912</t>
  </si>
  <si>
    <t>https://www.parfumo.com/Perfumes/Godet/Artistic</t>
  </si>
  <si>
    <t>Lumière Blanche Grès 2015</t>
  </si>
  <si>
    <t>https://www.parfumo.com/Perfumes/Gres/Lumiere_Blanche</t>
  </si>
  <si>
    <t>Sira des Indes Jean Patou 2006</t>
  </si>
  <si>
    <t>Banana, Bergamot, Red berries, Cardamom, Pear</t>
  </si>
  <si>
    <t>https://www.parfumo.com/Perfumes/Jean_Patou/Sira_des_Indes</t>
  </si>
  <si>
    <t>Regent Leather Thameen 2016</t>
  </si>
  <si>
    <t>Leathery, Sweet, Spicy, Creamy, Woody</t>
  </si>
  <si>
    <t>Saffron, Rose, Cardamom, Jasmine</t>
  </si>
  <si>
    <t>Vanilla, Leather, Musk, Patchouli</t>
  </si>
  <si>
    <t>https://www.parfumo.com/Perfumes/Thameen/Regent_Leather</t>
  </si>
  <si>
    <t>Le Jade Roger &amp; Gallet 1923</t>
  </si>
  <si>
    <t>https://www.parfumo.com/Perfumes/Roger__Gallet/Le_Jade</t>
  </si>
  <si>
    <t>Kids Boy Zara 2014</t>
  </si>
  <si>
    <t>https://www.parfumo.com/Perfumes/Zara/Kids_Boy</t>
  </si>
  <si>
    <t>Daisy Dream Twinkle Marc Jacobs 2018</t>
  </si>
  <si>
    <t>https://www.parfumo.com/Perfumes/Marc_Jacobs/Daisy_Dream_Twinkle</t>
  </si>
  <si>
    <t>Autumn Leaves NSHQ</t>
  </si>
  <si>
    <t>Geranium, Jasmine, Pine, Rose, Violet</t>
  </si>
  <si>
    <t>Dried apricot, Dried berries</t>
  </si>
  <si>
    <t>https://www.parfumo.com/Perfumes/NSHQ/autumn-leaves</t>
  </si>
  <si>
    <t>Mémoire d'Homme Nina Ricci 2002 Eau de Toilette</t>
  </si>
  <si>
    <t>Woody, Citrus, Spicy, Synthetic, Earthy</t>
  </si>
  <si>
    <t>Blue atlas cedar, Vetiver</t>
  </si>
  <si>
    <t>Christine Nagel, Rosendo Mateu</t>
  </si>
  <si>
    <t>https://www.parfumo.com/Perfumes/Nina_Ricci/Memoire_d_Homme_Eau_de_Toilette</t>
  </si>
  <si>
    <t>Polo Blue Bear Edition 2022 Ralph Lauren 2022</t>
  </si>
  <si>
    <t>https://www.parfumo.com/Perfumes/Ralph_Lauren/polo-blue-bear-edition-2022</t>
  </si>
  <si>
    <t>Darling Nikki Vilhelm Parfumerie 2017</t>
  </si>
  <si>
    <t>Spicy, Fruity, Floral, Woody, Leathery</t>
  </si>
  <si>
    <t>Sicilian mandarin orange, Black pepper, Blackcurrant</t>
  </si>
  <si>
    <t>Saffron, Carrot seed</t>
  </si>
  <si>
    <t>Wood smoke, Leather, Tonka bean</t>
  </si>
  <si>
    <t>https://www.parfumo.com/Perfumes/Vilhelm_Parfumerie/Darling_Nikki</t>
  </si>
  <si>
    <t>Bonbon Limited Edition 2017 Viktor &amp; Rolf 2017</t>
  </si>
  <si>
    <t>https://www.parfumo.com/Perfumes/Viktor_Rolf/Bonbon_Limited_Edition_2017</t>
  </si>
  <si>
    <t>Amber Glow Sandalwood Natural Looks Eau de Parfum</t>
  </si>
  <si>
    <t>https://www.parfumo.com/Perfumes/Natural_Looks/amber-glow-sandalwood-eau-de-parfum</t>
  </si>
  <si>
    <t>Romance Summer Blossom Ralph Lauren 2012</t>
  </si>
  <si>
    <t>Guava, Lychee, Mandarin orange</t>
  </si>
  <si>
    <t>Coconut water, Orange blossom absolute, Ylang-ylang</t>
  </si>
  <si>
    <t>https://www.parfumo.com/Perfumes/Ralph_Lauren/Romance_Summer_Blossom</t>
  </si>
  <si>
    <t>Look Up Now - Life is Surprising for Him Mexx 2016 Eau de Toilette</t>
  </si>
  <si>
    <t>Green, Fruity, Fresh, Synthetic, Woody</t>
  </si>
  <si>
    <t>Lily of the valley, Aquatic flowers, Patchouli</t>
  </si>
  <si>
    <t>Cedarwood, Musk, Amber</t>
  </si>
  <si>
    <t>https://www.parfumo.com/Perfumes/Mexx/Look_Up_Now__Life_is_Surprising_for_Him_Eau_de_Toilette</t>
  </si>
  <si>
    <t>Marconi 3 Profumi del Forte 2008</t>
  </si>
  <si>
    <t>Spicy, Oriental, Powdery, Sweet, Gourmand</t>
  </si>
  <si>
    <t>Star anise, Coriander, Cinnamon, Coconut</t>
  </si>
  <si>
    <t>Iris, Geranium, Rose</t>
  </si>
  <si>
    <t>Vanilla, Heliotrope, Musk, Oakmoss, Tolu balm, Patchouli</t>
  </si>
  <si>
    <t>https://www.parfumo.com/Perfumes/Profumi_del_Forte/Marconi_3</t>
  </si>
  <si>
    <t>Bois Dormant Houbigant 1925</t>
  </si>
  <si>
    <t>Aldehydes, Bergamot, Costus root, Galbanum, Green notes</t>
  </si>
  <si>
    <t>Artemisia, Carnation, Geranium, Jasmine, Rose, Spices</t>
  </si>
  <si>
    <t>Amber, Civet, Oakmoss, Resins, Sandalwood, Vanilla, Vetiver</t>
  </si>
  <si>
    <t>https://www.parfumo.com/Perfumes/Houbigant/Bois_Dormant</t>
  </si>
  <si>
    <t>By Man Dolce &amp; Gabbana 1998</t>
  </si>
  <si>
    <t>Pepper, Hedione</t>
  </si>
  <si>
    <t>Amber, Gaiac wood, Ambrox, Sandalwood, Leather</t>
  </si>
  <si>
    <t>https://www.parfumo.com/Perfumes/Dolce_Gabbana/By_Man</t>
  </si>
  <si>
    <t>Sphinx - Hommage à Greta Garbo Grès 2009</t>
  </si>
  <si>
    <t>Floral, Fruity, Fresh, Aquatic, Sweet</t>
  </si>
  <si>
    <t>Lychee, Peach, Yuzu</t>
  </si>
  <si>
    <t>Lotus, Peony, Rose leaf</t>
  </si>
  <si>
    <t>https://www.parfumo.com/Perfumes/Gres/Sphinx_Hommage__Greta_Garbo</t>
  </si>
  <si>
    <t>Aşk Khaltat / خلطات Hair Spray</t>
  </si>
  <si>
    <t>https://www.parfumo.com/Perfumes/Khaltat/ask-hair-spray</t>
  </si>
  <si>
    <t>Alchimie Rochas 1998 Parfum</t>
  </si>
  <si>
    <t>Lilac, Blackcurrant, Hyacinth, Peach, Pear, Plum, Bergamot, Cassia, Grapefruit, Mandarin orange, Cucumber</t>
  </si>
  <si>
    <t>Heliotrope, Jasmine, Lily of the valley, Wisteria, Black locust, Coconut, Rose</t>
  </si>
  <si>
    <t>Sandalwood, Amber, Caramel, Glycyrrhiza glabra, Musk, Tonka bean, Vanilla</t>
  </si>
  <si>
    <t>https://www.parfumo.com/Perfumes/Rochas/Alchimie_Parfum</t>
  </si>
  <si>
    <t>Kafka Teone Reinthal Natural Perfume 2022</t>
  </si>
  <si>
    <t>Spicy, Earthy, Floral, Resinous, Leathery</t>
  </si>
  <si>
    <t>https://www.parfumo.com/Perfumes/Teone_Reinthal_Natural_Perfume/kafka-2022</t>
  </si>
  <si>
    <t>Vampire Blooms Demeter Fragrance Library / The Library Of Fragrance</t>
  </si>
  <si>
    <t>Floral, Sweet, Gourmand, Spicy, Synthetic</t>
  </si>
  <si>
    <t>https://www.parfumo.com/Perfumes/Demeter_Fragrance_Library/vampire-blooms</t>
  </si>
  <si>
    <t>Naseej Al Zafaran Afnan Perfumes</t>
  </si>
  <si>
    <t>Aromatic notes, Saffron, Spices</t>
  </si>
  <si>
    <t>https://www.parfumo.com/Perfumes/Afnan_Perfumes/naseej-al-zafaran</t>
  </si>
  <si>
    <t>Summoning Neil Morris Fragrances 2017</t>
  </si>
  <si>
    <t>Leathery, Spicy, Synthetic, Woody, Animal</t>
  </si>
  <si>
    <t>https://www.parfumo.com/Perfumes/Neil_Morris_Fragrances/Summoning</t>
  </si>
  <si>
    <t>Noblesse Legrain 1937</t>
  </si>
  <si>
    <t>https://www.parfumo.com/Perfumes/Legrain/Noblesse</t>
  </si>
  <si>
    <t>Black Jade Lubin 2011</t>
  </si>
  <si>
    <t>Cardamom, Galbanum, Bergamot</t>
  </si>
  <si>
    <t>Damask rose, Cinnamon, Frankincense, Jasmine</t>
  </si>
  <si>
    <t>https://www.parfumo.com/Perfumes/Lubin/Black_Jade</t>
  </si>
  <si>
    <t>Eau de Vert Bohème Tom Ford 2021</t>
  </si>
  <si>
    <t>Chypre, Green, Fresh, Sweet, Synthetic</t>
  </si>
  <si>
    <t>https://www.parfumo.com/Perfumes/Tom_Ford/eau-de-vert-boheme</t>
  </si>
  <si>
    <t>Aoud Shiny Montale 2008</t>
  </si>
  <si>
    <t>Violet leaf, Nagarmotha</t>
  </si>
  <si>
    <t>https://www.parfumo.com/Perfumes/Montale/Aoud_Shiny</t>
  </si>
  <si>
    <t>Donna Donna Myrurgia</t>
  </si>
  <si>
    <t>https://www.parfumo.com/Perfumes/Myrurgia/donna-donna</t>
  </si>
  <si>
    <t>Shaghaf Anfas 2017</t>
  </si>
  <si>
    <t>Spicy, Animal, Oriental, Sweet, Woody</t>
  </si>
  <si>
    <t>Cardamom, Ginger, Citrus notes</t>
  </si>
  <si>
    <t>Tobacco, Cashmeran, Cedar, Leather</t>
  </si>
  <si>
    <t>Oud, Vanilla, Patchouli, Amber, Tolu balm, Opoponax</t>
  </si>
  <si>
    <t>https://www.parfumo.com/Perfumes/Anfas/Shaghaf</t>
  </si>
  <si>
    <t>Ultimate Seduction Extreme Oud LM Parfums 2018</t>
  </si>
  <si>
    <t>Oriental, Woody, Sweet, Fruity, Spicy</t>
  </si>
  <si>
    <t>Blackcurrant, Orange, Pink pepper</t>
  </si>
  <si>
    <t>Orris butter, Rose, Violet</t>
  </si>
  <si>
    <t>Amber, Blond woods, Cedarwood, Oud, Patchouli, Praliné</t>
  </si>
  <si>
    <t>https://www.parfumo.com/Perfumes/LM_Parfums/Ultimate_Seduction_Extreme_Oud</t>
  </si>
  <si>
    <t>Light Blue Italian Love Dolce &amp; Gabbana 2022</t>
  </si>
  <si>
    <t>Granny Smith apple, Calabrian lemon</t>
  </si>
  <si>
    <t>Jasmine sambac, White rose, Ambrette</t>
  </si>
  <si>
    <t>Caribbean sandalwood, White musk, Amber, Virginia cedar</t>
  </si>
  <si>
    <t>https://www.parfumo.com/Perfumes/Dolce_Gabbana/light-blue-italian-love</t>
  </si>
  <si>
    <t>Time to Play Woman Puma 2014</t>
  </si>
  <si>
    <t>Green mango, Lime, Red berries</t>
  </si>
  <si>
    <t>Lily, Rose, Tiaré</t>
  </si>
  <si>
    <t>https://www.parfumo.com/Perfumes/Puma/Time_to_Play_Woman</t>
  </si>
  <si>
    <t>Snoqualmie Pineward 2024</t>
  </si>
  <si>
    <t>https://www.parfumo.com/Perfumes/pineward/snoqualmie</t>
  </si>
  <si>
    <t>Donna Karan Collector's Edition DKNY / Donna Karan</t>
  </si>
  <si>
    <t>https://www.parfumo.com/Perfumes/DKNY/Donna_Karan_Collector_s_Edition</t>
  </si>
  <si>
    <t>Getaway for Him Penshoppe 2019</t>
  </si>
  <si>
    <t>https://www.parfumo.com/Perfumes/penshoppe/getaway-for-him</t>
  </si>
  <si>
    <t>Aigner pour Homme Blue Emotion Aigner 2002 Eau de Toilette</t>
  </si>
  <si>
    <t>Fresh, Aquatic, Woody, Citrus, Fruity</t>
  </si>
  <si>
    <t>https://www.parfumo.com/Perfumes/Aigner/Aigner_pour_Homme_Blue_Emotion_Eau_de_Toilette</t>
  </si>
  <si>
    <t>Apparition Hexennacht 2019</t>
  </si>
  <si>
    <t>https://www.parfumo.com/Perfumes/Hexennacht/apparition</t>
  </si>
  <si>
    <t>Amber Layer Odore Mio</t>
  </si>
  <si>
    <t>https://www.parfumo.com/Perfumes/Odore_Mio/amber-layer</t>
  </si>
  <si>
    <t>Exaltis Kiotis 2002</t>
  </si>
  <si>
    <t>https://www.parfumo.com/Perfumes/Kiotis/Exaltis</t>
  </si>
  <si>
    <t>Champion Lazell</t>
  </si>
  <si>
    <t>Amber, Gaiac wood, Oakmoss, Patchouli</t>
  </si>
  <si>
    <t>https://www.parfumo.com/Perfumes/lazell/champion</t>
  </si>
  <si>
    <t>Active pour Homme Luciano Soprani 1994 After Shave</t>
  </si>
  <si>
    <t>https://www.parfumo.com/Perfumes/Luciano_Soprani/Active_pour_Homme_After_Shave</t>
  </si>
  <si>
    <t>Floranilla Maison Tahité 2020</t>
  </si>
  <si>
    <t>Sweet, Floral, Powdery, Spicy, Gourmand</t>
  </si>
  <si>
    <t>Violet absolute, Mandarin orange, Heliotrope</t>
  </si>
  <si>
    <t>Vanilla absolute, Orris concrete</t>
  </si>
  <si>
    <t>Haitian vetiver, Myrrh</t>
  </si>
  <si>
    <t>https://www.parfumo.com/Perfumes/maison-tahite/floranilla</t>
  </si>
  <si>
    <t>Arabesque Just Mary Parfums Genty</t>
  </si>
  <si>
    <t>Kiwi, Pink pepper, Rhubarb</t>
  </si>
  <si>
    <t>Lemon tree, Musk, Sandalwood</t>
  </si>
  <si>
    <t>https://www.parfumo.com/Perfumes/Parfums_Genty/Arabesque_Just_Mary</t>
  </si>
  <si>
    <t>Woody Mood Olfactive Studio 2017</t>
  </si>
  <si>
    <t>Ginger, Bergamot, Saffron, Clary sage</t>
  </si>
  <si>
    <t>Frankincense, Black tea, Spikenard, Sequoia</t>
  </si>
  <si>
    <t>Styrax, Cocoa, Patchouli, Leather</t>
  </si>
  <si>
    <t>https://www.parfumo.com/Perfumes/Olfactive_Studio/Woody_Mood</t>
  </si>
  <si>
    <t>Marhaba Saa Swiss Arabian</t>
  </si>
  <si>
    <t>Datura, Green apple, Peony</t>
  </si>
  <si>
    <t>https://www.parfumo.com/Perfumes/Swiss_Arabian/Marhaba_Saa</t>
  </si>
  <si>
    <t>Cuban Colada Momma B's Naturals</t>
  </si>
  <si>
    <t>https://www.parfumo.com/Perfumes/Momma_Bs_Naturals/Cuban_Colada</t>
  </si>
  <si>
    <t>A Forgotten Rose Gucci 2019</t>
  </si>
  <si>
    <t>https://www.parfumo.com/Perfumes/Gucci/A_Forgotten_Rose</t>
  </si>
  <si>
    <t>Nero70 XerJoff 2020</t>
  </si>
  <si>
    <t>Citrus, Sweet, Creamy, Fresh, Floral</t>
  </si>
  <si>
    <t>Sicilian citrus fruits, Calabrian bergamot, Lavender</t>
  </si>
  <si>
    <t>Bourbon vanilla, Amber, Musk</t>
  </si>
  <si>
    <t>https://www.parfumo.com/Perfumes/Xerjoff/nero70</t>
  </si>
  <si>
    <t>Ralph Fresh Ralph Lauren 2015</t>
  </si>
  <si>
    <t>Lemon sorbet, Mandarin orange, Watermelon</t>
  </si>
  <si>
    <t>Freesia, Magnolia, Rose absolute</t>
  </si>
  <si>
    <t>Dry woods, Musk, White iris</t>
  </si>
  <si>
    <t>https://www.parfumo.com/Perfumes/Ralph_Lauren/Ralph_Fresh</t>
  </si>
  <si>
    <t>Malena Fueguia 1833 2010 Pura Esencia</t>
  </si>
  <si>
    <t>https://www.parfumo.com/Perfumes/Fueguia_1833/malena-pura-esencia</t>
  </si>
  <si>
    <t>Garden Fairy Momma B's Naturals</t>
  </si>
  <si>
    <t>https://www.parfumo.com/Perfumes/Momma_Bs_Naturals/Garden_Fairy</t>
  </si>
  <si>
    <t>Armonie e Follie - Waterfall Paolo Gigli</t>
  </si>
  <si>
    <t>Oak leaf, Patchouli, Vanilla, Vetiver, White musk</t>
  </si>
  <si>
    <t>https://www.parfumo.com/Perfumes/Paolo_Gigli/Armonie_e_Follie__Waterfall</t>
  </si>
  <si>
    <t>Gioia Invernale Olfattiva 2012</t>
  </si>
  <si>
    <t>https://www.parfumo.com/Perfumes/Olfattiva/Gioia_Invernale</t>
  </si>
  <si>
    <t>Iris Junaid Perfumes Gel Perfume</t>
  </si>
  <si>
    <t>Gel Perfume</t>
  </si>
  <si>
    <t>https://www.parfumo.com/Perfumes/Junaid_Perfumes/iris-gel-perfume</t>
  </si>
  <si>
    <t>You Should Be Dancing Victoria's Secret 2018</t>
  </si>
  <si>
    <t>https://www.parfumo.com/Perfumes/Victoria_s_Secret/You_Should_Be_Dancing</t>
  </si>
  <si>
    <t>Armani Privé - Rose d'Arabie L'Or du Désert Giorgio Armani 2012</t>
  </si>
  <si>
    <t>https://www.parfumo.com/Perfumes/Giorgio_Armani/Armani_Prive_Rose_d_Arabie_L_Or_du_Desert</t>
  </si>
  <si>
    <t>Misiones Fueguia 1833 2010 Pura Esencia</t>
  </si>
  <si>
    <t>https://www.parfumo.com/Perfumes/Fueguia_1833/misiones-pura-esencia</t>
  </si>
  <si>
    <t>Inner Force Glenn Perri</t>
  </si>
  <si>
    <t>Lemon, Melon, Rhubarb leaf</t>
  </si>
  <si>
    <t>Cashmere wood, Marine notes, Sage</t>
  </si>
  <si>
    <t>https://www.parfumo.com/Perfumes/Glenn_Perri/Inner_Force</t>
  </si>
  <si>
    <t>Prince of Lothian Teone Reinthal Natural Perfume 2023</t>
  </si>
  <si>
    <t>Green, Woody, Smoky</t>
  </si>
  <si>
    <t>https://www.parfumo.com/Perfumes/Teone_Reinthal_Natural_Perfume/prince-of-lothian</t>
  </si>
  <si>
    <t>Au Coeur du Désert Tauer Perfumes 2016</t>
  </si>
  <si>
    <t>Spices, Citrus notes</t>
  </si>
  <si>
    <t>Balsamic notes, Woody notes, Ambergris, Patchouli</t>
  </si>
  <si>
    <t>https://www.parfumo.com/Perfumes/Tauer/Au_Coeur_du_Desert</t>
  </si>
  <si>
    <t>Betrothal Grossmith 1893</t>
  </si>
  <si>
    <t>https://www.parfumo.com/Perfumes/Grossmith/Betrothal</t>
  </si>
  <si>
    <t>Watch M. Micallef 2010</t>
  </si>
  <si>
    <t>Tuberose, Jasmine, Bourbon vanilla</t>
  </si>
  <si>
    <t>https://www.parfumo.com/Perfumes/Martine_Micallef/watch</t>
  </si>
  <si>
    <t>Classic Chypre Pecksniff's</t>
  </si>
  <si>
    <t>Spicy, Fruity, Chypre, Citrus, Fresh</t>
  </si>
  <si>
    <t>https://www.parfumo.com/Perfumes/Pecksniffs/Classic_Chypre</t>
  </si>
  <si>
    <t>So Pure Men s.Oliver 2017 Eau de Toilette</t>
  </si>
  <si>
    <t>Synthetic, Fresh, Aquatic, Woody, Citrus</t>
  </si>
  <si>
    <t>Bergamot, Green apple, Cardamom</t>
  </si>
  <si>
    <t>Geranium, Lavender, Violet</t>
  </si>
  <si>
    <t>Cedarwood, Amber, Sandalwood</t>
  </si>
  <si>
    <t>https://www.parfumo.com/Perfumes/s_Oliver/So_Pure_Men_Eau_de_Toilette</t>
  </si>
  <si>
    <t>Hooked pour Femme Rue Broca</t>
  </si>
  <si>
    <t>Fruity, Floral, Creamy</t>
  </si>
  <si>
    <t>Bergamot, Blackberry, Pink pepper</t>
  </si>
  <si>
    <t>Cypress, Rose, Woods</t>
  </si>
  <si>
    <t>https://www.parfumo.com/Perfumes/rue-broca/hooked-pour-femme</t>
  </si>
  <si>
    <t>Blue Iris Kappus</t>
  </si>
  <si>
    <t>https://www.parfumo.com/Perfumes/Kappus/Blue_Iris</t>
  </si>
  <si>
    <t>Aqua di Miro Miro</t>
  </si>
  <si>
    <t>https://www.parfumo.com/Perfumes/Miro/Aqua_di_Miro</t>
  </si>
  <si>
    <t>Salam Anfas 2014</t>
  </si>
  <si>
    <t>https://www.parfumo.com/Perfumes/Anfas/Salam</t>
  </si>
  <si>
    <t>Riding Crop Demeter Fragrance Library / The Library Of Fragrance</t>
  </si>
  <si>
    <t>Leathery, Green, Woody, Spicy, Synthetic</t>
  </si>
  <si>
    <t>https://www.parfumo.com/Perfumes/Demeter_Fragrance_Library/Riding_Crop</t>
  </si>
  <si>
    <t>360° for Women Perry Ellis 1993 Parfum</t>
  </si>
  <si>
    <t>https://www.parfumo.com/Perfumes/Perry_Ellis/360_for_Women_Parfum</t>
  </si>
  <si>
    <t>Ombré Leather 16 Tom Ford 2016</t>
  </si>
  <si>
    <t>Leathery, Spicy, Smoky, Woody, Floral</t>
  </si>
  <si>
    <t>https://www.parfumo.com/Perfumes/Tom_Ford/Ombre_Leather_16</t>
  </si>
  <si>
    <t>Tansy Teone Reinthal Natural Perfume 2016</t>
  </si>
  <si>
    <t>https://www.parfumo.com/Perfumes/Teone_Reinthal_Natural_Perfume/Tansy</t>
  </si>
  <si>
    <t>Lalibela Oud Memo Paris 2013</t>
  </si>
  <si>
    <t>Sweet, Floral, Spicy, Resinous, Oriental</t>
  </si>
  <si>
    <t>https://www.parfumo.com/Perfumes/memo-paris/lalibela-oud</t>
  </si>
  <si>
    <t>Dimitri O Boticário</t>
  </si>
  <si>
    <t>Blackcurrant, Damascone, Mandarin orange</t>
  </si>
  <si>
    <t>Geranium, Lavender, Mint, Rosemary, Sage</t>
  </si>
  <si>
    <t>https://www.parfumo.com/Perfumes/O_Boticario/Dimitri</t>
  </si>
  <si>
    <t>Abeer Rasasi</t>
  </si>
  <si>
    <t>Bergamot, Lavender, Saffron, Ylang-ylang</t>
  </si>
  <si>
    <t>Amber, Cedar, Geranium, Jasmine, Rose</t>
  </si>
  <si>
    <t>https://www.parfumo.com/Perfumes/Rasasi/Abeer</t>
  </si>
  <si>
    <t>Daisy Eau So Fresh Twinkle Marc Jacobs 2018</t>
  </si>
  <si>
    <t>Fruity, Floral, Synthetic, Fresh, Sweet</t>
  </si>
  <si>
    <t>Violet, Wild rose</t>
  </si>
  <si>
    <t>Blackcurrant liqueur</t>
  </si>
  <si>
    <t>https://www.parfumo.com/Perfumes/Marc_Jacobs/Daisy_Eau_So_Fresh_Twinkle</t>
  </si>
  <si>
    <t>Princess Cottongrass Lush / Cosmetics To Go 2014 Perfume</t>
  </si>
  <si>
    <t>Green, Floral, Fresh, Citrus, Sweet</t>
  </si>
  <si>
    <t>https://www.parfumo.com/Perfumes/Lush/princess-cottongrass-perfume</t>
  </si>
  <si>
    <t>Chance No. 18 Tokyomilk 2012</t>
  </si>
  <si>
    <t>https://www.parfumo.com/Perfumes/Tokyomilk/Chance_No_18</t>
  </si>
  <si>
    <t>Very Michael Kors Michael Kors 2007</t>
  </si>
  <si>
    <t>https://www.parfumo.com/Perfumes/Michael_Kors/Very_Michael_Kors</t>
  </si>
  <si>
    <t>Blossom Special Edition 2022 Jimmy Choo 2022</t>
  </si>
  <si>
    <t>https://www.parfumo.com/Perfumes/Jimmy_Choo/blossom-special-edition-2022</t>
  </si>
  <si>
    <t>Sunrise in Cadaquès Salvador Dali 2017</t>
  </si>
  <si>
    <t>Spicy, Floral, Resinous, Citrus, Woody</t>
  </si>
  <si>
    <t>Elemi resin, Bergamot, Mandarin orange, Pink pepper</t>
  </si>
  <si>
    <t>Immortelle, Jasmine, Iris, Heliotrope</t>
  </si>
  <si>
    <t>Labdanum, Peru balsam, Musk, Patchouli</t>
  </si>
  <si>
    <t>https://www.parfumo.com/Perfumes/Salvador_Dali/Sunrise_in_Cadaques</t>
  </si>
  <si>
    <t>Rose Kashmirie Les Parfums de Rosine 2007 Eau de Parfum</t>
  </si>
  <si>
    <t>Saffron, Bulgarian rose, Coriander, Sicilian bergamot</t>
  </si>
  <si>
    <t>Chinese peony, Damask rose absolute, Myrrh</t>
  </si>
  <si>
    <t>Ambergris, Sandalwood, Vanilla, Nagarmotha, Benzoin, Vetiver</t>
  </si>
  <si>
    <t>https://www.parfumo.com/Perfumes/Les_Parfums_de_Rosine/Rose_Kashmirie</t>
  </si>
  <si>
    <t>Armani Privé - Oranger Alhambra Giorgio Armani 2008</t>
  </si>
  <si>
    <t>Bitter orange, Lemon, Bergamot, Petitgrain</t>
  </si>
  <si>
    <t>Rosemary, Jasmine, Marjoram</t>
  </si>
  <si>
    <t>https://www.parfumo.com/Perfumes/Giorgio_Armani/Armani_Prive_Oranger_Alhambra</t>
  </si>
  <si>
    <t>Molecule 01 + Black Tea Escentric Molecules 2023</t>
  </si>
  <si>
    <t>https://www.parfumo.com/Perfumes/Escentric_Molecules/molecule-01-black-tea</t>
  </si>
  <si>
    <t>Sandy's Secret Parfumlovers / ars Parfum</t>
  </si>
  <si>
    <t>Spicy, Chypre, Woody, Floral, Synthetic</t>
  </si>
  <si>
    <t>https://www.parfumo.com/Perfumes/Parfumlovers/Sandy_s_Secret</t>
  </si>
  <si>
    <t>L'Heure Blanche Guerlain 2020</t>
  </si>
  <si>
    <t>Fresh, Floral, Creamy, Aquatic, Powdery</t>
  </si>
  <si>
    <t>White blossoms, Milk</t>
  </si>
  <si>
    <t>White musk, Iris, White amber</t>
  </si>
  <si>
    <t>https://www.parfumo.com/Perfumes/Guerlain/l-heure-blanche</t>
  </si>
  <si>
    <t>Pussy Rammstein 2022</t>
  </si>
  <si>
    <t>Floral, Synthetic, Powdery, Citrus, Fresh</t>
  </si>
  <si>
    <t>Honey pomelo, Hyacinth, Pheromones</t>
  </si>
  <si>
    <t>Blond woods, Rosewood</t>
  </si>
  <si>
    <t>https://www.parfumo.com/Perfumes/Rammstein/pussy</t>
  </si>
  <si>
    <t>Michalsky Berlin Summer '18 for Men Michalsky 2018</t>
  </si>
  <si>
    <t>https://www.parfumo.com/Perfumes/Michalsky/Michalsky_Berlin_Summer_18_for_Men</t>
  </si>
  <si>
    <t>Candy Candy Mith 2024</t>
  </si>
  <si>
    <t>Honeysuckle, Jasmine, Red fruits, Rose</t>
  </si>
  <si>
    <t>Musk, Patchouli, Sugar, Vanilla</t>
  </si>
  <si>
    <t>https://www.parfumo.com/Perfumes/mith/candy-candy</t>
  </si>
  <si>
    <t>Very Irrésistible Givenchy Tropical Paradise Givenchy 2011</t>
  </si>
  <si>
    <t>Synthetic, Fruity, Sweet, Fresh, Oriental</t>
  </si>
  <si>
    <t>Aniseed, Mint</t>
  </si>
  <si>
    <t>Passion fruit, Rose, Solar note</t>
  </si>
  <si>
    <t>https://www.parfumo.com/Perfumes/Givenchy/Very_Irresistible_Givenchy_Tropical_Paradise</t>
  </si>
  <si>
    <t>3 Fr0°zen Adidas</t>
  </si>
  <si>
    <t>https://www.parfumo.com/Perfumes/Adidas/Adidas_3_Frozen</t>
  </si>
  <si>
    <t>Disney Princess - Aurora Petite Beaute</t>
  </si>
  <si>
    <t>Lemon zest</t>
  </si>
  <si>
    <t>https://www.parfumo.com/Perfumes/Petite_Beaute/Disney_Princess__Aurora</t>
  </si>
  <si>
    <t>Incanto Bloom Salvatore Ferragamo 2010 Eau de Toilette</t>
  </si>
  <si>
    <t>Freesia, Grapefruit blossom</t>
  </si>
  <si>
    <t>Tea rose, Champaca flower</t>
  </si>
  <si>
    <t>https://www.parfumo.com/Perfumes/Salvatore_Ferragamo/Incanto_Bloom</t>
  </si>
  <si>
    <t>Arabica Aaron Terence Hughes 2020</t>
  </si>
  <si>
    <t>https://www.parfumo.com/Perfumes/Aaron_Terence_Hughes/arabica</t>
  </si>
  <si>
    <t>Black Coffee Odetú 2020</t>
  </si>
  <si>
    <t>Black pepper, Lemon, Maple syrup</t>
  </si>
  <si>
    <t>Coffee bean, Cognac, Sugar, Vetiver</t>
  </si>
  <si>
    <t>Ambergris, Cedar, Gaiac wood, Musk, Sandalwood, Vanilla</t>
  </si>
  <si>
    <t>https://www.parfumo.com/Perfumes/odetu/black-coffee</t>
  </si>
  <si>
    <t>Sandalo Santa Maria Novella Dopo Barba</t>
  </si>
  <si>
    <t>Rose, Thyme</t>
  </si>
  <si>
    <t>https://www.parfumo.com/Perfumes/Santa_Maria_Novella/Lozione_Dopo_Barba__Sandalo</t>
  </si>
  <si>
    <t>Ombre d'Or Jean-Charles Brosseau 1994 Parfum</t>
  </si>
  <si>
    <t>Animal, Powdery, Woody, Floral, Creamy</t>
  </si>
  <si>
    <t>Hyacinth, Bergamot, Orange, Peach, Cyclamen, Heather</t>
  </si>
  <si>
    <t>Lily of the valley, Ylang-ylang, Jasmine, Rose, Peony, Violet</t>
  </si>
  <si>
    <t>https://www.parfumo.com/Perfumes/Jean_Charles_Brosseau/Ombre_d_Or_Parfum</t>
  </si>
  <si>
    <t>Armonie L'Amande 2016</t>
  </si>
  <si>
    <t>Bitter orange, Lemon, Mandarin orange, Orange</t>
  </si>
  <si>
    <t>Amber, Cedarwood, Vanilla, White musk</t>
  </si>
  <si>
    <t>https://www.parfumo.com/Perfumes/LAmande/Armonie</t>
  </si>
  <si>
    <t>Floratta Cerejeira em Flor O Boticário 2013</t>
  </si>
  <si>
    <t>Apricot, Berries, Mandarin orange</t>
  </si>
  <si>
    <t>Gardenia, Honeysuckle, Jasmine, Lily of the valley, Orange blossom</t>
  </si>
  <si>
    <t>Amber, Caramel, Musk, Praliné, Sandalwood</t>
  </si>
  <si>
    <t>https://www.parfumo.com/Perfumes/O_Boticario/Floratta_Cerejeira_em_Flor</t>
  </si>
  <si>
    <t>Muschio Bianco White Musk Tesori d'Oriente</t>
  </si>
  <si>
    <t>Powdery, Fresh, Sweet, Synthetic, Floral</t>
  </si>
  <si>
    <t>Aldehydes, White blossoms, Jasmine</t>
  </si>
  <si>
    <t>https://www.parfumo.com/Perfumes/Tesori_dOriente/Muschio_Bianco_White_Musk</t>
  </si>
  <si>
    <t>Extra-Vieille - Eau de Cologne Laboratoires Cadentia</t>
  </si>
  <si>
    <t>Bergamot, Citrus notes, Lemon, Mandarin orange</t>
  </si>
  <si>
    <t>Amyris, Orange</t>
  </si>
  <si>
    <t>https://www.parfumo.com/Perfumes/Laboratoires_Cadentia/ExtraVieille_Eau_de_Cologne</t>
  </si>
  <si>
    <t>Aloeswood 沈香 / Jinkō Kousaido / 香彩堂</t>
  </si>
  <si>
    <t>https://www.parfumo.com/Perfumes/kousaido/Aloeswood__Jink</t>
  </si>
  <si>
    <t>ComoTú - Astucia Mercadona 2010</t>
  </si>
  <si>
    <t>https://www.parfumo.com/Perfumes/Mercadona/ComoT__Astucia</t>
  </si>
  <si>
    <t>Coronation Bell Kanebo 2019</t>
  </si>
  <si>
    <t>https://www.parfumo.com/Perfumes/Kanebo/coronation-bell</t>
  </si>
  <si>
    <t>Khayal Junaid Perfumes</t>
  </si>
  <si>
    <t>https://www.parfumo.com/Perfumes/Junaid_Perfumes/Khayal</t>
  </si>
  <si>
    <t>Blood Cedar Heretic 2016 Eau de Parfum</t>
  </si>
  <si>
    <t>Woody, Resinous, Green, Spicy, Fresh</t>
  </si>
  <si>
    <t>Spruce, Frankincense, Cedar</t>
  </si>
  <si>
    <t>Siberian fir absolute, Virginia cedar</t>
  </si>
  <si>
    <t>Absinthe wormwood, Cypress, Moss, Pine</t>
  </si>
  <si>
    <t>https://www.parfumo.com/Perfumes/Heretic/Blood_Cedar</t>
  </si>
  <si>
    <t>Audace Profumum Roma 2015</t>
  </si>
  <si>
    <t>https://www.parfumo.com/Perfumes/Profumum_Roma/Audace</t>
  </si>
  <si>
    <t>Jasmin de Siam Guerlain 1922</t>
  </si>
  <si>
    <t>https://www.parfumo.com/Perfumes/Guerlain/Jasmin_de_Siam</t>
  </si>
  <si>
    <t>Nina Illusion Nina Ricci 2024</t>
  </si>
  <si>
    <t>Orange blossom, Raspberry</t>
  </si>
  <si>
    <t>https://www.parfumo.com/Perfumes/Nina_Ricci/nina-illusion</t>
  </si>
  <si>
    <t>Malbec #Play O Boticário 2017</t>
  </si>
  <si>
    <t>Bergamot, Black pepper, Cardamom, Green apple, Lime, Mandarin orange, Violet leaf</t>
  </si>
  <si>
    <t>Cedar, Lavender, Patchouli</t>
  </si>
  <si>
    <t>Amber, Benzoin, Moss, Musk</t>
  </si>
  <si>
    <t>https://www.parfumo.com/Perfumes/O_Boticario/Malbec_Play</t>
  </si>
  <si>
    <t>Dynasty One Way Bridge Perfumes 2021 Solid Parfum</t>
  </si>
  <si>
    <t>https://www.parfumo.com/Perfumes/One_Way_Bridge_Perfumes/dynasty-solid-parfum</t>
  </si>
  <si>
    <t>Duel Les Collectors de Noël Goutal 2010</t>
  </si>
  <si>
    <t>https://www.parfumo.com/Perfumes/goutal/duel-les-collectors-de-noel</t>
  </si>
  <si>
    <t>Ganja Kasturi Prin 2021</t>
  </si>
  <si>
    <t>Green, Spicy, Earthy, Animal, Chypre</t>
  </si>
  <si>
    <t>https://www.parfumo.com/Perfumes/prin/ganja-kasturi</t>
  </si>
  <si>
    <t>Tocade Rochas 1994 Eau de Toilette</t>
  </si>
  <si>
    <t>Bergamot, Magnolia, Freesia</t>
  </si>
  <si>
    <t>Geranium, Iris, Rose, Orchid, Jasmine, Lily of the valley</t>
  </si>
  <si>
    <t>Amber, Musk, Vanilla, Cedarwood, Patchouli</t>
  </si>
  <si>
    <t>https://www.parfumo.com/Perfumes/Rochas/Tocade_1994_Eau_de_Toilette</t>
  </si>
  <si>
    <t>Amour sans Espoir Manzana Hair Mist</t>
  </si>
  <si>
    <t>https://www.parfumo.com/Perfumes/Manzana/amour-sans-espoir-hair-mist</t>
  </si>
  <si>
    <t>Divino Patio</t>
  </si>
  <si>
    <t>Coriander, Orange blossom</t>
  </si>
  <si>
    <t>https://www.parfumo.com/Perfumes/Patio/Divino</t>
  </si>
  <si>
    <t>Lammar Junaid Perfumes</t>
  </si>
  <si>
    <t>Amber, Indian oud</t>
  </si>
  <si>
    <t>https://www.parfumo.com/Perfumes/Junaid_Perfumes/Lammar</t>
  </si>
  <si>
    <t>Petrichor Abdul Samad Al Qurashi / عبدالصمد القرشي</t>
  </si>
  <si>
    <t>Fresh notes, Herbaceous notes</t>
  </si>
  <si>
    <t>https://www.parfumo.com/Perfumes/Abdul_Samad_Al_Qurashi/petrichor</t>
  </si>
  <si>
    <t>Herbe Zen Solinotes 2023</t>
  </si>
  <si>
    <t>Blackcurrant bud, Leaves, Buchu, Mint</t>
  </si>
  <si>
    <t>Mugwort, Poppy, Rose</t>
  </si>
  <si>
    <t>https://www.parfumo.com/Perfumes/Solinotes/herbe-zen</t>
  </si>
  <si>
    <t>François Charles Rancé 1795 2016 Après Rasage</t>
  </si>
  <si>
    <t>Melon, Ginger, Bitter orange, Cardamom, Lemon, Mandarin orange, Aniseed, Apple, Bergamot, Cinnamon, Grapefruit, Pineapple, Pink pepper</t>
  </si>
  <si>
    <t>White musk, Amber, Caramel, Cedarwood, Chocolate, Ebony, Iris, Patchouli, Raspberry, Sandalwood, Vanilla, Vetiver</t>
  </si>
  <si>
    <t>https://www.parfumo.com/Perfumes/Rance_1795/francois-charles-2016-apres-rasage</t>
  </si>
  <si>
    <t>Or du Sérail Naomi Goodsir 2014</t>
  </si>
  <si>
    <t>Sweet, Fruity, Woody, Spicy, Gourmand</t>
  </si>
  <si>
    <t>Red fruits, Rum, Davana, Mango, Orange, Cistus</t>
  </si>
  <si>
    <t>Beeswax absolute, Coconut, Clary sage, Geranium, Ylang-ylang</t>
  </si>
  <si>
    <t>Tobacco absolute, Vanilla absolute, Amber, Cedarwood, Labdanum, Maté absolute, Musk, Oak wood absolute</t>
  </si>
  <si>
    <t>https://www.parfumo.com/Perfumes/Naomi_Goodsir/Or_du_Serail</t>
  </si>
  <si>
    <t>Amber Spicy Ibraheem Al.Qurashi / إبراهيم القرشي</t>
  </si>
  <si>
    <t>https://www.parfumo.com/Perfumes/ibraheem-al-qurashi/amber-spicy</t>
  </si>
  <si>
    <t>English Blazer Gold Yardley</t>
  </si>
  <si>
    <t>https://www.parfumo.com/Perfumes/Yardley/English_Blazer_Gold</t>
  </si>
  <si>
    <t>Never Hide for Her Otto Kern 2017 Eau de Parfum</t>
  </si>
  <si>
    <t>https://www.parfumo.com/Perfumes/Otto_Kern/Never_Hide_for_Her_Eau_de_Parfum</t>
  </si>
  <si>
    <t>Eau de Cologne ''Golden Still'' Grossmith 1918</t>
  </si>
  <si>
    <t>https://www.parfumo.com/Perfumes/Grossmith/Eau_de_Cologne__Golden_Still_</t>
  </si>
  <si>
    <t>Rio Que Anima O Boticário 2014</t>
  </si>
  <si>
    <t>Bergamot, Ginger, Lime, Pear, Pink pepper</t>
  </si>
  <si>
    <t>Freesia, Granny Smith apple, Lily of the valley, Lychee, Saffron</t>
  </si>
  <si>
    <t>Amber, Cedar, Musk, Sandalwood, Tonka bean, Vanilla</t>
  </si>
  <si>
    <t>https://www.parfumo.com/Perfumes/O_Boticario/Rio_Que_Anima</t>
  </si>
  <si>
    <t>Corteccia di Cedro Corteccia di Cedro-16 Mine Perfume Lab 2016</t>
  </si>
  <si>
    <t>https://www.parfumo.com/Perfumes/Mine_Perfume_Lab/corteccia-di-cedro-corteccia-di-cedro-16</t>
  </si>
  <si>
    <t>Clear Day Aigner 1997</t>
  </si>
  <si>
    <t>Fresh, Floral, Citrus, Fruity, Aquatic</t>
  </si>
  <si>
    <t>Mandarin orange, Yuzu, Bergamot, Red apple</t>
  </si>
  <si>
    <t>Rose, Honeydew melon, Jasmine, Magnolia, Peach, Strawberry</t>
  </si>
  <si>
    <t>Caramel, Leather, Vanilla, Woody notes, Mexican chocolate, Musk</t>
  </si>
  <si>
    <t>https://www.parfumo.com/Perfumes/Aigner/Clear_Day</t>
  </si>
  <si>
    <t>Deep Masa'ey Hind Al Oud / هند العود</t>
  </si>
  <si>
    <t>Oriental, Woody, Floral, Chypre</t>
  </si>
  <si>
    <t>Amber, Cashmere, Oud</t>
  </si>
  <si>
    <t>https://www.parfumo.com/Perfumes/Hind_Al_Oud/Deep_Masa_ey</t>
  </si>
  <si>
    <t>Brise du Harem Molinard 1930</t>
  </si>
  <si>
    <t>https://www.parfumo.com/Perfumes/Molinard/Brise_du_Harem</t>
  </si>
  <si>
    <t>Sex On The Beach South Beach Demeter Fragrance Library / The Library Of Fragrance 2000</t>
  </si>
  <si>
    <t>https://www.parfumo.com/Perfumes/Demeter_Fragrance_Library/Sex_On_The_Beach_South_Beach</t>
  </si>
  <si>
    <t>Kerose Kerzon</t>
  </si>
  <si>
    <t>Bulgarian rose, Bulgarian rose absolute, Plum, Rose oxide</t>
  </si>
  <si>
    <t>Calabrian bergamot, Paraguayan petigrain, Rhubarb</t>
  </si>
  <si>
    <t>Atlas cedar, Haitian vetiver, White musk</t>
  </si>
  <si>
    <t>https://www.parfumo.com/Perfumes/Kerzon/Kerose</t>
  </si>
  <si>
    <t>Maja Myrurgia 1918 Extracto</t>
  </si>
  <si>
    <t>https://www.parfumo.com/Perfumes/Myrurgia/Maja_Extracto</t>
  </si>
  <si>
    <t>Vinyl Demeter Fragrance Library / The Library Of Fragrance</t>
  </si>
  <si>
    <t>https://www.parfumo.com/Perfumes/Demeter_Fragrance_Library/Vinyl</t>
  </si>
  <si>
    <t>Dulcis in Fundo Profumum Roma 2001</t>
  </si>
  <si>
    <t>533 Ratings</t>
  </si>
  <si>
    <t>Sweet, Gourmand, Citrus, Fruity, Powdery</t>
  </si>
  <si>
    <t>https://www.parfumo.com/Perfumes/Profumum_Roma/Dulcis_in_Fundo</t>
  </si>
  <si>
    <t>Hologram Neil Morris Fragrances</t>
  </si>
  <si>
    <t>Fruity, Sweet, Floral, Spicy, Resinous</t>
  </si>
  <si>
    <t>https://www.parfumo.com/Perfumes/Neil_Morris_Fragrances/Hologram</t>
  </si>
  <si>
    <t>Iris des Champs Houbigant 2014 Extrait</t>
  </si>
  <si>
    <t>Floral, Powdery, Creamy, Woody, Fresh</t>
  </si>
  <si>
    <t>Lily of the valley, Bergamot, Pink pepper</t>
  </si>
  <si>
    <t>Orris butter, Jasmine sambac absolute, Rose absolute, Ylang-ylang</t>
  </si>
  <si>
    <t>Musk, Amberwood, Sandalwood, Vanilla</t>
  </si>
  <si>
    <t>https://www.parfumo.com/Perfumes/Houbigant/Iris_des_Champs_Extrait</t>
  </si>
  <si>
    <t>Louve Limited Edition Serge Lutens 2007</t>
  </si>
  <si>
    <t>https://www.parfumo.com/Perfumes/Serge_Lutens/Louve_Limited_Edition</t>
  </si>
  <si>
    <t>QS by s.Oliver Male s.Oliver 2009 Eau de Toilette</t>
  </si>
  <si>
    <t>Fruity, Synthetic, Sweet, Fresh, Citrus</t>
  </si>
  <si>
    <t>Apple, Bergamot, Red berries, Starfruit</t>
  </si>
  <si>
    <t>Geranium, Lavender, Nutmeg</t>
  </si>
  <si>
    <t>https://www.parfumo.com/Perfumes/s_Oliver/QS_by_s_Oliver_Male_Eau_de_Toilette</t>
  </si>
  <si>
    <t>Lady Korloff Brume Cheveux</t>
  </si>
  <si>
    <t>Mandarin orange, Orange, Pear</t>
  </si>
  <si>
    <t>https://www.parfumo.com/Perfumes/Korloff/lady-brume-cheveux</t>
  </si>
  <si>
    <t>Aqua Solis Le Couvent 2018</t>
  </si>
  <si>
    <t>https://www.parfumo.com/Perfumes/le-couvent/Aqua_Solis</t>
  </si>
  <si>
    <t>Polo Red Ralph Lauren 2020 Eau de Parfum</t>
  </si>
  <si>
    <t>Sweet, Fresh, Fruity, Resinous, Citrus</t>
  </si>
  <si>
    <t>Cranberry, Red grapefruit, Ginger</t>
  </si>
  <si>
    <t>Clary sage, Elemi resin, Cistus absolute, Lavender</t>
  </si>
  <si>
    <t>Benzoin, Gaiac wood, Musk, Cedarwood, Opoponax</t>
  </si>
  <si>
    <t>https://www.parfumo.com/Perfumes/Ralph_Lauren/polo-red-eau-de-parfum</t>
  </si>
  <si>
    <t>Thé Vert Green Tea L'Occitane en Provence 2020</t>
  </si>
  <si>
    <t>Bitter orange, Cardamom, Lime, Orange</t>
  </si>
  <si>
    <t>Black tea, Green tea, Jasmine</t>
  </si>
  <si>
    <t>https://www.parfumo.com/Perfumes/LOccitane_en_Provence/the-vert-green-tea-2020</t>
  </si>
  <si>
    <t>Mon Parfum Fortnum &amp; Mason Exclusive M. Micallef</t>
  </si>
  <si>
    <t>Cinnamon, Cistus, Rose, Saffron</t>
  </si>
  <si>
    <t>Jasmine, Precious woods, White oud</t>
  </si>
  <si>
    <t>Amber, Patchouli, Sandalwood, Vanilla, White musk</t>
  </si>
  <si>
    <t>https://www.parfumo.com/Perfumes/Martine_Micallef/Mon_Parfum_Fortnum__Mason_Exclusive</t>
  </si>
  <si>
    <t>Maui MCMC Fragrances 2009 Perfume Oil</t>
  </si>
  <si>
    <t>https://www.parfumo.com/Perfumes/MCMC_Fragrances/Maui_Perfume_Oil</t>
  </si>
  <si>
    <t>Abyssal Homem Hot Jequiti</t>
  </si>
  <si>
    <t>https://www.parfumo.com/Perfumes/Jequiti/Abyssal_Homem_Hot</t>
  </si>
  <si>
    <t>Fragrance Bottle - Peak (シトラスシャボンの香り) フレグランスボトル PEAK Ocean Pacific 2018</t>
  </si>
  <si>
    <t>https://www.parfumo.com/Perfumes/Ocean_Pacific/Fragrance_Bottle__Peak__PEAK_</t>
  </si>
  <si>
    <t>No. 42 The Flower Shop Jo Loves... Gel Fragrance</t>
  </si>
  <si>
    <t>Green leaves, Peony, Mandarin orange</t>
  </si>
  <si>
    <t>Lily of the valley, Jasmine, Freesia, Narcissus</t>
  </si>
  <si>
    <t>Moss, White musk, Iris, Patchouli</t>
  </si>
  <si>
    <t>https://www.parfumo.com/Perfumes/Jo_Loves__/No_42_The_Flower_Shop_Gel_Fragrance</t>
  </si>
  <si>
    <t>Beaver Humphrey's Handmade</t>
  </si>
  <si>
    <t>https://www.parfumo.com/Perfumes/Humphreys_Handmade/Beaver</t>
  </si>
  <si>
    <t>Escada pour Homme Silver Light Light Silver Edition Escada 1997 After Shave</t>
  </si>
  <si>
    <t>Mint, Apple, Grapefruit</t>
  </si>
  <si>
    <t>Lavender, Jasmine, Violet</t>
  </si>
  <si>
    <t>https://www.parfumo.com/Perfumes/Escada/escada-pour-homme-silver-light-light-silver-edition-after-shave</t>
  </si>
  <si>
    <t>Fleurs Bohèmes - Madurai Limited Edition Memo Paris 2022</t>
  </si>
  <si>
    <t>https://www.parfumo.com/Perfumes/memo-paris/fleurs-bohemes-madurai-limited-edition</t>
  </si>
  <si>
    <t>Aqua Profumata Salina Tocca 2009</t>
  </si>
  <si>
    <t>Green notes, Orange, Spices</t>
  </si>
  <si>
    <t>Musk, Peach, Raspberry</t>
  </si>
  <si>
    <t>https://www.parfumo.com/Perfumes/Tocca/Aqua_Profumata_Salina</t>
  </si>
  <si>
    <t>Vert de Fleur Tom Ford 2016</t>
  </si>
  <si>
    <t>Galbanum, Bergamot, Hyacinth, Neroli, Basil</t>
  </si>
  <si>
    <t>Jasmine sambac, Orris butter, Orange blossom, Rose</t>
  </si>
  <si>
    <t>Green notes, Oakmoss, Vetiver, Patchouli</t>
  </si>
  <si>
    <t>https://www.parfumo.com/Perfumes/Tom_Ford/Vert_de_Fleur</t>
  </si>
  <si>
    <t>Balafre Brun Lancôme 1974 After-Shave</t>
  </si>
  <si>
    <t>Woody, Smoky, Animal, Citrus, Spicy</t>
  </si>
  <si>
    <t>https://www.parfumo.com/Perfumes/Lancome/Balafre_Brun_After_Shave</t>
  </si>
  <si>
    <t>Wondrous Musk Abdul Samad Al Qurashi / عبدالصمد القرشي</t>
  </si>
  <si>
    <t>https://www.parfumo.com/Perfumes/Abdul_Samad_Al_Qurashi/Wondrous_Musk</t>
  </si>
  <si>
    <t>Moro di Venezia Tiziana Terenzi 2018</t>
  </si>
  <si>
    <t>Blackcurrant, Sicilian grapefruit, Pineapple, Calabrian bergamot</t>
  </si>
  <si>
    <t>Lily of the valley, Violet, Amber, Jasminum grandiflorum</t>
  </si>
  <si>
    <t>Musk, Hinoki cypress, Oakmoss, Bourbon vanilla</t>
  </si>
  <si>
    <t>https://www.parfumo.com/Perfumes/Tiziana_Terenzi/Moro_di_Venezia</t>
  </si>
  <si>
    <t>Amber+Smoke Michael Malul 2023</t>
  </si>
  <si>
    <t>Woody, Sweet, Smoky, Creamy</t>
  </si>
  <si>
    <t>Saffron, Orange blossom, Lemon zest</t>
  </si>
  <si>
    <t>Tobacco, Amber, Egyptian jasmine</t>
  </si>
  <si>
    <t>Pipe tobacco smoke, Sugar, Moss, Pine wood</t>
  </si>
  <si>
    <t>https://www.parfumo.com/Perfumes/Michael_Malul/amber-smoke</t>
  </si>
  <si>
    <t>Thuraya Swiss Arabian</t>
  </si>
  <si>
    <t>https://www.parfumo.com/Perfumes/Swiss_Arabian/thuraya</t>
  </si>
  <si>
    <t>Casanova Oxford Ouds</t>
  </si>
  <si>
    <t>https://www.parfumo.com/Perfumes/oxford-ouds/casanova</t>
  </si>
  <si>
    <t>Charme M. Micallef</t>
  </si>
  <si>
    <t>https://www.parfumo.com/Perfumes/Martine_Micallef/Charme</t>
  </si>
  <si>
    <t>African Safari Nemat International</t>
  </si>
  <si>
    <t>https://www.parfumo.com/Perfumes/Nemat_International/African_Safari</t>
  </si>
  <si>
    <t>Tyl Tiziana Terenzi 2016</t>
  </si>
  <si>
    <t>Lemon, Lavender, Oxygen, Bergamot</t>
  </si>
  <si>
    <t>Amber, Rose, Jasmine</t>
  </si>
  <si>
    <t>Vanilla, Ebony, Musk</t>
  </si>
  <si>
    <t>https://www.parfumo.com/Perfumes/Tiziana_Terenzi/Tyl</t>
  </si>
  <si>
    <t>Marie-France Nutrimetics</t>
  </si>
  <si>
    <t>https://www.parfumo.com/Perfumes/Nutrimetics/Marie_France</t>
  </si>
  <si>
    <t>Another Tea Mith</t>
  </si>
  <si>
    <t>Jasmine, Oolong tea</t>
  </si>
  <si>
    <t>https://www.parfumo.com/Perfumes/mith/another-tea</t>
  </si>
  <si>
    <t>Da Blue Metascent 2022</t>
  </si>
  <si>
    <t>https://www.parfumo.com/Perfumes/Metascent/da-blue</t>
  </si>
  <si>
    <t>1873 Histoires de Parfums 2001</t>
  </si>
  <si>
    <t>Bergamot, Grapefruit, Lemon, Lime, Mandarin orange, Orange</t>
  </si>
  <si>
    <t>Lavender, Lily of the valley, Violet, Orange blossom, Spring flowers</t>
  </si>
  <si>
    <t>Caramel, White musk, Vanilla</t>
  </si>
  <si>
    <t>Sylvie Jourdet, Gérald Ghislain Creative Director</t>
  </si>
  <si>
    <t>https://www.parfumo.com/Perfumes/Histoires_de_Parfums/1873_Colette</t>
  </si>
  <si>
    <t>City Rain Neil Morris Fragrances 2009</t>
  </si>
  <si>
    <t>Aquatic, Green, Fresh, Earthy, Synthetic</t>
  </si>
  <si>
    <t>Green tea, Ozonic notes</t>
  </si>
  <si>
    <t>Heliotrope, Honeysuckle</t>
  </si>
  <si>
    <t>Musk, Patchouli, Soil</t>
  </si>
  <si>
    <t>https://www.parfumo.com/Perfumes/Neil_Morris_Fragrances/City_Rain</t>
  </si>
  <si>
    <t>X-Limited Aigner 1997 After Shave</t>
  </si>
  <si>
    <t>Synthetic, Citrus, Spicy, Fresh, Woody</t>
  </si>
  <si>
    <t>https://www.parfumo.com/Perfumes/Aigner/X_Limited_After_Shave</t>
  </si>
  <si>
    <t>Risqué pour Homme Creation-R pour Homme Roja Parfums 2015 Eau de Parfum</t>
  </si>
  <si>
    <t>Spicy, Fruity, Smoky, Woody, Citrus</t>
  </si>
  <si>
    <t>Lavender, Lemon, Litsea cubeba, Bergamot</t>
  </si>
  <si>
    <t>Peach, Jasmine, Geranium</t>
  </si>
  <si>
    <t>Frankincense, Cedarwood, Labdanum, Oakmoss, Pink pepper, Vetiver, Cardamom, Carrot seed, Myrrh, Tonka bean</t>
  </si>
  <si>
    <t>https://www.parfumo.com/Perfumes/Roja_Parfums/Risque_pour_Homme_Creation_R_pour_Homme_Eau_de_Parfum</t>
  </si>
  <si>
    <t>Abricot Vanille Marcus Spurway</t>
  </si>
  <si>
    <t>Apricot, Lily of the valley</t>
  </si>
  <si>
    <t>https://www.parfumo.com/Perfumes/Marcus_Spurway/Abricot_Vanille</t>
  </si>
  <si>
    <t>Aaliyah Hamidi Oud &amp; Perfumes</t>
  </si>
  <si>
    <t>https://www.parfumo.com/Perfumes/Hamidi_Oud__Perfumes/Aaliyah</t>
  </si>
  <si>
    <t>Misty Cologne Sour Citrus ミスティーコロン サワーシトラス Shiseido / 資生堂 1991</t>
  </si>
  <si>
    <t>https://www.parfumo.com/Perfumes/Shiseido/Misty_Cologne_Sour_Citrus__</t>
  </si>
  <si>
    <t>Biagiotti Due Uomo Laura Biagiotti 2006 Eau de Toilette</t>
  </si>
  <si>
    <t>https://www.parfumo.com/Perfumes/Laura_Biagiotti/Biagiotti_Due_Uomo_Eau_de_Toilette</t>
  </si>
  <si>
    <t>Cologne 1920: Lavande Exquise Jardin de France</t>
  </si>
  <si>
    <t>Floral, Fresh, Fougère, Spicy, Green</t>
  </si>
  <si>
    <t>Lavender, Heliotrope, Hawthorn, Provençal lavender</t>
  </si>
  <si>
    <t>Musk, Vanilla, Coumarin, Glycyrrhiza glabra</t>
  </si>
  <si>
    <t>https://www.parfumo.com/Perfumes/Jardin_de_France/cologne-1920-lavande-exquise</t>
  </si>
  <si>
    <t>Blue Suede Shoes Roberto Ugolini 2019</t>
  </si>
  <si>
    <t>Spicy, Fresh, Woody, Citrus, Aquatic</t>
  </si>
  <si>
    <t>Bergamot, Lavender, Aniseed, Pepper</t>
  </si>
  <si>
    <t>Cedarwood, Patchouli, Ambergris, Sandalwood</t>
  </si>
  <si>
    <t>Tonka bean, Vetiver, Labdanum</t>
  </si>
  <si>
    <t>Blanca Dalmau, Christian Carbonnel a.k.a. Chris Maurice</t>
  </si>
  <si>
    <t>https://www.parfumo.com/Perfumes/Roberto_Ugolini/blue-suede-shoes</t>
  </si>
  <si>
    <t>Fruity Aoud Roja Parfums 2015</t>
  </si>
  <si>
    <t>Artemisia, Bergamot, Grapefruit</t>
  </si>
  <si>
    <t>Blackcurrant, Strawberry, Raspberry, Violet, Orange blossom, Rose</t>
  </si>
  <si>
    <t>Oud, Birch, Cardamom, Cashmere wood, Cedarwood, Cypriol, Frankincense, Gaiac wood, Gurjum balsam, Labdanum, Leathery notes, Musk, Patchouli, Vanilla, Amyris, Iris, Oakmoss, Saffron, Sandalwood</t>
  </si>
  <si>
    <t>https://www.parfumo.com/Perfumes/Roja_Parfums/Fruity_Aoud</t>
  </si>
  <si>
    <t>Mirto di Panarea Limited Edition Acqua di Parma 2021</t>
  </si>
  <si>
    <t>https://www.parfumo.com/Perfumes/Acqua_di_Parma/mirto-di-panarea-limited-edition</t>
  </si>
  <si>
    <t>Amande Fleurie Les Senteurs Gourmandes 2016</t>
  </si>
  <si>
    <t>Hyacinth, Bergamot, Orange, Peach</t>
  </si>
  <si>
    <t>Almond, Vanilla, Sandalwood</t>
  </si>
  <si>
    <t>https://www.parfumo.com/Perfumes/Les_Senteurs_Gourmandes/Amande_Fleurie</t>
  </si>
  <si>
    <t>Chypre Rancé 1795</t>
  </si>
  <si>
    <t>https://www.parfumo.com/Perfumes/Rance_1795/Chypre</t>
  </si>
  <si>
    <t>Orange Amber K.Hall Designs Solid Perfume</t>
  </si>
  <si>
    <t>https://www.parfumo.com/Perfumes/K_Hall_Designs/Orange_Amber_Solid_Perfume</t>
  </si>
  <si>
    <t>Classique Kiotis</t>
  </si>
  <si>
    <t>Spicy, Chypre</t>
  </si>
  <si>
    <t>Cedar, Pine</t>
  </si>
  <si>
    <t>https://www.parfumo.com/Perfumes/Kiotis/Classique</t>
  </si>
  <si>
    <t>Lemon Marc Jacobs 2009</t>
  </si>
  <si>
    <t>Mandarin orange, Honeysuckle, Lemon</t>
  </si>
  <si>
    <t>Aquatic notes, Musk, Vetiver</t>
  </si>
  <si>
    <t>https://www.parfumo.com/Perfumes/Marc_Jacobs/Lemon_Splash</t>
  </si>
  <si>
    <t>Citron Coriandre Marcus Spurway</t>
  </si>
  <si>
    <t>Green, Citrus, Powdery, Woody, Fresh</t>
  </si>
  <si>
    <t>Coriander, Marine notes</t>
  </si>
  <si>
    <t>https://www.parfumo.com/Perfumes/Marcus_Spurway/Citron_Coriandre</t>
  </si>
  <si>
    <t>Néroli &amp; Orchidée L'Occitane en Provence 2014</t>
  </si>
  <si>
    <t>Neroli, Fig milk, Lily of the valley, Peach</t>
  </si>
  <si>
    <t>Orchid, Iris, Musk</t>
  </si>
  <si>
    <t>https://www.parfumo.com/Perfumes/LOccitane_en_Provence/Neroli__Orchidee</t>
  </si>
  <si>
    <t>Balafre Vert Lancôme 1974 Eau de Toilette</t>
  </si>
  <si>
    <t>Woody, Fresh, Green, Chypre, Spicy</t>
  </si>
  <si>
    <t>https://www.parfumo.com/Perfumes/Lancome/Balafre_Vert_Eau_de_Toilette</t>
  </si>
  <si>
    <t>Rendez-Vous Téo Cabanel 2021</t>
  </si>
  <si>
    <t>Mimosa, Almond, Violet leaf</t>
  </si>
  <si>
    <t>Violet, Orange blossom, Jasmine, Rose</t>
  </si>
  <si>
    <t>White musk, Vanilla, Tonka bean</t>
  </si>
  <si>
    <t>https://www.parfumo.com/Perfumes/Teo_Cabanel/rendez-vous</t>
  </si>
  <si>
    <t>Diamond Greedy Montale 2017</t>
  </si>
  <si>
    <t>Chocolate, Pear, Mandarin orange zest</t>
  </si>
  <si>
    <t>Jasmine, Vanilla, Rose</t>
  </si>
  <si>
    <t>https://www.parfumo.com/Perfumes/Montale/Diamond_Greedy</t>
  </si>
  <si>
    <t>Chypré Extraordinaire Roja Parfums 2018</t>
  </si>
  <si>
    <t>Chypre, Floral, Spicy, Woody, Powdery</t>
  </si>
  <si>
    <t>Peach, Tuberose, May rose, Ylang-ylang, Blackcurrant bud, Cistus, Geranium, Grasse jasmine, Orange blossom, Plum, Heliotrope, Violet</t>
  </si>
  <si>
    <t>Musk, Oakmoss, Styrax, Civet, Iris, Amber, Benzoin, Cedarwood, Clove, Cumin, Leather, Patchouli, Sandalwood, Vanilla, Tonka bean</t>
  </si>
  <si>
    <t>https://www.parfumo.com/Perfumes/Roja_Parfums/Chypre_Extraordinaire</t>
  </si>
  <si>
    <t>Amarige Ylang Ylang 2008 Givenchy 2008</t>
  </si>
  <si>
    <t>Ylang-ylang, Almond, Neroli, Petitgrain</t>
  </si>
  <si>
    <t>Mimosa, White blossoms</t>
  </si>
  <si>
    <t>https://www.parfumo.com/Perfumes/Givenchy/Amarige_YlangYlang_2008</t>
  </si>
  <si>
    <t>Echt Kölnisch Wasser Jünger &amp; Gebhardt / Patrizier Haus Köln</t>
  </si>
  <si>
    <t>https://www.parfumo.com/Perfumes/juenger-gebhardt/Echt_Koelnisch_Wasser</t>
  </si>
  <si>
    <t>Aromatic Ritual - Patchouli &amp; Foglie di Cardamomo Perlier</t>
  </si>
  <si>
    <t>https://www.parfumo.com/Perfumes/Perlier/Aromatic_Ritual_Patchouli__Foglie_di_Cardamomo</t>
  </si>
  <si>
    <t>Ceniza de Coca Fueguia 1833 2017 Perfume</t>
  </si>
  <si>
    <t>https://www.parfumo.com/Perfumes/Fueguia_1833/ceniza-de-coca-perfume</t>
  </si>
  <si>
    <t>Paris Premières Roses 2012 Yves Saint Laurent 2012</t>
  </si>
  <si>
    <t>https://www.parfumo.com/Perfumes/Yves_Saint_Laurent/Paris_Premieres_Roses_2012</t>
  </si>
  <si>
    <t>L Loewe Loewe 2009</t>
  </si>
  <si>
    <t>Floral, Fresh, Fruity, Powdery, Spicy</t>
  </si>
  <si>
    <t>Bergamot, Blackcurrant, Freesia, Lemon, Neroli</t>
  </si>
  <si>
    <t>Carnation, Peony, Violet, White peach</t>
  </si>
  <si>
    <t>https://www.parfumo.com/Perfumes/Loewe/Loewe_L</t>
  </si>
  <si>
    <t>Jean d'Aigle - Fougère Laboratoires Cadentia</t>
  </si>
  <si>
    <t>Basil, Bergamot, Lemon, Mint</t>
  </si>
  <si>
    <t>Geranium, Lavender, Leather, Nutmeg</t>
  </si>
  <si>
    <t>https://www.parfumo.com/Perfumes/Laboratoires_Cadentia/Jean_d_Aigle_Fougere</t>
  </si>
  <si>
    <t>Bloom Jafra 2013</t>
  </si>
  <si>
    <t>Freesia, Grass, Hyacinth, Lime, Pear</t>
  </si>
  <si>
    <t>Calla, Jasmine, Lily of the valley, Magnolia, Rose, Tuberose, Tulip</t>
  </si>
  <si>
    <t>Amber, Musk, Violet, Woods</t>
  </si>
  <si>
    <t>https://www.parfumo.com/Perfumes/Jafra/Bloom</t>
  </si>
  <si>
    <t>Grâces du Printemps Lancôme 1952</t>
  </si>
  <si>
    <t>https://www.parfumo.com/Perfumes/Lancome/Graces_du_Printemps</t>
  </si>
  <si>
    <t>Mexx Man First Sunshine Mexx 2010</t>
  </si>
  <si>
    <t>https://www.parfumo.com/Perfumes/Mexx/Mexx_First_Sunshine_Man</t>
  </si>
  <si>
    <t>Legacy 30 Roja Parfums</t>
  </si>
  <si>
    <t>Grasse jasmine, Lily of the valley, Neroli, Orange blossom, Peach, Ylang-ylang</t>
  </si>
  <si>
    <t>Beeswax, Sandalwood, Tonka bean, Vanilla</t>
  </si>
  <si>
    <t>https://www.parfumo.com/Perfumes/Roja_Parfums/Legacy_30</t>
  </si>
  <si>
    <t>Spirit of Happy Moments Spirit 2016</t>
  </si>
  <si>
    <t>Bergamot, Blackcurrant, Pear, Peach</t>
  </si>
  <si>
    <t>https://www.parfumo.com/Perfumes/Spirit/Spirit_of_Happy_Moments</t>
  </si>
  <si>
    <t>Caldion Jeans for Women Hunca 2010</t>
  </si>
  <si>
    <t>https://www.parfumo.com/Perfumes/Hunca/Caldion_Jeans_for_Women</t>
  </si>
  <si>
    <t>Maison Royale - Plaisir Vanille Absolue MD - Meo Distribuzione</t>
  </si>
  <si>
    <t>Blackcurrant, Lily, Mandarin orange</t>
  </si>
  <si>
    <t>Apricot, Gardenia, Jasmine</t>
  </si>
  <si>
    <t>Cashmere wood, Musk, Rum, Vanilla</t>
  </si>
  <si>
    <t>https://www.parfumo.com/Perfumes/MD_Meo_Distribuzione/Maison_Royale__Plaisir_Vanille_Absolue</t>
  </si>
  <si>
    <t>Stories by Lapidus - Supreme Desire Ted Lapidus 2020</t>
  </si>
  <si>
    <t>Gin, Elemi resin, Rosemary</t>
  </si>
  <si>
    <t>Brazilian rosewood, Gaiac wood, Moss, Pine</t>
  </si>
  <si>
    <t>https://www.parfumo.com/Perfumes/Ted_Lapidus/stories-by-lapidus-supreme-desire</t>
  </si>
  <si>
    <t>Scent Stories Vol.1/Ch.03 - The Botanist MiN New York 2014</t>
  </si>
  <si>
    <t>Grapefruit, Apple, Pink pepper, Bergamot</t>
  </si>
  <si>
    <t>Cypress, Lily of the valley, Peony, Rose</t>
  </si>
  <si>
    <t>Vetiver, Musk, Ambergris</t>
  </si>
  <si>
    <t>https://www.parfumo.com/Perfumes/MiN_New_York/scent-stories-vol-1-ch-03-the-botanist</t>
  </si>
  <si>
    <t>Freesia Myropol 2010</t>
  </si>
  <si>
    <t>Green, Floral, Fruity, Creamy</t>
  </si>
  <si>
    <t>https://www.parfumo.com/Perfumes/Myropol/freesia</t>
  </si>
  <si>
    <t>Patchouli Intense Patchouli Homme Nicolaï / Parfums de Nicolaï 2009 Eau de Parfum</t>
  </si>
  <si>
    <t>Spicy, Earthy, Floral, Woody, Green</t>
  </si>
  <si>
    <t>Lavender, Orange absolute</t>
  </si>
  <si>
    <t>Geranium, Cinnamon, Rose</t>
  </si>
  <si>
    <t>Patchouli, Cistus, Frankincense, Musk, Amber, Sandalwood, Vanilla</t>
  </si>
  <si>
    <t>https://www.parfumo.com/Perfumes/Nicolai/Patchouli_Intense_Patchouli_Homme</t>
  </si>
  <si>
    <t>Akdhar أخضر Heavendüft</t>
  </si>
  <si>
    <t>https://www.parfumo.com/Perfumes/heavenduft/akdhar</t>
  </si>
  <si>
    <t>Cigalia Cicadas Roger &amp; Gallet 1911</t>
  </si>
  <si>
    <t>https://www.parfumo.com/Perfumes/Roger__Gallet/Cigalia_Cicadas</t>
  </si>
  <si>
    <t>Rose Opulente Maître Parfumeur et Gantier 1988</t>
  </si>
  <si>
    <t>Floral, Green, Spicy, Fruity, Fresh</t>
  </si>
  <si>
    <t>Leaf green, Rose, Aldehydes</t>
  </si>
  <si>
    <t>Rose absolute, Jasmine, Cascarilla</t>
  </si>
  <si>
    <t>https://www.parfumo.com/Perfumes/Maitre_Parfumeur_et_Gantier/Rose_Opulente</t>
  </si>
  <si>
    <t>Soprano XerJoff 2018</t>
  </si>
  <si>
    <t>Fruits, Lychee, Freesia, Calabrian bergamot</t>
  </si>
  <si>
    <t>Bulgarian rose, Egyptian jasmine, Milk, Osmanthus</t>
  </si>
  <si>
    <t>Patchouli, Leather, Oud</t>
  </si>
  <si>
    <t>https://www.parfumo.com/Perfumes/Xerjoff/Soprano</t>
  </si>
  <si>
    <t>The One Blend Abdul Samad Al Qurashi / عبدالصمد القرشي</t>
  </si>
  <si>
    <t>https://www.parfumo.com/Perfumes/Abdul_Samad_Al_Qurashi/The_One_Blend</t>
  </si>
  <si>
    <t>Collection Héritage - Chaldée Jean Patou 2013</t>
  </si>
  <si>
    <t>https://www.parfumo.com/Perfumes/Jean_Patou/Collection_Heritage_Chaldee_2013</t>
  </si>
  <si>
    <t>Bucaneve delle Alpi Snowdrop / Perce-Neige Perlier Eau de Toilette</t>
  </si>
  <si>
    <t>Citrus, Woody, Fresh, Gourmand, Floral</t>
  </si>
  <si>
    <t>Angelica, Myrrh, Tangerine</t>
  </si>
  <si>
    <t>Hazelnut, Musk</t>
  </si>
  <si>
    <t>https://www.parfumo.com/Perfumes/Perlier/bucaneve-delle-alpi-snowdrop-perce-neige-eau-de-toilette</t>
  </si>
  <si>
    <t>Les Eaux d'un Instant - Vibrant Woody Mandarin Angel Schlesser 2023</t>
  </si>
  <si>
    <t>Citrus, Synthetic, Spicy, Fresh, Creamy</t>
  </si>
  <si>
    <t>https://www.parfumo.com/Perfumes/Angel_Schlesser/les-eaux-d-un-instant-vibrant-woody-mandarin</t>
  </si>
  <si>
    <t>Idôle L'Eau de Parfum Nectar Lancôme 2022</t>
  </si>
  <si>
    <t>Caramel, Popcorn</t>
  </si>
  <si>
    <t>Rosa centifolia, Turkish damask rose, Damask rose absolute</t>
  </si>
  <si>
    <t>https://www.parfumo.com/Perfumes/Lancome/idole-l-eau-de-parfum-nectar</t>
  </si>
  <si>
    <t>Saddle Demeter Fragrance Library / The Library Of Fragrance</t>
  </si>
  <si>
    <t>Leathery, Spicy, Synthetic, Earthy, Sweet</t>
  </si>
  <si>
    <t>https://www.parfumo.com/Perfumes/Demeter_Fragrance_Library/Saddle</t>
  </si>
  <si>
    <t>Colour Me White Milton-Lloyd / Jean Yves Cosmetics Body Spray</t>
  </si>
  <si>
    <t>Pineapple, Bergamot, Green apple, Orange</t>
  </si>
  <si>
    <t>Melon, Neroli, Rose</t>
  </si>
  <si>
    <t>Musk, Cedar, Patchouli, Vanilla, Leather</t>
  </si>
  <si>
    <t>https://www.parfumo.com/Perfumes/MiltonLloyd/colour-me-white-body-spray</t>
  </si>
  <si>
    <t>Very Musc Mizensir 2018</t>
  </si>
  <si>
    <t>Synthetic, Citrus, Spicy, Powdery, Creamy</t>
  </si>
  <si>
    <t>Ambroxan, Clary sage, Lemon</t>
  </si>
  <si>
    <t>Animalic musk, Musk, Tonka bean, Ylang-ylang</t>
  </si>
  <si>
    <t>Bourbon vanilla, Frankincense</t>
  </si>
  <si>
    <t>https://www.parfumo.com/Perfumes/Mizensir/Very_Musc</t>
  </si>
  <si>
    <t>Vanille Givrée des Antilles La Maison de la Vanille 2005</t>
  </si>
  <si>
    <t>Lavender, Bergamot, Mandarin orange</t>
  </si>
  <si>
    <t>Vanilla, Opoponax, Patchouli, Tonka bean</t>
  </si>
  <si>
    <t>https://www.parfumo.com/Perfumes/La_Maison_de_la_Vanille/Vanille_Givree_de_Antilles</t>
  </si>
  <si>
    <t>Framboise Grenade Les Petits Plaisirs 2016</t>
  </si>
  <si>
    <t>Green lemon, Pomegranate</t>
  </si>
  <si>
    <t>Peony, Red fruits</t>
  </si>
  <si>
    <t>https://www.parfumo.com/Perfumes/Les_Petits_Plaisirs/Framboise_Grenade</t>
  </si>
  <si>
    <t>Colour Me Silver Milton-Lloyd / Jean Yves Cosmetics Eau de Toilette</t>
  </si>
  <si>
    <t>Rosemary, Thyme, True lavender</t>
  </si>
  <si>
    <t>Vetiver, Patchouli, Tonka bean, White musk</t>
  </si>
  <si>
    <t>https://www.parfumo.com/Perfumes/MiltonLloyd/colour-me-silver-eau-de-toilette</t>
  </si>
  <si>
    <t>Cashmeran in Cognac Scents of Wood 2022</t>
  </si>
  <si>
    <t>Woody, Sweet, Creamy, Spicy, Powdery</t>
  </si>
  <si>
    <t>https://www.parfumo.com/Perfumes/scents-of-wood/cashmeran-in-cognac</t>
  </si>
  <si>
    <t>Very Sexy Now Wild Palm Victoria's Secret 2018</t>
  </si>
  <si>
    <t>https://www.parfumo.com/Perfumes/Victoria_s_Secret/Very_Sexy_Now_Wild_Palm</t>
  </si>
  <si>
    <t>Les Belles de Nina - Nina Rose Garden Nina Ricci 2021</t>
  </si>
  <si>
    <t>Fresh, Floral, Earthy, Citrus, Green</t>
  </si>
  <si>
    <t>Grass, Pear</t>
  </si>
  <si>
    <t>https://www.parfumo.com/Perfumes/Nina_Ricci/les-belles-de-nina-nina-rose-garden</t>
  </si>
  <si>
    <t>Cedar Wood Monotheme 2024</t>
  </si>
  <si>
    <t>Geranium, Lavender, Poppy</t>
  </si>
  <si>
    <t>https://www.parfumo.com/Perfumes/Monotheme/cedar-wood</t>
  </si>
  <si>
    <t>Deadly Weapon Momma B's Naturals</t>
  </si>
  <si>
    <t>https://www.parfumo.com/Perfumes/Momma_Bs_Naturals/Deadly_Weapon</t>
  </si>
  <si>
    <t>Yoga Bomb Lush / Cosmetics To Go 2019</t>
  </si>
  <si>
    <t>https://www.parfumo.com/Perfumes/Lush/yoga-bomb</t>
  </si>
  <si>
    <t>Malbec Duo Duo Malbec Nebbiolo O Boticário 2011</t>
  </si>
  <si>
    <t>Bergamot, Cardamom, Fig, Lemon, Palestinian sweet lime, Pink pepper, Plum, Saffron, Starfruit, Violet leaf</t>
  </si>
  <si>
    <t>Blackcurrant, Dark chocolate, Geranium, Iris, Malbec wine, Oak, Rose</t>
  </si>
  <si>
    <t>Ambergris, Cedar, Moss, Musk, Patchouli, Vetiver</t>
  </si>
  <si>
    <t>Napoleão Bastos</t>
  </si>
  <si>
    <t>https://www.parfumo.com/Perfumes/O_Boticario/Malbec_Duo</t>
  </si>
  <si>
    <t>Mango Adorably Mango 2004</t>
  </si>
  <si>
    <t>Gourmand, Spicy, Powdery, Oriental, Smoky</t>
  </si>
  <si>
    <t>Citrus fruits, Red berries</t>
  </si>
  <si>
    <t>https://www.parfumo.com/Perfumes/Mango/Mango_Adorably</t>
  </si>
  <si>
    <t>Bozart Jean Louis Vermeil 1988</t>
  </si>
  <si>
    <t>https://www.parfumo.com/Perfumes/Jean_Louis_Vermeil/Bozart</t>
  </si>
  <si>
    <t>Angelic Pink Salvador Dali 2004</t>
  </si>
  <si>
    <t>Blackcurrant, Blueberry, Lemon, Lime, Orange</t>
  </si>
  <si>
    <t>Freesia, Jasmine, Lilac, Lily, Peach, Rose</t>
  </si>
  <si>
    <t>https://www.parfumo.com/Perfumes/Salvador_Dali/Angelic_Pink</t>
  </si>
  <si>
    <t>Aire Escape Jequiti</t>
  </si>
  <si>
    <t>https://www.parfumo.com/Perfumes/Jequiti/Aire_Escape</t>
  </si>
  <si>
    <t>Be My Lavender Mojo Spa 2017</t>
  </si>
  <si>
    <t>https://www.parfumo.com/Perfumes/Mojo_Spa/Be_My_Lavender</t>
  </si>
  <si>
    <t>Very Sexy Now Beach Victoria's Secret 2018</t>
  </si>
  <si>
    <t>https://www.parfumo.com/Perfumes/Victoria_s_Secret/Very_Sexy_Now_Beach</t>
  </si>
  <si>
    <t>Bronze Wood &amp; Leather Jo Malone 2018</t>
  </si>
  <si>
    <t>Leathery, Woody, Spicy, Smoky, Green</t>
  </si>
  <si>
    <t>https://www.parfumo.com/Perfumes/Jo_Malone/Bronze_Wood__Leather</t>
  </si>
  <si>
    <t>Credible Musk Louis Cardin</t>
  </si>
  <si>
    <t>Cedarwood, Musk, Oud, Sandalwood</t>
  </si>
  <si>
    <t>https://www.parfumo.com/Perfumes/Louis_Cardin/credible-musk</t>
  </si>
  <si>
    <t>Aqua Divina Le Parfumoir de Grasse Lynne de R. / Guy Bouchara 2010</t>
  </si>
  <si>
    <t>Green, Aquatic, Spicy, Powdery, Fruity</t>
  </si>
  <si>
    <t>Bergamot, Clementine, Green tea, Neroli</t>
  </si>
  <si>
    <t>Basil, Chamomile, Peony</t>
  </si>
  <si>
    <t>https://www.parfumo.com/Perfumes/le-parfumoir-de-grasse/Aqua_Divina</t>
  </si>
  <si>
    <t>Livet Vatten Pana Dora 2019</t>
  </si>
  <si>
    <t>Floral, Citrus, Fresh, Green, Synthetic</t>
  </si>
  <si>
    <t>Artemisia, Bergamot, Bitter orange, Lemon blossom</t>
  </si>
  <si>
    <t>Algae, Blackcurrant</t>
  </si>
  <si>
    <t>Oak, Sandalwood, Tuberose, Vetiver, White musk</t>
  </si>
  <si>
    <t>https://www.parfumo.com/Perfumes/pana-dora/livet-vatten</t>
  </si>
  <si>
    <t>Elder Lush / Cosmetics To Go</t>
  </si>
  <si>
    <t>https://www.parfumo.com/Perfumes/Lush/Elder</t>
  </si>
  <si>
    <t>'Pure' Cologne Lilac 'ピュア' コロン ライラック Shiseido / 資生堂</t>
  </si>
  <si>
    <t>https://www.parfumo.com/Perfumes/Shiseido/_Pure_Cologne_Lilac___</t>
  </si>
  <si>
    <t>Chërnyj Voron Чëрный Ворон Ladanika 2020</t>
  </si>
  <si>
    <t>Earthy, Woody, Spicy, Green, Smoky</t>
  </si>
  <si>
    <t>Pavel Romazanov / Павел Ромазанов</t>
  </si>
  <si>
    <t>https://www.parfumo.com/Perfumes/Ladanika/chernyj-voron-e</t>
  </si>
  <si>
    <t>Énergique Teone Reinthal Natural Perfume 2018</t>
  </si>
  <si>
    <t>https://www.parfumo.com/Perfumes/Teone_Reinthal_Natural_Perfume/Energique</t>
  </si>
  <si>
    <t>Violette Houbigant</t>
  </si>
  <si>
    <t>https://www.parfumo.com/Perfumes/Houbigant/Violette</t>
  </si>
  <si>
    <t>Joyeux Été Lancôme 1947</t>
  </si>
  <si>
    <t>Floral, Animal, Powdery, Sweet, Oriental</t>
  </si>
  <si>
    <t>Galbanum, Bergamot, Pot marigold</t>
  </si>
  <si>
    <t>Narcissus, Jasmine, Lily of the valley, Orchid, Orris root, Rose</t>
  </si>
  <si>
    <t>Oakmoss, Musk, Benzoin, Cedarwood, Tonka bean</t>
  </si>
  <si>
    <t>https://www.parfumo.com/Perfumes/Lancome/Joyeux_Ete</t>
  </si>
  <si>
    <t>Sea &amp; Sun in Cadaquès Salvador Dali 2006</t>
  </si>
  <si>
    <t>Fruity, Aquatic, Fresh, Floral, Synthetic</t>
  </si>
  <si>
    <t>Kumquat, Apricot, Blackcurrant</t>
  </si>
  <si>
    <t>Blue lotus, Water lily, Freesia</t>
  </si>
  <si>
    <t>https://www.parfumo.com/Perfumes/Salvador_Dali/Sea__Sun_in_Cadaques</t>
  </si>
  <si>
    <t>Wajd Swiss Arabian 2019</t>
  </si>
  <si>
    <t>Sweet, Floral, Fruity, Oriental, Spicy</t>
  </si>
  <si>
    <t>Turkish rose, Apple, Fruity notes</t>
  </si>
  <si>
    <t>Amber, Balsam, Musky notes, Sweet notes</t>
  </si>
  <si>
    <t>https://www.parfumo.com/Perfumes/Swiss_Arabian/Wajd</t>
  </si>
  <si>
    <t>Lumière Fauve Pierre Guillaume 2016</t>
  </si>
  <si>
    <t>https://www.parfumo.com/Perfumes/Pierre_Guillaume/lumiere-fauve-2016</t>
  </si>
  <si>
    <t>Atara Michael Malul 2019</t>
  </si>
  <si>
    <t>Praliné, Tonka bean</t>
  </si>
  <si>
    <t>https://www.parfumo.com/Perfumes/Michael_Malul/Atara</t>
  </si>
  <si>
    <t>Beloved Lurker &amp; Strange</t>
  </si>
  <si>
    <t>Carnation, Tonka bean</t>
  </si>
  <si>
    <t>Leather, Moss, Tobacco</t>
  </si>
  <si>
    <t>https://www.parfumo.com/Perfumes/lurker-strange/beloved</t>
  </si>
  <si>
    <t>A Legacy of English Elegance - Rose Ralph Lauren 2016</t>
  </si>
  <si>
    <t>https://www.parfumo.com/Perfumes/Ralph_Lauren/A_Legacy_of_English_Elegance__Rose</t>
  </si>
  <si>
    <t>Morning Chess Vilhelm Parfumerie 2015 Eau de Parfum</t>
  </si>
  <si>
    <t>Leathery, Spicy, Fresh, Citrus, Smoky</t>
  </si>
  <si>
    <t>Tuscan leather, Galbanum</t>
  </si>
  <si>
    <t>Patchouli, Black amber</t>
  </si>
  <si>
    <t>https://www.parfumo.com/Perfumes/Vilhelm_Parfumerie/morning-chess-eau-de-parfum</t>
  </si>
  <si>
    <t>Polo Blue Parfum Ralph Lauren 2022</t>
  </si>
  <si>
    <t>Aquatic, Woody, Fresh, Spicy, Citrus</t>
  </si>
  <si>
    <t>Clary sage, Provençal lavender, Jasmine, Vetiver</t>
  </si>
  <si>
    <t>Oak wood, Frankincense, Patchouli</t>
  </si>
  <si>
    <t>https://www.parfumo.com/Perfumes/Ralph_Lauren/polo-blue-parfum</t>
  </si>
  <si>
    <t>Coffee Woman Paradiso O Boticário 2016</t>
  </si>
  <si>
    <t>Grapefruit, Raspberry, Strawberry</t>
  </si>
  <si>
    <t>Green notes, Rose, Sugar, Violet</t>
  </si>
  <si>
    <t>Amber, Benzoin, Cashmeran, Musk, Vanilla</t>
  </si>
  <si>
    <t>https://www.parfumo.com/Perfumes/O_Boticario/Coffee_Woman_Paradiso</t>
  </si>
  <si>
    <t>Esencia 40 Aniversario Loewe 2014</t>
  </si>
  <si>
    <t>https://www.parfumo.com/Perfumes/Loewe/Esencia_pour_Homme_40_Aniversario</t>
  </si>
  <si>
    <t>L'Essenziere - Estratto 2 Niyo &amp; Co.</t>
  </si>
  <si>
    <t>Bergamot, Lime, Lime</t>
  </si>
  <si>
    <t>Clove, Gaiac wood, Ginger</t>
  </si>
  <si>
    <t>https://www.parfumo.com/Perfumes/Niyo_Co/L_Essenziere__Estratto_2</t>
  </si>
  <si>
    <t>Glamourous Ralph Lauren 2001</t>
  </si>
  <si>
    <t>Clementine, Calla, Rose</t>
  </si>
  <si>
    <t>Frangipani, Lily, Ginger, Tuberose</t>
  </si>
  <si>
    <t>https://www.parfumo.com/Perfumes/Ralph_Lauren/Glamourous</t>
  </si>
  <si>
    <t>Elogio de la Sombra Fueguia 1833 2010 Pura Esencia</t>
  </si>
  <si>
    <t>https://www.parfumo.com/Perfumes/Fueguia_1833/elogio-de-la-sombra-pura-esencia</t>
  </si>
  <si>
    <t>Mandarin Ocean Niche 4 All 2023</t>
  </si>
  <si>
    <t>Fresh, Woody, Synthetic, Fruity, Citrus</t>
  </si>
  <si>
    <t>Mandarin orange, Sea salt</t>
  </si>
  <si>
    <t>Oakmoss, Musk, Osmanthus, Violet</t>
  </si>
  <si>
    <t>Woods, Immortelle, White blossoms</t>
  </si>
  <si>
    <t>https://www.parfumo.com/Perfumes/niche-4-all/mandarin-ocean</t>
  </si>
  <si>
    <t>Fresh As Lush / Cosmetics To Go 2019</t>
  </si>
  <si>
    <t>Fresh, Green, Resinous, Spicy, Woody</t>
  </si>
  <si>
    <t>https://www.parfumo.com/Perfumes/Lush/fresh-as</t>
  </si>
  <si>
    <t>Original Oud Mizensir 2016</t>
  </si>
  <si>
    <t>Leathery, Woody, Resinous, Spicy, Green</t>
  </si>
  <si>
    <t>Green cardamom, Bourbon geranium</t>
  </si>
  <si>
    <t>Gurjum balsam, Leathery notes, Woody notes, Orris absolute</t>
  </si>
  <si>
    <t>Ceylonese sandalwood, Laotian oud, Limbanol®</t>
  </si>
  <si>
    <t>https://www.parfumo.com/Perfumes/Mizensir/Original_Oud</t>
  </si>
  <si>
    <t>Bagunça L'Occitane au Brésil 2020</t>
  </si>
  <si>
    <t>https://www.parfumo.com/Perfumes/LOccitane_au_Bresil/bagunca</t>
  </si>
  <si>
    <t>Corylopsis Johann Maria Farina gegenüber dem Jülichs-Platz 1936</t>
  </si>
  <si>
    <t>https://www.parfumo.com/Perfumes/Johann_Maria_Farina_gegenueber_dem_JuelichsPlatz/Corylopsis</t>
  </si>
  <si>
    <t>Armani Privé - Cèdre Olympe Giorgio Armani 2009</t>
  </si>
  <si>
    <t>Spices, Aromatic notes, Frankincense, Cedar</t>
  </si>
  <si>
    <t>https://www.parfumo.com/Perfumes/Giorgio_Armani/Armani_Prive_Cedre_Olympe</t>
  </si>
  <si>
    <t>Rannat Khilkhal Abdul Samad Al Qurashi / عبدالصمد القرشي</t>
  </si>
  <si>
    <t>Fresh, Fruity, Floral, Oriental, Powdery</t>
  </si>
  <si>
    <t>https://www.parfumo.com/Perfumes/Abdul_Samad_Al_Qurashi/Rannat_Khilkhal</t>
  </si>
  <si>
    <t>Natural Attraction - Always Sexy Demeter Fragrance Library / The Library Of Fragrance</t>
  </si>
  <si>
    <t>Powdery, Spicy, Sweet</t>
  </si>
  <si>
    <t>https://www.parfumo.com/Perfumes/Demeter_Fragrance_Library/Natural_Attraction_Always_Sexy</t>
  </si>
  <si>
    <t>DKNY Women Summer 2021 DKNY / Donna Karan 2021</t>
  </si>
  <si>
    <t>Italian bergamot, Green fig, Mandarin orange</t>
  </si>
  <si>
    <t>Egyptian rose, Geranium, Turkish rose</t>
  </si>
  <si>
    <t>https://www.parfumo.com/Perfumes/DKNY/dkny-women-summer-2021</t>
  </si>
  <si>
    <t>Finisterre Maria Candida Gentile 2013</t>
  </si>
  <si>
    <t>Aquatic, Fresh, Woody, Spicy, Green</t>
  </si>
  <si>
    <t>Marine notes, Woods</t>
  </si>
  <si>
    <t>Pine, Everlasting flower</t>
  </si>
  <si>
    <t>https://www.parfumo.com/Perfumes/Maria_Candida_Gentile/Finisterre</t>
  </si>
  <si>
    <t>Femme de Varens - Sensuelle Ulric de Varens 2014</t>
  </si>
  <si>
    <t>Gourmand, Sweet, Floral, Woody, Powdery</t>
  </si>
  <si>
    <t>Liquorice, Grapefruit</t>
  </si>
  <si>
    <t>https://www.parfumo.com/Perfumes/Ulric_de_Varens/Femme_de_Varens_Sensuelle</t>
  </si>
  <si>
    <t>Zeeba Teone Reinthal Natural Perfume 2024 Parfum Oil</t>
  </si>
  <si>
    <t>https://www.parfumo.com/Perfumes/Teone_Reinthal_Natural_Perfume/zeeba-2024-parfum-oil</t>
  </si>
  <si>
    <t>Commitment Florale Otto Kern 2020 Eau de Toilette</t>
  </si>
  <si>
    <t>Lemon, Lily of the valley, Orange</t>
  </si>
  <si>
    <t>https://www.parfumo.com/Perfumes/Otto_Kern/commitment-florale-eau-de-toilette</t>
  </si>
  <si>
    <t>A Scent of a Sweet Kiss Nimerè</t>
  </si>
  <si>
    <t>Floral, Fruity, Creamy, Sweet, Woody</t>
  </si>
  <si>
    <t>Blackcurrant, Bitter orange, Spanish lemon, Vanilla</t>
  </si>
  <si>
    <t>Neroli, Tuberose, Freesia, Jasmine, Rose, Ylang-ylang, Gardenia</t>
  </si>
  <si>
    <t>Ambergris, Benzoin, Cedar, Musk, Myrrh, Patchouli, Gaiac wood, Immortelle, Vetiver</t>
  </si>
  <si>
    <t>https://www.parfumo.com/Perfumes/Nimere/A_Scent_of_a_Sweet_Kiss</t>
  </si>
  <si>
    <t>Soulmate Men s.Oliver 2013 Eau de Toilette</t>
  </si>
  <si>
    <t>Spicy, Sweet, Synthetic, Fresh, Woody</t>
  </si>
  <si>
    <t>Saffron, Black pepper, Mandarin orange</t>
  </si>
  <si>
    <t>Tonka bean, Lavender, Nutmeg</t>
  </si>
  <si>
    <t>https://www.parfumo.com/Perfumes/s_Oliver/Soulmate_Men_Eau_de_Toilette</t>
  </si>
  <si>
    <t>Hope You Like It V2 Lost Tribe 2023</t>
  </si>
  <si>
    <t>Creamy, Woody, Floral, Citrus</t>
  </si>
  <si>
    <t>Ambergris, Mandarin orange, Pink grapefruit</t>
  </si>
  <si>
    <t>Blue lotus, Frangipani, Jasmine, May rose, Osmanthus, Red champaca, Turkish rose</t>
  </si>
  <si>
    <t>Cardamom, Malayan oud, Mongolian deer musk, Mysore sandalwood, Siberian deer musk</t>
  </si>
  <si>
    <t>https://www.parfumo.com/Perfumes/lost-tribe/hope-you-like-it-v2</t>
  </si>
  <si>
    <t>Armani Privé - Vétiver d'Hiver Vétiver Babylone Giorgio Armani 2008</t>
  </si>
  <si>
    <t>Bergamot, Mandarin orange, Citron</t>
  </si>
  <si>
    <t>Coriander, Green cardamom, Pink pepper</t>
  </si>
  <si>
    <t>Vetiver, Aniseed, Patchouli</t>
  </si>
  <si>
    <t>https://www.parfumo.com/Perfumes/Giorgio_Armani/Armani_Prive__Vetiver_d_Hiver_Vetiver_Babylone</t>
  </si>
  <si>
    <t>mat; le vert Masakï Matsushïma 2003</t>
  </si>
  <si>
    <t>Fruity, Aquatic, Green, Synthetic, Sweet</t>
  </si>
  <si>
    <t>Cucumber, Kiwi, Lime, Watermelon</t>
  </si>
  <si>
    <t>Juniper, Bamboo, Green tea, Lotus</t>
  </si>
  <si>
    <t>https://www.parfumo.com/Perfumes/Masaki_Matsushima/Mat_le_vert</t>
  </si>
  <si>
    <t>Tropical Boost Zara</t>
  </si>
  <si>
    <t>Pineapple, Mandarin orange, Pink grapefruit</t>
  </si>
  <si>
    <t>Almond milk, Jasmine, Rose</t>
  </si>
  <si>
    <t>Brown sugar, Woody notes</t>
  </si>
  <si>
    <t>https://www.parfumo.com/Perfumes/Zara/tropical-boost</t>
  </si>
  <si>
    <t>Olo x Monocle - Maisoru Olo 2018</t>
  </si>
  <si>
    <t>Spicy, Woody, Earthy, Creamy</t>
  </si>
  <si>
    <t>https://www.parfumo.com/Perfumes/Olo/Olo_X_Monocle__Maisoru</t>
  </si>
  <si>
    <t>Be Delicious Pool Party Bay Breeze DKNY / Donna Karan 2019</t>
  </si>
  <si>
    <t>Fruity, Fresh, Aquatic, Citrus, Floral</t>
  </si>
  <si>
    <t>https://www.parfumo.com/Perfumes/DKNY/Be_Delicious_Pool_Party_Bay_Breeze</t>
  </si>
  <si>
    <t>Sole di Positano Tom Ford 2017 Eau de Parfum</t>
  </si>
  <si>
    <t>Italian bergamot, Lemon, Mandarin orange, Petitgrain, Shiso leaf</t>
  </si>
  <si>
    <t>Jasmine absolute, Orange blossom, Lily of the valley, Sandalwood, Ylang-ylang</t>
  </si>
  <si>
    <t>Aurélien Guichard, Olivier Gillotin</t>
  </si>
  <si>
    <t>https://www.parfumo.com/Perfumes/Tom_Ford/Sole_di_Positano</t>
  </si>
  <si>
    <t>Terre de Lumière L'Occitane en Provence Perfume in Oil</t>
  </si>
  <si>
    <t>Perfume in Oil</t>
  </si>
  <si>
    <t>Tonka bean, Bitter almond, Acacia, White musk</t>
  </si>
  <si>
    <t>https://www.parfumo.com/Perfumes/LOccitane_en_Provence/terre-de-lumiere-perfume-in-oil</t>
  </si>
  <si>
    <t>Iris Flora ID Parfums 2019</t>
  </si>
  <si>
    <t>Floral, Powdery, Synthetic, Woody, Green</t>
  </si>
  <si>
    <t>Blackcurrant blossom, Iris</t>
  </si>
  <si>
    <t>https://www.parfumo.com/Perfumes/ID_Parfums/Iris_Flora</t>
  </si>
  <si>
    <t>Muskara Cuero Fueguia 1833 2018 Perfume</t>
  </si>
  <si>
    <t>https://www.parfumo.com/Perfumes/Fueguia_1833/muskara-cuero-perfume</t>
  </si>
  <si>
    <t>Barbados Johann Maria Farina gegenüber dem Jülichs-Platz Eau de Cologne</t>
  </si>
  <si>
    <t>Woody, Spicy, Fruity, Fresh, Leathery</t>
  </si>
  <si>
    <t>https://www.parfumo.com/Perfumes/Johann_Maria_Farina_gegenueber_dem_JuelichsPlatz/Barbados_Eau_de_Cologne</t>
  </si>
  <si>
    <t>Y L'Elixir Yves Saint Laurent 2024</t>
  </si>
  <si>
    <t>Synthetic, Fresh, Sweet, Woody, Spicy</t>
  </si>
  <si>
    <t>https://www.parfumo.com/Perfumes/Yves_Saint_Laurent/y-l-elixir</t>
  </si>
  <si>
    <t>Shot - Live Your Style: Fury Layer'r</t>
  </si>
  <si>
    <t>https://www.parfumo.com/Perfumes/Layerr/Shot__Live_Your_Style_Fury</t>
  </si>
  <si>
    <t>Rose's Festival - The Bride M. Micallef 2006</t>
  </si>
  <si>
    <t>Moroccan rose, Turkish rose</t>
  </si>
  <si>
    <t>https://www.parfumo.com/Perfumes/Martine_Micallef/Rose_s_Festival__The_Bride</t>
  </si>
  <si>
    <t>Dragoste Khaltat / خلطات</t>
  </si>
  <si>
    <t>Woody, Floral, Fruity, Oriental, Spicy</t>
  </si>
  <si>
    <t>https://www.parfumo.com/Perfumes/Khaltat/Dragoste</t>
  </si>
  <si>
    <t>Dirty Jasmine Aaron Terence Hughes</t>
  </si>
  <si>
    <t>Smoky, Sweet, Oriental, Woody, Animal</t>
  </si>
  <si>
    <t>Ambergris, Jasmine, Oakmoss</t>
  </si>
  <si>
    <t>https://www.parfumo.com/Perfumes/Aaron_Terence_Hughes/dirty-jasmine</t>
  </si>
  <si>
    <t>Extreme Rush Michael Kors 2019</t>
  </si>
  <si>
    <t>Citrus, Green, Spicy, Woody, Fruity</t>
  </si>
  <si>
    <t>Blood orange, Bergamot, Juniper</t>
  </si>
  <si>
    <t>Red thyme, Sage, Nutmeg</t>
  </si>
  <si>
    <t>https://www.parfumo.com/Perfumes/Michael_Kors/Extreme_Rush</t>
  </si>
  <si>
    <t>I Want Choo Forever Jimmy Choo 2022</t>
  </si>
  <si>
    <t>Sweet, Floral, Fruity, Spicy, Synthetic</t>
  </si>
  <si>
    <t>Bitter almond, Rose, Pink pepper</t>
  </si>
  <si>
    <t>Black cherry liquour, Jasmine sambac, Vetiver</t>
  </si>
  <si>
    <t>Vanilla, Tonka bean, Moss</t>
  </si>
  <si>
    <t>Sonia Constant, Louise Turner</t>
  </si>
  <si>
    <t>https://www.parfumo.com/Perfumes/Jimmy_Choo/i-want-choo-forever</t>
  </si>
  <si>
    <t>Hamsah Swiss Arabian</t>
  </si>
  <si>
    <t>Honey, Cedar, Patchouli, Rose</t>
  </si>
  <si>
    <t>https://www.parfumo.com/Perfumes/Swiss_Arabian/Hamsah</t>
  </si>
  <si>
    <t>Colonias Intensas N.01 - Alpha Woods La Martina 2021</t>
  </si>
  <si>
    <t>https://www.parfumo.com/Perfumes/La_Martina/colonias-intensas-n-01-alpha-woods</t>
  </si>
  <si>
    <t>Crazy Drop Naf Naf 2021</t>
  </si>
  <si>
    <t>Cinnamon, Jasmine absolute, Rose absolute</t>
  </si>
  <si>
    <t>Musk, Vanilla cream</t>
  </si>
  <si>
    <t>https://www.parfumo.com/Perfumes/Naf_Naf/crazy-drop</t>
  </si>
  <si>
    <t>Frollino Lavanda Kyse Perfumes / Perfumes by Terri 2014</t>
  </si>
  <si>
    <t>Gourmand, Creamy, Spicy, Sweet, Floral</t>
  </si>
  <si>
    <t>https://www.parfumo.com/Perfumes/Kyse_Perfumes/Frollino_Lavanda</t>
  </si>
  <si>
    <t>Egoluxe Masculin Otto Kern 2010 After Shave Lotion</t>
  </si>
  <si>
    <t>Ginger, Mandarin orange, Cardamom</t>
  </si>
  <si>
    <t>Geranium, Lavender, Thyme</t>
  </si>
  <si>
    <t>Musk, Patchouli, Rosewood, Sandalwood</t>
  </si>
  <si>
    <t>https://www.parfumo.com/Perfumes/Otto_Kern/Egoluxe_Masculin_After_Shave_Lotion</t>
  </si>
  <si>
    <t>Confetto Acquerello Limited Edition 2023 Profumum Roma 2023</t>
  </si>
  <si>
    <t>https://www.parfumo.com/Perfumes/Profumum_Roma/confetto-acquerello-limited-edition-2023</t>
  </si>
  <si>
    <t>K Dolce &amp; Gabbana 2019 After Shave Lotion</t>
  </si>
  <si>
    <t>Juniper berry, Blood orange, Sicilian lemon</t>
  </si>
  <si>
    <t>Provençal lavender, Geranium, Chili, Clary sage</t>
  </si>
  <si>
    <t>https://www.parfumo.com/Perfumes/Dolce_Gabbana/k-after-shave-lotion</t>
  </si>
  <si>
    <t>Acqua Di Pino Fougère Pino Silvestre 2020</t>
  </si>
  <si>
    <t>Green, Fougère, Fresh, Citrus, Woody</t>
  </si>
  <si>
    <t>Aquatic notes, Italian lemon, Orange, Pink pepper, Siberian fir needle</t>
  </si>
  <si>
    <t>Apple, Clary sage, Geranium, Provençal lavender, Violet leaf</t>
  </si>
  <si>
    <t>https://www.parfumo.com/Perfumes/Pino_Silvestre/acqua-di-pino-fougere</t>
  </si>
  <si>
    <t>Cafe Vetiver Lvnea</t>
  </si>
  <si>
    <t>https://www.parfumo.com/Perfumes/LVNEA/Cafe_Vetiver</t>
  </si>
  <si>
    <t>Nina Edition Prestige Nina Ricci 2007</t>
  </si>
  <si>
    <t>https://www.parfumo.com/Perfumes/Nina_Ricci/Nina_Edition_Prestige</t>
  </si>
  <si>
    <t>Lime Basil &amp; Mandarin Limited Edition 2014 Jo Malone 2014</t>
  </si>
  <si>
    <t>https://www.parfumo.com/Perfumes/Jo_Malone/lime-basil-amp-mandarin-limited-edition-2014</t>
  </si>
  <si>
    <t>Al Wafia Musk Kashmir الوفية مسك كشمير Ibraheem Al.Qurashi / إبراهيم القرشي</t>
  </si>
  <si>
    <t>Floral notes, Vanilla</t>
  </si>
  <si>
    <t>Kashmiri musk, Vetiver</t>
  </si>
  <si>
    <t>https://www.parfumo.com/Perfumes/ibraheem-al-qurashi/al-wafia-musk-kashmir</t>
  </si>
  <si>
    <t>Black Lilac Lvnea</t>
  </si>
  <si>
    <t>https://www.parfumo.com/Perfumes/LVNEA/black-lilac</t>
  </si>
  <si>
    <t>Tam Dao Édition Limitée 2019 Diptyque 2019</t>
  </si>
  <si>
    <t>https://www.parfumo.com/Perfumes/Diptyque/Tam_Dao_Limited_Edition_2019</t>
  </si>
  <si>
    <t>Folies Neiges Lise Watier 2009</t>
  </si>
  <si>
    <t>https://www.parfumo.com/Perfumes/Lise_Watier/Folies_Neiges</t>
  </si>
  <si>
    <t>Laub Maskat ラオブマスカット Kuschel J / クシェルヨット 2022</t>
  </si>
  <si>
    <t>https://www.parfumo.com/Perfumes/kuschel-j/laub-maskat</t>
  </si>
  <si>
    <t>Cedro do Marrocos Phebo 2007</t>
  </si>
  <si>
    <t>Basil, Cedar needle, Sicilian bergamot</t>
  </si>
  <si>
    <t>Artemisia, Cypress, Provençal lavender, Saffron</t>
  </si>
  <si>
    <t>Amber, Cedar, Moss, Vetiver</t>
  </si>
  <si>
    <t>https://www.parfumo.com/Perfumes/Phebo/Cedro_do_Marrocos</t>
  </si>
  <si>
    <t>Kyara Nicolas de Barry</t>
  </si>
  <si>
    <t>https://www.parfumo.com/Perfumes/Nicolas_de_Barry/Kyara</t>
  </si>
  <si>
    <t>Classique Jean Paul Gaultier 1993 Parfum</t>
  </si>
  <si>
    <t>Orange blossom, Star anise, Mandarin orange, Pear, Rose</t>
  </si>
  <si>
    <t>Iris, Orchid, Ylang-ylang, Ginger, Plum</t>
  </si>
  <si>
    <t>https://www.parfumo.com/Perfumes/Jean_Paul_Gaultier/Classique_Parfum</t>
  </si>
  <si>
    <t>Avant-Garde Avant Garde M. Micallef 2006</t>
  </si>
  <si>
    <t>Spicy, Leathery, Sweet, Woody, Citrus</t>
  </si>
  <si>
    <t>Grapefruit, Bergamot, Citrus fruits</t>
  </si>
  <si>
    <t>Cocoa bean, Frankincense, Tobacco</t>
  </si>
  <si>
    <t>Ambergris, Russian leather, Tonka bean</t>
  </si>
  <si>
    <t>https://www.parfumo.com/Perfumes/Martine_Micallef/AvantGarde_Avant_Garde</t>
  </si>
  <si>
    <t>Eau Mega Viktor &amp; Rolf 2009</t>
  </si>
  <si>
    <t>Cedar, Musk, Sandalwood, Cashmere</t>
  </si>
  <si>
    <t>https://www.parfumo.com/Perfumes/Viktor_Rolf/Eau_Mega</t>
  </si>
  <si>
    <t>All That Jazz Organic Perfume Girl</t>
  </si>
  <si>
    <t>https://www.parfumo.com/Perfumes/organic-perfume-girl/all-that-jazz</t>
  </si>
  <si>
    <t>Flowers Deep Gilles Cantuel</t>
  </si>
  <si>
    <t>https://www.parfumo.com/Perfumes/Gilles_Cantuel/Flowers_Deep</t>
  </si>
  <si>
    <t>150 Cool Wind Nike</t>
  </si>
  <si>
    <t>https://www.parfumo.com/Perfumes/Nike/150_Cool_Wind</t>
  </si>
  <si>
    <t>Patchouly Roger &amp; Gallet</t>
  </si>
  <si>
    <t>https://www.parfumo.com/Perfumes/Roger__Gallet/Patchouly</t>
  </si>
  <si>
    <t>Dehnal Oudh Ateeq Al Haramain / الحرمين Eau de Parfum</t>
  </si>
  <si>
    <t>Animal, Woody, Smoky, Spicy, Resinous</t>
  </si>
  <si>
    <t>https://www.parfumo.com/Perfumes/Al_Haramain/Dehnal_Oudh_Ateeq_Eau_de_Parfum</t>
  </si>
  <si>
    <t>L'Amour MD - Meo Distribuzione</t>
  </si>
  <si>
    <t>https://www.parfumo.com/Perfumes/MD_Meo_Distribuzione/L_Amour</t>
  </si>
  <si>
    <t>Darjeeling Tea Jo Malone 2016</t>
  </si>
  <si>
    <t>https://www.parfumo.com/Perfumes/Jo_Malone/Rare_Teas__Darjeeling_Tea</t>
  </si>
  <si>
    <t>Joop! Jump Summer Temptation Joop! 2007</t>
  </si>
  <si>
    <t>Woody, Sweet, Citrus, Synthetic, Fresh</t>
  </si>
  <si>
    <t>Bitter orange, Cardamom, Grapefruit</t>
  </si>
  <si>
    <t>Cinnamon, Pimento, Vodka</t>
  </si>
  <si>
    <t>Patchouli, Pink pepper, Woody notes</t>
  </si>
  <si>
    <t>https://www.parfumo.com/Perfumes/Joop/Joop_Jump_Summer_Temptation</t>
  </si>
  <si>
    <t>Florane Parfums Christine Darvin</t>
  </si>
  <si>
    <t>https://www.parfumo.com/Perfumes/Parfums_Christine_Darvin/florane</t>
  </si>
  <si>
    <t>Hard Leather LM Parfums 2013</t>
  </si>
  <si>
    <t>Leathery, Animal, Smoky, Woody, Spicy</t>
  </si>
  <si>
    <t>Leather, Rum</t>
  </si>
  <si>
    <t>Honey, Iris</t>
  </si>
  <si>
    <t>Oud, Styrax, Cedarwood, Frankincense, Sandalwood, Vanilla</t>
  </si>
  <si>
    <t>https://www.parfumo.com/Perfumes/LM_Parfums/Hard_Leather</t>
  </si>
  <si>
    <t>Pink Extasy Montale 2014</t>
  </si>
  <si>
    <t>Black pepper, Cuban orange, Cuban tangerine</t>
  </si>
  <si>
    <t>Orris root, Turkish rose, Egyptian jasmine, Orange blossom</t>
  </si>
  <si>
    <t>Peach, Raspberry, White musk, Vanilla</t>
  </si>
  <si>
    <t>https://www.parfumo.com/Perfumes/Montale/Pink_Extasy</t>
  </si>
  <si>
    <t>First Love ファースト ラブ Love Passport / ラブ パスポート 2007</t>
  </si>
  <si>
    <t>Bergamot, Blueberry, Cherry</t>
  </si>
  <si>
    <t>Lebanon cedar, Sandalwood, White musk</t>
  </si>
  <si>
    <t>https://www.parfumo.com/Perfumes/Love_Passport/First_Love__</t>
  </si>
  <si>
    <t>Cardamom and Apple Swiss Arabian</t>
  </si>
  <si>
    <t>Cardamom, Green apple, Green mandarin orange</t>
  </si>
  <si>
    <t>https://www.parfumo.com/Perfumes/Swiss_Arabian/cardamom-and-apple</t>
  </si>
  <si>
    <t>Caffeine Honey Strangers Parfumerie 2020</t>
  </si>
  <si>
    <t>Sweet, Gourmand, Smoky, Resinous, Spicy</t>
  </si>
  <si>
    <t>https://www.parfumo.com/Perfumes/Strangers_Parfumerie/caffeine-honey</t>
  </si>
  <si>
    <t>L'Air du Printemps Nina Ricci 2009</t>
  </si>
  <si>
    <t>https://www.parfumo.com/Perfumes/Nina_Ricci/L_Air_du_Printemps</t>
  </si>
  <si>
    <t>Secret Smelling 2016 - Nelly Hachem-Ruiz IFF International Flavors &amp; Fragrances 2016</t>
  </si>
  <si>
    <t>https://www.parfumo.com/Perfumes/IFF/Secret_Smelling_2016__Nelly_Hachem_Ruiz</t>
  </si>
  <si>
    <t>Baccarat Rouge 540 Maison Francis Kurkdjian 2017 Extrait de Parfum</t>
  </si>
  <si>
    <t>https://www.parfumo.com/Perfumes/Maison_Francis_Kurkdjian/Baccarat_Rouge_540_Extrait_de_Parfum</t>
  </si>
  <si>
    <t>1905 New Brand</t>
  </si>
  <si>
    <t>https://www.parfumo.com/Perfumes/New_Brand/1905</t>
  </si>
  <si>
    <t>New York Dolls Night Milton-Lloyd / Jean Yves Cosmetics</t>
  </si>
  <si>
    <t>Peach, Bergamot, Blackcurrant, Orange blossom</t>
  </si>
  <si>
    <t>Amberwood, Cedarwood, Musk, Patchouli</t>
  </si>
  <si>
    <t>https://www.parfumo.com/Perfumes/MiltonLloyd/new-york-dolls-night</t>
  </si>
  <si>
    <t>Fjerne Slumberhouse 2020</t>
  </si>
  <si>
    <t>Woody, Sweet, Resinous, Gourmand, Creamy</t>
  </si>
  <si>
    <t>https://www.parfumo.com/Perfumes/Slumberhouse/fjerne</t>
  </si>
  <si>
    <t>Milk K.Hall Designs Solid Perfume</t>
  </si>
  <si>
    <t>https://www.parfumo.com/Perfumes/K_Hall_Designs/Milk_Solid_Perfume</t>
  </si>
  <si>
    <t>Magnus Swiss Arabian</t>
  </si>
  <si>
    <t>Birch, Jasmine, Patchouli, Rose</t>
  </si>
  <si>
    <t>https://www.parfumo.com/Perfumes/Swiss_Arabian/magnus</t>
  </si>
  <si>
    <t>Night Laura Biagiotti 1985 Parfum</t>
  </si>
  <si>
    <t>https://www.parfumo.com/Perfumes/Laura_Biagiotti/Night_Parfum</t>
  </si>
  <si>
    <t>Kn°1 Kn°I Korloff 2008</t>
  </si>
  <si>
    <t>Fruity, Fresh, Green, Floral, Aquatic</t>
  </si>
  <si>
    <t>Blackcurrant, Mint, Pineapple</t>
  </si>
  <si>
    <t>Freesia, Lily of the valley, Marine notes, Peony, Rose</t>
  </si>
  <si>
    <t>https://www.parfumo.com/Perfumes/Korloff/kn-1-kn-i</t>
  </si>
  <si>
    <t>Body Musk Maliki Al Haramain / الحرمين</t>
  </si>
  <si>
    <t>https://www.parfumo.com/Perfumes/Al_Haramain/Body_Musk_Maliki</t>
  </si>
  <si>
    <t>Dance Burlesque Linn Young</t>
  </si>
  <si>
    <t>Sweet, Citrus, Oriental, Powdery, Floral</t>
  </si>
  <si>
    <t>Geranium, Jasmine, Patchouli, Rose</t>
  </si>
  <si>
    <t>Frankincense, Sandalwood, Tonka bean, Vanilla, White musk</t>
  </si>
  <si>
    <t>https://www.parfumo.com/Perfumes/Linn_Young/Dance_Burlesque</t>
  </si>
  <si>
    <t>Escales Extraordinaires - Irish Oud Memo Paris Perfume Oil</t>
  </si>
  <si>
    <t>https://www.parfumo.com/Perfumes/memo-paris/escales-extraordinaires-irish-oud-perfume-oil</t>
  </si>
  <si>
    <t>Sacrebleu Nicolaï / Parfums de Nicolaï 1993 Eau de Parfum</t>
  </si>
  <si>
    <t>Mandarin orange, Red fruits</t>
  </si>
  <si>
    <t>Cinnamon, Carnation, Tuberose, Jasmine</t>
  </si>
  <si>
    <t>Peru balsam, Tonka bean, Frankincense, Patchouli, Sandalwood</t>
  </si>
  <si>
    <t>https://www.parfumo.com/Perfumes/Nicolai/Sacrebleu</t>
  </si>
  <si>
    <t>Lys Fume Tom Ford 2012</t>
  </si>
  <si>
    <t>Mandarin orange, Nutmeg, Pink pepper, Turmeric</t>
  </si>
  <si>
    <t>White lily, Ylang-ylang, Davana, Paraguayan rum</t>
  </si>
  <si>
    <t>Bourbon vanilla absolute, Labdanum, Styrax, Oak wood</t>
  </si>
  <si>
    <t>Shyamala Maisondieu, Rodrigo Flores-Roux</t>
  </si>
  <si>
    <t>https://www.parfumo.com/Perfumes/Tom_Ford/Lys_Malice</t>
  </si>
  <si>
    <t>M de Morris Morris</t>
  </si>
  <si>
    <t>https://www.parfumo.com/Perfumes/Morris/M_de_Morris</t>
  </si>
  <si>
    <t>Brando Splash Parera 1979 Eau de Cologne</t>
  </si>
  <si>
    <t>https://www.parfumo.com/Perfumes/Parera/Brando_Splash_Eau_de_Cologne</t>
  </si>
  <si>
    <t>Femme Adorable Intense Angel Schlesser 2020</t>
  </si>
  <si>
    <t>Sweet, Fruity, Floral, Spicy</t>
  </si>
  <si>
    <t>Almond, Apple blossom, Bergamot</t>
  </si>
  <si>
    <t>Jasmine, Rose, Tuberose, Ylang-ylang</t>
  </si>
  <si>
    <t>https://www.parfumo.com/Perfumes/Angel_Schlesser/femme-adorable-intense</t>
  </si>
  <si>
    <t>Garden of Pleasures Teone Reinthal Natural Perfume</t>
  </si>
  <si>
    <t>Woody, Floral, Sweet, Animal, Creamy</t>
  </si>
  <si>
    <t>https://www.parfumo.com/Perfumes/Teone_Reinthal_Natural_Perfume/garden-of-pleasures</t>
  </si>
  <si>
    <t>Ocean Musk Junaid Perfumes 2020</t>
  </si>
  <si>
    <t>https://www.parfumo.com/Perfumes/Junaid_Perfumes/ocean-musk</t>
  </si>
  <si>
    <t>Beauty Al Haramain / الحرمين</t>
  </si>
  <si>
    <t>Floral, Oriental, Gourmand</t>
  </si>
  <si>
    <t>https://www.parfumo.com/Perfumes/Al_Haramain/Beauty</t>
  </si>
  <si>
    <t>Grass Lush / Cosmetics To Go 2018 Perfume</t>
  </si>
  <si>
    <t>Green, Sweet, Earthy, Spicy, Woody</t>
  </si>
  <si>
    <t>https://www.parfumo.com/Perfumes/Lush/Grass_Perfume</t>
  </si>
  <si>
    <t>Secret Smelling 2016 - Domitille Bertier IFF International Flavors &amp; Fragrances 2016</t>
  </si>
  <si>
    <t>Chypre, Powdery, Green</t>
  </si>
  <si>
    <t>https://www.parfumo.com/Perfumes/IFF/Secret_Smelling_2016__Domitille_Bertier</t>
  </si>
  <si>
    <t>Signorina in Fiore Salvatore Ferragamo 2020 Body Mist</t>
  </si>
  <si>
    <t>Nashi pear sorbet, Pomegranate</t>
  </si>
  <si>
    <t>Jasmine, Cherry blossom</t>
  </si>
  <si>
    <t>https://www.parfumo.com/Perfumes/Salvatore_Ferragamo/signorina-in-fiore-body-mist</t>
  </si>
  <si>
    <t>The Spirit of Dubai - Aamal Nabeel</t>
  </si>
  <si>
    <t>Smoky, Woody, Fruity, Resinous, Spicy</t>
  </si>
  <si>
    <t>Damask rose, Fruity notes, Peach, Apple, Bergamot, Bulgarian rose, Candied fruits, Cardamom, Cinnamon, Coffee, Dried fruits, Pink pepper, Rose, Turkish rose</t>
  </si>
  <si>
    <t>Akigalawood®, Benzoin, Cedarwood, Cypriol, Floral notes, Patchouli, Powdery notes, Saffron, Sandalwood, Vanilla</t>
  </si>
  <si>
    <t>Amber, Caramel, Castoreum, Frankincense, Leather, Moss, Musk, Oakmoss, Oud, Sandalwood, Tuberose, Vanilla</t>
  </si>
  <si>
    <t>https://www.parfumo.com/Perfumes/Nabeel/The_Spirit_of_Dubai__Aamal</t>
  </si>
  <si>
    <t>Heliaca Le Couvent 2019</t>
  </si>
  <si>
    <t>https://www.parfumo.com/Perfumes/le-couvent/Heliaca</t>
  </si>
  <si>
    <t>Sixth Floor XerJoff 2020</t>
  </si>
  <si>
    <t>Bergamot, Blood orange, Eucalyptus, Ginger, Mandarin orange</t>
  </si>
  <si>
    <t>Jasmine sambac, Narcissus, Orange blossom, Tuberose</t>
  </si>
  <si>
    <t>Amber, Chocolate, Patchouli, Tobacco</t>
  </si>
  <si>
    <t>https://www.parfumo.com/Perfumes/Xerjoff/sixth-floor</t>
  </si>
  <si>
    <t>Coffee Cloud Good Chemistry 2023 Body Mist</t>
  </si>
  <si>
    <t>Espresso</t>
  </si>
  <si>
    <t>https://www.parfumo.com/Perfumes/Good_Chemistry/coffee-cloud-body-mist</t>
  </si>
  <si>
    <t>Amanda - Love's Touch Perlier 2018</t>
  </si>
  <si>
    <t>https://www.parfumo.com/Perfumes/Perlier/Amanda__Love_s_Touch</t>
  </si>
  <si>
    <t>Oriental Flowers Montale 2008</t>
  </si>
  <si>
    <t>Bergamot, Rose, Ylang-ylang</t>
  </si>
  <si>
    <t>https://www.parfumo.com/Perfumes/Montale/Oriental_Flowers</t>
  </si>
  <si>
    <t>Life is Now for Him Mexx 2015 After Shave</t>
  </si>
  <si>
    <t>https://www.parfumo.com/Perfumes/Mexx/Life_is_Now_for_Him_After_Shave</t>
  </si>
  <si>
    <t>Ani X Nishane 2023</t>
  </si>
  <si>
    <t>Sweet, Citrus, Fruity, Creamy, Spicy</t>
  </si>
  <si>
    <t>Honeydew melon, Lemon, Aquatic notes, Bergamot, Pink pepper, Blue ginger, Cardamom</t>
  </si>
  <si>
    <t>Blackcurrant, Green apple, Patchouli, Rose, Sage, Lavender</t>
  </si>
  <si>
    <t>Cashmere wood, Vanilla, White musk, Sandalwood, Ambergris, Cedarwood</t>
  </si>
  <si>
    <t>https://www.parfumo.com/Perfumes/Nishane/ani-x</t>
  </si>
  <si>
    <t>Celebrate Life Escada 2018</t>
  </si>
  <si>
    <t>Lychee, Bitter orange, Pear</t>
  </si>
  <si>
    <t>Rosa centifolia, Amber, Orange blossom</t>
  </si>
  <si>
    <t>https://www.parfumo.com/Perfumes/Escada/Celebrate_Life</t>
  </si>
  <si>
    <t>Nuit de Longchamp Lubin 1934 Eau de Cologne</t>
  </si>
  <si>
    <t>https://www.parfumo.com/Perfumes/Lubin/Nuit_de_Longchamp_1934_Eau_de_Cologne</t>
  </si>
  <si>
    <t>Jannah Anfas</t>
  </si>
  <si>
    <t>Floral, Sweet, Creamy, Fresh, Aquatic</t>
  </si>
  <si>
    <t>https://www.parfumo.com/Perfumes/Anfas/jannah</t>
  </si>
  <si>
    <t>Bowhanti - Spicy Woods The Body Shop 2016</t>
  </si>
  <si>
    <t>Woody, Spicy, Resinous, Sweet, Floral</t>
  </si>
  <si>
    <t>Juniper, Galbanum, Carrot seed</t>
  </si>
  <si>
    <t>Cinnamon, Freesia</t>
  </si>
  <si>
    <t>Frankincense, Patchouli, Peru balsam</t>
  </si>
  <si>
    <t>https://www.parfumo.com/Perfumes/The_Body_Shop/Bowhanti__Spicy_Woods</t>
  </si>
  <si>
    <t>Patchouli &amp; Tundra Moss No. 101 Tokyomilk</t>
  </si>
  <si>
    <t>https://www.parfumo.com/Perfumes/Tokyomilk/Patchouli__Tundra_Moss_No_101</t>
  </si>
  <si>
    <t>Royal Houbigant Houbigant 1925</t>
  </si>
  <si>
    <t>https://www.parfumo.com/Perfumes/Houbigant/Royal_Houbigant</t>
  </si>
  <si>
    <t>Barbie - Sweet Girl! Koto Parfums 2017</t>
  </si>
  <si>
    <t>Almond blossom, Coconut, Jasmine</t>
  </si>
  <si>
    <t>https://www.parfumo.com/Perfumes/Koto_Parfums/Barbie__Sweet_Girl</t>
  </si>
  <si>
    <t>Crystal Flower Mith 2022</t>
  </si>
  <si>
    <t>Freesia, Jasmine, Magnolia, Pink rose</t>
  </si>
  <si>
    <t>https://www.parfumo.com/Perfumes/mith/crystal-flower</t>
  </si>
  <si>
    <t>Change The Flow Iceberg 2022</t>
  </si>
  <si>
    <t>Sweet, Spicy, Leathery, Woody, Gourmand</t>
  </si>
  <si>
    <t>Ginger, Saffron, Bitter orange</t>
  </si>
  <si>
    <t>Cedarwood, Sandalwood, Amber</t>
  </si>
  <si>
    <t>https://www.parfumo.com/Perfumes/Iceberg/change-the-flow</t>
  </si>
  <si>
    <t>Cactus Azul Fueguia 1833 2015 Perfume</t>
  </si>
  <si>
    <t>Woody, Synthetic, Green, Fresh, Earthy</t>
  </si>
  <si>
    <t>Nana mint</t>
  </si>
  <si>
    <t>https://www.parfumo.com/Perfumes/Fueguia_1833/cactus-azul-perfume</t>
  </si>
  <si>
    <t>Chateau Krigler 12 Krigler 1912</t>
  </si>
  <si>
    <t>Floral, Creamy, Sweet, Fresh, Spicy</t>
  </si>
  <si>
    <t>https://www.parfumo.com/Perfumes/Krigler/Chateau_Krigler_12</t>
  </si>
  <si>
    <t>Lumière Noire pour Femme Maison Francis Kurkdjian Extrait de Parfum</t>
  </si>
  <si>
    <t>Spicy, Floral, Resinous, Woody, Oriental</t>
  </si>
  <si>
    <t>https://www.parfumo.com/Perfumes/Maison_Francis_Kurkdjian/lumiere-noire-pour-femme-extrait-de-parfum</t>
  </si>
  <si>
    <t>Roses et Reines L'Occitane en Provence Brume Fraîcheur</t>
  </si>
  <si>
    <t>Brume Fraîcheur</t>
  </si>
  <si>
    <t>Bergamot, Currant leaf</t>
  </si>
  <si>
    <t>Bulgarian rose, Grasse rose, Moroccan rose, Raspberry, Turkish rose</t>
  </si>
  <si>
    <t>Blackberry, Cedar, Heliotrope, Musk</t>
  </si>
  <si>
    <t>https://www.parfumo.com/Perfumes/LOccitane_en_Provence/Roses_et_Reines_Brume_Fraicheur</t>
  </si>
  <si>
    <t>So Pure Men s.Oliver 2017 After Shave Lotion</t>
  </si>
  <si>
    <t>https://www.parfumo.com/Perfumes/s_Oliver/So_Pure_Men_After_Shave_Lotion</t>
  </si>
  <si>
    <t>Linda Miami Sunset O Boticário 2012</t>
  </si>
  <si>
    <t>Angelica, Bergamot, Berries, Mandarin orange</t>
  </si>
  <si>
    <t>Gardenia, Jasmine, Lily of the valley, Rose</t>
  </si>
  <si>
    <t>Amber, Labdanum, Leather, Sandalwood, Tonka bean, Vanilla</t>
  </si>
  <si>
    <t>Veronica Casanova Marano</t>
  </si>
  <si>
    <t>https://www.parfumo.com/Perfumes/O_Boticario/Linda_Miami_Sunset</t>
  </si>
  <si>
    <t>Blue Star Miro</t>
  </si>
  <si>
    <t>Sweet, Gourmand, Oriental, Powdery, Synthetic</t>
  </si>
  <si>
    <t>Chocolate, Blackcurrant, Mandarin orange, Bergamot</t>
  </si>
  <si>
    <t>Patchouli, Vanilla, Sandalwood</t>
  </si>
  <si>
    <t>https://www.parfumo.com/Perfumes/Miro/Blue_Star</t>
  </si>
  <si>
    <t>Fourth Dimension Helena Rubinstein 1953</t>
  </si>
  <si>
    <t>https://www.parfumo.com/Perfumes/Helena_Rubinstein/Fourth_Dimension</t>
  </si>
  <si>
    <t>S de Scherrer Femme Jean-Louis Scherrer 2006 Eau de Parfum</t>
  </si>
  <si>
    <t>Pepper, Bergamot, Pear</t>
  </si>
  <si>
    <t>Tiaré, Lily of the valley, Rose</t>
  </si>
  <si>
    <t>Patchouli, Vanilla, Musk, Sandalwood</t>
  </si>
  <si>
    <t>https://www.parfumo.com/Perfumes/Jean_Louis_Scherrer/S_de_Scherrer_Femme_Eau_de_Parfum</t>
  </si>
  <si>
    <t>7, Rue Royale Giorgio Valenti</t>
  </si>
  <si>
    <t>https://www.parfumo.com/Perfumes/Giorgio_Valenti/7_Rue_Royale</t>
  </si>
  <si>
    <t>Aurora Granado</t>
  </si>
  <si>
    <t>Carrot seed, Pepper, Violet</t>
  </si>
  <si>
    <t>Amber, Cypriol, Lily of the valley</t>
  </si>
  <si>
    <t>https://www.parfumo.com/Perfumes/Granado/aurora</t>
  </si>
  <si>
    <t>Bluebird Olivine 2014 Eau de Parfum</t>
  </si>
  <si>
    <t>Floral, Powdery, Citrus</t>
  </si>
  <si>
    <t>Blood orange, Neroli</t>
  </si>
  <si>
    <t>Orange blossom, Stargazer lily</t>
  </si>
  <si>
    <t>French vanilla, Musk</t>
  </si>
  <si>
    <t>https://www.parfumo.com/Perfumes/Olivine/Bluebird_Eau_de_Parfum</t>
  </si>
  <si>
    <t>La Bonita Fueguia 1833 2019 Pura Esencia</t>
  </si>
  <si>
    <t>Quince flower</t>
  </si>
  <si>
    <t>https://www.parfumo.com/Perfumes/Fueguia_1833/la-bonita-pura-esencia</t>
  </si>
  <si>
    <t>Versilia Aurum Profumi del Forte 2010</t>
  </si>
  <si>
    <t>Strawberry, Orange, Plum</t>
  </si>
  <si>
    <t>Jasmine, Orchid, Tuberose, Ylang-ylang, Iris, Lily of the valley, Rose</t>
  </si>
  <si>
    <t>Tonka bean, Vanilla, Ambergris, Balsamic notes, Sandalwood, White musk</t>
  </si>
  <si>
    <t>https://www.parfumo.com/Perfumes/Profumi_del_Forte/Versilia_Aurum</t>
  </si>
  <si>
    <t>Diamond Kim KKW Fragrance / Kim Kardashian 2019</t>
  </si>
  <si>
    <t>Ginger, Leaves, Moroccan mugwort</t>
  </si>
  <si>
    <t>Comorian ylang-ylang, Jasmine sambac, Orange blossom absolute</t>
  </si>
  <si>
    <t>Coconut milk, White blossoms, White musk</t>
  </si>
  <si>
    <t>https://www.parfumo.com/Perfumes/kkw-fragrance/diamond-kim</t>
  </si>
  <si>
    <t>Miss Varens Ulric de Varens 2004</t>
  </si>
  <si>
    <t>Almond, Aniseed, Orange blossom</t>
  </si>
  <si>
    <t>Heliotrope, Jasmine, Patchouli</t>
  </si>
  <si>
    <t>Honey, Musk, Sandalwood, Vanilla</t>
  </si>
  <si>
    <t>https://www.parfumo.com/Perfumes/Ulric_de_Varens/Miss_Varens</t>
  </si>
  <si>
    <t>Eau des Missions Le Couvent 2011</t>
  </si>
  <si>
    <t>https://www.parfumo.com/Perfumes/le-couvent/Eau_des_Missions</t>
  </si>
  <si>
    <t>Hugo Red Hugo Boss 2013 After Shave</t>
  </si>
  <si>
    <t>Grapefruit, Pink pepper, Galbanum</t>
  </si>
  <si>
    <t>Rhubarb, Cedar, Metallic notes, Pineapple</t>
  </si>
  <si>
    <t>Tonka bean, Amber, Karanal</t>
  </si>
  <si>
    <t>https://www.parfumo.com/Perfumes/Hugo_Boss/Hugo_Red_After_Shave</t>
  </si>
  <si>
    <t>Aviator Black Leather Paris Bleu</t>
  </si>
  <si>
    <t>Spicy, Woody, Fresh, Floral, Sweet</t>
  </si>
  <si>
    <t>Coriander, Bergamot, Lemon</t>
  </si>
  <si>
    <t>Neroli, Jasmine, Nutmeg</t>
  </si>
  <si>
    <t>Sandalwood, Ambrox, Cedarwood, Musk</t>
  </si>
  <si>
    <t>https://www.parfumo.com/Perfumes/Paris_Bleu/Aviator_Black_Leather</t>
  </si>
  <si>
    <t>Pansy Lush / Cosmetics To Go 1993 Perfume</t>
  </si>
  <si>
    <t>Fruity, Floral, Green, Sweet, Creamy</t>
  </si>
  <si>
    <t>https://www.parfumo.com/Perfumes/Lush/pansy-perfume</t>
  </si>
  <si>
    <t>8.1 L'Ombre Fauve Pierre Guillaume 2007</t>
  </si>
  <si>
    <t>Animal, Sweet, Woody, Powdery, Spicy</t>
  </si>
  <si>
    <t>Red amber</t>
  </si>
  <si>
    <t>Civet</t>
  </si>
  <si>
    <t>https://www.parfumo.com/Perfumes/Pierre_Guillaume/Parfumerie_Generale__8_1_L_Ombre_Fauve</t>
  </si>
  <si>
    <t>Dehn el Ood el Qamer Swiss Arabian</t>
  </si>
  <si>
    <t>https://www.parfumo.com/Perfumes/Swiss_Arabian/Dehn_el_Ood_el_Qamer</t>
  </si>
  <si>
    <t>Guardian Of The Forest Lush / Cosmetics To Go 2019</t>
  </si>
  <si>
    <t>Green, Woody, Spicy, Fresh, Resinous</t>
  </si>
  <si>
    <t>https://www.parfumo.com/Perfumes/Lush/guardian-of-the-forest</t>
  </si>
  <si>
    <t>Conaffetto Hilde Soliani Profumi</t>
  </si>
  <si>
    <t>https://www.parfumo.com/Perfumes/Hilde_Soliani_Profumi/Conaffetto</t>
  </si>
  <si>
    <t>Patchouli Absolu Tom Ford 2014</t>
  </si>
  <si>
    <t>Earthy, Woody, Spicy, Resinous, Smoky</t>
  </si>
  <si>
    <t>Bay leaf, Moss, Rosemary</t>
  </si>
  <si>
    <t>Patchouli, Cypriol, Cashmere wood, Gaiac wood, Violet wood</t>
  </si>
  <si>
    <t>Amber, Leather, Musk, Tonka bean</t>
  </si>
  <si>
    <t>https://www.parfumo.com/Perfumes/Tom_Ford/Patchouli_Absolu</t>
  </si>
  <si>
    <t>Luminous Lootah</t>
  </si>
  <si>
    <t>https://www.parfumo.com/Perfumes/Lootah/Luminous</t>
  </si>
  <si>
    <t>Flowerbomb Limited Edition 2019 Viktor &amp; Rolf 2019</t>
  </si>
  <si>
    <t>https://www.parfumo.com/Perfumes/Viktor_Rolf/flowerbomb-limited-edition-2019</t>
  </si>
  <si>
    <t>Cashmere &amp; Tiaré Flower DKNY / Donna Karan 2024</t>
  </si>
  <si>
    <t>Jacques Huclier, Nathalie Gracia-Cetto, Givaudan</t>
  </si>
  <si>
    <t>https://www.parfumo.com/Perfumes/DKNY/cashmere-tiare-flower</t>
  </si>
  <si>
    <t>Les Belles de Nina - Les Sorbets de Bella Nina Ricci 2019</t>
  </si>
  <si>
    <t>Citrus, Fruity, Sweet, Fresh, Green</t>
  </si>
  <si>
    <t>https://www.parfumo.com/Perfumes/Nina_Ricci/Les_Belles_de_Nina__Les_Sorbets_de_Bella</t>
  </si>
  <si>
    <t>Arbo Reserva O Boticário 2019</t>
  </si>
  <si>
    <t>Italian bergamot, Lavender, Mint, Pepper</t>
  </si>
  <si>
    <t>Lily of the valley, Sage, Violet</t>
  </si>
  <si>
    <t>Amber, Cedar, Musk, Patchouli, Suede, Vetiver, Woods</t>
  </si>
  <si>
    <t>https://www.parfumo.com/Perfumes/O_Boticario/Arbo_Reserva</t>
  </si>
  <si>
    <t>Mini Flirt Ulric de Varens</t>
  </si>
  <si>
    <t>https://www.parfumo.com/Perfumes/Ulric_de_Varens/Mini_Flirt</t>
  </si>
  <si>
    <t>Mini Sexy Ulric de Varens</t>
  </si>
  <si>
    <t>Sweet, Synthetic, Floral, Gourmand, Fruity</t>
  </si>
  <si>
    <t>https://www.parfumo.com/Perfumes/Ulric_de_Varens/Mini_Sexy</t>
  </si>
  <si>
    <t>Gael Laoch Murphy &amp; McNeil Eau de Parfum</t>
  </si>
  <si>
    <t>Bergamot, Lemon, Pepper</t>
  </si>
  <si>
    <t>Pepper, Peppermint, Rose</t>
  </si>
  <si>
    <t>Patchouli, Provençal lavender, Sandalwood, Vetiver</t>
  </si>
  <si>
    <t>https://www.parfumo.com/Perfumes/Murphy__McNeil/gael-laoch-eau-de-parfum</t>
  </si>
  <si>
    <t>Light Blue pour Homme Love is Love Dolce &amp; Gabbana 2020</t>
  </si>
  <si>
    <t>Sweet, Fruity, Fresh, Creamy, Gourmand</t>
  </si>
  <si>
    <t>Granny Smith apple, Bergamot, Grapefruit, Mandarin orange</t>
  </si>
  <si>
    <t>Apple sorbet, Pink pepper, Rosemary</t>
  </si>
  <si>
    <t>https://www.parfumo.com/Perfumes/Dolce_Gabbana/light-blue-pour-homme-love-is-love</t>
  </si>
  <si>
    <t>Cosmic Dream Hollister 2017</t>
  </si>
  <si>
    <t>https://www.parfumo.com/Perfumes/Hollister/Cosmic_Dream</t>
  </si>
  <si>
    <t>Temple Teone Reinthal Natural Perfume 2015</t>
  </si>
  <si>
    <t>https://www.parfumo.com/Perfumes/Teone_Reinthal_Natural_Perfume/Temple</t>
  </si>
  <si>
    <t>Aoud Melody Montale 2014</t>
  </si>
  <si>
    <t>Oud, Elemi resin, Saffron, Clove, Leather</t>
  </si>
  <si>
    <t>Rose, Egyptian jasmine, Ylang-ylang</t>
  </si>
  <si>
    <t>Amber, Cedarwood, Mysore sandalwood</t>
  </si>
  <si>
    <t>https://www.parfumo.com/Perfumes/Montale/Aoud_Melody</t>
  </si>
  <si>
    <t>Lonestar Juvena 1992 Eau de Toilette</t>
  </si>
  <si>
    <t>Green notes, Basil, Bergamot, Coriander, Cypress, Lemon</t>
  </si>
  <si>
    <t>Carnation, Cedar, Cinnamon, Patchouli, Jasmine, Geranium, Vetiver</t>
  </si>
  <si>
    <t>Oakmoss, Labdanum, Frankincense, Leather, Amber, Benzoin, Castoreum, Musk, Tonka bean</t>
  </si>
  <si>
    <t>https://www.parfumo.com/Perfumes/Juvena/Lonestar_Eau_de_Toilette</t>
  </si>
  <si>
    <t>Venezia Laura Biagiotti 2011 Eau de Parfum</t>
  </si>
  <si>
    <t>Sweet, Floral, Oriental, Fruity, Spicy</t>
  </si>
  <si>
    <t>Plum, Peach, Blackcurrant</t>
  </si>
  <si>
    <t>Lucas Sieuzac, Michel Almairac</t>
  </si>
  <si>
    <t>https://www.parfumo.com/Perfumes/Laura_Biagiotti/Venezia_2011</t>
  </si>
  <si>
    <t>Edel Duftblüte エデルドゥフトブリューテ Kuschel J / クシェルヨット 2022 Eau de Toilette</t>
  </si>
  <si>
    <t>https://www.parfumo.com/Perfumes/kuschel-j/edel-duftblute-eau-de-toilette</t>
  </si>
  <si>
    <t>Animagical Woman Puma 2010</t>
  </si>
  <si>
    <t>Freesia, Papaya, Water lily</t>
  </si>
  <si>
    <t>Sandalwood, Chocolate</t>
  </si>
  <si>
    <t>https://www.parfumo.com/Perfumes/Puma/Animagical_Woman</t>
  </si>
  <si>
    <t>L'Heure Attendue Jean Patou 1946</t>
  </si>
  <si>
    <t>Floral, Spicy, Chypre, Animal, Woody</t>
  </si>
  <si>
    <t>Lily of the valley, Lilac, Geranium</t>
  </si>
  <si>
    <t>Ylang-ylang, Opoponax, Rose, Jasmine</t>
  </si>
  <si>
    <t>Mysore sandalwood, Patchouli, Vanilla</t>
  </si>
  <si>
    <t>https://www.parfumo.com/Perfumes/Jean_Patou/L_Heure_Attendue</t>
  </si>
  <si>
    <t>Hecate Moon Goddess Magick Apothecary</t>
  </si>
  <si>
    <t>https://www.parfumo.com/Perfumes/moon-goddess-magick-apothecary/hecate</t>
  </si>
  <si>
    <t>Cendres de Thé Phaedon 2011</t>
  </si>
  <si>
    <t>Smoky notes, Cardamom</t>
  </si>
  <si>
    <t>Tea, Camphor wood, Rose</t>
  </si>
  <si>
    <t>Myrrh, Cedar, Musk</t>
  </si>
  <si>
    <t>https://www.parfumo.com/Perfumes/Phaedon/Cendres_de_The</t>
  </si>
  <si>
    <t>Bloom Gucci 2019 Hair Mist</t>
  </si>
  <si>
    <t>https://www.parfumo.com/Perfumes/Gucci/bloom-hair-mist</t>
  </si>
  <si>
    <t>Floral 254 Mark des Vince</t>
  </si>
  <si>
    <t>https://www.parfumo.com/Perfumes/mark-des-vince/floral-254</t>
  </si>
  <si>
    <t>Fire in the Hole Outlaw Soaps Cologne</t>
  </si>
  <si>
    <t>Synthetic, Green, Spicy, Fresh, Earthy</t>
  </si>
  <si>
    <t>https://www.parfumo.com/Perfumes/Outlaw_Soaps/fire-in-the-hole-cologne</t>
  </si>
  <si>
    <t>Very Sexy Italian Mandarin Victoria's Secret 2013</t>
  </si>
  <si>
    <t>Synthetic, Aquatic, Fruity, Sweet</t>
  </si>
  <si>
    <t>https://www.parfumo.com/Perfumes/Victoria_s_Secret/Very_Sexy_Italian_Mandarin</t>
  </si>
  <si>
    <t>Adventure iMatti</t>
  </si>
  <si>
    <t>https://www.parfumo.com/Perfumes/iMatti/adventure</t>
  </si>
  <si>
    <t>Iceberg Iceberg 1989 Extrait</t>
  </si>
  <si>
    <t>Bergamot, Galbanum, Lemon, Basil, Neroli, Peach</t>
  </si>
  <si>
    <t>Lily of the valley, Jasmine, Lily, Orris root, Rose, Ylang-ylang</t>
  </si>
  <si>
    <t>Cedar, Oakmoss, Amber, Musk, Sandalwood, Vetiver</t>
  </si>
  <si>
    <t>https://www.parfumo.com/Perfumes/Iceberg/Iceberg_Extrait</t>
  </si>
  <si>
    <t>Diamond Fougere Odetú 2017</t>
  </si>
  <si>
    <t>Bergamot, Kiwi, Lemon, Pineapple</t>
  </si>
  <si>
    <t>Galbanum, Lavender, Orange blossom, Orchid, Rose</t>
  </si>
  <si>
    <t>Ambergris, Cedar, Musk, Sandalwood, Tonka bean</t>
  </si>
  <si>
    <t>https://www.parfumo.com/Perfumes/odetu/diamond-fougere</t>
  </si>
  <si>
    <t>Note di Profumum - Vet_G16 Profumum Roma 2016</t>
  </si>
  <si>
    <t>https://www.parfumo.com/Perfumes/Profumum_Roma/Note_di_Profumum__Vet_G16</t>
  </si>
  <si>
    <t>Fleur de Cerisier Les Petits Plaisirs</t>
  </si>
  <si>
    <t>https://www.parfumo.com/Perfumes/Les_Petits_Plaisirs/fleur-de-cerisier</t>
  </si>
  <si>
    <t>Zahra Swiss Arabian Perfume Oil</t>
  </si>
  <si>
    <t>Fruity notes, Green notes</t>
  </si>
  <si>
    <t>https://www.parfumo.com/Perfumes/Swiss_Arabian/Zahra_Concentrated_Perfume_Oil</t>
  </si>
  <si>
    <t>Layan Junaid Perfumes</t>
  </si>
  <si>
    <t>Woody, Oriental, Powdery, Floral</t>
  </si>
  <si>
    <t>https://www.parfumo.com/Perfumes/Junaid_Perfumes/Layan</t>
  </si>
  <si>
    <t>Essenze - Italian Bergamot Ermenegildo Zegna 2019 Eau de Parfum</t>
  </si>
  <si>
    <t>https://www.parfumo.com/Perfumes/Ermenegildo_Zegna/Essenze__Italian_Bergamot_Eau_de_Parfum</t>
  </si>
  <si>
    <t>Santal Intense Ulric de Varens 2009</t>
  </si>
  <si>
    <t>Blackcurrant, Pepper</t>
  </si>
  <si>
    <t>Indian sandalwood, Jasmine, Rose, Tonka bean</t>
  </si>
  <si>
    <t>Ambergris, Sandalwood milk, Spices, Vanilla</t>
  </si>
  <si>
    <t>https://www.parfumo.com/Perfumes/Ulric_de_Varens/Santal_Intense</t>
  </si>
  <si>
    <t>Alma - Secret Wood La Martina 2014</t>
  </si>
  <si>
    <t>https://www.parfumo.com/Perfumes/La_Martina/Alma_Coleccin_Privada__Secret_Wood</t>
  </si>
  <si>
    <t>Green Citrus Penshoppe 2021</t>
  </si>
  <si>
    <t>https://www.parfumo.com/Perfumes/penshoppe/green-citrus</t>
  </si>
  <si>
    <t>Oriental Soul pour Femme Angel Schlesser 2013</t>
  </si>
  <si>
    <t>Tangerine, Freesia, Peach</t>
  </si>
  <si>
    <t>Hawthorn, Heliotrope, Jasmine</t>
  </si>
  <si>
    <t>Benzoin, Praliné, Vanilla, Sandalwood, Musk</t>
  </si>
  <si>
    <t>https://www.parfumo.com/Perfumes/Angel_Schlesser/Oriental_Soul_pour_Femme</t>
  </si>
  <si>
    <t>Bergamot Cedarwood Scent Experience Jean &amp; Len 2023</t>
  </si>
  <si>
    <t>Spicy, Woody, Sweet, Green, Citrus</t>
  </si>
  <si>
    <t>https://www.parfumo.com/Perfumes/Jean_Len/bergamot-cedarwood-scent-experience</t>
  </si>
  <si>
    <t>Fraise Jehanne Rigaud</t>
  </si>
  <si>
    <t>https://www.parfumo.com/Perfumes/Jehanne_Rigaud/Fraise</t>
  </si>
  <si>
    <t>Cologne Pour Le Soir Maison Francis Kurkdjian 2009</t>
  </si>
  <si>
    <t>Sweet, Leathery, Spicy, Oriental, Animal</t>
  </si>
  <si>
    <t>https://www.parfumo.com/Perfumes/Maison_Francis_Kurkdjian/Cologne_Pour_le_Soir</t>
  </si>
  <si>
    <t>Éclats Précieux Givenchy 2016</t>
  </si>
  <si>
    <t>https://www.parfumo.com/Perfumes/Givenchy/Eclats_Precieux</t>
  </si>
  <si>
    <t>Ruffles Oscar de la Renta 1983 Perfume</t>
  </si>
  <si>
    <t>Aldehydes, Bergamot, Fruity notes, Green notes, Orange blossom</t>
  </si>
  <si>
    <t>Carnation, Iris, Jasmine, Lily of the valley, Orchid, Rose, Tuberose, Ylang-ylang</t>
  </si>
  <si>
    <t>Caramel, Cedar, Civet, Honey, Musk, Sandalwood, Vanilla</t>
  </si>
  <si>
    <t>https://www.parfumo.com/Perfumes/Oscar_de_la_Renta/Ruffles_Perfume</t>
  </si>
  <si>
    <t>Flowerbomb Viktor &amp; Rolf 2012 Extrait de Parfum</t>
  </si>
  <si>
    <t>Freesia, Jasmine, Mexican orange, Orchid, Rose</t>
  </si>
  <si>
    <t>https://www.parfumo.com/Perfumes/Viktor_Rolf/Flowerbomb_Extrait_de_Parfum</t>
  </si>
  <si>
    <t>Au Matin Houbigant 1923</t>
  </si>
  <si>
    <t>https://www.parfumo.com/Perfumes/Houbigant/Au_Matin</t>
  </si>
  <si>
    <t>Attar Mubakhar Rasasi</t>
  </si>
  <si>
    <t>Floral, Oriental, Woody, Sweet, Synthetic</t>
  </si>
  <si>
    <t>https://www.parfumo.com/Perfumes/Rasasi/Attar_Mubakhar</t>
  </si>
  <si>
    <t>Cherry Max Philip 2023</t>
  </si>
  <si>
    <t>Almond, Cherry, Liquor</t>
  </si>
  <si>
    <t>Jasmine, Peru balsam, Turkish rose</t>
  </si>
  <si>
    <t>https://www.parfumo.com/Perfumes/max-philip/cherry</t>
  </si>
  <si>
    <t>150 Cool Paranoia Nike</t>
  </si>
  <si>
    <t>https://www.parfumo.com/Perfumes/Nike/150_Cool_Paranoia</t>
  </si>
  <si>
    <t>American Beauty MCMC Fragrances 2015</t>
  </si>
  <si>
    <t>https://www.parfumo.com/Perfumes/MCMC_Fragrances/American_Beauty</t>
  </si>
  <si>
    <t>Ultimate Black Otto Kern 2021 After Shave</t>
  </si>
  <si>
    <t>Amber, Tonka bean, Cedarwood</t>
  </si>
  <si>
    <t>https://www.parfumo.com/Perfumes/Otto_Kern/ultimate-black-after-shave</t>
  </si>
  <si>
    <t>À moi? Myrurgia 1925</t>
  </si>
  <si>
    <t>https://www.parfumo.com/Perfumes/Myrurgia/_moi</t>
  </si>
  <si>
    <t>Note di Colonia V Acqua di Parma 2020</t>
  </si>
  <si>
    <t>Calabrian bergamot, Calabrian lemon, Pink pepper</t>
  </si>
  <si>
    <t>Ginger, Juniper</t>
  </si>
  <si>
    <t>https://www.parfumo.com/Perfumes/Acqua_di_Parma/note-di-colonia-v</t>
  </si>
  <si>
    <t>Cirrus Leather Ojar 2020 Perfume Oil</t>
  </si>
  <si>
    <t>Fruity, Synthetic, Floral, Sweet, Creamy</t>
  </si>
  <si>
    <t>Freesia, Green tea, Pear</t>
  </si>
  <si>
    <t>Ambrette, White musk</t>
  </si>
  <si>
    <t>https://www.parfumo.com/Perfumes/ojar/cirrus-leather-perfume-oil</t>
  </si>
  <si>
    <t>Tasneem Afnan Perfumes</t>
  </si>
  <si>
    <t>Floral, Fruity, Spicy, Animal, Sweet</t>
  </si>
  <si>
    <t>Musk, Peach blossom</t>
  </si>
  <si>
    <t>Amber, Sweet notes</t>
  </si>
  <si>
    <t>https://www.parfumo.com/Perfumes/Afnan_Perfumes/Tasneem</t>
  </si>
  <si>
    <t>Silver Sun Salvador Dali 2014</t>
  </si>
  <si>
    <t>Fresh, Fruity, Woody, Sweet, Synthetic</t>
  </si>
  <si>
    <t>Pear, Green leaves, Tuscan lemon</t>
  </si>
  <si>
    <t>Lavender, Rose, Tagetes</t>
  </si>
  <si>
    <t>https://www.parfumo.com/Perfumes/Salvador_Dali/Silver_Sun</t>
  </si>
  <si>
    <t>Birth'D Nutrimetics 2015</t>
  </si>
  <si>
    <t>https://www.parfumo.com/Perfumes/Nutrimetics/Birth_D</t>
  </si>
  <si>
    <t>Brilliants for Men Brilliant for Men Jean Marc</t>
  </si>
  <si>
    <t>Fougère notes, Pink pepper</t>
  </si>
  <si>
    <t>https://www.parfumo.com/Perfumes/Jean_Marc/brilliants-for-men-brilliant-for-men</t>
  </si>
  <si>
    <t>Scarlet Peony Zara 2018</t>
  </si>
  <si>
    <t>https://www.parfumo.com/Perfumes/Zara/Scarlet_Peony</t>
  </si>
  <si>
    <t>Wild Pears Montale 2011</t>
  </si>
  <si>
    <t>Carnation, Lily of the valley</t>
  </si>
  <si>
    <t>https://www.parfumo.com/Perfumes/Montale/Wild_Pears</t>
  </si>
  <si>
    <t>Nativa Spa - Mandarina + Damasco O Boticário 2007</t>
  </si>
  <si>
    <t>Bergamot, Black pepper, Damask rose, Green notes, Lemon, Mandarin orange, Mint, Orange, Ozonic notes, Tangerine</t>
  </si>
  <si>
    <t>Cyclamen, Jasmine, Lily of the valley, Violet</t>
  </si>
  <si>
    <t>https://www.parfumo.com/Perfumes/O_Boticario/Nativa_Spa_Mandarina__Damasco</t>
  </si>
  <si>
    <t>Indigo Falls Hollister 2016</t>
  </si>
  <si>
    <t>https://www.parfumo.com/Perfumes/Hollister/Indigo_Falls</t>
  </si>
  <si>
    <t>Eau des Mâtines Le Couvent 2015</t>
  </si>
  <si>
    <t>Apple, Orange, Lemon</t>
  </si>
  <si>
    <t>Fig leaf, Pear blossom, Mint, Basil</t>
  </si>
  <si>
    <t>Musk, Cedar, Woods</t>
  </si>
  <si>
    <t>https://www.parfumo.com/Perfumes/le-couvent/Eau_des_Matines</t>
  </si>
  <si>
    <t>Angostura Jean Patou 1922</t>
  </si>
  <si>
    <t>https://www.parfumo.com/Perfumes/Jean_Patou/Angostura</t>
  </si>
  <si>
    <t>Art Collection - Black M. Micallef</t>
  </si>
  <si>
    <t>https://www.parfumo.com/Perfumes/Martine_Micallef/Art_Collection__Black</t>
  </si>
  <si>
    <t>Akero Pineward 2023</t>
  </si>
  <si>
    <t>Fruity, Woody, Resinous, Creamy, Fresh</t>
  </si>
  <si>
    <t>https://www.parfumo.com/Perfumes/pineward/akero</t>
  </si>
  <si>
    <t>La Selva Sagrada Teone Reinthal Natural Perfume 2017</t>
  </si>
  <si>
    <t>https://www.parfumo.com/Perfumes/Teone_Reinthal_Natural_Perfume/La_Selva_Sagrada</t>
  </si>
  <si>
    <t>Nativa Spa - Açaí O Boticário</t>
  </si>
  <si>
    <t>Açaí, Apple, Cherry, Green notes, Plum</t>
  </si>
  <si>
    <t>Almond, Freesia, Raspberry, Yogurt</t>
  </si>
  <si>
    <t>Balsam, Heliotrope, Sandalwood, Vanilla</t>
  </si>
  <si>
    <t>https://www.parfumo.com/Perfumes/O_Boticario/nativa-spa-acai</t>
  </si>
  <si>
    <t>Amyris Femme Maison Francis Kurkdjian Brume Cheveux</t>
  </si>
  <si>
    <t>Orange, Lemon blossom</t>
  </si>
  <si>
    <t>https://www.parfumo.com/Perfumes/Maison_Francis_Kurkdjian/amyris-femme-brume-cheveux</t>
  </si>
  <si>
    <t>Sensation de Soleil Sunny Sensation Gloria Vanderbilt 2003</t>
  </si>
  <si>
    <t>Vanilla, Woods, Ylang-ylang</t>
  </si>
  <si>
    <t>https://www.parfumo.com/Perfumes/Gloria_Vanderbilt/Sensation_de_Soleil_Sunny_Sensation</t>
  </si>
  <si>
    <t>Magnolia Santa Maria Novella 2023 Eau de Parfum</t>
  </si>
  <si>
    <t>Southern magnolia, Jasmine sambac absolute, Champaca absolute</t>
  </si>
  <si>
    <t>https://www.parfumo.com/Perfumes/Santa_Maria_Novella/magnolia-eau-de-parfum</t>
  </si>
  <si>
    <t>Claudia Johann Maria Farina gegenüber dem Jülichs-Platz</t>
  </si>
  <si>
    <t>https://www.parfumo.com/Perfumes/Johann_Maria_Farina_gegenueber_dem_JuelichsPlatz/Claudia</t>
  </si>
  <si>
    <t>Pier 17 New York - Empire Limited Edition Magasalfa</t>
  </si>
  <si>
    <t>https://www.parfumo.com/Perfumes/Magasalfa/Pier_17_New_York__Empire_Limited_Edition</t>
  </si>
  <si>
    <t>Impact Tommy Hilfiger 2020</t>
  </si>
  <si>
    <t>Fresh, Woody, Spicy, Sweet, Fruity</t>
  </si>
  <si>
    <t>Italian bitter orange, Pink pepper, Red apple</t>
  </si>
  <si>
    <t>Elemi resin, Resins, French cypress, Clary sage</t>
  </si>
  <si>
    <t>Akigalawood®, Cedarwood, Musk, Sandalwood</t>
  </si>
  <si>
    <t>https://www.parfumo.com/Perfumes/Tommy_Hilfiger/impact</t>
  </si>
  <si>
    <t>Autograph - Black Amber Marks &amp; Spencer</t>
  </si>
  <si>
    <t>Woody, Earthy, Sweet, Oriental, Animal</t>
  </si>
  <si>
    <t>https://www.parfumo.com/Perfumes/Marks_Spencer/autograph-black-amber</t>
  </si>
  <si>
    <t>Evita Kanebo</t>
  </si>
  <si>
    <t>https://www.parfumo.com/Perfumes/Kanebo/evita</t>
  </si>
  <si>
    <t>Classique Jean Paul Gaultier 2017 Eau de Parfum</t>
  </si>
  <si>
    <t>https://www.parfumo.com/Perfumes/Jean_Paul_Gaultier/Classique_2017_Eau_de_Parfum</t>
  </si>
  <si>
    <t>I'm Free - Fruit de la Passion Laurence Dumont</t>
  </si>
  <si>
    <t>https://www.parfumo.com/Perfumes/Laurence_Dumont/I_m_Free_Fruits_de_la_Passion</t>
  </si>
  <si>
    <t>Cool Glacier Good Chemistry 2018 Body Spray</t>
  </si>
  <si>
    <t>https://www.parfumo.com/Perfumes/Good_Chemistry/Cool_Glacier_Body_Spray</t>
  </si>
  <si>
    <t>Nouf Blend Abdul Samad Al Qurashi / عبدالصمد القرشي</t>
  </si>
  <si>
    <t>https://www.parfumo.com/Perfumes/Abdul_Samad_Al_Qurashi/nouf-blend</t>
  </si>
  <si>
    <t>Vanilla Wood Zara</t>
  </si>
  <si>
    <t>Gourmand, Sweet, Oriental, Spicy, Powdery</t>
  </si>
  <si>
    <t>https://www.parfumo.com/Perfumes/Zara/Vanilla_Wood</t>
  </si>
  <si>
    <t>Endymion Concentré Penhaligon's 2016</t>
  </si>
  <si>
    <t>Spicy, Leathery, Woody, Fresh, Sweet</t>
  </si>
  <si>
    <t>Sage, Lavender, Bergamot</t>
  </si>
  <si>
    <t>Geranium, Suede</t>
  </si>
  <si>
    <t>Frankincense, Leather, Nutmeg</t>
  </si>
  <si>
    <t>https://www.parfumo.com/Perfumes/Penhaligons/Endymion_Concentre</t>
  </si>
  <si>
    <t>Amyris Homme Maison Francis Kurkdjian 2012 Eau de Toilette</t>
  </si>
  <si>
    <t>Fresh, Sweet, Woody, Floral, Citrus</t>
  </si>
  <si>
    <t>https://www.parfumo.com/Perfumes/Maison_Francis_Kurkdjian/Amyris_homme</t>
  </si>
  <si>
    <t>Found at Dusk Miller Harris 2021</t>
  </si>
  <si>
    <t>Green, Citrus, Fresh, Fruity, Woody</t>
  </si>
  <si>
    <t>Basil, Bergamot, Lime, Orange, Pink pepper, Spearmint</t>
  </si>
  <si>
    <t>Blackcurrant absolute, Blackcurrant jam, Bourbon geranium, Raspberry, Tomato leaf</t>
  </si>
  <si>
    <t>Ambergris, Bourbon vanilla, Fir balsam absolute, Musk, Patchouli</t>
  </si>
  <si>
    <t>https://www.parfumo.com/Perfumes/Miller_Harris/found-at-dusk</t>
  </si>
  <si>
    <t>Agate Black Zara</t>
  </si>
  <si>
    <t>Citrus, Fresh, Floral, Green</t>
  </si>
  <si>
    <t>https://www.parfumo.com/Perfumes/Zara/agate-black</t>
  </si>
  <si>
    <t>Caramel-Pain d'Epices Molinard 1989</t>
  </si>
  <si>
    <t>Spicy, Sweet, Gourmand, Woody, Fruity</t>
  </si>
  <si>
    <t>https://www.parfumo.com/Perfumes/Molinard/caramel-pain-d-epices</t>
  </si>
  <si>
    <t>Formula 019 HelloHelen</t>
  </si>
  <si>
    <t>https://www.parfumo.com/Perfumes/hellohelen/formula-019</t>
  </si>
  <si>
    <t>Waffle Cone Demeter Fragrance Library / The Library Of Fragrance</t>
  </si>
  <si>
    <t>Sweet, Spicy, Gourmand, Synthetic</t>
  </si>
  <si>
    <t>https://www.parfumo.com/Perfumes/Demeter_Fragrance_Library/Waffle_Cone</t>
  </si>
  <si>
    <t>Missoni Missoni 1981 Eau de Toilette</t>
  </si>
  <si>
    <t>Chypre, Woody, Floral</t>
  </si>
  <si>
    <t>https://www.parfumo.com/Perfumes/Missoni/Missoni_1981_Eau_de_Toilette</t>
  </si>
  <si>
    <t>Pop Electric Love Harajuku Lovers / Gwen Stefani 2014</t>
  </si>
  <si>
    <t>Freesia, Granny Smith apple, Pear</t>
  </si>
  <si>
    <t>Honeysuckle, Jasmine, Tiger orchid</t>
  </si>
  <si>
    <t>Cashmere wood, Musk, Precious woods</t>
  </si>
  <si>
    <t>https://www.parfumo.com/Perfumes/harajuku-lovers/Pop_Electric_Love</t>
  </si>
  <si>
    <t>Divine Poppy Liu•Jo 2021</t>
  </si>
  <si>
    <t>Calabrian bergamot, Sicilian lemon, Sicilian mandarin orange</t>
  </si>
  <si>
    <t>Frankincense, Patchouli, Poppy</t>
  </si>
  <si>
    <t>Amber, Labdanum, Myrrh, Peru balsam</t>
  </si>
  <si>
    <t>https://www.parfumo.com/Perfumes/Liu_Jo/divine-poppy</t>
  </si>
  <si>
    <t>Carezza Olfattiva</t>
  </si>
  <si>
    <t>https://www.parfumo.com/Perfumes/Olfattiva/carezza</t>
  </si>
  <si>
    <t>Ca$h Game pour Femme Party Night Laurence Dumont 2013</t>
  </si>
  <si>
    <t>Jasmine, Raspberry</t>
  </si>
  <si>
    <t>https://www.parfumo.com/Perfumes/Laurence_Dumont/Cah_Game_pour_Femme_Party_Night</t>
  </si>
  <si>
    <t>From Zara With Sweetness Zara 2014</t>
  </si>
  <si>
    <t>https://www.parfumo.com/Perfumes/Zara/From_Zara_With_Sweetness</t>
  </si>
  <si>
    <t>Joya Myrurgia 1950 Colonia</t>
  </si>
  <si>
    <t>Floral, Spicy, Woody, Animal, Chypre</t>
  </si>
  <si>
    <t>Mandarin orange, Aldehydes, Bergamot, Lemon, Lime</t>
  </si>
  <si>
    <t>Ylang-ylang, Jasmine, Carnation, Iris, Lily of the valley, Rosa centifolia, Lily</t>
  </si>
  <si>
    <t>Ambergris, Benzoin, Cinnamon, Musk, Vanilla, Sandalwood, Tonka bean</t>
  </si>
  <si>
    <t>https://www.parfumo.com/Perfumes/Myrurgia/Joya</t>
  </si>
  <si>
    <t>Gute Zeiten schlechte Zeiten - Green Spirit Parfumlovers / ars Parfum</t>
  </si>
  <si>
    <t>https://www.parfumo.com/Perfumes/Parfumlovers/Gute_Zeiten_schlechte_Zeiten_Green_Spirit</t>
  </si>
  <si>
    <t>Asphalte Rose Mad et Len</t>
  </si>
  <si>
    <t>https://www.parfumo.com/Perfumes/Mad_et_Len/asphalte-rose</t>
  </si>
  <si>
    <t>Mille Fleurs Impulse 1992</t>
  </si>
  <si>
    <t>https://www.parfumo.com/Perfumes/Impulse/Mille_Fleurs</t>
  </si>
  <si>
    <t>Endeavour Trunk Clothiers - Endeavour Fueguia 1833 2016 Perfume</t>
  </si>
  <si>
    <t>Fresh, Woody, Spicy, Fougère, Floral</t>
  </si>
  <si>
    <t>https://www.parfumo.com/Perfumes/Fueguia_1833/endeavour-trunk-clothiers-endeavour-perfume</t>
  </si>
  <si>
    <t>Legno di Cedro Morris After Shave Lotion</t>
  </si>
  <si>
    <t>https://www.parfumo.com/Perfumes/Morris/Legno_di_Cedro_After_Shave_Lotion</t>
  </si>
  <si>
    <t>Afaaq Ajmal 2005</t>
  </si>
  <si>
    <t>Blossoms, Spices</t>
  </si>
  <si>
    <t>https://www.parfumo.com/Perfumes/Ajmal/Afaaq</t>
  </si>
  <si>
    <t>Tout Va Bien Margot &amp; Tita</t>
  </si>
  <si>
    <t>Cardamom, Ginger, Lemon, Pink pepper</t>
  </si>
  <si>
    <t>Bitter orange leaf, Grapefruit, Lemon leaf</t>
  </si>
  <si>
    <t>Amber, Musky notes</t>
  </si>
  <si>
    <t>https://www.parfumo.com/Perfumes/margot-tita/tout-va-bien</t>
  </si>
  <si>
    <t>Amber Oud Tobacco Edition Al Haramain / الحرمين 2019</t>
  </si>
  <si>
    <t>611 Ratings</t>
  </si>
  <si>
    <t>Cinnamon, Tobacco, Black pepper, Ginger</t>
  </si>
  <si>
    <t>Clove, Cocoa, Star anise, Tonka bean, Vanilla, Frankincense</t>
  </si>
  <si>
    <t>Black tobacco, Dried fruits, Woody notes</t>
  </si>
  <si>
    <t>https://www.parfumo.com/Perfumes/Al_Haramain/amber-oud-tobacco-edition</t>
  </si>
  <si>
    <t>No. 1 Mélange 2009</t>
  </si>
  <si>
    <t>https://www.parfumo.com/Perfumes/Melange/No_1</t>
  </si>
  <si>
    <t>Little Girl Zara Eau de Cologne</t>
  </si>
  <si>
    <t>https://www.parfumo.com/Perfumes/Zara/little-girl-eau-de-cologne</t>
  </si>
  <si>
    <t>Byzance Nikys Grenoville 1926</t>
  </si>
  <si>
    <t>https://www.parfumo.com/Perfumes/Grenoville/Byzance_Nikys</t>
  </si>
  <si>
    <t>Already Jacques Battini</t>
  </si>
  <si>
    <t>Blackcurrant, Geranium</t>
  </si>
  <si>
    <t>https://www.parfumo.com/Perfumes/Jacques_Battini/Already</t>
  </si>
  <si>
    <t>African Musk Nemat International</t>
  </si>
  <si>
    <t>Citrus, Powdery, Oriental, Woody, Fruity</t>
  </si>
  <si>
    <t>https://www.parfumo.com/Perfumes/Nemat_International/African_Musk</t>
  </si>
  <si>
    <t>A Kiss from Violet Gucci 2019</t>
  </si>
  <si>
    <t>Floral, Leathery</t>
  </si>
  <si>
    <t>https://www.parfumo.com/Perfumes/Gucci/A_Kiss_from_Violet</t>
  </si>
  <si>
    <t>Ambrye's Juper</t>
  </si>
  <si>
    <t>https://www.parfumo.com/Perfumes/juper/Ambrye_s</t>
  </si>
  <si>
    <t>Rock the Beat - Tonic &amp; Vibrant Puma 2016</t>
  </si>
  <si>
    <t>https://www.parfumo.com/Perfumes/Puma/Rock_the_Beat__Tonic__Vibrant</t>
  </si>
  <si>
    <t>Magnolia マグノリア Shiseido / 資生堂 1918</t>
  </si>
  <si>
    <t>https://www.parfumo.com/Perfumes/Shiseido/Magnolia_</t>
  </si>
  <si>
    <t>Acqua di Giò pour Homme Giorgio Armani 1996 Eau de Toilette</t>
  </si>
  <si>
    <t>Lime, Bergamot, Lemon, Jasmine, Mandarin orange, Orange</t>
  </si>
  <si>
    <t>Marine notes, Coriander, Cyclamen, Freesia, Hyacinth, Peach, Reseda, Rose, Violet</t>
  </si>
  <si>
    <t>Musk, Amber, Cedar, Oakmoss, Persimmon, Patchouli</t>
  </si>
  <si>
    <t>Alberto Morillas, Annick Ménardo, Annie Buzantian, Jacques Cavallier-Belletrud</t>
  </si>
  <si>
    <t>https://www.parfumo.com/Perfumes/Giorgio_Armani/Acqua_di_Gio_pour_Homme_Eau_de_Toilette</t>
  </si>
  <si>
    <t>Pop Electric Lil' Angel Harajuku Lovers / Gwen Stefani 2014</t>
  </si>
  <si>
    <t>Candied violet, Pear blossom, Rose</t>
  </si>
  <si>
    <t>https://www.parfumo.com/Perfumes/harajuku-lovers/Pop_Electric_Lil_Angel</t>
  </si>
  <si>
    <t>And The World Is Yours What We Do Is Secret / A Lab on Fire 2018</t>
  </si>
  <si>
    <t>Orange blossom absolute, Cumin, Neroli</t>
  </si>
  <si>
    <t>Heliotrope, Turkish rose</t>
  </si>
  <si>
    <t>Sandalwood, Tolu balm, Tonka bean absolute, Vanilla CO2</t>
  </si>
  <si>
    <t>https://www.parfumo.com/Perfumes/what-we-do-is-secret/And_The_World_Is_Yours</t>
  </si>
  <si>
    <t>Rosa Santa Maria Novella</t>
  </si>
  <si>
    <t>Floral, Green, Citrus, Spicy, Sweet</t>
  </si>
  <si>
    <t>Jasmine, Rosa centifolia, Violet</t>
  </si>
  <si>
    <t>https://www.parfumo.com/Perfumes/Santa_Maria_Novella/Acqua_di_Colonia_Rosa</t>
  </si>
  <si>
    <t>3# Nota di Viaggio (Ciavuru d'Amuri) Meo Fusciuni 2011</t>
  </si>
  <si>
    <t>Fruity, Green, Fresh, Floral, Spicy</t>
  </si>
  <si>
    <t>https://www.parfumo.com/Perfumes/Meo_Fusciuni/3-nota-di-viaggio-ciavuru-d-amuri-2011</t>
  </si>
  <si>
    <t>Blue Iris Koton</t>
  </si>
  <si>
    <t>https://www.parfumo.com/Perfumes/Koton/blue-iris</t>
  </si>
  <si>
    <t>Adrea Jergens / Eastman Royal Perfumes 1905</t>
  </si>
  <si>
    <t>https://www.parfumo.com/Perfumes/Jergens/Adrea</t>
  </si>
  <si>
    <t>Eau fraîche de Juvena Juvena</t>
  </si>
  <si>
    <t>https://www.parfumo.com/Perfumes/Juvena/Eau_fraiche_de_Juvena</t>
  </si>
  <si>
    <t>Al Reem Ocyana / اوكيانا</t>
  </si>
  <si>
    <t>https://www.parfumo.com/Perfumes/ocyana/al-reem</t>
  </si>
  <si>
    <t>Sous Les Etoiles Margot &amp; Tita</t>
  </si>
  <si>
    <t>Fruity, Floral, Powdery, Synthetic, Sweet</t>
  </si>
  <si>
    <t>Bergamot, Cherry, Mandarin orange</t>
  </si>
  <si>
    <t>Orchid, Red fruits, Rose</t>
  </si>
  <si>
    <t>https://www.parfumo.com/Perfumes/margot-tita/sous-les-etoiles</t>
  </si>
  <si>
    <t>Huntsman - Whisky &amp; Cedarwood Jo Malone 2018</t>
  </si>
  <si>
    <t>https://www.parfumo.com/Perfumes/Jo_Malone/huntsman-whisky-amp-cedarwood</t>
  </si>
  <si>
    <t>Drifting Neil Morris Fragrances</t>
  </si>
  <si>
    <t>Azalea, Fig</t>
  </si>
  <si>
    <t>Amber, Maltol, Musk, Myrtle</t>
  </si>
  <si>
    <t>https://www.parfumo.com/Perfumes/Neil_Morris_Fragrances/Drifting</t>
  </si>
  <si>
    <t>Donna Swiss Arabian</t>
  </si>
  <si>
    <t>Bergamot, Galbanum, Lemon, Tarragon</t>
  </si>
  <si>
    <t>Beeswax absolute, Broom absolute, Carnation, Clove, Jasmine absolute, Lily of the valley, Orange blossom, Rose absolute, Tuberose, Violet absolute, Ylang-ylang</t>
  </si>
  <si>
    <t>Cedarwood, Civet, Iris, Musk, Oakmoss absolute, Sandalwood, Tonka bean</t>
  </si>
  <si>
    <t>https://www.parfumo.com/Perfumes/Swiss_Arabian/donna</t>
  </si>
  <si>
    <t>Mandarino di Amalfi Tom Ford 2014 Eau de Parfum</t>
  </si>
  <si>
    <t>https://www.parfumo.com/Perfumes/Tom_Ford/Mandarino_di_Amalfi_Eau_de_Parfum</t>
  </si>
  <si>
    <t>Heaven Sent Heaven-Sent Helena Rubinstein 1941 Perfume</t>
  </si>
  <si>
    <t>Bergamot, Citrus notes, Mandarin orange, Neroli, Orange, Spearmint</t>
  </si>
  <si>
    <t>Carnation, Lily of the valley, Rose, Ylang-ylang</t>
  </si>
  <si>
    <t>Amyris, Benzoin, Musk, Oakmoss, Patchouli, Sandalwood, Vetiver</t>
  </si>
  <si>
    <t>https://www.parfumo.com/Perfumes/Helena_Rubinstein/Heaven_Sent_Heaven_Sent_Perfume</t>
  </si>
  <si>
    <t>Monto Lavender Extreme Nilafar du Nil</t>
  </si>
  <si>
    <t>Green apple, Lavender, Suede, Tobacco</t>
  </si>
  <si>
    <t>Cinnamon, Elemi resin, Eucalyptus, Rum</t>
  </si>
  <si>
    <t>Amber, Cedarwood, Oud, Patchouli, Sandalwood, Vanilla, Vetiver</t>
  </si>
  <si>
    <t>https://www.parfumo.com/Perfumes/nilafar-du-nil/monto-lavender-extreme</t>
  </si>
  <si>
    <t>Oriental Bliss Swiss Arabian</t>
  </si>
  <si>
    <t>Juniper, Musk, Nutmeg, Vetiver</t>
  </si>
  <si>
    <t>Geranium, Ginger, Patchouli</t>
  </si>
  <si>
    <t>https://www.parfumo.com/Perfumes/Swiss_Arabian/Oriental_Bliss</t>
  </si>
  <si>
    <t>Shade Lush / Cosmetics To Go 2021 Perfume</t>
  </si>
  <si>
    <t>Woody, Resinous, Creamy, Spicy, Smoky</t>
  </si>
  <si>
    <t>https://www.parfumo.com/Perfumes/Lush/shade</t>
  </si>
  <si>
    <t>Pink Sugar Pink Sugar Solid Perfume</t>
  </si>
  <si>
    <t>Raspberry, Sicilian orange, Bergamot, Fig leaf</t>
  </si>
  <si>
    <t>Sugar powder, Red fruits, Lily of the valley</t>
  </si>
  <si>
    <t>Caramel, Vanilla, Tonka bean, Musk, Sandalwood</t>
  </si>
  <si>
    <t>https://www.parfumo.com/Perfumes/Pink_Sugar/Pink_Sugar_Solid_Perfume</t>
  </si>
  <si>
    <t>Gisada Donna Gisada 2016</t>
  </si>
  <si>
    <t>Gisada</t>
  </si>
  <si>
    <t>Floral, Sweet, Fruity, Woody, Gourmand</t>
  </si>
  <si>
    <t>Cotton candy, Florentine iris, Violet, Sicilian bergamot</t>
  </si>
  <si>
    <t>Jasmine sambac, Peach blossom, Benzoin Siam, Patchouli</t>
  </si>
  <si>
    <t>Musk, Tuberose, Sandalwood, Coffee</t>
  </si>
  <si>
    <t>https://www.parfumo.com/Perfumes/Gisada/Gisada_Donna</t>
  </si>
  <si>
    <t>Ultrared Paco Rabanne 2008</t>
  </si>
  <si>
    <t>Strawberry, Red currant</t>
  </si>
  <si>
    <t>Liquorice, Star anise, Jasmine, Marshmallow</t>
  </si>
  <si>
    <t>https://www.parfumo.com/Perfumes/Paco_Rabanne/Ultrared</t>
  </si>
  <si>
    <t>Essence In Color Narciso Rodriguez 2011</t>
  </si>
  <si>
    <t>https://www.parfumo.com/Perfumes/Narciso_Rodriguez/Essence_In_Color</t>
  </si>
  <si>
    <t>Lotus Hima Laya</t>
  </si>
  <si>
    <t>https://www.parfumo.com/Perfumes/Hima_Laya/Lotus</t>
  </si>
  <si>
    <t>La Baguette Fendi 2024</t>
  </si>
  <si>
    <t>https://www.parfumo.com/Perfumes/Fendi/la-baguette</t>
  </si>
  <si>
    <t>Dans le bleu qui pétille Serge Lutens 2022</t>
  </si>
  <si>
    <t>Spicy, Aquatic, Smoky, Fresh, Woody</t>
  </si>
  <si>
    <t>https://www.parfumo.com/Perfumes/Serge_Lutens/dans-le-bleu-qui-ptille</t>
  </si>
  <si>
    <t>Athena Aaron Terence Hughes 2023</t>
  </si>
  <si>
    <t>Amber, Lily, Peony, Raspberry</t>
  </si>
  <si>
    <t>Rose, Sandalwood, White musk</t>
  </si>
  <si>
    <t>https://www.parfumo.com/Perfumes/Aaron_Terence_Hughes/athena-2023</t>
  </si>
  <si>
    <t>Golden Saffron My Perfumes</t>
  </si>
  <si>
    <t>Clove, Davana, Geranium, Saffron</t>
  </si>
  <si>
    <t>Cistus, Frankincense, Labdanum, Patchouli, Sandalwood</t>
  </si>
  <si>
    <t>https://www.parfumo.com/Perfumes/my-perfumes/golden-saffron</t>
  </si>
  <si>
    <t>Exclusive Blend - Find Me In The Dark Jousset Parfums 2021</t>
  </si>
  <si>
    <t>Earthy, Spicy, Resinous, Woody, Green</t>
  </si>
  <si>
    <t>Blackberry, Grape</t>
  </si>
  <si>
    <t>Cypriol, Amyris, Angelica flower</t>
  </si>
  <si>
    <t>Fir balsam, Oakmoss, Patchouli</t>
  </si>
  <si>
    <t>https://www.parfumo.com/Perfumes/jousset-parfums/exclusive-blend-find-me-in-the-dark</t>
  </si>
  <si>
    <t>Formula 021 HelloHelen</t>
  </si>
  <si>
    <t>https://www.parfumo.com/Perfumes/hellohelen/formula-021</t>
  </si>
  <si>
    <t>Tiberis Pontes - Aemilius Mauro Lorenzi 2022</t>
  </si>
  <si>
    <t>Bergamot, Elemi resin, Lemon, Pink pepper, Saffron</t>
  </si>
  <si>
    <t>Artemisia, Cardamom, Red thyme</t>
  </si>
  <si>
    <t>Amber, Cashmere wood, Cypriol, Musk, Patchouli, Resins, Tonka bean</t>
  </si>
  <si>
    <t>https://www.parfumo.com/Perfumes/Mauro_Lorenzi/tiberis-pontes-aemilius</t>
  </si>
  <si>
    <t>Hegoa Téo Cabanel 2012</t>
  </si>
  <si>
    <t>Musky notes, Woody notes, Amber</t>
  </si>
  <si>
    <t>https://www.parfumo.com/Perfumes/Teo_Cabanel/Hegoa</t>
  </si>
  <si>
    <t>Tommy Now Tommy Hilfiger 2018</t>
  </si>
  <si>
    <t>Cardamom, Geranium, Ginger</t>
  </si>
  <si>
    <t>Amberwood, Moss</t>
  </si>
  <si>
    <t>https://www.parfumo.com/Perfumes/Tommy_Hilfiger/Tommy_Now</t>
  </si>
  <si>
    <t>Eau de Fleurs Nina Ricci 1980</t>
  </si>
  <si>
    <t>Bergamot, Green notes, Lemon</t>
  </si>
  <si>
    <t>Cyclamen, Hyacinth, Jasmine, Lilac, Lily of the valley, Magnolia, Orange blossom, Rosemary, Ylang-ylang</t>
  </si>
  <si>
    <t>Betty Busse</t>
  </si>
  <si>
    <t>https://www.parfumo.com/Perfumes/Nina_Ricci/Eau_de_Fleurs</t>
  </si>
  <si>
    <t>The Verde e Verbena Green Tea and Verbena Tesori d'Oriente</t>
  </si>
  <si>
    <t>Fresh, Green, Spicy, Synthetic, Powdery</t>
  </si>
  <si>
    <t>https://www.parfumo.com/Perfumes/Tesori_dOriente/The_Verde_e_Verbena_Green_Tea_and_Verbena</t>
  </si>
  <si>
    <t>Rose Amyris Teone Reinthal Natural Perfume 2015</t>
  </si>
  <si>
    <t>https://www.parfumo.com/Perfumes/Teone_Reinthal_Natural_Perfume/Rose_Amyris</t>
  </si>
  <si>
    <t>Pure Instinct Swiss Arabian 2018</t>
  </si>
  <si>
    <t>Fresh, Woody, Fruity, Spicy, Citrus</t>
  </si>
  <si>
    <t>Apple, Grapefruit, Pepper, Pineapple, Rosemary</t>
  </si>
  <si>
    <t>Cardamom, Tuberose, Patchouli, Rose, Green notes</t>
  </si>
  <si>
    <t>Vanilla, Amber, Vetiver, Cedarwood, Leather</t>
  </si>
  <si>
    <t>https://www.parfumo.com/Perfumes/Swiss_Arabian/Pure_Instinct</t>
  </si>
  <si>
    <t>Lost Paradise LM Parfums 2020</t>
  </si>
  <si>
    <t>Animal, Spicy, Leathery, Floral, Oriental</t>
  </si>
  <si>
    <t>Geranium, Cardamom, Saffron, Ylang-ylang</t>
  </si>
  <si>
    <t>Labdanum, Black leather, Egyptian jasmine</t>
  </si>
  <si>
    <t>Animalic notes, Patchouli</t>
  </si>
  <si>
    <t>https://www.parfumo.com/Perfumes/LM_Parfums/lost-paradise</t>
  </si>
  <si>
    <t>Fidji Guy Laroche 1985 Solid Perfume</t>
  </si>
  <si>
    <t>https://www.parfumo.com/Perfumes/Guy_Laroche/Fidji_Solid_Perfume</t>
  </si>
  <si>
    <t>Vetiver &amp; Golden Vanilla Jo Malone 2020</t>
  </si>
  <si>
    <t>https://www.parfumo.com/Perfumes/Jo_Malone/vetiver-amp-golden-vanilla</t>
  </si>
  <si>
    <t>Belle of Violets Mellier Co. 1901</t>
  </si>
  <si>
    <t>https://www.parfumo.com/Perfumes/Mellier_Co_/Belle_of_Violets</t>
  </si>
  <si>
    <t>Sun Men Jil Sander 2002 After Shave</t>
  </si>
  <si>
    <t>Calone, Bergamot, Rosemary</t>
  </si>
  <si>
    <t>Frangipani, Cardamom, Musk, Nutmeg</t>
  </si>
  <si>
    <t>https://www.parfumo.com/Perfumes/Jil_Sander/Sun_Men_After_Shave</t>
  </si>
  <si>
    <t>Neuve Cologne Ginger Ale ヌーヴ コロン ジンジャーエール Shiseido / 資生堂 1994</t>
  </si>
  <si>
    <t>https://www.parfumo.com/Perfumes/Shiseido/Neuve_Cologne_Ginger_Ale___</t>
  </si>
  <si>
    <t>Gin &amp; Rosewater No. 12 Tokyomilk Eau de Parfum</t>
  </si>
  <si>
    <t>Citrus, Fresh, Floral, Sweet, Synthetic</t>
  </si>
  <si>
    <t>https://www.parfumo.com/Perfumes/Tokyomilk/gin-rosewater-no-12-eau-de-parfum</t>
  </si>
  <si>
    <t>Vanillary Lush / Cosmetics To Go 2009 Solid Perfume</t>
  </si>
  <si>
    <t>https://www.parfumo.com/Perfumes/Lush/Gorilla_Perfume_At_Lush__Vanillary_Solid_Perfume</t>
  </si>
  <si>
    <t>Zagara Santa Maria Novella</t>
  </si>
  <si>
    <t>Citrus notes, Bergamot, Lavender, Paraguayan petigrain, Galbanum, Mint, Rosemary</t>
  </si>
  <si>
    <t>Carnation, Bourbon geranium</t>
  </si>
  <si>
    <t>https://www.parfumo.com/Perfumes/Santa_Maria_Novella/Acqua_di_Colonia_Zagara</t>
  </si>
  <si>
    <t>The New Paradise Ramón Monegal 2019</t>
  </si>
  <si>
    <t>Bergamot, Fig leaf, Orange</t>
  </si>
  <si>
    <t>Amber, Oakmoss, Tonka bean</t>
  </si>
  <si>
    <t>https://www.parfumo.com/Perfumes/Ramon_Monegal/The_New_Paradise</t>
  </si>
  <si>
    <t>Vibrant Leather Parfum de Liberté Zara 2021</t>
  </si>
  <si>
    <t>Citrus, Leathery, Fresh, Green, Woody</t>
  </si>
  <si>
    <t>https://www.parfumo.com/Perfumes/Zara/vibrant-leather-parfum-de-liberte</t>
  </si>
  <si>
    <t>Comore Montana 2004</t>
  </si>
  <si>
    <t>Hazelnut, Lavender, Rosemary</t>
  </si>
  <si>
    <t>https://www.parfumo.com/Perfumes/Montana/Comore</t>
  </si>
  <si>
    <t>Ballerina N°2 Les Parfums de Rosine 2014</t>
  </si>
  <si>
    <t>Floral, Fruity, Sweet, Powdery, Synthetic</t>
  </si>
  <si>
    <t>Raspberry, Orange blossom, Bergamot</t>
  </si>
  <si>
    <t>Rose, Iris, Magnolia, Violet, Eglantine rose</t>
  </si>
  <si>
    <t>Ambrette seed, Amber, Vanilla, Patchouli, Sandalwood</t>
  </si>
  <si>
    <t>https://www.parfumo.com/Perfumes/Les_Parfums_de_Rosine/Ballerina_N2</t>
  </si>
  <si>
    <t>Seoul Summer Zara</t>
  </si>
  <si>
    <t>https://www.parfumo.com/Perfumes/Zara/Seoul_Summer</t>
  </si>
  <si>
    <t>Galeries Lafayette Berlin pour Femme M. Micallef 2002</t>
  </si>
  <si>
    <t>https://www.parfumo.com/Perfumes/Martine_Micallef/Galeries_Lafayette_Berlin_pour_Femme</t>
  </si>
  <si>
    <t>Nina Le Parfum Nina Ricci 2023</t>
  </si>
  <si>
    <t>Sweet, Floral, Fresh, Fruity</t>
  </si>
  <si>
    <t>Apple, Italian lemon</t>
  </si>
  <si>
    <t>Olivier Cresp, Ilias Ermenidis</t>
  </si>
  <si>
    <t>https://www.parfumo.com/Perfumes/Nina_Ricci/nina-le-parfum</t>
  </si>
  <si>
    <t>Occasions Abdul Samad Al Qurashi / عبدالصمد القرشي</t>
  </si>
  <si>
    <t>https://www.parfumo.com/Perfumes/Abdul_Samad_Al_Qurashi/occasions</t>
  </si>
  <si>
    <t>Charm Me The Body Shop</t>
  </si>
  <si>
    <t>https://www.parfumo.com/Perfumes/The_Body_Shop/Charm_Me</t>
  </si>
  <si>
    <t>Onyx Junaid Perfumes</t>
  </si>
  <si>
    <t>https://www.parfumo.com/Perfumes/Junaid_Perfumes/onyx</t>
  </si>
  <si>
    <t>Aquamania Red Parfums Genty 2008</t>
  </si>
  <si>
    <t>Grapefruit, Mandarin orange, Passion fruit</t>
  </si>
  <si>
    <t>Apricot, Freesia, Jasmine, Lily of the valley, Rose</t>
  </si>
  <si>
    <t>Cedar, Musk, Sandalwood, Tonka bean, Vanilla</t>
  </si>
  <si>
    <t>https://www.parfumo.com/Perfumes/Parfums_Genty/Aquamania_Red</t>
  </si>
  <si>
    <t>Vibrant Leather Oud Zara 2019</t>
  </si>
  <si>
    <t>https://www.parfumo.com/Perfumes/Zara/Vibrant_Leather_Oud</t>
  </si>
  <si>
    <t>Création de Minuit Ted Lapidus 2015</t>
  </si>
  <si>
    <t>Blackberry, Green apple, Bergamot</t>
  </si>
  <si>
    <t>Belle de nuit flower, Black rose, Heliotrope, Ylang-ylang</t>
  </si>
  <si>
    <t>Cedar, White musk, Plum, Vanilla</t>
  </si>
  <si>
    <t>https://www.parfumo.com/Perfumes/Ted_Lapidus/Creation_de_Minuit</t>
  </si>
  <si>
    <t>Ocean Royale James Bond 007 2013 Eau de Toilette</t>
  </si>
  <si>
    <t>Synthetic, Sweet, Aquatic, Fresh, Citrus</t>
  </si>
  <si>
    <t>Bergamot, Lime, Marine notes, Aniseed</t>
  </si>
  <si>
    <t>Cedarwood, Teakwood, Iris</t>
  </si>
  <si>
    <t>Gaiac wood, Sandalwood, Jamaican coffee</t>
  </si>
  <si>
    <t>https://www.parfumo.com/Perfumes/James_Bond_007/Ocean_Royale_Eau_de_Toilette</t>
  </si>
  <si>
    <t>OP Gold Ocean Pacific</t>
  </si>
  <si>
    <t>Bergamot, Citrus notes, Tonka bean, Violet leaf</t>
  </si>
  <si>
    <t>Tuberose, Vetiver</t>
  </si>
  <si>
    <t>Basil, Patchouli, Sandalwood</t>
  </si>
  <si>
    <t>https://www.parfumo.com/Perfumes/Ocean_Pacific/OP_Gold_for_Him</t>
  </si>
  <si>
    <t>Aysha Al Haramain / الحرمين</t>
  </si>
  <si>
    <t>Sweet, Gourmand, Oriental, Citrus, Powdery</t>
  </si>
  <si>
    <t>https://www.parfumo.com/Perfumes/Al_Haramain/Aysha</t>
  </si>
  <si>
    <t>Royale for Women Rasasi</t>
  </si>
  <si>
    <t>Citrus, Fruity, Sweet, Creamy, Spicy</t>
  </si>
  <si>
    <t>Bergamot, Citrus notes, Tangerine</t>
  </si>
  <si>
    <t>Berries, Red fruits</t>
  </si>
  <si>
    <t>https://www.parfumo.com/Perfumes/Rasasi/Royale_for_Women</t>
  </si>
  <si>
    <t>India Café Neil Morris Fragrances 2015</t>
  </si>
  <si>
    <t>Sweet, Synthetic, Gourmand, Spicy, Resinous</t>
  </si>
  <si>
    <t>https://www.parfumo.com/Perfumes/Neil_Morris_Fragrances/india-cafe</t>
  </si>
  <si>
    <t>Bois d'Orient (Oil) Les Perles D'Orient</t>
  </si>
  <si>
    <t>https://www.parfumo.com/Perfumes/Les_Perles_DOrient/Bois_d_Orient_Oil</t>
  </si>
  <si>
    <t>Black Magic Hunca</t>
  </si>
  <si>
    <t>https://www.parfumo.com/Perfumes/Hunca/Black_Magic</t>
  </si>
  <si>
    <t>Amazing Grace Holiday 2023 Philosophy 2023</t>
  </si>
  <si>
    <t>https://www.parfumo.com/Perfumes/Philosophy/amazing-grace-holiday-2023</t>
  </si>
  <si>
    <t>Apple Brown Betty Moonalisa 2015</t>
  </si>
  <si>
    <t>https://www.parfumo.com/Perfumes/Moonalisa/apple-brown-betty</t>
  </si>
  <si>
    <t>So French Korloff 2021</t>
  </si>
  <si>
    <t>Citrus, Fresh, Floral, Earthy, Woody</t>
  </si>
  <si>
    <t>Cardamom, Green apple, Lemon</t>
  </si>
  <si>
    <t>Elemi resin, Geranium, Sage</t>
  </si>
  <si>
    <t>https://www.parfumo.com/Perfumes/Korloff/so-french</t>
  </si>
  <si>
    <t>Art 'S' Jeanne Arthes</t>
  </si>
  <si>
    <t>Geranium, Plum</t>
  </si>
  <si>
    <t>Benzoin, Mimosa, Musk, Patchouli, Vanilla</t>
  </si>
  <si>
    <t>https://www.parfumo.com/Perfumes/Jeanne_Arthes/Art_S_</t>
  </si>
  <si>
    <t>Alhambra Swiss Arabian</t>
  </si>
  <si>
    <t>Damask rose, Labdanum</t>
  </si>
  <si>
    <t>https://www.parfumo.com/Perfumes/Swiss_Arabian/alhambra</t>
  </si>
  <si>
    <t>Incanto Amity Salvatore Ferragamo 2014 Eau de Toilette</t>
  </si>
  <si>
    <t>Floral, Fruity, Synthetic, Citrus, Sweet</t>
  </si>
  <si>
    <t>Satsuma</t>
  </si>
  <si>
    <t>Star jasmine, White peach</t>
  </si>
  <si>
    <t>https://www.parfumo.com/Perfumes/Salvatore_Ferragamo/incanto-amity-eau-de-toilette</t>
  </si>
  <si>
    <t>Petit Cheri Legrain</t>
  </si>
  <si>
    <t>https://www.parfumo.com/Perfumes/Legrain/Petit_Cheri</t>
  </si>
  <si>
    <t>Wiener Bouquet petit point Mäurer &amp; Wirtz Parfum</t>
  </si>
  <si>
    <t>https://www.parfumo.com/Perfumes/Maeurer_Wirtz/Wiener_Bouquet_petit_point_Parfum</t>
  </si>
  <si>
    <t>Oterma Tiziana Terenzi 2021</t>
  </si>
  <si>
    <t>Animal, Oriental, Floral, Earthy, Woody</t>
  </si>
  <si>
    <t>Florentine iris, Lily of the valley, Magnolia, Mexican tuberose</t>
  </si>
  <si>
    <t>Tahitian vanilla blossom, Cypriol, Amyris, Gurjum balsam</t>
  </si>
  <si>
    <t>Bourbon vanilla, Cambodian oud, Indian oud, Laotian oud, Ambergris, Musk</t>
  </si>
  <si>
    <t>https://www.parfumo.com/Perfumes/Tiziana_Terenzi/oterma</t>
  </si>
  <si>
    <t>Cèdre Franck Boclet 2015</t>
  </si>
  <si>
    <t>Atlas cedar, Black pepper, Coconut</t>
  </si>
  <si>
    <t>Nagarmotha, Sandalwood, Virginia cedar</t>
  </si>
  <si>
    <t>Amberwood, Leather, Tonka bean, White musk</t>
  </si>
  <si>
    <t>https://www.parfumo.com/Perfumes/Franck_Boclet/Cedre</t>
  </si>
  <si>
    <t>Samra Swiss Arabian</t>
  </si>
  <si>
    <t>Lavender, Sage, Tangerine</t>
  </si>
  <si>
    <t>Cardamom, Coriander, Nutmeg, Pepper</t>
  </si>
  <si>
    <t>Amber, Ebony, Musk, Sandalwood, Vetiver</t>
  </si>
  <si>
    <t>https://www.parfumo.com/Perfumes/Swiss_Arabian/Samra</t>
  </si>
  <si>
    <t>Sa majesté la rose Serge Lutens 2000</t>
  </si>
  <si>
    <t>Floral, Spicy, Green, Woody, Sweet</t>
  </si>
  <si>
    <t>https://www.parfumo.com/Perfumes/Serge_Lutens/Sa_Majeste_La_Rose</t>
  </si>
  <si>
    <t>Dom zu Köln Johann Maria Farina gegenüber dem Jülichs-Platz</t>
  </si>
  <si>
    <t>https://www.parfumo.com/Perfumes/Johann_Maria_Farina_gegenueber_dem_JuelichsPlatz/Dom_zu_Koeln</t>
  </si>
  <si>
    <t>Splendid Vanilla Roberto Cavalli</t>
  </si>
  <si>
    <t>Cypriol, Magnolia</t>
  </si>
  <si>
    <t>https://www.parfumo.com/Perfumes/Roberto_Cavalli/splendid-vanilla</t>
  </si>
  <si>
    <t>Persian Dream Tesori d'Oriente 2021</t>
  </si>
  <si>
    <t>Fruity, Sweet, Synthetic, Spicy, Oriental</t>
  </si>
  <si>
    <t>https://www.parfumo.com/Perfumes/Tesori_dOriente/persian-dream</t>
  </si>
  <si>
    <t>L'Eau de Missha - Stay Beside Me Missha 2012</t>
  </si>
  <si>
    <t>Jasmine sambac, Magnolia, Peach, Rose</t>
  </si>
  <si>
    <t>https://www.parfumo.com/Perfumes/Missha/L_Eau_de_Missha_Stay_Beside_Me</t>
  </si>
  <si>
    <t>Mahè Gi. Vi. Emme / Visconti di Modrone 1980 Eau de Toilette</t>
  </si>
  <si>
    <t>https://www.parfumo.com/Perfumes/gi-vi-emme/Mahe_Eau_de_Toilette</t>
  </si>
  <si>
    <t>Aigner Black for Women Aigner 2004</t>
  </si>
  <si>
    <t>Woody, Fruity, Spicy, Floral, Leathery</t>
  </si>
  <si>
    <t>https://www.parfumo.com/Perfumes/Aigner/Aigner_Black_for_Women</t>
  </si>
  <si>
    <t>VaneXstasy Maison Tahité 2020</t>
  </si>
  <si>
    <t>Caramel, Coconut milk</t>
  </si>
  <si>
    <t>Peru balsam, Vanilla absolute</t>
  </si>
  <si>
    <t>https://www.parfumo.com/Perfumes/maison-tahite/vanexstasy</t>
  </si>
  <si>
    <t>140 Blue Michael Malul 2020</t>
  </si>
  <si>
    <t>Fruity, Citrus, Aquatic, Green, Fresh</t>
  </si>
  <si>
    <t>Apple, Blood orange, Honey pomelo, Melon, Plum</t>
  </si>
  <si>
    <t>Black pepper, Geranium, Lavender, Neroli</t>
  </si>
  <si>
    <t>https://www.parfumo.com/Perfumes/Michael_Malul/140-blue</t>
  </si>
  <si>
    <t>#208 Miss ''N'' Le Ré Noir</t>
  </si>
  <si>
    <t>https://www.parfumo.com/Perfumes/Le_Re_Noir/208_Miss__N_</t>
  </si>
  <si>
    <t>Michael Kors Turquoise Michael Kors 2016</t>
  </si>
  <si>
    <t>Aquatic, Fresh, Floral, Woody, Citrus</t>
  </si>
  <si>
    <t>Cucumber, Lime, Waterlily</t>
  </si>
  <si>
    <t>Jasmine, Wild orchid</t>
  </si>
  <si>
    <t>Cedar, Ambrox, Fleur de sel, Musk</t>
  </si>
  <si>
    <t>https://www.parfumo.com/Perfumes/Michael_Kors/Michael_Kors_Turquoise</t>
  </si>
  <si>
    <t>18 Cadjméré Pierre Guillaume 2007</t>
  </si>
  <si>
    <t>Woody, Sweet, Spicy, Powdery, Gourmand</t>
  </si>
  <si>
    <t>Plant juice, Tangerine</t>
  </si>
  <si>
    <t>Kenyan cypress resin, Rosewood</t>
  </si>
  <si>
    <t>Sandalwood, Ambrette seed, Vanilla</t>
  </si>
  <si>
    <t>https://www.parfumo.com/Perfumes/Pierre_Guillaume/Cadjmere_No_18</t>
  </si>
  <si>
    <t>Massilento NG Perfumes</t>
  </si>
  <si>
    <t>Creamy</t>
  </si>
  <si>
    <t>https://www.parfumo.com/Perfumes/ng-perfumes/Massilento</t>
  </si>
  <si>
    <t>Santo Domingo Oscar de la Renta 2012</t>
  </si>
  <si>
    <t>Spicy, Floral, Smoky, Green, Woody</t>
  </si>
  <si>
    <t>Citron, Italian bergamot, Italian mandarin orange</t>
  </si>
  <si>
    <t>Coriander, Bourbon geranium</t>
  </si>
  <si>
    <t>Vetiver, Indonesian patchouli, Dominican tobacco</t>
  </si>
  <si>
    <t>https://www.parfumo.com/Perfumes/Oscar_de_la_Renta/Santo_Domingo</t>
  </si>
  <si>
    <t>Cuir Pleine Fleur Heeley 2006</t>
  </si>
  <si>
    <t>Leathery, Spicy, Floral, Woody, Green</t>
  </si>
  <si>
    <t>Violet leaf, Cinnamon, Italian bergamot</t>
  </si>
  <si>
    <t>Suede, Hawthorn, Honeysuckle, Mimosa, Rose</t>
  </si>
  <si>
    <t>Atlas cedar, Birch, Castoreum, Vetiver</t>
  </si>
  <si>
    <t>https://www.parfumo.com/Perfumes/Heeley/Cuir_Pleine_Fleur</t>
  </si>
  <si>
    <t>Protection Luminous Star Perfumes 2018</t>
  </si>
  <si>
    <t>https://www.parfumo.com/Perfumes/Luminous_Star_Perfumes/Protection</t>
  </si>
  <si>
    <t>Eve's Glam In Red Parfumlovers / ars Parfum 2023</t>
  </si>
  <si>
    <t>Floral notes, Iris, Woody notes</t>
  </si>
  <si>
    <t>Moss, Musk, Sweet notes</t>
  </si>
  <si>
    <t>https://www.parfumo.com/Perfumes/Parfumlovers/eve-s-glam-in-red</t>
  </si>
  <si>
    <t>Chypre Jergens / Eastman Royal Perfumes 1898</t>
  </si>
  <si>
    <t>https://www.parfumo.com/Perfumes/Jergens/Chypre</t>
  </si>
  <si>
    <t>Everything Nice Mojo Spa 2017</t>
  </si>
  <si>
    <t>https://www.parfumo.com/Perfumes/Mojo_Spa/Everything_Nice</t>
  </si>
  <si>
    <t>Egeo Provoke Man O Boticário 2012</t>
  </si>
  <si>
    <t>Apple, Lavender, Lime, Pineapple</t>
  </si>
  <si>
    <t>Cedar, Green notes, Sandalwood, Violet</t>
  </si>
  <si>
    <t>https://www.parfumo.com/Perfumes/O_Boticario/Egeo_Provoke_Man</t>
  </si>
  <si>
    <t>Créature Gilles Cantuel 1985 Eau de Toilette</t>
  </si>
  <si>
    <t>Oriental, Spicy, Resinous, Woody, Floral</t>
  </si>
  <si>
    <t>https://www.parfumo.com/Perfumes/Gilles_Cantuel/Creature_Eau_de_Toilette</t>
  </si>
  <si>
    <t>715 Helena Rubinstein 1937</t>
  </si>
  <si>
    <t>https://www.parfumo.com/Perfumes/Helena_Rubinstein/715</t>
  </si>
  <si>
    <t>Sì Edition Murano Giorgio Armani 2015</t>
  </si>
  <si>
    <t>https://www.parfumo.com/Perfumes/Giorgio_Armani/S_Edition_Murano</t>
  </si>
  <si>
    <t>Scandal pour Homme Jean Paul Gaultier 2021</t>
  </si>
  <si>
    <t>Sweet, Synthetic, Gourmand, Spicy, Creamy</t>
  </si>
  <si>
    <t>Quentin Bisch, Christophe Raynaud, Nathalie Gracia-Cetto</t>
  </si>
  <si>
    <t>https://www.parfumo.com/Perfumes/Jean_Paul_Gaultier/scandal-pour-homme</t>
  </si>
  <si>
    <t>Opaline - Nuit de Longchamp Lubin 1967</t>
  </si>
  <si>
    <t>https://www.parfumo.com/Perfumes/Lubin/Opaline__Nuit_de_Longchamp</t>
  </si>
  <si>
    <t>Country Helena Rubinstein 1936</t>
  </si>
  <si>
    <t>https://www.parfumo.com/Perfumes/Helena_Rubinstein/Country</t>
  </si>
  <si>
    <t>Al Joon Lootah</t>
  </si>
  <si>
    <t>https://www.parfumo.com/Perfumes/Lootah/al-joon</t>
  </si>
  <si>
    <t>Classics Silver Penshoppe</t>
  </si>
  <si>
    <t>Green notes, Lemon, Lemon grass</t>
  </si>
  <si>
    <t>Blackcurrant, Jasmine, Lily of the valley</t>
  </si>
  <si>
    <t>https://www.parfumo.com/Perfumes/penshoppe/classics-silver</t>
  </si>
  <si>
    <t>Sicilian Leather Memo Paris 2021</t>
  </si>
  <si>
    <t>Leathery, Citrus, Spicy, Fresh, Woody</t>
  </si>
  <si>
    <t>https://www.parfumo.com/Perfumes/memo-paris/sicilian-leather</t>
  </si>
  <si>
    <t>Hanako Junaid Perfumes</t>
  </si>
  <si>
    <t>https://www.parfumo.com/Perfumes/Junaid_Perfumes/Hanako</t>
  </si>
  <si>
    <t>Laughter Rigolade Germaine Monteil 1941 Eau de Toilette</t>
  </si>
  <si>
    <t>https://www.parfumo.com/Perfumes/Germaine_Monteil/Laughter_Rigolade_Eau_de_Toilette</t>
  </si>
  <si>
    <t>Assayroon Hob Alemarat Khaltat / خلطات</t>
  </si>
  <si>
    <t>https://www.parfumo.com/Perfumes/Khaltat/Assayroon_Hob_Alemarat</t>
  </si>
  <si>
    <t>A'maze Homme Parisvally</t>
  </si>
  <si>
    <t>Bergamot, Black pepper, Grapefruit, Lemon, Nutmeg</t>
  </si>
  <si>
    <t>Cedarwood, Geranium, Ginger, Jasmine</t>
  </si>
  <si>
    <t>Amber, Frankincense, Moss, Patchouli, Sandalwood, Tonka bean, Vetiver</t>
  </si>
  <si>
    <t>https://www.parfumo.com/Perfumes/Parisvally/A_maze_Homme</t>
  </si>
  <si>
    <t>Cannibale Serge Lutens 2015</t>
  </si>
  <si>
    <t>https://www.parfumo.com/Perfumes/Serge_Lutens/Cannibale</t>
  </si>
  <si>
    <t>Dama de Noche Fueguia 1833 2021 Pura Esencia</t>
  </si>
  <si>
    <t>https://www.parfumo.com/Perfumes/Fueguia_1833/dama-de-noche-pura-esencia</t>
  </si>
  <si>
    <t>Panda Zoologist 2017</t>
  </si>
  <si>
    <t>Green, Fruity, Floral, Earthy, Fresh</t>
  </si>
  <si>
    <t>Apple, Lily, Magnolia, Mandarin orange, Osmanthus, Ozone, Tea</t>
  </si>
  <si>
    <t>Bamboo, Earthy notes, Jasmine, Amber, Iris, Patchouli</t>
  </si>
  <si>
    <t>Musk, Civet, Sandalwood, Vanilla</t>
  </si>
  <si>
    <t>https://www.parfumo.com/Perfumes/Zoologist/Panda_2017</t>
  </si>
  <si>
    <t>Armani Privé - Oud Royal Giorgio Armani 2010</t>
  </si>
  <si>
    <t>https://www.parfumo.com/Perfumes/Giorgio_Armani/Armani_Prive_Oud_Royal</t>
  </si>
  <si>
    <t>Darkroom Kamila Aubre 2024</t>
  </si>
  <si>
    <t>https://www.parfumo.com/Perfumes/kamila-aubre/darkroom</t>
  </si>
  <si>
    <t>Idôle x Emily in Paris Lancôme 2021</t>
  </si>
  <si>
    <t>https://www.parfumo.com/Perfumes/Lancome/idole-x-emily-in-paris</t>
  </si>
  <si>
    <t>Sugar Sugar No. 52 Tokyomilk Solid Perfume</t>
  </si>
  <si>
    <t>https://www.parfumo.com/Perfumes/Tokyomilk/Sugar_Sugar_No_52_Solid_Perfume</t>
  </si>
  <si>
    <t>N°2 Oeillet Prada 2004</t>
  </si>
  <si>
    <t>Spicy, Woody, Floral, Creamy, Powdery</t>
  </si>
  <si>
    <t>https://www.parfumo.com/Perfumes/Prada/No2_Oeillet</t>
  </si>
  <si>
    <t>This is not a Blue Bottle 1.5 Ceci n'est pas un Flacon Bleu 1.5 Histoires de Parfums 2018</t>
  </si>
  <si>
    <t>Fresh, Citrus, Synthetic, Floral, Sweet</t>
  </si>
  <si>
    <t>Ozonic notes, Aldehydes, Citrus notes</t>
  </si>
  <si>
    <t>Kharismal® Super, Floral notes</t>
  </si>
  <si>
    <t>Ambroxan, Mineral notes, Musk T®</t>
  </si>
  <si>
    <t>https://www.parfumo.com/Perfumes/Histoires_de_Parfums/This_is_not_a_Blue_Bottle_1_5_Ceci_n_est_pas_un_Flacon_Bleu_1_5</t>
  </si>
  <si>
    <t>Nobiyaka Parfum Satori 2023</t>
  </si>
  <si>
    <t>Davana, Heliotrope, Plum wine, White peach</t>
  </si>
  <si>
    <t>Chamomile, Japanese saffron absolute, Jasmine absolute, Lily of the valley, Nutmeg, Rose</t>
  </si>
  <si>
    <t>Frankincense, Muscone, Orris absolute, Sandalwood</t>
  </si>
  <si>
    <t>https://www.parfumo.com/Perfumes/Parfum_Satori/nobiyaka</t>
  </si>
  <si>
    <t>Dream - Jardim de Mistérios O Boticário 2017</t>
  </si>
  <si>
    <t>Bergamot, Lemon, Mandarin orange, Pear</t>
  </si>
  <si>
    <t>Apple, Violet leaf</t>
  </si>
  <si>
    <t>https://www.parfumo.com/Perfumes/O_Boticario/dream-jardim-de-misterios</t>
  </si>
  <si>
    <t>Amélie et Mélanie - Blanc de Riz Lothantique</t>
  </si>
  <si>
    <t>Oriental, Fresh, Animal</t>
  </si>
  <si>
    <t>https://www.parfumo.com/Perfumes/Lothantique/Amelie_et_Melanie_Blanc_de_Riz</t>
  </si>
  <si>
    <t>The Coven's Cottage Neil Morris Fragrances 2014</t>
  </si>
  <si>
    <t>https://www.parfumo.com/Perfumes/Neil_Morris_Fragrances/the-coven-s-cottage</t>
  </si>
  <si>
    <t>Bergamote Maison de Senteurs</t>
  </si>
  <si>
    <t>https://www.parfumo.com/Perfumes/Maison_de_Senteurs/Bergamote</t>
  </si>
  <si>
    <t>Safari L'Homme Abdul Samad Al Qurashi / عبدالصمد القرشي</t>
  </si>
  <si>
    <t>Powdery, Sweet, Resinous</t>
  </si>
  <si>
    <t>Cedarwood, Floral notes, Jasmine, Orange blossom</t>
  </si>
  <si>
    <t>https://www.parfumo.com/Perfumes/Abdul_Samad_Al_Qurashi/safari-l-homme</t>
  </si>
  <si>
    <t>Apricot Bloom Good Chemistry 2018 Perfume</t>
  </si>
  <si>
    <t>https://www.parfumo.com/Perfumes/Good_Chemistry/Apricot_Bloom_Perfume</t>
  </si>
  <si>
    <t>Santal Wood Theodoros Kalotinis 2021</t>
  </si>
  <si>
    <t>https://www.parfumo.com/Perfumes/theodoros-kalotinis/santal-wood</t>
  </si>
  <si>
    <t>3 Holy Oud 2022</t>
  </si>
  <si>
    <t>Aldehydes, Clove, Peach, Violet</t>
  </si>
  <si>
    <t>Labdanum, Musk, Patchouli, Vanilla</t>
  </si>
  <si>
    <t>https://www.parfumo.com/Perfumes/holy-oud/3</t>
  </si>
  <si>
    <t>Ambergris in Sandalwood La Via del Profumo</t>
  </si>
  <si>
    <t>https://www.parfumo.com/Perfumes/La_Via_del_Profumo/Ambergris_in_Sandalwood</t>
  </si>
  <si>
    <t>Project Cheirosa - Fragrance Nº 3: Sugarcane Bloom Sol de Janeiro 2019</t>
  </si>
  <si>
    <t>https://www.parfumo.com/Perfumes/Sol_de_Janeiro/project-cheirosa-fragrance-no-3-sugarcane-bloom</t>
  </si>
  <si>
    <t>Vu Ted Lapidus 1975 Parfum</t>
  </si>
  <si>
    <t>Spicy, Animal, Floral, Chypre, Citrus</t>
  </si>
  <si>
    <t>Green notes, Spices, Citrus fruits, Fruits</t>
  </si>
  <si>
    <t>Clove, Jasmine, Rose, Honey, Iris</t>
  </si>
  <si>
    <t>Oakmoss, Leather, Civet, Sandalwood, Vanilla, Patchouli</t>
  </si>
  <si>
    <t>https://www.parfumo.com/Perfumes/Ted_Lapidus/Vu_Parfum</t>
  </si>
  <si>
    <t>Vanille Rosé Neil Morris Fragrances</t>
  </si>
  <si>
    <t>Floral, Sweet, Powdery, Fresh, Resinous</t>
  </si>
  <si>
    <t>https://www.parfumo.com/Perfumes/Neil_Morris_Fragrances/Vanille_Rose</t>
  </si>
  <si>
    <t>All Day - Yellow Penshoppe</t>
  </si>
  <si>
    <t>Aquatic notes, Fruity notes, Green notes, Plum</t>
  </si>
  <si>
    <t>Freesia, Lily of the valley, Mimosa</t>
  </si>
  <si>
    <t>https://www.parfumo.com/Perfumes/penshoppe/all-day-yellow</t>
  </si>
  <si>
    <t>Avant Le Jour Rancé 1795 2012</t>
  </si>
  <si>
    <t>Floral, Powdery, Sweet, Fresh, Citrus</t>
  </si>
  <si>
    <t>Mandarin orange, Violet absolute, Mint</t>
  </si>
  <si>
    <t>Lebanon cedar, Orris concrete, Gaiac wood, Jasmine, Pomegranate</t>
  </si>
  <si>
    <t>Bourbon vanilla, Amber, Benzoin, Yemenite frankincense</t>
  </si>
  <si>
    <t>https://www.parfumo.com/Perfumes/Rance_1795/Les_Etoiles_Avant_le_Jour</t>
  </si>
  <si>
    <t>Musk Sexy Ulric de Varens 2012</t>
  </si>
  <si>
    <t>Powdery, Fresh, Citrus, Woody, Earthy</t>
  </si>
  <si>
    <t>Orange, White musk</t>
  </si>
  <si>
    <t>Freesia, Honeysuckle, Jasmine, White musk</t>
  </si>
  <si>
    <t>Sandalwood, Tonka bean, Vanilla, White musk</t>
  </si>
  <si>
    <t>https://www.parfumo.com/Perfumes/Ulric_de_Varens/Musk_Sexy</t>
  </si>
  <si>
    <t>Być Może...New York Miraculum</t>
  </si>
  <si>
    <t>Citrus, Spicy, Powdery, Woody, Fougère</t>
  </si>
  <si>
    <t>https://www.parfumo.com/Perfumes/Miraculum/Byc_Moze__New_York</t>
  </si>
  <si>
    <t>Garden Party Helena Rubinstein 1947</t>
  </si>
  <si>
    <t>https://www.parfumo.com/Perfumes/Helena_Rubinstein/Garden_Party</t>
  </si>
  <si>
    <t>7 - Raguel Nocturne Alchemy</t>
  </si>
  <si>
    <t>https://www.parfumo.com/Perfumes/Nocturne_Alchemy/7__Raguel</t>
  </si>
  <si>
    <t>Basenotes - Kiss My Ass O'Driù 2015</t>
  </si>
  <si>
    <t>Spicy, Woody, Floral, Green, Smoky</t>
  </si>
  <si>
    <t>https://www.parfumo.com/Perfumes/ODriu/Basenotes__Kiss_My_Ass</t>
  </si>
  <si>
    <t>Myriad O Boticário 2000</t>
  </si>
  <si>
    <t>Bergamot, Mandarin orange, Peach, Plum</t>
  </si>
  <si>
    <t>Cinnamon leaf, Jasmine, Lily of the valley</t>
  </si>
  <si>
    <t>https://www.parfumo.com/Perfumes/O_Boticario/Myriad</t>
  </si>
  <si>
    <t>La Fumée Arabie Miller Harris 2012</t>
  </si>
  <si>
    <t>Cistus, Cumin, Cardamom, Coriander</t>
  </si>
  <si>
    <t>Frankincense, Birch tar, Cedar</t>
  </si>
  <si>
    <t>Oud, Rose, Ash, Vanilla</t>
  </si>
  <si>
    <t>https://www.parfumo.com/Perfumes/Miller_Harris/La_Fumee_Arabie</t>
  </si>
  <si>
    <t>Fleurs Sublimes Women Zara</t>
  </si>
  <si>
    <t>Akigalawood®</t>
  </si>
  <si>
    <t>https://www.parfumo.com/Perfumes/Zara/fleurs-sublimes-women</t>
  </si>
  <si>
    <t>Billioner Jean Marc Eau de Toilette</t>
  </si>
  <si>
    <t>Carnation, Cinnamon, Rose</t>
  </si>
  <si>
    <t>https://www.parfumo.com/Perfumes/Jean_Marc/billioner-eau-de-toilette</t>
  </si>
  <si>
    <t>12 Hyperessence Matale Pierre Guillaume 2005</t>
  </si>
  <si>
    <t>https://www.parfumo.com/Perfumes/Pierre_Guillaume/Hyperessence_Matale_No_12</t>
  </si>
  <si>
    <t>Byzantine Marine Molina</t>
  </si>
  <si>
    <t>https://www.parfumo.com/Perfumes/Marine_Molina/Byzantine</t>
  </si>
  <si>
    <t>Huboob Junaid Perfumes</t>
  </si>
  <si>
    <t>Mandarin orange, Mexican orange</t>
  </si>
  <si>
    <t>Guava, Jasmine</t>
  </si>
  <si>
    <t>https://www.parfumo.com/Perfumes/Junaid_Perfumes/Huboob</t>
  </si>
  <si>
    <t>Encke Tiziana Terenzi 2019</t>
  </si>
  <si>
    <t>Woody, Leathery, Spicy, Oriental, Fruity</t>
  </si>
  <si>
    <t>Cardamom, Clove, Saffron</t>
  </si>
  <si>
    <t>Tuscan leather, Blackberry, Lebanon cedar, Patchouli</t>
  </si>
  <si>
    <t>Labdanum, Saffron, Ambergris, Indian oud, Musk, Sandalwood</t>
  </si>
  <si>
    <t>https://www.parfumo.com/Perfumes/Tiziana_Terenzi/encke</t>
  </si>
  <si>
    <t>Bois de Mysore Mizensir 2016</t>
  </si>
  <si>
    <t>Green cardamom, Mandarin orange, Neroli</t>
  </si>
  <si>
    <t>Indian jasmine sambac absolute, Violet leaf absolute</t>
  </si>
  <si>
    <t>Ceylonese sandalwood, Vulcanolide</t>
  </si>
  <si>
    <t>https://www.parfumo.com/Perfumes/Mizensir/Bois_de_Mysore</t>
  </si>
  <si>
    <t>Be Seduced Girl Johan B.</t>
  </si>
  <si>
    <t>Almond, Coffee, Exotic fruits</t>
  </si>
  <si>
    <t>Coriander, Orange blossom, Tuberose</t>
  </si>
  <si>
    <t>https://www.parfumo.com/Perfumes/Johan_B/be-seduced-girl</t>
  </si>
  <si>
    <t>Marshmallow Addiction Zara</t>
  </si>
  <si>
    <t>https://www.parfumo.com/Perfumes/Zara/marshmallow-addiction</t>
  </si>
  <si>
    <t>Tribute (pink) Afnan Perfumes</t>
  </si>
  <si>
    <t>Mandarin orange, Pineapple, Pink pepper</t>
  </si>
  <si>
    <t>https://www.parfumo.com/Perfumes/Afnan_Perfumes/tribute-pink</t>
  </si>
  <si>
    <t>Pour lui Lubin</t>
  </si>
  <si>
    <t>https://www.parfumo.com/Perfumes/Lubin/Pour_lui</t>
  </si>
  <si>
    <t>Perfumer's Choice Nº6 Rafael Milton-Lloyd / Jean Yves Cosmetics</t>
  </si>
  <si>
    <t>Black pepper, Lemon, Mandarin orange, Peppermint, Vetiver</t>
  </si>
  <si>
    <t>Cedar, Geranium, Grapefruit, Labdanum, Nutmeg</t>
  </si>
  <si>
    <t>Cardamom, Frankincense, Musk, Precious woods</t>
  </si>
  <si>
    <t>https://www.parfumo.com/Perfumes/MiltonLloyd/Perfumer_s_Choice_N6_Rafael</t>
  </si>
  <si>
    <t>Olfactories - Tainted Love Prada 2015</t>
  </si>
  <si>
    <t>https://www.parfumo.com/Perfumes/Prada/Olfactories__Tainted_Love</t>
  </si>
  <si>
    <t>Esencia Elixir Loewe 2023</t>
  </si>
  <si>
    <t>Green, Smoky, Spicy, Woody, Fresh</t>
  </si>
  <si>
    <t>https://www.parfumo.com/Perfumes/Loewe/esencia-elixir</t>
  </si>
  <si>
    <t>Murasaki no Ue Parfum Satori</t>
  </si>
  <si>
    <t>Spicy, Floral, Woody</t>
  </si>
  <si>
    <t>Muscat grape</t>
  </si>
  <si>
    <t>https://www.parfumo.com/Perfumes/Parfum_Satori/Murasaki_no_Ue</t>
  </si>
  <si>
    <t>Tommy Bahama for Him Tommy Bahama 2013 Eau de Cologne</t>
  </si>
  <si>
    <t>Citrus, Fresh, Woody, Synthetic, Fruity</t>
  </si>
  <si>
    <t>Watermelon, Ginger, Pear, Tangerine</t>
  </si>
  <si>
    <t>Coriander, Violet leaf, Tiaré</t>
  </si>
  <si>
    <t>Amber, Australian sandalwood, Tonka bean</t>
  </si>
  <si>
    <t>https://www.parfumo.com/Perfumes/Tommy_Bahama/tommy-bahama-for-him-eau-de-cologne</t>
  </si>
  <si>
    <t>Tuberose &amp; Moss Rogue 2020</t>
  </si>
  <si>
    <t>Floral, Sweet, Green, Creamy, Chypre</t>
  </si>
  <si>
    <t>https://www.parfumo.com/Perfumes/Rogue/tuberose-moss</t>
  </si>
  <si>
    <t>Eau Fraiche de Leonard Léonard 1974</t>
  </si>
  <si>
    <t>Orange, Sicilian lemon, Bergamot, Mandarin orange, Lavender, Plum</t>
  </si>
  <si>
    <t>Clove, Coriander, Jasmine, Artemisia</t>
  </si>
  <si>
    <t>Vetiver, Oakmoss, Patchouli, Sandalwood</t>
  </si>
  <si>
    <t>https://www.parfumo.com/Perfumes/Leonard/Eau_Fraiche_de_Leonard</t>
  </si>
  <si>
    <t>Arabia Madame Le Chameau</t>
  </si>
  <si>
    <t>https://www.parfumo.com/Perfumes/Le_Chameau/arabia-madame</t>
  </si>
  <si>
    <t>Musk Aoud Absolue Précieux Roja Parfums 2013</t>
  </si>
  <si>
    <t>https://www.parfumo.com/Perfumes/Roja_Parfums/Musk_Aoud_Absolue_Precieux</t>
  </si>
  <si>
    <t>Rose Noire Absolue Giorgio Valenti</t>
  </si>
  <si>
    <t>Apple, Clementine, Freesia</t>
  </si>
  <si>
    <t>https://www.parfumo.com/Perfumes/Giorgio_Valenti/Rose_Noire_Absolue</t>
  </si>
  <si>
    <t>Oxymusc What We Do Is Secret / A Lab on Fire 2014</t>
  </si>
  <si>
    <t>Floral, Powdery, Synthetic, Woody, Fresh</t>
  </si>
  <si>
    <t>Lily of the valley, Ozonic notes</t>
  </si>
  <si>
    <t>Birch, Bourbon vanilla, Musk</t>
  </si>
  <si>
    <t>https://www.parfumo.com/Perfumes/what-we-do-is-secret/Oxymusc</t>
  </si>
  <si>
    <t>Imperio Marcoccia / Officine del Profumo 2017</t>
  </si>
  <si>
    <t>Ambroxan, Black pepper, Geranium, Lavender</t>
  </si>
  <si>
    <t>Cedarwood, Patchouli, Sichuan pepper</t>
  </si>
  <si>
    <t>https://www.parfumo.com/Perfumes/Marcoccia/Imperio</t>
  </si>
  <si>
    <t>Agua Exotica Miguel Matos 2021</t>
  </si>
  <si>
    <t>Fruity, Fresh, Sweet, Woody, Floral</t>
  </si>
  <si>
    <t>Mango, Rosewood, Coriander</t>
  </si>
  <si>
    <t>Fruity notes, Atlas cedar, Plum, Rose, Teakwood</t>
  </si>
  <si>
    <t>Copaiba balsam, Amber, Peru balsam, Sandalwood</t>
  </si>
  <si>
    <t>https://www.parfumo.com/Perfumes/Miguel_Matos/agua-exotica</t>
  </si>
  <si>
    <t>L'Or Bio Melvita 2014</t>
  </si>
  <si>
    <t>Floral, Sweet, Gourmand, Citrus, Spicy</t>
  </si>
  <si>
    <t>https://www.parfumo.com/Perfumes/Melvita/L_Or_Bio</t>
  </si>
  <si>
    <t>Ciel d'Eté L.T. Piver 1959 Parfum</t>
  </si>
  <si>
    <t>Woody, Leathery, Powdery, Floral</t>
  </si>
  <si>
    <t>https://www.parfumo.com/Perfumes/L_T_Piver/Ciel_d_Ete_Parfum</t>
  </si>
  <si>
    <t>Bucaneve L'Amande 2010</t>
  </si>
  <si>
    <t>Bergamot blossom, White blossoms</t>
  </si>
  <si>
    <t>https://www.parfumo.com/Perfumes/LAmande/Bucaneve</t>
  </si>
  <si>
    <t>Cleopatra Tocca 2007 Eau de Parfum</t>
  </si>
  <si>
    <t>Blackcurrant bud, Green notes, Grapefruit</t>
  </si>
  <si>
    <t>Egyptian jasmine, Peach nectar, Tuberose</t>
  </si>
  <si>
    <t>Indian patchouli, Vanilla, Amber, Musk</t>
  </si>
  <si>
    <t>https://www.parfumo.com/Perfumes/Tocca/Cleopatra</t>
  </si>
  <si>
    <t>Isle of Skye Mikmoi 2014</t>
  </si>
  <si>
    <t>https://www.parfumo.com/Perfumes/Mikmoi/Isle_of_Skye</t>
  </si>
  <si>
    <t>Ange ou Démon Fleur d'Oranger 2009 Givenchy 2010</t>
  </si>
  <si>
    <t>Green, Floral, Sweet, Fruity, Spicy</t>
  </si>
  <si>
    <t>https://www.parfumo.com/Perfumes/Givenchy/Ange_ou_Demon_Fleur_d_Oranger_2009</t>
  </si>
  <si>
    <t>Gocce di Napoleon - I Giardini di Sofia - Fior di Magnolia Napoleon</t>
  </si>
  <si>
    <t>https://www.parfumo.com/Perfumes/Napoleon/Gocce_di_Napoleon_I_Giardini_di_Sofia_Fior_di_Magnolia</t>
  </si>
  <si>
    <t>Duriechstsogut Heymountain Cosmetics</t>
  </si>
  <si>
    <t>https://www.parfumo.com/Perfumes/Heymountain_Cosmetics/Duriechstsogut</t>
  </si>
  <si>
    <t>Strawberry Musk Abdul Samad Al Qurashi / عبدالصمد القرشي 2018 Eau de Parfum</t>
  </si>
  <si>
    <t>Fruity notes, Strawberry</t>
  </si>
  <si>
    <t>Vanilla, Musk, Nuts</t>
  </si>
  <si>
    <t>https://www.parfumo.com/Perfumes/Abdul_Samad_Al_Qurashi/Strawberry_Musk_Eau_de_Parfum</t>
  </si>
  <si>
    <t>Love in Bloom Helena Rubinstein 1946</t>
  </si>
  <si>
    <t>https://www.parfumo.com/Perfumes/Helena_Rubinstein/Love_in_Bloom</t>
  </si>
  <si>
    <t>Polly One Way Bridge Perfumes 2021 Solid Parfum</t>
  </si>
  <si>
    <t>https://www.parfumo.com/Perfumes/One_Way_Bridge_Perfumes/polly-solid-parfum</t>
  </si>
  <si>
    <t>Pure XS Night Paco Rabanne 2019</t>
  </si>
  <si>
    <t>Sweet, Spicy, Synthetic, Gourmand, Oriental</t>
  </si>
  <si>
    <t>Caroline Dumur, Bruno Jovanovic, Anne Flipo, IFF (International Flavors &amp; Fragrances)</t>
  </si>
  <si>
    <t>https://www.parfumo.com/Perfumes/Paco_Rabanne/Pure_XS_Night</t>
  </si>
  <si>
    <t>Rive Gauche Yves Saint Laurent 1970 Body Spray Parfum</t>
  </si>
  <si>
    <t>Body Spray Parfum</t>
  </si>
  <si>
    <t>Floral, Fruity, Fresh, Creamy</t>
  </si>
  <si>
    <t>https://www.parfumo.com/Perfumes/Yves_Saint_Laurent/Rive_Gauche_1970_Body_Spray_Parfum</t>
  </si>
  <si>
    <t>Les Absolus d'Annick Goutal - Vanille Charnelle Goutal 2015</t>
  </si>
  <si>
    <t>https://www.parfumo.com/Perfumes/goutal/Les_Absolus_d_Annick_Goutal__Vanille_Charnelle</t>
  </si>
  <si>
    <t>Absolue - Oud Bouquet Lancôme 2024</t>
  </si>
  <si>
    <t>https://www.parfumo.com/Perfumes/Lancome/absolue-oud-bouquet</t>
  </si>
  <si>
    <t>Bonpland Fueguia 1833 2010</t>
  </si>
  <si>
    <t>Litsea cubeba</t>
  </si>
  <si>
    <t>https://www.parfumo.com/Perfumes/Fueguia_1833/Bonpland</t>
  </si>
  <si>
    <t>Oshiso Pierre Guillaume 2022</t>
  </si>
  <si>
    <t>Floral, Woody, Synthetic, Fruity, Citrus</t>
  </si>
  <si>
    <t>https://www.parfumo.com/Perfumes/Pierre_Guillaume/oshiso</t>
  </si>
  <si>
    <t>Despicable Me - Minion Made Zara</t>
  </si>
  <si>
    <t>https://www.parfumo.com/Perfumes/Zara/Despicable_Me__Minion_Made</t>
  </si>
  <si>
    <t>Horizon Guy Laroche 1993 After Shave Lotion</t>
  </si>
  <si>
    <t>Green notes, Sea salt, Mint, Aldehydes, Mandarin orange, Grapefruit</t>
  </si>
  <si>
    <t>Bay leaf, Black pepper, Fennel, Galbanum, Petitgrain, Pimento, Thyme, Artemisia</t>
  </si>
  <si>
    <t>Cypress, Moss, Sandalwood, Patchouli</t>
  </si>
  <si>
    <t>https://www.parfumo.com/Perfumes/Guy_Laroche/Horizon_After_Shave_Lotion</t>
  </si>
  <si>
    <t>Café South Beach Parfums Café 2006</t>
  </si>
  <si>
    <t>Grapefruit, Orange, Passion fruit, Pineapple</t>
  </si>
  <si>
    <t>Magnolia, Peony, Raspberry, Tiaré, Violet</t>
  </si>
  <si>
    <t>Musk, Myrrh, Sandalwood, Vanilla</t>
  </si>
  <si>
    <t>https://www.parfumo.com/Perfumes/Parfums_Cafe/Cafe_South_Beach</t>
  </si>
  <si>
    <t>Amber Afghani Maison Anthony Marmin / Abdul Karim Al Faransi</t>
  </si>
  <si>
    <t>Afghan herbs, Saffron, Spices</t>
  </si>
  <si>
    <t>https://www.parfumo.com/Perfumes/Maison_Anthony_Marmin/Amber_Afghani</t>
  </si>
  <si>
    <t>27 Limanakia Pierre Guillaume 2016</t>
  </si>
  <si>
    <t>Floral, Synthetic, Spicy, Aquatic, Sweet</t>
  </si>
  <si>
    <t>https://www.parfumo.com/Perfumes/Pierre_Guillaume/27_Limanakia</t>
  </si>
  <si>
    <t>Tuscan Creations - Viola Essenziale Salvatore Ferragamo 2018 Eau de Parfum</t>
  </si>
  <si>
    <t>Mimosa, Wild peach, Lychee</t>
  </si>
  <si>
    <t>Iris, Heliotrope, Lily</t>
  </si>
  <si>
    <t>https://www.parfumo.com/Perfumes/Salvatore_Ferragamo/tuscan-creations-viola-essenziale-eau-de-parfum</t>
  </si>
  <si>
    <t>Dresscena ドレッシーナ Noevir / ノエビア 2012</t>
  </si>
  <si>
    <t>https://www.parfumo.com/Perfumes/noevir/dresscena</t>
  </si>
  <si>
    <t>Bubble Forever Montale 2024</t>
  </si>
  <si>
    <t>Sweet, Fruity, Citrus, Creamy, Floral</t>
  </si>
  <si>
    <t>Sicilian lemon, Neroli, Grapefruit, Williams pear</t>
  </si>
  <si>
    <t>Egyptian jasmine, Rose, Cinnamon, Orange blossom</t>
  </si>
  <si>
    <t>Amber, Toffee, Musk, Vanilla</t>
  </si>
  <si>
    <t>https://www.parfumo.com/Perfumes/Montale/bubble-forever</t>
  </si>
  <si>
    <t>Gingembre Solinotes 2024</t>
  </si>
  <si>
    <t>Ginger, Lemon, Rhubarb</t>
  </si>
  <si>
    <t>Amber, Lotus</t>
  </si>
  <si>
    <t>https://www.parfumo.com/Perfumes/Solinotes/gingembre</t>
  </si>
  <si>
    <t>Tommy Cool Spray Tommy Hilfiger 2001</t>
  </si>
  <si>
    <t>https://www.parfumo.com/Perfumes/Tommy_Hilfiger/Tommy_Cool_Spray</t>
  </si>
  <si>
    <t>Les Nombres d'Or - Rose Etoile de Hollande Maison Mona di Orio 2012</t>
  </si>
  <si>
    <t>Floral, Spicy, Fruity, Powdery, Woody</t>
  </si>
  <si>
    <t>Clove, Aldehydes, Bergamot, Peach</t>
  </si>
  <si>
    <t>Rose, Cedar, Heliotrope, Leather, Patchouli, Geranium</t>
  </si>
  <si>
    <t>Amber, Benzoin, Peru balsam, Vanilla</t>
  </si>
  <si>
    <t>https://www.parfumo.com/Perfumes/Mona_di_Orio/Les_Nombres_d_Or_Rose_Etoile_de_Hollande</t>
  </si>
  <si>
    <t>Neroli Mediterraneo Perris Monte Carlo 2022</t>
  </si>
  <si>
    <t>Calabrian bergamot, Sicilian bitter orange, Sicilian mandarin orange</t>
  </si>
  <si>
    <t>Petitgrain, Geranium absolute, Ginger, Italian neroli, Nepalese sichuan pepper, Orange blossom absolute</t>
  </si>
  <si>
    <t>Musk, Cedarwood, Iris</t>
  </si>
  <si>
    <t>https://www.parfumo.com/Perfumes/Perris_Monte_Carlo/neroli-mediterraneo</t>
  </si>
  <si>
    <t>Baunilha Granado</t>
  </si>
  <si>
    <t>Bergamot, Pink pepper, Sicilian lemon</t>
  </si>
  <si>
    <t>Bourbon vanilla, Cedar, Nutmeg</t>
  </si>
  <si>
    <t>Bourbon vanilla, Oakmoss, Vetiver</t>
  </si>
  <si>
    <t>https://www.parfumo.com/Perfumes/Granado/Baunilha</t>
  </si>
  <si>
    <t>Duke Malizia</t>
  </si>
  <si>
    <t>https://www.parfumo.com/Perfumes/Malizia/Duke</t>
  </si>
  <si>
    <t>Coûteux MPF</t>
  </si>
  <si>
    <t>https://www.parfumo.com/Perfumes/MPF/Couteux</t>
  </si>
  <si>
    <t>Candy Style Mel Merio 2012</t>
  </si>
  <si>
    <t>Sweet, Synthetic, Gourmand, Fruity, Citrus</t>
  </si>
  <si>
    <t>Jasmine, Raspberry, Violet</t>
  </si>
  <si>
    <t>https://www.parfumo.com/Perfumes/Mel_Merio/Candy_Style</t>
  </si>
  <si>
    <t>Mahè Off Shore Gi. Vi. Emme / Visconti di Modrone 1982 Eau de Parfum</t>
  </si>
  <si>
    <t>https://www.parfumo.com/Perfumes/gi-vi-emme/Mahe_Off_Shore_Eau_de_Parfum</t>
  </si>
  <si>
    <t>Bromélia L'Occitane au Brésil 2014</t>
  </si>
  <si>
    <t>https://www.parfumo.com/Perfumes/LOccitane_au_Bresil/Bromelia</t>
  </si>
  <si>
    <t>Moon of Baroda Thameen 2013</t>
  </si>
  <si>
    <t>Woody, Spicy, Synthetic, Green, Creamy</t>
  </si>
  <si>
    <t>Coriander, Pink pepper, Bergamot, Lemon</t>
  </si>
  <si>
    <t>Timbersilk™, Cedar, Cedramber</t>
  </si>
  <si>
    <t>https://www.parfumo.com/Perfumes/Thameen/Moon_of_Baroda</t>
  </si>
  <si>
    <t>Dust Perfumer H 2019</t>
  </si>
  <si>
    <t>Powdery, Floral, Sweet, Spicy, Resinous</t>
  </si>
  <si>
    <t>https://www.parfumo.com/Perfumes/PerfumerH/Dust__Summer_2019</t>
  </si>
  <si>
    <t>Scottish Shortbread Demeter Fragrance Library / The Library Of Fragrance 2000</t>
  </si>
  <si>
    <t>https://www.parfumo.com/Perfumes/Demeter_Fragrance_Library/Scottish_Shortbread</t>
  </si>
  <si>
    <t>Dehnal Oudh Fawah Al Haramain / الحرمين</t>
  </si>
  <si>
    <t>https://www.parfumo.com/Perfumes/Al_Haramain/Dehnal_Oudh_Fawah</t>
  </si>
  <si>
    <t>Vera-Violetta Roger &amp; Gallet 1893 Essence</t>
  </si>
  <si>
    <t>https://www.parfumo.com/Perfumes/Roger__Gallet/Vera_Violetta_Essence</t>
  </si>
  <si>
    <t>Być Może...Rome Miraculum</t>
  </si>
  <si>
    <t>Floral, Woody, Synthetic, Spicy, Earthy</t>
  </si>
  <si>
    <t>https://www.parfumo.com/Perfumes/Miraculum/Byc_Moze__Rome</t>
  </si>
  <si>
    <t>Reckless Roja Parfums 2011 Eau de Parfum</t>
  </si>
  <si>
    <t>Neroli, Grasse jasmine, May rose, Geranium</t>
  </si>
  <si>
    <t>Musk, Coriander, Sandalwood, Pink pepper, Styrax, Benzoin, Cinnamon, Vanilla</t>
  </si>
  <si>
    <t>https://www.parfumo.com/Perfumes/Roja_Parfums/Reckless_Eau_de_Parfum</t>
  </si>
  <si>
    <t>Mengarnom Kashतi 2022</t>
  </si>
  <si>
    <t>https://www.parfumo.com/Perfumes/kashti/mengarnom</t>
  </si>
  <si>
    <t>Création Thé Vert Ted Lapidus 2008</t>
  </si>
  <si>
    <t>Green, Fresh, Fruity, Citrus, Chypre</t>
  </si>
  <si>
    <t>https://www.parfumo.com/Perfumes/Ted_Lapidus/Creation_The_Vert</t>
  </si>
  <si>
    <t>GR Gran Reserva Juper</t>
  </si>
  <si>
    <t>https://www.parfumo.com/Perfumes/juper/GR_Gran_Reserva</t>
  </si>
  <si>
    <t>Subtil Salvatore Ferragamo 2002</t>
  </si>
  <si>
    <t>Fruity, Floral, Sweet, Spicy, Resinous</t>
  </si>
  <si>
    <t>Cherry, Fruits, Orange blossom</t>
  </si>
  <si>
    <t>Jasmine, Lily of the valley, Tulip</t>
  </si>
  <si>
    <t>https://www.parfumo.com/Perfumes/Salvatore_Ferragamo/Parfum_Subtil</t>
  </si>
  <si>
    <t>Oud Gisada 2020</t>
  </si>
  <si>
    <t>Woody, Oriental, Sweet, Fruity, Spicy</t>
  </si>
  <si>
    <t>Raspberry, Rhubarb</t>
  </si>
  <si>
    <t>https://www.parfumo.com/Perfumes/Gisada/oud</t>
  </si>
  <si>
    <t>Ciao Houbigant 1980 Eau de Parfum</t>
  </si>
  <si>
    <t>Spicy, Leathery, Woody, Earthy, Chypre</t>
  </si>
  <si>
    <t>Basil, Cumin, Fruity notes, Lemon, Rosewood</t>
  </si>
  <si>
    <t>Carnation, Iris, Jasmine, Lily of the valley, Rose, Ylang-ylang</t>
  </si>
  <si>
    <t>Ambergris, Benzoin, Leather, Musk, Oakmoss, Patchouli, Sandalwood</t>
  </si>
  <si>
    <t>https://www.parfumo.com/Perfumes/Houbigant/Ciao_Eau_de_Parfum</t>
  </si>
  <si>
    <t>California 1922 Hollister Eau de Parfum</t>
  </si>
  <si>
    <t>https://www.parfumo.com/Perfumes/Hollister/California_1922_Eau_de_Parfum</t>
  </si>
  <si>
    <t>Clearmind Jimmy Boyd</t>
  </si>
  <si>
    <t>https://www.parfumo.com/Perfumes/Jimmy_Boyd/Clearmind</t>
  </si>
  <si>
    <t>Betrothal Grossmith 2011 Eau de Parfum</t>
  </si>
  <si>
    <t>Floral, Green, Powdery, Fresh, Citrus</t>
  </si>
  <si>
    <t>May rose, Ylang-ylang, Grasse jasmine</t>
  </si>
  <si>
    <t>Vetiver, Musk, Cedarwood, Patchouli, Vanilla, Sandalwood</t>
  </si>
  <si>
    <t>https://www.parfumo.com/Perfumes/Grossmith/Betrothal_2011_Eau_de_Parfum</t>
  </si>
  <si>
    <t>Alluring Pecksniff's</t>
  </si>
  <si>
    <t>Chypre, Spicy, Floral, Fresh, Resinous</t>
  </si>
  <si>
    <t>https://www.parfumo.com/Perfumes/Pecksniffs/Alluring</t>
  </si>
  <si>
    <t>Red Perry Ellis 2016</t>
  </si>
  <si>
    <t>Citrus, Woody, Fruity, Earthy</t>
  </si>
  <si>
    <t>Citrus notes, Juniper berry</t>
  </si>
  <si>
    <t>Amber, Red apple, Red leather, Sichuan pepper</t>
  </si>
  <si>
    <t>Oakmoss, Sage, Sandalwood</t>
  </si>
  <si>
    <t>https://www.parfumo.com/Perfumes/Perry_Ellis/Red</t>
  </si>
  <si>
    <t>White Star Abdul Samad Al Qurashi / عبدالصمد القرشي</t>
  </si>
  <si>
    <t>French orange blossom</t>
  </si>
  <si>
    <t>Ginger, Honey</t>
  </si>
  <si>
    <t>https://www.parfumo.com/Perfumes/Abdul_Samad_Al_Qurashi/white-star</t>
  </si>
  <si>
    <t>Not Telling Thameen 2024</t>
  </si>
  <si>
    <t>Coconut water, Mandarin orange, Peach</t>
  </si>
  <si>
    <t>Lily, Tuberose, Ylang-ylang</t>
  </si>
  <si>
    <t>https://www.parfumo.com/Perfumes/Thameen/not-telling</t>
  </si>
  <si>
    <t>Tropical Comores Nicolaï / Parfums de Nicolaï Extrait</t>
  </si>
  <si>
    <t>Spicy, Powdery, Oriental, Sweet</t>
  </si>
  <si>
    <t>https://www.parfumo.com/Perfumes/Nicolai/Tropical_Comores_Extrait</t>
  </si>
  <si>
    <t>Shot - Power Play Layer'r</t>
  </si>
  <si>
    <t>https://www.parfumo.com/Perfumes/Layerr/Shot__Power_Play</t>
  </si>
  <si>
    <t>Ex on the Beach Snif 2020</t>
  </si>
  <si>
    <t>https://www.parfumo.com/Perfumes/snif/ex-on-the-beach</t>
  </si>
  <si>
    <t>Lentisque Spanish Bush Phaedon 2013</t>
  </si>
  <si>
    <t>Green, Woody, Resinous, Spicy, Earthy</t>
  </si>
  <si>
    <t>Galbanum, Mastic</t>
  </si>
  <si>
    <t>Mastic absolute, Dry woods, Labdanum</t>
  </si>
  <si>
    <t>Vetiver, Ambergris, Cedar, Musk</t>
  </si>
  <si>
    <t>https://www.parfumo.com/Perfumes/Phaedon/Lentisque</t>
  </si>
  <si>
    <t>Last Seduction Grasse au Parfum</t>
  </si>
  <si>
    <t>https://www.parfumo.com/Perfumes/Grasse_au_Parfum/Last_Seduction</t>
  </si>
  <si>
    <t>Energy - Inspired by Berlin Lidl 2015</t>
  </si>
  <si>
    <t>https://www.parfumo.com/Perfumes/Lidl/Energy__Inspired_by_Berlin</t>
  </si>
  <si>
    <t>Aytar Olfattiva</t>
  </si>
  <si>
    <t>https://www.parfumo.com/Perfumes/Olfattiva/Aytar</t>
  </si>
  <si>
    <t>Oudh Al Bahar Afnan Perfumes</t>
  </si>
  <si>
    <t>https://www.parfumo.com/Perfumes/Afnan_Perfumes/Oudh_Al_Bahar</t>
  </si>
  <si>
    <t>Arche Summer Lambre 2011</t>
  </si>
  <si>
    <t>Angelica, Galbanum, Lavender</t>
  </si>
  <si>
    <t>Caramel, Moss, Sandalwood</t>
  </si>
  <si>
    <t>https://www.parfumo.com/Perfumes/Lambre/Arche_Summer</t>
  </si>
  <si>
    <t>Rendez-vous chez Harrods Montale 2024</t>
  </si>
  <si>
    <t>Bergamot, Brazilian pink pepper, Cambodian oud, Turmeric</t>
  </si>
  <si>
    <t>Black leather, Indonesian patchouli, Moroccan rose</t>
  </si>
  <si>
    <t>Amber, Brazilian tonka bean, Caramel, Mysore sandalwood, Oakmoss, White musk</t>
  </si>
  <si>
    <t>https://www.parfumo.com/Perfumes/Montale/rendez-vous-chez-harrods</t>
  </si>
  <si>
    <t>Coffee Man O Boticário 2000</t>
  </si>
  <si>
    <t>Sweet, Spicy, Leathery, Woody, Animal</t>
  </si>
  <si>
    <t>Bamboo leaf, Bergamot, Cardamom, Ginger, Grapefruit, Pepper leaf</t>
  </si>
  <si>
    <t>Geranium, Iris, Nutmeg, Tobacco, Violet</t>
  </si>
  <si>
    <t>Amber, Bourbon coffee, Cedar, Leather, Patchouli, Sandalwood</t>
  </si>
  <si>
    <t>https://www.parfumo.com/Perfumes/O_Boticario/Coffee_Man</t>
  </si>
  <si>
    <t>Terra Sirenum - Poseidon Mauro Lorenzi 2023</t>
  </si>
  <si>
    <t>Aquatic notes, Artemisia, Eucalyptus, Myrtle, Sea salt, White thyme</t>
  </si>
  <si>
    <t>Cherry blossom, Fennel seed, Pelargonium, Vervain</t>
  </si>
  <si>
    <t>Ambrette, Benzoin, Cedarwood, Patchouli, Spices</t>
  </si>
  <si>
    <t>https://www.parfumo.com/Perfumes/Mauro_Lorenzi/terra-sirenum-poseidon</t>
  </si>
  <si>
    <t>Haze Extreme Aaron Terence Hughes 2023</t>
  </si>
  <si>
    <t>Brazilian orange, Hedione, Lemon, Pink grapefruit</t>
  </si>
  <si>
    <t>Blackcurrant, Galbanum, Pineapple, Pink pepper</t>
  </si>
  <si>
    <t>Ambergris, Patchouli, Rose absolute, White musk</t>
  </si>
  <si>
    <t>https://www.parfumo.com/Perfumes/Aaron_Terence_Hughes/haze-extreme</t>
  </si>
  <si>
    <t>Tommy Girl Brights Tommy Hilfiger 2014</t>
  </si>
  <si>
    <t>Floral, Fresh, Synthetic, Fruity, Sweet</t>
  </si>
  <si>
    <t>Bergamot, Blackcurrant, Geranium, Lavender, Lemon</t>
  </si>
  <si>
    <t>Iris, Jasmine, May rose, Mimosa</t>
  </si>
  <si>
    <t>Fir balsam, Honey, Oakmoss, Saffron, Tea, White musk</t>
  </si>
  <si>
    <t>https://www.parfumo.com/Perfumes/Tommy_Hilfiger/Tommy_Girl_Brights</t>
  </si>
  <si>
    <t>Vanille Havane Les Indémodables 2023 Extrait Absolu</t>
  </si>
  <si>
    <t>Extrait Absolu</t>
  </si>
  <si>
    <t>https://www.parfumo.com/Perfumes/Les_Indemodables/vanille-havane-extrait-absolu</t>
  </si>
  <si>
    <t>Mary Jane Teone Reinthal Natural Perfume</t>
  </si>
  <si>
    <t>https://www.parfumo.com/Perfumes/Teone_Reinthal_Natural_Perfume/Mary_Jane</t>
  </si>
  <si>
    <t>Antilope Weil 1945 Parfum</t>
  </si>
  <si>
    <t>Chypre, Floral, Spicy, Woody, Animal</t>
  </si>
  <si>
    <t>Aldehydes, Citrus fruits, Spices</t>
  </si>
  <si>
    <t>Iris, Jasmine, Rose, Lily of the valley, Violet</t>
  </si>
  <si>
    <t>Russian leather, Ambergris, Cedarwood, Musk, Vetiver</t>
  </si>
  <si>
    <t>https://www.parfumo.com/Perfumes/Weil/antilope-parfum</t>
  </si>
  <si>
    <t>Acqua e Zucchero Profumum Roma 2002</t>
  </si>
  <si>
    <t>936 Ratings</t>
  </si>
  <si>
    <t>https://www.parfumo.com/Perfumes/Profumum_Roma/Acqua_e_Zucchero</t>
  </si>
  <si>
    <t>Replica - Beach Walk Maison Margiela 2012</t>
  </si>
  <si>
    <t>672 Ratings</t>
  </si>
  <si>
    <t>Sweet, Creamy, Floral, Fresh, Aquatic</t>
  </si>
  <si>
    <t>Coconut milk, Transluzone, Ylang-ylang, Heliotrope</t>
  </si>
  <si>
    <t>Jacques Cavallier-Belletrud, Marie Salamagne</t>
  </si>
  <si>
    <t>https://www.parfumo.com/Perfumes/Maison_Margiela/Replica_Beach_Walk</t>
  </si>
  <si>
    <t>Fizzy Pink Zara</t>
  </si>
  <si>
    <t>https://www.parfumo.com/Perfumes/Zara/Fizzy_Pink</t>
  </si>
  <si>
    <t>Narcotico Meo Fusciuni 2014</t>
  </si>
  <si>
    <t>Thyme, Frankincense</t>
  </si>
  <si>
    <t>Patchouli, Musk, Vanilla, Oud</t>
  </si>
  <si>
    <t>https://www.parfumo.com/Perfumes/Meo_Fusciuni/Narcotico</t>
  </si>
  <si>
    <t>Benzin Rammstein 2023</t>
  </si>
  <si>
    <t>Smoky, Spicy, Woody, Leathery, Synthetic</t>
  </si>
  <si>
    <t>Smoky notes, Nuts, Rum, Cognac</t>
  </si>
  <si>
    <t>Frankincense, Gaiac wood, Birch, Leather</t>
  </si>
  <si>
    <t>Musk, Amber, Castoreum, Vetiver</t>
  </si>
  <si>
    <t>https://www.parfumo.com/Perfumes/Rammstein/benzin</t>
  </si>
  <si>
    <t>Philosia Korres 2024</t>
  </si>
  <si>
    <t>Woody, Resinous, Green, Citrus, Fruity</t>
  </si>
  <si>
    <t>Eucalyptus, Fir balsam, Pine, Star anise</t>
  </si>
  <si>
    <t>https://www.parfumo.com/Perfumes/Korres/philosia</t>
  </si>
  <si>
    <t>Basilicum Fueguia 1833 2018 Perfume</t>
  </si>
  <si>
    <t>https://www.parfumo.com/Perfumes/Fueguia_1833/basilicum-perfume</t>
  </si>
  <si>
    <t>Evening Sun Osmofolia</t>
  </si>
  <si>
    <t>Popcorn</t>
  </si>
  <si>
    <t>Bran, Cinnamon sugar, Pastry</t>
  </si>
  <si>
    <t>Hay, Sunflower</t>
  </si>
  <si>
    <t>https://www.parfumo.com/Perfumes/osmofolia/evening-sun</t>
  </si>
  <si>
    <t>Bella RP</t>
  </si>
  <si>
    <t>Sweet, Gourmand, Citrus, Fruity, Floral</t>
  </si>
  <si>
    <t>Italian bergamot, Lemon</t>
  </si>
  <si>
    <t>Indonesian patchouli, Orange blossom absolute</t>
  </si>
  <si>
    <t>Bourbon vanilla, Amber</t>
  </si>
  <si>
    <t>https://www.parfumo.com/Perfumes/rp/bella</t>
  </si>
  <si>
    <t>Magnolia Parfums Sven Pritzkoleit 2019</t>
  </si>
  <si>
    <t>https://www.parfumo.com/Perfumes/parfums-sven-pritzkoleit/Magnolia</t>
  </si>
  <si>
    <t>Blue Oud Odecla</t>
  </si>
  <si>
    <t>Cedar, Chamomile, Frankincense</t>
  </si>
  <si>
    <t>Absinthe wormwood, Cypriol, Gurjum balsam</t>
  </si>
  <si>
    <t>https://www.parfumo.com/Perfumes/odecla/blue-oud</t>
  </si>
  <si>
    <t>Absolute Bright Ajmal</t>
  </si>
  <si>
    <t>https://www.parfumo.com/Perfumes/Ajmal/Absolute_Bright</t>
  </si>
  <si>
    <t>Eve Goes Eden Philly &amp; Phill 2020</t>
  </si>
  <si>
    <t>Fruity, Sweet, Leathery, Floral, Woody</t>
  </si>
  <si>
    <t>Cherry, Bergamot</t>
  </si>
  <si>
    <t>Violet, White leather</t>
  </si>
  <si>
    <t>Birch wood, Patchouli</t>
  </si>
  <si>
    <t>https://www.parfumo.com/Perfumes/Philly__Phill/eve-goes-eden</t>
  </si>
  <si>
    <t>Double Nature Crazy Jafra</t>
  </si>
  <si>
    <t>https://www.parfumo.com/Perfumes/Jafra/Double_Nature_Crazy</t>
  </si>
  <si>
    <t>L'Eau Serge Lutens Serge Lutens 2010</t>
  </si>
  <si>
    <t>404 Ratings</t>
  </si>
  <si>
    <t>https://www.parfumo.com/Perfumes/Serge_Lutens/L_Eau_Serge_Lutens</t>
  </si>
  <si>
    <t>Uden XerJoff 2007</t>
  </si>
  <si>
    <t>Citrus, Fresh, Sweet, Woody, Creamy</t>
  </si>
  <si>
    <t>Sandalwood, Gaiac wood, Rose, Rum</t>
  </si>
  <si>
    <t>Vanilla, Musk, Ambergris, Coffee</t>
  </si>
  <si>
    <t>https://www.parfumo.com/Perfumes/Xerjoff/uden</t>
  </si>
  <si>
    <t>Nero Farmacia SS. Annunziata 2011</t>
  </si>
  <si>
    <t>Spicy, Sweet, Gourmand, Woody, Fresh</t>
  </si>
  <si>
    <t>Dill, Bergamot</t>
  </si>
  <si>
    <t>https://www.parfumo.com/Perfumes/Farmacia_SS_Annunziata/Nero</t>
  </si>
  <si>
    <t>Vanahé La Maison de la Vanille 2006</t>
  </si>
  <si>
    <t>Sweet, Floral, Fresh, Gourmand, Fruity</t>
  </si>
  <si>
    <t>Hyacinth, Iris, Bergamot, Lavender, Orange blossom</t>
  </si>
  <si>
    <t>White musk, Blackcurrant, Marine notes</t>
  </si>
  <si>
    <t>https://www.parfumo.com/Perfumes/La_Maison_de_la_Vanille/Vanahe</t>
  </si>
  <si>
    <t>Sports Male s.Oliver 2003 Eau de Toilette</t>
  </si>
  <si>
    <t>https://www.parfumo.com/Perfumes/s_Oliver/Sports_Male_Eau_de_Toilette</t>
  </si>
  <si>
    <t>Mokaya Chocolātl Teone Reinthal Natural Perfume 2022</t>
  </si>
  <si>
    <t>Smoky, Spicy, Earthy, Resinous</t>
  </si>
  <si>
    <t>https://www.parfumo.com/Perfumes/Teone_Reinthal_Natural_Perfume/mokaya-chocola-tl</t>
  </si>
  <si>
    <t>By Appointment 2 Roja Parfums 2015</t>
  </si>
  <si>
    <t>https://www.parfumo.com/Perfumes/Roja_Parfums/By_Appointment_2</t>
  </si>
  <si>
    <t>1725 Histoires de Parfums</t>
  </si>
  <si>
    <t>Powdery, Sweet, Spicy, Woody, Fresh</t>
  </si>
  <si>
    <t>Grapefruit, Glycyrrhiza glabra, Bergamot, Lemon</t>
  </si>
  <si>
    <t>Lavender, Star anise</t>
  </si>
  <si>
    <t>Almond, Vanilla, Amber, Cedar, Sandalwood</t>
  </si>
  <si>
    <t>https://www.parfumo.com/Perfumes/Histoires_de_Parfums/1725_Casanova</t>
  </si>
  <si>
    <t>Armani Privé - Cuir Améthyste Giorgio Armani 2005</t>
  </si>
  <si>
    <t>Candied rose, Coriander, Bergamot</t>
  </si>
  <si>
    <t>Violet, Silver birch, Patchouli</t>
  </si>
  <si>
    <t>Benzoin, Vanilla, Labdanum</t>
  </si>
  <si>
    <t>https://www.parfumo.com/Perfumes/Giorgio_Armani/Armani_Prive_Cuir_Amethyste</t>
  </si>
  <si>
    <t>Sunsation Tiziana Terenzi 2019</t>
  </si>
  <si>
    <t>Bergamot, Cardamom, Lemon, Chinese orange, Grapefruit, Juniper, Pink pepper</t>
  </si>
  <si>
    <t>Lily of the valley, Magnolia, Coriander, Jasmine, Ginger, Tea</t>
  </si>
  <si>
    <t>Woody notes, Patchouli, Sandalwood, Ambergris, Moss, Oak</t>
  </si>
  <si>
    <t>https://www.parfumo.com/Perfumes/Tiziana_Terenzi/Sunsation</t>
  </si>
  <si>
    <t>Amber Musk Montale 2018</t>
  </si>
  <si>
    <t>Synthetic, Woody, Animal, Sweet, Oriental</t>
  </si>
  <si>
    <t>https://www.parfumo.com/Perfumes/Montale/Amber_Musk</t>
  </si>
  <si>
    <t>Brightness Koton</t>
  </si>
  <si>
    <t>https://www.parfumo.com/Perfumes/Koton/brightness</t>
  </si>
  <si>
    <t>Sanaya Sport Junaid Perfumes</t>
  </si>
  <si>
    <t>https://www.parfumo.com/Perfumes/Junaid_Perfumes/Sanaya_Sport</t>
  </si>
  <si>
    <t>Engel Pure Rammstein 2022</t>
  </si>
  <si>
    <t>Fresh, Citrus, Green, Spicy, Resinous</t>
  </si>
  <si>
    <t>Cannabis, Vetiver</t>
  </si>
  <si>
    <t>Grapefruit zest, Cannabis, Vetiver, Elemi resin</t>
  </si>
  <si>
    <t>https://www.parfumo.com/Perfumes/Rammstein/engel-pure</t>
  </si>
  <si>
    <t>Crystal Campion Jo Malone 2022</t>
  </si>
  <si>
    <t>https://www.parfumo.com/Perfumes/Jo_Malone/crystal-campion</t>
  </si>
  <si>
    <t>21 Felanilla Pierre Guillaume 2008</t>
  </si>
  <si>
    <t>Powdery, Spicy, Woody, Sweet, Gourmand</t>
  </si>
  <si>
    <t>Vanilla, Saffron</t>
  </si>
  <si>
    <t>Florentine iris, Hay absolute</t>
  </si>
  <si>
    <t>https://www.parfumo.com/Perfumes/Pierre_Guillaume/Felanilla_No_21</t>
  </si>
  <si>
    <t>Ghaliyah Miyaz Perfume</t>
  </si>
  <si>
    <t>Jasmine, Siberian musk</t>
  </si>
  <si>
    <t>Indian oud, Jasmine, Ylang-ylang</t>
  </si>
  <si>
    <t>Indian oud, Labdanum, Sandalwood, Vanilla</t>
  </si>
  <si>
    <t>https://www.parfumo.com/Perfumes/miyaz-perfume/ghaliyah</t>
  </si>
  <si>
    <t>Original Men s.Oliver 2011 Eau de Toilette</t>
  </si>
  <si>
    <t>Citron, Nutmeg, Coriander, Bergamot, Galbanum</t>
  </si>
  <si>
    <t>Lavender, Artemisia, Mint</t>
  </si>
  <si>
    <t>https://www.parfumo.com/Perfumes/s_Oliver/Original_Men_Eau_de_Toilette</t>
  </si>
  <si>
    <t>Turandot Roja Parfums 2022 Parfum</t>
  </si>
  <si>
    <t>Aldehydes, Bergamot, Lemon, Petitgrain</t>
  </si>
  <si>
    <t>Heliotrope, Immortelle, May rose, Peach, Ylang-ylang, Blackcurrant, Jasmine, Magnolia, Orange blossom</t>
  </si>
  <si>
    <t>Iris, Iris, Benzoin, Cashmere wood, Patchouli, Cedarwood, Coffee, Labdanum, Mossy notes</t>
  </si>
  <si>
    <t>https://www.parfumo.com/Perfumes/Roja_Parfums/turandot-parfum</t>
  </si>
  <si>
    <t>Tubéreuse Nue Tom Ford 2021</t>
  </si>
  <si>
    <t>Floral, Sweet, Creamy, Synthetic, Powdery</t>
  </si>
  <si>
    <t>https://www.parfumo.com/Perfumes/Tom_Ford/tubereuse-nue</t>
  </si>
  <si>
    <t>Pomegranate Noir Limited Edition 2019 Jo Malone 2019</t>
  </si>
  <si>
    <t>https://www.parfumo.com/Perfumes/Jo_Malone/pomegranate-noir-limited-edition-2019</t>
  </si>
  <si>
    <t>François Teone Reinthal Natural Perfume 2024</t>
  </si>
  <si>
    <t>https://www.parfumo.com/Perfumes/Teone_Reinthal_Natural_Perfume/francois-2024</t>
  </si>
  <si>
    <t>Eau Folle - Coccinelle Guy Laroche</t>
  </si>
  <si>
    <t>https://www.parfumo.com/Perfumes/Guy_Laroche/Eau_Folle__Coccinelle</t>
  </si>
  <si>
    <t>Mallow on the Moor Jo Malone 2023</t>
  </si>
  <si>
    <t>Floral, Powdery, Green, Sweet, Earthy</t>
  </si>
  <si>
    <t>Mallow</t>
  </si>
  <si>
    <t>https://www.parfumo.com/Perfumes/Jo_Malone/mallow-on-the-moor</t>
  </si>
  <si>
    <t>Almond Widian / AJ Arabia 2019</t>
  </si>
  <si>
    <t>Sweet, Floral, Creamy, Gourmand, Fruity</t>
  </si>
  <si>
    <t>Almond, Mandarin orange, Raspberry, Peach, Pink pepper, Coconut, Plum</t>
  </si>
  <si>
    <t>Tuberose, Orange blossom, Violet, Honeysuckle, Orchid</t>
  </si>
  <si>
    <t>Musk, Ambrette, Benzoin Siam, Patchouli, Vanilla</t>
  </si>
  <si>
    <t>https://www.parfumo.com/Perfumes/Widian/Almond</t>
  </si>
  <si>
    <t>Clé de la Vie Limited Edition Manzana 2021</t>
  </si>
  <si>
    <t>https://www.parfumo.com/Perfumes/Manzana/cle-de-la-vie-limited-edition</t>
  </si>
  <si>
    <t>Fraise Litchi Les Petits Plaisirs</t>
  </si>
  <si>
    <t>https://www.parfumo.com/Perfumes/Les_Petits_Plaisirs/Fraise_Litchi</t>
  </si>
  <si>
    <t>Botica 214 - Musk &amp; Cedro O Boticário 2019</t>
  </si>
  <si>
    <t>Black pepper, Cardamom, Italian bergamot</t>
  </si>
  <si>
    <t>Cedar, Laotian cinnamon Orpur®, Pepper</t>
  </si>
  <si>
    <t>Georgywood®, Leather, Phytolacca dioica</t>
  </si>
  <si>
    <t>https://www.parfumo.com/Perfumes/O_Boticario/botica-214-musk-cedro</t>
  </si>
  <si>
    <t>Cacao Aztèque Perris Monte Carlo 2017 Extrait de Parfum</t>
  </si>
  <si>
    <t>https://www.parfumo.com/Perfumes/Perris_Monte_Carlo/Cacao_Azteque_Extrait_de_Parfum</t>
  </si>
  <si>
    <t>Amber Mahogany 2016</t>
  </si>
  <si>
    <t>Bergamot, Grapefruit, Lavender, Lemon, Peppermint</t>
  </si>
  <si>
    <t>Cardamom, Geranium, Nutmeg, Orange blossom</t>
  </si>
  <si>
    <t>Amber, Gaiac wood, Musk, Sandalwood, Teakwood, Vetiver</t>
  </si>
  <si>
    <t>https://www.parfumo.com/Perfumes/Mahogany/Amber</t>
  </si>
  <si>
    <t>Armani Privé - Sable Fumé Giorgio Armani 2015</t>
  </si>
  <si>
    <t>Resinous, Smoky, Spicy, Powdery, Woody</t>
  </si>
  <si>
    <t>https://www.parfumo.com/Perfumes/Giorgio_Armani/Armani_Prive__Sable_Fume</t>
  </si>
  <si>
    <t>Jasmin 17 Le Labo Perfume Oil</t>
  </si>
  <si>
    <t>https://www.parfumo.com/Perfumes/Le_Labo/Jasmin_17_Perfume_Oil</t>
  </si>
  <si>
    <t>Aqua Lily The Body Shop 2007</t>
  </si>
  <si>
    <t>Aquatic, Fresh, Floral, Fruity, Citrus</t>
  </si>
  <si>
    <t>Bamboo, Green apple, Pink pepper, Tangerine, Watermelon</t>
  </si>
  <si>
    <t>Lily, Lily of the valley, Reseda, Rose, Violet</t>
  </si>
  <si>
    <t>https://www.parfumo.com/Perfumes/The_Body_Shop/Aqua_Lily</t>
  </si>
  <si>
    <t>I Love You Ulric de Varens 2014</t>
  </si>
  <si>
    <t>Gourmand, Sweet, Powdery, Fresh, Floral</t>
  </si>
  <si>
    <t>Bergamot, Iris, Vanilla</t>
  </si>
  <si>
    <t>Violet, Benzoin Siam, Heliotrope</t>
  </si>
  <si>
    <t>https://www.parfumo.com/Perfumes/Ulric_de_Varens/I_Love_You</t>
  </si>
  <si>
    <t>Les Nombres d'Or - Cuir Maison Mona di Orio 2010</t>
  </si>
  <si>
    <t>Leathery, Smoky, Spicy, Animal, Woody</t>
  </si>
  <si>
    <t>https://www.parfumo.com/Perfumes/Mona_di_Orio/Les_Nombres_d_Or_Cuir</t>
  </si>
  <si>
    <t>Florida Orange Mith 2023</t>
  </si>
  <si>
    <t>Apple, Blackcurrant bud, Tangerine</t>
  </si>
  <si>
    <t>Cinnamon, Neroli, Rose</t>
  </si>
  <si>
    <t>Floral notes, Musk, Woody notes</t>
  </si>
  <si>
    <t>https://www.parfumo.com/Perfumes/mith/florida-orange</t>
  </si>
  <si>
    <t>Eau Fraîche Peonía Rosa Angel Schlesser 2017</t>
  </si>
  <si>
    <t>Peony, Jasmine, Rose</t>
  </si>
  <si>
    <t>Cedarwood, Jacaranda wood, Musk</t>
  </si>
  <si>
    <t>https://www.parfumo.com/Perfumes/Angel_Schlesser/Eau_Fraiche_Peona_Rosa</t>
  </si>
  <si>
    <t>Daring Homme MPF</t>
  </si>
  <si>
    <t>Finger lime, Mint, Pepper</t>
  </si>
  <si>
    <t>Apple, Ginger, Vodka</t>
  </si>
  <si>
    <t>https://www.parfumo.com/Perfumes/MPF/Daring_Homme</t>
  </si>
  <si>
    <t>Rose Gold XerJoff 2019</t>
  </si>
  <si>
    <t>Indonesian patchouli, False sandalwood, Amber, Musk</t>
  </si>
  <si>
    <t>https://www.parfumo.com/Perfumes/Xerjoff/rose-gold</t>
  </si>
  <si>
    <t>Dryad Papillon Artisan Perfumes 2017</t>
  </si>
  <si>
    <t>Chypre, Green, Animal, Woody, Floral</t>
  </si>
  <si>
    <t>https://www.parfumo.com/Perfumes/Papillon_Artisan_Perfumes/Dryad</t>
  </si>
  <si>
    <t>Melodie d'Amour Marc de la Morandière 1996</t>
  </si>
  <si>
    <t>Fruity, Floral, Powdery, Synthetic</t>
  </si>
  <si>
    <t>https://www.parfumo.com/Perfumes/Marc_de_la_Morandiere/Melodie_d_Amour</t>
  </si>
  <si>
    <t>Caoba Fueguia 1833 2010 Perfume</t>
  </si>
  <si>
    <t>https://www.parfumo.com/Perfumes/Fueguia_1833/caoba-perfume</t>
  </si>
  <si>
    <t>Sunshine Demeter Fragrance Library / The Library Of Fragrance 2013</t>
  </si>
  <si>
    <t>Sweet, Powdery, Creamy, Synthetic, Floral</t>
  </si>
  <si>
    <t>https://www.parfumo.com/Perfumes/Demeter_Fragrance_Library/Sunshine</t>
  </si>
  <si>
    <t>Araucária L'Occitane au Brésil 2013</t>
  </si>
  <si>
    <t>https://www.parfumo.com/Perfumes/LOccitane_au_Bresil/Araucaria</t>
  </si>
  <si>
    <t>ComoTú - Amor Mercadona 2005</t>
  </si>
  <si>
    <t>https://www.parfumo.com/Perfumes/Mercadona/ComoT__Amor</t>
  </si>
  <si>
    <t>Rose Oud Korloff 2019</t>
  </si>
  <si>
    <t>Woody, Floral, Oriental, Citrus</t>
  </si>
  <si>
    <t>Citrus fruits, Myrtle</t>
  </si>
  <si>
    <t>Rose, Oud, Pink pepper, Saffron</t>
  </si>
  <si>
    <t>Castoreum, Gaiac wood, Cashmere wood, Styrax</t>
  </si>
  <si>
    <t>https://www.parfumo.com/Perfumes/Korloff/Rose_Oud</t>
  </si>
  <si>
    <t>Red Roses Limited Edition 2018 Jo Malone 2018</t>
  </si>
  <si>
    <t>https://www.parfumo.com/Perfumes/Jo_Malone/Red_Roses_Limited_Edition</t>
  </si>
  <si>
    <t>Close Encounter Layered</t>
  </si>
  <si>
    <t>https://www.parfumo.com/Perfumes/layered/close-encounter</t>
  </si>
  <si>
    <t>Prime League Men s.Oliver 2014 Eau de Toilette</t>
  </si>
  <si>
    <t>Citrus, Synthetic, Aquatic, Fresh, Spicy</t>
  </si>
  <si>
    <t>https://www.parfumo.com/Perfumes/s_Oliver/Prime_League_for_Men_Eau_de_Toilette</t>
  </si>
  <si>
    <t>Ahlam Al Arab Khalis / خالص</t>
  </si>
  <si>
    <t>https://www.parfumo.com/Perfumes/Khalis/Ahlam_Al_Arab</t>
  </si>
  <si>
    <t>Bergamotto Mediterraneo Mazzolari</t>
  </si>
  <si>
    <t>Bergamot, Sicilian lemon, Mandarin orange</t>
  </si>
  <si>
    <t>Orange blossom, Petitgrain, Violet, Jasmine</t>
  </si>
  <si>
    <t>https://www.parfumo.com/Perfumes/Mazzolari/Bergamotto_Mediterraneo</t>
  </si>
  <si>
    <t>Heliotrope Olivier Durbano Extrait de Parfum</t>
  </si>
  <si>
    <t>Spicy, Woody, Fruity, Smoky</t>
  </si>
  <si>
    <t>https://www.parfumo.com/Perfumes/Olivier_Durbano/Heliotrope_Extrait_de_Parfum</t>
  </si>
  <si>
    <t>Coconut Latte iMatti</t>
  </si>
  <si>
    <t>Coconut, Peach, Solar note</t>
  </si>
  <si>
    <t>Heliotrope, Lily of the valley, White blossoms</t>
  </si>
  <si>
    <t>Caramel, Tonka bean, Vanilla, White musk</t>
  </si>
  <si>
    <t>https://www.parfumo.com/Perfumes/iMatti/coconut-latte</t>
  </si>
  <si>
    <t>Sporty Citrus Michael Kors 2013</t>
  </si>
  <si>
    <t>Orange, Pink pepper, Mandarin orange</t>
  </si>
  <si>
    <t>Patchouli, Woods</t>
  </si>
  <si>
    <t>https://www.parfumo.com/Perfumes/Michael_Kors/Sporty_Citrus</t>
  </si>
  <si>
    <t>Be Tempted Icy Apple DKNY / Donna Karan 2017</t>
  </si>
  <si>
    <t>https://www.parfumo.com/Perfumes/DKNY/Be_Tempted_Icy_Apple</t>
  </si>
  <si>
    <t>Loewe pour Homme Loewe 1992 Eau de Toilette</t>
  </si>
  <si>
    <t>Lemon, Basil, Lavender, Sicilian mandarin orange</t>
  </si>
  <si>
    <t>https://www.parfumo.com/Perfumes/Loewe/Loewe_pour_Homme_Eau_de_Toilette</t>
  </si>
  <si>
    <t>The Spirit of Dubai - Shumukh Nabeel</t>
  </si>
  <si>
    <t>Sweet, Oriental, Leathery, Fruity, Smoky</t>
  </si>
  <si>
    <t>https://www.parfumo.com/Perfumes/Nabeel/The_Spirit_of_Dubai__Shumukh</t>
  </si>
  <si>
    <t>Mademoiselle Rochas in Paris Rochas 2024</t>
  </si>
  <si>
    <t>Bergamot, Pear, Raspberry</t>
  </si>
  <si>
    <t>https://www.parfumo.com/Perfumes/Rochas/mademoiselle-rochas-in-paris</t>
  </si>
  <si>
    <t>Naseej Al Ehsaas Afnan Perfumes</t>
  </si>
  <si>
    <t>Dry woods, Oud</t>
  </si>
  <si>
    <t>https://www.parfumo.com/Perfumes/Afnan_Perfumes/naseej-al-ehsaas</t>
  </si>
  <si>
    <t>Cha-No-Yu Marine Molina</t>
  </si>
  <si>
    <t>https://www.parfumo.com/Perfumes/Marine_Molina/Cha_No_Yu</t>
  </si>
  <si>
    <t>St. Kitts for Women Tommy Bahama 2015</t>
  </si>
  <si>
    <t>Fresh, Floral, Sweet, Fruity, Aquatic</t>
  </si>
  <si>
    <t>Mango, Pear, Starfruit</t>
  </si>
  <si>
    <t>Frangipani, Frangipani, Freesia</t>
  </si>
  <si>
    <t>https://www.parfumo.com/Perfumes/Tommy_Bahama/St_Kitts_for_Women</t>
  </si>
  <si>
    <t>Musk Oil Junaid Perfumes</t>
  </si>
  <si>
    <t>Citrus notes, Leather</t>
  </si>
  <si>
    <t>https://www.parfumo.com/Perfumes/Junaid_Perfumes/musk-oil</t>
  </si>
  <si>
    <t>Afgano Puro Sospiro 2022</t>
  </si>
  <si>
    <t>Herbaceous notes</t>
  </si>
  <si>
    <t>Musk, Tobacco, Vanilla</t>
  </si>
  <si>
    <t>https://www.parfumo.com/Perfumes/Sospiro/afgano-puro</t>
  </si>
  <si>
    <t>Condotti Panama 1924 2014</t>
  </si>
  <si>
    <t>Fruity, Fresh, Synthetic, Aquatic</t>
  </si>
  <si>
    <t>Magnolia, Marine notes, Violet</t>
  </si>
  <si>
    <t>https://www.parfumo.com/Perfumes/Panama_1924/Condotti</t>
  </si>
  <si>
    <t>Samba Heat Man Perfumer's Workshop 2000</t>
  </si>
  <si>
    <t>https://www.parfumo.com/Perfumes/Perfumer_s_Workshop/Samba_Heat_Men</t>
  </si>
  <si>
    <t>L'Agent Eau Provocateur Agent Provocateur 2012</t>
  </si>
  <si>
    <t>Green leaves, Apple, Mandarin orange, Peach, Bergamot, Melon</t>
  </si>
  <si>
    <t>Freesia, Jasmine, Magnolia, Ylang-ylang, Rose, Tuberose</t>
  </si>
  <si>
    <t>Musk, Sandalwood, Amber, Patchouli</t>
  </si>
  <si>
    <t>https://www.parfumo.com/Perfumes/Agent_Provocateur/Agent_Eau_Provocateur</t>
  </si>
  <si>
    <t>Cedarwood Grapefruit Shay &amp; Blue 2024</t>
  </si>
  <si>
    <t>https://www.parfumo.com/Perfumes/Shay__Blue/cedarwood-grapefruit</t>
  </si>
  <si>
    <t>Dame de L'Île Gritti 2018</t>
  </si>
  <si>
    <t>Floral, Sweet, Powdery, Creamy, Animal</t>
  </si>
  <si>
    <t>Lime, Bergamot, Cotton candy</t>
  </si>
  <si>
    <t>Powder, Jasmine, Rose jam</t>
  </si>
  <si>
    <t>https://www.parfumo.com/Perfumes/Gritti/Dame_de_L_Ile</t>
  </si>
  <si>
    <t>Armateur White Limited Edition Paris Bleu 2019</t>
  </si>
  <si>
    <t>Powdery, Floral, Woody, Leathery, Spicy</t>
  </si>
  <si>
    <t>Cyclamen, Freesia, Jasmine, Lily of the valley, Rose</t>
  </si>
  <si>
    <t>Maté tea, Suede</t>
  </si>
  <si>
    <t>Amber, Cedarwood, Leathery notes, Sandalwood, White musk</t>
  </si>
  <si>
    <t>https://www.parfumo.com/Perfumes/Paris_Bleu/Armateur_White_Limited_Edition</t>
  </si>
  <si>
    <t>Made for Him Afnan Perfumes 2012</t>
  </si>
  <si>
    <t>https://www.parfumo.com/Perfumes/Afnan_Perfumes/Made_for_Him</t>
  </si>
  <si>
    <t>Encens Flamboyant Goutal 2007 Eau de Parfum</t>
  </si>
  <si>
    <t>Frankincense resin, Nutmeg, Cardamom</t>
  </si>
  <si>
    <t>Church incense, Fir balsam, Mastic</t>
  </si>
  <si>
    <t>https://www.parfumo.com/Perfumes/goutal/Encens_Flamboyant_Eau_de_Parfum</t>
  </si>
  <si>
    <t>Thulooj for Men Junaid Perfumes</t>
  </si>
  <si>
    <t>https://www.parfumo.com/Perfumes/Junaid_Perfumes/Thulooj_for_Men</t>
  </si>
  <si>
    <t>Rentless Lush / Cosmetics To Go 2016 Perfume</t>
  </si>
  <si>
    <t>Earthy, Sweet, Spicy, Resinous, Smoky</t>
  </si>
  <si>
    <t>https://www.parfumo.com/Perfumes/Lush/Gorilla_Perfume_At_Lush__Rentless_Perfume</t>
  </si>
  <si>
    <t>Iberian Leather Memo Paris 2022</t>
  </si>
  <si>
    <t>Leathery, Spicy, Woody, Smoky, Green</t>
  </si>
  <si>
    <t>https://www.parfumo.com/Perfumes/memo-paris/iberian-leather</t>
  </si>
  <si>
    <t>Armani Privé - Pierre de Lune Giorgio Armani 2004</t>
  </si>
  <si>
    <t>Green notes, Violet</t>
  </si>
  <si>
    <t>Iris, Blackcurrant blossom</t>
  </si>
  <si>
    <t>https://www.parfumo.com/Perfumes/Giorgio_Armani/Armani_Prive_Pierre_de_Lune</t>
  </si>
  <si>
    <t>Les Cascades de Rochas - Eclats d'Agrumes Rochas 2012</t>
  </si>
  <si>
    <t>Fresh, Fruity, Citrus, Floral, Spicy</t>
  </si>
  <si>
    <t>Bergamot, Mandarin orange, Sichuan pepper</t>
  </si>
  <si>
    <t>Pineapple, White blossoms, Mango</t>
  </si>
  <si>
    <t>https://www.parfumo.com/Perfumes/Rochas/Les_Cascades_de_Rochas_Eclats_d_Agrumes</t>
  </si>
  <si>
    <t>Rose d'Amalfi Tom Ford 2022</t>
  </si>
  <si>
    <t>https://www.parfumo.com/Perfumes/Tom_Ford/rose-d-amalfi</t>
  </si>
  <si>
    <t>Faith Bloom Swiss Arabian</t>
  </si>
  <si>
    <t>https://www.parfumo.com/Perfumes/Swiss_Arabian/Faith_Bloom</t>
  </si>
  <si>
    <t>Garden MCMC Fragrances 2010 Perfume Oil</t>
  </si>
  <si>
    <t>https://www.parfumo.com/Perfumes/MCMC_Fragrances/Garden_Perfume_Oil</t>
  </si>
  <si>
    <t>Mukhallat Ard Afnan Perfumes</t>
  </si>
  <si>
    <t>Cardamom, Incense material, Juniper</t>
  </si>
  <si>
    <t>Iris, Jasmine, Labdanum</t>
  </si>
  <si>
    <t>https://www.parfumo.com/Perfumes/Afnan_Perfumes/Mukhallat_Ard</t>
  </si>
  <si>
    <t>Musc Intense Nicolaï / Parfums de Nicolaï 2012</t>
  </si>
  <si>
    <t>Jasmine absolute, Carnation, Turkish rose, Turkish rose absolute</t>
  </si>
  <si>
    <t>https://www.parfumo.com/Perfumes/Nicolai/Musc_Intense</t>
  </si>
  <si>
    <t>Fleur d'Oranger Héritage Berbère</t>
  </si>
  <si>
    <t>https://www.parfumo.com/Perfumes/Heritage_Berbere/Fleur_D_Oranger</t>
  </si>
  <si>
    <t>Kashmîr Mekkanische Rose</t>
  </si>
  <si>
    <t>Green, Spicy, Oriental, Leathery, Fresh</t>
  </si>
  <si>
    <t>Lotus, Water lily</t>
  </si>
  <si>
    <t>Amber, Damask rose, Patchouli</t>
  </si>
  <si>
    <t>Moss, Spices</t>
  </si>
  <si>
    <t>https://www.parfumo.com/Perfumes/Mekkanische_Rose/Kashmir</t>
  </si>
  <si>
    <t>Alamo pour Homme Gilles Cantuel 1988 After Shave</t>
  </si>
  <si>
    <t>https://www.parfumo.com/Perfumes/Gilles_Cantuel/Alamo_pour_Homme_After_Shave</t>
  </si>
  <si>
    <t>Bergveilchen J. G. Mouson &amp; Co.</t>
  </si>
  <si>
    <t>https://www.parfumo.com/Perfumes/J_G_Mouson_Co/Bergveilchen</t>
  </si>
  <si>
    <t>Chalain Henry Jacques 2020 Extrait de Parfum</t>
  </si>
  <si>
    <t>Floral, Sweet, Citrus, Spicy, Animal</t>
  </si>
  <si>
    <t>Geranium, Aromatic notes, Citrus fruits</t>
  </si>
  <si>
    <t>Iris, Spices, Jasmine</t>
  </si>
  <si>
    <t>Vanilla, Musk, Opoponax</t>
  </si>
  <si>
    <t>https://www.parfumo.com/Perfumes/Henry_Jacques/chalain-extrait-de-parfum</t>
  </si>
  <si>
    <t>Cherry Blossom Laline Perfume Oil</t>
  </si>
  <si>
    <t>https://www.parfumo.com/Perfumes/Laline/Cherry_Blossom_Perfume_Oil</t>
  </si>
  <si>
    <t>Gocce di Napoleon - I Giardini di Sofia - Fior di Lillà Napoleon</t>
  </si>
  <si>
    <t>https://www.parfumo.com/Perfumes/Napoleon/Gocce_di_Napoleon_I_Giardini_di_Sofia_Fior_di_Lill</t>
  </si>
  <si>
    <t>Spicebomb Night Vision Viktor &amp; Rolf 2019 Eau de Toilette</t>
  </si>
  <si>
    <t>Synthetic, Sweet, Spicy, Fruity, Fresh</t>
  </si>
  <si>
    <t>Granny Smith apple, Green cardamom, Green mandarin orange</t>
  </si>
  <si>
    <t>Black pepper, Nutmeg, Clove</t>
  </si>
  <si>
    <t>Tonka bean absolute, Woody notes, Roasted almond</t>
  </si>
  <si>
    <t>https://www.parfumo.com/Perfumes/Viktor_Rolf/spicebomb-night-vision-eau-de-toilette</t>
  </si>
  <si>
    <t>Arbutus Jergens / Eastman Royal Perfumes 1900</t>
  </si>
  <si>
    <t>https://www.parfumo.com/Perfumes/Jergens/Arbutus</t>
  </si>
  <si>
    <t>Contemplation No. 7 Tokyomilk</t>
  </si>
  <si>
    <t>https://www.parfumo.com/Perfumes/Tokyomilk/Contemplation_No_7</t>
  </si>
  <si>
    <t>Delice Nacré Johan B.</t>
  </si>
  <si>
    <t>Mandarin orange, Peach, Red fruits</t>
  </si>
  <si>
    <t>Cotton candy, Musk, Patchouli, Vanilla</t>
  </si>
  <si>
    <t>https://www.parfumo.com/Perfumes/Johan_B/delice-nacre</t>
  </si>
  <si>
    <t>Lonestar Noble Otter Eau de Parfum</t>
  </si>
  <si>
    <t>Magnolia, Texas cedar</t>
  </si>
  <si>
    <t>https://www.parfumo.com/Perfumes/Noble_Otter/lonestar-eau-de-parfum</t>
  </si>
  <si>
    <t>Indomable Morph 2015</t>
  </si>
  <si>
    <t>Sugar powder, Cashmere wood, Oud</t>
  </si>
  <si>
    <t>Labdanum, Patchouli, Clove</t>
  </si>
  <si>
    <t>Ambergris, White musk, Vanilla</t>
  </si>
  <si>
    <t>https://www.parfumo.com/Perfumes/Morph/Indomable</t>
  </si>
  <si>
    <t>Garden MCMC Fragrances 2010 Eau de Parfum</t>
  </si>
  <si>
    <t>Fresh, Spicy, Fougère, Citrus, Floral</t>
  </si>
  <si>
    <t>https://www.parfumo.com/Perfumes/MCMC_Fragrances/Garden_Eau_de_Parfum</t>
  </si>
  <si>
    <t>Suggestion Mäurer &amp; Wirtz 1960 Eau de Cologne</t>
  </si>
  <si>
    <t>Green, Spicy, Floral, Fresh, Chypre</t>
  </si>
  <si>
    <t>https://www.parfumo.com/Perfumes/Maeurer_Wirtz/Suggestion_Eau_de_Cologne</t>
  </si>
  <si>
    <t>Thaty Princess Happy O Boticário 2012</t>
  </si>
  <si>
    <t>Berries, Grapefruit, Green apple, Lemon, Virginia cedar</t>
  </si>
  <si>
    <t>Amaryllis, Geranium, Jasmine, Sweets</t>
  </si>
  <si>
    <t>Freesia, Lily of the valley, Passion flower</t>
  </si>
  <si>
    <t>https://www.parfumo.com/Perfumes/O_Boticario/Thaty_Princess_Happy</t>
  </si>
  <si>
    <t>Khrustalnyye Rosy Хрустальные Росы Ladanika 2017</t>
  </si>
  <si>
    <t>https://www.parfumo.com/Perfumes/Ladanika/Khrustalnyye_Rosy__</t>
  </si>
  <si>
    <t>Armani Code pour Femme Giorgio Armani 2007 Elixir de Parfum</t>
  </si>
  <si>
    <t>Oriental, Floral, Sweet, Woody, Fruity</t>
  </si>
  <si>
    <t>https://www.parfumo.com/Perfumes/Giorgio_Armani/Armani_Code_Elixir</t>
  </si>
  <si>
    <t>Neroli Olfattiva 2016</t>
  </si>
  <si>
    <t>https://www.parfumo.com/Perfumes/Olfattiva/Neroli</t>
  </si>
  <si>
    <t>Akhal-Teke Nui Cobalt Designs</t>
  </si>
  <si>
    <t>https://www.parfumo.com/Perfumes/Nui_Cobalt_Designs/akhal-teke</t>
  </si>
  <si>
    <t>Khalîl Mekkanische Rose</t>
  </si>
  <si>
    <t>Green, Spicy, Leathery, Woody, Floral</t>
  </si>
  <si>
    <t>https://www.parfumo.com/Perfumes/Mekkanische_Rose/Khalil</t>
  </si>
  <si>
    <t>Cotton Flower Shay &amp; Blue 2022</t>
  </si>
  <si>
    <t>Fresh, Floral, Powdery, Creamy, Synthetic</t>
  </si>
  <si>
    <t>https://www.parfumo.com/Perfumes/Shay__Blue/cotton-flower</t>
  </si>
  <si>
    <t>Fresh Impact Adidas 2009 Eau de Toilette</t>
  </si>
  <si>
    <t>Fresh, Citrus, Aquatic, Spicy, Fruity</t>
  </si>
  <si>
    <t>Lemon, Watermelon</t>
  </si>
  <si>
    <t>Aquatic notes, Ginger, Mint, Nutmeg</t>
  </si>
  <si>
    <t>https://www.parfumo.com/Perfumes/Adidas/Fresh_Impact_Eau_de_Toilette</t>
  </si>
  <si>
    <t>Amberheimer Maison Anthony Marmin / Abdul Karim Al Faransi</t>
  </si>
  <si>
    <t>Amber, Orange zest</t>
  </si>
  <si>
    <t>https://www.parfumo.com/Perfumes/Maison_Anthony_Marmin/amberheimer</t>
  </si>
  <si>
    <t>Y Yves Saint Laurent 1964 Eau de Toilette</t>
  </si>
  <si>
    <t>Green notes, Aldehydes, Gardenia, Peach, Honeysuckle, Plum</t>
  </si>
  <si>
    <t>Hyacinth, Jasmine, Tuberose, Ylang-ylang, Orris root, Rose</t>
  </si>
  <si>
    <t>Oakmoss, Amber, Sandalwood, Vetiver, Benzoin, Civet, Patchouli, Styrax</t>
  </si>
  <si>
    <t>Jean Amic</t>
  </si>
  <si>
    <t>https://www.parfumo.com/Perfumes/Yves_Saint_Laurent/Y_1964_Eau_de_Toilette</t>
  </si>
  <si>
    <t>Week-End au Ferret Margot &amp; Tita</t>
  </si>
  <si>
    <t>Almond, Sandalwood, White musk</t>
  </si>
  <si>
    <t>https://www.parfumo.com/Perfumes/margot-tita/week-end-au-ferret</t>
  </si>
  <si>
    <t>Big Pony Collection - 3 Ralph Lauren 2010</t>
  </si>
  <si>
    <t>Synthetic, Fresh, Citrus, Green, Spicy</t>
  </si>
  <si>
    <t>https://www.parfumo.com/Perfumes/Ralph_Lauren/Big_Pony_Collection_3</t>
  </si>
  <si>
    <t>Light Teone Reinthal Natural Perfume 2017</t>
  </si>
  <si>
    <t>https://www.parfumo.com/Perfumes/Teone_Reinthal_Natural_Perfume/Light</t>
  </si>
  <si>
    <t>Dali Fabulous 4 Salvador Dali 2012 Eau de Parfum</t>
  </si>
  <si>
    <t>Nashi pear, Ceylon cinnamon, Cubeb</t>
  </si>
  <si>
    <t>Sandalwood, Frankincense, Cedar</t>
  </si>
  <si>
    <t>https://www.parfumo.com/Perfumes/Salvador_Dali/Dali_Fabulous_4_Eau_de_Parfum</t>
  </si>
  <si>
    <t>Mix Me - Italian Charm: Pomme-Cannelle Ulric de Varens 2012</t>
  </si>
  <si>
    <t>https://www.parfumo.com/Perfumes/Ulric_de_Varens/Mix_Me__Italian_Charm_Pomme_Cannelle</t>
  </si>
  <si>
    <t>Touch Me Intense تتش مي إنتنس Nabeel 2023</t>
  </si>
  <si>
    <t>Apple, Bergamot, Green leaves, Lemon, Orange, Peach, Pineapple, Thyme</t>
  </si>
  <si>
    <t>Amberwood, Gourmand notes, Iris, Jasmine, Lily of the valley, Rose, Violet</t>
  </si>
  <si>
    <t>Amber, Cashmeran, Musk, Orcanox, Sandalwood, Vanilla</t>
  </si>
  <si>
    <t>https://www.parfumo.com/Perfumes/Nabeel/touch-me-intense</t>
  </si>
  <si>
    <t>Coeur de Vanille Les Parfums de Grasse</t>
  </si>
  <si>
    <t>Blackcurrant, Citrus fruits, Passion fruit</t>
  </si>
  <si>
    <t>Floral notes, Honey, Patchouli</t>
  </si>
  <si>
    <t>Musky notes, Sandalwood, Toffee, Tonka bean, Vanilla</t>
  </si>
  <si>
    <t>https://www.parfumo.com/Perfumes/Les_Parfums_de_Grasse/Coeur_de_Vanille</t>
  </si>
  <si>
    <t>Suspiro de Granada Myrurgia 1923</t>
  </si>
  <si>
    <t>Resinous, Oriental, Spicy, Floral, Sweet</t>
  </si>
  <si>
    <t>https://www.parfumo.com/Perfumes/Myrurgia/Suspiro_de_Granada</t>
  </si>
  <si>
    <t>Andante Sospiro 2013</t>
  </si>
  <si>
    <t>Galbanum, Orange</t>
  </si>
  <si>
    <t>Clary sage, Black pepper, Geranium</t>
  </si>
  <si>
    <t>Vetiver, Patchouli, Cedarwood, Oud</t>
  </si>
  <si>
    <t>https://www.parfumo.com/Perfumes/Sospiro/Andante</t>
  </si>
  <si>
    <t>Odyssey Aaron Terence Hughes 2023</t>
  </si>
  <si>
    <t>Grapefruit, Mandarin orange, Orange</t>
  </si>
  <si>
    <t>Ambroxan, Seawater</t>
  </si>
  <si>
    <t>Ambergris, Driftwood, White musk, Patchouli</t>
  </si>
  <si>
    <t>https://www.parfumo.com/Perfumes/Aaron_Terence_Hughes/odyssey-2023</t>
  </si>
  <si>
    <t>Green Light LPO - Libby Patterson Organics 2012</t>
  </si>
  <si>
    <t>https://www.parfumo.com/Perfumes/LPO__Libby_Patterson_Organics/Green_Light</t>
  </si>
  <si>
    <t>Embers Teone Reinthal Natural Perfume 2013</t>
  </si>
  <si>
    <t>Resinous, Spicy, Woody, Sweet, Oriental</t>
  </si>
  <si>
    <t>https://www.parfumo.com/Perfumes/Teone_Reinthal_Natural_Perfume/embers-2013</t>
  </si>
  <si>
    <t>Aqua Women Lazell</t>
  </si>
  <si>
    <t>Cedar, French labdanum, Sugar</t>
  </si>
  <si>
    <t>https://www.parfumo.com/Perfumes/lazell/aqua-women</t>
  </si>
  <si>
    <t>Drift Wood Driftwood Perfumer H 2017</t>
  </si>
  <si>
    <t>https://www.parfumo.com/Perfumes/PerfumerH/drift-wood-driftwood</t>
  </si>
  <si>
    <t>Rose Royale ローズロワイヤル Shiseido / 資生堂 2006 Parfum</t>
  </si>
  <si>
    <t>Bergamot, Bulgarian rose, Magnolia</t>
  </si>
  <si>
    <t>Jasmine, Rosa centifolia, Ylang-ylang</t>
  </si>
  <si>
    <t>Iris, Oakmoss, White cedar</t>
  </si>
  <si>
    <t>https://www.parfumo.com/Perfumes/Shiseido/Rose_Royale__Parfum</t>
  </si>
  <si>
    <t>Yseult Teone Reinthal Natural Perfume 2017</t>
  </si>
  <si>
    <t>https://www.parfumo.com/Perfumes/Teone_Reinthal_Natural_Perfume/Yseult</t>
  </si>
  <si>
    <t>Juperina Juper</t>
  </si>
  <si>
    <t>https://www.parfumo.com/Perfumes/juper/Juperina</t>
  </si>
  <si>
    <t>Winter Garden Lush / Cosmetics To Go 2020</t>
  </si>
  <si>
    <t>https://www.parfumo.com/Perfumes/Lush/winter-garden</t>
  </si>
  <si>
    <t>Al Malek الملك Khas Oud &amp; Perfumes / خاص للعود والعطور</t>
  </si>
  <si>
    <t>Bergamot, Ginger, Turkish rose</t>
  </si>
  <si>
    <t>Indonesian patchouli, Oud, Woods</t>
  </si>
  <si>
    <t>https://www.parfumo.com/Perfumes/Khas_Oud__Perfumes/al-malek</t>
  </si>
  <si>
    <t>Thulooj Junaid Perfumes 2014</t>
  </si>
  <si>
    <t>Pineapple, Tropical fruits</t>
  </si>
  <si>
    <t>https://www.parfumo.com/Perfumes/Junaid_Perfumes/Thulooj</t>
  </si>
  <si>
    <t>Taif Rose Teone Reinthal Natural Perfume Parfum Oil</t>
  </si>
  <si>
    <t>https://www.parfumo.com/Perfumes/Teone_Reinthal_Natural_Perfume/taif-rose-parfum-oil</t>
  </si>
  <si>
    <t>Opoponax Santa Maria Novella</t>
  </si>
  <si>
    <t>Resinous, Spicy, Woody, Citrus, Fresh</t>
  </si>
  <si>
    <t>https://www.parfumo.com/Perfumes/Santa_Maria_Novella/Acqua_di_Colonia_Opoponax</t>
  </si>
  <si>
    <t>Note di Profumum - Osa_re Note di Profumum - Osa Profumum Roma 2016</t>
  </si>
  <si>
    <t>Floral, Green, Sweet, Fresh, Creamy</t>
  </si>
  <si>
    <t>https://www.parfumo.com/Perfumes/Profumum_Roma/note-di-profumum-osa-re-note-di-profumum-osa</t>
  </si>
  <si>
    <t>Replica - Wicked Love Maison Margiela 2017</t>
  </si>
  <si>
    <t>Floral, Green, Fresh, Spicy, Fruity</t>
  </si>
  <si>
    <t>Green pepper, Basil, Water hyacinth</t>
  </si>
  <si>
    <t>Rosa centifolia, Egyptian jasmine</t>
  </si>
  <si>
    <t>https://www.parfumo.com/Perfumes/Maison_Margiela/Replica__Wicked_Love</t>
  </si>
  <si>
    <t>Blue Roses Jergens / Eastman Royal Perfumes 1908</t>
  </si>
  <si>
    <t>https://www.parfumo.com/Perfumes/Jergens/Blue_Roses</t>
  </si>
  <si>
    <t>Replica - Matcha Meditation Maison Margiela 2021</t>
  </si>
  <si>
    <t>Sweet, Green, Floral, Creamy, Powdery</t>
  </si>
  <si>
    <t>Green tea, Mandarin orange, Bergamot</t>
  </si>
  <si>
    <t>Matcha, Orange blossom absolute, Jasmine</t>
  </si>
  <si>
    <t>White chocolate, Benzoin Siam absolute, Moss</t>
  </si>
  <si>
    <t>Maurice Roucel, Alexandra Carlin, Symrise</t>
  </si>
  <si>
    <t>https://www.parfumo.com/Perfumes/Maison_Margiela/replica-matcha-meditation</t>
  </si>
  <si>
    <t>Euthrixine 花椿 / Hanatsubaki Shiseido / 資生堂 2008</t>
  </si>
  <si>
    <t>https://www.parfumo.com/Perfumes/Shiseido/Euthrixine__Hanatsubaki_2008</t>
  </si>
  <si>
    <t>Dolce Tuberose 43 Krigler 1943</t>
  </si>
  <si>
    <t>Sweet, Powdery, Floral, Synthetic, Oriental</t>
  </si>
  <si>
    <t>https://www.parfumo.com/Perfumes/Krigler/Dolce_Touberose_43</t>
  </si>
  <si>
    <t>Billion $ Green Bond Paris Elysees / Le Parfum by PE</t>
  </si>
  <si>
    <t>Bergamot, Lavender, Lemon, Tangerine</t>
  </si>
  <si>
    <t>Cedar, Clove, Gaiac wood, Mint, Nutmeg</t>
  </si>
  <si>
    <t>https://www.parfumo.com/Perfumes/Paris_Elysees/Billion__Green_Bond</t>
  </si>
  <si>
    <t>Désirée Napoleon Eau de Parfum</t>
  </si>
  <si>
    <t>https://www.parfumo.com/Perfumes/Napoleon/Desiree_Eau_de_Parfum</t>
  </si>
  <si>
    <t>Un Peu d'Ambre Houbigant 1919</t>
  </si>
  <si>
    <t>https://www.parfumo.com/Perfumes/Houbigant/Un_Peu_d_Ambre</t>
  </si>
  <si>
    <t>Clear Day for Men Aigner 1998 Eau de Toilette</t>
  </si>
  <si>
    <t>Fresh, Fruity, Aquatic, Spicy, Synthetic</t>
  </si>
  <si>
    <t>Melon, Bergamot, Pineapple</t>
  </si>
  <si>
    <t>Coriander, Lavender, Cinnamon</t>
  </si>
  <si>
    <t>https://www.parfumo.com/Perfumes/Aigner/Clear_Day_for_Men_Eau_de_Toilette</t>
  </si>
  <si>
    <t>Creamy Candy Lush / Cosmetics To Go 2023</t>
  </si>
  <si>
    <t>https://www.parfumo.com/Perfumes/Lush/creamy-candy</t>
  </si>
  <si>
    <t>Qawafi Nabeel</t>
  </si>
  <si>
    <t>Elemi resin, Pomegranate, Raspberry, Spearmint</t>
  </si>
  <si>
    <t>https://www.parfumo.com/Perfumes/Nabeel/Qawafi</t>
  </si>
  <si>
    <t>Feminine - Blossom Garden Harb's</t>
  </si>
  <si>
    <t>Green notes, Orange</t>
  </si>
  <si>
    <t>Ambroxan, Sandalwood, Vanilla</t>
  </si>
  <si>
    <t>https://www.parfumo.com/Perfumes/harb-s/feminine-blossom-garden</t>
  </si>
  <si>
    <t>Spirit of Golden Blush Spirit 2024</t>
  </si>
  <si>
    <t>Bergamot, Ginger, Pear</t>
  </si>
  <si>
    <t>https://www.parfumo.com/Perfumes/Spirit/spirit-of-golden-blush</t>
  </si>
  <si>
    <t>Guess Uomo Guess After Shave</t>
  </si>
  <si>
    <t>Cardamom, Grapefruit, Lavender</t>
  </si>
  <si>
    <t>Geranium, Saffron, Sage</t>
  </si>
  <si>
    <t>Amber, Benzoin, Dark woods</t>
  </si>
  <si>
    <t>https://www.parfumo.com/Perfumes/Guess/guess-uomo-after-shave</t>
  </si>
  <si>
    <t>Cèdre Serge Lutens 2005</t>
  </si>
  <si>
    <t>354 Ratings</t>
  </si>
  <si>
    <t>https://www.parfumo.com/Perfumes/Serge_Lutens/Cedre</t>
  </si>
  <si>
    <t>Signature Noir Zaharoff 2020 Eau de Parfum</t>
  </si>
  <si>
    <t>French coriander, Italian bergamot, Italian mandarin orange, Kenyan pink pepper</t>
  </si>
  <si>
    <t>https://www.parfumo.com/Perfumes/Zaharoff/signature-noir-eau-de-parfum</t>
  </si>
  <si>
    <t>Black Label - Leather Monotheme 2013</t>
  </si>
  <si>
    <t>Spanish saffron, Frankincense</t>
  </si>
  <si>
    <t>Cedarwood, Gourmand notes, Floral notes</t>
  </si>
  <si>
    <t>French labdanum, Morocco leather, Precious woods</t>
  </si>
  <si>
    <t>https://www.parfumo.com/Perfumes/Monotheme/Black_Label_Leather</t>
  </si>
  <si>
    <t>Gran Premio Paglieri</t>
  </si>
  <si>
    <t>https://www.parfumo.com/Perfumes/Paglieri/Gran_Premio</t>
  </si>
  <si>
    <t>Harlot Lovesick Witchery Eau de Parfum</t>
  </si>
  <si>
    <t>https://www.parfumo.com/Perfumes/lovesick-witchery/harlot-eau-de-parfum</t>
  </si>
  <si>
    <t>Dolce Dolce &amp; Gabbana Solid Perfume</t>
  </si>
  <si>
    <t>Bitter orange leaf, Papaya blossom</t>
  </si>
  <si>
    <t>https://www.parfumo.com/Perfumes/Dolce_Gabbana/Dolce_Solid_Perfume</t>
  </si>
  <si>
    <t>Gardenia Gi. Vi. Emme / Visconti di Modrone 1950</t>
  </si>
  <si>
    <t>https://www.parfumo.com/Perfumes/gi-vi-emme/Gardenia</t>
  </si>
  <si>
    <t>Tabac Sport Mäurer &amp; Wirtz 2003</t>
  </si>
  <si>
    <t>https://www.parfumo.com/Perfumes/Maeurer_Wirtz/Tabac_Sport</t>
  </si>
  <si>
    <t>Pure XS Paco Rabanne 2017</t>
  </si>
  <si>
    <t>Sweet, Synthetic, Spicy, Fresh, Gourmand</t>
  </si>
  <si>
    <t>Caroline Dumur, Anne Flipo, Bruno Jovanovic, IFF (International Flavors &amp; Fragrances)</t>
  </si>
  <si>
    <t>https://www.parfumo.com/Perfumes/Paco_Rabanne/Pure_XS</t>
  </si>
  <si>
    <t>Exotic Mimosa Zara</t>
  </si>
  <si>
    <t>Green, Floral, Fresh, Sweet, Fruity</t>
  </si>
  <si>
    <t>https://www.parfumo.com/Perfumes/Zara/exotic-mimosa</t>
  </si>
  <si>
    <t>Aire Loco Loewe 2009</t>
  </si>
  <si>
    <t>Italian bergamot, Magnolia, Ozonic notes, Yellow freesia, Pink pepper</t>
  </si>
  <si>
    <t>Jasmine sambac, Orange blossom absolute, Passion fruit sorbet, Rose absolute</t>
  </si>
  <si>
    <t>Virginia cedar, Cardamom, Vanilla, Patchouli</t>
  </si>
  <si>
    <t>Yves Cassar, Carlos Benaïm</t>
  </si>
  <si>
    <t>https://www.parfumo.com/Perfumes/Loewe/Aire_Loco</t>
  </si>
  <si>
    <t>Luxure Feminin Otto Kern 2013 Eau de Parfum</t>
  </si>
  <si>
    <t>Sweet, Fresh, Floral, Synthetic, Fruity</t>
  </si>
  <si>
    <t>Pineapple, Freesia, Bergamot</t>
  </si>
  <si>
    <t>Amber, Vetiver, Patchouli</t>
  </si>
  <si>
    <t>https://www.parfumo.com/Perfumes/Otto_Kern/Luxure_Feminin_Eau_de_Parfum</t>
  </si>
  <si>
    <t>Ginestra Santa Maria Novella</t>
  </si>
  <si>
    <t>https://www.parfumo.com/Perfumes/Santa_Maria_Novella/Acqua_di_Colonia_Ginestra</t>
  </si>
  <si>
    <t>Royale Blue Rasasi</t>
  </si>
  <si>
    <t>Apple, Aquatic notes, Bergamot, Galbanum, Melon, Orange, Peach</t>
  </si>
  <si>
    <t>Jasmine, Lavender, Peony, Rose</t>
  </si>
  <si>
    <t>https://www.parfumo.com/Perfumes/Rasasi/Royale_Blue</t>
  </si>
  <si>
    <t>Forever Laura Biagiotti 2019</t>
  </si>
  <si>
    <t>Pear, Blackcurrant, Pink pepper CO2, Apple, Italian bergamot</t>
  </si>
  <si>
    <t>Praliné, Rose, Violet, Tuberose, Lily of the valley</t>
  </si>
  <si>
    <t>Tonka bean, Benzoin Siam, Musk, Vanilla</t>
  </si>
  <si>
    <t>https://www.parfumo.com/Perfumes/Laura_Biagiotti/forever</t>
  </si>
  <si>
    <t>Baby's Collection - Petite Fleur M. Micallef 2016</t>
  </si>
  <si>
    <t>Orange tree, White musk</t>
  </si>
  <si>
    <t>https://www.parfumo.com/Perfumes/Martine_Micallef/Baby_s_Collection__Petite_Fleur</t>
  </si>
  <si>
    <t>Florissantia Odoratika 2018</t>
  </si>
  <si>
    <t>Cherry blossom, White lilac</t>
  </si>
  <si>
    <t>Blue hydrangea, Purple lilac</t>
  </si>
  <si>
    <t>Dog rose, Maraschino cherry, Marzipan, Peach blossom, White musk</t>
  </si>
  <si>
    <t>https://www.parfumo.com/Perfumes/Odoratika/Florissantia</t>
  </si>
  <si>
    <t>Blue Novae Plus / S. Cute 2011</t>
  </si>
  <si>
    <t>https://www.parfumo.com/Perfumes/Novae_Plus/Blue</t>
  </si>
  <si>
    <t>Bali Lime Papaya Pacifica 2008 Solid Perfume</t>
  </si>
  <si>
    <t>https://www.parfumo.com/Perfumes/Pacifica/Bali_Lime_Papaya_Solid_Perfume</t>
  </si>
  <si>
    <t>Golden Fever Haute Fragrance Company 2021</t>
  </si>
  <si>
    <t>Galbanum, Black pepper, Ylang-ylang</t>
  </si>
  <si>
    <t>Jasmine, Turkish rose, Narcissus</t>
  </si>
  <si>
    <t>Patchouli, Brown sugar, Musk</t>
  </si>
  <si>
    <t>https://www.parfumo.com/Perfumes/Haute_Fragrance_Company/golden-fever</t>
  </si>
  <si>
    <t>Feuilles de Tabac Miller Harris 2000</t>
  </si>
  <si>
    <t>Siberian stone pine needle, French sage, Italian bergamot</t>
  </si>
  <si>
    <t>Pimento</t>
  </si>
  <si>
    <t>French tobacco, Indonesian patchouli, Tonka bean</t>
  </si>
  <si>
    <t>https://www.parfumo.com/Perfumes/Miller_Harris/Feuilles_de_Tabac</t>
  </si>
  <si>
    <t>Peacock Throne Thameen 2017 Hair Fragrance</t>
  </si>
  <si>
    <t>Sicilian lemon, Nutmeg, Pink pepper</t>
  </si>
  <si>
    <t>Taif rose, Turkish rose, Jasmine</t>
  </si>
  <si>
    <t>Haitian vetiver, Sandalwood, Patchouli, Vanilla</t>
  </si>
  <si>
    <t>https://www.parfumo.com/Perfumes/Thameen/Peacock_Throne_Hair_Fragrance</t>
  </si>
  <si>
    <t>Capricho #Be Myself O Boticário 2017</t>
  </si>
  <si>
    <t>Cyclamen, Jasmine, Lilac, Rose, Violet</t>
  </si>
  <si>
    <t>Cedar, Coconut, Musk, Sandalwood, Vanilla</t>
  </si>
  <si>
    <t>https://www.parfumo.com/Perfumes/O_Boticario/Capricho_Be_Myself</t>
  </si>
  <si>
    <t>Originals: Type 3 - Tobacco &amp; Amberwood Guess 2023</t>
  </si>
  <si>
    <t>Gourmand, Citrus, Spicy, Oriental, Woody</t>
  </si>
  <si>
    <t>Bergamot, Mandarin orange, Tobacco</t>
  </si>
  <si>
    <t>Rose, Saffron, Tobacco flower, Tonka bean</t>
  </si>
  <si>
    <t>https://www.parfumo.com/Perfumes/Guess/originals-type-3-tobacco-amberwood</t>
  </si>
  <si>
    <t>Dream Natural Looks Eau de Parfum</t>
  </si>
  <si>
    <t>https://www.parfumo.com/Perfumes/Natural_Looks/dream-eau-de-parfum</t>
  </si>
  <si>
    <t>Azul Portinari O Boticário 2005</t>
  </si>
  <si>
    <t>Aquatic notes, Bergamot, Birch leaf, Mandarin orange</t>
  </si>
  <si>
    <t>Cedar, Geranium, Nutmeg, Sandalwood, Vetiver</t>
  </si>
  <si>
    <t>Amber, Cedar, Leather, Musk, Oakmoss, Vetiver</t>
  </si>
  <si>
    <t>https://www.parfumo.com/Perfumes/O_Boticario/Azul_Portinari</t>
  </si>
  <si>
    <t>Tabaceau Maison Mona di Orio 2019</t>
  </si>
  <si>
    <t>Woody, Spicy, Smoky, Animal, Sweet</t>
  </si>
  <si>
    <t>https://www.parfumo.com/Perfumes/Mona_di_Orio/tabaceau</t>
  </si>
  <si>
    <t>Signorina Ribelle Salvatore Ferragamo 2019 Hair Mist</t>
  </si>
  <si>
    <t>Mandarin orange, Pink pepper, Red pear</t>
  </si>
  <si>
    <t>Jasmine sambac, Ylang-ylang, Frangipani</t>
  </si>
  <si>
    <t>Coconut milk, Vanilla ice cream, Sandalwood</t>
  </si>
  <si>
    <t>https://www.parfumo.com/Perfumes/Salvatore_Ferragamo/signorina-ribelle-hair-mist</t>
  </si>
  <si>
    <t>Banana Tarte Tatin Moonalisa</t>
  </si>
  <si>
    <t>https://www.parfumo.com/Perfumes/Moonalisa/Banana_Tarte_Tatin</t>
  </si>
  <si>
    <t>Forever Classic Never Boring - Elegant Mandarin &amp; Praline Mexx Body Splash</t>
  </si>
  <si>
    <t>Sweet, Fresh, Fruity, Powdery, Floral</t>
  </si>
  <si>
    <t>Peach, Blackcurrant, Mandarin orange, Pear</t>
  </si>
  <si>
    <t>Lotus, Violet leaf</t>
  </si>
  <si>
    <t>Praliné, Musk, Sandalwood</t>
  </si>
  <si>
    <t>https://www.parfumo.com/Perfumes/Mexx/forever-classic-never-boring-elegant-mandarin-praline-body-splash</t>
  </si>
  <si>
    <t>Jaque Cheval Myrna Pons / Rosae Christie</t>
  </si>
  <si>
    <t>https://www.parfumo.com/Perfumes/myrna-pons/Jaque_Cheval</t>
  </si>
  <si>
    <t>Replica - Music Festival Maison Margiela 2017</t>
  </si>
  <si>
    <t>Sweet, Earthy, Spicy, Fruity, Woody</t>
  </si>
  <si>
    <t>Red apple, Cannabis, Violet leaf</t>
  </si>
  <si>
    <t>Patchouli, Tobacco, Frankincense</t>
  </si>
  <si>
    <t>Cypress, Leather, Cedarwood</t>
  </si>
  <si>
    <t>https://www.parfumo.com/Perfumes/Maison_Margiela/Replica__Music_Festival</t>
  </si>
  <si>
    <t>Summer Mania pour Femme 2007 Giorgio Armani 2007</t>
  </si>
  <si>
    <t>Sandalwood, White amber, White musk</t>
  </si>
  <si>
    <t>https://www.parfumo.com/Perfumes/Giorgio_Armani/Summer_Mania_Eau_Fraiche_pour_Femme</t>
  </si>
  <si>
    <t>Ambassador for Women Gisada 2019</t>
  </si>
  <si>
    <t>Apricot, Pear, Violet leaf, Bergamot, Tagetes</t>
  </si>
  <si>
    <t>Freesia, Plum, Raspberry, Rose, Tuberose</t>
  </si>
  <si>
    <t>Musk, Vanilla, Sandalwood, Tonka bean, Cedarwood, Patchouli</t>
  </si>
  <si>
    <t>https://www.parfumo.com/Perfumes/Gisada/ambassador-for-women</t>
  </si>
  <si>
    <t>Sun Pop - Coral Pop Jil Sander 2017</t>
  </si>
  <si>
    <t>Freesia, Heliotrope, Osmanthus</t>
  </si>
  <si>
    <t>https://www.parfumo.com/Perfumes/Jil_Sander/Sun_Pop__Coral_Pop</t>
  </si>
  <si>
    <t>Star Musk XerJoff 2013</t>
  </si>
  <si>
    <t>Sweet, Powdery, Creamy, Floral, Spicy</t>
  </si>
  <si>
    <t>Ambergris, Floral notes, Mandarin orange zest</t>
  </si>
  <si>
    <t>Iris, Cinnamon, Clove, Sandalwood, Patchouli, Vetiver</t>
  </si>
  <si>
    <t>Musk, Opoponax, Benzoin, Mysore sandalwood, Vanilla</t>
  </si>
  <si>
    <t>https://www.parfumo.com/Perfumes/Xerjoff/star-musk</t>
  </si>
  <si>
    <t>Paris Premières Roses 2015 Yves Saint Laurent 2015</t>
  </si>
  <si>
    <t>https://www.parfumo.com/Perfumes/Yves_Saint_Laurent/Paris_Premieres_Roses_2015</t>
  </si>
  <si>
    <t>Le Moiré Jafra</t>
  </si>
  <si>
    <t>https://www.parfumo.com/Perfumes/Jafra/Le_Moire</t>
  </si>
  <si>
    <t>Floratta in Blue O Boticário</t>
  </si>
  <si>
    <t>Bergamot, Geranium, Lime, Rose, Tea</t>
  </si>
  <si>
    <t>Frangipani, Gardenia, Lily of the valley</t>
  </si>
  <si>
    <t>https://www.parfumo.com/Perfumes/O_Boticario/Floratta_in_Blue</t>
  </si>
  <si>
    <t>Apricot Kobalt Nocturne Alchemy</t>
  </si>
  <si>
    <t>https://www.parfumo.com/Perfumes/Nocturne_Alchemy/apricot-kobalt</t>
  </si>
  <si>
    <t>Elements Black Penshoppe</t>
  </si>
  <si>
    <t>Bergamot, Grapefruit, Kumquat, Lavender, Pear</t>
  </si>
  <si>
    <t>https://www.parfumo.com/Perfumes/penshoppe/elements-black</t>
  </si>
  <si>
    <t>Spirit of Heaven Men Milton-Lloyd / Jean Yves Cosmetics Body Spray</t>
  </si>
  <si>
    <t>Vanilla, Musk, Woody notes</t>
  </si>
  <si>
    <t>https://www.parfumo.com/Perfumes/MiltonLloyd/spirit-of-heaven-men-body-spray</t>
  </si>
  <si>
    <t>Dehn el Oud Mubarak Swiss Arabian</t>
  </si>
  <si>
    <t>Woody, Oriental, Resinous, Spicy, Earthy</t>
  </si>
  <si>
    <t>Cambodian oud, Indonesian oud</t>
  </si>
  <si>
    <t>Indian oud, Indonesian oud</t>
  </si>
  <si>
    <t>Indian oud, Gourmand notes</t>
  </si>
  <si>
    <t>https://www.parfumo.com/Perfumes/Swiss_Arabian/dehn-el-oud-mubarak</t>
  </si>
  <si>
    <t>Rubeena Swiss Arabian</t>
  </si>
  <si>
    <t>https://www.parfumo.com/Perfumes/Swiss_Arabian/Rubeena</t>
  </si>
  <si>
    <t>Semi-Bespoke 13 Roja Parfums</t>
  </si>
  <si>
    <t>Amaryllis, Cedarwood, Clove, Ginger, Heliotrope, Jasmine, Oakmoss, Orange blossom, Patchouli, Peach, Rose, Sandalwood, Violet, Ylang-ylang</t>
  </si>
  <si>
    <t>Ambergris, Benzoin, Labdanum, Leathery notes, Orris root, Peru balsam, Vanilla</t>
  </si>
  <si>
    <t>https://www.parfumo.com/Perfumes/Roja_Parfums/SemiBespoke_13</t>
  </si>
  <si>
    <t>Ambre Ancien Rancé 1795</t>
  </si>
  <si>
    <t>https://www.parfumo.com/Perfumes/Rance_1795/Ambre_Ancien</t>
  </si>
  <si>
    <t>Blue Aspic Moonalisa 2015</t>
  </si>
  <si>
    <t>https://www.parfumo.com/Perfumes/Moonalisa/blue-aspic</t>
  </si>
  <si>
    <t>Fruta Amarga Fueguia 1833 2010</t>
  </si>
  <si>
    <t>https://www.parfumo.com/Perfumes/Fueguia_1833/Fruta_Amarga</t>
  </si>
  <si>
    <t>Aura Jolie by Suddenly Lidl</t>
  </si>
  <si>
    <t>https://www.parfumo.com/Perfumes/Lidl/Aura_Jolie_by_Suddenly</t>
  </si>
  <si>
    <t>Fleur de Sel &amp; Vanille L'Amande 2011</t>
  </si>
  <si>
    <t>Fruity, Sweet, Smoky, Powdery, Oriental</t>
  </si>
  <si>
    <t>Fleur de sel, Green notes, Peach blossom, Sea breeze, Sicilian lemon</t>
  </si>
  <si>
    <t>Candied fruits, Fig, Neroli, White rose, Wisteria</t>
  </si>
  <si>
    <t>Amber, Indonesian patchouli, Texas cedar, Vanilla, White musk</t>
  </si>
  <si>
    <t>https://www.parfumo.com/Perfumes/LAmande/Fleur_de_Sel__Vanille</t>
  </si>
  <si>
    <t>Belladonna MOR Eau de Toilette</t>
  </si>
  <si>
    <t>https://www.parfumo.com/Perfumes/MOR/Belladonna_Eau_de_Toilette</t>
  </si>
  <si>
    <t>Unicorn Tears Shay &amp; Blue 2020</t>
  </si>
  <si>
    <t>Daisy</t>
  </si>
  <si>
    <t>Lemon blossom</t>
  </si>
  <si>
    <t>https://www.parfumo.com/Perfumes/Shay__Blue/unicorn-tears</t>
  </si>
  <si>
    <t>St. Barts Seascape Tommy Bahama 2023</t>
  </si>
  <si>
    <t>Bellini, Hibiscus, Lemon</t>
  </si>
  <si>
    <t>Caribbean vetiver, Amber, Driftwood</t>
  </si>
  <si>
    <t>https://www.parfumo.com/Perfumes/Tommy_Bahama/st-barts-seascape</t>
  </si>
  <si>
    <t>Emerald Thameen 2016</t>
  </si>
  <si>
    <t>Green, Gourmand, Spicy, Powdery, Fruity</t>
  </si>
  <si>
    <t>Freesia, Magnolia, White blossoms</t>
  </si>
  <si>
    <t>Almond, Apple, Honey</t>
  </si>
  <si>
    <t>https://www.parfumo.com/Perfumes/Thameen/emerald</t>
  </si>
  <si>
    <t>Les Eaux d'un Instant - Mediterranean Cypress Angel Schlesser 2022</t>
  </si>
  <si>
    <t>Mint, Geranium, Orris root, Jasmine</t>
  </si>
  <si>
    <t>Cypress, Tonka bean, Cedarwood, Sandalwood</t>
  </si>
  <si>
    <t>Alexis Grugeon, Firmenich</t>
  </si>
  <si>
    <t>https://www.parfumo.com/Perfumes/Angel_Schlesser/les-eaux-d-un-instant-mediterranean-cypress</t>
  </si>
  <si>
    <t>El Oud Anfas 2014</t>
  </si>
  <si>
    <t>Animal, Sweet, Oriental, Woody, Creamy</t>
  </si>
  <si>
    <t>Hinoki wood, Civet, Cypriol, Gurjum balsam</t>
  </si>
  <si>
    <t>Oud, Sandalwood, Tolu balm, Tonka bean, Vanilla</t>
  </si>
  <si>
    <t>https://www.parfumo.com/Perfumes/Anfas/El_Oud</t>
  </si>
  <si>
    <t>Idôle Édition Limitée 2021 V.2 Lancôme 2021</t>
  </si>
  <si>
    <t>https://www.parfumo.com/Perfumes/Lancome/idole-edition-limitee-2021-v-2</t>
  </si>
  <si>
    <t>Rose de Mai Perris Monte Carlo 2019</t>
  </si>
  <si>
    <t>Floral, Green, Fresh, Creamy, Powdery</t>
  </si>
  <si>
    <t>Geranium, Immortelle</t>
  </si>
  <si>
    <t>https://www.parfumo.com/Perfumes/Perris_Monte_Carlo/Rose_de_Mai</t>
  </si>
  <si>
    <t>Magnetic Peony Liu•Jo 2021</t>
  </si>
  <si>
    <t>Amarena cherry, Berries, Cherry, Strawberry</t>
  </si>
  <si>
    <t>Almond, Egyptian violet, Lily of the valley, Peony</t>
  </si>
  <si>
    <t>Bourbon vanilla, Cream, Milk</t>
  </si>
  <si>
    <t>https://www.parfumo.com/Perfumes/Liu_Jo/magnetic-peony</t>
  </si>
  <si>
    <t>The Feminist Witch Pacific Perfumes 2020</t>
  </si>
  <si>
    <t>Earthy, Floral, Woody, Leathery, Spicy</t>
  </si>
  <si>
    <t>https://www.parfumo.com/Perfumes/Pacific_Perfumes/the-feminist-witch</t>
  </si>
  <si>
    <t>Bachelors Grove 1832 Ghost Ship</t>
  </si>
  <si>
    <t>https://www.parfumo.com/Perfumes/ghost-ship/bachelors-grove-1832</t>
  </si>
  <si>
    <t>Dirty Sexy Love LPO - Libby Patterson Organics 2012</t>
  </si>
  <si>
    <t>https://www.parfumo.com/Perfumes/LPO__Libby_Patterson_Organics/Dirty_Sexy_Love</t>
  </si>
  <si>
    <t>Tabac Froid Mäurer &amp; Wirtz 2004</t>
  </si>
  <si>
    <t>https://www.parfumo.com/Perfumes/Maeurer_Wirtz/Tabac_Froid</t>
  </si>
  <si>
    <t>Imperial Crown Thameen 2018</t>
  </si>
  <si>
    <t>Black pepper, Elemi resin, Peruvian pepper tree</t>
  </si>
  <si>
    <t>Gaiac wood, Maté, Patchouli</t>
  </si>
  <si>
    <t>https://www.parfumo.com/Perfumes/Thameen/Imperial_Crown</t>
  </si>
  <si>
    <t>Mon Parfum Pearl Candy Edition M. Micallef 2020</t>
  </si>
  <si>
    <t>https://www.parfumo.com/Perfumes/Martine_Micallef/mon-parfum-pearl-candy-edition</t>
  </si>
  <si>
    <t>Perle Rare Ambre Carthage L'Ambre de Carthage Panouge 2011</t>
  </si>
  <si>
    <t>Birch wood, Jasmine tea, Bergamot</t>
  </si>
  <si>
    <t>Chinese osmanthus, Indonesian patchouli, Cistus absolute</t>
  </si>
  <si>
    <t>Amber, Musk, Frankincense, Sandalwood</t>
  </si>
  <si>
    <t>https://www.parfumo.com/Perfumes/Panouge/perle-rare-ambre-carthage-l-ambre-de-carthage-2011</t>
  </si>
  <si>
    <t>Nativa Spa - Royal Plum O Boticário 2019</t>
  </si>
  <si>
    <t>Bergamot, Blackcurrant, Marzipan, Peach, Plum, Red fruits</t>
  </si>
  <si>
    <t>Heliotrope, Iris, Jasmine, Lily of the valley, Rose, Spices</t>
  </si>
  <si>
    <t>https://www.parfumo.com/Perfumes/O_Boticario/nativa-spa-royal-plum</t>
  </si>
  <si>
    <t>Burj Al Shiekh Le Chameau</t>
  </si>
  <si>
    <t>https://www.parfumo.com/Perfumes/Le_Chameau/burj-al-shiekh</t>
  </si>
  <si>
    <t>Oud Hindi Junaid Perfumes</t>
  </si>
  <si>
    <t>https://www.parfumo.com/Perfumes/Junaid_Perfumes/Oud_Hindi</t>
  </si>
  <si>
    <t>Project Cheirosa - Fragrance Nº 2: Golden Cacao Sol de Janeiro 2019</t>
  </si>
  <si>
    <t>https://www.parfumo.com/Perfumes/Sol_de_Janeiro/project-cheirosa-fragrance-no-2-golden-cacao</t>
  </si>
  <si>
    <t>Minuit à New York Gloria Vanderbilt 2015</t>
  </si>
  <si>
    <t>https://www.parfumo.com/Perfumes/Gloria_Vanderbilt/Minuit__New_York</t>
  </si>
  <si>
    <t>Charcoal Perfumer H 2016</t>
  </si>
  <si>
    <t>https://www.parfumo.com/Perfumes/PerfumerH/Charcoal</t>
  </si>
  <si>
    <t>Fleur de Tiaré-Monoï La Bastide des Arômes / Les Fleuris de Grasse</t>
  </si>
  <si>
    <t>Monoï</t>
  </si>
  <si>
    <t>https://www.parfumo.com/Perfumes/La_Bastide_des_Aromes/Fleur_de_TiareMonoi</t>
  </si>
  <si>
    <t>Eau de Fleurs Rancé 1795</t>
  </si>
  <si>
    <t>Gardenia, Lily of the valley, Mandarin orange, Neroli</t>
  </si>
  <si>
    <t>Cedarwood, Musk, Rosewood, Vanilla</t>
  </si>
  <si>
    <t>https://www.parfumo.com/Perfumes/Rance_1795/Eau_de_Fleurs</t>
  </si>
  <si>
    <t>Fragrance Bottle - Boon (クリーミーバニラの香り) フレグランスボトル BOON Ocean Pacific 2017</t>
  </si>
  <si>
    <t>https://www.parfumo.com/Perfumes/Ocean_Pacific/Fragrance_Bottle__Boon__BOON_</t>
  </si>
  <si>
    <t>Crystal Gardenia KKW Fragrance / Kim Kardashian 2017</t>
  </si>
  <si>
    <t>Anjou pear, Pink grapefruit, Waterlily</t>
  </si>
  <si>
    <t>Gardenia, Tiaré, Tuberose</t>
  </si>
  <si>
    <t>https://www.parfumo.com/Perfumes/kkw-fragrance/Crystal_Gardenia</t>
  </si>
  <si>
    <t>Opardu Puredistance 2012</t>
  </si>
  <si>
    <t>https://www.parfumo.com/Perfumes/Puredistance/OPARDU</t>
  </si>
  <si>
    <t>Brown Diamond ブラウンダイアモンド Perfumers 2024 Eau de Toilette</t>
  </si>
  <si>
    <t>Honeysuckle, Passion fruit</t>
  </si>
  <si>
    <t>https://www.parfumo.com/Perfumes/perfumers_with_scent/brown-diamond-eau-de-toilette</t>
  </si>
  <si>
    <t>Vetiris Lubin 2017</t>
  </si>
  <si>
    <t>Lemon, Bergamot, Lime, Petitgrain</t>
  </si>
  <si>
    <t>Neroli, Sage, Clove, Green cardamom, Black pepper</t>
  </si>
  <si>
    <t>Cypress, Iris, Vetiver, Nutmeg</t>
  </si>
  <si>
    <t>https://www.parfumo.com/Perfumes/Lubin/Vetiris</t>
  </si>
  <si>
    <t>Island Passion Pacific Perfumes</t>
  </si>
  <si>
    <t>https://www.parfumo.com/Perfumes/Pacific_Perfumes/Island_Passion</t>
  </si>
  <si>
    <t>Il Piacere Tiziana Terenzi 2022</t>
  </si>
  <si>
    <t>Fresh, Floral, Chypre, Fruity, Sweet</t>
  </si>
  <si>
    <t>Artemisia, Bulgarian rose, Calabrian bergamot, Italian peach, Persian saffron</t>
  </si>
  <si>
    <t>Chinese peony, Colombian gaiac wood, Italian violet, Jasmine sambac, Lily of the valley, Sicilian orange blossom</t>
  </si>
  <si>
    <t>Ambergris, Australian sandalwood, Bourbon vanilla, Musk, Thai ylang-ylang</t>
  </si>
  <si>
    <t>https://www.parfumo.com/Perfumes/Tiziana_Terenzi/il-piacere</t>
  </si>
  <si>
    <t>Métamorphose Lilas Pink Woman NadiaZ 2015</t>
  </si>
  <si>
    <t>https://www.parfumo.com/Perfumes/NadiaZ/Metamorphose_Lilas_Pink_Woman</t>
  </si>
  <si>
    <t>Gelsomino Olfattiva 2016</t>
  </si>
  <si>
    <t>https://www.parfumo.com/Perfumes/Olfattiva/Gelsomino</t>
  </si>
  <si>
    <t>eDGe oxgn̄ / Oxygen</t>
  </si>
  <si>
    <t>Apple, Geranium, Rose</t>
  </si>
  <si>
    <t>https://www.parfumo.com/Perfumes/oxgn/edge</t>
  </si>
  <si>
    <t>Royal Blend Abdul Samad Al Qurashi / عبدالصمد القرشي</t>
  </si>
  <si>
    <t>Citrus, Spicy, Oriental, Resinous, Floral</t>
  </si>
  <si>
    <t>https://www.parfumo.com/Perfumes/Abdul_Samad_Al_Qurashi/Royal_Blend</t>
  </si>
  <si>
    <t>eau de m Soar オード エム ソアー Menard 1998</t>
  </si>
  <si>
    <t>Shuji Suzuki</t>
  </si>
  <si>
    <t>https://www.parfumo.com/Perfumes/Menard/eau_de_m_Soar___</t>
  </si>
  <si>
    <t>Caribbean Vanilla - Vanilla &amp; Orange Rind Perlier</t>
  </si>
  <si>
    <t>https://www.parfumo.com/Perfumes/Perlier/caribbean-vanilla-vanilla-orange-rind</t>
  </si>
  <si>
    <t>Colonia del Forte 1475 Profumi del Forte 2011</t>
  </si>
  <si>
    <t>Fresh, Aquatic, Citrus, Green, Chypre</t>
  </si>
  <si>
    <t>Lemon, Green notes</t>
  </si>
  <si>
    <t>Ginger, Salt, Seawater</t>
  </si>
  <si>
    <t>Oakmoss, Vanilla, Woods</t>
  </si>
  <si>
    <t>https://www.parfumo.com/Perfumes/Profumi_del_Forte/Colonia_del_Forte_1475</t>
  </si>
  <si>
    <t>Carmina Classic Hunca</t>
  </si>
  <si>
    <t>https://www.parfumo.com/Perfumes/Hunca/Carmina_Classic</t>
  </si>
  <si>
    <t>Save Me XerJoff 2021</t>
  </si>
  <si>
    <t>Floral, Spicy, Sweet, Fresh, Creamy</t>
  </si>
  <si>
    <t>Cyclamen, Jasmine, Pink pepper, Chamomile</t>
  </si>
  <si>
    <t>Ylang-ylang, Gardenia, Tuberose, Mimosa</t>
  </si>
  <si>
    <t>https://www.parfumo.com/Perfumes/Xerjoff/save-me</t>
  </si>
  <si>
    <t>Femme Rochas 1945 Parfum de Toilette</t>
  </si>
  <si>
    <t>Chypre, Floral, Animal, Spicy, Woody</t>
  </si>
  <si>
    <t>Bergamot, Lemon, Rosewood, Cinnamon, Plum, Apricot, Peach</t>
  </si>
  <si>
    <t>Clove, Iris, Immortelle, Jasmine, Jasmine, May rose, Ylang-ylang</t>
  </si>
  <si>
    <t>Amber, Benzoin, Civet, Leather, Musk, Oakmoss, Patchouli, Sandalwood, Vanilla</t>
  </si>
  <si>
    <t>https://www.parfumo.com/Perfumes/Rochas/Femme_1945_Parfum_de_Toilette</t>
  </si>
  <si>
    <t>Pastel Myropol 2017</t>
  </si>
  <si>
    <t>https://www.parfumo.com/Perfumes/Myropol/Pastel</t>
  </si>
  <si>
    <t>This Is Her! Edition Initiale Zadig &amp; Voltaire 2022</t>
  </si>
  <si>
    <t>https://www.parfumo.com/Perfumes/Zadig__Voltaire/this-is-her-edition-initiale</t>
  </si>
  <si>
    <t>Apple Blossom Fleur de Pommier The Body Shop 2007</t>
  </si>
  <si>
    <t>https://www.parfumo.com/Perfumes/The_Body_Shop/Apple_Blossom_Fleur_de_Pommier</t>
  </si>
  <si>
    <t>Tabac Original Craftsman Mäurer &amp; Wirtz 2019 Eau de Toilette</t>
  </si>
  <si>
    <t>https://www.parfumo.com/Perfumes/Maeurer_Wirtz/tabac-original-craftsman-eau-de-toilette</t>
  </si>
  <si>
    <t>Beyond Romance Ralph Lauren 2019</t>
  </si>
  <si>
    <t>Bergamot, Mandarin orange, Raspberry puree</t>
  </si>
  <si>
    <t>Jasminum grandiflorum absolute, Lily of the valley, Rosa centifolia absolute</t>
  </si>
  <si>
    <t>Ambrox, Cashmeran, Vanilla</t>
  </si>
  <si>
    <t>https://www.parfumo.com/Perfumes/Ralph_Lauren/Beyond_Romance</t>
  </si>
  <si>
    <t>Oud 01 Swiss Arabian 2021</t>
  </si>
  <si>
    <t>Leathery, Animal, Sweet, Spicy, Woody</t>
  </si>
  <si>
    <t>Cumin, Raspberry, Violet leaf</t>
  </si>
  <si>
    <t>Cardamom, Lily of the valley, Turkish rose</t>
  </si>
  <si>
    <t>https://www.parfumo.com/Perfumes/Swiss_Arabian/oud-01</t>
  </si>
  <si>
    <t>Shake the Night - Enigmatic &amp; Attractive Puma 2016</t>
  </si>
  <si>
    <t>Aquatic, Synthetic, Woody, Spicy, Green</t>
  </si>
  <si>
    <t>https://www.parfumo.com/Perfumes/Puma/Shake_the_Night__Enigmatic__Attractive</t>
  </si>
  <si>
    <t>Nilus Nilafar du Nil 2024</t>
  </si>
  <si>
    <t>Lily of the valley, Orange blossom, Cedar, Jasmine</t>
  </si>
  <si>
    <t>Musk, Amber, Ambergris, Woody notes</t>
  </si>
  <si>
    <t>https://www.parfumo.com/Perfumes/nilafar-du-nil/nilus</t>
  </si>
  <si>
    <t>Matsu Mï Masakï Matsushïma 2015</t>
  </si>
  <si>
    <t>Fresh, Floral, Fruity, Creamy, Powdery</t>
  </si>
  <si>
    <t>Apricot, Lychee, Mandarin orange, Passion fruit</t>
  </si>
  <si>
    <t>White cedarwood, Iris, Peony, Rose</t>
  </si>
  <si>
    <t>Ambroxan, Musk, Frankincense</t>
  </si>
  <si>
    <t>https://www.parfumo.com/Perfumes/Masaki_Matsushima/Matsu_Mi</t>
  </si>
  <si>
    <t>Addiction اديكشن Hamidi</t>
  </si>
  <si>
    <t>Green notes, Smoky notes</t>
  </si>
  <si>
    <t>https://www.parfumo.com/Perfumes/hamidi/addiction</t>
  </si>
  <si>
    <t>Rose Glamour Ulric de Varens 2009</t>
  </si>
  <si>
    <t>https://www.parfumo.com/Perfumes/Ulric_de_Varens/Rose_Glamour</t>
  </si>
  <si>
    <t>Bel Air Julian Jill</t>
  </si>
  <si>
    <t>https://www.parfumo.com/Perfumes/Julian_Jill/Bel_Air</t>
  </si>
  <si>
    <t>Sweet Delicious Tart Key Lime DKNY / Donna Karan 2012</t>
  </si>
  <si>
    <t>Lime cake, Ginger, Neroli, Basil</t>
  </si>
  <si>
    <t>https://www.parfumo.com/Perfumes/DKNY/Sweet_Delicious_Tart_Key_Lime</t>
  </si>
  <si>
    <t>Chrysolithe Olivier Durbano 2015 Extrait de Parfum</t>
  </si>
  <si>
    <t>Ginger, Black pepper, Cinnamon, Cumin, Hyssop, Vervain</t>
  </si>
  <si>
    <t>Rosemary, Jasmine, Sage</t>
  </si>
  <si>
    <t>Musk, Ambergris, Cedarwood, Sage absolute, Vetiver</t>
  </si>
  <si>
    <t>https://www.parfumo.com/Perfumes/Olivier_Durbano/Chrysolithe_Extrait_de_Parfum</t>
  </si>
  <si>
    <t>Spirit of Man Classic Spirit</t>
  </si>
  <si>
    <t>Apricot, Cinnamon, Clove, Jasmine</t>
  </si>
  <si>
    <t>Amber, Cashmere wood, Cedarwood, White musk</t>
  </si>
  <si>
    <t>https://www.parfumo.com/Perfumes/Spirit/Spirit_of_Man_Classic</t>
  </si>
  <si>
    <t>Alluring Fig Theodoros Kalotinis 2021</t>
  </si>
  <si>
    <t>Green, Sweet, Fruity, Creamy, Powdery</t>
  </si>
  <si>
    <t>https://www.parfumo.com/Perfumes/theodoros-kalotinis/alluring-fig</t>
  </si>
  <si>
    <t>Eau de Cologne Imperial MEM Company / M. E. Mayer 1910</t>
  </si>
  <si>
    <t>https://www.parfumo.com/Perfumes/MEM_Company/Eau_de_Cologne_Imperial</t>
  </si>
  <si>
    <t>Dark Meadow Kamila Aubre Eau de Parfum</t>
  </si>
  <si>
    <t>Fougère, Spicy, Earthy, Green, Floral</t>
  </si>
  <si>
    <t>https://www.parfumo.com/Perfumes/kamila-aubre/dark-meadow-eau-de-parfum</t>
  </si>
  <si>
    <t>Nuits Indiennes Jean-Louis Scherrer 2013</t>
  </si>
  <si>
    <t>Bergamot, Lemon, Ylang-ylang, Mandarin orange</t>
  </si>
  <si>
    <t>https://www.parfumo.com/Perfumes/Jean_Louis_Scherrer/Nuits_Indiennes_2013</t>
  </si>
  <si>
    <t>Collection Héritage - Que Sais-Je? Jean Patou 2014</t>
  </si>
  <si>
    <t>Apricot, Orange blossom, Peach</t>
  </si>
  <si>
    <t>https://www.parfumo.com/Perfumes/Jean_Patou/Collection_Heritage_Que_SaisJe_2014</t>
  </si>
  <si>
    <t>Sicily Dolce &amp; Gabbana 2018</t>
  </si>
  <si>
    <t>Floral, Creamy, Citrus, Fresh, Spicy</t>
  </si>
  <si>
    <t>Sicilian bergamot, Honeysuckle</t>
  </si>
  <si>
    <t>Grasse jasmine absolute, Black rose</t>
  </si>
  <si>
    <t>https://www.parfumo.com/Perfumes/Dolce_Gabbana/Sicily_2018</t>
  </si>
  <si>
    <t>AM-PM Playboy 2023</t>
  </si>
  <si>
    <t>Synthetic, Fresh, Sweet, Fruity</t>
  </si>
  <si>
    <t>Paul Guerlain, IFF (International Flavors &amp; Fragrances)</t>
  </si>
  <si>
    <t>https://www.parfumo.com/Perfumes/Playboy/am-pm</t>
  </si>
  <si>
    <t>Hyle Farmacia SS. Annunziata Concentrato</t>
  </si>
  <si>
    <t>Synthetic, Aquatic, Fresh, Floral, Resinous</t>
  </si>
  <si>
    <t>https://www.parfumo.com/Perfumes/Farmacia_SS_Annunziata/Hyle_Concentrato</t>
  </si>
  <si>
    <t>Vetiver Hiram Green 2021</t>
  </si>
  <si>
    <t>Woody, Green, Citrus, Spicy, Earthy</t>
  </si>
  <si>
    <t>Ginger, Citrus fruits</t>
  </si>
  <si>
    <t>Ambrette seed, Cedarwood</t>
  </si>
  <si>
    <t>https://www.parfumo.com/Perfumes/Hiram_Green/vetiver</t>
  </si>
  <si>
    <t>Aloha Pacific Perfumes Perfume Oil</t>
  </si>
  <si>
    <t>https://www.parfumo.com/Perfumes/Pacific_Perfumes/aloha-perfume-oil</t>
  </si>
  <si>
    <t>Al Lail Sultan Pasha Attars</t>
  </si>
  <si>
    <t>Peach, Absinth, Lime, Meyer lemon, Orange, Persian rose otto</t>
  </si>
  <si>
    <t>Peach, Beeswax, Bulgarian rose absolute, Jasminum auriculatum, Orange blossom</t>
  </si>
  <si>
    <t>Ambergris, Opoponax, Animalic notes, Benzoin Siam, Civet, Frankincense, Musk, Mysore sandalwood, Patchouli</t>
  </si>
  <si>
    <t>https://www.parfumo.com/Perfumes/Sultan_Pasha_Attars/Al_Lail</t>
  </si>
  <si>
    <t>Rosebud Perfumer's Workshop 1994</t>
  </si>
  <si>
    <t>https://www.parfumo.com/Perfumes/Perfumer_s_Workshop/Rosebud</t>
  </si>
  <si>
    <t>Flora by Gucci 1966 Gucci 2013</t>
  </si>
  <si>
    <t>Floral, Spicy, Sweet, Fresh, Woody</t>
  </si>
  <si>
    <t>Bergamot, Madagascar pepper</t>
  </si>
  <si>
    <t>https://www.parfumo.com/Perfumes/Gucci/Flora_by_Gucci_1966</t>
  </si>
  <si>
    <t>La vierge de fer gravé Serge Lutens 2013</t>
  </si>
  <si>
    <t>https://www.parfumo.com/Perfumes/Serge_Lutens/La_vierge_de_fer_grave</t>
  </si>
  <si>
    <t>Bois de Cedrat Massimiliano Torti – Il Profumiere 2012</t>
  </si>
  <si>
    <t>Atlas cedar, Cedarwood, Herbs</t>
  </si>
  <si>
    <t>Atlas cedar absolute, Moss</t>
  </si>
  <si>
    <t>https://www.parfumo.com/Perfumes/Massimiliano_Torti_Il_Profumiere/Bois_de_Cedrat</t>
  </si>
  <si>
    <t>Citrus 204 Mark des Vince 2021</t>
  </si>
  <si>
    <t>Patchouli, Rose, Virginia cedar, White honey</t>
  </si>
  <si>
    <t>https://www.parfumo.com/Perfumes/mark-des-vince/citrus-204</t>
  </si>
  <si>
    <t>Bois Datchaï Maison Crivelli 2018</t>
  </si>
  <si>
    <t>Woody, Spicy, Fruity, Green, Earthy</t>
  </si>
  <si>
    <t>https://www.parfumo.com/Perfumes/Maison_Crivelli/Bois_Datchai</t>
  </si>
  <si>
    <t>Campvs Martivs Ramón Monegal 2021</t>
  </si>
  <si>
    <t>https://www.parfumo.com/Perfumes/Ramon_Monegal/campvs-martivs</t>
  </si>
  <si>
    <t>Ad Vitam Aeternam Real Time</t>
  </si>
  <si>
    <t>Grapefruit, Marine notes</t>
  </si>
  <si>
    <t>Bay laurel, Gaiac wood</t>
  </si>
  <si>
    <t>https://www.parfumo.com/Perfumes/Real_Time/ad-vitam-aeternam</t>
  </si>
  <si>
    <t>Touareg - Bois de Cèdre Ambré Mandelys</t>
  </si>
  <si>
    <t>https://www.parfumo.com/Perfumes/mandelys/touareg-bois-de-cedre-ambre</t>
  </si>
  <si>
    <t>Mémoires de la Méditerranée - Hédonisme Mango 2021</t>
  </si>
  <si>
    <t>Floral, Oriental, Sweet, Creamy, Fruity</t>
  </si>
  <si>
    <t>https://www.parfumo.com/Perfumes/Mango/memoires-de-la-mediterranee-hedonisme</t>
  </si>
  <si>
    <t>Olympios 2000 Missoni 2000</t>
  </si>
  <si>
    <t>https://www.parfumo.com/Perfumes/Missoni/Olympios_2000</t>
  </si>
  <si>
    <t>Astral Temple Solstice Scents 2011</t>
  </si>
  <si>
    <t>https://www.parfumo.com/Perfumes/Solstice_Scents/Astral_Temple_2011</t>
  </si>
  <si>
    <t>Glamour MD - Meo Distribuzione</t>
  </si>
  <si>
    <t>https://www.parfumo.com/Perfumes/MD_Meo_Distribuzione/Glamour</t>
  </si>
  <si>
    <t>Pink Patchouli Parfums Sven Pritzkoleit 2006</t>
  </si>
  <si>
    <t>Woody, Spicy, Powdery, Sweet, Synthetic</t>
  </si>
  <si>
    <t>https://www.parfumo.com/Perfumes/parfums-sven-pritzkoleit/Pink_Patchouli</t>
  </si>
  <si>
    <t>Défilé di Mila Schön Mila Schön 1990 Parfum</t>
  </si>
  <si>
    <t>https://www.parfumo.com/Perfumes/Mila_Schoen/Defile_di_Mila_Schoen_Parfum</t>
  </si>
  <si>
    <t>Aqua Fortis Mikmoi 2014</t>
  </si>
  <si>
    <t>https://www.parfumo.com/Perfumes/Mikmoi/Aqua_Fortis</t>
  </si>
  <si>
    <t>Prize Cosmetics - Paris Pereja</t>
  </si>
  <si>
    <t>Cherry, Pear, Pink pepper</t>
  </si>
  <si>
    <t>Cedarwood, Iris, Jasmine, Rose, Sandalwood, Violet</t>
  </si>
  <si>
    <t>https://www.parfumo.com/Perfumes/Pereja/prize-cosmetics-paris</t>
  </si>
  <si>
    <t>English Blazer Green Yardley</t>
  </si>
  <si>
    <t>https://www.parfumo.com/Perfumes/Yardley/English_Blazer_Green</t>
  </si>
  <si>
    <t>Darling Miro 2012</t>
  </si>
  <si>
    <t>Fruity, Woody, Sweet, Oriental, Powdery</t>
  </si>
  <si>
    <t>Blackberry, Orange, Lemon</t>
  </si>
  <si>
    <t>https://www.parfumo.com/Perfumes/Miro/Darling</t>
  </si>
  <si>
    <t>Sylph Teone Reinthal Natural Perfume 2015</t>
  </si>
  <si>
    <t>https://www.parfumo.com/Perfumes/Teone_Reinthal_Natural_Perfume/Sylph</t>
  </si>
  <si>
    <t>Magnetism for Men Escada 2004 Après Rasage</t>
  </si>
  <si>
    <t>Powdery, Oriental, Leathery, Fougère, Earthy</t>
  </si>
  <si>
    <t>https://www.parfumo.com/Perfumes/Escada/Magnetism_for_Men_Apres_Rasage</t>
  </si>
  <si>
    <t>Floratta Simple Love O Boticário</t>
  </si>
  <si>
    <t>Bergamot, Grapefruit, Mandarin orange, Peach, Red fruits</t>
  </si>
  <si>
    <t>Lily of the valley, Magnolia, Rose, Tuberose</t>
  </si>
  <si>
    <t>Almond, Amber, Labdanum, Musk, Patchouli, Vanilla</t>
  </si>
  <si>
    <t>https://www.parfumo.com/Perfumes/O_Boticario/floratta-simple-love</t>
  </si>
  <si>
    <t>Aurum d'Angkhor Sultan Pasha Attars 2014</t>
  </si>
  <si>
    <t>Saffron, Persian rose otto, Jasminum auriculatum absolute</t>
  </si>
  <si>
    <t>Honey absolute, Tobacco, Bulgarian damask rose absolute, Henna, Orange blossom</t>
  </si>
  <si>
    <t>Tobacco absolute, Beeswax, Benzoin Siam, Labdanum, Labdanum, Ambergris, Henna, Musk, Mysore sandalwood, Patchouli, Persian saffron, Sandalwood, Spanish saffron, Cambodian oud</t>
  </si>
  <si>
    <t>https://www.parfumo.com/Perfumes/Sultan_Pasha_Attars/Aurum_d_Angkhor</t>
  </si>
  <si>
    <t>DNA 4 for Men Gosh Cosmetics</t>
  </si>
  <si>
    <t>https://www.parfumo.com/Perfumes/Gosh_Cosmetics/dna-4-for-men</t>
  </si>
  <si>
    <t>Saltus Liquides Imaginaires 2015</t>
  </si>
  <si>
    <t>https://www.parfumo.com/Perfumes/liquides-imaginaires/saltus</t>
  </si>
  <si>
    <t>Eau Joya Myrurgia 1982</t>
  </si>
  <si>
    <t>https://www.parfumo.com/Perfumes/Myrurgia/Eau_Joya</t>
  </si>
  <si>
    <t>Enchant JoAnne Bassett 2012</t>
  </si>
  <si>
    <t>Animal, Green, Spicy, Oriental, Woody</t>
  </si>
  <si>
    <t>https://www.parfumo.com/Perfumes/JoAnne_Bassett/Enchant</t>
  </si>
  <si>
    <t>Raffinée La Princesse Houbigant 1984</t>
  </si>
  <si>
    <t>https://www.parfumo.com/Perfumes/Houbigant/Raffinee_La_Princesse</t>
  </si>
  <si>
    <t>Satori Parfum Satori 2006</t>
  </si>
  <si>
    <t>https://www.parfumo.com/Perfumes/Parfum_Satori/Black_Label_Collection_Satori</t>
  </si>
  <si>
    <t>The Blend O Boticário 2019</t>
  </si>
  <si>
    <t>Sweet, Spicy, Oriental, Woody, Fresh</t>
  </si>
  <si>
    <t>Bergamot, Grapefruit, Lavender, Rum, Saffron</t>
  </si>
  <si>
    <t>Black pepper, Cinnamon, Clove, Iris, Nutmeg, Resinous notes, Sandalwood, Tuberose, Vetiver</t>
  </si>
  <si>
    <t>Benzoin, Gaiac wood, Laotian oud, Moss, Tonka bean</t>
  </si>
  <si>
    <t>Adilson Rato, Carmita Magalhães, Frank Voelkl, Alberto Morillas</t>
  </si>
  <si>
    <t>https://www.parfumo.com/Perfumes/O_Boticario/the-blend</t>
  </si>
  <si>
    <t>Dark - Pretty Rotten No. 33 Tokyomilk 2016</t>
  </si>
  <si>
    <t>Floral, Fruity, Synthetic, Green, Gourmand</t>
  </si>
  <si>
    <t>https://www.parfumo.com/Perfumes/Tokyomilk/Dark__Pretty_Rotten_No_33</t>
  </si>
  <si>
    <t>Heliotrope | Ylang-Ylang | Citron Korres 2010</t>
  </si>
  <si>
    <t>Spicy, Floral, Sweet, Powdery, Citrus</t>
  </si>
  <si>
    <t>Jasmine, Lemon, Rose</t>
  </si>
  <si>
    <t>Heliotrope, Violet, Ylang-ylang</t>
  </si>
  <si>
    <t>https://www.parfumo.com/Perfumes/Korres/Heliotrope_YlangYlang_Citron</t>
  </si>
  <si>
    <t>Rockin' Rio Escada 2005</t>
  </si>
  <si>
    <t>Mandarin orange, Papaya, Pineapple</t>
  </si>
  <si>
    <t>Cane sugar, Peach</t>
  </si>
  <si>
    <t>https://www.parfumo.com/Perfumes/Escada/Rockin_Rio</t>
  </si>
  <si>
    <t>Rococo Teone Reinthal Natural Perfume 2015</t>
  </si>
  <si>
    <t>https://www.parfumo.com/Perfumes/Teone_Reinthal_Natural_Perfume/Rococo_2015</t>
  </si>
  <si>
    <t>Quorum Silver Puig 2005 Eau de Toilette</t>
  </si>
  <si>
    <t>Cardamom, Artemisia, Ginger, Mandarin orange, Bergamot, Lavender</t>
  </si>
  <si>
    <t>Pink pepper, Cinnamon, Nutmeg</t>
  </si>
  <si>
    <t>Cedar, Gaiac wood, Amber, Patchouli</t>
  </si>
  <si>
    <t>https://www.parfumo.com/Perfumes/Puig/Quorum_Silver_Eau_de_Toilette</t>
  </si>
  <si>
    <t>blackTouch Franck Olivier 2009</t>
  </si>
  <si>
    <t>Woody, Spicy, Earthy, Floral, Citrus</t>
  </si>
  <si>
    <t>Cardamom, Spices, Bergamot, Grapefruit</t>
  </si>
  <si>
    <t>Orange blossom, Jasmine, Geranium leaf, Magnolia</t>
  </si>
  <si>
    <t>Vetiver, Patchouli, Musk, Vanilla, Cedar</t>
  </si>
  <si>
    <t>https://www.parfumo.com/Perfumes/Franck_Olivier/Black_Touch</t>
  </si>
  <si>
    <t>Crazy Choices O Boticário 2020</t>
  </si>
  <si>
    <t>Amber, Gaiac wood, Musk, Patchouli, Vanilla</t>
  </si>
  <si>
    <t>https://www.parfumo.com/Perfumes/O_Boticario/crazy-choices</t>
  </si>
  <si>
    <t>L'Instant de Guerlain pour Homme Guerlain 2005 Eau de Parfum</t>
  </si>
  <si>
    <t>Star anise, Citrus notes, Elemi resin</t>
  </si>
  <si>
    <t>Patchouli blossom, Jasmine, Neroli</t>
  </si>
  <si>
    <t>Cocoa, Patchouli, Cedar, Sandalwood, Hibiscus seed, Tea</t>
  </si>
  <si>
    <t>https://www.parfumo.com/Perfumes/Guerlain/L_Instant_de_Guerlain_pour_Homme_Eau_de_Parfum</t>
  </si>
  <si>
    <t>LeSnob N° III Les Parfums de Rosine 2017</t>
  </si>
  <si>
    <t>Floral, Powdery, Fruity, Spicy, Woody</t>
  </si>
  <si>
    <t>Beetroot, Green mandarin orange, Raspberry</t>
  </si>
  <si>
    <t>Ambrette seed, Iris, Rose, Rose absolute</t>
  </si>
  <si>
    <t>Ambroxan, Java vetiver, Musk</t>
  </si>
  <si>
    <t>https://www.parfumo.com/Perfumes/Les_Parfums_de_Rosine/LeSnob_N_III</t>
  </si>
  <si>
    <t>White Widian / AJ Arabia 2022</t>
  </si>
  <si>
    <t>Floral, Creamy, Sweet, Powdery, Fruity</t>
  </si>
  <si>
    <t>Coriander, Peach, Plum</t>
  </si>
  <si>
    <t>Heliotrope, Ylang-ylang, Freesia, Violet, Peony</t>
  </si>
  <si>
    <t>White musk, Bourbon vanilla, Cedarwood, Sandalwood, Frankincense, Patchouli, Tonka bean</t>
  </si>
  <si>
    <t>https://www.parfumo.com/Perfumes/Widian/white</t>
  </si>
  <si>
    <t>Phantom Legion Paco Rabanne 2022</t>
  </si>
  <si>
    <t>https://www.parfumo.com/Perfumes/Paco_Rabanne/phantom-legion</t>
  </si>
  <si>
    <t>Victoria Victoria's Secret 2013 Body Mist</t>
  </si>
  <si>
    <t>Crème brûlée, Caramel</t>
  </si>
  <si>
    <t>Yann Vasnier, Stephen Nilsen, Aurélien Guichard, Adriana Medina-Baez</t>
  </si>
  <si>
    <t>https://www.parfumo.com/Perfumes/Victoria_s_Secret/Victoria_2013_Body_Mist</t>
  </si>
  <si>
    <t>Crypto Gold MPF</t>
  </si>
  <si>
    <t>Marine notes, Orange, Rose</t>
  </si>
  <si>
    <t>Dry woods, Gaiac wood, Gourmand notes, Moss, White amber</t>
  </si>
  <si>
    <t>https://www.parfumo.com/Perfumes/MPF/crypto-gold</t>
  </si>
  <si>
    <t>Thai Spa Tesori d'Oriente 2019</t>
  </si>
  <si>
    <t>Floral, Sweet, Green, Synthetic, Fresh</t>
  </si>
  <si>
    <t>Tuberose, Orange, Neroli</t>
  </si>
  <si>
    <t>Mango, Spices, Hibiscus, Rose</t>
  </si>
  <si>
    <t>https://www.parfumo.com/Perfumes/Tesori_dOriente/Thai_Spa</t>
  </si>
  <si>
    <t>Hypnôse Lancôme 2005 Eau de Toilette</t>
  </si>
  <si>
    <t>Sweet, Floral, Fresh, Woody, Spicy</t>
  </si>
  <si>
    <t>Thierry Wasser, Annick Ménardo</t>
  </si>
  <si>
    <t>https://www.parfumo.com/Perfumes/Lancome/Hypnose_Eau_de_Toilette</t>
  </si>
  <si>
    <t>Fig Zara 2016</t>
  </si>
  <si>
    <t>Green, Fresh, Fruity, Woody, Citrus</t>
  </si>
  <si>
    <t>https://www.parfumo.com/Perfumes/Zara/Fig</t>
  </si>
  <si>
    <t>Pure Blanc Karen Low 2010</t>
  </si>
  <si>
    <t>Fresh, Aquatic, Animal, Synthetic, Citrus</t>
  </si>
  <si>
    <t>Driftwood, Nutmeg, Plum</t>
  </si>
  <si>
    <t>Amber, Cedarwood, Patchouli, Tobacco</t>
  </si>
  <si>
    <t>https://www.parfumo.com/Perfumes/Karen_Low/Pure_Blanc</t>
  </si>
  <si>
    <t>Malizia BonBons - Cotton Flower Malizia</t>
  </si>
  <si>
    <t>https://www.parfumo.com/Perfumes/Malizia/Malizia_BonBons_Cotton_Flower</t>
  </si>
  <si>
    <t>Waltz No. 14 Tokyomilk 2008</t>
  </si>
  <si>
    <t>https://www.parfumo.com/Perfumes/Tokyomilk/Waltz_No_14</t>
  </si>
  <si>
    <t>Eau Sublime Or - Bois d'Orange Roger &amp; Gallet 2012</t>
  </si>
  <si>
    <t>Orange, Mandarin orange, Petitgrain</t>
  </si>
  <si>
    <t>Coconut blossom, Jasmine, Orange blossom, Ylang-ylang</t>
  </si>
  <si>
    <t>Atlas cedar, Vanilla</t>
  </si>
  <si>
    <t>https://www.parfumo.com/Perfumes/Roger__Gallet/Eau_Sublime_Or_Bois_d_Orange</t>
  </si>
  <si>
    <t>Light Blue pour Homme Sun Dolce &amp; Gabbana 2019</t>
  </si>
  <si>
    <t>Fresh, Aquatic, Citrus, Fruity, Woody</t>
  </si>
  <si>
    <t>Ozonic notes, Ginger, Grapefruit, Italian bergamot</t>
  </si>
  <si>
    <t>Cypress, Cedarwood, Coconut water, Rosemary</t>
  </si>
  <si>
    <t>Oakmoss, Vetiver, White musk, Vanilla</t>
  </si>
  <si>
    <t>https://www.parfumo.com/Perfumes/Dolce_Gabbana/Light_Blue_pour_Homme_Sun</t>
  </si>
  <si>
    <t>Cardinal Heeley 2006</t>
  </si>
  <si>
    <t>Smoky, Spicy, Resinous, Woody, Fresh</t>
  </si>
  <si>
    <t>Linen, Black pepper, Pink pepper</t>
  </si>
  <si>
    <t>Frankincense, Myrrh, Labdanum</t>
  </si>
  <si>
    <t>Vetiver, Ambergris, Patchouli</t>
  </si>
  <si>
    <t>https://www.parfumo.com/Perfumes/Heeley/Cardinal</t>
  </si>
  <si>
    <t>Varsha Jafra 2009</t>
  </si>
  <si>
    <t>Blackcurrant, Mandarin orange, Peach, Plum</t>
  </si>
  <si>
    <t>Cedarwood, Geranium, Henna, Jasmine, Rose</t>
  </si>
  <si>
    <t>https://www.parfumo.com/Perfumes/Jafra/Varsha</t>
  </si>
  <si>
    <t>True Leather Men Zara</t>
  </si>
  <si>
    <t>Leathery, Spicy, Woody, Earthy, Green</t>
  </si>
  <si>
    <t>Caramel, Amber, Iris</t>
  </si>
  <si>
    <t>Evernyl, Leathery notes, Vetiver, Musk</t>
  </si>
  <si>
    <t>https://www.parfumo.com/Perfumes/Zara/true-leather</t>
  </si>
  <si>
    <t>Black Woman Mexx 2009 Eau de Toilette</t>
  </si>
  <si>
    <t>Peony, Ginger flower, Freesia, Pot marigold</t>
  </si>
  <si>
    <t>Lotus, Apricot, Pear, Lychee</t>
  </si>
  <si>
    <t>https://www.parfumo.com/Perfumes/Mexx/black-woman-eau-de-toilette</t>
  </si>
  <si>
    <t>Comme un Carrousel Strangers Parfumerie 2020</t>
  </si>
  <si>
    <t>Spicy, Sweet, Fruity, Gourmand, Woody</t>
  </si>
  <si>
    <t>https://www.parfumo.com/Perfumes/Strangers_Parfumerie/comme-un-carrousel</t>
  </si>
  <si>
    <t>Joop! Jump Electric Heat Joop! 2009</t>
  </si>
  <si>
    <t>Patchouli, Vodka</t>
  </si>
  <si>
    <t>https://www.parfumo.com/Perfumes/Joop/JOOP_Jump_Electric_Heat</t>
  </si>
  <si>
    <t>Bayres Hombre La Martina 2007 Eau de Toilette</t>
  </si>
  <si>
    <t>Earthy, Woody, Spicy, Leathery, Fresh</t>
  </si>
  <si>
    <t>Pink pepper, Grapefruit, Coriander, Rhubarb, Bergamot</t>
  </si>
  <si>
    <t>Geranium, Jasmine, Lily of the valley, Magnolia</t>
  </si>
  <si>
    <t>Leather, Arborvitae, Brazilian vetiver, Oakmoss, Caramel, Musk, Amber, Tonka bean, Teakwood</t>
  </si>
  <si>
    <t>https://www.parfumo.com/Perfumes/La_Martina/Bayres_Hombre_Eau_de_Toilette</t>
  </si>
  <si>
    <t>Ma Fleur Nutrimetics</t>
  </si>
  <si>
    <t>https://www.parfumo.com/Perfumes/Nutrimetics/Ma_Fleur</t>
  </si>
  <si>
    <t>The Smell Of Money Roja Parfums 2017</t>
  </si>
  <si>
    <t>Adoxal, Isocyclocitral</t>
  </si>
  <si>
    <t>Birch wood, Cashmere wood, Elemi resin, Gurjum balsam, Iris, Leather, Papyrus, Patchouli, Saffron</t>
  </si>
  <si>
    <t>https://www.parfumo.com/Perfumes/Roja_Parfums/The_Smell_Of_Money</t>
  </si>
  <si>
    <t>Fougère-Vetiver (Hexagone) La Bastide des Arômes / Les Fleuris de Grasse</t>
  </si>
  <si>
    <t>Apple, Bergamot, Lemon, Plum</t>
  </si>
  <si>
    <t>Carnation, Cinnamon, Clove, Rosewood</t>
  </si>
  <si>
    <t>Cedarwood, Sandalwood, Vanilla, Vetiver</t>
  </si>
  <si>
    <t>https://www.parfumo.com/Perfumes/La_Bastide_des_Aromes/FougereVetiver_Hexagone</t>
  </si>
  <si>
    <t>Muskara Osmanthus Fueguia 1833 2017 Perfume</t>
  </si>
  <si>
    <t>Spicy, Green, Woody, Floral, Smoky</t>
  </si>
  <si>
    <t>https://www.parfumo.com/Perfumes/Fueguia_1833/muskara-osmanthus-perfume</t>
  </si>
  <si>
    <t>Amber Oud La Via del Profumo Attar</t>
  </si>
  <si>
    <t>https://www.parfumo.com/Perfumes/La_Via_del_Profumo/amber-oud-attar</t>
  </si>
  <si>
    <t>Genua Paglieri 2016</t>
  </si>
  <si>
    <t>Woody, Green, Citrus, Spicy, Fresh</t>
  </si>
  <si>
    <t>Lemon, Italian bergamot, Pepper, Italian mandarin orange, Olive blossom</t>
  </si>
  <si>
    <t>Myrrh, Cedarwood, Basil, Vetiver</t>
  </si>
  <si>
    <t>Frankincense, Mediterranean cypress, Sandalwood, Patchouli</t>
  </si>
  <si>
    <t>https://www.parfumo.com/Perfumes/Paglieri/Paglieri_1876__Genua</t>
  </si>
  <si>
    <t>With A Kiss Victoria's Secret 2011</t>
  </si>
  <si>
    <t>https://www.parfumo.com/Perfumes/Victoria_s_Secret/With_A_Kiss</t>
  </si>
  <si>
    <t>Mystère Rochas 1986 Eau de Parfum Intense</t>
  </si>
  <si>
    <t>Spicy, Woody, Fresh, Chypre, Floral</t>
  </si>
  <si>
    <t>Bergamot, Honeysuckle</t>
  </si>
  <si>
    <t>Narcissus, Jasmine, Magnolia</t>
  </si>
  <si>
    <t>Cypress, Cistus, Oakmoss</t>
  </si>
  <si>
    <t>https://www.parfumo.com/Perfumes/Rochas/Mystere_Eau_de_Parfum_Intense</t>
  </si>
  <si>
    <t>Code 0803 Kiotis</t>
  </si>
  <si>
    <t>https://www.parfumo.com/Perfumes/Kiotis/Code_0803</t>
  </si>
  <si>
    <t>430 Blue Zara</t>
  </si>
  <si>
    <t>https://www.parfumo.com/Perfumes/Zara/430-blue</t>
  </si>
  <si>
    <t>Bergamote Jasmin Marcus Spurway</t>
  </si>
  <si>
    <t>https://www.parfumo.com/Perfumes/Marcus_Spurway/Bergamote_Jasmin</t>
  </si>
  <si>
    <t>The Path Teone Reinthal Natural Perfume Parfum Oil</t>
  </si>
  <si>
    <t>https://www.parfumo.com/Perfumes/Teone_Reinthal_Natural_Perfume/the-path-parfum-oil</t>
  </si>
  <si>
    <t>Silky Woods Elixir Goldfield &amp; Banks 2023</t>
  </si>
  <si>
    <t>Woody, Sweet, Spicy, Resinous, Leathery</t>
  </si>
  <si>
    <t>Olivier Cresp, Hamid Merati-Kashani, Firmenich</t>
  </si>
  <si>
    <t>https://www.parfumo.com/Perfumes/Goldfield__Banks/silky-woods-elixir</t>
  </si>
  <si>
    <t>Babylon Noir Opus Oils Parfum</t>
  </si>
  <si>
    <t>https://www.parfumo.com/Perfumes/Opus_Oils/babylon-noir-parfum</t>
  </si>
  <si>
    <t>Classic Black Jaguar Body Spray</t>
  </si>
  <si>
    <t>Synthetic, Spicy, Fruity, Fresh, Woody</t>
  </si>
  <si>
    <t>Bitter orange, Mandarin orange, Green apple</t>
  </si>
  <si>
    <t>Cardamom, Nutmeg, Black tea, Geranium, Marine notes</t>
  </si>
  <si>
    <t>Sandalwood, White musk, Cedar, Vetiver</t>
  </si>
  <si>
    <t>https://www.parfumo.com/Perfumes/Jaguar/classic-black-body-spray</t>
  </si>
  <si>
    <t>Fenice Gritti 2017</t>
  </si>
  <si>
    <t>Fruity, Floral, Synthetic, Spicy, Sweet</t>
  </si>
  <si>
    <t>Passion fruit, Orange blossom, Peach juice</t>
  </si>
  <si>
    <t>Lily, Magnolia, Powder</t>
  </si>
  <si>
    <t>https://www.parfumo.com/Perfumes/Gritti/Fenice</t>
  </si>
  <si>
    <t>Al Azal Ghawali 2016 Concentrated Perfume</t>
  </si>
  <si>
    <t>Cedar, Patchouli, Saffron</t>
  </si>
  <si>
    <t>https://www.parfumo.com/Perfumes/Ghawali/Al_Azal_Concentrated_Perfume</t>
  </si>
  <si>
    <t>Absolu Fawaki Mabra Parfums 2022</t>
  </si>
  <si>
    <t>Sweet, Fruity, Gourmand, Woody, Smoky</t>
  </si>
  <si>
    <t>Coconut, Passion fruit, Peach, Raspberry, Sicilian lemon, Sicilian orange, Violet leaf</t>
  </si>
  <si>
    <t>Damask rose, Honeysuckle, Smoked wood</t>
  </si>
  <si>
    <t>Benzoin Siam, Bourbon vanilla, Labdanum, Peru balsam, Thai oud</t>
  </si>
  <si>
    <t>https://www.parfumo.com/Perfumes/mabra-parfums/absolu-fawaki</t>
  </si>
  <si>
    <t>Miss Dupont S.T. Dupont 2010</t>
  </si>
  <si>
    <t>Grapefruit, Galbanum, Peach</t>
  </si>
  <si>
    <t>https://www.parfumo.com/Perfumes/S_T_Dupont/Miss_Dupont</t>
  </si>
  <si>
    <t>Bois oriental Serge Lutens 1992</t>
  </si>
  <si>
    <t>Woody, Spicy, Oriental, Sweet, Fruity</t>
  </si>
  <si>
    <t>https://www.parfumo.com/Perfumes/Serge_Lutens/Bois_Oriental</t>
  </si>
  <si>
    <t>Aquazur Lancaster 2004</t>
  </si>
  <si>
    <t>Fresh, Citrus, Aquatic, Floral, Woody</t>
  </si>
  <si>
    <t>Bergamot, Bitter orange, Mandarin orange, Vervain</t>
  </si>
  <si>
    <t>Iris, Jasmine, Lemon blossom, Rose, Sunflower</t>
  </si>
  <si>
    <t>Amber, Musk, White cedarwood</t>
  </si>
  <si>
    <t>https://www.parfumo.com/Perfumes/Lancaster/Aquazur</t>
  </si>
  <si>
    <t>English Pear &amp; Freesia Limited Edition 2021 Jo Malone 2021</t>
  </si>
  <si>
    <t>https://www.parfumo.com/Perfumes/Jo_Malone/english-pear-freesia-limited-edition-2021</t>
  </si>
  <si>
    <t>Cashmere &amp; Palo Santo DKNY / Donna Karan 2024</t>
  </si>
  <si>
    <t>Cashmere wood, Labdanum absolute</t>
  </si>
  <si>
    <t>Palo Santo, Vanilla</t>
  </si>
  <si>
    <t>https://www.parfumo.com/Perfumes/DKNY/cashmere-palo-santo</t>
  </si>
  <si>
    <t>Majestic Lilas Zara 2023</t>
  </si>
  <si>
    <t>Floral, Fresh, Green, Creamy, Chypre</t>
  </si>
  <si>
    <t>https://www.parfumo.com/Perfumes/Zara/majestic-lilas</t>
  </si>
  <si>
    <t>Une Rose au Bord de la Mer Les Parfums de Rosine 2010</t>
  </si>
  <si>
    <t>https://www.parfumo.com/Perfumes/Les_Parfums_de_Rosine/Une_Rose_Au_Bord_De_La_Mer</t>
  </si>
  <si>
    <t>Enigmatic Lotus Zara 2024</t>
  </si>
  <si>
    <t>https://www.parfumo.com/Perfumes/Zara/enigmatic-lotus</t>
  </si>
  <si>
    <t>Amélie et Mélanie - Noir de Feu Lothantique</t>
  </si>
  <si>
    <t>https://www.parfumo.com/Perfumes/Lothantique/Amelie_et_Melanie__Noir_de_Feu</t>
  </si>
  <si>
    <t>Sparkling Opal Thameen 2020</t>
  </si>
  <si>
    <t>Oriental, Woody, Spicy, Resinous, Creamy</t>
  </si>
  <si>
    <t>Elemi resin, Cardamom, Frankincense, Ginger, Nutmeg, Pepper, Saffron</t>
  </si>
  <si>
    <t>Cedarwood, Cinnamon, Jasmine, Labdanum, Orris root, Oud, Rose</t>
  </si>
  <si>
    <t>Amyris, Cedarwood, Gaiac wood, Leather, Musk, Sandalwood, Vanilla</t>
  </si>
  <si>
    <t>https://www.parfumo.com/Perfumes/Thameen/sparkling-opal</t>
  </si>
  <si>
    <t>Darkoud Hermetica 2019</t>
  </si>
  <si>
    <t>Woody, Sweet, Spicy, Floral, Oriental</t>
  </si>
  <si>
    <t>Geranium, Rose absolute, Tuberose absolute</t>
  </si>
  <si>
    <t>Assam oud, Myrrh, Patchouli</t>
  </si>
  <si>
    <t>https://www.parfumo.com/Perfumes/Hermetica/darkoud</t>
  </si>
  <si>
    <t>Love Sweet Love Philosophy 2012</t>
  </si>
  <si>
    <t>https://www.parfumo.com/Perfumes/Philosophy/Love_Sweet_Love</t>
  </si>
  <si>
    <t>Aire de Sevilla - Le Sublime Instituto Español 2022</t>
  </si>
  <si>
    <t>Bergamot, Black pepper, Blackcurrant, Pear</t>
  </si>
  <si>
    <t>Caramel, Labdanum, Tonka bean</t>
  </si>
  <si>
    <t>https://www.parfumo.com/Perfumes/Instituto_Espanol/aire-de-sevilla-le-sublime</t>
  </si>
  <si>
    <t>Devana Artemis Pell Wall Perfumes 2012</t>
  </si>
  <si>
    <t>Woody, Smoky, Green, Spicy, Leathery</t>
  </si>
  <si>
    <t>Absinth, Green mandarin orange, Water mint</t>
  </si>
  <si>
    <t>Absinth, Blackcurrant, Freesia, Green tea</t>
  </si>
  <si>
    <t>Absinth, Cedar, Norlimbanol™, Pink pepper, Sandalwood</t>
  </si>
  <si>
    <t>https://www.parfumo.com/Perfumes/Pell_Wall_Perfumes/Devana_Artemis</t>
  </si>
  <si>
    <t>Peau de Bête Liquides Imaginaires 2015</t>
  </si>
  <si>
    <t>Animal, Spicy, Woody, Leathery, Earthy</t>
  </si>
  <si>
    <t>https://www.parfumo.com/Perfumes/liquides-imaginaires/peau-de-bete</t>
  </si>
  <si>
    <t>Magnolia Nobile Edizione Speciale 2012 Acqua di Parma 2012</t>
  </si>
  <si>
    <t>https://www.parfumo.com/Perfumes/Acqua_di_Parma/Magnolia_Nobile_Edizione_Speciale_2012</t>
  </si>
  <si>
    <t>L'Alliance Spirit Rue Broca 2024</t>
  </si>
  <si>
    <t>Sweet, Synthetic, Citrus, Spicy, Oriental</t>
  </si>
  <si>
    <t>Aquozone, Bergamot, Mandarin orange</t>
  </si>
  <si>
    <t>Lavender, Mastic, Rosemary</t>
  </si>
  <si>
    <t>https://www.parfumo.com/Perfumes/rue-broca/l-alliance-spirit</t>
  </si>
  <si>
    <t>Free Spirited for Men Penshoppe 2012</t>
  </si>
  <si>
    <t>Cardamom, Citrus notes, Green notes</t>
  </si>
  <si>
    <t>Aquatic flowers, Aquatic notes, Marine notes</t>
  </si>
  <si>
    <t>Balsamic notes, Musk, Ozone</t>
  </si>
  <si>
    <t>https://www.parfumo.com/Perfumes/penshoppe/free-spirited-for-men</t>
  </si>
  <si>
    <t>Regal Musk Thameen 2022</t>
  </si>
  <si>
    <t>Clove, Nutmeg, Saffron</t>
  </si>
  <si>
    <t>Amber, Cedarwood, Gaiac wood, Musk, Sandalwood</t>
  </si>
  <si>
    <t>https://www.parfumo.com/Perfumes/Thameen/regal-musk</t>
  </si>
  <si>
    <t>Epic West Jafra</t>
  </si>
  <si>
    <t>Coriander, Pimento, Resins, Tagetes</t>
  </si>
  <si>
    <t>Frankincense, Seawater, Tea, Thyme</t>
  </si>
  <si>
    <t>https://www.parfumo.com/Perfumes/Jafra/Epic_West</t>
  </si>
  <si>
    <t>Naseej Al Kiswah Afnan Perfumes</t>
  </si>
  <si>
    <t>Woody notes, Cedar</t>
  </si>
  <si>
    <t>https://www.parfumo.com/Perfumes/Afnan_Perfumes/naseej-al-kiswah</t>
  </si>
  <si>
    <t>Fake Noir Aaron Terence Hughes 2023</t>
  </si>
  <si>
    <t>Heliotropin, Vanilla, Amber</t>
  </si>
  <si>
    <t>Clove, Oud, Patchouli, Sandalwood, Benzoin, Cinnamon, Frankincense</t>
  </si>
  <si>
    <t>https://www.parfumo.com/Perfumes/Aaron_Terence_Hughes/fake-noir</t>
  </si>
  <si>
    <t>'Pure' Cologne Fancy Rose 'ピュア' コロン ファンシーローズ Shiseido / 資生堂 1981</t>
  </si>
  <si>
    <t>https://www.parfumo.com/Perfumes/Shiseido/Pure_Cologne_Fancy_Rose___</t>
  </si>
  <si>
    <t>Pivoine Flora L'Occitane en Provence 2011 Eau de Parfum</t>
  </si>
  <si>
    <t>Dorothée Piot, Sidonie Lancesseur</t>
  </si>
  <si>
    <t>https://www.parfumo.com/Perfumes/LOccitane_en_Provence/Pivoine_Flora</t>
  </si>
  <si>
    <t>Fig Perfumer H 2021</t>
  </si>
  <si>
    <t>Green, Spicy, Woody, Fresh, Smoky</t>
  </si>
  <si>
    <t>https://www.parfumo.com/Perfumes/PerfumerH/fig</t>
  </si>
  <si>
    <t>Mineral Water Odetú 2020</t>
  </si>
  <si>
    <t>Ozone, Cardamom</t>
  </si>
  <si>
    <t>Aquatic notes, Minerals, Aldehydes</t>
  </si>
  <si>
    <t>Cedar, Chamomile, Musk, Patchouli, Sandalwood</t>
  </si>
  <si>
    <t>https://www.parfumo.com/Perfumes/odetu/mineral-water</t>
  </si>
  <si>
    <t>Serge noire Limited Edition Serge Lutens 2008</t>
  </si>
  <si>
    <t>https://www.parfumo.com/Perfumes/Serge_Lutens/Serge_noire_Limited_Edition</t>
  </si>
  <si>
    <t>En Prise Mind Games 2023</t>
  </si>
  <si>
    <t>Sweet, Citrus, Synthetic, Spicy, Woody</t>
  </si>
  <si>
    <t>Blackcurrant, Madagascan geranium, Sugar</t>
  </si>
  <si>
    <t>Cedarwood, Madagascan vetiver, Moss</t>
  </si>
  <si>
    <t>https://www.parfumo.com/Perfumes/mind-games/en-prise</t>
  </si>
  <si>
    <t>Flora &amp; Fauna Rogue 2020</t>
  </si>
  <si>
    <t>Chypre, Fruity, Animal, Floral, Leathery</t>
  </si>
  <si>
    <t>https://www.parfumo.com/Perfumes/Rogue/flora-fauna</t>
  </si>
  <si>
    <t>Arsalan Prin 2020</t>
  </si>
  <si>
    <t>Spicy, Animal, Resinous, Woody, Floral</t>
  </si>
  <si>
    <t>https://www.parfumo.com/Perfumes/prin/arsalan</t>
  </si>
  <si>
    <t>Covet Pure Bloom Sarah Jessica Parker 2008</t>
  </si>
  <si>
    <t>Floral, Sweet, Aquatic, Fruity, Powdery</t>
  </si>
  <si>
    <t>https://www.parfumo.com/Perfumes/Sarah_Jessica_Parker/Covet_Pure_Bloom</t>
  </si>
  <si>
    <t>Agave Aloés Le Monde Gourmand</t>
  </si>
  <si>
    <t>https://www.parfumo.com/Perfumes/le-monde-gourmand/agave-aloes</t>
  </si>
  <si>
    <t>Explorer Ultra Blue Montblanc 2021</t>
  </si>
  <si>
    <t>Citrus fruits, Italian bergamot, Pink pepper</t>
  </si>
  <si>
    <t>Marine notes, Ambergris</t>
  </si>
  <si>
    <t>Woody notes, Leather, Indonesian patchouli</t>
  </si>
  <si>
    <t>Jordi Fernández, Olivier Pescheux, Antoine Maisondieu</t>
  </si>
  <si>
    <t>https://www.parfumo.com/Perfumes/Montblanc/explorer-ultra-blue</t>
  </si>
  <si>
    <t>Mimosa Supercritique Les Eaux Primordiales 2020</t>
  </si>
  <si>
    <t>Aldehydes, Cyclamen, Bergamot, Neroli</t>
  </si>
  <si>
    <t>Mimosa, White musk, Ambroxan</t>
  </si>
  <si>
    <t>https://www.parfumo.com/Perfumes/Les_Eaux_Primordiales/mimosa-supercritique</t>
  </si>
  <si>
    <t>Vetiver 46 Le Labo Solid Perfume</t>
  </si>
  <si>
    <t>https://www.parfumo.com/Perfumes/Le_Labo/Vetiver_46_Solid_Perfume</t>
  </si>
  <si>
    <t>Agua de Azahar Jimmy Boyd Eau de Toilette</t>
  </si>
  <si>
    <t>https://www.parfumo.com/Perfumes/Jimmy_Boyd/Agua_de_Azahar_Eau_de_Toilette</t>
  </si>
  <si>
    <t>Bois Blond Pierre Guillaume 2006</t>
  </si>
  <si>
    <t>Galbanum, Grass</t>
  </si>
  <si>
    <t>Blond tobacco, Hay, Dry woods</t>
  </si>
  <si>
    <t>Musk, Amber, Soil</t>
  </si>
  <si>
    <t>https://www.parfumo.com/Perfumes/Pierre_Guillaume/Bois_Blond</t>
  </si>
  <si>
    <t>Like Malizia - So Sweet Malizia 2012</t>
  </si>
  <si>
    <t>Sweet, Synthetic, Citrus, Fruity, Floral</t>
  </si>
  <si>
    <t>https://www.parfumo.com/Perfumes/Malizia/Like_Malizia_So_Sweet</t>
  </si>
  <si>
    <t>Acqua Gaia Paglieri</t>
  </si>
  <si>
    <t>https://www.parfumo.com/Perfumes/Paglieri/Acqua_Gaia</t>
  </si>
  <si>
    <t>Paradigm パラディム Shiseido / 資生堂 1985 After Shave Lotion</t>
  </si>
  <si>
    <t>Aldehydes, Bergamot, Clary sage, Fruity notes, Green notes, Orange</t>
  </si>
  <si>
    <t>Carnation, Cinnamon, Cyclamen, Fern, Geranium, Iris, Jasmine, Rose</t>
  </si>
  <si>
    <t>Cedarwood, Moss, Musk, Russian leather, Tonka bean, Vetiver</t>
  </si>
  <si>
    <t>https://www.parfumo.com/Perfumes/Shiseido/Paradigm__After_Shave_Lotion</t>
  </si>
  <si>
    <t>Bombay Lab - L'Inizio Parfums Bombay 1950 2015</t>
  </si>
  <si>
    <t>Lavender, Artemisia, Peppermint, Bergamot, Orange</t>
  </si>
  <si>
    <t>Patchouli, Cedarwood, Bourbon geranium, Jasmine, Sandalwood</t>
  </si>
  <si>
    <t>Ambroxan, Frankincense, Musk, Vanilla, Amber, Leather</t>
  </si>
  <si>
    <t>https://www.parfumo.com/Perfumes/Parfums_Bombay_1950/Bombay_Lab__L_Inizio</t>
  </si>
  <si>
    <t>Glam Pacha</t>
  </si>
  <si>
    <t>Sweet, Woody, Floral, Fruity, Powdery</t>
  </si>
  <si>
    <t>https://www.parfumo.com/Perfumes/Pacha/Pacha_Ibiza_Glam</t>
  </si>
  <si>
    <t>Brosse Slumberhouse 2011</t>
  </si>
  <si>
    <t>https://www.parfumo.com/Perfumes/Slumberhouse/Brosse</t>
  </si>
  <si>
    <t>Meaningful Work Meleg Perfumes 2023</t>
  </si>
  <si>
    <t>Citrus, Woody, Floral, Fresh, Spicy</t>
  </si>
  <si>
    <t>Magnolia, Cedarwood</t>
  </si>
  <si>
    <t>Benzoin, Mitti attar, Orris butter, Sandalwood, Vetiver</t>
  </si>
  <si>
    <t>https://www.parfumo.com/Perfumes/meleg-perfumes/meaningful-work</t>
  </si>
  <si>
    <t>American Cream Lush / Cosmetics To Go 2010 Solid Perfume</t>
  </si>
  <si>
    <t>Sweet, Creamy, Fruity, Synthetic, Powdery</t>
  </si>
  <si>
    <t>https://www.parfumo.com/Perfumes/Lush/American_Cream_Solid_Perfume</t>
  </si>
  <si>
    <t>Eau de Cologne 1920: Citron vert Jardin de France</t>
  </si>
  <si>
    <t>Citron, Orange, Sage</t>
  </si>
  <si>
    <t>Jasmine, Lemon, Lily of the valley</t>
  </si>
  <si>
    <t>Patchouli, Stone pine</t>
  </si>
  <si>
    <t>https://www.parfumo.com/Perfumes/Jardin_de_France/Eau_de_Cologne_1920_Citron_vert</t>
  </si>
  <si>
    <t>Ephesos Tiziana Terenzi 2023</t>
  </si>
  <si>
    <t>Sweet, Creamy, Resinous, Gourmand, Floral</t>
  </si>
  <si>
    <t>Brazilian passion fruit, Calabrian bergamot, French blackcurrant, Italian lemon, Mexican tuberose</t>
  </si>
  <si>
    <t>Ceylon cinnamon, Italian blackberry leaf, Italian peach, Italian raspberry, Thai ylang-ylang, Turkish rose</t>
  </si>
  <si>
    <t>Ambergris, Australian sandalwood, Bourbon vanilla, Haitian vetiver, Musk, Turkish tobacco, Tuscan oak moss</t>
  </si>
  <si>
    <t>https://www.parfumo.com/Perfumes/Tiziana_Terenzi/ephesos</t>
  </si>
  <si>
    <t>Malbec Black O Boticário 2019</t>
  </si>
  <si>
    <t>Bergamot, Cardamom, Cinnamon, Ginger, Juniper, Lemon</t>
  </si>
  <si>
    <t>Geranium, Oaken barrel, Sage</t>
  </si>
  <si>
    <t>Amber, Benzoin, Cashmeran, Frankincense, Patchouli, Sandalwood, Vanilla</t>
  </si>
  <si>
    <t>https://www.parfumo.com/Perfumes/O_Boticario/malbec-black</t>
  </si>
  <si>
    <t>Crystal Edition - N° 12 Jacques Battini</t>
  </si>
  <si>
    <t>Synthetic, Oriental, Fruity, Sweet</t>
  </si>
  <si>
    <t>Basil, Fruity notes</t>
  </si>
  <si>
    <t>https://www.parfumo.com/Perfumes/Jacques_Battini/No_12_Femme_Crystal_Edition</t>
  </si>
  <si>
    <t>Femme en Smoking Pierre Guillaume 2016</t>
  </si>
  <si>
    <t>https://www.parfumo.com/Perfumes/Pierre_Guillaume/femme-en-smoking-2016</t>
  </si>
  <si>
    <t>Peonia Nobile Edizione Speciale Acqua di Parma 2017</t>
  </si>
  <si>
    <t>https://www.parfumo.com/Perfumes/Acqua_di_Parma/Peonia_Nobile_Edizione_Speciale</t>
  </si>
  <si>
    <t>Abeer Al Shouq عبير الشوق Khalis / خالص</t>
  </si>
  <si>
    <t>Patchouli, Peach</t>
  </si>
  <si>
    <t>https://www.parfumo.com/Perfumes/Khalis/abeer-al-shouq</t>
  </si>
  <si>
    <t>Majestic Silver Zara 2023</t>
  </si>
  <si>
    <t>Fresh, Citrus, Spicy, Green, Creamy</t>
  </si>
  <si>
    <t>https://www.parfumo.com/Perfumes/Zara/majestic-silver</t>
  </si>
  <si>
    <t>Relaxing Fragrance Fragrance Relaxante / リラクシングフレグランス Shiseido / 資生堂 Alcohol Free</t>
  </si>
  <si>
    <t>Alcohol Free</t>
  </si>
  <si>
    <t>Bamboo, Tea rose, Artemisia, Cucumber</t>
  </si>
  <si>
    <t>Cardamom, Gardenia, Peony</t>
  </si>
  <si>
    <t>https://www.parfumo.com/Perfumes/Shiseido/Relaxing_Fragrance_Fragrance_Relaxante__Alcohol_Free</t>
  </si>
  <si>
    <t>Risala Swiss Arabian</t>
  </si>
  <si>
    <t>Spicy, Oriental, Woody, Fruity, Fresh</t>
  </si>
  <si>
    <t>Green leaves, Lemon, Mint, Rosemary, Thyme</t>
  </si>
  <si>
    <t>Cedar, Fennel, Lavender</t>
  </si>
  <si>
    <t>Hay, Sandalwood</t>
  </si>
  <si>
    <t>https://www.parfumo.com/Perfumes/Swiss_Arabian/Risala</t>
  </si>
  <si>
    <t>Fleur d'Oranger Orange Blossom Le Couvent</t>
  </si>
  <si>
    <t>Mandarin orange, Orange, Raspberry</t>
  </si>
  <si>
    <t>Jasmine, Orange blossom, Petitgrain</t>
  </si>
  <si>
    <t>https://www.parfumo.com/Perfumes/le-couvent/Fleur_d_Oranger_Orange_Blossom</t>
  </si>
  <si>
    <t>s.Oliver Women s.Oliver 2009 Eau de Toilette</t>
  </si>
  <si>
    <t>Blossoms, Musk</t>
  </si>
  <si>
    <t>https://www.parfumo.com/Perfumes/s_Oliver/s-oliver-women-eau-de-toilette</t>
  </si>
  <si>
    <t>Superlady Pierre Guillaume 2018</t>
  </si>
  <si>
    <t>https://www.parfumo.com/Perfumes/Pierre_Guillaume/Huitieme_Art__Superlady</t>
  </si>
  <si>
    <t>Bocages Lancôme 1935</t>
  </si>
  <si>
    <t>https://www.parfumo.com/Perfumes/Lancome/Bocages</t>
  </si>
  <si>
    <t>Ciao Uomo Houbigant 1980</t>
  </si>
  <si>
    <t>https://www.parfumo.com/Perfumes/Houbigant/Ciao_Uomo</t>
  </si>
  <si>
    <t>Terminator LR / Racine 2010 Eau de Parfum</t>
  </si>
  <si>
    <t>Synthetic, Sweet, Fresh, Fruity, Spicy</t>
  </si>
  <si>
    <t>Marine notes, Eucalyptus</t>
  </si>
  <si>
    <t>Cedarwood, Woods, Myrrh</t>
  </si>
  <si>
    <t>https://www.parfumo.com/Perfumes/LR/Terminator_Eau_de_Parfum</t>
  </si>
  <si>
    <t>Plein Fatale Rosé Philipp Plein 2023</t>
  </si>
  <si>
    <t>Blackcurrant, Brazilian orange, Lychee</t>
  </si>
  <si>
    <t>Jasmine sambac absolute, Rosebud</t>
  </si>
  <si>
    <t>Ambroxan, Juniper, Sandalwood</t>
  </si>
  <si>
    <t>https://www.parfumo.com/Perfumes/philipp-plein/plein-fatale-rose</t>
  </si>
  <si>
    <t>Bouquet de Grasse - Rose Le Parfumoir de Grasse Lynne de R. / Guy Bouchara</t>
  </si>
  <si>
    <t>https://www.parfumo.com/Perfumes/le-parfumoir-de-grasse/Bouquet_de_Grasse__Rose</t>
  </si>
  <si>
    <t>Lovely Laura Laura Biagiotti 2020</t>
  </si>
  <si>
    <t>Plum, Mandarin orange, Raspberry</t>
  </si>
  <si>
    <t>Cherry blossom, Lilac, Rose</t>
  </si>
  <si>
    <t>https://www.parfumo.com/Perfumes/Laura_Biagiotti/lovely-laura</t>
  </si>
  <si>
    <t>#generation for Him Playboy 2014 After Shave</t>
  </si>
  <si>
    <t>Cinnamon, Pineapple, Bergamot</t>
  </si>
  <si>
    <t>Tonka bean syrup, Cashmeran, Lavender</t>
  </si>
  <si>
    <t>Cedarwood, Leather, Vanilla</t>
  </si>
  <si>
    <t>https://www.parfumo.com/Perfumes/Playboy/generation_for_Him_After_Shave</t>
  </si>
  <si>
    <t>Femme de Montblanc Montblanc Eau de Toilette</t>
  </si>
  <si>
    <t>Bergamot, Cardamom, Cinnamon, Pineapple</t>
  </si>
  <si>
    <t>Heliotrope, Jasmine, Orange blossom, Rose</t>
  </si>
  <si>
    <t>Dark chocolate, Musk, Raspberry, Amber, Patchouli, Vetiver, Peach</t>
  </si>
  <si>
    <t>https://www.parfumo.com/Perfumes/Montblanc/femme-de-montblanc-eau-de-toilette</t>
  </si>
  <si>
    <t>Crowned in Victory MCMC Fragrances 2015</t>
  </si>
  <si>
    <t>https://www.parfumo.com/Perfumes/MCMC_Fragrances/Crowned_in_Victory</t>
  </si>
  <si>
    <t>Escapade Exotique Jardin Bohème 2021</t>
  </si>
  <si>
    <t>Tonka bean, Sandalwood</t>
  </si>
  <si>
    <t>https://www.parfumo.com/Perfumes/jardin-boheme/escapade-exotique</t>
  </si>
  <si>
    <t>Thé Matcha 26 Le Labo 2021</t>
  </si>
  <si>
    <t>Woody, Green, Creamy, Fresh, Sweet</t>
  </si>
  <si>
    <t>https://www.parfumo.com/Perfumes/Le_Labo/the-matcha-26</t>
  </si>
  <si>
    <t>Tempest XerJoff 2023 Parfum</t>
  </si>
  <si>
    <t>Citrus, Woody, Floral, Spicy, Animal</t>
  </si>
  <si>
    <t>Elemi resin, Lemon, Brazilian orange, Bulgarian lavender, Calabrian bergamot, Ginger, Paraguayan petigrain</t>
  </si>
  <si>
    <t>Bulgarian rose, Amberwood, Malaysian gurjum balsam, Atlas cedar, Indian jasmine sambac, Nagarmotha</t>
  </si>
  <si>
    <t>Musk, Haitian vetiver, Australian sandalwood, Singapore patchouli, Amber, White oud</t>
  </si>
  <si>
    <t>https://www.parfumo.com/Perfumes/Xerjoff/tempest-parfum</t>
  </si>
  <si>
    <t>Navîgo Ocean Homme Jafra 2017</t>
  </si>
  <si>
    <t>https://www.parfumo.com/Perfumes/Jafra/Navigo_Ocean_Homme</t>
  </si>
  <si>
    <t>Diyafat Mabra Parfums 2022</t>
  </si>
  <si>
    <t>Almond, Orange blossom, Vanilla</t>
  </si>
  <si>
    <t>Cardamom, Coffee, Nutmeg</t>
  </si>
  <si>
    <t>Gaiac wood, Thai oud</t>
  </si>
  <si>
    <t>https://www.parfumo.com/Perfumes/mabra-parfums/diyafat</t>
  </si>
  <si>
    <t>Celebrate N.O.W. Escada 2017</t>
  </si>
  <si>
    <t>Sweet, Fruity, Floral, Fresh, Spicy</t>
  </si>
  <si>
    <t>Cinnamon, Tonka bean, Vanilla</t>
  </si>
  <si>
    <t>https://www.parfumo.com/Perfumes/Escada/Celebrate_N_O_W_</t>
  </si>
  <si>
    <t>Fumerie turque Serge Lutens 2003</t>
  </si>
  <si>
    <t>Oriental, Smoky, Spicy, Sweet, Resinous</t>
  </si>
  <si>
    <t>https://www.parfumo.com/Perfumes/Serge_Lutens/Fumerie_Turque</t>
  </si>
  <si>
    <t>Venezia Laura Biagiotti 1992 Parfum</t>
  </si>
  <si>
    <t>Prune, Geranium, Peach, Blackcurrant, Green notes, Mango, Osmanthus, Bergamot</t>
  </si>
  <si>
    <t>Cinnamon, Amber, Rose, Ylang-ylang, Carnation, Cedar, Iris, Jasmine</t>
  </si>
  <si>
    <t>Benzoin, Vanilla, Musk, Sandalwood, Tonka bean, Civet</t>
  </si>
  <si>
    <t>https://www.parfumo.com/Perfumes/Laura_Biagiotti/Venezia_1992_Parfum</t>
  </si>
  <si>
    <t>Bergamote 22 Le Labo Solid Perfume</t>
  </si>
  <si>
    <t>https://www.parfumo.com/Perfumes/Le_Labo/Bergamote_22_Solid_Perfume</t>
  </si>
  <si>
    <t>Rhinoceros Zoologist 2020</t>
  </si>
  <si>
    <t>Whisky, Basil, Pink pepper, Coffee, Rum</t>
  </si>
  <si>
    <t>Tobacco absolute, Frankincense, Leather, Sweet vernal grass, Ylang-ylang</t>
  </si>
  <si>
    <t>Amber, Nagarmotha, Laotian oud, Oakmoss, Patchouli</t>
  </si>
  <si>
    <t>https://www.parfumo.com/Perfumes/Zoologist/rhinoceros-2020</t>
  </si>
  <si>
    <t>Puma pour Homme Puma 1988 Eau de Toilette</t>
  </si>
  <si>
    <t>Fruity, Spicy, Citrus, Green, Fresh</t>
  </si>
  <si>
    <t>https://www.parfumo.com/Perfumes/Puma/Puma_pour_Homme_Eau_de_Toilette</t>
  </si>
  <si>
    <t>Acqua di Giò Profumo Giorgio Armani 2015 Parfum</t>
  </si>
  <si>
    <t>Aquatic, Fresh, Spicy, Citrus, Woody</t>
  </si>
  <si>
    <t>Aquatic notes, Bergamot, Spicy notes</t>
  </si>
  <si>
    <t>Rosemary, Sage, Geranium</t>
  </si>
  <si>
    <t>https://www.parfumo.com/Perfumes/Giorgio_Armani/Acqua_di_Gio_Profumo</t>
  </si>
  <si>
    <t>Men O Boticário</t>
  </si>
  <si>
    <t>Citrus notes, Pear, Sage</t>
  </si>
  <si>
    <t>Cedar leaf, Lavender, Mint, Rose</t>
  </si>
  <si>
    <t>https://www.parfumo.com/Perfumes/O_Boticario/Men</t>
  </si>
  <si>
    <t>Vétiver oriental Limited Edition Serge Lutens 2002</t>
  </si>
  <si>
    <t>https://www.parfumo.com/Perfumes/Serge_Lutens/Vetiver_oriental_Limited_Edition</t>
  </si>
  <si>
    <t>Alpine Vert Gloss Moderne Hair Mist</t>
  </si>
  <si>
    <t>https://www.parfumo.com/Perfumes/gloss-moderne/alpine-vert-hair-mist</t>
  </si>
  <si>
    <t>Skid Jafra</t>
  </si>
  <si>
    <t>https://www.parfumo.com/Perfumes/Jafra/skid</t>
  </si>
  <si>
    <t>Divina La Perla 2013 Eau de Parfum</t>
  </si>
  <si>
    <t>Fruity, Woody, Sweet, Floral, Creamy</t>
  </si>
  <si>
    <t>Blackcurrant, Champagne, Kir Royal</t>
  </si>
  <si>
    <t>Heliotrope, Orange blossom, Wild orchid</t>
  </si>
  <si>
    <t>https://www.parfumo.com/Perfumes/La_Perla/Divina_Eau_de_Parfum</t>
  </si>
  <si>
    <t>Muskara Bulnesia Fueguia 1833 2017 Perfume</t>
  </si>
  <si>
    <t>https://www.parfumo.com/Perfumes/Fueguia_1833/muskara-bulnesia-perfume</t>
  </si>
  <si>
    <t>Sticky Toffee Pudding Demeter Fragrance Library / The Library Of Fragrance 2000</t>
  </si>
  <si>
    <t>Sweet, Creamy, Gourmand, Spicy</t>
  </si>
  <si>
    <t>https://www.parfumo.com/Perfumes/Demeter_Fragrance_Library/Sticky_Toffee_Pudding</t>
  </si>
  <si>
    <t>Polo Explorer Ralph Lauren 2007 After Shave</t>
  </si>
  <si>
    <t>Coriander, Leather</t>
  </si>
  <si>
    <t>Mahogany, Sandalwood, Amber</t>
  </si>
  <si>
    <t>https://www.parfumo.com/Perfumes/Ralph_Lauren/Polo_Explorer_After_Shave</t>
  </si>
  <si>
    <t>Gardens of the Night Mists Nimerè</t>
  </si>
  <si>
    <t>Animal, Smoky, Spicy, Leathery, Woody</t>
  </si>
  <si>
    <t>Walnut, Almond, Blackcurrant</t>
  </si>
  <si>
    <t>Frangipani, Mint</t>
  </si>
  <si>
    <t>Tobacco, Leather, Patchouli, Balsamic notes, Gaiac wood, Mushrooms, Oakmoss, Sumatra benzoin, Vetiver, White musk, Chocolate, Cedar</t>
  </si>
  <si>
    <t>https://www.parfumo.com/Perfumes/Nimere/Gardens_of_the_Night_Mists</t>
  </si>
  <si>
    <t>Pour Le Soir Houbigant 1932</t>
  </si>
  <si>
    <t>https://www.parfumo.com/Perfumes/Houbigant/pour-le-soir</t>
  </si>
  <si>
    <t>Spirit of Fizzy Tangerine Spirit</t>
  </si>
  <si>
    <t>Marine notes, Blackcurrant, Mandarin orange</t>
  </si>
  <si>
    <t>Raspberry, Amber, Sandalwood</t>
  </si>
  <si>
    <t>https://www.parfumo.com/Perfumes/Spirit/Spirit_of_Fizzy_Tangerine</t>
  </si>
  <si>
    <t>L'Air du Temps À Paris chez Antoinette Poisson. Nina Ricci 2021 Eau de Parfum</t>
  </si>
  <si>
    <t>Floral, Citrus, Spicy, Fresh, Creamy</t>
  </si>
  <si>
    <t>https://www.parfumo.com/Perfumes/Nina_Ricci/l-air-du-temps-a-paris-chez-antoinette-poisson-eau-de-parfum</t>
  </si>
  <si>
    <t>Golden Needle Tea Jo Malone 2016</t>
  </si>
  <si>
    <t>Creamy, Woody, Spicy, Sweet, Fresh</t>
  </si>
  <si>
    <t>https://www.parfumo.com/Perfumes/Jo_Malone/Rare_Teas__Golden_Needle_Tea</t>
  </si>
  <si>
    <t>Gardenia Guerlain 1857</t>
  </si>
  <si>
    <t>https://www.parfumo.com/Perfumes/Guerlain/Gardenia</t>
  </si>
  <si>
    <t>Incienso de Ámbar Kashतi 2023</t>
  </si>
  <si>
    <t>https://www.parfumo.com/Perfumes/kashti/incienso-de-ambar</t>
  </si>
  <si>
    <t>Lovely Winter Sparkle Sarah Jessica Parker 2008 Solid Perfume</t>
  </si>
  <si>
    <t>https://www.parfumo.com/Perfumes/Sarah_Jessica_Parker/Lovely_Winter_Sparkle_Solid_Perfume</t>
  </si>
  <si>
    <t>Ananda Royal Mango M. Micallef Eau de Parfum</t>
  </si>
  <si>
    <t>Mango, Peach, Rose, Saffron</t>
  </si>
  <si>
    <t>Chocolate, Plum, Raspberry</t>
  </si>
  <si>
    <t>https://www.parfumo.com/Perfumes/Martine_Micallef/ananda-royal-mango</t>
  </si>
  <si>
    <t>Disney Princess - Rapunzel Petite Beaute</t>
  </si>
  <si>
    <t>Green lemon zest</t>
  </si>
  <si>
    <t>Cedar, Vanilla blossom, White blossoms</t>
  </si>
  <si>
    <t>https://www.parfumo.com/Perfumes/Petite_Beaute/Disney_Princess__Rapunzel</t>
  </si>
  <si>
    <t>Juan Manuel Fueguia 1833 2010 Perfume</t>
  </si>
  <si>
    <t>https://www.parfumo.com/Perfumes/Fueguia_1833/juan-manuel-perfume</t>
  </si>
  <si>
    <t>Prince Lush / Cosmetics To Go Body Spray</t>
  </si>
  <si>
    <t>https://www.parfumo.com/Perfumes/Lush/Prince_Body_Spray</t>
  </si>
  <si>
    <t>L'Ombre dans L'Eau Diptyque Parfum Solide</t>
  </si>
  <si>
    <t>Green, Woody, Fruity, Fresh, Earthy</t>
  </si>
  <si>
    <t>https://www.parfumo.com/Perfumes/Diptyque/l-ombre-dans-l-eau-parfum-solide</t>
  </si>
  <si>
    <t>Aikane Honi アイカネ ホニ Ohana Mahaalo / オハナ・マハロ 2023 Eau de Toilette</t>
  </si>
  <si>
    <t>https://www.parfumo.com/Perfumes/ohana-mahaalo/aikane-honi-eau-de-toilette</t>
  </si>
  <si>
    <t>Sunsuality Pierre Guillaume 2019</t>
  </si>
  <si>
    <t>Fresh, Woody, Citrus, Creamy, Sweet</t>
  </si>
  <si>
    <t>https://www.parfumo.com/Perfumes/Pierre_Guillaume/Sunsuality</t>
  </si>
  <si>
    <t>Ameera Oriental Jean-Pierre Sand</t>
  </si>
  <si>
    <t>Oriental, Gourmand, Sweet, Powdery, Woody</t>
  </si>
  <si>
    <t>Black tea, Bluebell, Iris</t>
  </si>
  <si>
    <t>https://www.parfumo.com/Perfumes/Jean_Pierre_Sand/Ameera_Oriental</t>
  </si>
  <si>
    <t>The Scent Le Parfum for Her Hugo Boss 2022</t>
  </si>
  <si>
    <t>https://www.parfumo.com/Perfumes/Hugo_Boss/the-scent-le-parfum-for-her</t>
  </si>
  <si>
    <t>Mahè Gi. Vi. Emme / Visconti di Modrone 1980 After Shave</t>
  </si>
  <si>
    <t>https://www.parfumo.com/Perfumes/gi-vi-emme/Mahe_After_Shave</t>
  </si>
  <si>
    <t>Pâquerettes Roger &amp; Gallet 1908</t>
  </si>
  <si>
    <t>https://www.parfumo.com/Perfumes/Roger__Gallet/Paquerettes</t>
  </si>
  <si>
    <t>Daphne Odora Jergens / Eastman Royal Perfumes</t>
  </si>
  <si>
    <t>https://www.parfumo.com/Perfumes/Jergens/Daphne_Odora</t>
  </si>
  <si>
    <t>04 Petrana Odin New York 2010</t>
  </si>
  <si>
    <t>Pink pepper, Blackcurrant, Coriander</t>
  </si>
  <si>
    <t>Heliotrope, Black iris, Violet leaf absolute</t>
  </si>
  <si>
    <t>Vetiver, Orris root, White musk</t>
  </si>
  <si>
    <t>https://www.parfumo.com/Perfumes/Odin_New_York/04_Petrana</t>
  </si>
  <si>
    <t>Ambre Cafe' Mine Perfume Lab 2018</t>
  </si>
  <si>
    <t>https://www.parfumo.com/Perfumes/Mine_Perfume_Lab/Ambre_Cafe_</t>
  </si>
  <si>
    <t>Marrakech Essenze e Spezie - Neroli e Cardamomo Tesori d'Oriente 2010</t>
  </si>
  <si>
    <t>Spicy, Fresh, Citrus, Floral, Sweet</t>
  </si>
  <si>
    <t>https://www.parfumo.com/Perfumes/Tesori_dOriente/Marrakech_Marrakech_Essenze_e_Spezie_Neroli_e_Cardamomo</t>
  </si>
  <si>
    <t>Black Collection - II Widian / AJ Arabia 2014 Parfum</t>
  </si>
  <si>
    <t>Sweet, Fruity, Oriental, Spicy, Woody</t>
  </si>
  <si>
    <t>Plum, Mandarin orange</t>
  </si>
  <si>
    <t>Musk, Rose, Sandalwood</t>
  </si>
  <si>
    <t>Vanilla, Moss</t>
  </si>
  <si>
    <t>https://www.parfumo.com/Perfumes/Widian/black-collection-ii-parfum</t>
  </si>
  <si>
    <t>Prada Amber Metallic Edition Limited Prada 2008</t>
  </si>
  <si>
    <t>https://www.parfumo.com/Perfumes/Prada/Prada_Amber_Metallic_Edition_Limited</t>
  </si>
  <si>
    <t>Flèches d'Or Lancôme 1957</t>
  </si>
  <si>
    <t>Green, Spicy, Floral, Chypre</t>
  </si>
  <si>
    <t>https://www.parfumo.com/Perfumes/Lancome/Fleches_d_Or</t>
  </si>
  <si>
    <t>Cool Edition Man s.Oliver</t>
  </si>
  <si>
    <t>https://www.parfumo.com/Perfumes/s_Oliver/Cool_Edition_Man</t>
  </si>
  <si>
    <t>Aoud Cuir d'Arabie Montale</t>
  </si>
  <si>
    <t>Leathery, Animal, Woody, Spicy, Smoky</t>
  </si>
  <si>
    <t>https://www.parfumo.com/Perfumes/Montale/Aoud_Cuir_d_Arabie</t>
  </si>
  <si>
    <t>Adventurous Tom Tailor 2021</t>
  </si>
  <si>
    <t>https://www.parfumo.com/Perfumes/Tom_Tailor/adventurous</t>
  </si>
  <si>
    <t>For Your Love Mizensir 2019</t>
  </si>
  <si>
    <t>Raspberry, Exaltone®</t>
  </si>
  <si>
    <t>Cachalox</t>
  </si>
  <si>
    <t>Patchouli, Benzoin</t>
  </si>
  <si>
    <t>https://www.parfumo.com/Perfumes/Mizensir/For_Your_Love</t>
  </si>
  <si>
    <t>Capteur de Rêves Lise Watier 2002</t>
  </si>
  <si>
    <t>Lotus, Sage</t>
  </si>
  <si>
    <t>Christine Baillifard</t>
  </si>
  <si>
    <t>https://www.parfumo.com/Perfumes/Lise_Watier/Capteur_de_Rves</t>
  </si>
  <si>
    <t>Orchid Franck Boclet 2023</t>
  </si>
  <si>
    <t>Williams pear, Neroli</t>
  </si>
  <si>
    <t>Egyptian jasmine absolute, Orange blossom absolute, Vanilla</t>
  </si>
  <si>
    <t>Ambroxan, Musk, Orris butter</t>
  </si>
  <si>
    <t>https://www.parfumo.com/Perfumes/Franck_Boclet/orchid</t>
  </si>
  <si>
    <t>Jean d'Aigle - Jasmin Laboratoires Cadentia</t>
  </si>
  <si>
    <t>Green, Spicy, Fresh, Floral</t>
  </si>
  <si>
    <t>Green apple, Peach, Spearmint</t>
  </si>
  <si>
    <t>Honey, Jasmine, Rose, Tea</t>
  </si>
  <si>
    <t>Clove, Jasmine, Patchouli</t>
  </si>
  <si>
    <t>https://www.parfumo.com/Perfumes/Laboratoires_Cadentia/Jean_d_Aigle_Jasmin</t>
  </si>
  <si>
    <t>Aura for Men Parisvally</t>
  </si>
  <si>
    <t>https://www.parfumo.com/Perfumes/Parisvally/Aura_for_Men</t>
  </si>
  <si>
    <t>Merveille de Vermeil for Women Jean Louis Vermeil</t>
  </si>
  <si>
    <t>https://www.parfumo.com/Perfumes/Jean_Louis_Vermeil/merveille-de-vermeil-for-women</t>
  </si>
  <si>
    <t>Very Sexy Orchid Victoria's Secret Fragrance Mist</t>
  </si>
  <si>
    <t>Blackcurrant, Citrus notes, Pink pepper</t>
  </si>
  <si>
    <t>Iris, Orchid</t>
  </si>
  <si>
    <t>https://www.parfumo.com/Perfumes/Victoria_s_Secret/very-sexy-orchid-fragrance-mist</t>
  </si>
  <si>
    <t>Tamarindo Memo Paris 2018</t>
  </si>
  <si>
    <t>https://www.parfumo.com/Perfumes/memo-paris/tamarindo</t>
  </si>
  <si>
    <t>Les Racines du Mâle Pierre Guillaume 2021</t>
  </si>
  <si>
    <t>https://www.parfumo.com/Perfumes/Pierre_Guillaume/les-racines-du-male</t>
  </si>
  <si>
    <t>Here To Stay Naomi Campbell 2020</t>
  </si>
  <si>
    <t>Raspberry, Blackcurrant</t>
  </si>
  <si>
    <t>https://www.parfumo.com/Perfumes/Naomi_Campbell/here-to-stay</t>
  </si>
  <si>
    <t>Ombré Leather Tom Ford 2018 Eau de Parfum</t>
  </si>
  <si>
    <t>Leathery, Spicy, Sweet, Woody, Smoky</t>
  </si>
  <si>
    <t>Jasmine sambac, Cardamom, Saffron</t>
  </si>
  <si>
    <t>Black leather, Patchouli, Vetiver</t>
  </si>
  <si>
    <t>https://www.parfumo.com/Perfumes/Tom_Ford/ombre-leather-2018-eau-de-parfum</t>
  </si>
  <si>
    <t>Autour du Thé Classique Molinard 2000</t>
  </si>
  <si>
    <t>https://www.parfumo.com/Perfumes/Molinard/Autour_du_The_Classique</t>
  </si>
  <si>
    <t>Femme en Smoking Pierre Guillaume 2021</t>
  </si>
  <si>
    <t>Spicy, Powdery, Earthy</t>
  </si>
  <si>
    <t>https://www.parfumo.com/Perfumes/Pierre_Guillaume/femme-en-smoking-2021</t>
  </si>
  <si>
    <t>Grey Vetiver Parfum Tom Ford 2023</t>
  </si>
  <si>
    <t>Spicy, Green, Woody, Fresh, Earthy</t>
  </si>
  <si>
    <t>https://www.parfumo.com/Perfumes/Tom_Ford/grey-vetiver-parfum</t>
  </si>
  <si>
    <t>Lime &amp; Sugarcane Momma B's Naturals</t>
  </si>
  <si>
    <t>https://www.parfumo.com/Perfumes/Momma_Bs_Naturals/Lime__Sugarcane</t>
  </si>
  <si>
    <t>Granata Patio 2022</t>
  </si>
  <si>
    <t>Blackcurrant, Red fruits, Red mandarin orange</t>
  </si>
  <si>
    <t>Damask rose, Osmanthus, Pomegranate</t>
  </si>
  <si>
    <t>Benzoin Siam, Musk, Sandalwood, Vanilla</t>
  </si>
  <si>
    <t>https://www.parfumo.com/Perfumes/Patio/granata</t>
  </si>
  <si>
    <t>Jade Eau Fine soOud 2016 Eau de Parfum</t>
  </si>
  <si>
    <t>Sweet, Powdery, Oriental, Spicy, Creamy</t>
  </si>
  <si>
    <t>https://www.parfumo.com/Perfumes/SoOud/jade-eau-fine-eau-de-parfum</t>
  </si>
  <si>
    <t>A.21 Morph 2018</t>
  </si>
  <si>
    <t>https://www.parfumo.com/Perfumes/Morph/a-21</t>
  </si>
  <si>
    <t>Cannabis My Geisha Eau de Parfum</t>
  </si>
  <si>
    <t>Green, Spicy, Smoky, Synthetic, Oriental</t>
  </si>
  <si>
    <t>Coffee, Tobacco, Woody notes</t>
  </si>
  <si>
    <t>https://www.parfumo.com/Perfumes/my-geisha/cannabis-eau-de-parfum</t>
  </si>
  <si>
    <t>Légende for Men Jean Louis Vermeil</t>
  </si>
  <si>
    <t>https://www.parfumo.com/Perfumes/Jean_Louis_Vermeil/Legende_for_Men</t>
  </si>
  <si>
    <t>Beach Retreat Hollister 2017</t>
  </si>
  <si>
    <t>https://www.parfumo.com/Perfumes/Hollister/Beach_Retreat</t>
  </si>
  <si>
    <t>Cast Iron Little and Grim</t>
  </si>
  <si>
    <t>https://www.parfumo.com/Perfumes/little-and-grim/cast-iron</t>
  </si>
  <si>
    <t>Laetitia Rancé 1795 2008</t>
  </si>
  <si>
    <t>Mandarin orange, Orange blossom, Bergamot</t>
  </si>
  <si>
    <t>Bulgarian rose, Magnolia, Nutmeg, Wisteria</t>
  </si>
  <si>
    <t>Labdanum, La Réunion vanilla, Patchouli, Tolu balm</t>
  </si>
  <si>
    <t>https://www.parfumo.com/Perfumes/Rance_1795/Collection_Imperiale_Laetitia</t>
  </si>
  <si>
    <t>L'Air du Temps Nina Ricci 1948 Parfum</t>
  </si>
  <si>
    <t>Floral, Spicy, Powdery, Chypre, Animal</t>
  </si>
  <si>
    <t>Neroli, Rosewood, Spices, Bergamot, Peach</t>
  </si>
  <si>
    <t>Carnation, Lily, Ylang-ylang, Iris, May rose, Orchid</t>
  </si>
  <si>
    <t>Sandalwood, Ambergris, Benzoin, Moss, Musk, Cedar, Vetiver</t>
  </si>
  <si>
    <t>https://www.parfumo.com/Perfumes/Nina_Ricci/L_Air_du_Temps_Parfum</t>
  </si>
  <si>
    <t>Terra di Gioia Giorgio Armani 2021</t>
  </si>
  <si>
    <t>Sweet, Creamy, Floral, Fruity, Woody</t>
  </si>
  <si>
    <t>Almond blossom, Pear, Bergamot, Mandarin orange</t>
  </si>
  <si>
    <t>Indian jasminum grandiflorum</t>
  </si>
  <si>
    <t>Fabrice Pellegrin, Nathalie Lorson, Honorine Blanc</t>
  </si>
  <si>
    <t>https://www.parfumo.com/Perfumes/Giorgio_Armani/terra-di-gioia</t>
  </si>
  <si>
    <t>Spirit of Flowers O Boticário 1993</t>
  </si>
  <si>
    <t>Floral notes, Fruity notes, Green notes</t>
  </si>
  <si>
    <t>https://www.parfumo.com/Perfumes/O_Boticario/Spirit_of_Flowers</t>
  </si>
  <si>
    <t>125th &amp; Bloom Harlem Bloom Vilhelm Parfumerie 2017</t>
  </si>
  <si>
    <t>Floral, Leathery, Spicy, Woody, Fresh</t>
  </si>
  <si>
    <t>Angelica seed, Saffron</t>
  </si>
  <si>
    <t>Damask rose, Violet</t>
  </si>
  <si>
    <t>Suede, Ebony</t>
  </si>
  <si>
    <t>https://www.parfumo.com/Perfumes/Vilhelm_Parfumerie/125th__Bloom_Harlem_Bloom</t>
  </si>
  <si>
    <t>Back to the Roots Vilhelm Parfumerie 2023</t>
  </si>
  <si>
    <t>Ginger, Iris, Violet, White tea</t>
  </si>
  <si>
    <t>Driftwood, Musk, Sandalwood</t>
  </si>
  <si>
    <t>https://www.parfumo.com/Perfumes/Vilhelm_Parfumerie/back-to-the-roots</t>
  </si>
  <si>
    <t>Little Orchid Zara</t>
  </si>
  <si>
    <t>https://www.parfumo.com/Perfumes/Zara/little-orchid</t>
  </si>
  <si>
    <t>NG - Next Generation for Women NG Perfumes</t>
  </si>
  <si>
    <t>Ambergris, Patchouli, Red pepper</t>
  </si>
  <si>
    <t>https://www.parfumo.com/Perfumes/ng-perfumes/NG__Next_Generation_for_Women</t>
  </si>
  <si>
    <t>Watermelons Shay &amp; Blue 2015</t>
  </si>
  <si>
    <t>Fruity, Fresh, Synthetic, Green, Aquatic</t>
  </si>
  <si>
    <t>Watermelon, Green mandarin orange</t>
  </si>
  <si>
    <t>Leaves, Green tea, Honeysuckle</t>
  </si>
  <si>
    <t>https://www.parfumo.com/Perfumes/Shay__Blue/Watermelons</t>
  </si>
  <si>
    <t>Fleur Paris Michel Germain</t>
  </si>
  <si>
    <t>https://www.parfumo.com/Perfumes/Michel_Germain/Fleur_Paris</t>
  </si>
  <si>
    <t>Mexx Man Summer is Now Mexx 2016</t>
  </si>
  <si>
    <t>https://www.parfumo.com/Perfumes/Mexx/Summer_is_Now_Man</t>
  </si>
  <si>
    <t>Zakerat Al Sharq Ostorah Rasasi</t>
  </si>
  <si>
    <t>Artemisia, Bergamot, Orange, Tagetes</t>
  </si>
  <si>
    <t>Chamomile, Clove, Jasmine, Saffron, Styrax, Violet</t>
  </si>
  <si>
    <t>Amber, Cedarwood, Moss, Musk, Patchouli, Vetiver</t>
  </si>
  <si>
    <t>https://www.parfumo.com/Perfumes/Rasasi/zakerat-al-sharq-ostorah</t>
  </si>
  <si>
    <t>Boss Bottled Marine Hugo Boss 2022</t>
  </si>
  <si>
    <t>Fresh, Aquatic, Fruity, Sweet, Woody</t>
  </si>
  <si>
    <t>Clary sage, Cinnamon</t>
  </si>
  <si>
    <t>Sophie Labbé, Honorine Blanc</t>
  </si>
  <si>
    <t>https://www.parfumo.com/Perfumes/Hugo_Boss/boss-bottled-marine</t>
  </si>
  <si>
    <t>331 Homme Milton-Lloyd / Jean Yves Cosmetics</t>
  </si>
  <si>
    <t>Gardenia, Green pepper, Ginger</t>
  </si>
  <si>
    <t>https://www.parfumo.com/Perfumes/MiltonLloyd/331_Homme</t>
  </si>
  <si>
    <t>After the Rain Solstice Scents 2017 Eau de Parfum</t>
  </si>
  <si>
    <t>Woody, Green, Floral, Spicy, Powdery</t>
  </si>
  <si>
    <t>https://www.parfumo.com/Perfumes/Solstice_Scents/After_the_Rain_Eau_de_Parfum</t>
  </si>
  <si>
    <t>Amber Forest Lvnea 2024</t>
  </si>
  <si>
    <t>https://www.parfumo.com/Perfumes/LVNEA/amber-forest-2024</t>
  </si>
  <si>
    <t>8 Boho Blossom Abercrombie &amp; Fitch 2015</t>
  </si>
  <si>
    <t>https://www.parfumo.com/Perfumes/Abercrombie_Fitch/8_Boho_Blossom</t>
  </si>
  <si>
    <t>Eclipse The Woods Collection</t>
  </si>
  <si>
    <t>Animal, Sweet, Woody, Spicy, Powdery</t>
  </si>
  <si>
    <t>https://www.parfumo.com/Perfumes/The_Woods_Collection/eclipse</t>
  </si>
  <si>
    <t>Aladin Les Parfums de Rosine 1919 Eau de Toilette</t>
  </si>
  <si>
    <t>https://www.parfumo.com/Perfumes/Les_Parfums_de_Rosine/Aladin_Eau_de_Toilette</t>
  </si>
  <si>
    <t>Crystal Vanilla KKW Fragrance / Kim Kardashian 2020</t>
  </si>
  <si>
    <t>Fruits, Orange, Wild berries</t>
  </si>
  <si>
    <t>Honeysuckle, Poinsettia, Vanilla</t>
  </si>
  <si>
    <t>Cocoa butter, Benzoin, Vanilla absolute</t>
  </si>
  <si>
    <t>https://www.parfumo.com/Perfumes/kkw-fragrance/crystal-vanilla</t>
  </si>
  <si>
    <t>Petite Chérie Édition Claudie Pierlot Goutal 2017</t>
  </si>
  <si>
    <t>https://www.parfumo.com/Perfumes/goutal/Petite_Cherie_Edition_Claudie_Pierlot</t>
  </si>
  <si>
    <t>Tropical Emerald Zara 2024</t>
  </si>
  <si>
    <t>Spicy, Fruity, Fresh, Sweet</t>
  </si>
  <si>
    <t>https://www.parfumo.com/Perfumes/Zara/tropical-emerald</t>
  </si>
  <si>
    <t>Antarctica Teone Reinthal Natural Perfume 2017</t>
  </si>
  <si>
    <t>Floral, Spicy, Green, Woody, Powdery</t>
  </si>
  <si>
    <t>https://www.parfumo.com/Perfumes/Teone_Reinthal_Natural_Perfume/Antarctica</t>
  </si>
  <si>
    <t>Aquatic 154 Mark des Vince 2021</t>
  </si>
  <si>
    <t>https://www.parfumo.com/Perfumes/mark-des-vince/aquatic-154</t>
  </si>
  <si>
    <t>French Love Ulric de Varens 2014</t>
  </si>
  <si>
    <t>Cady cane, Jasmine, Vanilla orchid</t>
  </si>
  <si>
    <t>Vanilla, Brazilian rosewood, Musk</t>
  </si>
  <si>
    <t>https://www.parfumo.com/Perfumes/Ulric_de_Varens/French_Love</t>
  </si>
  <si>
    <t>Attar Sheikh Al Arab Al Haramain / الحرمين</t>
  </si>
  <si>
    <t>https://www.parfumo.com/Perfumes/Al_Haramain/Attar_Al_Arab</t>
  </si>
  <si>
    <t>Hornero Fueguia 1833 2010 Pura Esencia</t>
  </si>
  <si>
    <t>https://www.parfumo.com/Perfumes/Fueguia_1833/hornero-pura-esencia</t>
  </si>
  <si>
    <t>Sadine Blend Abdul Samad Al Qurashi / عبدالصمد القرشي</t>
  </si>
  <si>
    <t>https://www.parfumo.com/Perfumes/Abdul_Samad_Al_Qurashi/Sadine_Blend</t>
  </si>
  <si>
    <t>Champagne Germaine Monteil 1983 Eau de Toilette</t>
  </si>
  <si>
    <t>https://www.parfumo.com/Perfumes/Germaine_Monteil/Champagne_Eau_de_Toilette</t>
  </si>
  <si>
    <t>Red Temptation Elixir Zara 2023 Parfum</t>
  </si>
  <si>
    <t>https://www.parfumo.com/Perfumes/Zara/red-temptation-elixir-parfum</t>
  </si>
  <si>
    <t>Mr Fry HCE Mirko Buffini</t>
  </si>
  <si>
    <t>https://www.parfumo.com/Perfumes/Mirko_Buffini/Mr_Fry_HCE</t>
  </si>
  <si>
    <t>Origan de Paris Rancé 1795</t>
  </si>
  <si>
    <t>https://www.parfumo.com/Perfumes/Rance_1795/Origan_de_Paris</t>
  </si>
  <si>
    <t>Sweet Musk Farmacia SS. Annunziata Parfum</t>
  </si>
  <si>
    <t>https://www.parfumo.com/Perfumes/Farmacia_SS_Annunziata/Sweet_Musk_Parfum</t>
  </si>
  <si>
    <t>1884 L'Amande 2009</t>
  </si>
  <si>
    <t>Freesia, Pomegranate, Red fruits</t>
  </si>
  <si>
    <t>Pink pepper, White blossoms</t>
  </si>
  <si>
    <t>Caramel, Patchouli, Rock sugar, Vanilla</t>
  </si>
  <si>
    <t>https://www.parfumo.com/Perfumes/LAmande/1884</t>
  </si>
  <si>
    <t>My Melody® Demeter Fragrance Library / The Library Of Fragrance 2010</t>
  </si>
  <si>
    <t>https://www.parfumo.com/Perfumes/Demeter_Fragrance_Library/My_Melody</t>
  </si>
  <si>
    <t>Panorama The Woods Collection</t>
  </si>
  <si>
    <t>Citrus, Fresh, Aquatic</t>
  </si>
  <si>
    <t>https://www.parfumo.com/Perfumes/The_Woods_Collection/panorama</t>
  </si>
  <si>
    <t>Patchouli Santa Maria Novella Dopo Barba</t>
  </si>
  <si>
    <t>Patchouli, Musk, Sandalwood</t>
  </si>
  <si>
    <t>https://www.parfumo.com/Perfumes/Santa_Maria_Novella/Lozione_Dopo_Barba__Patchouli</t>
  </si>
  <si>
    <t>Hard Candy Aaron Terence Hughes 2022</t>
  </si>
  <si>
    <t>Sweet, Gourmand, Woody, Fruity, Creamy</t>
  </si>
  <si>
    <t>Lavender, Lemon, Mandarin orange, Mint, Orange</t>
  </si>
  <si>
    <t>Vanilla, Honey, Nutmeg, Strawberry, Tonka bean</t>
  </si>
  <si>
    <t>https://www.parfumo.com/Perfumes/Aaron_Terence_Hughes/hard-candy</t>
  </si>
  <si>
    <t>Ruh e Gulab Swiss Arabian</t>
  </si>
  <si>
    <t>https://www.parfumo.com/Perfumes/Swiss_Arabian/Ruh_e_Gulab</t>
  </si>
  <si>
    <t>Parma-Veilchen-Wasser Jünger &amp; Gebhardt / Patrizier Haus Köln</t>
  </si>
  <si>
    <t>https://www.parfumo.com/Perfumes/juenger-gebhardt/Parma_Veilchen_Wasser</t>
  </si>
  <si>
    <t>La Reine de Noël Paloma Picasso</t>
  </si>
  <si>
    <t>https://www.parfumo.com/Perfumes/Paloma_Picasso/La_Reine_de_Noel</t>
  </si>
  <si>
    <t>Mercedes-Benz Intense Mercedes-Benz 2013</t>
  </si>
  <si>
    <t>Calabrian bergamot, Violet leaf absolute, Italian mandarin orange</t>
  </si>
  <si>
    <t>Cetalox®, Ambrox, American cedar, Bourbon vetiver, Patchouli, Limbanol®</t>
  </si>
  <si>
    <t>https://www.parfumo.com/Perfumes/Mercedes_Benz/MercedesBenz_Intense</t>
  </si>
  <si>
    <t>Arancio Olfattiva</t>
  </si>
  <si>
    <t>Green, Citrus, Spicy, Floral</t>
  </si>
  <si>
    <t>https://www.parfumo.com/Perfumes/Olfattiva/Arancio</t>
  </si>
  <si>
    <t>Scandal Roja Parfums 2007 Parfum</t>
  </si>
  <si>
    <t>Gardenia, Lily of the valley, Tuberose, Freesia, Grasse jasmine, Orange blossom, May rose</t>
  </si>
  <si>
    <t>https://www.parfumo.com/Perfumes/Roja_Parfums/Scandal_Parfum</t>
  </si>
  <si>
    <t>Nombre Noir ノンブル ノワール Shiseido / 資生堂 1982 Parfum</t>
  </si>
  <si>
    <t>Woody, Floral, Spicy, Powdery, Chypre</t>
  </si>
  <si>
    <t>Aldehydes, Bergamot, Coriander, Marjoram, Rosewood</t>
  </si>
  <si>
    <t>Carnation, Geranium, Jasmine, Lily of the valley, Orris root, Osmanthus, Rose, Ylang-ylang</t>
  </si>
  <si>
    <t>Amber, Benzoin, Honey, Musk, Sandalwood, Tonka bean, Vetiver</t>
  </si>
  <si>
    <t>Jean-Yves Leroy, Serge Lutens</t>
  </si>
  <si>
    <t>https://www.parfumo.com/Perfumes/Shiseido/Nombre_Noir___Parfum</t>
  </si>
  <si>
    <t>Cashmere &amp; Tunisian Neroli DKNY / Donna Karan 2024</t>
  </si>
  <si>
    <t>https://www.parfumo.com/Perfumes/DKNY/cashmere-tunisian-neroli</t>
  </si>
  <si>
    <t>Ormolu Penhaligon's 1977</t>
  </si>
  <si>
    <t>https://www.parfumo.com/Perfumes/Penhaligons/Ormolu</t>
  </si>
  <si>
    <t>August Hollister</t>
  </si>
  <si>
    <t>https://www.parfumo.com/Perfumes/Hollister/August</t>
  </si>
  <si>
    <t>Peach Funky Ulric de Varens 2013</t>
  </si>
  <si>
    <t>Blueberry, Bergamot, Mandarin orange</t>
  </si>
  <si>
    <t>Liquorice, Gardenia, Jasmine</t>
  </si>
  <si>
    <t>Tonka bean, Cashmere wood, Vanilla</t>
  </si>
  <si>
    <t>https://www.parfumo.com/Perfumes/Ulric_de_Varens/Peach_Funky</t>
  </si>
  <si>
    <t>Eau du Prieuré Le Couvent 2017</t>
  </si>
  <si>
    <t>Citrus fruits, Mint, Orange, Thyme, Vervain</t>
  </si>
  <si>
    <t>Lemon grass, Lemon tree bark, Litsea cubeba, Petitgrain</t>
  </si>
  <si>
    <t>Geranium, Rosewood, Sage</t>
  </si>
  <si>
    <t>https://www.parfumo.com/Perfumes/le-couvent/Eau_du_Prieure</t>
  </si>
  <si>
    <t>DC Women - Catwoman Marmol &amp; Son</t>
  </si>
  <si>
    <t>https://www.parfumo.com/Perfumes/Marmol__Son/DC_Women__Catwoman</t>
  </si>
  <si>
    <t>Once Upon a Time - Blue Diva Giorgio Valenti</t>
  </si>
  <si>
    <t>https://www.parfumo.com/Perfumes/Giorgio_Valenti/Once_Upon_a_Time_Blue_Diva</t>
  </si>
  <si>
    <t>J-Musk Jinx 2024</t>
  </si>
  <si>
    <t>Animal, Citrus, Powdery, Woody, Floral</t>
  </si>
  <si>
    <t>Citrus notes, Pineapple, Rosewood</t>
  </si>
  <si>
    <t>Blue lotus, Immortelle, Iris, Japanese rose, Jasmine sambac, Palo Santo</t>
  </si>
  <si>
    <t>Castoreum, Chinese oud, Mongolian deer musk, Muskrat, Siberian deer musk, Thai oud, White ambergris</t>
  </si>
  <si>
    <t>https://www.parfumo.com/Perfumes/jinx/j-musk</t>
  </si>
  <si>
    <t>Derrick Black Orlane / Jean d'Albret</t>
  </si>
  <si>
    <t>Spicy, Powdery, Leathery, Floral, Smoky</t>
  </si>
  <si>
    <t>https://www.parfumo.com/Perfumes/Orlane/Derrick_Black</t>
  </si>
  <si>
    <t>Oscar Violet Oscar de la Renta 2005</t>
  </si>
  <si>
    <t>Cinnamon, Dark chocolate, Violet</t>
  </si>
  <si>
    <t>https://www.parfumo.com/Perfumes/Oscar_de_la_Renta/Oscar_Violet</t>
  </si>
  <si>
    <t>Tibet Deer Musk Abdul Samad Al Qurashi / عبدالصمد القرشي</t>
  </si>
  <si>
    <t>https://www.parfumo.com/Perfumes/Abdul_Samad_Al_Qurashi/Tibet_Deer_Musk</t>
  </si>
  <si>
    <t>Ysatis Flacon Broche Givenchy</t>
  </si>
  <si>
    <t>https://www.parfumo.com/Perfumes/Givenchy/Ysatis_Flacon_Broche</t>
  </si>
  <si>
    <t>Barolo O Boticário 2009</t>
  </si>
  <si>
    <t>Bergamot, Fig, Jam, Lemon, Mandarin orange, Pepper, Rhubarb, Saffron, Starfruit</t>
  </si>
  <si>
    <t>Chocolate, Currant, Geranium, Iris, Rose, Wine</t>
  </si>
  <si>
    <t>https://www.parfumo.com/Perfumes/O_Boticario/Barolo</t>
  </si>
  <si>
    <t>Moussel Legrain 1967</t>
  </si>
  <si>
    <t>Floral, Fougère, Powdery, Citrus</t>
  </si>
  <si>
    <t>https://www.parfumo.com/Perfumes/Legrain/Moussel</t>
  </si>
  <si>
    <t>Fleurs du Guildo Guerlain</t>
  </si>
  <si>
    <t>https://www.parfumo.com/Perfumes/Guerlain/fleurs-du-guildo</t>
  </si>
  <si>
    <t>Hajr-e-Aswad حجر اسود Heavendüft Pure Attar</t>
  </si>
  <si>
    <t>https://www.parfumo.com/Perfumes/heavenduft/hajr-e-aswad-pure-attar</t>
  </si>
  <si>
    <t>Florio Ortigia Eau de Parfum</t>
  </si>
  <si>
    <t>https://www.parfumo.com/Perfumes/Ortigia/Florio_Eau_de_Parfum</t>
  </si>
  <si>
    <t>Délicieuse RP</t>
  </si>
  <si>
    <t>https://www.parfumo.com/Perfumes/rp/delicieuse</t>
  </si>
  <si>
    <t>2006 M. Asam 2006</t>
  </si>
  <si>
    <t>https://www.parfumo.com/Perfumes/M__Asam/2006</t>
  </si>
  <si>
    <t>Sinbad Lubin 2019</t>
  </si>
  <si>
    <t>Rose, Frankincense, Cinnamon, Orange blossom</t>
  </si>
  <si>
    <t>Benzoin, Ambergris, Vanilla, Sandalwood</t>
  </si>
  <si>
    <t>https://www.parfumo.com/Perfumes/Lubin/Sinbad</t>
  </si>
  <si>
    <t>Burning Bridges Snif 2022</t>
  </si>
  <si>
    <t>https://www.parfumo.com/Perfumes/snif/burning-bridges</t>
  </si>
  <si>
    <t>Boss Alive Intense Hugo Boss 2022</t>
  </si>
  <si>
    <t>https://www.parfumo.com/Perfumes/Hugo_Boss/boss-alive-intense</t>
  </si>
  <si>
    <t>Dorje Teone Reinthal Natural Perfume 2022</t>
  </si>
  <si>
    <t>Earthy, Fresh, Woody, Green, Smoky</t>
  </si>
  <si>
    <t>https://www.parfumo.com/Perfumes/Teone_Reinthal_Natural_Perfume/dorje</t>
  </si>
  <si>
    <t>Classic 116 Lou•pre</t>
  </si>
  <si>
    <t>Cinnamon, Mandarin orange, Peach, Plum, Pomegranate</t>
  </si>
  <si>
    <t>Cardamom, Carnation, Heliotrope, Rose, Ylang-ylang</t>
  </si>
  <si>
    <t>Cashmere wood, Coumarin, Dry woods, Patchouli, Vanilla</t>
  </si>
  <si>
    <t>https://www.parfumo.com/Perfumes/Loupre/Classic_116</t>
  </si>
  <si>
    <t>UTC - Pure Gold Lady Milton-Lloyd / Jean Yves Cosmetics</t>
  </si>
  <si>
    <t>https://www.parfumo.com/Perfumes/MiltonLloyd/UTC__Pure_Gold_Lady</t>
  </si>
  <si>
    <t>Animal Totem - Message of Hawk Heaven and Earth Essentials</t>
  </si>
  <si>
    <t>https://www.parfumo.com/Perfumes/Heaven_and_Earth_Essentials/Animal_Totem__Message_of_Hawk</t>
  </si>
  <si>
    <t>Nettuno Mendittorosa 2016</t>
  </si>
  <si>
    <t>Cyclamen, Nutmeg, Pink pepper, Thai ginger</t>
  </si>
  <si>
    <t>Leather, Benzoin, Carrot seed, White musk, Haitian vetiver, Iris, Rum</t>
  </si>
  <si>
    <t>https://www.parfumo.com/Perfumes/Mendittorosa/nettuno</t>
  </si>
  <si>
    <t>Orange, Feuilles &amp; Fleurs Orange, Leaves &amp; Flowers L'Occitane en Provence 2018</t>
  </si>
  <si>
    <t>Petitgrain, Grapefruit, Mint</t>
  </si>
  <si>
    <t>Ginger, Lavender, Paradisone®</t>
  </si>
  <si>
    <t>https://www.parfumo.com/Perfumes/LOccitane_en_Provence/Orange_Feuilles__Fleurs_Orange_Leaves__Flowers</t>
  </si>
  <si>
    <t>Amber Rose Moonalisa</t>
  </si>
  <si>
    <t>https://www.parfumo.com/Perfumes/Moonalisa/Amber_Rose</t>
  </si>
  <si>
    <t>Oud Al Ghutra Swiss Arabian</t>
  </si>
  <si>
    <t>Artemisia, Grapefruit, Lavender</t>
  </si>
  <si>
    <t>Ambergris, Cambodian oud, Indian oud</t>
  </si>
  <si>
    <t>https://www.parfumo.com/Perfumes/Swiss_Arabian/Oud_Al_Ghutra</t>
  </si>
  <si>
    <t>Berry+Blanche Michael Malul 2023</t>
  </si>
  <si>
    <t>Angelica, Cypress, Pepper, Woodland strawberry</t>
  </si>
  <si>
    <t>Clove, Freesia, Lavender, Orange blossom, Strawberry</t>
  </si>
  <si>
    <t>Immortelle, Lorenox™, Musk, Orcanox, Peru balsam</t>
  </si>
  <si>
    <t>Ugo Charron</t>
  </si>
  <si>
    <t>https://www.parfumo.com/Perfumes/Michael_Malul/berry-blanche</t>
  </si>
  <si>
    <t>The Omniscient Mister Thompson Penhaligon's 2023</t>
  </si>
  <si>
    <t>Sweet, Powdery, Spicy, Gourmand, Creamy</t>
  </si>
  <si>
    <t>Sesame, Vanilla</t>
  </si>
  <si>
    <t>Fanny Bal, IFF (International Flavors &amp; Fragrances)</t>
  </si>
  <si>
    <t>https://www.parfumo.com/Perfumes/Penhaligons/the-omniscient-mister-thompson</t>
  </si>
  <si>
    <t>Sélection de Mémoires - Esprit de Gingembre pour Femme Angel Schlesser 2007</t>
  </si>
  <si>
    <t>Citrus, Fresh, Spicy, Gourmand, Aquatic</t>
  </si>
  <si>
    <t>Bergamot, Pink grapefruit, Tangerine</t>
  </si>
  <si>
    <t>Lotus, Torch ginger, White pepper</t>
  </si>
  <si>
    <t>Cedar, Oakmoss, White musk</t>
  </si>
  <si>
    <t>https://www.parfumo.com/Perfumes/Angel_Schlesser/Selection_de_Memoires_Esprit_de_Gingembre_pour_Femme</t>
  </si>
  <si>
    <t>Empire Oleo Soapworks</t>
  </si>
  <si>
    <t>https://www.parfumo.com/Perfumes/Oleo_Soapworks/Empire</t>
  </si>
  <si>
    <t>Lily Prune - Lily Gold Ulric de Varens 2007</t>
  </si>
  <si>
    <t>Gourmand, Powdery, Oriental, Fruity, Floral</t>
  </si>
  <si>
    <t>https://www.parfumo.com/Perfumes/Ulric_de_Varens/Lily_Gold</t>
  </si>
  <si>
    <t>Midnight Shadows Neil Morris Fragrances</t>
  </si>
  <si>
    <t>Animal, Smoky, Woody, Resinous, Floral</t>
  </si>
  <si>
    <t>https://www.parfumo.com/Perfumes/Neil_Morris_Fragrances/Midnight_Shadows</t>
  </si>
  <si>
    <t>1900 MCM Parfum</t>
  </si>
  <si>
    <t>Plum, Kumquat, Peach</t>
  </si>
  <si>
    <t>Jasmine, Orange blossom, Lily of the valley, White rose, Queen-of-the-night</t>
  </si>
  <si>
    <t>Oriental spices, Precious woods</t>
  </si>
  <si>
    <t>https://www.parfumo.com/Perfumes/MCM/1900-parfum</t>
  </si>
  <si>
    <t>Paloma Picasso Mon Parfum Paloma Picasso 1984 Eau de Toilette</t>
  </si>
  <si>
    <t>https://www.parfumo.com/Perfumes/Paloma_Picasso/Paloma_Picasso_Mon_Parfum_1984_Eau_de_Toilette</t>
  </si>
  <si>
    <t>Green Man Puma 2012 Eau de Toilette</t>
  </si>
  <si>
    <t>Lavender, Violet leaf, Lily of the valley</t>
  </si>
  <si>
    <t>Musk, Vanilla, Benzoin, White cedarwood</t>
  </si>
  <si>
    <t>https://www.parfumo.com/Perfumes/Puma/Green_Man_Eau_de_Toilette</t>
  </si>
  <si>
    <t>King Masarat XerJoff 2012</t>
  </si>
  <si>
    <t>Fruity, Sweet, Floral, Resinous, Animal</t>
  </si>
  <si>
    <t>Blood orange, Lavender</t>
  </si>
  <si>
    <t>Egyptian jasmine, Liquorice, Thai oud, Turkish rose</t>
  </si>
  <si>
    <t>Cambodian oud, Borneo oud, Bourbon vanilla</t>
  </si>
  <si>
    <t>https://www.parfumo.com/Perfumes/Xerjoff/king-masarat</t>
  </si>
  <si>
    <t>Kabuki No. 9 Tokyomilk</t>
  </si>
  <si>
    <t>Sweet, Fruity, Synthetic, Gourmand, Oriental</t>
  </si>
  <si>
    <t>https://www.parfumo.com/Perfumes/Tokyomilk/Kabuki_No_9</t>
  </si>
  <si>
    <t>Quintessence Teone Reinthal Natural Perfume 2016</t>
  </si>
  <si>
    <t>https://www.parfumo.com/Perfumes/Teone_Reinthal_Natural_Perfume/quintessence-2016</t>
  </si>
  <si>
    <t>Sweet Morningside Skylar 2024</t>
  </si>
  <si>
    <t>Freesia, Pear, Violet leaf</t>
  </si>
  <si>
    <t>Moss, Musk, Sugar, Tonka bean absolute</t>
  </si>
  <si>
    <t>https://www.parfumo.com/Perfumes/Skylar/sweet-morningside</t>
  </si>
  <si>
    <t>Ladies Day Aigner 2015</t>
  </si>
  <si>
    <t>Floral, Powdery, Fruity, Fresh, Citrus</t>
  </si>
  <si>
    <t>Bergamot, Blackcurrant, Citrus notes, Freesia, Green leaves, Lemon, Marine notes, Melon</t>
  </si>
  <si>
    <t>Jasmine, Lily of the valley, Magnolia, Orange blossom, Peony, Rose</t>
  </si>
  <si>
    <t>Amber, Iris, Musk, Patchouli, Sandalwood, Vanilla</t>
  </si>
  <si>
    <t>https://www.parfumo.com/Perfumes/Aigner/Ladies_Day</t>
  </si>
  <si>
    <t>Expo 2020 Taif Al-Emarat / طيف الإمارات 2022</t>
  </si>
  <si>
    <t>Citrus, Fresh, Floral, Woody</t>
  </si>
  <si>
    <t>Bergamot, Blackcurrant, Lemon, Orange blossom</t>
  </si>
  <si>
    <t>Amber, Musk, Sandalwood, Cedarwood, Vetiver</t>
  </si>
  <si>
    <t>https://www.parfumo.com/Perfumes/Taif_Al_Emarat/expo-2020</t>
  </si>
  <si>
    <t>Lily Chic Special Edition Escada</t>
  </si>
  <si>
    <t>https://www.parfumo.com/Perfumes/Escada/lily-chic-special-edition</t>
  </si>
  <si>
    <t>Caravelle Épicée Frapin 2007</t>
  </si>
  <si>
    <t>Pepper, Gaiac wood, Pimento, Thyme</t>
  </si>
  <si>
    <t>Tobacco, Sandalwood, Ambergris, Patchouli</t>
  </si>
  <si>
    <t>Jeanne-Marie Faugier</t>
  </si>
  <si>
    <t>https://www.parfumo.com/Perfumes/Frapin/Caravelle_Epicee</t>
  </si>
  <si>
    <t>Willow &amp; Amber Jo Malone 2019</t>
  </si>
  <si>
    <t>Fresh, Green, Spicy, Woody, Powdery</t>
  </si>
  <si>
    <t>https://www.parfumo.com/Perfumes/Jo_Malone/Willow__Amber</t>
  </si>
  <si>
    <t>Al Howameer Taif Al-Emarat / طيف الإمارات</t>
  </si>
  <si>
    <t>https://www.parfumo.com/Perfumes/Taif_Al_Emarat/Al_Howameer</t>
  </si>
  <si>
    <t>Leather Iris Theodoros Kalotinis 2021</t>
  </si>
  <si>
    <t>Leathery, Powdery, Floral, Spicy, Woody</t>
  </si>
  <si>
    <t>https://www.parfumo.com/Perfumes/theodoros-kalotinis/leather-iris</t>
  </si>
  <si>
    <t>Garance Kanebo Parfum</t>
  </si>
  <si>
    <t>https://www.parfumo.com/Perfumes/Kanebo/Garance_Parfum</t>
  </si>
  <si>
    <t>Satsuma Tokyomilk</t>
  </si>
  <si>
    <t>https://www.parfumo.com/Perfumes/Tokyomilk/Satsuma</t>
  </si>
  <si>
    <t>Scandinavian Crime LM Parfums 2016 Eau de Toilette</t>
  </si>
  <si>
    <t>Ginger, Nutmeg, Pepper, Cardamom, Coriander</t>
  </si>
  <si>
    <t>Oud, Amber, Patchouli, Sandalwood</t>
  </si>
  <si>
    <t>Labdanum, Frankincense, Musk, Vanilla</t>
  </si>
  <si>
    <t>https://www.parfumo.com/Perfumes/LM_Parfums/Scandinavian_Crime_Eau_de_Toilette</t>
  </si>
  <si>
    <t>Black Chyp Jinx 2022</t>
  </si>
  <si>
    <t>Spicy, Animal, Woody, Floral, Chypre</t>
  </si>
  <si>
    <t>Bergamot, Grapefruit, Green mandarin orange</t>
  </si>
  <si>
    <t>Champaca flower, Civet, Labdanum, Spices, Sweet acacia, Tolu balm, Vanilla</t>
  </si>
  <si>
    <t>Black ambergris, Oakmoss, Siberian musk, Thai oud, Vetiver, Woods</t>
  </si>
  <si>
    <t>https://www.parfumo.com/Perfumes/jinx/black-chyp</t>
  </si>
  <si>
    <t>Melograno Ortigia Olio Profumato</t>
  </si>
  <si>
    <t>Olio Profumato</t>
  </si>
  <si>
    <t>https://www.parfumo.com/Perfumes/Ortigia/Melograno_Olio_Profumato</t>
  </si>
  <si>
    <t>Pixie Dust Demeter Fragrance Library / The Library Of Fragrance 2013</t>
  </si>
  <si>
    <t>https://www.parfumo.com/Perfumes/Demeter_Fragrance_Library/Pixie_Dust</t>
  </si>
  <si>
    <t>Rosarium - Blue Rose (Nuance de Parfum) ばら園 - ブルーローズ Shiseido / 資生堂 1992</t>
  </si>
  <si>
    <t>https://www.parfumo.com/Perfumes/Shiseido/Rosarium__Blue_Rose____Nuance_de_Parfum</t>
  </si>
  <si>
    <t>Magnum Gold Edition La Fede</t>
  </si>
  <si>
    <t>Apple, Bergamot, Cypriol, Saffron</t>
  </si>
  <si>
    <t>Clove, Labdanum, Oud, Rose, Sandalwood</t>
  </si>
  <si>
    <t>Amberwood, Cedarwood, Gaiac wood, Musk</t>
  </si>
  <si>
    <t>https://www.parfumo.com/Perfumes/la-fede/magnum-gold-edition</t>
  </si>
  <si>
    <t>Borneo Oud Fragrance Du Bois 2018</t>
  </si>
  <si>
    <t>https://www.parfumo.com/Perfumes/Fragrance_Du_Bois/borneo-oud</t>
  </si>
  <si>
    <t>Very Pretty Michael Kors 2008</t>
  </si>
  <si>
    <t>Sweet, Floral, Fruity, Woody, Citrus</t>
  </si>
  <si>
    <t>Bergamot, Coconut, Mandarin orange</t>
  </si>
  <si>
    <t>Patricia Choux, Symrise</t>
  </si>
  <si>
    <t>https://www.parfumo.com/Perfumes/Michael_Kors/Michael_Kors_Very_Pretty</t>
  </si>
  <si>
    <t>Applejuice All-Over Zara Eau de Cologne</t>
  </si>
  <si>
    <t>https://www.parfumo.com/Perfumes/Zara/applejuice-all-over-eau-de-cologne</t>
  </si>
  <si>
    <t>Junk Lush / Cosmetics To Go 2019 Solid Perfume</t>
  </si>
  <si>
    <t>Green, Fruity, Fresh, Citrus</t>
  </si>
  <si>
    <t>https://www.parfumo.com/Perfumes/Lush/junk-solid-perfume</t>
  </si>
  <si>
    <t>Eau d'Hamamélis Jehanne Rigaud</t>
  </si>
  <si>
    <t>https://www.parfumo.com/Perfumes/Jehanne_Rigaud/Eau_d_Hamamelis</t>
  </si>
  <si>
    <t>Missoni Wave Missoni 2020</t>
  </si>
  <si>
    <t>Fresh, Aquatic, Citrus, Creamy, Sweet</t>
  </si>
  <si>
    <t>Italian mandarin orange, Marine notes</t>
  </si>
  <si>
    <t>Clary sage, Lavender, Rosemary</t>
  </si>
  <si>
    <t>Vanilla orchid, Oakmoss, Patchouli, Haitian vetiver</t>
  </si>
  <si>
    <t>https://www.parfumo.com/Perfumes/Missoni/missoni-wave</t>
  </si>
  <si>
    <t>Quelques Fleurs L'Original Houbigant 2013 Extrait</t>
  </si>
  <si>
    <t>Floral, Spicy, Fresh, Green, Creamy</t>
  </si>
  <si>
    <t>Galbanum, Bergamot, Tarragon, Lemon</t>
  </si>
  <si>
    <t>https://www.parfumo.com/Perfumes/Houbigant/Quelques_Fleurs_L_Original_Extrait</t>
  </si>
  <si>
    <t>Los Humos Sagrados Fueguia 1833 2017 Pura Esencia</t>
  </si>
  <si>
    <t>https://www.parfumo.com/Perfumes/Fueguia_1833/los-humos-sagrados-pura-esencia</t>
  </si>
  <si>
    <t>Diamonds Jafra 2012</t>
  </si>
  <si>
    <t>Bergamot, Green pear, Mandarin orange, Orange blossom</t>
  </si>
  <si>
    <t>Apricot, Bulgarian rose, Candied ginger, Milk</t>
  </si>
  <si>
    <t>https://www.parfumo.com/Perfumes/Jafra/Diamonds</t>
  </si>
  <si>
    <t>Aequalie Memoize 2024</t>
  </si>
  <si>
    <t>Musk, Powdery notes, Vanilla</t>
  </si>
  <si>
    <t>https://www.parfumo.com/Perfumes/Memoize/aequalie</t>
  </si>
  <si>
    <t>Set Sail St. Barts for Men Tommy Bahama 2007 Eau de Cologne</t>
  </si>
  <si>
    <t>Lime, Musk</t>
  </si>
  <si>
    <t>Green notes, Guava</t>
  </si>
  <si>
    <t>Musk, Palm tree, Vanilla</t>
  </si>
  <si>
    <t>https://www.parfumo.com/Perfumes/Tommy_Bahama/Set_Sail_St_Barts_for_Men_Eau_de_Cologne</t>
  </si>
  <si>
    <t>Bayberry Solstice Scents</t>
  </si>
  <si>
    <t>https://www.parfumo.com/Perfumes/Solstice_Scents/Bayberry</t>
  </si>
  <si>
    <t>Argentoblu Man Lancetti 2017</t>
  </si>
  <si>
    <t>Citrus, Green, Fresh, Woody, Leathery</t>
  </si>
  <si>
    <t>https://www.parfumo.com/Perfumes/Lancetti/Argentoblu_Man</t>
  </si>
  <si>
    <t>Buffalo Bill Humphrey's Handmade</t>
  </si>
  <si>
    <t>https://www.parfumo.com/Perfumes/Humphreys_Handmade/Buffalo_Bill</t>
  </si>
  <si>
    <t>Mahbobaty Swiss Arabian</t>
  </si>
  <si>
    <t>Woody, Synthetic, Gourmand, Spicy, Oriental</t>
  </si>
  <si>
    <t>Brazilian orange, Cardamom, Cinnamon, Tangerine</t>
  </si>
  <si>
    <t>Blond woods, Rose</t>
  </si>
  <si>
    <t>Amber, Brown sugar, Musk, Sandalwood, Vanilla</t>
  </si>
  <si>
    <t>https://www.parfumo.com/Perfumes/Swiss_Arabian/Mahbobaty</t>
  </si>
  <si>
    <t>#245 L'Arbre amère Le Ré Noir</t>
  </si>
  <si>
    <t>https://www.parfumo.com/Perfumes/Le_Re_Noir/245_l_Arbre_amere</t>
  </si>
  <si>
    <t>Seducteur M. Micallef 2009</t>
  </si>
  <si>
    <t>Spicy, Fougère, Green, Woody, Fresh</t>
  </si>
  <si>
    <t>Bergamot, Mint, Mugwort, Rosemary</t>
  </si>
  <si>
    <t>Thyme, Patchouli, Cinnamon, Nutmeg</t>
  </si>
  <si>
    <t>Oakmoss, Leather, Pine tree cone</t>
  </si>
  <si>
    <t>https://www.parfumo.com/Perfumes/Martine_Micallef/Seducteur</t>
  </si>
  <si>
    <t>Flowing Man Puma 2003 After Shave Lotion</t>
  </si>
  <si>
    <t>https://www.parfumo.com/Perfumes/Puma/Flowing_Man_After_Shave_Lotion</t>
  </si>
  <si>
    <t>TOB/01 Tabac &amp; Jazz Zara 2023</t>
  </si>
  <si>
    <t>Osmanthus, Rum, Sandalwood</t>
  </si>
  <si>
    <t>Cedarwood, Tobacco, Vanilla</t>
  </si>
  <si>
    <t>https://www.parfumo.com/Perfumes/Zara/tob-01-tabac-jazz</t>
  </si>
  <si>
    <t>Attimo pour Homme Salvatore Ferragamo 2011 Eau de Toilette</t>
  </si>
  <si>
    <t>Spicy, Fresh, Woody, Synthetic, Citrus</t>
  </si>
  <si>
    <t>Cardamom, Black pepper, Mandarin orange, Marjoram</t>
  </si>
  <si>
    <t>Pimento, Frankincense, Saffron, Sage</t>
  </si>
  <si>
    <t>Vetiver, Labdanum, Patchouli, White musk</t>
  </si>
  <si>
    <t>https://www.parfumo.com/Perfumes/Salvatore_Ferragamo/Attimo_pour_Homme_Eau_de_Toilette</t>
  </si>
  <si>
    <t>Eau de Iceberg 74 Sandalwood Iceberg 2013</t>
  </si>
  <si>
    <t>Woody, Sweet, Spicy, Creamy, Gourmand</t>
  </si>
  <si>
    <t>Bergamot, Black pepper, Georgywood®</t>
  </si>
  <si>
    <t>Java vetiver, Cedarwood, Milk</t>
  </si>
  <si>
    <t>Australian sandalwood, Venezuelan tonka bean, Moxalone®</t>
  </si>
  <si>
    <t>https://www.parfumo.com/Perfumes/Iceberg/Eau_de_Iceberg_74_Sandalwood</t>
  </si>
  <si>
    <t>Eau de Toilette pour Hommes Nina Ricci</t>
  </si>
  <si>
    <t>https://www.parfumo.com/Perfumes/Nina_Ricci/Eau_de_Toilette_pour_Hommes</t>
  </si>
  <si>
    <t>GMV Uomo Gian Marco Venturi 1997 After Shave</t>
  </si>
  <si>
    <t>Bergamot, Cypress, Spearmint</t>
  </si>
  <si>
    <t>Geranium, Lavender, Patchouli</t>
  </si>
  <si>
    <t>https://www.parfumo.com/Perfumes/Gian_Marco_Venturi/GMV_Uomo_After_Shave</t>
  </si>
  <si>
    <t>Autograph London Marks &amp; Spencer 2012</t>
  </si>
  <si>
    <t>https://www.parfumo.com/Perfumes/Marks_Spencer/Autograph_London</t>
  </si>
  <si>
    <t>Gingembre Rouge Roger &amp; Gallet 2014</t>
  </si>
  <si>
    <t>https://www.parfumo.com/Perfumes/Roger__Gallet/Gingembre_Rouge</t>
  </si>
  <si>
    <t>Acqua di Giò Essenza Giorgio Armani 2012</t>
  </si>
  <si>
    <t>Fresh, Aquatic, Citrus, Woody, Spicy</t>
  </si>
  <si>
    <t>Cascalone®, Bergamot, Grapefruit</t>
  </si>
  <si>
    <t>Basil, Sage, Jasmine, Paradisone®</t>
  </si>
  <si>
    <t>Ambrox, Atlas cedar, Patchouli, Vetiver</t>
  </si>
  <si>
    <t>https://www.parfumo.com/Perfumes/Giorgio_Armani/Acqua_di_Gio_Essenza</t>
  </si>
  <si>
    <t>OP Blend for Women Ocean Pacific 2003</t>
  </si>
  <si>
    <t>Green, Woody, Fruity, Floral, Sweet</t>
  </si>
  <si>
    <t>Cucumber, Orchid</t>
  </si>
  <si>
    <t>Lily of the valley, Rose, Violet leaf absolute, White carnation</t>
  </si>
  <si>
    <t>Amber, Iris, Mossy notes, Sandalwood, Tonka bean</t>
  </si>
  <si>
    <t>https://www.parfumo.com/Perfumes/Ocean_Pacific/OP_Blend_for_Women</t>
  </si>
  <si>
    <t>Bamboo Gucci 2016 Eau de Toilette</t>
  </si>
  <si>
    <t>Sicilian bergamot, Mandarin orange, Orange blossom, Pear</t>
  </si>
  <si>
    <t>Casablanca lily, Jasmine sambac, Ylang-ylang</t>
  </si>
  <si>
    <t>Ambergris, Sandalwood, Tahitian vanilla, White musk</t>
  </si>
  <si>
    <t>https://www.parfumo.com/Perfumes/Gucci/Bamboo_Eau_de_Toilette</t>
  </si>
  <si>
    <t>This Is Him! No Rules Zadig &amp; Voltaire 2019</t>
  </si>
  <si>
    <t>Spicy, Fresh, Sweet, Woody, Citrus</t>
  </si>
  <si>
    <t>Grapefruit, Vanilla</t>
  </si>
  <si>
    <t>https://www.parfumo.com/Perfumes/Zadig__Voltaire/This_Is_Him_No_Rules</t>
  </si>
  <si>
    <t>Collectible ZETA - A Linden Blossom Theme Tauer Perfumes 2011</t>
  </si>
  <si>
    <t>Floral, Green, Citrus, Woody, Fresh</t>
  </si>
  <si>
    <t>Linden blossom, Orange blossom, Neroli, Ylang-ylang, Rose</t>
  </si>
  <si>
    <t>Sandalwood, Iris, Vanilla</t>
  </si>
  <si>
    <t>https://www.parfumo.com/Perfumes/Tauer/Collectible_ZETA_A_Linden_Blossom_Theme</t>
  </si>
  <si>
    <t>Biagiotti Due Donna Laura Biagiotti 2006</t>
  </si>
  <si>
    <t>https://www.parfumo.com/Perfumes/Laura_Biagiotti/Biagiotti_Due_Donna</t>
  </si>
  <si>
    <t>Waqar Swiss Arabian</t>
  </si>
  <si>
    <t>Ambergris, Cedar, Leather, Patchouli, Sandalwood</t>
  </si>
  <si>
    <t>https://www.parfumo.com/Perfumes/Swiss_Arabian/Waqar</t>
  </si>
  <si>
    <t>Amber Oud White Edition Al Haramain / الحرمين</t>
  </si>
  <si>
    <t>Citrus, Fresh, Floral, Sweet</t>
  </si>
  <si>
    <t>Cyclamen, Freesia, Jasmine, Rose</t>
  </si>
  <si>
    <t>https://www.parfumo.com/Perfumes/Al_Haramain/amber-oud-white-edition</t>
  </si>
  <si>
    <t>Barynia Helena Rubinstein 1985 Eau de Parfum</t>
  </si>
  <si>
    <t>Floral, Spicy, Woody, Chypre, Green</t>
  </si>
  <si>
    <t>https://www.parfumo.com/Perfumes/Helena_Rubinstein/Barynia_Eau_de_Parfum</t>
  </si>
  <si>
    <t>Dutti Sport Massimo Dutti 1998 After Shave</t>
  </si>
  <si>
    <t>https://www.parfumo.com/Perfumes/Massimo_Dutti/Dutti_Sport_1998_After_Shave</t>
  </si>
  <si>
    <t>Rainbird Teone Reinthal Natural Perfume 2020</t>
  </si>
  <si>
    <t>https://www.parfumo.com/Perfumes/Teone_Reinthal_Natural_Perfume/rainbird</t>
  </si>
  <si>
    <t>Pink Vetiver Jo Loves... 2012</t>
  </si>
  <si>
    <t>Spicy, Green, Fresh, Synthetic, Sweet</t>
  </si>
  <si>
    <t>https://www.parfumo.com/Perfumes/Jo_Loves__/Pink_Vetiver</t>
  </si>
  <si>
    <t>Bloody Kisses Organic Perfume Girl</t>
  </si>
  <si>
    <t>https://www.parfumo.com/Perfumes/organic-perfume-girl/bloody-kisses</t>
  </si>
  <si>
    <t>Aromatic 102 Mark des Vince</t>
  </si>
  <si>
    <t>https://www.parfumo.com/Perfumes/mark-des-vince/aromatic-102</t>
  </si>
  <si>
    <t>L'Eau du Temps Nina Ricci 2007</t>
  </si>
  <si>
    <t>Bergamot, Blackcurrant, Coriander, Mandarin orange, Orange, Pimento</t>
  </si>
  <si>
    <t>Carnation, Gardenia, Jasmine, Tuberose, Ylang-ylang</t>
  </si>
  <si>
    <t>Givaudan, Jean Guichard, Aurélien Guichard</t>
  </si>
  <si>
    <t>https://www.parfumo.com/Perfumes/Nina_Ricci/L_Eau_du_Temps</t>
  </si>
  <si>
    <t>Ideal Oud Mizensir 2016</t>
  </si>
  <si>
    <t>Bulgarian rose, Rosa centifolia absolute, Pink pepper</t>
  </si>
  <si>
    <t>Saffron absolute, Laotian oud, Ylang-ylang</t>
  </si>
  <si>
    <t>Papyrus, Bourbon vanilla absolute, Labdanum absolute</t>
  </si>
  <si>
    <t>https://www.parfumo.com/Perfumes/Mizensir/Ideal_Oud</t>
  </si>
  <si>
    <t>Roses et Reines L'Occitane en Provence Eau de Toilette Intense</t>
  </si>
  <si>
    <t>Fruity, Floral, Powdery, Sweet</t>
  </si>
  <si>
    <t>https://www.parfumo.com/Perfumes/LOccitane_en_Provence/Roses_et_Reines_Eau_de_Toilette_Intense</t>
  </si>
  <si>
    <t>Safari Incense Abdul Samad Al Qurashi / عبدالصمد القرشي</t>
  </si>
  <si>
    <t>Woody, Floral, Oriental, Smoky, Spicy</t>
  </si>
  <si>
    <t>https://www.parfumo.com/Perfumes/Abdul_Samad_Al_Qurashi/Safari_Incense</t>
  </si>
  <si>
    <t>L'Eau Neuve Lubin 1968</t>
  </si>
  <si>
    <t>https://www.parfumo.com/Perfumes/Lubin/L_Eau_Neuve</t>
  </si>
  <si>
    <t>O - The Exclusive Parfum Roja Parfums 2016</t>
  </si>
  <si>
    <t>Woody, Spicy, Resinous, Fruity, Animal</t>
  </si>
  <si>
    <t>Geranium, Raspberry, Orange blossom, Violet, Grasse jasmine, May rose</t>
  </si>
  <si>
    <t>Oud, Cashmere wood, Leather, Pink pepper, Saffron, Ambergris, Amyris, Birch, Cedarwood, Cypriol, Elemi resin, Labdanum, Musk, Oakmoss, Patchouli, Sandalwood, Vanilla</t>
  </si>
  <si>
    <t>https://www.parfumo.com/Perfumes/Roja_Parfums/O__The_Exclusive_Parfum</t>
  </si>
  <si>
    <t>(Wood Legacy) Zara 2024</t>
  </si>
  <si>
    <t>Black pepper, Dark chocolate, Oak wood</t>
  </si>
  <si>
    <t>Amber, Moss, Musk, Patchouli, Vanilla</t>
  </si>
  <si>
    <t>https://www.parfumo.com/Perfumes/Zara/wood-legacy</t>
  </si>
  <si>
    <t>Habit Rouge Sport Guerlain 2009</t>
  </si>
  <si>
    <t>Fresh, Spicy, Floral, Citrus, Woody</t>
  </si>
  <si>
    <t>Bitter orange, Bamboo, Pink pepper</t>
  </si>
  <si>
    <t>https://www.parfumo.com/Perfumes/Guerlain/Habit_Rouge_Sport</t>
  </si>
  <si>
    <t>Habit Rouge Édition Beau Cavalier Guerlain 2009</t>
  </si>
  <si>
    <t>Smoky, Oriental, Woody, Leathery, Earthy</t>
  </si>
  <si>
    <t>https://www.parfumo.com/Perfumes/Guerlain/Habit_Rouge_Beau_Cavalier</t>
  </si>
  <si>
    <t>Secrets of Love - Oud Provocant M. Micallef 2023</t>
  </si>
  <si>
    <t>Saffron, Frankincense, Grapefruit</t>
  </si>
  <si>
    <t>Rose, Labdanum, Patchouli</t>
  </si>
  <si>
    <t>Cypriol, Moss, Indian oud, Ambergris</t>
  </si>
  <si>
    <t>https://www.parfumo.com/Perfumes/Martine_Micallef/secrets-of-love-oud-provocant</t>
  </si>
  <si>
    <t>Egyptian Sultan Oxford Ouds</t>
  </si>
  <si>
    <t>https://www.parfumo.com/Perfumes/oxford-ouds/egyptian-sultan</t>
  </si>
  <si>
    <t>Replica - At the Barber's Maison Margiela 2014</t>
  </si>
  <si>
    <t>https://www.parfumo.com/Perfumes/Maison_Margiela/Replica_At_the_Barber_s</t>
  </si>
  <si>
    <t>Perle Rare Homme Panouge 2016</t>
  </si>
  <si>
    <t>Aquatic, Creamy, Synthetic, Fresh, Spicy</t>
  </si>
  <si>
    <t>Crystal amber, White musk, Sandalwood</t>
  </si>
  <si>
    <t>https://www.parfumo.com/Perfumes/Panouge/Perle_Rare_Homme</t>
  </si>
  <si>
    <t>Et Voilà Téo Cabanel 2021</t>
  </si>
  <si>
    <t>Synthetic, Fresh, Floral, Creamy, Powdery</t>
  </si>
  <si>
    <t>Aldehydes, Fresh notes, Neroli</t>
  </si>
  <si>
    <t>White blossoms, Heliotrope, Rose</t>
  </si>
  <si>
    <t>https://www.parfumo.com/Perfumes/Teo_Cabanel/et-voila</t>
  </si>
  <si>
    <t>Spirit of Exotic Vanilla Spirit</t>
  </si>
  <si>
    <t>Gourmand, Powdery, Oriental, Animal</t>
  </si>
  <si>
    <t>Caramel, Iris, Vanilla</t>
  </si>
  <si>
    <t>https://www.parfumo.com/Perfumes/Spirit/Spirit_of_exotic_vanilla</t>
  </si>
  <si>
    <t>Musk Superfluide Les Eaux Primordiales 2020</t>
  </si>
  <si>
    <t>Fresh, Synthetic, Floral, Creamy, Powdery</t>
  </si>
  <si>
    <t>Aldehydes, Amber, Neroli</t>
  </si>
  <si>
    <t>Rose, Iris, Violet</t>
  </si>
  <si>
    <t>White musk, Ambroxan, Benzoin</t>
  </si>
  <si>
    <t>Arnaud Poulain, Amélie Bourgeois</t>
  </si>
  <si>
    <t>https://www.parfumo.com/Perfumes/Les_Eaux_Primordiales/musk-superfluide</t>
  </si>
  <si>
    <t>Miro Hommage Homme Miro 2008</t>
  </si>
  <si>
    <t>Fresh, Synthetic, Floral, Aquatic, Fruity</t>
  </si>
  <si>
    <t>Bergamot, Rhubarb, Blackcurrant</t>
  </si>
  <si>
    <t>Egyptian jasmine, Lily of the valley, Violet</t>
  </si>
  <si>
    <t>https://www.parfumo.com/Perfumes/Miro/Miro_Hommage_Homme</t>
  </si>
  <si>
    <t>Citron L'Antichambre</t>
  </si>
  <si>
    <t>https://www.parfumo.com/Perfumes/LAntichambre/Citron</t>
  </si>
  <si>
    <t>Botica 214 - Peônia &amp; Apricot O Boticário 2018</t>
  </si>
  <si>
    <t>Apple blossom, Apricot, Bergamot, Mandarin orange, Pink pomelo</t>
  </si>
  <si>
    <t>Iris, Lychee, Peony, White peach</t>
  </si>
  <si>
    <t>Clito Hoedicke</t>
  </si>
  <si>
    <t>https://www.parfumo.com/Perfumes/O_Boticario/Botica_214__Peonia__Apricot</t>
  </si>
  <si>
    <t>Clandestine for Men Pacha 2015</t>
  </si>
  <si>
    <t>Cardamom, Cinnamon, Floral notes</t>
  </si>
  <si>
    <t>https://www.parfumo.com/Perfumes/Pacha/Clandestine_for_Men</t>
  </si>
  <si>
    <t>Bois Tabac Virginia Le Jardin Retrouvé 2018</t>
  </si>
  <si>
    <t>Woody, Spicy, Fresh, Green, Earthy</t>
  </si>
  <si>
    <t>Cedar, Vetiver, Petitgrain, Cistus, Ylang-ylang</t>
  </si>
  <si>
    <t>Ambergris, Frankincense, Patchouli, Sandalwood</t>
  </si>
  <si>
    <t>https://www.parfumo.com/Perfumes/Le_Jardin_Retrouve/Bois_Tabac_Virginia</t>
  </si>
  <si>
    <t>Mini Beauty Ulric de Varens 2015</t>
  </si>
  <si>
    <t>Blackcurrant, Orange blossom, Mandarin orange, Grapefruit</t>
  </si>
  <si>
    <t>Plum, Raspberry, Coconut</t>
  </si>
  <si>
    <t>Bourbon vanilla, Cedar, Musk, Iris</t>
  </si>
  <si>
    <t>https://www.parfumo.com/Perfumes/Ulric_de_Varens/Mini_Beauty</t>
  </si>
  <si>
    <t>Mathilde Rancé 1795 2023</t>
  </si>
  <si>
    <t>Lily of the valley, Narcissus, Neroli, Violet leaf, Ylang-ylang</t>
  </si>
  <si>
    <t>Angelica, Jasmine, Mandarin orange, Papaya, Passion fruit, Rose</t>
  </si>
  <si>
    <t>Iris, Musk, Rosewood, Sandalwood, Vanilla</t>
  </si>
  <si>
    <t>https://www.parfumo.com/Perfumes/Rance_1795/mathilde</t>
  </si>
  <si>
    <t>Acquamarina Omnia Profumi 2005</t>
  </si>
  <si>
    <t>Fresh, Citrus, Floral, Aquatic</t>
  </si>
  <si>
    <t>Lemon, Peach, Pineapple</t>
  </si>
  <si>
    <t>Hyacinth, Jasmine, Ylang-ylang</t>
  </si>
  <si>
    <t>https://www.parfumo.com/Perfumes/Omnia_Profumi/Acquamarina</t>
  </si>
  <si>
    <t>Mini Varens 08 Ulric de Varens 2010</t>
  </si>
  <si>
    <t>Floral, Sweet, Fresh, Synthetic</t>
  </si>
  <si>
    <t>Freesia, Peach blossom</t>
  </si>
  <si>
    <t>https://www.parfumo.com/Perfumes/Ulric_de_Varens/Mini_Varens_08</t>
  </si>
  <si>
    <t>Make Me Blush Tokyomilk</t>
  </si>
  <si>
    <t>https://www.parfumo.com/Perfumes/Tokyomilk/make-me-blush</t>
  </si>
  <si>
    <t>Być Może...Paris Miraculum</t>
  </si>
  <si>
    <t>Floral, Spicy, Fresh, Chypre, Earthy</t>
  </si>
  <si>
    <t>https://www.parfumo.com/Perfumes/Miraculum/Byc_Moze__Paris</t>
  </si>
  <si>
    <t>Shaghaf Oud Royale Swiss Arabian 2023</t>
  </si>
  <si>
    <t>Saffron, Lavender</t>
  </si>
  <si>
    <t>Nutmeg, Oud</t>
  </si>
  <si>
    <t>https://www.parfumo.com/Perfumes/Swiss_Arabian/shaghaf-oud-royale</t>
  </si>
  <si>
    <t>English Dawn Gardenia The Body Shop 2014 Fragrance Mist</t>
  </si>
  <si>
    <t>https://www.parfumo.com/Perfumes/The_Body_Shop/English_Dawn_Gardenia_Fragrance_Mist</t>
  </si>
  <si>
    <t>Sundowner Tauer Perfumes 2021</t>
  </si>
  <si>
    <t>https://www.parfumo.com/Perfumes/Tauer/sundowner</t>
  </si>
  <si>
    <t>Scarlet Poppy Jo Malone 2021</t>
  </si>
  <si>
    <t>Creamy, Floral, Sweet, Powdery, Spicy</t>
  </si>
  <si>
    <t>Heliotrope, Turkish poppy, Iris</t>
  </si>
  <si>
    <t>Tonka bean, Barley, Fig</t>
  </si>
  <si>
    <t>https://www.parfumo.com/Perfumes/Jo_Malone/scarlet-poppy</t>
  </si>
  <si>
    <t>Ambre Solinotes 2010</t>
  </si>
  <si>
    <t>https://www.parfumo.com/Perfumes/Solinotes/Ambre</t>
  </si>
  <si>
    <t>Samba Ice Man Perfumer's Workshop 2002</t>
  </si>
  <si>
    <t>https://www.parfumo.com/Perfumes/Perfumer_s_Workshop/Samba_Ice_Man</t>
  </si>
  <si>
    <t>Daarej pour Homme Rasasi</t>
  </si>
  <si>
    <t>873 Ratings</t>
  </si>
  <si>
    <t>Cardamom, Cumin, Mugwort</t>
  </si>
  <si>
    <t>Musk, Tonka bean, Vanilla, Amber, Patchouli, Sandalwood</t>
  </si>
  <si>
    <t>https://www.parfumo.com/Perfumes/Rasasi/Daarej_pour_Homme</t>
  </si>
  <si>
    <t>Cupid Swiss Arabian</t>
  </si>
  <si>
    <t>Oriental, Sweet, Spicy, Fruity, Gourmand</t>
  </si>
  <si>
    <t>Blackcurrant, Citrus fruits, Green mandarin orange, Pear</t>
  </si>
  <si>
    <t>Coffee, Jasmine, Orange blossom, Tea</t>
  </si>
  <si>
    <t>https://www.parfumo.com/Perfumes/Swiss_Arabian/Cupid</t>
  </si>
  <si>
    <t>Volupté Oscar de la Renta Body Mist</t>
  </si>
  <si>
    <t>Freesia, Mimosa, Osmanthus, Cyclamen, Mandarin orange, Melon, Watermelon</t>
  </si>
  <si>
    <t>Heliotrope, Lotus, Jasmine, Lily of the valley, Peony, Ylang-ylang, Carnation, Narcissus</t>
  </si>
  <si>
    <t>Tuberose, Vanilla, Amber, Frankincense, Patchouli, Sandalwood</t>
  </si>
  <si>
    <t>https://www.parfumo.com/Perfumes/Oscar_de_la_Renta/volupte-body-mist</t>
  </si>
  <si>
    <t>Apex Roja Parfums 2022 Eau de Parfum</t>
  </si>
  <si>
    <t>Lemon, Bergamot, Mandarin orange, Orange</t>
  </si>
  <si>
    <t>Cistus, Pineapple, Jasmine</t>
  </si>
  <si>
    <t>Cypress, Fir balsam, Juniper berry, Oakmoss, Benzoin, Cashmere wood, Elemi resin, Frankincense, Galbanum, Labdanum, Patchouli, Amber, Leather, Musk, Sandalwood, Tobacco, Ambergris, Rum</t>
  </si>
  <si>
    <t>https://www.parfumo.com/Perfumes/Roja_Parfums/apex-eau-de-parfum</t>
  </si>
  <si>
    <t>Fendi Fendi 1987 Eau de Toilette</t>
  </si>
  <si>
    <t>Spicy, Chypre, Floral, Woody, Oriental</t>
  </si>
  <si>
    <t>Carnation, Geranium, Rose, Cypress, Ylang-ylang, Jasmine, Lily of the valley</t>
  </si>
  <si>
    <t>https://www.parfumo.com/Perfumes/Fendi/fendi-1987-eau-de-toilette</t>
  </si>
  <si>
    <t>Suu… Masakï Matsushïma 2008</t>
  </si>
  <si>
    <t>Starfruit, Pear, Grapefruit</t>
  </si>
  <si>
    <t>Cedarwood, Crystal musk</t>
  </si>
  <si>
    <t>https://www.parfumo.com/Perfumes/Masaki_Matsushima/Masaki_SUu</t>
  </si>
  <si>
    <t>Eau Gourmande - Fresh Fig Laura Mercier 2011</t>
  </si>
  <si>
    <t>Fruity, Sweet, Fresh, Woody, Floral</t>
  </si>
  <si>
    <t>Black fig, Citrus notes</t>
  </si>
  <si>
    <t>https://www.parfumo.com/Perfumes/Laura_Mercier/Eau_Gourmande_Fresh_Fig</t>
  </si>
  <si>
    <t>Wow! for Men Joop! 2021 Eau de Toilette Fresh</t>
  </si>
  <si>
    <t>Eau de Toilette Fresh</t>
  </si>
  <si>
    <t>Fresh, Sweet, Citrus, Spicy, Fruity</t>
  </si>
  <si>
    <t>Bergamot, Violet leaf, Lavender</t>
  </si>
  <si>
    <t>https://www.parfumo.com/Perfumes/Joop/wow-for-men-eau-de-toilette-fresh</t>
  </si>
  <si>
    <t>Kuwait 25.26 February for Her M. Micallef 2023</t>
  </si>
  <si>
    <t>https://www.parfumo.com/Perfumes/Martine_Micallef/kuwait-25-26-february-for-her</t>
  </si>
  <si>
    <t>Premier Jour Lucky Day Nina Ricci 2005</t>
  </si>
  <si>
    <t>Clove, Freesia, Heliotrope</t>
  </si>
  <si>
    <t>Almond, Musk, Sandalwood, Tonka bean</t>
  </si>
  <si>
    <t>https://www.parfumo.com/Perfumes/Nina_Ricci/Premier_Jour_Lucky_Day</t>
  </si>
  <si>
    <t>Charleston ID Parfums</t>
  </si>
  <si>
    <t>Oriental, Spicy, Powdery, Woody, Floral</t>
  </si>
  <si>
    <t>French narcissus absolute, Gillyflower, Jasmine</t>
  </si>
  <si>
    <t>Haitian vetiver absolute, Patchouli, Sandalwood</t>
  </si>
  <si>
    <t>https://www.parfumo.com/Perfumes/ID_Parfums/Charleston</t>
  </si>
  <si>
    <t>Florale Outremer / L'Aromarine</t>
  </si>
  <si>
    <t>Spicy, Powdery, Fresh, Floral</t>
  </si>
  <si>
    <t>https://www.parfumo.com/Perfumes/Outremer/Florale</t>
  </si>
  <si>
    <t>Eau Empire Rancé 1795</t>
  </si>
  <si>
    <t>Bergamot, Grapefruit, Green tea, Magnolia</t>
  </si>
  <si>
    <t>Galbanum, Lily of the valley, Nutmeg</t>
  </si>
  <si>
    <t>https://www.parfumo.com/Perfumes/Rance_1795/eau-empire</t>
  </si>
  <si>
    <t>Provocative for Men Michalsky 2021</t>
  </si>
  <si>
    <t>Blood orange, Gin, Italian lemon</t>
  </si>
  <si>
    <t>Bay rum, Clary sage, Magnolia</t>
  </si>
  <si>
    <t>Amber Xtreme™, Cetalox®, Patchouli, Virginia cedar</t>
  </si>
  <si>
    <t>https://www.parfumo.com/Perfumes/Michalsky/provocative-for-men</t>
  </si>
  <si>
    <t>Amour Amour Jean Patou 1925 Parfum</t>
  </si>
  <si>
    <t>Sweet, Animal, Spicy, Floral, Fruity</t>
  </si>
  <si>
    <t>https://www.parfumo.com/Perfumes/Jean_Patou/Amour_Amour_Parfum</t>
  </si>
  <si>
    <t>Sensual Vanilla Zara 2024</t>
  </si>
  <si>
    <t>Provençal lavender Orpur®, Bergamot, Rose</t>
  </si>
  <si>
    <t>Bourbon vanilla Orpur®, Apple blossom, Lily, Jasmine</t>
  </si>
  <si>
    <t>Vanilla Orpur®, Amber, Heliotrope, Musk, Sandalwood</t>
  </si>
  <si>
    <t>https://www.parfumo.com/Perfumes/Zara/sensual-vanilla</t>
  </si>
  <si>
    <t>Friendship (mint) (Eau de Toilette) s.Oliver 2018</t>
  </si>
  <si>
    <t>Lily of the valley, Passion flower, Rose</t>
  </si>
  <si>
    <t>https://www.parfumo.com/Perfumes/s_Oliver/Friendship_mint_Eau_de_Toilette</t>
  </si>
  <si>
    <t>Dry Waters - Multilotus Hermetica 2018</t>
  </si>
  <si>
    <t>Floral, Fresh, Synthetic, Green, Sweet</t>
  </si>
  <si>
    <t>https://www.parfumo.com/Perfumes/Hermetica/Dry_Waters__Multilotus</t>
  </si>
  <si>
    <t>Heliotrope Paul Rieger 1900</t>
  </si>
  <si>
    <t>https://www.parfumo.com/Perfumes/Paul_Rieger/Heliotrope</t>
  </si>
  <si>
    <t>Black Orchidea iMatti</t>
  </si>
  <si>
    <t>Black orchid, Cyclamen, Ginger, Jasmine, Ylang-ylang</t>
  </si>
  <si>
    <t>Coniferous woods, Patchouli, Sandalwood, White musk</t>
  </si>
  <si>
    <t>https://www.parfumo.com/Perfumes/iMatti/Black_Orchidea</t>
  </si>
  <si>
    <t>No. 42 The Flower Shop Jo Loves... 2013 Eau de Toilette</t>
  </si>
  <si>
    <t>https://www.parfumo.com/Perfumes/Jo_Loves__/No_42_The_Flower_Shop_Eau_de_Toilette</t>
  </si>
  <si>
    <t>Amber Haus of Gloi 2020</t>
  </si>
  <si>
    <t>https://www.parfumo.com/Perfumes/Haus_of_Gloi/amber</t>
  </si>
  <si>
    <t>Sculpture Nikos 1994 Parfum</t>
  </si>
  <si>
    <t>Freesia, Green notes, Peach, Bergamot, Lemon, Tarragon</t>
  </si>
  <si>
    <t>Iris, Lily of the valley, Cyclamen, Jasmine, Orchid, Ylang-ylang</t>
  </si>
  <si>
    <t>Musk, Sandalwood, Benzoin, Cedar, Tonka bean, Vanilla</t>
  </si>
  <si>
    <t>https://www.parfumo.com/Perfumes/Nikos/Sculpture_Parfum</t>
  </si>
  <si>
    <t>Michael Kors for Men Michael Kors 2014 Eau de Toilette</t>
  </si>
  <si>
    <t>Black pepper, Elemi resin, Star anise, Thyme, Coriander, Bergamot</t>
  </si>
  <si>
    <t>Frankincense, Sage, Suede</t>
  </si>
  <si>
    <t>Patchouli, Sandalwood, Woody notes, Musk</t>
  </si>
  <si>
    <t>https://www.parfumo.com/Perfumes/Michael_Kors/Michael_Kors_for_Men_2014_Eau_de_Toilette</t>
  </si>
  <si>
    <t>Centaure Cuir Fougère Pierre Cardin 1996</t>
  </si>
  <si>
    <t>https://www.parfumo.com/Perfumes/Pierre_Cardin/Centaure_Cuir_Fougere</t>
  </si>
  <si>
    <t>Beach Time Tom Tailor 2021</t>
  </si>
  <si>
    <t>Fresh, Sweet, Woody, Citrus, Fruity</t>
  </si>
  <si>
    <t>Bergamot, Lime, Passion fruit, Yuzu</t>
  </si>
  <si>
    <t>Coniferous woods, Musk, Vanilla</t>
  </si>
  <si>
    <t>https://www.parfumo.com/Perfumes/Tom_Tailor/beach-time</t>
  </si>
  <si>
    <t>Destination Nice Nice Max Joacim 2019</t>
  </si>
  <si>
    <t>Sea breeze, Yuzu</t>
  </si>
  <si>
    <t>Bitter orange blossom, Jasmine</t>
  </si>
  <si>
    <t>Ambergris, Musk, Neroli, Petrichor, Sea shell, Seawater, Vetiver</t>
  </si>
  <si>
    <t>https://www.parfumo.com/Perfumes/Max_Joacim/Destination_Nice_Nice</t>
  </si>
  <si>
    <t>Pink Quartz Olivier Durbano 2010 Eau de Parfum</t>
  </si>
  <si>
    <t>Floral, Smoky, Spicy, Powdery, Citrus</t>
  </si>
  <si>
    <t>Frankincense, Ginger, Pink grapefruit, Saffron, Bergamot</t>
  </si>
  <si>
    <t>Damask rose, Indian rosewood, Palmarosa</t>
  </si>
  <si>
    <t>Benzoin, Indian rose absolute, Myrrh, White musk, Ambergris, Patchouli</t>
  </si>
  <si>
    <t>https://www.parfumo.com/Perfumes/Olivier_Durbano/Pink_Quartz</t>
  </si>
  <si>
    <t>Ultraviolet Man Liquid Metal Paco Rabanne 2004</t>
  </si>
  <si>
    <t>Fruity, Spicy</t>
  </si>
  <si>
    <t>https://www.parfumo.com/Perfumes/Paco_Rabanne/Ultraviolet_Man_Liquid_Metal</t>
  </si>
  <si>
    <t>Femme Rochas 1989 Eau de Toilette</t>
  </si>
  <si>
    <t>Spicy, Chypre, Floral, Fruity, Woody</t>
  </si>
  <si>
    <t>Peach, Cinnamon, Plum, Rosewood, Bergamot, Apricot, Lemon</t>
  </si>
  <si>
    <t>Carnation, Clove, Iris, Jasmine, Rose, Rosemary, Ylang-ylang</t>
  </si>
  <si>
    <t>Oakmoss, Amber, Benzoin, Musk, Patchouli, Leather, Vanilla</t>
  </si>
  <si>
    <t>https://www.parfumo.com/Perfumes/Rochas/Rochas_Femme_1989_Eau_de_Toilette</t>
  </si>
  <si>
    <t>PROXL3M Sora Dora 2024</t>
  </si>
  <si>
    <t>Spicy, Woody, Animal, Leathery, Fresh</t>
  </si>
  <si>
    <t>https://www.parfumo.com/Perfumes/sora-dora/proxl3m</t>
  </si>
  <si>
    <t>I Wanna Be Loved by You Haute Fragrance Company 2024</t>
  </si>
  <si>
    <t>Plum sake, Wild berries</t>
  </si>
  <si>
    <t>Rose, Amber, Apple tobacco</t>
  </si>
  <si>
    <t>Osmanthus, Oud, Vetiver</t>
  </si>
  <si>
    <t>https://www.parfumo.com/Perfumes/Haute_Fragrance_Company/i-wanna-be-loved-by-you</t>
  </si>
  <si>
    <t>Byzance Rochas 2020 Eau de Parfum</t>
  </si>
  <si>
    <t>Sweet, Synthetic, Floral, Fruity, Powdery</t>
  </si>
  <si>
    <t>Pear, Bergamot, Neroli</t>
  </si>
  <si>
    <t>Heliotrope, Freesia, Rose</t>
  </si>
  <si>
    <t>Vanilla absolute, Musk, Blond woods</t>
  </si>
  <si>
    <t>Maurice Roucel, Aliénor Massenet</t>
  </si>
  <si>
    <t>https://www.parfumo.com/Perfumes/Rochas/byzance-2020-eau-de-parfum</t>
  </si>
  <si>
    <t>Aabir Eau Fine soOud 2020 Eau de Parfum</t>
  </si>
  <si>
    <t>Floral, Woody, Oriental, Resinous</t>
  </si>
  <si>
    <t>Cyclamen, Peach, Saffron</t>
  </si>
  <si>
    <t>Maté, Taif rose, Vanilla blossom</t>
  </si>
  <si>
    <t>Amberwood, Leather, Patchouli</t>
  </si>
  <si>
    <t>https://www.parfumo.com/Perfumes/SoOud/aabir-eau-fine-eau-de-parfum</t>
  </si>
  <si>
    <t>Dia Juper</t>
  </si>
  <si>
    <t>https://www.parfumo.com/Perfumes/juper/Dia</t>
  </si>
  <si>
    <t>Linda Radiance O Boticário 2012</t>
  </si>
  <si>
    <t>https://www.parfumo.com/Perfumes/O_Boticario/Linda_Radiance</t>
  </si>
  <si>
    <t>Whisky Oud Farmacia SS. Annunziata 2018</t>
  </si>
  <si>
    <t>Spicy, Leathery, Smoky, Woody, Oriental</t>
  </si>
  <si>
    <t>Frankincense, Labdanum</t>
  </si>
  <si>
    <t>Whisky, Saffron, Suede</t>
  </si>
  <si>
    <t>Amber, Cedarwood, Java vetiver, Musk, Oud</t>
  </si>
  <si>
    <t>https://www.parfumo.com/Perfumes/Farmacia_SS_Annunziata/Whisky_Oud</t>
  </si>
  <si>
    <t>Fiori Radici Frutti - Ginger Helan</t>
  </si>
  <si>
    <t>Ginger, Jasmine sambac, Neroli, Tuberose</t>
  </si>
  <si>
    <t>https://www.parfumo.com/Perfumes/Helan/Fiori_Radici_Frutti_Ginger</t>
  </si>
  <si>
    <t>Polar Stars XerJoff 2015</t>
  </si>
  <si>
    <t>Citrus, Powdery, Floral, Spicy, Fresh</t>
  </si>
  <si>
    <t>https://www.parfumo.com/Perfumes/Xerjoff/Polar_Stars</t>
  </si>
  <si>
    <t>Flower Beast Ojar 2020 Perfume Oil</t>
  </si>
  <si>
    <t>https://www.parfumo.com/Perfumes/ojar/flower-beast-perfume-oil</t>
  </si>
  <si>
    <t>Bourbon Hendley Perfumes Extrait</t>
  </si>
  <si>
    <t>Woody, Resinous, Spicy, Animal, Smoky</t>
  </si>
  <si>
    <t>https://www.parfumo.com/Perfumes/Hendley_Perfumes/Bourbon</t>
  </si>
  <si>
    <t>Blue Franck Franck Olivier</t>
  </si>
  <si>
    <t>Spicy, Leathery, Fruity, Fresh, Earthy</t>
  </si>
  <si>
    <t>https://www.parfumo.com/Perfumes/Franck_Olivier/Blue_Franck</t>
  </si>
  <si>
    <t>Olibanum Profumum Roma 2006</t>
  </si>
  <si>
    <t>https://www.parfumo.com/Perfumes/Profumum_Roma/Olibanum</t>
  </si>
  <si>
    <t>Spirit of Cherry Blossom Spirit 2020</t>
  </si>
  <si>
    <t>Bergamot, Clementine, Kumquat</t>
  </si>
  <si>
    <t>Cherry blossom, Peony, Apple blossom, Nectarine</t>
  </si>
  <si>
    <t>https://www.parfumo.com/Perfumes/Spirit/spirit-of-cherry-blossom</t>
  </si>
  <si>
    <t>Boss Bottled Parfum Hugo Boss 2022</t>
  </si>
  <si>
    <t>Mandarin orange, Frankincense</t>
  </si>
  <si>
    <t>Cedarwood, Leathery notes</t>
  </si>
  <si>
    <t>Suzy Le Helley, Annick Ménardo</t>
  </si>
  <si>
    <t>https://www.parfumo.com/Perfumes/Hugo_Boss/boss-bottled-parfum</t>
  </si>
  <si>
    <t>E.G.O Green Gosh Cosmetics 2023</t>
  </si>
  <si>
    <t>https://www.parfumo.com/Perfumes/Gosh_Cosmetics/e-g-o-green</t>
  </si>
  <si>
    <t>Nativa Spa - Ameixa Nativa Spa - Águas de Ameixa O Boticário 2013</t>
  </si>
  <si>
    <t>https://www.parfumo.com/Perfumes/O_Boticario/nativa-spa-ameixa-nativa-spa-aguas-de-ameixa</t>
  </si>
  <si>
    <t>Flores Negras Fueguia 1833 2014 Perfume</t>
  </si>
  <si>
    <t>https://www.parfumo.com/Perfumes/Fueguia_1833/flores-negras-perfume</t>
  </si>
  <si>
    <t>Armani Privé - Sable Nuit Giorgio Armani 2021</t>
  </si>
  <si>
    <t>Benzoin, Labdanum, Patchouli, Cedarwood</t>
  </si>
  <si>
    <t>Frankincense, Ambroxan, Vanilla</t>
  </si>
  <si>
    <t>https://www.parfumo.com/Perfumes/Giorgio_Armani/armani-prive-sable-nuit</t>
  </si>
  <si>
    <t>Whisper Rain Ghost 2015</t>
  </si>
  <si>
    <t>Bergamot, Clementine, Neroli</t>
  </si>
  <si>
    <t>Freesia, Orris root, Magnolia</t>
  </si>
  <si>
    <t>https://www.parfumo.com/Perfumes/Ghost/Whisper_Rain</t>
  </si>
  <si>
    <t>La Fumée Ottoman Miller Harris 2013</t>
  </si>
  <si>
    <t>Turkish rose, Bergamot, Cardamom, Cumin</t>
  </si>
  <si>
    <t>Frankincense, Cedar, Patchouli</t>
  </si>
  <si>
    <t>Rose, Amber, Ash, Fruits</t>
  </si>
  <si>
    <t>https://www.parfumo.com/Perfumes/Miller_Harris/La_Fumee_Ottoman</t>
  </si>
  <si>
    <t>Bergdorf Goodman Roja Parfums 2023</t>
  </si>
  <si>
    <t>May rose, Grasse jasmine, Neroli, Ylang-ylang</t>
  </si>
  <si>
    <t>Vetiver, Frankincense, Cedarwood, Coriander, Musk, Cardamom, Cinnamon, Patchouli</t>
  </si>
  <si>
    <t>https://www.parfumo.com/Perfumes/Roja_Parfums/bergdorf-goodman</t>
  </si>
  <si>
    <t>Gioiosa Profumum Roma 2023</t>
  </si>
  <si>
    <t>Sweet, Gourmand, Creamy, Resinous, Synthetic</t>
  </si>
  <si>
    <t>https://www.parfumo.com/Perfumes/Profumum_Roma/gioiosa</t>
  </si>
  <si>
    <t>it Flowery イット フラワリー Love Passport / ラブ パスポート 2018</t>
  </si>
  <si>
    <t>Pear, Pink apple, Raspberry, Strawberry</t>
  </si>
  <si>
    <t>Jasmine, Magnolia, Peony, Tuberose</t>
  </si>
  <si>
    <t>Amber, Musk, Sandalwood, Sugar</t>
  </si>
  <si>
    <t>https://www.parfumo.com/Perfumes/Love_Passport/it-flowery</t>
  </si>
  <si>
    <t>Conquista Fueguia 1833 2014 Perfume</t>
  </si>
  <si>
    <t>https://www.parfumo.com/Perfumes/Fueguia_1833/conquista-perfume</t>
  </si>
  <si>
    <t>Aziza Nui Cobalt Designs 2019</t>
  </si>
  <si>
    <t>Woody, Oriental, Sweet</t>
  </si>
  <si>
    <t>https://www.parfumo.com/Perfumes/Nui_Cobalt_Designs/Aziza</t>
  </si>
  <si>
    <t>Cardin Cardin de Pierre Cardin Pierre Cardin 1975 Parfum de Toilette</t>
  </si>
  <si>
    <t>https://www.parfumo.com/Perfumes/Pierre_Cardin/Cardin_Cardin_de_Pierre_Cardin_Parfum_de_Toilette</t>
  </si>
  <si>
    <t>Berceau de Ma Joie Henry Jacques Pure Perfume</t>
  </si>
  <si>
    <t>https://www.parfumo.com/Perfumes/Henry_Jacques/berceau-de-ma-joie-pure-perfume</t>
  </si>
  <si>
    <t>Island Lush Goldfield &amp; Banks 2022</t>
  </si>
  <si>
    <t>Woody, Spicy, Leathery, Oriental, Sweet</t>
  </si>
  <si>
    <t>Ginger, Indonesian nutmeg, Italian bergamot, Pink pepper</t>
  </si>
  <si>
    <t>Egyptian geranium, Paraguayan gaiac wood, Texas cedar</t>
  </si>
  <si>
    <t>Leather, Australian sandalwood, Benzoin Siam, Haitian vetiver, Indonesian patchouli, New Caledonian sandalwood, Oud</t>
  </si>
  <si>
    <t>https://www.parfumo.com/Perfumes/Goldfield__Banks/island-lush</t>
  </si>
  <si>
    <t>The One Dolce &amp; Gabbana 2006 Eau de Parfum</t>
  </si>
  <si>
    <t>Sweet, Floral, Fruity, Powdery, Oriental</t>
  </si>
  <si>
    <t>Peach, Lychee, Mandarin orange, Bergamot</t>
  </si>
  <si>
    <t>Jasmine, Madonna lily, Lily of the valley</t>
  </si>
  <si>
    <t>Vanilla, Amber, Musk, Plum, Vetiver</t>
  </si>
  <si>
    <t>https://www.parfumo.com/Perfumes/Dolce_Gabbana/The_One_Eau_de_Parfum</t>
  </si>
  <si>
    <t>Covet Sarah Jessica Parker 2007</t>
  </si>
  <si>
    <t>Floral, Green, Woody, Spicy, Fresh</t>
  </si>
  <si>
    <t>Dark chocolate, Lavender, Sicilian lemon</t>
  </si>
  <si>
    <t>Cashmere wood, Musk, Teakwood, Amber, Vetiver</t>
  </si>
  <si>
    <t>https://www.parfumo.com/Perfumes/Sarah_Jessica_Parker/Covet_Sarah_Jessica_Parker</t>
  </si>
  <si>
    <t>Neroli 36 Le Labo Liquid Balm</t>
  </si>
  <si>
    <t>https://www.parfumo.com/Perfumes/Le_Labo/Neroli_36_Liquid_Balm</t>
  </si>
  <si>
    <t>Agua de Colonia Lavanda Instituto Español</t>
  </si>
  <si>
    <t>https://www.parfumo.com/Perfumes/Instituto_Espanol/Agua_de_Colonia_Lavanda</t>
  </si>
  <si>
    <t>Fiori di Mandorlo Nature's 2019</t>
  </si>
  <si>
    <t>Bergamot, White peach</t>
  </si>
  <si>
    <t>Almond milk, Freesia, Sesame</t>
  </si>
  <si>
    <t>Cedarwood, Tonka bean, Vanilla</t>
  </si>
  <si>
    <t>https://www.parfumo.com/Perfumes/Natures/fiori-di-mandorlo</t>
  </si>
  <si>
    <t>. Somow Al Rasasi - Lamaan Lavender Oud Rasasi 2022</t>
  </si>
  <si>
    <t>https://www.parfumo.com/Perfumes/Rasasi/somow-al-rasasi-lamaan-lavender-oud</t>
  </si>
  <si>
    <t>Smuggler's Soul The Sandalwood Trail Lush / Cosmetics To Go Solid Perfume</t>
  </si>
  <si>
    <t>Woody, Animal, Citrus</t>
  </si>
  <si>
    <t>https://www.parfumo.com/Perfumes/Lush/smuggler-s-soul-solid-perfume-the-sandalwood-trail</t>
  </si>
  <si>
    <t>Emir M. Micallef 2010</t>
  </si>
  <si>
    <t>Geranium, Sage, White pepper</t>
  </si>
  <si>
    <t>Oud, Patchouli, Cedar, Musk</t>
  </si>
  <si>
    <t>https://www.parfumo.com/Perfumes/Martine_Micallef/G_Nejman_Emir</t>
  </si>
  <si>
    <t>Garden of Eden Strangers Parfumerie 2023</t>
  </si>
  <si>
    <t>https://www.parfumo.com/Perfumes/Strangers_Parfumerie/garden-of-eden</t>
  </si>
  <si>
    <t>Cedrum Wood Mine Perfume Lab</t>
  </si>
  <si>
    <t>https://www.parfumo.com/Perfumes/Mine_Perfume_Lab/cedrum-wood</t>
  </si>
  <si>
    <t>7.1 Grand Siècle Intense Pierre Guillaume 2021</t>
  </si>
  <si>
    <t>Citrus, Fresh, Green, Floral, Chypre</t>
  </si>
  <si>
    <t>https://www.parfumo.com/Perfumes/Pierre_Guillaume/7-1-grand-siecle-intense-2021</t>
  </si>
  <si>
    <t>Mistero di Roma Uomo Laura Biagiotti 2010 After Shave Lotion</t>
  </si>
  <si>
    <t>https://www.parfumo.com/Perfumes/Laura_Biagiotti/Mistero_di_Roma_Uomo_After_Shave_Lotion</t>
  </si>
  <si>
    <t>Steam Aoud Montale</t>
  </si>
  <si>
    <t>Spicy, Woody, Oriental, Synthetic, Floral</t>
  </si>
  <si>
    <t>https://www.parfumo.com/Perfumes/Montale/Steam_Aoud</t>
  </si>
  <si>
    <t>Rich/Warm/Addictive All-Over Body Spray Zara 2023 Eau de Cologne</t>
  </si>
  <si>
    <t>https://www.parfumo.com/Perfumes/Zara/rich-warm-addictive-all-over-body-spray-eau-de-cologne</t>
  </si>
  <si>
    <t>Vanille Cuir M. Micallef 2012</t>
  </si>
  <si>
    <t>Orange blossom, Cinnamon, Cumin</t>
  </si>
  <si>
    <t>Vanilla, Cedarwood, Sandalwood, Tonka bean</t>
  </si>
  <si>
    <t>https://www.parfumo.com/Perfumes/Martine_Micallef/Vanille_Cuir</t>
  </si>
  <si>
    <t>Styletto Elegance O Boticário</t>
  </si>
  <si>
    <t>Apple, Bergamot, Lavender, Mandarin orange</t>
  </si>
  <si>
    <t>Cedar, Geranium, Oakmoss, Vetiver</t>
  </si>
  <si>
    <t>https://www.parfumo.com/Perfumes/O_Boticario/Styletto_Elegance</t>
  </si>
  <si>
    <t>Al Emprator الإمبراطور Khas Oud &amp; Perfumes / خاص للعود والعطور</t>
  </si>
  <si>
    <t>Hazelnut, White lotus</t>
  </si>
  <si>
    <t>Lemon, Taif rose, Vanilla blossom</t>
  </si>
  <si>
    <t>https://www.parfumo.com/Perfumes/Khas_Oud__Perfumes/al-emprator</t>
  </si>
  <si>
    <t>Open White Roger &amp; Gallet</t>
  </si>
  <si>
    <t>Spicy, Sweet, Powdery, Creamy, Fresh</t>
  </si>
  <si>
    <t>Tonka bean, Patchouli, Iris</t>
  </si>
  <si>
    <t>https://www.parfumo.com/Perfumes/Roger__Gallet/Open_White</t>
  </si>
  <si>
    <t>Michalsky Men Michalsky 2010 After Shave Lotion</t>
  </si>
  <si>
    <t>Grapefruit, Ginger, Pepper</t>
  </si>
  <si>
    <t>Lavender, Sage, Elemi resin</t>
  </si>
  <si>
    <t>https://www.parfumo.com/Perfumes/Michalsky/Michalsky_Men_After_Shave_Lotion</t>
  </si>
  <si>
    <t>Absinthe Gaïac Panouge 2021</t>
  </si>
  <si>
    <t>Woody, Green, Spicy, Leathery, Sweet</t>
  </si>
  <si>
    <t>Absinth, Violet leaf</t>
  </si>
  <si>
    <t>Leather, Nutmeg, Rose</t>
  </si>
  <si>
    <t>Amber, Gaiac wood, Musk, Vetiver, Patchouli</t>
  </si>
  <si>
    <t>https://www.parfumo.com/Perfumes/Panouge/absinthe-gaiac</t>
  </si>
  <si>
    <t>Cashmere Mist DKNY / Donna Karan 1994 Perfume</t>
  </si>
  <si>
    <t>https://www.parfumo.com/Perfumes/DKNY/Cashmere_Mist_Perfume</t>
  </si>
  <si>
    <t>Fleurs d'Orlane Orlane / Jean d'Albret 1983</t>
  </si>
  <si>
    <t>Green notes, Peach, Bergamot, Mandarin orange, Orange blossom</t>
  </si>
  <si>
    <t>Narcissus, Tuberose, Carnation, Jasmine, Lily, Orchid, Orris root, Rose, Ylang-ylang</t>
  </si>
  <si>
    <t>Musk, Amber, Cedar, Honey, Sandalwood, Styrax, Benzoin</t>
  </si>
  <si>
    <t>https://www.parfumo.com/Perfumes/Orlane/Fleurs_d_Orlane_1983</t>
  </si>
  <si>
    <t>Legacy 24 Roja Parfums</t>
  </si>
  <si>
    <t>Geranium, Grasse jasmine, May rose</t>
  </si>
  <si>
    <t>Cashmere wood, Cinnamon, Labdanum, Musk, Patchouli, Pink pepper, Tonka bean, Vanilla, Vetiver</t>
  </si>
  <si>
    <t>https://www.parfumo.com/Perfumes/Roja_Parfums/Legacy_24</t>
  </si>
  <si>
    <t>Dehn Al Oudh Abiyad Afnan Perfumes Eau de Parfum</t>
  </si>
  <si>
    <t>Green, Citrus, Powdery, Oriental, Woody</t>
  </si>
  <si>
    <t>Bergamot, Cinnamon, Musk</t>
  </si>
  <si>
    <t>Sweet notes, Juniper</t>
  </si>
  <si>
    <t>https://www.parfumo.com/Perfumes/Afnan_Perfumes/dehn-al-oudh-abiyad-eau-de-parfum</t>
  </si>
  <si>
    <t>Atticus Finch Organic Perfume Girl</t>
  </si>
  <si>
    <t>https://www.parfumo.com/Perfumes/organic-perfume-girl/atticus-finch</t>
  </si>
  <si>
    <t>Iris di Capri Panama 1924 2018</t>
  </si>
  <si>
    <t>Artemisia, Iris, Italian rosemary, Orange</t>
  </si>
  <si>
    <t>Cinnamon, Nutmeg, Tagetes</t>
  </si>
  <si>
    <t>Cedarwood, Frankincense, Oakmoss, Patchouli</t>
  </si>
  <si>
    <t>https://www.parfumo.com/Perfumes/Panama_1924/Iris_di_Capri</t>
  </si>
  <si>
    <t>Nude Beach Miguel Matos 2023</t>
  </si>
  <si>
    <t>Gourmand, Fruity, Floral, Creamy, Fresh</t>
  </si>
  <si>
    <t>Coconut, Neroli</t>
  </si>
  <si>
    <t>Copaiba balsam, Tiaré, Ylang-ylang</t>
  </si>
  <si>
    <t>Ambroxan, Cashmeran, Milk, Musk, Sandalwood, Solar note</t>
  </si>
  <si>
    <t>https://www.parfumo.com/Perfumes/Miguel_Matos/nude-beach</t>
  </si>
  <si>
    <t>Amber Rose Shay &amp; Blue 2012 Eau de Parfum</t>
  </si>
  <si>
    <t>https://www.parfumo.com/Perfumes/Shay__Blue/Amber_Rose</t>
  </si>
  <si>
    <t>Bois Marocain Tom Ford 2009</t>
  </si>
  <si>
    <t>https://www.parfumo.com/Perfumes/Tom_Ford/Bois_Marocain</t>
  </si>
  <si>
    <t>Chant de Bois Le Labo 2010</t>
  </si>
  <si>
    <t>Woody, Synthetic, Citrus, Spicy, Fruity</t>
  </si>
  <si>
    <t>Aldehydes, Bergamot, Grapefruit</t>
  </si>
  <si>
    <t>Hedione, Pink pepper</t>
  </si>
  <si>
    <t>Ambroxan, Cedarwood, Patchouli</t>
  </si>
  <si>
    <t>https://www.parfumo.com/Perfumes/Le_Labo/Chant_de_Bois</t>
  </si>
  <si>
    <t>Dehnal Oudh Bangkok Al Haramain / الحرمين</t>
  </si>
  <si>
    <t>https://www.parfumo.com/Perfumes/Al_Haramain/Dehnal_Oudh_Bangkok</t>
  </si>
  <si>
    <t>Gloire de Paris Roger &amp; Gallet 1905</t>
  </si>
  <si>
    <t>https://www.parfumo.com/Perfumes/Roger__Gallet/Gloire_de_Paris</t>
  </si>
  <si>
    <t>Mémoires de la Méditerranée - Joie de Vivre Mango</t>
  </si>
  <si>
    <t>https://www.parfumo.com/Perfumes/Mango/memoires-de-la-mediterranee-joie-de-vivre</t>
  </si>
  <si>
    <t>Earl Grey Teone Reinthal Natural Perfume 2015</t>
  </si>
  <si>
    <t>https://www.parfumo.com/Perfumes/Teone_Reinthal_Natural_Perfume/Earl_Grey</t>
  </si>
  <si>
    <t>Coffee Addict Theodoros Kalotinis 2021</t>
  </si>
  <si>
    <t>https://www.parfumo.com/Perfumes/theodoros-kalotinis/coffee-addict</t>
  </si>
  <si>
    <t>Rough Orange Zara 2020</t>
  </si>
  <si>
    <t>Fruity, Sweet, Fresh, Woody, Earthy</t>
  </si>
  <si>
    <t>Cascalone®, Apple, Grapefruit, Tangerine</t>
  </si>
  <si>
    <t>Labdanum absolute, Sage, Tonka bean absolute</t>
  </si>
  <si>
    <t>https://www.parfumo.com/Perfumes/Zara/rough-orange</t>
  </si>
  <si>
    <t>Samba for Men Perfumer's Workshop 1989 After Shave</t>
  </si>
  <si>
    <t>Citrus notes, Mint, Sage</t>
  </si>
  <si>
    <t>Lily of the valley, Nutmeg, Rosewood</t>
  </si>
  <si>
    <t>https://www.parfumo.com/Perfumes/Perfumer_s_Workshop/samba-for-men-after-shave</t>
  </si>
  <si>
    <t>The Scent Elixir for Him Hugo Boss 2024</t>
  </si>
  <si>
    <t>Provençal lavender absolute</t>
  </si>
  <si>
    <t>https://www.parfumo.com/Perfumes/Hugo_Boss/the-scent-elixir-for-him</t>
  </si>
  <si>
    <t>Patchouli Houbigant 1975</t>
  </si>
  <si>
    <t>https://www.parfumo.com/Perfumes/Houbigant/Patchouli</t>
  </si>
  <si>
    <t>Musc Eternel Mizensir 2015</t>
  </si>
  <si>
    <t>Paradisone®, Bulgarian rose</t>
  </si>
  <si>
    <t>Iris, Hawthorn, Egyptian jasmine</t>
  </si>
  <si>
    <t>https://www.parfumo.com/Perfumes/Mizensir/Musc_Eternel</t>
  </si>
  <si>
    <t>DNA The Fragrance Milton-Lloyd / Jean Yves Cosmetics</t>
  </si>
  <si>
    <t>Oriental, Gourmand, Sweet, Creamy</t>
  </si>
  <si>
    <t>Bitter orange, Italian orange, Orange blossom</t>
  </si>
  <si>
    <t>Ginger, Jasmine sambac, Rose</t>
  </si>
  <si>
    <t>https://www.parfumo.com/Perfumes/MiltonLloyd/DNA_The_Fragrance</t>
  </si>
  <si>
    <t>Performance Intense Jaguar 2011</t>
  </si>
  <si>
    <t>Cedar leaf, Cistus, Grapefruit, Roman chamomile</t>
  </si>
  <si>
    <t>Black pepper, Ginger, Rosewood</t>
  </si>
  <si>
    <t>Amber, Gaiac wood, Labdanum, Leather, Musk</t>
  </si>
  <si>
    <t>https://www.parfumo.com/Perfumes/Jaguar/Performance_Intense</t>
  </si>
  <si>
    <t>Anh Đào NauNau 2021</t>
  </si>
  <si>
    <t>https://www.parfumo.com/Perfumes/naunau/anh-dao</t>
  </si>
  <si>
    <t>Musk Al Arab Nabeel</t>
  </si>
  <si>
    <t>https://www.parfumo.com/Perfumes/Nabeel/Musk_Al_Arab</t>
  </si>
  <si>
    <t>Waterlove Man Mexx 2004 Eau de Toilette</t>
  </si>
  <si>
    <t>Fresh, Synthetic, Fruity, Aquatic, Sweet</t>
  </si>
  <si>
    <t>Apple, Bergamot, Lime, Melon, Pineapple</t>
  </si>
  <si>
    <t>Jasmine, Lily, Lily of the valley</t>
  </si>
  <si>
    <t>Amber, Peach, Vanilla, Precious woods</t>
  </si>
  <si>
    <t>https://www.parfumo.com/Perfumes/Mexx/Waterlove_Man_Eau_de_Toilette</t>
  </si>
  <si>
    <t>Melaad Anfas 2014</t>
  </si>
  <si>
    <t>Oriental, Woody, Smoky, Spicy, Sweet</t>
  </si>
  <si>
    <t>Lemon, Milk</t>
  </si>
  <si>
    <t>https://www.parfumo.com/Perfumes/Anfas/Melaad</t>
  </si>
  <si>
    <t>Amber Vanilla Moonalisa</t>
  </si>
  <si>
    <t>https://www.parfumo.com/Perfumes/Moonalisa/Amber_Vanilla</t>
  </si>
  <si>
    <t>Blackberry Rum Niche 4 All</t>
  </si>
  <si>
    <t>Blackberry, Rum, Saffron</t>
  </si>
  <si>
    <t>https://www.parfumo.com/Perfumes/niche-4-all/blackberry-rum</t>
  </si>
  <si>
    <t>Spacewalk Demeter Fragrance Library / The Library Of Fragrance 2019</t>
  </si>
  <si>
    <t>https://www.parfumo.com/Perfumes/Demeter_Fragrance_Library/spacewalk</t>
  </si>
  <si>
    <t>Les Nombres d'Or - Oudh Osmanthus Oud Maison Mona di Orio 2011</t>
  </si>
  <si>
    <t>Resinous, Woody, Spicy, Floral, Oriental</t>
  </si>
  <si>
    <t>Philippine elemi, Calabrian green mandarin orange, Paraguayan petigrain</t>
  </si>
  <si>
    <t>Chinese osmanthus absolute, Laotian oud</t>
  </si>
  <si>
    <t>Nagarmotha, Ambergris, Atlas cedar, Indonesian patchouli, Musk</t>
  </si>
  <si>
    <t>https://www.parfumo.com/Perfumes/Mona_di_Orio/Les_Nombres_d_Or_Oudh_Osmanthus_Oud</t>
  </si>
  <si>
    <t>Cheval d'Arabie Sultan Pasha Attars 2020</t>
  </si>
  <si>
    <t>Taif rose otto, Civet, Elemi resin, Indian oud, Omani frankincense, Persian rose otto, Saffron</t>
  </si>
  <si>
    <t>https://www.parfumo.com/Perfumes/Sultan_Pasha_Attars/cheval-d-arabie</t>
  </si>
  <si>
    <t>Verveine Menthe Mint Verbena L'Occitane en Provence 2013</t>
  </si>
  <si>
    <t>Green lemon, Grapefruit</t>
  </si>
  <si>
    <t>Provençal verbena, Peppermint, Spearmint</t>
  </si>
  <si>
    <t>https://www.parfumo.com/Perfumes/LOccitane_en_Provence/Verveine_Menthe_Mint_Verbena</t>
  </si>
  <si>
    <t>Road From Damascus Lush / Cosmetics To Go 2016</t>
  </si>
  <si>
    <t>https://www.parfumo.com/Perfumes/Lush/Gorilla_Perfume_At_Lush__Road_From_Damascus</t>
  </si>
  <si>
    <t>Quorum Puig 1982 After Shave</t>
  </si>
  <si>
    <t>Leathery, Spicy, Woody, Fresh, Green</t>
  </si>
  <si>
    <t>Artemisia, Cumin, Bergamot, Grapefruit, Lemon</t>
  </si>
  <si>
    <t>Carnation, Patchouli, Jasmine, Sandalwood, Cyclamen</t>
  </si>
  <si>
    <t>Moss, Frankincense, Leather, Tobacco, Amber</t>
  </si>
  <si>
    <t>Sebastian Gomez</t>
  </si>
  <si>
    <t>https://www.parfumo.com/Perfumes/Puig/Quorum_After_Shave</t>
  </si>
  <si>
    <t>Eau de Cologne 1920: Gingembre Jardin de France</t>
  </si>
  <si>
    <t>Amalfi lemon, Ginger</t>
  </si>
  <si>
    <t>https://www.parfumo.com/Perfumes/Jardin_de_France/Eau_de_Cologne_1920_Gingembre</t>
  </si>
  <si>
    <t>Gaiac 10 Le Labo 2008</t>
  </si>
  <si>
    <t>Woody, Spicy, Synthetic, Smoky, Creamy</t>
  </si>
  <si>
    <t>https://www.parfumo.com/Perfumes/Le_Labo/Gaiac_10</t>
  </si>
  <si>
    <t>Tuscan Soul - Viola Essenziale Salvatore Ferragamo 2013 Eau de Toilette</t>
  </si>
  <si>
    <t>Floral, Powdery, Fresh, Woody, Creamy</t>
  </si>
  <si>
    <t>https://www.parfumo.com/Perfumes/Salvatore_Ferragamo/tuscan-soul-viola-essenziale-eau-de-toilette</t>
  </si>
  <si>
    <t>Basmati Rose Sultan Pasha Attars</t>
  </si>
  <si>
    <t>Floral, Oriental, Resinous, Woody, Gourmand</t>
  </si>
  <si>
    <t>https://www.parfumo.com/Perfumes/Sultan_Pasha_Attars/basmati-rose</t>
  </si>
  <si>
    <t>Essenza di Uomo - Sport Magasalfa 2015</t>
  </si>
  <si>
    <t>Apple, Grapefruit, Green notes, Green olive, Mint</t>
  </si>
  <si>
    <t>Aromatic notes, Bay leaf, Jasmine</t>
  </si>
  <si>
    <t>https://www.parfumo.com/Perfumes/Magasalfa/Essenza_di_Uomo__Sport</t>
  </si>
  <si>
    <t>Citrus Oud Odecla 2022</t>
  </si>
  <si>
    <t>Amber, Cedarwood, Jasmine</t>
  </si>
  <si>
    <t>https://www.parfumo.com/Perfumes/odecla/citrus-oud</t>
  </si>
  <si>
    <t>L'Heure Bleue - Le Crépuscule Guerlain 2012</t>
  </si>
  <si>
    <t>https://www.parfumo.com/Perfumes/Guerlain/L_Heure_Bleue_Le_Crepuscule</t>
  </si>
  <si>
    <t>Acqua di Giò Profumo Giorgio Armani 2015 After Shave</t>
  </si>
  <si>
    <t>Woody, Aquatic, Spicy, Fresh, Synthetic</t>
  </si>
  <si>
    <t>https://www.parfumo.com/Perfumes/Giorgio_Armani/Acqua_di_Gio_Profumo_After_Shave</t>
  </si>
  <si>
    <t>Enigma Creation-E Roja Parfums 2013 Eau de Parfum</t>
  </si>
  <si>
    <t>https://www.parfumo.com/Perfumes/Roja_Parfums/Enigma_Creation_E_Eau_de_Parfum</t>
  </si>
  <si>
    <t>Souq Collection - Oud Cafu Nabeel</t>
  </si>
  <si>
    <t>Fresh, Woody, Spicy, Resinous</t>
  </si>
  <si>
    <t>Apple, Bergamot, Bitter orange, Cinnamon, Grapefruit, Lime, Mandarin orange, Milk, Pineapple, Saffron, Strawberry</t>
  </si>
  <si>
    <t>Carnation, Geranium, Honey, Iris, Jasmine, Lily of the valley, Orchid, Rose, Tuberose</t>
  </si>
  <si>
    <t>Amber, Cedarwood, Cistus, Civet, Gurjum balsam, Leather, Musk, Myrrh, Oud, Oud, Patchouli, Sandalwood, Tonka bean, Vanilla, White musk</t>
  </si>
  <si>
    <t>https://www.parfumo.com/Perfumes/Nabeel/souq-collection-oud-cafu</t>
  </si>
  <si>
    <t>Blackberry Woods Shay &amp; Blue 2020</t>
  </si>
  <si>
    <t>Fruity, Sweet, Woody, Fresh, Citrus</t>
  </si>
  <si>
    <t>Lemon leaf, Neroli</t>
  </si>
  <si>
    <t>https://www.parfumo.com/Perfumes/Shay__Blue/blackberry-woods</t>
  </si>
  <si>
    <t>8 Jehanne Rigaud</t>
  </si>
  <si>
    <t>https://www.parfumo.com/Perfumes/Jehanne_Rigaud/8</t>
  </si>
  <si>
    <t>Guess Gold Guess 2006</t>
  </si>
  <si>
    <t>Spicy, Sweet, Floral, Powdery, Fresh</t>
  </si>
  <si>
    <t>Pink pepper, Apple, Citrus fruits, Pineapple</t>
  </si>
  <si>
    <t>Floral notes, Hyacinth, Jasmine, Lotus, Rose</t>
  </si>
  <si>
    <t>Amber, Milk, Musk, Patchouli, Sandalwood, Vetiver</t>
  </si>
  <si>
    <t>https://www.parfumo.com/Perfumes/Guess/Guess_Gold</t>
  </si>
  <si>
    <t>Ananda Special Edition M. Micallef</t>
  </si>
  <si>
    <t>https://www.parfumo.com/Perfumes/Martine_Micallef/Ananda_Special_Edition</t>
  </si>
  <si>
    <t>Charming For Ever Parfums Christine Darvin 2010</t>
  </si>
  <si>
    <t>Champaca flower, Ivy, Mandarin orange</t>
  </si>
  <si>
    <t>Jasmine, Orchid, Plum</t>
  </si>
  <si>
    <t>Amaranth, Blackberry, Rose</t>
  </si>
  <si>
    <t>https://www.parfumo.com/Perfumes/Parfums_Christine_Darvin/Charming_For_Ever</t>
  </si>
  <si>
    <t>Suede Edition Woman Aigner 2005</t>
  </si>
  <si>
    <t>Floral, Leathery, Woody, Fruity, Animal</t>
  </si>
  <si>
    <t>Orange, Peach, Yuzu</t>
  </si>
  <si>
    <t>Cedar, Musk, Suede, Tonka bean</t>
  </si>
  <si>
    <t>https://www.parfumo.com/Perfumes/Aigner/Suede_Edition_Woman</t>
  </si>
  <si>
    <t>Gold Wood Afnan Perfumes</t>
  </si>
  <si>
    <t>https://www.parfumo.com/Perfumes/Afnan_Perfumes/Gold_Wood</t>
  </si>
  <si>
    <t>O₂ Impulse 1997</t>
  </si>
  <si>
    <t>Apple, Aquatic notes, Water lily</t>
  </si>
  <si>
    <t>https://www.parfumo.com/Perfumes/Impulse/O2</t>
  </si>
  <si>
    <t>Neroli Aaron Terence Hughes 2019</t>
  </si>
  <si>
    <t>https://www.parfumo.com/Perfumes/Aaron_Terence_Hughes/Neroli</t>
  </si>
  <si>
    <t>Jamaica² Man Puma 2008 Eau de Toilette</t>
  </si>
  <si>
    <t>Citrus, Fresh, Green, Sweet, Synthetic</t>
  </si>
  <si>
    <t>Caraway, Lemon, Mandarin orange, Sage, Tarragon</t>
  </si>
  <si>
    <t>Galbanum, Geranium, Jasmine, Rose</t>
  </si>
  <si>
    <t>https://www.parfumo.com/Perfumes/Puma/Jamaica_2_Man_Eau_de_Toilette</t>
  </si>
  <si>
    <t>House of King After Shave Lotion J. R. Watkins</t>
  </si>
  <si>
    <t>https://www.parfumo.com/Perfumes/J_R_Watkins/House_of_King_After_Shave_Lotion</t>
  </si>
  <si>
    <t>Doppio Donna Jafra</t>
  </si>
  <si>
    <t>https://www.parfumo.com/Perfumes/Jafra/Doppio_Donna</t>
  </si>
  <si>
    <t>Super Nova Gritti 2024</t>
  </si>
  <si>
    <t>Mineral notes, Artemisia, Green pepper</t>
  </si>
  <si>
    <t>Ozone, Gun powder, Oud</t>
  </si>
  <si>
    <t>Metallic notes, Cashmeran, Ambergris</t>
  </si>
  <si>
    <t>https://www.parfumo.com/Perfumes/Gritti/super-nova</t>
  </si>
  <si>
    <t>Kolodec Drakona Колодец Дракона Odoratika 2018</t>
  </si>
  <si>
    <t>https://www.parfumo.com/Perfumes/Odoratika/Kolodec_Drakona__</t>
  </si>
  <si>
    <t>Ritual - Bergamot &amp; Jasmine KIKO 2015</t>
  </si>
  <si>
    <t>https://www.parfumo.com/Perfumes/KIKO/Ritual__Bergamot__Jasmine</t>
  </si>
  <si>
    <t>Adagio Sospiro 2013</t>
  </si>
  <si>
    <t>Floral, Chypre, Spicy, Earthy, Oriental</t>
  </si>
  <si>
    <t>Jasmine, Oakmoss, Vetiver</t>
  </si>
  <si>
    <t>White musk, Leather</t>
  </si>
  <si>
    <t>Patchouli, Oud</t>
  </si>
  <si>
    <t>https://www.parfumo.com/Perfumes/Sospiro/Adagio</t>
  </si>
  <si>
    <t>Amber Oudh Rasasi</t>
  </si>
  <si>
    <t>Oriental, Resinous, Woody, Spicy, Floral</t>
  </si>
  <si>
    <t>https://www.parfumo.com/Perfumes/Rasasi/Amber_Oudh</t>
  </si>
  <si>
    <t>Bigarade 18 Le Labo 2019</t>
  </si>
  <si>
    <t>https://www.parfumo.com/Perfumes/Le_Labo/Bigarade_18</t>
  </si>
  <si>
    <t>Twice pour Homme Iceberg 1995 After Shave</t>
  </si>
  <si>
    <t>Fresh, Sweet, Chypre, Powdery, Citrus</t>
  </si>
  <si>
    <t>Yuzu, Tagetes, Peppermint, Lemon</t>
  </si>
  <si>
    <t>Tarragon, Thyme, Lavender, Geranium, Jasmine</t>
  </si>
  <si>
    <t>Patchouli, Sandalwood, Vetiver, Lime</t>
  </si>
  <si>
    <t>https://www.parfumo.com/Perfumes/Iceberg/Twice_pour_Homme_After_Shave</t>
  </si>
  <si>
    <t>Goddess Complex Playboy 2023</t>
  </si>
  <si>
    <t>Sweet, Fruity, Synthetic, Fresh, Oriental</t>
  </si>
  <si>
    <t>https://www.parfumo.com/Perfumes/Playboy/goddess-complex</t>
  </si>
  <si>
    <t>Very Sexy Now 2015 Victoria's Secret 2015</t>
  </si>
  <si>
    <t>Fresh, Oriental, Sweet, Creamy</t>
  </si>
  <si>
    <t>https://www.parfumo.com/Perfumes/Victoria_s_Secret/Very_Sexy_Now_2015</t>
  </si>
  <si>
    <t>Mademoiselle Rochas Rochas 2018 Eau de Toilette</t>
  </si>
  <si>
    <t>Blackcurrant, Pink pepper, Violet leaf</t>
  </si>
  <si>
    <t>https://www.parfumo.com/Perfumes/Rochas/Mademoiselle_Rochas_Eau_de_Toilette</t>
  </si>
  <si>
    <t>Muzarkash Rasasi</t>
  </si>
  <si>
    <t>Citrus, Spicy, Oriental, Woody, Floral</t>
  </si>
  <si>
    <t>Citrus notes, Floral notes</t>
  </si>
  <si>
    <t>https://www.parfumo.com/Perfumes/Rasasi/Muzarkash</t>
  </si>
  <si>
    <t>Blockade Mind Games 2022</t>
  </si>
  <si>
    <t>Fruity, Fresh, Sweet, Woody, Citrus</t>
  </si>
  <si>
    <t>Mango skin, Bergamot, Tomato leaf, Pink pepper</t>
  </si>
  <si>
    <t>Mango blossom, Star anise, Cyclamen, Lavender</t>
  </si>
  <si>
    <t>Oud, Patchouli, Suede, Ambrostar</t>
  </si>
  <si>
    <t>https://www.parfumo.com/Perfumes/mind-games/blockade</t>
  </si>
  <si>
    <t>Semper Augustus Maison Mona di Orio 2019</t>
  </si>
  <si>
    <t>https://www.parfumo.com/Perfumes/Mona_di_Orio/semper-augustus</t>
  </si>
  <si>
    <t>Etienne Aigner Nº2 Aigner 1976 Eau de Toilette</t>
  </si>
  <si>
    <t>Clary sage, Bergamot, Lavender, Lemon</t>
  </si>
  <si>
    <t>Cedarwood, Sandalwood, Vetiver, Fern, Heliotrope, Iris, Geranium, Rose</t>
  </si>
  <si>
    <t>Musk, Moss, Tonka bean, Labdanum, Vanilla</t>
  </si>
  <si>
    <t>https://www.parfumo.com/Perfumes/Aigner/Etienne_Aigner_N2</t>
  </si>
  <si>
    <t>LOVE Women s.Oliver 2008</t>
  </si>
  <si>
    <t>Blackcurrant, Lemon, Passion fruit</t>
  </si>
  <si>
    <t>Ginger, Jasmine, Pomegranate</t>
  </si>
  <si>
    <t>Cedar, Musk, Pepper</t>
  </si>
  <si>
    <t>https://www.parfumo.com/Perfumes/s_Oliver/Love_Women</t>
  </si>
  <si>
    <t>Note di Profumum - Meraviglia_re Note di Profumum - Meraviglia Profumum Roma 2016</t>
  </si>
  <si>
    <t>Floral, Woody, Spicy, Oriental, Smoky</t>
  </si>
  <si>
    <t>https://www.parfumo.com/Perfumes/Profumum_Roma/note-di-profumum-meraviglia-re-note-di-profumum-meraviglia</t>
  </si>
  <si>
    <t>For Her Fleur Musc Narciso Rodriguez 2017 Eau de Parfum</t>
  </si>
  <si>
    <t>Sonia Constant, Calice Becker</t>
  </si>
  <si>
    <t>https://www.parfumo.com/Perfumes/Narciso_Rodriguez/for-her-fleur-musc-eau-de-parfum</t>
  </si>
  <si>
    <t>Farala Perfumería Gal 1983</t>
  </si>
  <si>
    <t>Earthy, Fougère, Spicy, Green, Floral</t>
  </si>
  <si>
    <t>https://www.parfumo.com/Perfumes/Perfumeria_Gal/Farala</t>
  </si>
  <si>
    <t>Amethyst Khozam Ibraheem Al.Qurashi / إبراهيم القرشي</t>
  </si>
  <si>
    <t>Floral, Chypre, Powdery</t>
  </si>
  <si>
    <t>Leather, Mint</t>
  </si>
  <si>
    <t>https://www.parfumo.com/Perfumes/ibraheem-al-qurashi/amethyst-khozam</t>
  </si>
  <si>
    <t>For Men - Parole d'Homme Laurence Dumont</t>
  </si>
  <si>
    <t>https://www.parfumo.com/Perfumes/Laurence_Dumont/For_Men_Parole_d_Homme</t>
  </si>
  <si>
    <t>Oud Extravagant Maître Parfumeur et Gantier 2018</t>
  </si>
  <si>
    <t>Geranium, Coriander, Lavender</t>
  </si>
  <si>
    <t>Laotian oud, Myrrh, Frankincense, Cistus</t>
  </si>
  <si>
    <t>https://www.parfumo.com/Perfumes/Maitre_Parfumeur_et_Gantier/Oud_Extravagant</t>
  </si>
  <si>
    <t>Bakhoor Montale 2018</t>
  </si>
  <si>
    <t>Woody, Resinous, Oriental, Smoky, Spicy</t>
  </si>
  <si>
    <t>Leather, Oud, Saffron</t>
  </si>
  <si>
    <t>Haitian vetiver, Himalaya cedar, Mysore sandalwood</t>
  </si>
  <si>
    <t>Gaiac wood, White musk, Ambergris</t>
  </si>
  <si>
    <t>https://www.parfumo.com/Perfumes/Montale/Bakhoor</t>
  </si>
  <si>
    <t>Animagical Man Puma 2010 After Shave Lotion</t>
  </si>
  <si>
    <t>Fruity, Green, Aquatic, Fresh, Citrus</t>
  </si>
  <si>
    <t>Basil, Pineapple, Rosemary</t>
  </si>
  <si>
    <t>Ironwood</t>
  </si>
  <si>
    <t>https://www.parfumo.com/Perfumes/Puma/Animagical_Man_After_Shave_Lotion</t>
  </si>
  <si>
    <t>Loewe pour Homme Sport Loewe 2014</t>
  </si>
  <si>
    <t>Basil, Seawater, Ginger, Lavender</t>
  </si>
  <si>
    <t>Atlas cedar, Moss, Amber, Patchouli</t>
  </si>
  <si>
    <t>https://www.parfumo.com/Perfumes/Loewe/Loewe_pour_Homme_Sport</t>
  </si>
  <si>
    <t>Amber Liquid Superior Nemat International</t>
  </si>
  <si>
    <t>https://www.parfumo.com/Perfumes/Nemat_International/Amber_Liquid_Superior</t>
  </si>
  <si>
    <t>Hard Candy Aaron Terence Hughes 2023</t>
  </si>
  <si>
    <t>Sweet, Fruity, Fresh, Gourmand, Citrus</t>
  </si>
  <si>
    <t>Honey, Nutmeg, Strawberry, Tonka bean, Vanilla</t>
  </si>
  <si>
    <t>Patchouli, Sandalwood, Thai oud</t>
  </si>
  <si>
    <t>https://www.parfumo.com/Perfumes/Aaron_Terence_Hughes/hard-candy-2023</t>
  </si>
  <si>
    <t>Men's Style Juvena 1982 After Shave Lotion</t>
  </si>
  <si>
    <t>Artemisia, Bergamot, Lavender</t>
  </si>
  <si>
    <t>Carnation, Cedar, Geranium, Rose</t>
  </si>
  <si>
    <t>Moss, Musk, Patchouli, Castoreum, Labdanum, Leather, Sandalwood</t>
  </si>
  <si>
    <t>https://www.parfumo.com/Perfumes/Juvena/Men_s_Style_After_Shave_Lotion</t>
  </si>
  <si>
    <t>Black Orchid Tom Ford 2016 Solid Perfume</t>
  </si>
  <si>
    <t>Creamy, Resinous, Spicy, Woody, Earthy</t>
  </si>
  <si>
    <t>https://www.parfumo.com/Perfumes/Tom_Ford/Black_Orchid_Solid_Perfume</t>
  </si>
  <si>
    <t>Essenze - Amber Gold Ermenegildo Zegna 2016</t>
  </si>
  <si>
    <t>Floral, Spicy, Creamy, Woody, Animal</t>
  </si>
  <si>
    <t>https://www.parfumo.com/Perfumes/Ermenegildo_Zegna/Essenze__Amber_Gold</t>
  </si>
  <si>
    <t>Liquide Liquides Imaginaires 2022</t>
  </si>
  <si>
    <t>Sweet, Spicy, Creamy, Fruity, Floral</t>
  </si>
  <si>
    <t>Solar note, Orange blossom, Carrot seed, Coriander seed, Jasmine</t>
  </si>
  <si>
    <t>Patchouli, Ambrofix, Georgywood®, Vanilla, Cistus, White musk</t>
  </si>
  <si>
    <t>Nisrine Bouazzaoui Grillié, Givaudan</t>
  </si>
  <si>
    <t>https://www.parfumo.com/Perfumes/liquides-imaginaires/liquide-2022</t>
  </si>
  <si>
    <t>Fun Times Lush / Cosmetics To Go 2022</t>
  </si>
  <si>
    <t>https://www.parfumo.com/Perfumes/Lush/fun-times</t>
  </si>
  <si>
    <t>8 Every Moment Abercrombie &amp; Fitch 2016</t>
  </si>
  <si>
    <t>https://www.parfumo.com/Perfumes/Abercrombie_Fitch/8_Every_Moment</t>
  </si>
  <si>
    <t>D Moi Luciano Soprani 2018</t>
  </si>
  <si>
    <t>Bergamot, Blackcurrant, Nashi pear</t>
  </si>
  <si>
    <t>Iris, Peony, Rose</t>
  </si>
  <si>
    <t>https://www.parfumo.com/Perfumes/Luciano_Soprani/D_Moi</t>
  </si>
  <si>
    <t>Jardin du Nil Maître Parfumeur et Gantier 1988</t>
  </si>
  <si>
    <t>Aldehydes, Bergamot, Lavender</t>
  </si>
  <si>
    <t>Geranium, Jasmine absolute, Ylang-ylang, Rose absolute</t>
  </si>
  <si>
    <t>Tree moss, Musk, Amber</t>
  </si>
  <si>
    <t>https://www.parfumo.com/Perfumes/Maitre_Parfumeur_et_Gantier/Jardin_du_Nil</t>
  </si>
  <si>
    <t>Floratta L'Amore O Boticário 2018</t>
  </si>
  <si>
    <t>Green, Citrus, Woody, Fruity, Floral</t>
  </si>
  <si>
    <t>Bergamot, Mandarin orange, Neroli, Apple, Red fruits, Apricot, Pear</t>
  </si>
  <si>
    <t>Lily, Limoncello, Magnolia, Gardenia, Orange blossom, Jasmine sambac</t>
  </si>
  <si>
    <t>Cedar, Moss, Amber, Sandalwood</t>
  </si>
  <si>
    <t>https://www.parfumo.com/Perfumes/O_Boticario/Floratta_L_Amore</t>
  </si>
  <si>
    <t>Garda Síochána Murphy &amp; McNeil Eau de Parfum</t>
  </si>
  <si>
    <t>Bergamot, Grapefruit, Juniper, Mandarin orange</t>
  </si>
  <si>
    <t>Frankincense, Musk, Oakmoss</t>
  </si>
  <si>
    <t>https://www.parfumo.com/Perfumes/Murphy__McNeil/garda-siochana-eau-de-parfum</t>
  </si>
  <si>
    <t>Golden Pear Lush / Cosmetics To Go 2018</t>
  </si>
  <si>
    <t>Fruity, Sweet, Spicy, Synthetic, Smoky</t>
  </si>
  <si>
    <t>https://www.parfumo.com/Perfumes/Lush/Golden_Pear</t>
  </si>
  <si>
    <t>Pleine Lune Ulric de Varens 1995</t>
  </si>
  <si>
    <t>https://www.parfumo.com/Perfumes/Ulric_de_Varens/Pleine_Lune</t>
  </si>
  <si>
    <t>Ambrette 9 Le Labo Perfume Oil</t>
  </si>
  <si>
    <t>https://www.parfumo.com/Perfumes/Le_Labo/Ambrette_9_Perfume_Oil</t>
  </si>
  <si>
    <t>Mini Varens 29 Ulric de Varens 2010</t>
  </si>
  <si>
    <t>Sweet, Synthetic, Oriental, Woody, Floral</t>
  </si>
  <si>
    <t>Iris, Jasmine, Vanilla blossom</t>
  </si>
  <si>
    <t>https://www.parfumo.com/Perfumes/Ulric_de_Varens/Mini_Varens_29</t>
  </si>
  <si>
    <t>Amber &amp; Sandalwood Kuumba Made</t>
  </si>
  <si>
    <t>https://www.parfumo.com/Perfumes/Kuumba_Made/Amber__Sandalwood</t>
  </si>
  <si>
    <t>Kitten Heel Roberto Ugolini 2018</t>
  </si>
  <si>
    <t>Ylang-ylang, Fruity notes, Geranium</t>
  </si>
  <si>
    <t>Gaiac wood, Amber, Patchouli, Sandalwood</t>
  </si>
  <si>
    <t>https://www.parfumo.com/Perfumes/Roberto_Ugolini/Kitten_Heel</t>
  </si>
  <si>
    <t>Byzantine Rochas 1995</t>
  </si>
  <si>
    <t>Floral, Woody, Oriental, Spicy, Powdery</t>
  </si>
  <si>
    <t>https://www.parfumo.com/Perfumes/Rochas/Byzantine</t>
  </si>
  <si>
    <t>Édition Rare - Veni Histoires de Parfums 2013</t>
  </si>
  <si>
    <t>Lavender, Cinnamon, Galbanum, Cardamom absolute</t>
  </si>
  <si>
    <t>Saffron, Carnation, Gaiac wood</t>
  </si>
  <si>
    <t>Vanilla, Caramel, Ambergris, Benzoin, Resins, Patchouli, Oakmoss, White musk</t>
  </si>
  <si>
    <t>https://www.parfumo.com/Perfumes/Histoires_de_Parfums/Edition_Rare_Veni</t>
  </si>
  <si>
    <t>Michael Kors White Michael Kors 2014</t>
  </si>
  <si>
    <t>Floral, Fresh, Green, Woody, Creamy</t>
  </si>
  <si>
    <t>Aldehydes, Freesia, Green notes, Violet leaf, Ylang-ylang</t>
  </si>
  <si>
    <t>Brazilian gardenia, Egyptian jasmine, White peony</t>
  </si>
  <si>
    <t>Amber, Cedarwood, Tonka bean, Vanilla, White musk</t>
  </si>
  <si>
    <t>https://www.parfumo.com/Perfumes/Michael_Kors/Michael_Kors_White</t>
  </si>
  <si>
    <t>Barry Lyndon Maria Candida Gentile 2010</t>
  </si>
  <si>
    <t>Spicy, Green, Leathery, Woody, Fresh</t>
  </si>
  <si>
    <t>Artemisia, Heather, Arnica</t>
  </si>
  <si>
    <t>Haitian vetiver, Bourbon vanilla, Leather</t>
  </si>
  <si>
    <t>https://www.parfumo.com/Perfumes/Maria_Candida_Gentile/Barry_Lyndon</t>
  </si>
  <si>
    <t>Luminus pour Homme Rue Broca</t>
  </si>
  <si>
    <t>Blackcurrant, Cinnamon, Nutmeg</t>
  </si>
  <si>
    <t>https://www.parfumo.com/Perfumes/rue-broca/luminus-pour-homme</t>
  </si>
  <si>
    <t>Coconut Sorbet Nocturne Alchemy 2019</t>
  </si>
  <si>
    <t>Gourmand, Creamy</t>
  </si>
  <si>
    <t>https://www.parfumo.com/Perfumes/Nocturne_Alchemy/coconut-sorbet</t>
  </si>
  <si>
    <t>Honeydew &amp; Ginger Pecksniff's</t>
  </si>
  <si>
    <t>Fruity, Woody, Spicy, Citrus, Sweet</t>
  </si>
  <si>
    <t>https://www.parfumo.com/Perfumes/Pecksniffs/Honeydew__Ginger</t>
  </si>
  <si>
    <t>Leonella Jacques Zolty 2019</t>
  </si>
  <si>
    <t>Broom, Fruity notes, Jasmine</t>
  </si>
  <si>
    <t>Ylang-ylang, Gardenia, Cane sugar</t>
  </si>
  <si>
    <t>https://www.parfumo.com/Perfumes/Jacques_Zolty/leonella</t>
  </si>
  <si>
    <t>Vanilla Powder Matière Première 2023</t>
  </si>
  <si>
    <t>Sweet, Creamy, Powdery, Synthetic, Woody</t>
  </si>
  <si>
    <t>https://www.parfumo.com/Perfumes/matiere-premiere/vanilla-powder</t>
  </si>
  <si>
    <t>Eau de Gingembre Mizensir 2015</t>
  </si>
  <si>
    <t>Ginger CO2, Tunisian neroli, Calabrian bergamot, Petitgrain</t>
  </si>
  <si>
    <t>Cypress, Fig leaf</t>
  </si>
  <si>
    <t>https://www.parfumo.com/Perfumes/Mizensir/Eau_de_Gingembre</t>
  </si>
  <si>
    <t>Luberon Maria Candida Gentile 2012</t>
  </si>
  <si>
    <t>Floral, Spicy, Green, Fresh, Fougère</t>
  </si>
  <si>
    <t>https://www.parfumo.com/Perfumes/Maria_Candida_Gentile/Luberon</t>
  </si>
  <si>
    <t>Luxembourg Parterre Gardens Perfume Oil</t>
  </si>
  <si>
    <t>https://www.parfumo.com/Perfumes/parterre-gardens/luxembourg-perfume-oil</t>
  </si>
  <si>
    <t>FM 14 Federico Mahora</t>
  </si>
  <si>
    <t>Angelica, Blackcurrant, Orange</t>
  </si>
  <si>
    <t>Coffee, Orchid, Rose</t>
  </si>
  <si>
    <t>https://www.parfumo.com/Perfumes/Federico_Mahora/FM_14</t>
  </si>
  <si>
    <t>Escada Escada 2005</t>
  </si>
  <si>
    <t>Floral, Green, Fresh, Fruity, Aquatic</t>
  </si>
  <si>
    <t>Bergamot, Blackcurrant, Chinese cassia, Green leaves, Lemon, Melon, Nectarine</t>
  </si>
  <si>
    <t>Freesia, Jasmine, Lily of the valley, Magnolia, Neroli, Peony, Rose</t>
  </si>
  <si>
    <t>Amber, Iris, Musk, Patchouli, Sandalwood, Tangerine, Vanilla</t>
  </si>
  <si>
    <t>https://www.parfumo.com/Perfumes/Escada/Escada</t>
  </si>
  <si>
    <t>Café Franck Boclet 2019</t>
  </si>
  <si>
    <t>Coffee, Lemon, Bergamot, Mandarin orange</t>
  </si>
  <si>
    <t>Orange blossom, Rose, Rosemary</t>
  </si>
  <si>
    <t>Oakmoss, Vanilla, Amber, Cedar, Patchouli, Sandalwood, Vetiver</t>
  </si>
  <si>
    <t>https://www.parfumo.com/Perfumes/Franck_Boclet/Cafe</t>
  </si>
  <si>
    <t>Fucking Fabulous Tom Ford Body Spray</t>
  </si>
  <si>
    <t>Sweet, Creamy, Floral, Spicy, Leathery</t>
  </si>
  <si>
    <t>https://www.parfumo.com/Perfumes/Tom_Ford/Fucking_Fabulous_Body_Spray</t>
  </si>
  <si>
    <t>Vert Bohème Tom Ford 2016</t>
  </si>
  <si>
    <t>Green, Floral, Fresh, Woody, Sweet</t>
  </si>
  <si>
    <t>https://www.parfumo.com/Perfumes/Tom_Ford/Vert_Boheme</t>
  </si>
  <si>
    <t>Ombre Rose Fraîche Jean-Charles Brosseau</t>
  </si>
  <si>
    <t>Green, Fresh, Floral, Fruity, Powdery</t>
  </si>
  <si>
    <t>Green leaves, Melon</t>
  </si>
  <si>
    <t>https://www.parfumo.com/Perfumes/Jean_Charles_Brosseau/Ombre_Rose_Fraiche</t>
  </si>
  <si>
    <t>Homme Exceptionnel Montblanc 2008 After Shave Lotion</t>
  </si>
  <si>
    <t>Fresh, Woody, Spicy, Gourmand</t>
  </si>
  <si>
    <t>Coffee, Lavender, Mandarin orange</t>
  </si>
  <si>
    <t>Ginger, Mint, Sage</t>
  </si>
  <si>
    <t>https://www.parfumo.com/Perfumes/Montblanc/Homme_Exceptionnel_After_Shave_Lotion</t>
  </si>
  <si>
    <t>Chérubin Blue Myrna Pons / Rosae Christie</t>
  </si>
  <si>
    <t>https://www.parfumo.com/Perfumes/myrna-pons/Cherubin_Blue</t>
  </si>
  <si>
    <t>Essenza di Roma Laura Biagiotti 2013</t>
  </si>
  <si>
    <t>Almond, Cyclamen, Woody notes</t>
  </si>
  <si>
    <t>https://www.parfumo.com/Perfumes/Laura_Biagiotti/Essenza_di_Roma</t>
  </si>
  <si>
    <t>Fresh Blue Novae Plus / S. Cute 1999</t>
  </si>
  <si>
    <t>https://www.parfumo.com/Perfumes/Novae_Plus/Fresh_Blue</t>
  </si>
  <si>
    <t>Tosca Parfumkette Mäurer &amp; Wirtz</t>
  </si>
  <si>
    <t>https://www.parfumo.com/Perfumes/Maeurer_Wirtz/Tosca_Parfumkette</t>
  </si>
  <si>
    <t>Art Collection - Peach Crystal N°4 M. Micallef 2013</t>
  </si>
  <si>
    <t>Lemon, Lime, Raspberry</t>
  </si>
  <si>
    <t>https://www.parfumo.com/Perfumes/Martine_Micallef/Art_Collection__Peach_Crystal_N4</t>
  </si>
  <si>
    <t>Cassiopeia Rose Memo Paris 2024</t>
  </si>
  <si>
    <t>https://www.parfumo.com/Perfumes/memo-paris/cassiopeia-rose</t>
  </si>
  <si>
    <t>Lime di Sicilia Ortigia Eau de Parfum</t>
  </si>
  <si>
    <t>Citrus, Woody, Fresh, Fruity, Green</t>
  </si>
  <si>
    <t>Bitter orange, Lime</t>
  </si>
  <si>
    <t>https://www.parfumo.com/Perfumes/Ortigia/Lime_di_Sicilia_Eau_de_Parfum</t>
  </si>
  <si>
    <t>Sunrise in Cadaquès Homme Salvador Dali 2017</t>
  </si>
  <si>
    <t>Synthetic, Woody, Citrus, Spicy, Fresh</t>
  </si>
  <si>
    <t>Indonesian nutmeg, Grapefruit, Cardamom</t>
  </si>
  <si>
    <t>Blue atlas cedar, Egyptian geranium, Moroccan mugwort</t>
  </si>
  <si>
    <t>https://www.parfumo.com/Perfumes/Salvador_Dali/Sunrise_in_Cadaques_Homme</t>
  </si>
  <si>
    <t>Salty Stares Snif 2020</t>
  </si>
  <si>
    <t>https://www.parfumo.com/Perfumes/snif/salty-stares</t>
  </si>
  <si>
    <t>Blue Bells of Scotland Jergens / Eastman Royal Perfumes</t>
  </si>
  <si>
    <t>https://www.parfumo.com/Perfumes/Jergens/Blue_Bells_of_Scotland</t>
  </si>
  <si>
    <t>Moment Perpétuel Les Eaux Primordiales 2015</t>
  </si>
  <si>
    <t>Woody, Powdery, Floral, Spicy, Green</t>
  </si>
  <si>
    <t>Lavender, Bergamot, Thyme</t>
  </si>
  <si>
    <t>Fir balsam, Iris, White musk</t>
  </si>
  <si>
    <t>https://www.parfumo.com/Perfumes/Les_Eaux_Primordiales/Moment_Perpetuel</t>
  </si>
  <si>
    <t>Selection Sensual Creamy s.Oliver Body Mist</t>
  </si>
  <si>
    <t>Bergamot, Lime, Nectarine, Roasted apple</t>
  </si>
  <si>
    <t>Honeysuckle, White peony, Jasmine</t>
  </si>
  <si>
    <t>https://www.parfumo.com/Perfumes/s_Oliver/selection-sensual-creamy-body-mist</t>
  </si>
  <si>
    <t>Black Cardamom Independent's Warsaw</t>
  </si>
  <si>
    <t>https://www.parfumo.com/Perfumes/independent-s-warsaw/black-cardamom</t>
  </si>
  <si>
    <t>Concept Parfums Bombay 1950</t>
  </si>
  <si>
    <t>Fruity, Floral, Woody, Spicy, Sweet</t>
  </si>
  <si>
    <t>https://www.parfumo.com/Perfumes/Parfums_Bombay_1950/Concept</t>
  </si>
  <si>
    <t>Black Vetiver &amp; Oud Mith</t>
  </si>
  <si>
    <t>Bergamot, Nutmeg, Orange</t>
  </si>
  <si>
    <t>Cedarwood, Oud, Sandalwood, Vetiver</t>
  </si>
  <si>
    <t>https://www.parfumo.com/Perfumes/mith/black-vetiver-oud</t>
  </si>
  <si>
    <t>L'Air du Temps Le Zénith Nina Ricci 2016</t>
  </si>
  <si>
    <t>https://www.parfumo.com/Perfumes/Nina_Ricci/L_Air_du_Temps_Le_Zenith</t>
  </si>
  <si>
    <t>La Coupe d'Or Les Parfums de Rosine 1993</t>
  </si>
  <si>
    <t>https://www.parfumo.com/Perfumes/Les_Parfums_de_Rosine/la-coupe-d-or-1993</t>
  </si>
  <si>
    <t>Vocalise Maître Parfumeur et Gantier 1988</t>
  </si>
  <si>
    <t>Blackcurrant, Green notes</t>
  </si>
  <si>
    <t>Rose, Angelica, Ylang-ylang</t>
  </si>
  <si>
    <t>https://www.parfumo.com/Perfumes/Maitre_Parfumeur_et_Gantier/Vocalise</t>
  </si>
  <si>
    <t>Twice Gold Iceberg</t>
  </si>
  <si>
    <t>https://www.parfumo.com/Perfumes/Iceberg/twice-gold</t>
  </si>
  <si>
    <t>Iris Pallida Extrait 6 Guerlain 2023</t>
  </si>
  <si>
    <t>https://www.parfumo.com/Perfumes/Guerlain/iris-pallida-extrait-6</t>
  </si>
  <si>
    <t>Tom Tailor Man Tom Tailor 2020</t>
  </si>
  <si>
    <t>Grapefruit, Lemon, Mint</t>
  </si>
  <si>
    <t>Sage, Salt, Stone pine</t>
  </si>
  <si>
    <t>https://www.parfumo.com/Perfumes/Tom_Tailor/tom-tailor-man-2020</t>
  </si>
  <si>
    <t>Amyris Femme Maison Francis Kurkdjian 2012 Eau de Parfum</t>
  </si>
  <si>
    <t>https://www.parfumo.com/Perfumes/Maison_Francis_Kurkdjian/Amyris_femme</t>
  </si>
  <si>
    <t>Capricho Sweet O Boticário 2011</t>
  </si>
  <si>
    <t>Apple, Citrus fruits, Lemon, Mulberry, Raspberry</t>
  </si>
  <si>
    <t>Floral notes, Freesia, Jasmine, Rose</t>
  </si>
  <si>
    <t>https://www.parfumo.com/Perfumes/O_Boticario/Capricho_Sweet</t>
  </si>
  <si>
    <t>Micallef Studio - White Aoud M. Micallef</t>
  </si>
  <si>
    <t>Citrus, Floral, Woody, Spicy, Green</t>
  </si>
  <si>
    <t>Lemon, Star anise</t>
  </si>
  <si>
    <t>Rose, Dry woods</t>
  </si>
  <si>
    <t>https://www.parfumo.com/Perfumes/Martine_Micallef/micallef-studio-white-aoud</t>
  </si>
  <si>
    <t>Eau Gourmande - Violette Laura Mercier 2008</t>
  </si>
  <si>
    <t>Floral, Fruity, Green, Gourmand, Powdery</t>
  </si>
  <si>
    <t>Violet leaf, Blackcurrant</t>
  </si>
  <si>
    <t>Mimosa, Peony</t>
  </si>
  <si>
    <t>Musk, Raspberry, Vetiver</t>
  </si>
  <si>
    <t>https://www.parfumo.com/Perfumes/Laura_Mercier/Eau_Gourmande_Violette</t>
  </si>
  <si>
    <t>Blue Lagoon Mel Merio 2012</t>
  </si>
  <si>
    <t>https://www.parfumo.com/Perfumes/Mel_Merio/Blue_Lagoon</t>
  </si>
  <si>
    <t>Colonia de Ferias Miguel Matos 2021</t>
  </si>
  <si>
    <t>Fougère, Fresh, Green</t>
  </si>
  <si>
    <t>https://www.parfumo.com/Perfumes/Miguel_Matos/colonia-de-ferias</t>
  </si>
  <si>
    <t>Romance Silver Ralph Lauren 2005 Eau de Toilette</t>
  </si>
  <si>
    <t>https://www.parfumo.com/Perfumes/Ralph_Lauren/Romance_Silver_Eau_de_Toilette</t>
  </si>
  <si>
    <t>Yammy Musk Abdul Samad Al Qurashi / عبدالصمد القرشي Eau de Parfum</t>
  </si>
  <si>
    <t>Jasmine, White lily</t>
  </si>
  <si>
    <t>https://www.parfumo.com/Perfumes/Abdul_Samad_Al_Qurashi/yammy-musk-eau-de-parfum</t>
  </si>
  <si>
    <t>Cuir de Chasse Aigner 1963 Parfum</t>
  </si>
  <si>
    <t>https://www.parfumo.com/Perfumes/Aigner/Cuir_de_Chasse_Parfum</t>
  </si>
  <si>
    <t>Golfe de Tarente Mabra Parfums 2022</t>
  </si>
  <si>
    <t>Jasmine, Sicilian bergamot, Vanilla</t>
  </si>
  <si>
    <t>Sri Lankan patchouli</t>
  </si>
  <si>
    <t>https://www.parfumo.com/Perfumes/mabra-parfums/golfe-de-tarente</t>
  </si>
  <si>
    <t>Rosarium ばら園 / Bara-en Shiseido / 資生堂 Solid Perfume</t>
  </si>
  <si>
    <t>https://www.parfumo.com/Perfumes/Shiseido/rosarium-bara-en-solid-perfume</t>
  </si>
  <si>
    <t>2015 M. Asam 2015</t>
  </si>
  <si>
    <t>Blackcurrant, Mandarin orange, Orange</t>
  </si>
  <si>
    <t>https://www.parfumo.com/Perfumes/M__Asam/2015</t>
  </si>
  <si>
    <t>Chinchilla Royal Weil 1927</t>
  </si>
  <si>
    <t>Claude Fraysee</t>
  </si>
  <si>
    <t>https://www.parfumo.com/Perfumes/Weil/Chinchilla_Royal</t>
  </si>
  <si>
    <t>Balafre Lancôme 1967 After Shave</t>
  </si>
  <si>
    <t>Bergamot, Chamomile, Cypress, Green notes, Lavender, Neroli</t>
  </si>
  <si>
    <t>Carnation, Cedarwood, Clary sage, Pine needle, Geranium</t>
  </si>
  <si>
    <t>Oakmoss, Amber, Leather, Musk, Vetiver</t>
  </si>
  <si>
    <t>https://www.parfumo.com/Perfumes/Lancome/Balafre_After_Shave</t>
  </si>
  <si>
    <t>X-Limited Aigner 1997 Eau de Toilette</t>
  </si>
  <si>
    <t>https://www.parfumo.com/Perfumes/Aigner/X_Limited_Eau_de_Toilette</t>
  </si>
  <si>
    <t>Classic Black Jaguar 2009 Eau de Toilette</t>
  </si>
  <si>
    <t>https://www.parfumo.com/Perfumes/Jaguar/classic-black-eau-de-toilette</t>
  </si>
  <si>
    <t>Jaguar for Men Jaguar 1988 Eau de Toilette</t>
  </si>
  <si>
    <t>Bergamot, Gardenia, Grapefruit, Orange, Tangerine</t>
  </si>
  <si>
    <t>Cedar, Pine, Clove, Nutmeg, Patchouli, Sandalwood</t>
  </si>
  <si>
    <t>Tobacco, Amber, Cedarwood, Leather</t>
  </si>
  <si>
    <t>https://www.parfumo.com/Perfumes/Jaguar/Jaguar_for_Men_Eau_de_Toilette</t>
  </si>
  <si>
    <t>Apple Musk Niche 4 All 2023</t>
  </si>
  <si>
    <t>Lime, Grapefruit, Lavender, Thyme</t>
  </si>
  <si>
    <t>Apple, Blackcurrant, Juniper berry, Musk, Pink pepper</t>
  </si>
  <si>
    <t>Benzoin, Cedarwood, Labdanum</t>
  </si>
  <si>
    <t>https://www.parfumo.com/Perfumes/niche-4-all/apple-musk</t>
  </si>
  <si>
    <t>This Is Her! Unchained Zadig &amp; Voltaire 2024</t>
  </si>
  <si>
    <t>Cherry, Mandarin orange, Pink pepper</t>
  </si>
  <si>
    <t>Chestnut, Neroli, Violet</t>
  </si>
  <si>
    <t>https://www.parfumo.com/Perfumes/Zadig__Voltaire/this-is-her-unchained</t>
  </si>
  <si>
    <t>Knize Two Knize 1978 After Shave Lotion</t>
  </si>
  <si>
    <t>Galbanum, Lemon, Green leaves, Neroli</t>
  </si>
  <si>
    <t>Jasmine, Violet, Rose, Lily of the valley</t>
  </si>
  <si>
    <t>https://www.parfumo.com/Perfumes/Knize/Knize_Two_After_Shave_Lotion</t>
  </si>
  <si>
    <t>Donna - The Apple Of My Eyes Harb's</t>
  </si>
  <si>
    <t>Apricot, Bergamot, Lemon, Pear</t>
  </si>
  <si>
    <t>Moss, Patchouli, Sandalwood, Vanilla</t>
  </si>
  <si>
    <t>https://www.parfumo.com/Perfumes/harb-s/donna-the-apple-of-my-eyes</t>
  </si>
  <si>
    <t>Neroli Nasimba Maison Crivelli 2023</t>
  </si>
  <si>
    <t>Green, Leathery, Spicy, Citrus, Floral</t>
  </si>
  <si>
    <t>Orange blossom absolute, Neroli, Petitgrain</t>
  </si>
  <si>
    <t>Morocco leather, Cistus absolute, Vetiver</t>
  </si>
  <si>
    <t>Paul Guerlain</t>
  </si>
  <si>
    <t>https://www.parfumo.com/Perfumes/Maison_Crivelli/neroli-nasimba</t>
  </si>
  <si>
    <t>Bergamotto Amber 09 Massimiliano Torti – Il Profumiere 2017</t>
  </si>
  <si>
    <t>Frankincense, Juniper, Lemon, Pine, Pink pepper</t>
  </si>
  <si>
    <t>Bay rum, Elemi resin, Iris, Vanilla</t>
  </si>
  <si>
    <t>Amber, Jasmine, Musk, Sandalwood</t>
  </si>
  <si>
    <t>https://www.parfumo.com/Perfumes/Massimiliano_Torti_Il_Profumiere/Bergamotto_Amber_09</t>
  </si>
  <si>
    <t>Gheorghe Strangers Parfumerie 2018</t>
  </si>
  <si>
    <t>https://www.parfumo.com/Perfumes/Strangers_Parfumerie/Gheorghe</t>
  </si>
  <si>
    <t>Perfect Day Tom Tailor 2023</t>
  </si>
  <si>
    <t>Cherry blossom, Coffee bean, Williams pear</t>
  </si>
  <si>
    <t>Jasmine, Patchouli, Praliné</t>
  </si>
  <si>
    <t>Crystal amber, Musk, Vanilla</t>
  </si>
  <si>
    <t>https://www.parfumo.com/Perfumes/Tom_Tailor/perfect-day</t>
  </si>
  <si>
    <t>Sì Passione Limited Edition 2018 Giorgio Armani 2018</t>
  </si>
  <si>
    <t>https://www.parfumo.com/Perfumes/Giorgio_Armani/S_Passione_Limited_Edition</t>
  </si>
  <si>
    <t>Cleopatra Tocca Profumo Solido</t>
  </si>
  <si>
    <t>https://www.parfumo.com/Perfumes/Tocca/Cleopatra_Profumo_Solido</t>
  </si>
  <si>
    <t>Buonissimo Hilde Soliani Profumi 2018</t>
  </si>
  <si>
    <t>Gourmand, Spicy, Creamy</t>
  </si>
  <si>
    <t>https://www.parfumo.com/Perfumes/Hilde_Soliani_Profumi/Buonissimo</t>
  </si>
  <si>
    <t>Uomini Mediterraneo O Boticário 2011</t>
  </si>
  <si>
    <t>Basil, Black pepper, Cypress, Lavender, Lemon, Lime</t>
  </si>
  <si>
    <t>Apple, Currant, Orange, Pineapple</t>
  </si>
  <si>
    <t>Amber, Cedarwood, Gaiac wood, Musk, Oakmoss, Sandalwood</t>
  </si>
  <si>
    <t>https://www.parfumo.com/Perfumes/O_Boticario/Uomini_Mediterraneo</t>
  </si>
  <si>
    <t>Apple Tabac Pineward 2020</t>
  </si>
  <si>
    <t>Fruity, Spicy, Sweet, Resinous, Woody</t>
  </si>
  <si>
    <t>https://www.parfumo.com/Perfumes/pineward/apple-tabac</t>
  </si>
  <si>
    <t>Al Ishq Al Aswad Khalis / خالص</t>
  </si>
  <si>
    <t>https://www.parfumo.com/Perfumes/Khalis/Al_Ishq_Al_Aswad</t>
  </si>
  <si>
    <t>Copper Canyon Good Chemistry Body Spray</t>
  </si>
  <si>
    <t>https://www.parfumo.com/Perfumes/Good_Chemistry/copper-canyon-body-spray</t>
  </si>
  <si>
    <t>Volupté Oscar de la Renta Parfum</t>
  </si>
  <si>
    <t>Fruity, Floral, Green, Powdery, Creamy</t>
  </si>
  <si>
    <t>https://www.parfumo.com/Perfumes/Oscar_de_la_Renta/Volupte_Parfum</t>
  </si>
  <si>
    <t>Man! Active Jafra 2013</t>
  </si>
  <si>
    <t>Cardamom, Fennel, Lemon, Mandarin orange</t>
  </si>
  <si>
    <t>Cedarwood, Lily of the valley, Spices</t>
  </si>
  <si>
    <t>Ambergris, Musk, Sandalwood, Tonka bean</t>
  </si>
  <si>
    <t>https://www.parfumo.com/Perfumes/Jafra/Man_Active</t>
  </si>
  <si>
    <t>Love Frills - Dark Extacy La Perla 2007</t>
  </si>
  <si>
    <t>Gourmand, Sweet, Creamy, Woody, Powdery</t>
  </si>
  <si>
    <t>https://www.parfumo.com/Perfumes/La_Perla/Love_Frills_Dark_Extacy</t>
  </si>
  <si>
    <t>Myriad Blanc O Boticário 2007</t>
  </si>
  <si>
    <t>Caramel, Evaporated milk</t>
  </si>
  <si>
    <t>Musk, Praliné, Sandalwood, Tonka bean</t>
  </si>
  <si>
    <t>https://www.parfumo.com/Perfumes/O_Boticario/Myriad_Blanc</t>
  </si>
  <si>
    <t>Eroica エロイカ Kanebo After Shave Lotion</t>
  </si>
  <si>
    <t>https://www.parfumo.com/Perfumes/Kanebo/Eroica__After_Shave_Lotion</t>
  </si>
  <si>
    <t>Fo-Ti-Tieng Marilyn Miglin</t>
  </si>
  <si>
    <t>Green, Aquatic, Spicy, Oriental, Woody</t>
  </si>
  <si>
    <t>Gotu Kola, Ylang-ylang</t>
  </si>
  <si>
    <t>Cassia, Osmanthus</t>
  </si>
  <si>
    <t>https://www.parfumo.com/Perfumes/Marilyn_Miglin/FoTiTieng</t>
  </si>
  <si>
    <t>Blue Wood Oud Elite / نخبة العود</t>
  </si>
  <si>
    <t>Cashmere, Patchouli, Tonka bean, Woods</t>
  </si>
  <si>
    <t>https://www.parfumo.com/Perfumes/Oud_Elite/Blue_Wood</t>
  </si>
  <si>
    <t>Sahret Al Arais Swiss Arabian</t>
  </si>
  <si>
    <t>Frankincense, Rice, Woody notes</t>
  </si>
  <si>
    <t>https://www.parfumo.com/Perfumes/Swiss_Arabian/sahret-al-arais</t>
  </si>
  <si>
    <t>Elixir Roja Parfums 2018 Parfum</t>
  </si>
  <si>
    <t>https://www.parfumo.com/Perfumes/Roja_Parfums/Elixir</t>
  </si>
  <si>
    <t>Mémoires de la Méditerranée - Lumière du Soir Mango</t>
  </si>
  <si>
    <t>Pear, Watermelon</t>
  </si>
  <si>
    <t>Apple blossom, Lily of the valley</t>
  </si>
  <si>
    <t>Crème Caramel</t>
  </si>
  <si>
    <t>https://www.parfumo.com/Perfumes/Mango/memoires-de-la-mediterranee-lumiere-du-soir</t>
  </si>
  <si>
    <t>Garofano Venerato Rancé 1795</t>
  </si>
  <si>
    <t>https://www.parfumo.com/Perfumes/Rance_1795/Garofano_Venerato</t>
  </si>
  <si>
    <t>Kemi XerJoff 2023</t>
  </si>
  <si>
    <t>Animal, Sweet, Creamy, Woody, Oriental</t>
  </si>
  <si>
    <t>Atlas cedar, White oud</t>
  </si>
  <si>
    <t>Castoreum, Gurjum balsam, Atlas cedar, Civet</t>
  </si>
  <si>
    <t>Caramel, Australian sandalwood, Bourbon vanilla</t>
  </si>
  <si>
    <t>https://www.parfumo.com/Perfumes/Xerjoff/kemi</t>
  </si>
  <si>
    <t>Jacques Saint Pres - Paris Love Ulric de Varens 2015</t>
  </si>
  <si>
    <t>Vanilla, Nutmeg</t>
  </si>
  <si>
    <t>https://www.parfumo.com/Perfumes/Ulric_de_Varens/Jacques_Saint_Pres__Paris_Love</t>
  </si>
  <si>
    <t>Mellifera Maison Mona di Orio 2019</t>
  </si>
  <si>
    <t>https://www.parfumo.com/Perfumes/Mona_di_Orio/mellifera</t>
  </si>
  <si>
    <t>May Rose Teone Reinthal Natural Perfume 2015</t>
  </si>
  <si>
    <t>Spicy, Sweet, Fresh, Floral, Resinous</t>
  </si>
  <si>
    <t>https://www.parfumo.com/Perfumes/Teone_Reinthal_Natural_Perfume/May_Rose</t>
  </si>
  <si>
    <t>Attar Lamha Al Haramain / الحرمين</t>
  </si>
  <si>
    <t>https://www.parfumo.com/Perfumes/Al_Haramain/Attar_Lamha</t>
  </si>
  <si>
    <t>Muscs Koublaï Khän Serge Lutens 1998</t>
  </si>
  <si>
    <t>Animal, Spicy, Oriental, Resinous, Leathery</t>
  </si>
  <si>
    <t>https://www.parfumo.com/Perfumes/Serge_Lutens/Muscs_Koublai_Khan</t>
  </si>
  <si>
    <t>Dark Mistress JoAnne Bassett 2011</t>
  </si>
  <si>
    <t>Sweet, Green, Citrus, Spicy, Oriental</t>
  </si>
  <si>
    <t>https://www.parfumo.com/Perfumes/JoAnne_Bassett/Dark_Mistress</t>
  </si>
  <si>
    <t>Rubber Demeter Fragrance Library / The Library Of Fragrance</t>
  </si>
  <si>
    <t>https://www.parfumo.com/Perfumes/Demeter_Fragrance_Library/Rubber</t>
  </si>
  <si>
    <t>Missoni Colori - Giallo Missoni 2008</t>
  </si>
  <si>
    <t>https://www.parfumo.com/Perfumes/Missoni/Missoni_Colori_Missoni_Giallo</t>
  </si>
  <si>
    <t>For Him Red Edition Zara</t>
  </si>
  <si>
    <t>Sweet, Synthetic, Spicy, Woody, Oriental</t>
  </si>
  <si>
    <t>https://www.parfumo.com/Perfumes/Zara/for-him-red-edition</t>
  </si>
  <si>
    <t>Boogie Massimiliano Torti – Il Profumiere 2010</t>
  </si>
  <si>
    <t>Bergamot, Lemon, Mandarin orange, Nutmeg</t>
  </si>
  <si>
    <t>Black pepper, Cardamom, Rose</t>
  </si>
  <si>
    <t>https://www.parfumo.com/Perfumes/Massimiliano_Torti_Il_Profumiere/Boogie</t>
  </si>
  <si>
    <t>L Loewe Cool Loewe 2015</t>
  </si>
  <si>
    <t>Pink pepper, Italian lemon, Mandarin orange</t>
  </si>
  <si>
    <t>Gardenia, Jasmine, Rose absolute</t>
  </si>
  <si>
    <t>White amber, Vetiver, Patchouli</t>
  </si>
  <si>
    <t>https://www.parfumo.com/Perfumes/Loewe/L_Loewe_Cool</t>
  </si>
  <si>
    <t>Mirsaal of Trust Afnan Perfumes</t>
  </si>
  <si>
    <t>Oriental, Leathery, Woody, Sweet, Floral</t>
  </si>
  <si>
    <t>Vetiver, Ambrofix</t>
  </si>
  <si>
    <t>Cashmere wood, Amber, Carnation</t>
  </si>
  <si>
    <t>https://www.parfumo.com/Perfumes/Afnan_Perfumes/mirsaal-of-trust</t>
  </si>
  <si>
    <t>Powder Flowers Montale Hair Mist</t>
  </si>
  <si>
    <t>https://www.parfumo.com/Perfumes/Montale/powder-flowers-hair-mist</t>
  </si>
  <si>
    <t>Never Ever Om Lush / Cosmetics To Go 2019</t>
  </si>
  <si>
    <t>Earthy, Spicy, Fruity, Floral, Citrus</t>
  </si>
  <si>
    <t>https://www.parfumo.com/Perfumes/Lush/Never_Ever_Om</t>
  </si>
  <si>
    <t>Code Viola Nectar La Fede</t>
  </si>
  <si>
    <t>Bergamot, Nectar</t>
  </si>
  <si>
    <t>Gardenia, Musk, Violet</t>
  </si>
  <si>
    <t>https://www.parfumo.com/Perfumes/la-fede/code-viola-nectar</t>
  </si>
  <si>
    <t>Cinquanta Santa Maria Novella 2015</t>
  </si>
  <si>
    <t>Gardenia, Tiaré, Orange blossom</t>
  </si>
  <si>
    <t>Green tea, Cashmere, Woody notes</t>
  </si>
  <si>
    <t>Musky notes, Amber, Woody notes</t>
  </si>
  <si>
    <t>https://www.parfumo.com/Perfumes/Santa_Maria_Novella/Acqua_di_Colonia__Cinquanta</t>
  </si>
  <si>
    <t>Cedar in Oak Scents of Wood 2021</t>
  </si>
  <si>
    <t>https://www.parfumo.com/Perfumes/scents-of-wood/cedar-in-oak</t>
  </si>
  <si>
    <t>Black Musk Monotheme</t>
  </si>
  <si>
    <t>Woody, Spicy, Sweet, Smoky, Oriental</t>
  </si>
  <si>
    <t>https://www.parfumo.com/Perfumes/Monotheme/Black_Musk</t>
  </si>
  <si>
    <t>Red Delicious Charmingly Delicious DKNY / Donna Karan 2008</t>
  </si>
  <si>
    <t>https://www.parfumo.com/Perfumes/DKNY/Red_Delicious_Charmingly_Delicious</t>
  </si>
  <si>
    <t>Fleurs Rares Kanebo Eau de Toilette</t>
  </si>
  <si>
    <t>https://www.parfumo.com/Perfumes/Kanebo/fleurs-rares-eau-de-toilette</t>
  </si>
  <si>
    <t>Huntsman - Birch &amp; Black Pepper Jo Malone 2018</t>
  </si>
  <si>
    <t>https://www.parfumo.com/Perfumes/Jo_Malone/huntsman-birch-amp-black-pepper</t>
  </si>
  <si>
    <t>Fougère d'Argent Tom Ford 2018</t>
  </si>
  <si>
    <t>Fougère, Spicy, Woody, Sweet, Green</t>
  </si>
  <si>
    <t>https://www.parfumo.com/Perfumes/Tom_Ford/Fougere_d_Argent</t>
  </si>
  <si>
    <t>Freesia Petals &amp; Rain Old Navy 2016</t>
  </si>
  <si>
    <t>https://www.parfumo.com/Perfumes/Old_Navy/freesia-petals-rain</t>
  </si>
  <si>
    <t>Ghuroob Junaid Perfumes</t>
  </si>
  <si>
    <t>https://www.parfumo.com/Perfumes/Junaid_Perfumes/Ghuroob</t>
  </si>
  <si>
    <t>it Airy イット エアリー Love Passport / ラブ パスポート 2019</t>
  </si>
  <si>
    <t>Apple, Lemon, Lychee, Pear, Strawberry, White peach</t>
  </si>
  <si>
    <t>Aquatic notes, Jasmine, Magnolia, Peony, Rose</t>
  </si>
  <si>
    <t>Amber, Crystal musk, Sandalwood</t>
  </si>
  <si>
    <t>https://www.parfumo.com/Perfumes/Love_Passport/it-airy</t>
  </si>
  <si>
    <t>Tommy Girl Summer 2021 Tommy Hilfiger 2021</t>
  </si>
  <si>
    <t>Fruity, Citrus, Fresh, Floral, Green</t>
  </si>
  <si>
    <t>https://www.parfumo.com/Perfumes/Tommy_Hilfiger/tommy-girl-summer-2021</t>
  </si>
  <si>
    <t>Carnation Pink Jergens / Eastman Royal Perfumes 1887</t>
  </si>
  <si>
    <t>1887</t>
  </si>
  <si>
    <t>https://www.parfumo.com/Perfumes/Jergens/Carnation_Pink</t>
  </si>
  <si>
    <t>Eau de Flower Soir オーデフラワー ソワール Menard</t>
  </si>
  <si>
    <t>https://www.parfumo.com/Perfumes/Menard/Eau_de_Flower_Soir__</t>
  </si>
  <si>
    <t>Gardénia Grand Soir Pierre Guillaume 2010</t>
  </si>
  <si>
    <t>Gardenia, Sandalwood</t>
  </si>
  <si>
    <t>https://www.parfumo.com/Perfumes/Pierre_Guillaume/Gardenia_Grand_Soir</t>
  </si>
  <si>
    <t>Renaissance Neil Morris Fragrances 2017</t>
  </si>
  <si>
    <t>Resinous, Green, Woody, Chypre, Spicy</t>
  </si>
  <si>
    <t>https://www.parfumo.com/Perfumes/Neil_Morris_Fragrances/Renaissance</t>
  </si>
  <si>
    <t>Violette Roger &amp; Gallet</t>
  </si>
  <si>
    <t>https://www.parfumo.com/Perfumes/Roger__Gallet/violette</t>
  </si>
  <si>
    <t>Alexandria II XerJoff 2012 Parfum</t>
  </si>
  <si>
    <t>Woody, Oriental, Spicy, Sweet, Floral</t>
  </si>
  <si>
    <t>https://www.parfumo.com/Perfumes/Xerjoff/alexandria-ii-parfum</t>
  </si>
  <si>
    <t>Desert Man L'Aromatica / Larō Eau de Toilette</t>
  </si>
  <si>
    <t>https://www.parfumo.com/Perfumes/LAromatica/desert-man-eau-de-toilette</t>
  </si>
  <si>
    <t>Dark Rebel John Varvatos 2015</t>
  </si>
  <si>
    <t>Leathery, Spicy, Smoky, Woody, Sweet</t>
  </si>
  <si>
    <t>Jamaican rum, Cardamom absolute, Cuban sugar cane, Davana, Clary sage</t>
  </si>
  <si>
    <t>Black leather, Fir balsam, Nutmeg, Styrax absolute, Black pepper, Snapdragon</t>
  </si>
  <si>
    <t>Tobacco leaf, Canary Islands juniper, Castoreum, Mexican vanilla, Akigalawood®, Balsa wood</t>
  </si>
  <si>
    <t>https://www.parfumo.com/Perfumes/John_Varvatos/Dark_Rebel</t>
  </si>
  <si>
    <t>The Scent Magnetic for Him Hugo Boss 2023</t>
  </si>
  <si>
    <t>Bran absolute</t>
  </si>
  <si>
    <t>https://www.parfumo.com/Perfumes/Hugo_Boss/the-scent-magnetic-for-him</t>
  </si>
  <si>
    <t>Alfazema Provençal Phebo</t>
  </si>
  <si>
    <t>Fougère, Floral</t>
  </si>
  <si>
    <t>https://www.parfumo.com/Perfumes/Phebo/Alfazema_Provencal</t>
  </si>
  <si>
    <t>Linnaeus Trunk Clothiers - Linnaeus Fueguia 1833 2015 Pura Esencia</t>
  </si>
  <si>
    <t>https://www.parfumo.com/Perfumes/Fueguia_1833/linnaeus-trunk-clothiers-linnaeus-pura-esencia</t>
  </si>
  <si>
    <t>Les Eaux d'un Instant - Profound Orange Wood Angel Schlesser 2020</t>
  </si>
  <si>
    <t>Fresh, Fruity, Woody, Citrus</t>
  </si>
  <si>
    <t>Orange tree wood, Petitgrain</t>
  </si>
  <si>
    <t>https://www.parfumo.com/Perfumes/Angel_Schlesser/les-eaux-d-un-instant-profound-orange-wood</t>
  </si>
  <si>
    <t>Intense Roses Musk Montale 2015</t>
  </si>
  <si>
    <t>Floral, Powdery, Fresh, Synthetic, Woody</t>
  </si>
  <si>
    <t>https://www.parfumo.com/Perfumes/Montale/Intense_Roses_Musk</t>
  </si>
  <si>
    <t>Udo Walz Men LR / Racine</t>
  </si>
  <si>
    <t>https://www.parfumo.com/Perfumes/LR/udo-walz-men</t>
  </si>
  <si>
    <t>I Will Bring You Flowers Neil Morris Fragrances 2020</t>
  </si>
  <si>
    <t>Dodecanal, Lavender aldehyde, 2-Methylundecanal</t>
  </si>
  <si>
    <t>Frangipani, Gardenia, Hedione, Honeysuckle, Jasmine sambac, Geranium, Heather, Narcissus, Rose</t>
  </si>
  <si>
    <t>Civet, Amber, Irish moss, Suede, Vetiver</t>
  </si>
  <si>
    <t>https://www.parfumo.com/Perfumes/Neil_Morris_Fragrances/i-will-bring-you-flowers</t>
  </si>
  <si>
    <t>Pimenta Rosa Korres</t>
  </si>
  <si>
    <t>https://www.parfumo.com/Perfumes/Korres/Pimenta_Rosa</t>
  </si>
  <si>
    <t>Young Style - I love... Popmusic Miro 2013</t>
  </si>
  <si>
    <t>https://www.parfumo.com/Perfumes/Miro/Young_Style_I_love__Popmusic</t>
  </si>
  <si>
    <t>Jaguar for Men Jaguar 1988 After Shave</t>
  </si>
  <si>
    <t>Spicy, Green, Fresh, Woody, Floral</t>
  </si>
  <si>
    <t>https://www.parfumo.com/Perfumes/Jaguar/Jaguar_for_Men_After_Shave</t>
  </si>
  <si>
    <t>Morjana Swiss Arabian</t>
  </si>
  <si>
    <t>https://www.parfumo.com/Perfumes/Swiss_Arabian/morjana</t>
  </si>
  <si>
    <t>Alchimiste - Soho Lounge Jean &amp; Len 2017</t>
  </si>
  <si>
    <t>Fresh, Fruity, Synthetic, Spicy, Sweet</t>
  </si>
  <si>
    <t>https://www.parfumo.com/Perfumes/Jean_Len/Soho_Lounge</t>
  </si>
  <si>
    <t>Planète de Parfum Paloma Picasso 1994</t>
  </si>
  <si>
    <t>https://www.parfumo.com/Perfumes/Paloma_Picasso/Planete_de_Parfum</t>
  </si>
  <si>
    <t>Colette 25 Le Labo 2017</t>
  </si>
  <si>
    <t>https://www.parfumo.com/Perfumes/Le_Labo/Colette_25</t>
  </si>
  <si>
    <t>Russisch Leder Johann Maria Farina gegenüber dem Jülichs-Platz 1967 After Shave</t>
  </si>
  <si>
    <t>Sweet, Spicy, Leathery, Woody, Earthy</t>
  </si>
  <si>
    <t>https://www.parfumo.com/Perfumes/Johann_Maria_Farina_gegenueber_dem_JuelichsPlatz/Russisch_Leder_After_Shave</t>
  </si>
  <si>
    <t>Cashmere Mist Limited Edition DKNY / Donna Karan 2006</t>
  </si>
  <si>
    <t>https://www.parfumo.com/Perfumes/DKNY/Cashmere_Mist_Limited_Edition</t>
  </si>
  <si>
    <t>Hypnôse Homme Lancôme 2007 Eau de Toilette</t>
  </si>
  <si>
    <t>Cardamom, Bergamot, Mandarin orange, Mint</t>
  </si>
  <si>
    <t>https://www.parfumo.com/Perfumes/Lancome/Hypnose_Homme_Eau_de_Toilette</t>
  </si>
  <si>
    <t>Saffron Ralph Lauren 2018</t>
  </si>
  <si>
    <t>Davana, Saffron, Suede</t>
  </si>
  <si>
    <t>https://www.parfumo.com/Perfumes/Ralph_Lauren/Saffron</t>
  </si>
  <si>
    <t>Ti Amo Roja Parfums 2016</t>
  </si>
  <si>
    <t>Floral, Sweet, Spicy, Powdery, Gourmand</t>
  </si>
  <si>
    <t>Neroli, Heliotrope, Orange blossom, Grasse jasmine, May rose, Cistus, Lily of the valley, Pineapple, Ylang-ylang</t>
  </si>
  <si>
    <t>Cocoa, Tonka bean, Ambergris, Gaiac wood, Iris, Labdanum, Musk, Sandalwood, Vanilla, Carrot seed, Cinnamon, Cumin, Galbanum, Ginger, Patchouli, Pink pepper, Saffron, Vetiver</t>
  </si>
  <si>
    <t>https://www.parfumo.com/Perfumes/Roja_Parfums/Ti_Amo</t>
  </si>
  <si>
    <t>Carry Me Milan Giovanni Bacci 2018 Body Spray</t>
  </si>
  <si>
    <t>https://www.parfumo.com/Perfumes/Giovanni_Bacci/carry-me-milan-body-spray</t>
  </si>
  <si>
    <t>D'Aguilar Teone Reinthal Natural Perfume 2020</t>
  </si>
  <si>
    <t>https://www.parfumo.com/Perfumes/Teone_Reinthal_Natural_Perfume/d-aguilar</t>
  </si>
  <si>
    <t>Secret Smelling 2016 - Nicolas Beaulieu IFF International Flavors &amp; Fragrances 2016</t>
  </si>
  <si>
    <t>Leathery, Woody, Fruity, Fougère</t>
  </si>
  <si>
    <t>https://www.parfumo.com/Perfumes/IFF/Secret_Smelling_2016__Nicolas_Beaulieu</t>
  </si>
  <si>
    <t>Aoud Violet Mancera 2014</t>
  </si>
  <si>
    <t>Woody, Fresh, Spicy, Green, Floral</t>
  </si>
  <si>
    <t>Green notes, Spices, Bergamot</t>
  </si>
  <si>
    <t>Oud, Patchouli, Violet</t>
  </si>
  <si>
    <t>Amber, Vetiver, White musk</t>
  </si>
  <si>
    <t>https://www.parfumo.com/Perfumes/Mancera/Aoud_Violet</t>
  </si>
  <si>
    <t>Ahlam Khalis / خالص</t>
  </si>
  <si>
    <t>Mandarin orange, Rose, Saffron</t>
  </si>
  <si>
    <t>Caramel, Clove, Patchouli</t>
  </si>
  <si>
    <t>Oakmoss, Sandalwood, Tonka bean</t>
  </si>
  <si>
    <t>https://www.parfumo.com/Perfumes/Khalis/ahlam</t>
  </si>
  <si>
    <t>Eau Royale Rancé 1795</t>
  </si>
  <si>
    <t>Spicy, Fresh, Woody, Floral, Powdery</t>
  </si>
  <si>
    <t>https://www.parfumo.com/Perfumes/Rance_1795/eau-royale</t>
  </si>
  <si>
    <t>Emozione Salvatore Ferragamo 2015 Eau de Parfum</t>
  </si>
  <si>
    <t>Iris, Bergamot, White peach</t>
  </si>
  <si>
    <t>Bulgarian rose, Heliotrope, Peony</t>
  </si>
  <si>
    <t>White musk, Suede, Patchouli</t>
  </si>
  <si>
    <t>Alberto Morillas, Amandine Clerc-Marie, Firmenich</t>
  </si>
  <si>
    <t>https://www.parfumo.com/Perfumes/Salvatore_Ferragamo/emozione-eau-de-parfum</t>
  </si>
  <si>
    <t>Musk Sami Heavendüft 2023</t>
  </si>
  <si>
    <t>Spicy, Floral, Creamy</t>
  </si>
  <si>
    <t>Cardamom, Clove, Jasmine, Violet</t>
  </si>
  <si>
    <t>Amber, Iris, Musk, Resins, Styrax, Tonka bean, Vanilla, White musk</t>
  </si>
  <si>
    <t>https://www.parfumo.com/Perfumes/heavenduft/musk-sami</t>
  </si>
  <si>
    <t>Dora the Explorer Petite Beaute</t>
  </si>
  <si>
    <t>Animal, Earthy, Smoky, Synthetic, Leathery</t>
  </si>
  <si>
    <t>Bergamot, Red berries, Violet</t>
  </si>
  <si>
    <t>Night-blooming jasmine, Plum, Purple freesia</t>
  </si>
  <si>
    <t>https://www.parfumo.com/Perfumes/Petite_Beaute/Dora_the_Explorer</t>
  </si>
  <si>
    <t>Jasmine Sambac &amp; Marigold Jo Malone 2018</t>
  </si>
  <si>
    <t>Pot marigold, Lemon</t>
  </si>
  <si>
    <t>Jasmine sambac, Ylang-ylang</t>
  </si>
  <si>
    <t>Amber, Vanilla, Benzoin</t>
  </si>
  <si>
    <t>https://www.parfumo.com/Perfumes/Jo_Malone/Jasmine_Sambac__Marigold</t>
  </si>
  <si>
    <t>Amber Essence Special Edition Ferrari 2015</t>
  </si>
  <si>
    <t>https://www.parfumo.com/Perfumes/Ferrari/Amber_Essence_Special_Edition</t>
  </si>
  <si>
    <t>Incanto Shine Salvatore Ferragamo 2016 Body Mist</t>
  </si>
  <si>
    <t>https://www.parfumo.com/Perfumes/Salvatore_Ferragamo/incanto-shine-body-mist</t>
  </si>
  <si>
    <t>Alma de Rosario Mizensir 2015</t>
  </si>
  <si>
    <t>Aquatic, Floral, Fresh, Creamy, Green</t>
  </si>
  <si>
    <t>Calone, Violet leaf, Calabrian bergamot</t>
  </si>
  <si>
    <t>Jasmine, Lily of the valley, Orange blossom absolute</t>
  </si>
  <si>
    <t>White musk, Ambrette seed absolute, Exaltolide®, Muscone</t>
  </si>
  <si>
    <t>https://www.parfumo.com/Perfumes/Mizensir/Alma_de_Rosario</t>
  </si>
  <si>
    <t>Cocobelle Heymountain Cosmetics 2018</t>
  </si>
  <si>
    <t>Orchid, Tuberose</t>
  </si>
  <si>
    <t>https://www.parfumo.com/Perfumes/Heymountain_Cosmetics/Cocobelle</t>
  </si>
  <si>
    <t>Joie de Vivre Jafra</t>
  </si>
  <si>
    <t>https://www.parfumo.com/Perfumes/Jafra/Joie_de_Vivre</t>
  </si>
  <si>
    <t>Al Attar Al Thameen Rasasi</t>
  </si>
  <si>
    <t>Bergamot, Fruity notes</t>
  </si>
  <si>
    <t>Bulgarian rose, Jasmine, Mexican orange, Violet</t>
  </si>
  <si>
    <t>https://www.parfumo.com/Perfumes/Rasasi/Al_Attar_Al_Thameen</t>
  </si>
  <si>
    <t>5 a.m. Yardley 1978 Perfume</t>
  </si>
  <si>
    <t>https://www.parfumo.com/Perfumes/Yardley/5_a_m_Perfume</t>
  </si>
  <si>
    <t>Vesuvio Kiton 2022</t>
  </si>
  <si>
    <t>Smoky, Resinous</t>
  </si>
  <si>
    <t>https://www.parfumo.com/Perfumes/Kiton/vesuvio</t>
  </si>
  <si>
    <t>Intimate Vanilla Neil Morris Fragrances</t>
  </si>
  <si>
    <t>Powdery, Fresh, Floral, Sweet, Fruity</t>
  </si>
  <si>
    <t>Bergamot, Lotus</t>
  </si>
  <si>
    <t>Green tea, Night-blooming jasmine</t>
  </si>
  <si>
    <t>Amber, Bourbon vanilla, Frankincense, French vanilla, Musk</t>
  </si>
  <si>
    <t>https://www.parfumo.com/Perfumes/Neil_Morris_Fragrances/Intimate_Vanilla</t>
  </si>
  <si>
    <t>Al Fakhamah Musk Afnan Perfumes</t>
  </si>
  <si>
    <t>Creamy, Powdery, Fresh, Floral</t>
  </si>
  <si>
    <t>https://www.parfumo.com/Perfumes/Afnan_Perfumes/Al_Fakhamah_Musk</t>
  </si>
  <si>
    <t>Irving Park Oleo Soapworks</t>
  </si>
  <si>
    <t>https://www.parfumo.com/Perfumes/Oleo_Soapworks/irving-park</t>
  </si>
  <si>
    <t>Mon Parfum Gold Special Edition M. Micallef 2014</t>
  </si>
  <si>
    <t>https://www.parfumo.com/Perfumes/Martine_Micallef/Mon_Parfum_Gold_Special_Edition</t>
  </si>
  <si>
    <t>Rosso Pompei Tiziana Terenzi 2020</t>
  </si>
  <si>
    <t>Fruity, Citrus, Fresh, Woody, Sweet</t>
  </si>
  <si>
    <t>Sicilian grapefruit, Pink grapefruit, Italian lemon</t>
  </si>
  <si>
    <t>Ambergris, Jasminum grandiflorum, Mexican tuberose, Lily of the valley, Magnolia</t>
  </si>
  <si>
    <t>Indian sandalwood, Patchouli, Lebanon cedar, Neapolitan maple</t>
  </si>
  <si>
    <t>https://www.parfumo.com/Perfumes/Tiziana_Terenzi/rosso-pompei</t>
  </si>
  <si>
    <t>Paco Rabanne pour Homme Paco Rabanne 1973 Après Rasage</t>
  </si>
  <si>
    <t>Green, Fougère, Spicy, Woody, Fresh</t>
  </si>
  <si>
    <t>Rosemary, Clary sage, Rosewood</t>
  </si>
  <si>
    <t>Geranium, Lavender, Tonka bean</t>
  </si>
  <si>
    <t>Oakmoss, Musk, Honey, Amber</t>
  </si>
  <si>
    <t>https://www.parfumo.com/Perfumes/Paco_Rabanne/Paco_Rabanne_pour_Homme_Apres_Rasage</t>
  </si>
  <si>
    <t>Cherry Musk Ramón Monegal 2011</t>
  </si>
  <si>
    <t>Cedarwood, Jasmine, White rose</t>
  </si>
  <si>
    <t>Amberwood, Oakmoss, White musk</t>
  </si>
  <si>
    <t>https://www.parfumo.com/Perfumes/Ramon_Monegal/Cherry_Musk</t>
  </si>
  <si>
    <t>Lumière Rochas 1984 Eau de Parfum</t>
  </si>
  <si>
    <t>Floral, Chypre, Spicy, Green, Smoky</t>
  </si>
  <si>
    <t>https://www.parfumo.com/Perfumes/Rochas/Lumiere_1984_Eau_de_Parfum</t>
  </si>
  <si>
    <t>Bacca Verde di Cassis Massimiliano Torti – Il Profumiere 2011</t>
  </si>
  <si>
    <t>Grass, Green notes, Rosewood</t>
  </si>
  <si>
    <t>Blackcurrant, Bulgarian rose, Geranium, Juniper, Sweet notes</t>
  </si>
  <si>
    <t>Amber, Amyris, Gaiac wood, Rose absolute</t>
  </si>
  <si>
    <t>https://www.parfumo.com/Perfumes/Massimiliano_Torti_Il_Profumiere/Bacca_Verde_di_Cassis</t>
  </si>
  <si>
    <t>Wana-Ranee Grossmith 1914</t>
  </si>
  <si>
    <t>https://www.parfumo.com/Perfumes/Grossmith/WanaRanee</t>
  </si>
  <si>
    <t>Boti Água de Colônia Menino O Boticário</t>
  </si>
  <si>
    <t>https://www.parfumo.com/Perfumes/O_Boticario/Boti_Agua_de_Colonia_Menino</t>
  </si>
  <si>
    <t>Touch Grigioperla La Perla 2000 Lotion Après Rasage</t>
  </si>
  <si>
    <t>https://www.parfumo.com/Perfumes/La_Perla/Touch_Grigioperla_Lotion_Apres_Rasage</t>
  </si>
  <si>
    <t>II-III Hemingway (homage to) Masque 2018</t>
  </si>
  <si>
    <t>Woody, Green, Spicy, Earthy, Smoky</t>
  </si>
  <si>
    <t>Ginger, Rhubarb</t>
  </si>
  <si>
    <t>Java vetiver, Cedarwood, Haitian vetiver, Leather, Patchouli</t>
  </si>
  <si>
    <t>https://www.parfumo.com/Perfumes/Masque/II_III_homage_to_Hemingway</t>
  </si>
  <si>
    <t>Farouche Nina Ricci 1973 Parfum</t>
  </si>
  <si>
    <t>Aldehydes, Galbanum, Bergamot, Mandarin orange, Peach</t>
  </si>
  <si>
    <t>Carnation, Iris, Jasmine, Cardamom, Clary sage, Geranium, Honeysuckle, Lily, Lily of the valley, Rose</t>
  </si>
  <si>
    <t>Oakmoss, Musk, Sandalwood, Amber, Vetiver</t>
  </si>
  <si>
    <t>https://www.parfumo.com/Perfumes/Nina_Ricci/Farouche</t>
  </si>
  <si>
    <t>Acqua Black for Men Les Parfums de Grasse</t>
  </si>
  <si>
    <t>Bergamot, Grapefruit, Mandarin orange, Marine notes</t>
  </si>
  <si>
    <t>Blond tobacco, Sandalwood, Violet</t>
  </si>
  <si>
    <t>Amber, Black musk, Tonka bean, Vetiver</t>
  </si>
  <si>
    <t>https://www.parfumo.com/Perfumes/Les_Parfums_de_Grasse/Acqua_Black_for_Men</t>
  </si>
  <si>
    <t>Valkyrie Sylvaine Delacourte 2018</t>
  </si>
  <si>
    <t>Spicy, Sweet, Creamy, Citrus, Green</t>
  </si>
  <si>
    <t>Brazilian lime, Calabrian bitter orange, American curly mint</t>
  </si>
  <si>
    <t>Persian galbanum</t>
  </si>
  <si>
    <t>Bourbon vanilla absolute, Indian sandalwood, Benzoin</t>
  </si>
  <si>
    <t>Sylvaine Delacourte, Maurice Roucel</t>
  </si>
  <si>
    <t>https://www.parfumo.com/Perfumes/Sylvaine_Delacourte/Valkyrie</t>
  </si>
  <si>
    <t>Astral Temple Solstice Scents 2016 Perfume</t>
  </si>
  <si>
    <t>https://www.parfumo.com/Perfumes/Solstice_Scents/Astral_Temple_2016_Perfume</t>
  </si>
  <si>
    <t>Signature Extrême Otto Kern 2020</t>
  </si>
  <si>
    <t>Spicy, Sweet, Synthetic, Fruity, Floral</t>
  </si>
  <si>
    <t>Sage, Nutmeg, Pineapple</t>
  </si>
  <si>
    <t>Orange blossom, Violet leaf, Lavender</t>
  </si>
  <si>
    <t>Cedarwood, Labdanum, Amber</t>
  </si>
  <si>
    <t>https://www.parfumo.com/Perfumes/Otto_Kern/signature-extreme</t>
  </si>
  <si>
    <t>13 Brûlure de Rose Pierre Guillaume 2006</t>
  </si>
  <si>
    <t>Rosewood, Green leaves</t>
  </si>
  <si>
    <t>Rose day accord</t>
  </si>
  <si>
    <t>Raspberry, Amber, Musk, Sandalwood</t>
  </si>
  <si>
    <t>https://www.parfumo.com/Perfumes/Pierre_Guillaume/Brulure_de_Rose_No_13</t>
  </si>
  <si>
    <t>Vis à Vis Helena Rubinstein 1960</t>
  </si>
  <si>
    <t>https://www.parfumo.com/Perfumes/Helena_Rubinstein/Vis__Vis</t>
  </si>
  <si>
    <t>Fresia Santa Maria Novella</t>
  </si>
  <si>
    <t>Floral, Fresh, Creamy, Green, Powdery</t>
  </si>
  <si>
    <t>Rosa centifolia absolute, Violet</t>
  </si>
  <si>
    <t>https://www.parfumo.com/Perfumes/Santa_Maria_Novella/Acqua_di_Colonia_Fresia</t>
  </si>
  <si>
    <t>Amber &amp; Incense Haus of Gloi 2016</t>
  </si>
  <si>
    <t>https://www.parfumo.com/Perfumes/Haus_of_Gloi/Amber__Incense</t>
  </si>
  <si>
    <t>Conquista Fueguia 1833 2014 Pura Esencia</t>
  </si>
  <si>
    <t>https://www.parfumo.com/Perfumes/Fueguia_1833/conquista-pura-esencia</t>
  </si>
  <si>
    <t>The New One Ramón Monegal 2014</t>
  </si>
  <si>
    <t>Apricot, Bergamot, Blackcurrant leaf, Fig leaf, Geranium, Mandarin orange, Maté, Orange</t>
  </si>
  <si>
    <t>Cyclamen, Jasmine, Lily of the valley, Reseda, Rose, Tamarind</t>
  </si>
  <si>
    <t>Amber, Cedar, Musk, Oakmoss, Orris root, Tonka bean</t>
  </si>
  <si>
    <t>https://www.parfumo.com/Perfumes/Ramon_Monegal/The_New_One</t>
  </si>
  <si>
    <t>Gaelic Mist Happyland Studio Extrait de Parfum</t>
  </si>
  <si>
    <t>https://www.parfumo.com/Perfumes/happyland-studio/gaelic-mist-extrait-de-parfum</t>
  </si>
  <si>
    <t>Jardin d'Essai Maïssa 2020</t>
  </si>
  <si>
    <t>Gourmand, Fruity, Citrus, Sweet, Woody</t>
  </si>
  <si>
    <t>Bergamot, Mandarin orange, Orange, Raspberry</t>
  </si>
  <si>
    <t>Caramel, Patchouli, White woods</t>
  </si>
  <si>
    <t>https://www.parfumo.com/Perfumes/maissa/jardin-d-essai</t>
  </si>
  <si>
    <t>V Lush / Cosmetics To Go 1995</t>
  </si>
  <si>
    <t>Floral, Spicy, Powdery, Woody, Earthy</t>
  </si>
  <si>
    <t>https://www.parfumo.com/Perfumes/Lush/V</t>
  </si>
  <si>
    <t>Jasmin Bonheur Guerlain 2023</t>
  </si>
  <si>
    <t>https://www.parfumo.com/Perfumes/Guerlain/jasmin-bonheur</t>
  </si>
  <si>
    <t>Andros Parera Eau de Toilette</t>
  </si>
  <si>
    <t>Spicy, Leathery, Earthy, Green, Gourmand</t>
  </si>
  <si>
    <t>https://www.parfumo.com/Perfumes/Parera/Andros_Eau_de_Toilette</t>
  </si>
  <si>
    <t>Coco Men Petite Beaute</t>
  </si>
  <si>
    <t>https://www.parfumo.com/Perfumes/Petite_Beaute/Coco_Men</t>
  </si>
  <si>
    <t>mat; homme Masakï Matsushïma 2020</t>
  </si>
  <si>
    <t>Synthetic, Fresh, Woody, Citrus, Green</t>
  </si>
  <si>
    <t>Lemon, Lime, Sichuan pepper</t>
  </si>
  <si>
    <t>Elemi resin, Lavender, Cedar leaf</t>
  </si>
  <si>
    <t>Cashmere wood, Cinnamon, Gaiac wood, Cistus, Saffron</t>
  </si>
  <si>
    <t>https://www.parfumo.com/Perfumes/Masaki_Matsushima/mat-homme</t>
  </si>
  <si>
    <t>Aventeed Les Perles D'Orient Eau de Parfum</t>
  </si>
  <si>
    <t>https://www.parfumo.com/Perfumes/Les_Perles_DOrient/aventeed-eau-de-parfum</t>
  </si>
  <si>
    <t>Germaine Germaine Monteil 1971</t>
  </si>
  <si>
    <t>https://www.parfumo.com/Perfumes/Germaine_Monteil/Germaine</t>
  </si>
  <si>
    <t>Essence Marc Jacobs 2003 Perfume</t>
  </si>
  <si>
    <t>Bergamot, Freesia, Spices</t>
  </si>
  <si>
    <t>Gardenia, Iris, Orange blossom, Turkish rose</t>
  </si>
  <si>
    <t>Amber, Benzoin, Sandalwood, Tolu balm</t>
  </si>
  <si>
    <t>https://www.parfumo.com/Perfumes/Marc_Jacobs/Essence_Perfume</t>
  </si>
  <si>
    <t>Rubidia Roger &amp; Gallet 1917</t>
  </si>
  <si>
    <t>https://www.parfumo.com/Perfumes/Roger__Gallet/Rubidia</t>
  </si>
  <si>
    <t>Splendor Roger &amp; Gallet</t>
  </si>
  <si>
    <t>https://www.parfumo.com/Perfumes/Roger__Gallet/Splendor</t>
  </si>
  <si>
    <t>Qiora Inner Serum DH-EA キオラ インナーセラム DH-EA Shiseido / 資生堂 2005</t>
  </si>
  <si>
    <t>https://www.parfumo.com/Perfumes/Shiseido/Qiora_Inner_Serum_DH_EA___DH_EA</t>
  </si>
  <si>
    <t>Tommy Girl Tommy Hilfiger 1996</t>
  </si>
  <si>
    <t>Apple blossom, Mandarin orange, Blackcurrant, Camellia</t>
  </si>
  <si>
    <t>Grapefruit, Honeysuckle, Citrus fruits, Lily, Mint, Rose, Violet</t>
  </si>
  <si>
    <t>Cedarwood, Sandalwood, Magnolia, Rose, Jasmine</t>
  </si>
  <si>
    <t>https://www.parfumo.com/Perfumes/Tommy_Hilfiger/Tommy_Girl</t>
  </si>
  <si>
    <t>Dancing Grenoville 1924</t>
  </si>
  <si>
    <t>https://www.parfumo.com/Perfumes/Grenoville/Dancing</t>
  </si>
  <si>
    <t>Eau d'Ipanema What We Do Is Secret / A Lab on Fire 2016</t>
  </si>
  <si>
    <t>Mango, Bergamot, Pineapple, Pink pepper, Red fruits</t>
  </si>
  <si>
    <t>https://www.parfumo.com/Perfumes/what-we-do-is-secret/Eau_d_Ipanema</t>
  </si>
  <si>
    <t>Christmas in Egypt Layered</t>
  </si>
  <si>
    <t>https://www.parfumo.com/Perfumes/layered/christmas-in-egypt</t>
  </si>
  <si>
    <t>Agua de Loewe Mar de Coral Loewe 2015</t>
  </si>
  <si>
    <t>Citrus, Fresh, Green, Aquatic, Floral</t>
  </si>
  <si>
    <t>Grapefruit, Mandarin orange, Neroli, Yuzu</t>
  </si>
  <si>
    <t>Jasmine, Lily of the valley, Tomato leaf, Mint</t>
  </si>
  <si>
    <t>Cedar, Musk, Amber, Vanilla</t>
  </si>
  <si>
    <t>https://www.parfumo.com/Perfumes/Loewe/Agua_de_Loewe_Mar_de_Coral</t>
  </si>
  <si>
    <t>Boss Bastard Aaron Terence Hughes 2020</t>
  </si>
  <si>
    <t>Woody, Sweet, Spicy, Citrus, Fruity</t>
  </si>
  <si>
    <t>Tobacco, Cedarwood, Amber</t>
  </si>
  <si>
    <t>Cocoa, Musk, Sandalwood, Vetiver</t>
  </si>
  <si>
    <t>https://www.parfumo.com/Perfumes/Aaron_Terence_Hughes/boss-bastard</t>
  </si>
  <si>
    <t>Cologne aux 8 essences Cologne with 8 essences Melvita</t>
  </si>
  <si>
    <t>Fresh, Citrus, Green, Woody, Resinous</t>
  </si>
  <si>
    <t>https://www.parfumo.com/Perfumes/Melvita/Cologne_aux_8_essences_Cologne_with_8_essences</t>
  </si>
  <si>
    <t>Oceanic Amber Korres 2020</t>
  </si>
  <si>
    <t>Spicy, Aquatic, Fresh, Sweet, Green</t>
  </si>
  <si>
    <t>https://www.parfumo.com/Perfumes/Korres/oceanic-amber</t>
  </si>
  <si>
    <t>Holiday Fir Lost Tribe 2023</t>
  </si>
  <si>
    <t>Green, Spicy, Woody, Fresh, Animal</t>
  </si>
  <si>
    <t>Fir, Grapefruit, Red pine, Scots pine, Silver fir, Swiss stone pine, White ambergris</t>
  </si>
  <si>
    <t>Black spruce, Cedar, Lavender, Pinyon pine resin</t>
  </si>
  <si>
    <t>Cambodian oud, Hemlock fir, Indian sandalwood, Tree moss, Vietnamese oud</t>
  </si>
  <si>
    <t>https://www.parfumo.com/Perfumes/lost-tribe/holiday-fir</t>
  </si>
  <si>
    <t>English Blazer Azure Yardley 2018</t>
  </si>
  <si>
    <t>Green, Spicy, Fresh, Synthetic</t>
  </si>
  <si>
    <t>https://www.parfumo.com/Perfumes/Yardley/English_Blazer_Azure</t>
  </si>
  <si>
    <t>Burlesque - Gypsy Opus Oils 2008 Eau de Parfum</t>
  </si>
  <si>
    <t>https://www.parfumo.com/Perfumes/Opus_Oils/burlesque-gypsy-eau-de-parfum</t>
  </si>
  <si>
    <t>Sage Sibirica Teone Reinthal Natural Perfume 2023</t>
  </si>
  <si>
    <t>Resinous, Green</t>
  </si>
  <si>
    <t>https://www.parfumo.com/Perfumes/Teone_Reinthal_Natural_Perfume/sage-sibirica</t>
  </si>
  <si>
    <t>The Scent Parfum Edition for Her Hugo Boss 2017</t>
  </si>
  <si>
    <t>Fruity, Floral, Sweet, Creamy, Smoky</t>
  </si>
  <si>
    <t>Cistus absolute, Roasted cocoa</t>
  </si>
  <si>
    <t>https://www.parfumo.com/Perfumes/Hugo_Boss/The_Scent_for_Her_Parfum_Edition</t>
  </si>
  <si>
    <t>Charme La Perla 2006</t>
  </si>
  <si>
    <t>Lotus, Bergamot, Blackcurrant</t>
  </si>
  <si>
    <t>Jasmine, Cedar, Baccara rose</t>
  </si>
  <si>
    <t>https://www.parfumo.com/Perfumes/La_Perla/Charme</t>
  </si>
  <si>
    <t>Parole d'eau Serge Lutens 2022</t>
  </si>
  <si>
    <t>https://www.parfumo.com/Perfumes/Serge_Lutens/parole-d-eau</t>
  </si>
  <si>
    <t>Iman Puig 1993</t>
  </si>
  <si>
    <t>https://www.parfumo.com/Perfumes/Puig/Iman</t>
  </si>
  <si>
    <t>Tommy Girl Now Tommy Hilfiger 2018</t>
  </si>
  <si>
    <t>Magnolia, Spearmint</t>
  </si>
  <si>
    <t>https://www.parfumo.com/Perfumes/Tommy_Hilfiger/Tommy_Girl_Now</t>
  </si>
  <si>
    <t>Gigolo Germaine Monteil 1951</t>
  </si>
  <si>
    <t>https://www.parfumo.com/Perfumes/Germaine_Monteil/Gigolo</t>
  </si>
  <si>
    <t>Poudre d'Or Mizensir 2017</t>
  </si>
  <si>
    <t>Tiaré, Paradisone®</t>
  </si>
  <si>
    <t>Orris concrete, Exaltone®</t>
  </si>
  <si>
    <t>Australian sandalwood, Bourbon vanilla absolute</t>
  </si>
  <si>
    <t>https://www.parfumo.com/Perfumes/Mizensir/Poudre_d_Or</t>
  </si>
  <si>
    <t>Farala in Blue Perfumería Gal 1990</t>
  </si>
  <si>
    <t>https://www.parfumo.com/Perfumes/Perfumeria_Gal/Farala_in_Blue</t>
  </si>
  <si>
    <t>Ombrella Crash Jacques Zolty 2017</t>
  </si>
  <si>
    <t>Rhubarb, Kiwi, Pink pepper</t>
  </si>
  <si>
    <t>Watermelon, Coral, Cyclamen, Marine notes, Jasmine</t>
  </si>
  <si>
    <t>Musk, Lemon tree, Sandalwood</t>
  </si>
  <si>
    <t>https://www.parfumo.com/Perfumes/Jacques_Zolty/Ombrella_Crash</t>
  </si>
  <si>
    <t>Italian Leather Memo Paris 2013 Eau de Parfum</t>
  </si>
  <si>
    <t>Leathery, Spicy, Sweet, Green, Woody</t>
  </si>
  <si>
    <t>https://www.parfumo.com/Perfumes/memo-paris/italian-leather-eau-de-parfum</t>
  </si>
  <si>
    <t>Apricot Privée Phlur 2022</t>
  </si>
  <si>
    <t>Apricot, Cardamom, Plum</t>
  </si>
  <si>
    <t>Jasmine absolute, Peony</t>
  </si>
  <si>
    <t>Labdanum, Oud, Sandalwood, Tonka bean</t>
  </si>
  <si>
    <t>https://www.parfumo.com/Perfumes/Phlur/apricot-privee</t>
  </si>
  <si>
    <t>Fresh Energy Jaguar 2010</t>
  </si>
  <si>
    <t>Aquatic notes, Grapefruit, Green notes, Mandarin orange</t>
  </si>
  <si>
    <t>Coriander, Nutmeg, Sage, Seawater</t>
  </si>
  <si>
    <t>Musk, Patchouli, Vetiver, Woody notes</t>
  </si>
  <si>
    <t>https://www.parfumo.com/Perfumes/Jaguar/Jaguar_Fresh_Energy</t>
  </si>
  <si>
    <t>B-612 Nishane 2018</t>
  </si>
  <si>
    <t>Fougère, Woody, Spicy, Fresh, Green</t>
  </si>
  <si>
    <t>Lavender, Cypress, Geranium</t>
  </si>
  <si>
    <t>Cashmere wood, Patchouli, Sandalwood, Cedarwood</t>
  </si>
  <si>
    <t>https://www.parfumo.com/Perfumes/Nishane/B_612</t>
  </si>
  <si>
    <t>Anima Memoize 2022</t>
  </si>
  <si>
    <t>Floral, Woody, Fruity, Sweet, Oriental</t>
  </si>
  <si>
    <t>Ylang-ylang, Jasmine, Violet</t>
  </si>
  <si>
    <t>https://www.parfumo.com/Perfumes/Memoize/anima</t>
  </si>
  <si>
    <t>Jasmin Vert Miller Harris 2002</t>
  </si>
  <si>
    <t>Green, Floral, Woody, Spicy, Synthetic</t>
  </si>
  <si>
    <t>Green mandarin orange, Grapefruit, Boronia</t>
  </si>
  <si>
    <t>Daffodil, Jasmine, Rose</t>
  </si>
  <si>
    <t>Sandalwood, Hay, Violet leaf</t>
  </si>
  <si>
    <t>https://www.parfumo.com/Perfumes/Miller_Harris/Jasmin_Vert</t>
  </si>
  <si>
    <t>Extasia Black New Brand</t>
  </si>
  <si>
    <t>Bergamot, Black pepper, Orange, Pink pepper, Tangerine</t>
  </si>
  <si>
    <t>Lavender, Neroli</t>
  </si>
  <si>
    <t>https://www.parfumo.com/Perfumes/New_Brand/extasia-black</t>
  </si>
  <si>
    <t>Fleur Paris Noir Jean Marc Paris</t>
  </si>
  <si>
    <t>Basil, Blackberry, French chocolate</t>
  </si>
  <si>
    <t>https://www.parfumo.com/Perfumes/jean-marc-paris/fleur-paris-noir</t>
  </si>
  <si>
    <t>Colonia - Vetiver Ambroxus Harb's</t>
  </si>
  <si>
    <t>Bergamot, Blackcurrant, Grapefruit, Green notes, Lemon, Mandarin orange</t>
  </si>
  <si>
    <t>Cardamom, Geranium, Patchouli, Vetiver</t>
  </si>
  <si>
    <t>https://www.parfumo.com/Perfumes/harb-s/colonia-vetiver-ambroxus</t>
  </si>
  <si>
    <t>Spring Break Demeter Fragrance Library / The Library Of Fragrance 2003</t>
  </si>
  <si>
    <t>Floral, Green, Fresh, Creamy, Synthetic</t>
  </si>
  <si>
    <t>https://www.parfumo.com/Perfumes/Demeter_Fragrance_Library/Spring_Break</t>
  </si>
  <si>
    <t>(Vetiverich) Zara 2024</t>
  </si>
  <si>
    <t>Bergamot, Pear, Saffron</t>
  </si>
  <si>
    <t>Violet leaf, Jasmine leaf</t>
  </si>
  <si>
    <t>https://www.parfumo.com/Perfumes/Zara/vetiverich</t>
  </si>
  <si>
    <t>Absolute Santal Santal Mine Perfume Lab 2016</t>
  </si>
  <si>
    <t>Woody, Earthy, Leathery, Oriental, Spicy</t>
  </si>
  <si>
    <t>https://www.parfumo.com/Perfumes/Mine_Perfume_Lab/absolute-santal-santal</t>
  </si>
  <si>
    <t>Earth &amp; Sky Teone Reinthal Natural Perfume Parfum Oil</t>
  </si>
  <si>
    <t>https://www.parfumo.com/Perfumes/Teone_Reinthal_Natural_Perfume/earth-sky-parfum-oil</t>
  </si>
  <si>
    <t>Aimé Marcel Guerlain / Hughes Guerlain 1930</t>
  </si>
  <si>
    <t>https://www.parfumo.com/Perfumes/Marcel_Guerlain/AimeeAime</t>
  </si>
  <si>
    <t>№ 07 - Vetiver Dance Tauer Perfumes 2008</t>
  </si>
  <si>
    <t>Black pepper, Clary sage, Grapefruit</t>
  </si>
  <si>
    <t>Vetiver, Lily of the valley, Damask rose</t>
  </si>
  <si>
    <t>Ambergris, Labdanum, Cedarwood, Tonka bean</t>
  </si>
  <si>
    <t>https://www.parfumo.com/Perfumes/Tauer/No_07_Vetiver_Dance</t>
  </si>
  <si>
    <t>Next to Me Dubai Next to Me Ramón Monegal 2014</t>
  </si>
  <si>
    <t>Spicy, Woody, Fruity, Oriental, Sweet</t>
  </si>
  <si>
    <t>https://www.parfumo.com/Perfumes/Ramon_Monegal/Next_to_Me_Dubai_Next_to_Me</t>
  </si>
  <si>
    <t>Mademoiselle BonBon Morris 2012</t>
  </si>
  <si>
    <t>https://www.parfumo.com/Perfumes/Morris/Mademoiselle_BonBon</t>
  </si>
  <si>
    <t>Paris et Moi Jafra 2016</t>
  </si>
  <si>
    <t>Mara des Bois strawberry</t>
  </si>
  <si>
    <t>Rose macaron</t>
  </si>
  <si>
    <t>https://www.parfumo.com/Perfumes/Jafra/Paris_et_Moi</t>
  </si>
  <si>
    <t>Biagiotti Uomo Laura Biagiotti 1989 After Shave Lotion</t>
  </si>
  <si>
    <t>Bergamot, Tarragon, Coriander, Lavender, Rosemary</t>
  </si>
  <si>
    <t>Fern, Cedar, Geranium, Patchouli</t>
  </si>
  <si>
    <t>Leather, Oakmoss, Musk, Amber</t>
  </si>
  <si>
    <t>https://www.parfumo.com/Perfumes/Laura_Biagiotti/Biagiotti_Uomo_After_Shave_Lotion</t>
  </si>
  <si>
    <t>Playa del Carmen Avenida 10 Sur Zara 2016</t>
  </si>
  <si>
    <t>https://www.parfumo.com/Perfumes/Zara/Playa_del_Carmen_Avenida_10_Sur</t>
  </si>
  <si>
    <t>Frangipane Al Pistacchio Kyse Perfumes / Perfumes by Terri</t>
  </si>
  <si>
    <t>https://www.parfumo.com/Perfumes/Kyse_Perfumes/frangipane-al-pistacchio</t>
  </si>
  <si>
    <t>Girls Can Be Crazy Zadig &amp; Voltaire 2020</t>
  </si>
  <si>
    <t>https://www.parfumo.com/Perfumes/Zadig__Voltaire/girls-can-be-crazy</t>
  </si>
  <si>
    <t>Acqua Viva Paglieri</t>
  </si>
  <si>
    <t>https://www.parfumo.com/Perfumes/Paglieri/Acqua_Viva</t>
  </si>
  <si>
    <t>Ricci-Club Nina Ricci 1989 Eau de Toilette</t>
  </si>
  <si>
    <t>Lavender, Green notes, Tarragon, Bergamot, Lemon</t>
  </si>
  <si>
    <t>Lily of the valley, Ylang-ylang, Cypress, Jasmine, Peach, Carnation, Rose</t>
  </si>
  <si>
    <t>Amber, Cedar, Cinnamon, Sandalwood, Musk, Patchouli, Tonka bean, Vanilla</t>
  </si>
  <si>
    <t>https://www.parfumo.com/Perfumes/Nina_Ricci/Ricci_Club_Eau_de_Toilette</t>
  </si>
  <si>
    <t>Les Essences - Rose Interdite Jardin Bohème 2022</t>
  </si>
  <si>
    <t>Floral, Spicy, Sweet, Fruity, Oriental</t>
  </si>
  <si>
    <t>Rose, Bergamot, Pink pepper</t>
  </si>
  <si>
    <t>Raspberry, Jasmine, Patchouli</t>
  </si>
  <si>
    <t>https://www.parfumo.com/Perfumes/jardin-boheme/les-essences-rose-interdite</t>
  </si>
  <si>
    <t>Desire Me Escada 2009</t>
  </si>
  <si>
    <t>Peony, Honeysuckle, Orchid</t>
  </si>
  <si>
    <t>Mascarpone, Biscuit, Chocolate, Coffee</t>
  </si>
  <si>
    <t>https://www.parfumo.com/Perfumes/Escada/Desire_Me</t>
  </si>
  <si>
    <t>Lily of the Valley Penhaligon's Solid Fragrance</t>
  </si>
  <si>
    <t>Geranium, Bergamot, Lemon</t>
  </si>
  <si>
    <t>Lily of the valley, Jasmine, Rose, Ylang-ylang</t>
  </si>
  <si>
    <t>https://www.parfumo.com/Perfumes/Penhaligons/Lily_of_the_Valley_Solid_Fragrance</t>
  </si>
  <si>
    <t>Emerald Oud Korres</t>
  </si>
  <si>
    <t>Woody, Powdery, Earthy, Oriental</t>
  </si>
  <si>
    <t>Oud, Sandalwood, Vetiver</t>
  </si>
  <si>
    <t>https://www.parfumo.com/Perfumes/Korres/emerald-oud</t>
  </si>
  <si>
    <t>Orange Cream Pop Orange Cremecicle Demeter Fragrance Library / The Library Of Fragrance 2003</t>
  </si>
  <si>
    <t>Sweet, Fruity, Gourmand, Creamy, Citrus</t>
  </si>
  <si>
    <t>https://www.parfumo.com/Perfumes/Demeter_Fragrance_Library/Sweet_Delights_Orange_Cream_Pop</t>
  </si>
  <si>
    <t>To My Father Vilhelm Parfumerie 2022</t>
  </si>
  <si>
    <t>Cabreuva, Juniper, Whisky</t>
  </si>
  <si>
    <t>Leather, Oak, White oud</t>
  </si>
  <si>
    <t>https://www.parfumo.com/Perfumes/Vilhelm_Parfumerie/to-my-father</t>
  </si>
  <si>
    <t>Encens L'Antichambre</t>
  </si>
  <si>
    <t>https://www.parfumo.com/Perfumes/LAntichambre/Encens</t>
  </si>
  <si>
    <t>N°14 Fatale Grasse au Parfum</t>
  </si>
  <si>
    <t>https://www.parfumo.com/Perfumes/Grasse_au_Parfum/N14_Fatale</t>
  </si>
  <si>
    <t>Nameer Junaid Perfumes</t>
  </si>
  <si>
    <t>Amber, Powdery notes</t>
  </si>
  <si>
    <t>https://www.parfumo.com/Perfumes/Junaid_Perfumes/nameer</t>
  </si>
  <si>
    <t>Crema di Lime e Cognac Kyse Perfumes / Perfumes by Terri 2016</t>
  </si>
  <si>
    <t>Green, Citrus, Smoky, Sweet, Gourmand</t>
  </si>
  <si>
    <t>https://www.parfumo.com/Perfumes/Kyse_Perfumes/crema-di-lime-e-cognac</t>
  </si>
  <si>
    <t>Ambra Aurea Profumum Roma 1998</t>
  </si>
  <si>
    <t>Smoky, Resinous, Spicy, Oriental, Sweet</t>
  </si>
  <si>
    <t>https://www.parfumo.com/Perfumes/Profumum_Roma/Ambra_Aurea</t>
  </si>
  <si>
    <t>Anji Bamboo Mist NadiaZ 2016</t>
  </si>
  <si>
    <t>Green, Floral, Woody, Fresh, Earthy</t>
  </si>
  <si>
    <t>https://www.parfumo.com/Perfumes/NadiaZ/Anji_Bamboo_Mist</t>
  </si>
  <si>
    <t>Juvena Men Juvena 1976 Eau de Cologne</t>
  </si>
  <si>
    <t>Leathery, Spicy, Animal, Citrus, Chypre</t>
  </si>
  <si>
    <t>https://www.parfumo.com/Perfumes/Juvena/Juvena_Men_Eau_de_Cologne</t>
  </si>
  <si>
    <t>Red Vanilla Zara 2015</t>
  </si>
  <si>
    <t>https://www.parfumo.com/Perfumes/Zara/Red_Vanilla</t>
  </si>
  <si>
    <t>Bonbon Couture Viktor &amp; Rolf 2016</t>
  </si>
  <si>
    <t>Neroli, Mandarin orange, Peach</t>
  </si>
  <si>
    <t>Jasmine sambac, Caramel, Orange blossom</t>
  </si>
  <si>
    <t>Vanilla, Blond tobacco, Patchouli, Sandalwood</t>
  </si>
  <si>
    <t>Cécile Matton, Serge Majoullier</t>
  </si>
  <si>
    <t>https://www.parfumo.com/Perfumes/Viktor_Rolf/Bonbon_Couture</t>
  </si>
  <si>
    <t>M Pantheon 2021</t>
  </si>
  <si>
    <t>Floral, Fruity, Synthetic, Sweet, Spicy</t>
  </si>
  <si>
    <t>Strawberry, Blackcurrant, Plum, Raspberry</t>
  </si>
  <si>
    <t>Iris, Jasmine, Lily of the valley, Magnolia, Orchid, Taif rose, Turkish rose</t>
  </si>
  <si>
    <t>Ambergris, Labdanum, Musk, Patchouli, Pink pepper, Sandalwood, Vanilla</t>
  </si>
  <si>
    <t>https://www.parfumo.com/Perfumes/Pantheon/m</t>
  </si>
  <si>
    <t>Like Malizia - Neo Chic Malizia 2012</t>
  </si>
  <si>
    <t>Powdery, Woody, Fresh, Floral, Animal</t>
  </si>
  <si>
    <t>https://www.parfumo.com/Perfumes/Malizia/Like_Malizia_Neo_Chic</t>
  </si>
  <si>
    <t>Rose Noire Giorgio Valenti 1985 Eau de Toilette</t>
  </si>
  <si>
    <t>Amber, Vanilla, Musk, Oakmoss</t>
  </si>
  <si>
    <t>https://www.parfumo.com/Perfumes/Giorgio_Valenti/rose-noire-eau-de-toilette</t>
  </si>
  <si>
    <t>Chypre Intense iMatti</t>
  </si>
  <si>
    <t>Bergamot, Mandarin orange, Yellow fruits</t>
  </si>
  <si>
    <t>https://www.parfumo.com/Perfumes/iMatti/Chypre_Intense</t>
  </si>
  <si>
    <t>From Zara With Pretty Love Zara 2014</t>
  </si>
  <si>
    <t>https://www.parfumo.com/Perfumes/Zara/From_Zara_With_Pretty_Love</t>
  </si>
  <si>
    <t>Oud du Jour Amouroud 2016</t>
  </si>
  <si>
    <t>Fruity, Resinous, Woody, Spicy, Sweet</t>
  </si>
  <si>
    <t>Persian saffron, Pink pepper, Raspberry</t>
  </si>
  <si>
    <t>Frankincense, Plum, Lily of the valley, Rose absolute</t>
  </si>
  <si>
    <t>Gaiac wood, Indonesian oud, Patchouli, Black amber</t>
  </si>
  <si>
    <t>https://www.parfumo.com/Perfumes/Amouroud/Oud_du_Jour</t>
  </si>
  <si>
    <t>For Him Green Zara 2023</t>
  </si>
  <si>
    <t>Jasmine, Pistachio, Violet</t>
  </si>
  <si>
    <t>Bamboo, Black amber, Woody notes</t>
  </si>
  <si>
    <t>https://www.parfumo.com/Perfumes/Zara/for-him-green</t>
  </si>
  <si>
    <t>L'Ombre dans L'Eau Édition Limitée 2020 Diptyque 2020</t>
  </si>
  <si>
    <t>https://www.parfumo.com/Perfumes/Diptyque/l-ombre-dans-l-eau-edition-limitee-2020</t>
  </si>
  <si>
    <t>Hallucination Pink NG Perfumes</t>
  </si>
  <si>
    <t>Bitter orange, May rose</t>
  </si>
  <si>
    <t>https://www.parfumo.com/Perfumes/ng-perfumes/Hallucination_Pink</t>
  </si>
  <si>
    <t>Noor Al Shams Silver Afnan Perfumes</t>
  </si>
  <si>
    <t>Clary sage, Labdanum, Saffron</t>
  </si>
  <si>
    <t>Balsam, Moss, Oud, Patchouli, Vetiver</t>
  </si>
  <si>
    <t>https://www.parfumo.com/Perfumes/Afnan_Perfumes/Noor_Al_Shams_Silver</t>
  </si>
  <si>
    <t>A Slumberhouse</t>
  </si>
  <si>
    <t>https://www.parfumo.com/Perfumes/Slumberhouse/A</t>
  </si>
  <si>
    <t>Tommy Neon Brights Tommy Hilfiger 2015</t>
  </si>
  <si>
    <t>Fresh, Floral, Aquatic, Powdery, Spicy</t>
  </si>
  <si>
    <t>Angelica, Coriander, Red ginger</t>
  </si>
  <si>
    <t>Pepper, Amber, Cypress, White moss</t>
  </si>
  <si>
    <t>https://www.parfumo.com/Perfumes/Tommy_Hilfiger/Tommy_Neon_Brights</t>
  </si>
  <si>
    <t>Apothecary Wild Rose Korres 2020</t>
  </si>
  <si>
    <t>Lily of the valley, Wild rose, Apricot</t>
  </si>
  <si>
    <t>https://www.parfumo.com/Perfumes/Korres/apothecary-wild-rose</t>
  </si>
  <si>
    <t>#Friday Forever Zara</t>
  </si>
  <si>
    <t>https://www.parfumo.com/Perfumes/Zara/Friday_Forever</t>
  </si>
  <si>
    <t>Fleur de Canne à Sucre Ligne St Barth 2007</t>
  </si>
  <si>
    <t>Green leaves, Açaí, Sugar cane</t>
  </si>
  <si>
    <t>Caribbean rose, Jasmine, Violet</t>
  </si>
  <si>
    <t>Pineapple, Sandalwood, Vanilla, Cane sugar</t>
  </si>
  <si>
    <t>https://www.parfumo.com/Perfumes/Ligne_St_Barth/Fleur_de_Canne__Sucre</t>
  </si>
  <si>
    <t>Adriane Galisteu Exotic Jequiti 2015</t>
  </si>
  <si>
    <t>Bergamot, Iris, Orange blossom, Pear, Red apple</t>
  </si>
  <si>
    <t>Blackcurrant, Frangipani, Jasmine sambac, Tonka bean</t>
  </si>
  <si>
    <t>Maltol, Patchouli, Praliné, Sandalwood, Vanilla</t>
  </si>
  <si>
    <t>https://www.parfumo.com/Perfumes/Jequiti/Adriane_Galisteu_Exotic</t>
  </si>
  <si>
    <t>Egeo Hot Pepper O Boticário</t>
  </si>
  <si>
    <t>Bamboo, Bergamot, Black pepper, Cardamom, Tomato leaf</t>
  </si>
  <si>
    <t>Amber, Cashmere, Fig, Leather, Tobacco, Vanilla</t>
  </si>
  <si>
    <t>Musk, Sandalwood, Virginia cedar</t>
  </si>
  <si>
    <t>https://www.parfumo.com/Perfumes/O_Boticario/Egeo_Hot_Pepper</t>
  </si>
  <si>
    <t>GCC Taif Al-Emarat / طيف الإمارات</t>
  </si>
  <si>
    <t>Lily of the valley, Iris</t>
  </si>
  <si>
    <t>https://www.parfumo.com/Perfumes/Taif_Al_Emarat/gcc</t>
  </si>
  <si>
    <t>Jewel Swiss Arabian</t>
  </si>
  <si>
    <t>https://www.parfumo.com/Perfumes/Swiss_Arabian/Jewel</t>
  </si>
  <si>
    <t>1925 Les Parfums de Rosine 1925</t>
  </si>
  <si>
    <t>https://www.parfumo.com/Perfumes/Les_Parfums_de_Rosine/1925</t>
  </si>
  <si>
    <t>Project Cheirosa - Fragrance Nº 4: Citrus Bloom Sol de Janeiro 2019</t>
  </si>
  <si>
    <t>https://www.parfumo.com/Perfumes/Sol_de_Janeiro/project-cheirosa-fragrance-no-4-citrus-bloom</t>
  </si>
  <si>
    <t>Africa Mazzolari</t>
  </si>
  <si>
    <t>Green, Spicy, Resinous, Woody, Earthy</t>
  </si>
  <si>
    <t>Bergamot, Citron, Coriander</t>
  </si>
  <si>
    <t>Geranium, Sandalwood, Cyclamen</t>
  </si>
  <si>
    <t>https://www.parfumo.com/Perfumes/Mazzolari/Africa</t>
  </si>
  <si>
    <t>Eau de Verveine Vibrante Zara</t>
  </si>
  <si>
    <t>https://www.parfumo.com/Perfumes/Zara/eau-de-verveine-vibrante</t>
  </si>
  <si>
    <t>Bonbon Limited Edition 2018 Viktor &amp; Rolf 2018</t>
  </si>
  <si>
    <t>https://www.parfumo.com/Perfumes/Viktor_Rolf/Bonbon_Limited_Edition_2018</t>
  </si>
  <si>
    <t>Tajebni Nabeel</t>
  </si>
  <si>
    <t>Saffron, Lemon, Labdanum</t>
  </si>
  <si>
    <t>Elemi resin, Nagarmotha, Lavender</t>
  </si>
  <si>
    <t>Gaiac wood, Caramel, Sandalwood</t>
  </si>
  <si>
    <t>https://www.parfumo.com/Perfumes/Nabeel/Tajebni</t>
  </si>
  <si>
    <t>Vera Rosa Roger &amp; Gallet 1889</t>
  </si>
  <si>
    <t>https://www.parfumo.com/Perfumes/Roger__Gallet/Vera_Rosa</t>
  </si>
  <si>
    <t>Rouh Al Aoud Abdul Samad Al Qurashi / عبدالصمد القرشي</t>
  </si>
  <si>
    <t>Woody, Oriental, Resinous, Floral, Animal</t>
  </si>
  <si>
    <t>https://www.parfumo.com/Perfumes/Abdul_Samad_Al_Qurashi/Rouh_Al_Aoud</t>
  </si>
  <si>
    <t>Maison Royale - Plaisir Rose Bonbon MD - Meo Distribuzione</t>
  </si>
  <si>
    <t>Animal, Sweet, Citrus, Woody, Fruity</t>
  </si>
  <si>
    <t>Blackcurrant, Bulgarian rose, Lemon, Peach, Raspberry</t>
  </si>
  <si>
    <t>https://www.parfumo.com/Perfumes/MD_Meo_Distribuzione/Maison_Royale__Plaisir_Rose_Bonbon</t>
  </si>
  <si>
    <t>Avenue Matignon Rochas 1936</t>
  </si>
  <si>
    <t>https://www.parfumo.com/Perfumes/Rochas/Avenue_Matignon</t>
  </si>
  <si>
    <t>Business Man Panouge 1984 After Shave</t>
  </si>
  <si>
    <t>Bergamot, Artemisia, Lavender, Lemon, Rosemary</t>
  </si>
  <si>
    <t>Fern, Cedarwood, Jasmine, Tarragon, Thyme, Geranium</t>
  </si>
  <si>
    <t>Russian leather, Amber, Musk, Patchouli</t>
  </si>
  <si>
    <t>https://www.parfumo.com/Perfumes/Panouge/Business_Man_After_Shave</t>
  </si>
  <si>
    <t>Sandalwood Abdul Samad Al Qurashi / عبدالصمد القرشي</t>
  </si>
  <si>
    <t>Fresh notes, Fruity notes, Spices</t>
  </si>
  <si>
    <t>Almond, Sandalwood</t>
  </si>
  <si>
    <t>https://www.parfumo.com/Perfumes/Abdul_Samad_Al_Qurashi/sandalwood</t>
  </si>
  <si>
    <t>Oud on Fire Ramón Monegal 2017</t>
  </si>
  <si>
    <t>Woody, Spicy, Earthy, Powdery, Gourmand</t>
  </si>
  <si>
    <t>https://www.parfumo.com/Perfumes/Ramon_Monegal/Oud_on_Fire</t>
  </si>
  <si>
    <t>Sands Swiss Arabian</t>
  </si>
  <si>
    <t>https://www.parfumo.com/Perfumes/Swiss_Arabian/sands</t>
  </si>
  <si>
    <t>Vie de Château Intense Nicolaï / Parfums de Nicolaï 2008</t>
  </si>
  <si>
    <t>Spicy, Green, Chypre, Fresh, Woody</t>
  </si>
  <si>
    <t>Tarragon, Bergamot, Grapefruit, Thyme</t>
  </si>
  <si>
    <t>Jasmine absolute, Rose</t>
  </si>
  <si>
    <t>Hay, Oakmoss, Musk, Tobacco, Vetiver, Patchouli</t>
  </si>
  <si>
    <t>https://www.parfumo.com/Perfumes/Nicolai/Vie_de_Chateau_Intense</t>
  </si>
  <si>
    <t>Blue Water Swiss Arabian</t>
  </si>
  <si>
    <t>Bergamot, Marine notes, Neroli</t>
  </si>
  <si>
    <t>Persimmon, Rosemary, Watercress</t>
  </si>
  <si>
    <t>https://www.parfumo.com/Perfumes/Swiss_Arabian/Blue_Water</t>
  </si>
  <si>
    <t>Y Collection Zara 2017</t>
  </si>
  <si>
    <t>Spicy, Sweet, Floral, Fresh, Woody</t>
  </si>
  <si>
    <t>Lavender, Sage, Bergamot, Green notes</t>
  </si>
  <si>
    <t>Patchouli, Tonka bean, Vetiver, Musk</t>
  </si>
  <si>
    <t>https://www.parfumo.com/Perfumes/Zara/Y_Collection</t>
  </si>
  <si>
    <t>Darwin Fueguia 1833 2010 Pura Esencia</t>
  </si>
  <si>
    <t>https://www.parfumo.com/Perfumes/Fueguia_1833/darwin-pura-esencia</t>
  </si>
  <si>
    <t>Explosive Provocation Aigner 1986 Parfum</t>
  </si>
  <si>
    <t>Aldehydes, Coriander, Bergamot</t>
  </si>
  <si>
    <t>Rose, Geranium, Lily of the valley, Iris</t>
  </si>
  <si>
    <t>Moss, Patchouli, Sandalwood, Vetiver, Ambergris</t>
  </si>
  <si>
    <t>https://www.parfumo.com/Perfumes/Aigner/Explosive_Provocation_Parfum</t>
  </si>
  <si>
    <t>Colonia Formosa Myrurgia 1924</t>
  </si>
  <si>
    <t>https://www.parfumo.com/Perfumes/Myrurgia/Colonia_Formosa</t>
  </si>
  <si>
    <t>Tome 1 - La Pureté for Her Limited Edition Zadig &amp; Voltaire 2012</t>
  </si>
  <si>
    <t>https://www.parfumo.com/Perfumes/Zadig__Voltaire/tome-1-la-purete-for-her-limited-edition</t>
  </si>
  <si>
    <t>Attitude for Women Swiss Arabian</t>
  </si>
  <si>
    <t>Synthetic, Oriental, Fruity, Fresh, Floral</t>
  </si>
  <si>
    <t>Jasmine sambac, Magnolia, Rose absolute</t>
  </si>
  <si>
    <t>https://www.parfumo.com/Perfumes/Swiss_Arabian/Attitude_for_Women</t>
  </si>
  <si>
    <t>Performance Jaguar 2003 Eau de Toilette</t>
  </si>
  <si>
    <t>Basil, Cypress, Peppermint, Mandarin orange</t>
  </si>
  <si>
    <t>Geranium, Violet leaf, Sage, Nutmeg</t>
  </si>
  <si>
    <t>Tonka bean, White musk, Exotic woods</t>
  </si>
  <si>
    <t>https://www.parfumo.com/Perfumes/Jaguar/Performance_Eau_de_Toilette</t>
  </si>
  <si>
    <t>Love, Ralph Lauren - Heart of Gold Ralph Lauren 2010</t>
  </si>
  <si>
    <t>https://www.parfumo.com/Perfumes/Ralph_Lauren/Love_Ralph_Lauren__Heart_of_Gold</t>
  </si>
  <si>
    <t>White Fire Tiziana Terenzi Hair Mist</t>
  </si>
  <si>
    <t>Ice accord, Green leaves, Oxygen</t>
  </si>
  <si>
    <t>Chinese jasmine, Fern, White amber</t>
  </si>
  <si>
    <t>https://www.parfumo.com/Perfumes/Tiziana_Terenzi/white-fire-hair-mist</t>
  </si>
  <si>
    <t>Missoni Colori - Rosa Missoni 2008</t>
  </si>
  <si>
    <t>Floral, Green, Fresh, Citrus</t>
  </si>
  <si>
    <t>https://www.parfumo.com/Perfumes/Missoni/Missoni_Colori_Missoni_Rosa</t>
  </si>
  <si>
    <t>Baniyas Widian / AJ Arabia 2022</t>
  </si>
  <si>
    <t>Sweet, Spicy, Floral, Woody, Creamy</t>
  </si>
  <si>
    <t>Geranium, Oud, Cedarwood</t>
  </si>
  <si>
    <t>Evernyl, Patchouli, Sandalwood, Vetiver</t>
  </si>
  <si>
    <t>https://www.parfumo.com/Perfumes/Widian/baniyas</t>
  </si>
  <si>
    <t>Amour Brut LEN Fragrance 2024</t>
  </si>
  <si>
    <t>Bergamot, Blackcurrant, Lime, Neroli, Pepper</t>
  </si>
  <si>
    <t>Iris, Jasmine, Lily of the valley, Magnolia</t>
  </si>
  <si>
    <t>Leather, Oakmoss, Patchouli, Tonka bean, Vetiver</t>
  </si>
  <si>
    <t>Maurus Bachmann, LUZI</t>
  </si>
  <si>
    <t>https://www.parfumo.com/Perfumes/LEN_fragrance/amour-brut</t>
  </si>
  <si>
    <t>Bonjour! Puig 1996</t>
  </si>
  <si>
    <t>https://www.parfumo.com/Perfumes/Puig/Bonjour</t>
  </si>
  <si>
    <t>Awtaar Afnan Perfumes</t>
  </si>
  <si>
    <t>https://www.parfumo.com/Perfumes/Afnan_Perfumes/Awtaar</t>
  </si>
  <si>
    <t>Verbena Infusion Laura Mercier 2014</t>
  </si>
  <si>
    <t>Citrus, Fresh, Green, Creamy</t>
  </si>
  <si>
    <t>Blackcurrant, Honey pomelo, Spearmint</t>
  </si>
  <si>
    <t>Magnolia, Rose, Vervain</t>
  </si>
  <si>
    <t>Cedarwood, Plum, White amber</t>
  </si>
  <si>
    <t>https://www.parfumo.com/Perfumes/Laura_Mercier/Eau_Fraiche__Verbena_Infusion</t>
  </si>
  <si>
    <t>Nymphéa Jean-Charles Brosseau 2013</t>
  </si>
  <si>
    <t>Fresh, Fruity, Aquatic, Green, Floral</t>
  </si>
  <si>
    <t>Apple, Bergamot, Melon, Pink pepper</t>
  </si>
  <si>
    <t>Jasmine, Orange blossom, Peach, Waterlily</t>
  </si>
  <si>
    <t>Raspberry, Sandalwood, White musk</t>
  </si>
  <si>
    <t>https://www.parfumo.com/Perfumes/Jean_Charles_Brosseau/nymphea</t>
  </si>
  <si>
    <t>Herma HCE Mirko Buffini</t>
  </si>
  <si>
    <t>Chili, Saffron</t>
  </si>
  <si>
    <t>https://www.parfumo.com/Perfumes/Mirko_Buffini/Herma_HCE</t>
  </si>
  <si>
    <t>Ghoulish Lovesick Witchery Eau de Parfum</t>
  </si>
  <si>
    <t>https://www.parfumo.com/Perfumes/lovesick-witchery/ghoulish-eau-de-parfum</t>
  </si>
  <si>
    <t>Aoud Red I Parfümerie Brückner</t>
  </si>
  <si>
    <t>https://www.parfumo.com/Perfumes/Parfuemerie_Brueckner/Aoud_Red_I</t>
  </si>
  <si>
    <t>Tender Miller Harris 2018</t>
  </si>
  <si>
    <t>Floral, Resinous, Spicy, Sweet, Smoky</t>
  </si>
  <si>
    <t>Aldehydes, Cinnamon, Pink pepper CO2</t>
  </si>
  <si>
    <t>Saffron, Turkish rose absolute, Leather, Black tulip, Cyclamen, Frankincense oil, Geranium, Peony</t>
  </si>
  <si>
    <t>Myrrh absolute, Amber, Sandalwood, Patchouli, Cedarwood, Musk, Styrax, Frankincense resin, Vanilla absolute</t>
  </si>
  <si>
    <t>https://www.parfumo.com/Perfumes/Miller_Harris/Tender</t>
  </si>
  <si>
    <t>Mihrâb Mekkanische Rose</t>
  </si>
  <si>
    <t>https://www.parfumo.com/Perfumes/Mekkanische_Rose/Mihrab</t>
  </si>
  <si>
    <t>Auric Hendley Perfumes 2017 Extrait</t>
  </si>
  <si>
    <t>https://www.parfumo.com/Perfumes/Hendley_Perfumes/Auric_Extrait</t>
  </si>
  <si>
    <t>Missoni Acqua Missoni 2007 Solid Perfume</t>
  </si>
  <si>
    <t>Melon, Narcissus, Bergamot, Grapefruit</t>
  </si>
  <si>
    <t>Lily of the valley, Peony, Freesia, Violet</t>
  </si>
  <si>
    <t>Trudi Loren, Maurice Roucel, Symrise</t>
  </si>
  <si>
    <t>https://www.parfumo.com/Perfumes/Missoni/missoni-acqua-solid-perfume</t>
  </si>
  <si>
    <t>Bergamot Louis Cardin</t>
  </si>
  <si>
    <t>Lychee, Mandarin orange, Peach</t>
  </si>
  <si>
    <t>https://www.parfumo.com/Perfumes/Louis_Cardin/bergamot</t>
  </si>
  <si>
    <t>Fraîcheur Muskissime Maître Parfumeur et Gantier 1988</t>
  </si>
  <si>
    <t>Citrus, Animal, Fresh, Fruity, Woody</t>
  </si>
  <si>
    <t>Aldehydes, Lemon, Grapefruit, Raspberry</t>
  </si>
  <si>
    <t>Blackberry, Blackcurrant bud absolute, Jasmine</t>
  </si>
  <si>
    <t>https://www.parfumo.com/Perfumes/Maitre_Parfumeur_et_Gantier/Fraicheur_Muskissime</t>
  </si>
  <si>
    <t>Delfiño Pineward 2022</t>
  </si>
  <si>
    <t>https://www.parfumo.com/Perfumes/pineward/delfin-o</t>
  </si>
  <si>
    <t>Petit Caprice Margot &amp; Tita</t>
  </si>
  <si>
    <t>https://www.parfumo.com/Perfumes/margot-tita/petit-caprice</t>
  </si>
  <si>
    <t>Tank Battle Lush / Cosmetics To Go 2016</t>
  </si>
  <si>
    <t>Sweet, Earthy, Resinous, Spicy, Woody</t>
  </si>
  <si>
    <t>https://www.parfumo.com/Perfumes/Lush/Gorilla_Perfume_At_Lush__Tank_Battle</t>
  </si>
  <si>
    <t>Elena Mazzolari 2014 Eau de Parfum</t>
  </si>
  <si>
    <t>https://www.parfumo.com/Perfumes/Mazzolari/elena-eau-de-parfum</t>
  </si>
  <si>
    <t>Habit Rouge Guerlain 1965 Eau de Cologne</t>
  </si>
  <si>
    <t>Powdery, Leathery, Citrus, Spicy, Floral</t>
  </si>
  <si>
    <t>Lemon, Bergamot, Brazilian rosewood, Basil, Pimento</t>
  </si>
  <si>
    <t>Patchouli, Rose, Sandalwood, Carnation, Cedar, Cinnamon</t>
  </si>
  <si>
    <t>Vanilla, Oakmoss, Amber, Frankincense, Labdanum, Leather, Benzoin</t>
  </si>
  <si>
    <t>https://www.parfumo.com/Perfumes/Guerlain/Habit_Rouge_Eau_de_Cologne</t>
  </si>
  <si>
    <t>Floral Veil Grossmith 2012</t>
  </si>
  <si>
    <t>Citrus fruits, Green notes, Lemon, Blackcurrant</t>
  </si>
  <si>
    <t>Tuberose, Geranium, Ylang-ylang, Vanilla orchid, Rose</t>
  </si>
  <si>
    <t>https://www.parfumo.com/Perfumes/Grossmith/Black_Label_Floral_Veil</t>
  </si>
  <si>
    <t>Twice Rosa Iceberg 2021</t>
  </si>
  <si>
    <t>Fresh, Citrus, Woody, Fruity, Floral</t>
  </si>
  <si>
    <t>Pink grapefruit, Red currant</t>
  </si>
  <si>
    <t>Jasmine, Carrot seed</t>
  </si>
  <si>
    <t>Cedarwood, Ambrette seed</t>
  </si>
  <si>
    <t>https://www.parfumo.com/Perfumes/Iceberg/twice-rosa</t>
  </si>
  <si>
    <t>Essenza di Uomo Magasalfa 2015</t>
  </si>
  <si>
    <t>https://www.parfumo.com/Perfumes/Magasalfa/Essenza_di_Uomo</t>
  </si>
  <si>
    <t>Noble Wood S.T. Dupont 2016</t>
  </si>
  <si>
    <t>https://www.parfumo.com/Perfumes/S_T_Dupont/Noble_Wood</t>
  </si>
  <si>
    <t>Rumz Al Rasasi 9453 pour Lui Rasasi 2015</t>
  </si>
  <si>
    <t>Clove, Violet leaf</t>
  </si>
  <si>
    <t>Iris, White cedarwood</t>
  </si>
  <si>
    <t>Amber, Sandalwood, Musk, Vanilla, Patchouli</t>
  </si>
  <si>
    <t>https://www.parfumo.com/Perfumes/Rasasi/Rumz_al_Rasasi_9453_pour_Lui</t>
  </si>
  <si>
    <t>Sheer Tiffany Tiffany &amp; Co. 1999 Solid Perfume</t>
  </si>
  <si>
    <t>Blood orange, Clementine, Tangerine</t>
  </si>
  <si>
    <t>Jasmine, Lily of the valley, Magnolia, Peony, Water hyacinth</t>
  </si>
  <si>
    <t>https://www.parfumo.com/Perfumes/Tiffany_Co/Sheer_Tiffany_Solid_Perfume</t>
  </si>
  <si>
    <t>Inner Glow Teone Reinthal Natural Perfume 2024 Attar</t>
  </si>
  <si>
    <t>https://www.parfumo.com/Perfumes/Teone_Reinthal_Natural_Perfume/inner-glow-attar</t>
  </si>
  <si>
    <t>Pop Delights 03 Jean-Louis Scherrer 2017</t>
  </si>
  <si>
    <t>Musk, Oud, Sandalwood, Vanilla</t>
  </si>
  <si>
    <t>https://www.parfumo.com/Perfumes/Jean_Louis_Scherrer/Pop_Delights_03</t>
  </si>
  <si>
    <t>Eau de Camille Goutal 1983</t>
  </si>
  <si>
    <t>Green, Floral, Fresh, Sweet, Citrus</t>
  </si>
  <si>
    <t>https://www.parfumo.com/Perfumes/goutal/Eau_de_Camille</t>
  </si>
  <si>
    <t>Fresh Cologne - Yuagari no Kaori Light フレッシュコロン 湯あがりの香り ライト Kanebo</t>
  </si>
  <si>
    <t>https://www.parfumo.com/Perfumes/Kanebo/fresh-cologne-yuagari-no-kaori-light</t>
  </si>
  <si>
    <t>Sunrise Guava Old Navy</t>
  </si>
  <si>
    <t>https://www.parfumo.com/Perfumes/Old_Navy/sunrise-guava</t>
  </si>
  <si>
    <t>AZUL by moussy - Moonlight アズール バイ マウジー ムーンライト moussy / マウジー</t>
  </si>
  <si>
    <t>https://www.parfumo.com/Perfumes/moussy/AZUL_by_moussy__Moonlight____</t>
  </si>
  <si>
    <t>Primavera Miro</t>
  </si>
  <si>
    <t>https://www.parfumo.com/Perfumes/Miro/Primavera</t>
  </si>
  <si>
    <t>Kimmi - Mimi Koto Parfums 2011</t>
  </si>
  <si>
    <t>Amalfi lemon, Blackcurrant, Mandarin orange</t>
  </si>
  <si>
    <t>Peach, Peony, Tea, Violet</t>
  </si>
  <si>
    <t>https://www.parfumo.com/Perfumes/Koto_Parfums/Kimmi_Mimi</t>
  </si>
  <si>
    <t>Land of Champions Fueguia 1833 2022</t>
  </si>
  <si>
    <t>Patagonian oud</t>
  </si>
  <si>
    <t>https://www.parfumo.com/Perfumes/Fueguia_1833/land-of-champions</t>
  </si>
  <si>
    <t>Eternal Wood Mancera 2024</t>
  </si>
  <si>
    <t>Laotian oud, Davana, Saffron</t>
  </si>
  <si>
    <t>Cashmere wood, Gaiac wood, Palo Santo, White copal resin</t>
  </si>
  <si>
    <t>Amber, Brazilian tonka bean, Caramel, Oakmoss</t>
  </si>
  <si>
    <t>https://www.parfumo.com/Perfumes/Mancera/eternal-wood</t>
  </si>
  <si>
    <t>Golden Delicious Sparkling Apple DKNY / Donna Karan 2014</t>
  </si>
  <si>
    <t>Blackcurrant, Ginger, Grapefruit</t>
  </si>
  <si>
    <t>Golden Delicious apple, Lily of the valley, Plum</t>
  </si>
  <si>
    <t>https://www.parfumo.com/Perfumes/DKNY/Golden_Delicious_Sparkling_Apple</t>
  </si>
  <si>
    <t>Activist The Body Shop 1995 Eau de Toilette</t>
  </si>
  <si>
    <t>Woody, Spicy, Citrus, Fresh, Oriental</t>
  </si>
  <si>
    <t>https://www.parfumo.com/Perfumes/The_Body_Shop/activist-eau-de-toilette</t>
  </si>
  <si>
    <t>Cèdre Solinotes 2023</t>
  </si>
  <si>
    <t>Aquatic, Spicy, Woody, Fresh, Floral</t>
  </si>
  <si>
    <t>Bergamot, Clove, Driftwood, Nutmeg</t>
  </si>
  <si>
    <t>Cedar, Water jasmine</t>
  </si>
  <si>
    <t>Amberwood, Patchouli, White musk</t>
  </si>
  <si>
    <t>Marie-Caroline Symard</t>
  </si>
  <si>
    <t>https://www.parfumo.com/Perfumes/Solinotes/cedre</t>
  </si>
  <si>
    <t>Tilia Marc-Antoine Barrois 2024</t>
  </si>
  <si>
    <t>https://www.parfumo.com/Perfumes/Marc_Antoine_Barrois/tilia</t>
  </si>
  <si>
    <t>Nuit de Chine Les Parfums de Rosine 1913 Parfum</t>
  </si>
  <si>
    <t>Maurice Shaller</t>
  </si>
  <si>
    <t>https://www.parfumo.com/Perfumes/Les_Parfums_de_Rosine/Nuit_de_Chine_Parfum</t>
  </si>
  <si>
    <t>UTC - Spirit of Heaven Woman Milton-Lloyd / Jean Yves Cosmetics Body Spray</t>
  </si>
  <si>
    <t>https://www.parfumo.com/Perfumes/MiltonLloyd/utc-spirit-of-heaven-woman-body-spray</t>
  </si>
  <si>
    <t>Lilac Junaid Perfumes 2016</t>
  </si>
  <si>
    <t>https://www.parfumo.com/Perfumes/Junaid_Perfumes/lilac</t>
  </si>
  <si>
    <t>Canoe White Oud Elite / نخبة العود</t>
  </si>
  <si>
    <t>Cedarwood, Lavender</t>
  </si>
  <si>
    <t>https://www.parfumo.com/Perfumes/Oud_Elite/Canoe_White</t>
  </si>
  <si>
    <t>Hellstone Lush / Cosmetics To Go 2012</t>
  </si>
  <si>
    <t>Earthy, Spicy, Woody, Resinous, Smoky</t>
  </si>
  <si>
    <t>Simon Constantine, Mark Constantine</t>
  </si>
  <si>
    <t>https://www.parfumo.com/Perfumes/Lush/Hellstone</t>
  </si>
  <si>
    <t>Days Like This - Green Penshoppe</t>
  </si>
  <si>
    <t>Aldehydes, Bergamot, Citrus notes, Lavender, Ozone</t>
  </si>
  <si>
    <t>Floral notes, Jasmine, Rosewood</t>
  </si>
  <si>
    <t>Animalic notes, Cedarwood, Musk, Sandalwood, Woody notes</t>
  </si>
  <si>
    <t>https://www.parfumo.com/Perfumes/penshoppe/days-like-this-green</t>
  </si>
  <si>
    <t>Amygdala Mendittorosa 2022</t>
  </si>
  <si>
    <t>Spicy, Floral, Powdery, Resinous, Creamy</t>
  </si>
  <si>
    <t>Ceylon cinnamon, South American arabica coffee, South American pink pepper</t>
  </si>
  <si>
    <t>Egyptian violet leaf absolute, Indian jasmine sambac, Madagascan ylang-ylang, Persian galbanum, Tunisian orange blossom absolute</t>
  </si>
  <si>
    <t>Haitian vetiver, Paraguayan gaiac wood, Spanish labdanum</t>
  </si>
  <si>
    <t>https://www.parfumo.com/Perfumes/Mendittorosa/amygdala</t>
  </si>
  <si>
    <t>Irish Leather Memo Paris 2013 Eau de Parfum</t>
  </si>
  <si>
    <t>Leathery, Spicy, Green, Woody, Smoky</t>
  </si>
  <si>
    <t>https://www.parfumo.com/Perfumes/memo-paris/irish-leather-eau-de-parfum</t>
  </si>
  <si>
    <t>Chumani Paolo Gigli 2022</t>
  </si>
  <si>
    <t>Frankincense, Herbaceous notes</t>
  </si>
  <si>
    <t>Caramel, Cedar, Cypriol</t>
  </si>
  <si>
    <t>https://www.parfumo.com/Perfumes/Paolo_Gigli/chumani</t>
  </si>
  <si>
    <t>Liquid Love Penhaligon's 2023</t>
  </si>
  <si>
    <t>Floral, Fresh, Spicy, Fruity, Green</t>
  </si>
  <si>
    <t>Pink pepper, Ginger, Turmeric</t>
  </si>
  <si>
    <t>Rose Ultimate Extract™, Green hazelnut, Chili</t>
  </si>
  <si>
    <t>https://www.parfumo.com/Perfumes/Penhaligons/liquid-love</t>
  </si>
  <si>
    <t>Flame The Woods Collection</t>
  </si>
  <si>
    <t>https://www.parfumo.com/Perfumes/The_Woods_Collection/flame</t>
  </si>
  <si>
    <t>La Véritable Eau de Cologne Les Parfums de Rosine 1905</t>
  </si>
  <si>
    <t>https://www.parfumo.com/Perfumes/Les_Parfums_de_Rosine/La_Veritable_Eau_de_Cologne</t>
  </si>
  <si>
    <t>Boss Bottled Man of Today Edition Hugo Boss 2017</t>
  </si>
  <si>
    <t>https://www.parfumo.com/Perfumes/Hugo_Boss/Boss_Bottled_Man_of_Today_Edition</t>
  </si>
  <si>
    <t>Distinction Helena Rubinstein 1947</t>
  </si>
  <si>
    <t>https://www.parfumo.com/Perfumes/Helena_Rubinstein/Distinction</t>
  </si>
  <si>
    <t>Roma Fiori Bianchi Laura Biagiotti 2023</t>
  </si>
  <si>
    <t>Pear, Spikenard, Bergamot</t>
  </si>
  <si>
    <t>Almond, Gardenia, Jasmine, Violet</t>
  </si>
  <si>
    <t>https://www.parfumo.com/Perfumes/Laura_Biagiotti/roma-fiori-bianchi</t>
  </si>
  <si>
    <t>Chloris Violette Jergens / Eastman Royal Perfumes 1908</t>
  </si>
  <si>
    <t>https://www.parfumo.com/Perfumes/Jergens/Chloris_Violette</t>
  </si>
  <si>
    <t>Figuele Libertin Louison - Technique Indiscrète</t>
  </si>
  <si>
    <t>Citrus, Green, Spicy, Sweet, Gourmand</t>
  </si>
  <si>
    <t>Herbs, Lemon, Mandarin orange</t>
  </si>
  <si>
    <t>Fig, Floral notes, Mint</t>
  </si>
  <si>
    <t>Fig, Amber, Musk</t>
  </si>
  <si>
    <t>https://www.parfumo.com/Perfumes/Libertin_Louison_Technique_Indiscrete/Figuele</t>
  </si>
  <si>
    <t>Elemi Helan Lozione Dopobarba</t>
  </si>
  <si>
    <t>Calabrian bergamot, Clary sage, Elemi resin, Grapefruit blossom, Grapefruit leaf, Kava kava, Menthol</t>
  </si>
  <si>
    <t>Cedarwood, Geranium, Sandalwood, Vetiver, Violet leaf</t>
  </si>
  <si>
    <t>https://www.parfumo.com/Perfumes/Helan/Elemi_Lozione_Dopobarba</t>
  </si>
  <si>
    <t>Summer Dream Ghost 2004 Eau de Toilette</t>
  </si>
  <si>
    <t>Floral, Fresh, Fruity, Powdery, Synthetic</t>
  </si>
  <si>
    <t>https://www.parfumo.com/Perfumes/Ghost/summer-dream-eau-de-toilette</t>
  </si>
  <si>
    <t>make B. Tropical Colors O Boticário 2014</t>
  </si>
  <si>
    <t>Ajowan, Blackcurrant, Grapefruit, Green leaves, Red fruits</t>
  </si>
  <si>
    <t>Bell pepper, Cinnamon leaf, Jasmine, Saffron, Vanilla blossom</t>
  </si>
  <si>
    <t>Amber, Indonesian sandalwood, Leather, Musk, Tobacco, Woods</t>
  </si>
  <si>
    <t>https://www.parfumo.com/Perfumes/O_Boticario/make_B_Tropical_Colors</t>
  </si>
  <si>
    <t>Carved Oud Thameen 2017 Hair Fragrance</t>
  </si>
  <si>
    <t>Powdery, Woody, Chypre</t>
  </si>
  <si>
    <t>Cypriol, Cardamom, Cypress</t>
  </si>
  <si>
    <t>South Indian oud, Patchouli, Cedarwood</t>
  </si>
  <si>
    <t>Labdanum, Sandalwood, Vetiver, Musk, Amber</t>
  </si>
  <si>
    <t>https://www.parfumo.com/Perfumes/Thameen/Carved_Oud_Hair_Fragrance</t>
  </si>
  <si>
    <t>DKNY Women Summer 2022 DKNY / Donna Karan 2022</t>
  </si>
  <si>
    <t>Blood orange, Blackcurrant</t>
  </si>
  <si>
    <t>https://www.parfumo.com/Perfumes/DKNY/dkny-women-summer-2022</t>
  </si>
  <si>
    <t>Roma Passione Uomo Laura Biagiotti 2016</t>
  </si>
  <si>
    <t>Elemi resin, Cardamom, Mandarin orange</t>
  </si>
  <si>
    <t>Patchouli, Clary sage, Cucumber, Coffee</t>
  </si>
  <si>
    <t>Tonka bean absolute, Amberwood, Vanilla</t>
  </si>
  <si>
    <t>Mathilde Bijaoui, Véronique Nyberg</t>
  </si>
  <si>
    <t>https://www.parfumo.com/Perfumes/Laura_Biagiotti/Roma_Passione_Uomo</t>
  </si>
  <si>
    <t>Orionis Tiziana Terenzi 2019</t>
  </si>
  <si>
    <t>Resinous, Spicy, Woody, Oriental, Leathery</t>
  </si>
  <si>
    <t>Frankincense, Italian saffron</t>
  </si>
  <si>
    <t>Ambergris, Musk, Indian patchouli</t>
  </si>
  <si>
    <t>Tolu balm, Vanilla, Benzoin, Musk, Oud</t>
  </si>
  <si>
    <t>https://www.parfumo.com/Perfumes/Tiziana_Terenzi/orionis</t>
  </si>
  <si>
    <t>The Exception Azur M. Micallef</t>
  </si>
  <si>
    <t>Lavender, Lemon, Nutmeg, Rose</t>
  </si>
  <si>
    <t>https://www.parfumo.com/Perfumes/Martine_Micallef/the-exception-azur</t>
  </si>
  <si>
    <t>Ambar Nocturno Fueguia 1833</t>
  </si>
  <si>
    <t>Spicy, Animal, Green, Fresh, Earthy</t>
  </si>
  <si>
    <t>Ambreine</t>
  </si>
  <si>
    <t>Muscone</t>
  </si>
  <si>
    <t>https://www.parfumo.com/Perfumes/Fueguia_1833/Ambar_Nocturno</t>
  </si>
  <si>
    <t>Ancient Wisdom Halka B. Organics</t>
  </si>
  <si>
    <t>https://www.parfumo.com/Perfumes/Halka_B_Organics/Ancient_Wisdom</t>
  </si>
  <si>
    <t>Dancia Lootah</t>
  </si>
  <si>
    <t>https://www.parfumo.com/Perfumes/Lootah/Dancia</t>
  </si>
  <si>
    <t>Irizia Pearl Pierre Guillaume 2021</t>
  </si>
  <si>
    <t>Sweet, Creamy, Gourmand, Woody, Powdery</t>
  </si>
  <si>
    <t>https://www.parfumo.com/Perfumes/Pierre_Guillaume/irizia-pearl</t>
  </si>
  <si>
    <t>Jasmin Jünger &amp; Gebhardt / Patrizier Haus Köln</t>
  </si>
  <si>
    <t>https://www.parfumo.com/Perfumes/juenger-gebhardt/Jasmin</t>
  </si>
  <si>
    <t>Be Surprised Impulse</t>
  </si>
  <si>
    <t>https://www.parfumo.com/Perfumes/Impulse/Be_Surprised</t>
  </si>
  <si>
    <t>Polo Red Intense Ralph Lauren 2015</t>
  </si>
  <si>
    <t>Red grapefruit, Cranberry, Red ginger</t>
  </si>
  <si>
    <t>Orange blossom, Sage, Saffron</t>
  </si>
  <si>
    <t>Coffee, Red leather, Red woods</t>
  </si>
  <si>
    <t>https://www.parfumo.com/Perfumes/Ralph_Lauren/Polo_Red_Intense</t>
  </si>
  <si>
    <t>Vibrant Brown Zara 2020</t>
  </si>
  <si>
    <t>Sweet, Spicy, Leathery, Powdery, Woody</t>
  </si>
  <si>
    <t>Pear, Bergamot, Pepper, Coriander</t>
  </si>
  <si>
    <t>Leather, Cashmere wood, Sandalwood, Vetiver</t>
  </si>
  <si>
    <t>https://www.parfumo.com/Perfumes/Zara/vibrant-brown</t>
  </si>
  <si>
    <t>Magnolia Nobile Acqua di Parma Profumo per Capelli</t>
  </si>
  <si>
    <t>Profumo per Capelli</t>
  </si>
  <si>
    <t>Bourbon vanilla, Patchouli, Sandalwood, Vetiver</t>
  </si>
  <si>
    <t>https://www.parfumo.com/Perfumes/Acqua_di_Parma/magnolia-nobile-profumo-per-capelli</t>
  </si>
  <si>
    <t>Tender Romance Ralph Lauren 2016</t>
  </si>
  <si>
    <t>Floral, Sweet, Synthetic, Fruity, Oriental</t>
  </si>
  <si>
    <t>Jasmine, Magnolia, White gingerlily</t>
  </si>
  <si>
    <t>Benzoin, Cashmere wood, Musk</t>
  </si>
  <si>
    <t>https://www.parfumo.com/Perfumes/Ralph_Lauren/Tender_Romance</t>
  </si>
  <si>
    <t>Michalsky Berlin Summer '19 for Men Michalsky 2019</t>
  </si>
  <si>
    <t>Basil, Cardamom, Geranium, Lily of the valley, Sage, Violet leaf, Watermelon</t>
  </si>
  <si>
    <t>Amber, Moss, Musk, Patchouli, Suede, Tobacco</t>
  </si>
  <si>
    <t>https://www.parfumo.com/Perfumes/Michalsky/Michalsky_Berlin_Summer_19_for_Men</t>
  </si>
  <si>
    <t>Shem-el-Nessim Grossmith Perfume</t>
  </si>
  <si>
    <t>Powdery, Spicy, Floral, Woody, Sweet</t>
  </si>
  <si>
    <t>Orris root, Geranium, Jasmine, Ylang-ylang, Rose</t>
  </si>
  <si>
    <t>Musk, Heliotrope, Sandalwood, Vanilla, Cedarwood, Patchouli</t>
  </si>
  <si>
    <t>https://www.parfumo.com/Perfumes/Grossmith/Shem_el_Nessim_Perfume</t>
  </si>
  <si>
    <t>Devilish Layered 2019</t>
  </si>
  <si>
    <t>https://www.parfumo.com/Perfumes/layered/devilish</t>
  </si>
  <si>
    <t>Campus Molinard 2015 Eau de Parfum</t>
  </si>
  <si>
    <t>Fruity, Woody, Fresh, Citrus, Green</t>
  </si>
  <si>
    <t>Green apple, Lemon, Mandarin orange, Pineapple</t>
  </si>
  <si>
    <t>Geranium, Jasmine, Lavender, Sandalwood</t>
  </si>
  <si>
    <t>https://www.parfumo.com/Perfumes/Molinard/Campus_Eau_de_Parfum</t>
  </si>
  <si>
    <t>Innuendo Roger &amp; Gallet 1946</t>
  </si>
  <si>
    <t>https://www.parfumo.com/Perfumes/Roger__Gallet/Innuendo</t>
  </si>
  <si>
    <t>Bohemian Rose ODE / 80 Acres Eau de Parfum</t>
  </si>
  <si>
    <t>https://www.parfumo.com/Perfumes/ode/Bohemian_Rose_Eau_de_Parfum</t>
  </si>
  <si>
    <t>Le Roy Soleil Homme Salvador Dali 1998 After Shave</t>
  </si>
  <si>
    <t>https://www.parfumo.com/Perfumes/Salvador_Dali/Le_Roy_Soleil_Homme_After_Shave</t>
  </si>
  <si>
    <t>Rose ورد Junaid Perfumes 2020</t>
  </si>
  <si>
    <t>https://www.parfumo.com/Perfumes/Junaid_Perfumes/rose</t>
  </si>
  <si>
    <t>Ambre Passion Laura Mercier 2005</t>
  </si>
  <si>
    <t>Oriental, Sweet, Spicy, Powdery, Resinous</t>
  </si>
  <si>
    <t>Labdanum, Vanilla, Geranium</t>
  </si>
  <si>
    <t>Amber, Tonka bean, Patchouli</t>
  </si>
  <si>
    <t>https://www.parfumo.com/Perfumes/Laura_Mercier/Ambre_Passion</t>
  </si>
  <si>
    <t>Cajole Swiss Arabian</t>
  </si>
  <si>
    <t>Floral notes, Powdery notes</t>
  </si>
  <si>
    <t>https://www.parfumo.com/Perfumes/Swiss_Arabian/Cajole</t>
  </si>
  <si>
    <t>Les Violettes Lubin 1925</t>
  </si>
  <si>
    <t>https://www.parfumo.com/Perfumes/Lubin/Les_Violettes</t>
  </si>
  <si>
    <t>Botica 214 - Dark Mint O Boticário 2020</t>
  </si>
  <si>
    <t>Bergamot, Moroccan mint, Pear</t>
  </si>
  <si>
    <t>Atlas cedar Orpur®, Lavender, Violet leaf, Ylang-ylang</t>
  </si>
  <si>
    <t>Amber Xtreme™, Cashmeran, Tonka bean</t>
  </si>
  <si>
    <t>https://www.parfumo.com/Perfumes/O_Boticario/botica-214-dark-mint</t>
  </si>
  <si>
    <t>Eau Royale Nicolas de Barry</t>
  </si>
  <si>
    <t>https://www.parfumo.com/Perfumes/Nicolas_de_Barry/Eau_Royale</t>
  </si>
  <si>
    <t>Fever Aaron Terence Hughes 2024</t>
  </si>
  <si>
    <t>Egyptian rose absolute, Indian tuberose absolute, Jasmine</t>
  </si>
  <si>
    <t>Amber, Bourbon vanilla, Heliotropin, Honey, Sandalwood, Tonka bean, White musk</t>
  </si>
  <si>
    <t>https://www.parfumo.com/Perfumes/Aaron_Terence_Hughes/fever</t>
  </si>
  <si>
    <t>Ambre d'Or Hexennacht 2020</t>
  </si>
  <si>
    <t>https://www.parfumo.com/Perfumes/Hexennacht/ambre-d-or</t>
  </si>
  <si>
    <t>Holy Coctail Club Night Max Joacim</t>
  </si>
  <si>
    <t>Cigar, Suede, White chocolate</t>
  </si>
  <si>
    <t>Blond woods, Lichen, Musk, Patchouli, Tonka bean, Vanilla, White amber</t>
  </si>
  <si>
    <t>https://www.parfumo.com/Perfumes/Max_Joacim/Holy_Coctail_Club_Night</t>
  </si>
  <si>
    <t>Hollyhocks - Hay Lush / Cosmetics To Go</t>
  </si>
  <si>
    <t>https://www.parfumo.com/Perfumes/Lush/Hollyhocks__Hay</t>
  </si>
  <si>
    <t>Blu Max Perlier 1974 After Shave Lotion</t>
  </si>
  <si>
    <t>https://www.parfumo.com/Perfumes/Perlier/Blu_Max_After_Shave_Lotion</t>
  </si>
  <si>
    <t>Golestan Tauer Perfumes 2022</t>
  </si>
  <si>
    <t>Lemon zest, Bergamot, Ylang-ylang, Cinnamon</t>
  </si>
  <si>
    <t>Jasminum grandiflorum, Tuberose, Orange blossom, Damask rose</t>
  </si>
  <si>
    <t>Cistus, Patchouli, Ambergris, Vanilla, Woods</t>
  </si>
  <si>
    <t>https://www.parfumo.com/Perfumes/Tauer/golestan</t>
  </si>
  <si>
    <t>Limited Collection - VII Widian / AJ Arabia 2015</t>
  </si>
  <si>
    <t>Spicy, Oriental, Woody, Resinous, Animal</t>
  </si>
  <si>
    <t>Cashmere, Oud</t>
  </si>
  <si>
    <t>Cashmere, Oud, Cedar</t>
  </si>
  <si>
    <t>https://www.parfumo.com/Perfumes/Widian/Limited_Collection__VII</t>
  </si>
  <si>
    <t>Honey Tobacco Niche 4 All 2020</t>
  </si>
  <si>
    <t>Sweet, Spicy, Gourmand, Oriental, Creamy</t>
  </si>
  <si>
    <t>Honey, Jasmine</t>
  </si>
  <si>
    <t>https://www.parfumo.com/Perfumes/niche-4-all/honey-tobacco</t>
  </si>
  <si>
    <t>Lily of the Valley 谷間の姫百合 / Tanima no Himeyuri Shiseido / 資生堂 1917</t>
  </si>
  <si>
    <t>https://www.parfumo.com/Perfumes/Shiseido/Lily_of_the_Valley__Tanima_no_Himeyuri</t>
  </si>
  <si>
    <t>Aoud N°1 Parfümerie Brückner 2011</t>
  </si>
  <si>
    <t>Fruity, Woody, Spicy, Sweet, Oriental</t>
  </si>
  <si>
    <t>Peach, Apple, Saffron</t>
  </si>
  <si>
    <t>Jasmine, Plum, Orange blossom</t>
  </si>
  <si>
    <t>https://www.parfumo.com/Perfumes/Parfuemerie_Brueckner/Micaleff_Aoud_N1</t>
  </si>
  <si>
    <t>Galaor Lubin 2019</t>
  </si>
  <si>
    <t>Spicy, Floral, Sweet, Oriental, Resinous</t>
  </si>
  <si>
    <t>Bulgarian rose, Cinnamon, Myrrh</t>
  </si>
  <si>
    <t>Peru balsam, Patchouli, Vetiver</t>
  </si>
  <si>
    <t>https://www.parfumo.com/Perfumes/Lubin/Galaor</t>
  </si>
  <si>
    <t>Peacock Throne Thameen 2013 Extrait de Parfum</t>
  </si>
  <si>
    <t>Floral, Spicy, Sweet, Oriental, Citrus</t>
  </si>
  <si>
    <t>https://www.parfumo.com/Perfumes/Thameen/Peacock_Throne_Eau_de_Parfum</t>
  </si>
  <si>
    <t>Licorice Rose Momma B's Naturals</t>
  </si>
  <si>
    <t>https://www.parfumo.com/Perfumes/Momma_Bs_Naturals/Licorice_Rose</t>
  </si>
  <si>
    <t>Bloom Intense Gucci 2023</t>
  </si>
  <si>
    <t>Jasmine sambac, Tuberose, Queen-of-the-night, Rangoon creeper</t>
  </si>
  <si>
    <t>Patchouli, Moss</t>
  </si>
  <si>
    <t>https://www.parfumo.com/Perfumes/Gucci/bloom-intense</t>
  </si>
  <si>
    <t>Tramp Lush / Cosmetics To Go Solid Perfume</t>
  </si>
  <si>
    <t>https://www.parfumo.com/Perfumes/Lush/Tramp_Solid_Perfume</t>
  </si>
  <si>
    <t>Catalana カタラーナ Layered Fragrance 2018</t>
  </si>
  <si>
    <t>https://www.parfumo.com/Perfumes/Layered_Fragrance/Catalana_</t>
  </si>
  <si>
    <t>Mamluk XerJoff 2012</t>
  </si>
  <si>
    <t>Sweet, Gourmand, Oriental, Animal, Spicy</t>
  </si>
  <si>
    <t>Honey, Caramel, Bergamot</t>
  </si>
  <si>
    <t>Benzoin Siam, Jasmine, Osmanthus</t>
  </si>
  <si>
    <t>Amber, Bourbon vanilla, Laotian oud, White oud</t>
  </si>
  <si>
    <t>https://www.parfumo.com/Perfumes/Xerjoff/mamluk</t>
  </si>
  <si>
    <t>Parisienne Yves Saint Laurent 2010 Eau de Toilette</t>
  </si>
  <si>
    <t>Aldehydes, Cranberry, Rose, Vinyl, Minerals</t>
  </si>
  <si>
    <t>Damask rose, Lily of the valley, Violet leaf</t>
  </si>
  <si>
    <t>Suede, Musk, Iris</t>
  </si>
  <si>
    <t>Sophia Grojsman, Sophie Labbé</t>
  </si>
  <si>
    <t>https://www.parfumo.com/Perfumes/Yves_Saint_Laurent/Parisienne_Eau_de_Toilette</t>
  </si>
  <si>
    <t>Danger pour Homme Roja Parfums 2012 Eau de Parfum</t>
  </si>
  <si>
    <t>Spicy, Woody, Fougère, Floral, Citrus</t>
  </si>
  <si>
    <t>Lavender, Lemon, Bergamot, Tarragon</t>
  </si>
  <si>
    <t>Grasse jasmine, Lily of the valley, Violet</t>
  </si>
  <si>
    <t>Vanilla, Woody notes, Ambergris, Cedarwood, Clove, Leather, Musk, Oakmoss, Patchouli, Tonka bean, Galbanum, Rhubarb, Vetiver, Cumin</t>
  </si>
  <si>
    <t>https://www.parfumo.com/Perfumes/Roja_Parfums/Danger_pour_Homme_Eau_de_Parfum</t>
  </si>
  <si>
    <t>Dare for Men Guess 2016</t>
  </si>
  <si>
    <t>Floral, Spicy, Synthetic, Fresh, Woody</t>
  </si>
  <si>
    <t>Bergamot, Juniper berry, White pepper</t>
  </si>
  <si>
    <t>Cashmere wood, Geranium, Jasmine</t>
  </si>
  <si>
    <t>https://www.parfumo.com/Perfumes/Guess/Dare_for_Men</t>
  </si>
  <si>
    <t>Al Basel Swiss Arabian 2014</t>
  </si>
  <si>
    <t>Citrus, Fruity, Sweet, Spicy, Leathery</t>
  </si>
  <si>
    <t>Sage, Lemon</t>
  </si>
  <si>
    <t>Black cardamom, Tolu balm, Cinnamon, Praliné</t>
  </si>
  <si>
    <t>Black amber, Leather, Brazilian rosewood, Patchouli</t>
  </si>
  <si>
    <t>https://www.parfumo.com/Perfumes/Swiss_Arabian/Al_Basel</t>
  </si>
  <si>
    <t>Sport Only Swiss Arabian</t>
  </si>
  <si>
    <t>Aquatic notes, Juniper, Pepper</t>
  </si>
  <si>
    <t>https://www.parfumo.com/Perfumes/Swiss_Arabian/Sport_Only</t>
  </si>
  <si>
    <t>Feeling - Orgoglio Paolo Gigli 2016</t>
  </si>
  <si>
    <t>Lemon, Peach, Raspberry, Rose, Strawberry</t>
  </si>
  <si>
    <t>Cedar, Iris, Jasmine, Rose</t>
  </si>
  <si>
    <t>Coconut, Musk, Patchouli, Vanilla</t>
  </si>
  <si>
    <t>https://www.parfumo.com/Perfumes/Paolo_Gigli/Feeling__Orgoglio</t>
  </si>
  <si>
    <t>DKNY Women Limited Edition 2010 DKNY / Donna Karan 2010</t>
  </si>
  <si>
    <t>Blackcurrant, Cherry blossom, Orange blossom</t>
  </si>
  <si>
    <t>Freesia, Orchid, Osmanthus</t>
  </si>
  <si>
    <t>Cinnamon, Musk, Patchouli</t>
  </si>
  <si>
    <t>https://www.parfumo.com/Perfumes/DKNY/DKNY_Women_Limited_Edition_2010</t>
  </si>
  <si>
    <t>Délices d'Orient Héritage Berbère</t>
  </si>
  <si>
    <t>Sweet, Oriental, Woody, Fruity</t>
  </si>
  <si>
    <t>https://www.parfumo.com/Perfumes/Heritage_Berbere/delices-d-orient</t>
  </si>
  <si>
    <t>Lily Theodoros Kalotinis 2016</t>
  </si>
  <si>
    <t>Sweet, Spicy, Earthy, Oriental, Floral</t>
  </si>
  <si>
    <t>https://www.parfumo.com/Perfumes/theodoros-kalotinis/Lily</t>
  </si>
  <si>
    <t>Ultraviolet Fluoressence Paco Rabanne 2005</t>
  </si>
  <si>
    <t>Lily, Osmanthus</t>
  </si>
  <si>
    <t>https://www.parfumo.com/Perfumes/Paco_Rabanne/Ultraviolet_Flouressence</t>
  </si>
  <si>
    <t>Rose Nuit de Mai L'Occitane en Provence 2009</t>
  </si>
  <si>
    <t>Floral, Fruity, Spicy, Sweet, Woody</t>
  </si>
  <si>
    <t>Cinnamon, Wild rose</t>
  </si>
  <si>
    <t>Blackberry, May rose, Violet</t>
  </si>
  <si>
    <t>Cedar, Musk, Vanilla, Sandalwood</t>
  </si>
  <si>
    <t>https://www.parfumo.com/Perfumes/LOccitane_en_Provence/Rose_Nuit_de_Mai</t>
  </si>
  <si>
    <t>Especially Escada Elixir Escada 2013</t>
  </si>
  <si>
    <t>Pear, Ecuadorian ambrette seed, Grapefruit</t>
  </si>
  <si>
    <t>Prune, Turkish rose absolute, Plum, Ylang-ylang</t>
  </si>
  <si>
    <t>Patchouli, Amber, Bourbon vanilla, White musk, Cashmere</t>
  </si>
  <si>
    <t>https://www.parfumo.com/Perfumes/Escada/Especially_Escada_Elixir</t>
  </si>
  <si>
    <t>Sun Summer Edition 2019 Jil Sander 2019</t>
  </si>
  <si>
    <t>Bergamot, Blackcurrant, Rosewood</t>
  </si>
  <si>
    <t>Orange blossom, Jasmine, Lily of the valley, Violet</t>
  </si>
  <si>
    <t>https://www.parfumo.com/Perfumes/Jil_Sander/sun-summer-edition-2019</t>
  </si>
  <si>
    <t>Eau Sereine Le Couvent 2016</t>
  </si>
  <si>
    <t>https://www.parfumo.com/Perfumes/le-couvent/Eau_Sereine</t>
  </si>
  <si>
    <t>Unshakable Zara</t>
  </si>
  <si>
    <t>Sweet, Woody, Fresh, Fruity, Citrus</t>
  </si>
  <si>
    <t>https://www.parfumo.com/Perfumes/Zara/Unshakable</t>
  </si>
  <si>
    <t>Bigfoot Humphrey's Handmade</t>
  </si>
  <si>
    <t>https://www.parfumo.com/Perfumes/Humphreys_Handmade/Bigfoot</t>
  </si>
  <si>
    <t>Lemon Blossom Teone Reinthal Natural Perfume 2020</t>
  </si>
  <si>
    <t>https://www.parfumo.com/Perfumes/Teone_Reinthal_Natural_Perfume/lemon-blossom</t>
  </si>
  <si>
    <t>Thaïs Life Puig</t>
  </si>
  <si>
    <t>Geranium, Grass, Lemon</t>
  </si>
  <si>
    <t>Carnation, Hyacinth, Violet</t>
  </si>
  <si>
    <t>Amber, Tonka bean, Vetiver</t>
  </si>
  <si>
    <t>https://www.parfumo.com/Perfumes/Puig/Thais_Life</t>
  </si>
  <si>
    <t>Lake Mariout Nilafar du Nil</t>
  </si>
  <si>
    <t>Fruity, Fresh, Woody, Spicy, Green</t>
  </si>
  <si>
    <t>Melon, Green notes, Magnolia, Rose</t>
  </si>
  <si>
    <t>Cashmere, Ambrette</t>
  </si>
  <si>
    <t>Arnaud Fourré</t>
  </si>
  <si>
    <t>https://www.parfumo.com/Perfumes/nilafar-du-nil/lake-mariout</t>
  </si>
  <si>
    <t>Amore Mio Roja Parfums 2016</t>
  </si>
  <si>
    <t>Floral, Creamy, Spicy, Sweet, Powdery</t>
  </si>
  <si>
    <t>Heliotrope, Neroli, Orange blossom, Violet, Cistus, Gardenia, Grasse jasmine, May rose, Ylang-ylang</t>
  </si>
  <si>
    <t>Cocoa, Tonka bean, Vanilla, Ambergris, Carrot seed, Cedar, Copaiba balsam, Cumin, Gaiac wood, Ginger, Gurjum balsam, Iris, Musk, Patchouli, Saffron, Sandalwood, Cinnamon, Pink pepper, Rum</t>
  </si>
  <si>
    <t>https://www.parfumo.com/Perfumes/Roja_Parfums/Amore_Mio</t>
  </si>
  <si>
    <t>Extreme Blue Michael Kors 2015</t>
  </si>
  <si>
    <t>Cardamom, Bergamot, Pink pepper, Angelica seed</t>
  </si>
  <si>
    <t>Cypress, Juniper, Sage, Sesame</t>
  </si>
  <si>
    <t>Musk, Ambrox, Cashmere wood, Patchouli</t>
  </si>
  <si>
    <t>https://www.parfumo.com/Perfumes/Michael_Kors/Extreme_Blue</t>
  </si>
  <si>
    <t>Armani Code Ultimate pour Femme Giorgio Armani 2014</t>
  </si>
  <si>
    <t>Floral, Sweet, Oriental, Gourmand, Woody</t>
  </si>
  <si>
    <t>Bitter orange, Pear sorbet, Ginger</t>
  </si>
  <si>
    <t>Jasmine sambac, Orange blossom, Coffee</t>
  </si>
  <si>
    <t>Exotic woods, Vanilla</t>
  </si>
  <si>
    <t>https://www.parfumo.com/Perfumes/Giorgio_Armani/Armani_Code_Ultimate_pour_Femme</t>
  </si>
  <si>
    <t>The Spirit of Dubai - Narjesi Nabeel</t>
  </si>
  <si>
    <t>Floral, Oriental, Spicy, Powdery, Fresh</t>
  </si>
  <si>
    <t>Taif rose, Damask rose, Aldehydes, Bulgarian rose, Pink pepper, Rose, Spicy notes, Bergamot, Candied fruits, Cardamom, Coffee, Dried fruits, Elemi resin, Fruity notes, Green leaves, Orange, Saffron, Turkish rose, Oud</t>
  </si>
  <si>
    <t>Taif rose, Ginger, Chamomile, Sandalwood, Benzoin, Coriander, Honey, Patchouli, Vanilla, Cypriol, Vetiver</t>
  </si>
  <si>
    <t>Frankincense, Sandalwood, Amber, Caramel, Civet, Leather, Moss, Oakmoss, Castoreum</t>
  </si>
  <si>
    <t>https://www.parfumo.com/Perfumes/Nabeel/The_Spirit_of_Dubai__Narjesi</t>
  </si>
  <si>
    <t>Barakah Al Haramain / الحرمين Perfume Oil</t>
  </si>
  <si>
    <t>Oriental, Woody, Floral, Resinous, Sweet</t>
  </si>
  <si>
    <t>https://www.parfumo.com/Perfumes/Al_Haramain/Barakah_Perfume_Oil</t>
  </si>
  <si>
    <t>Fresh Linen &amp; Daisy Pecksniff's</t>
  </si>
  <si>
    <t>https://www.parfumo.com/Perfumes/Pecksniffs/Fresh_Linen__Daisy</t>
  </si>
  <si>
    <t>Extreme 9.0 Zara</t>
  </si>
  <si>
    <t>https://www.parfumo.com/Perfumes/Zara/extreme-9-0</t>
  </si>
  <si>
    <t>Ice Dive Adidas 2001 After Shave</t>
  </si>
  <si>
    <t>Citrus, Synthetic, Fresh, Aquatic, Fruity</t>
  </si>
  <si>
    <t>https://www.parfumo.com/Perfumes/Adidas/Ice_Dive_After_Shave</t>
  </si>
  <si>
    <t>Free Flowing Man Puma 2008</t>
  </si>
  <si>
    <t>Bergamot, Coriander, Lavender, Lime, Pomegranate</t>
  </si>
  <si>
    <t>Geranium, Ginger, Nutmeg, Rhubarb, Rosemary</t>
  </si>
  <si>
    <t>https://www.parfumo.com/Perfumes/Puma/Free_Flowing_Man</t>
  </si>
  <si>
    <t>My Philosophy: Empowered Philosophy 2015</t>
  </si>
  <si>
    <t>https://www.parfumo.com/Perfumes/Philosophy/My_Philosophy_Empowered</t>
  </si>
  <si>
    <t>Pure Greek Olive - Olive Blossom Korres 2017</t>
  </si>
  <si>
    <t>https://www.parfumo.com/Perfumes/Korres/Pure_Greek_Olive__Olive_Blossom</t>
  </si>
  <si>
    <t>Ibiza Hippie Escada 2003</t>
  </si>
  <si>
    <t>Blackcurrant, Lychee, Pear</t>
  </si>
  <si>
    <t>Blue freesia, Cranberry, Water hyacinth</t>
  </si>
  <si>
    <t>Amber, Musk, Passion flower, Sandalwood, Woody notes</t>
  </si>
  <si>
    <t>Michel Almairac, Richard Ibanez</t>
  </si>
  <si>
    <t>https://www.parfumo.com/Perfumes/Escada/Ibiza_Hippie</t>
  </si>
  <si>
    <t>Classique Cabaret Jean Paul Gaultier 2019</t>
  </si>
  <si>
    <t>https://www.parfumo.com/Perfumes/Jean_Paul_Gaultier/Classique_Cabaret</t>
  </si>
  <si>
    <t>Bouquets d'Orlane - Autour du Gardenia Orlane / Jean d'Albret</t>
  </si>
  <si>
    <t>Rosebud, Rosewood, Ylang-ylang</t>
  </si>
  <si>
    <t>Carnation, Gardenia, Tuberose</t>
  </si>
  <si>
    <t>Jasmine, Orange blossom, White musk</t>
  </si>
  <si>
    <t>https://www.parfumo.com/Perfumes/Orlane/bouquets-d-orlane-autour-du-gardenia</t>
  </si>
  <si>
    <t>Concerto コンチェルト Shiseido / 資生堂 1963</t>
  </si>
  <si>
    <t>https://www.parfumo.com/Perfumes/Shiseido/Concerto_</t>
  </si>
  <si>
    <t>Aromapower - Green Clean Pacifica 2019</t>
  </si>
  <si>
    <t>https://www.parfumo.com/Perfumes/Pacifica/Aromapower__Green_Clean</t>
  </si>
  <si>
    <t>L'Essence de la Terre Jardin Bohème 2022</t>
  </si>
  <si>
    <t>Earthy, Gourmand, Sweet, Floral, Spicy</t>
  </si>
  <si>
    <t>https://www.parfumo.com/Perfumes/jardin-boheme/l-essence-de-la-terre</t>
  </si>
  <si>
    <t>Burning Jack Nocturne Alchemy</t>
  </si>
  <si>
    <t>https://www.parfumo.com/Perfumes/Nocturne_Alchemy/burning-jack</t>
  </si>
  <si>
    <t>Amber Fusion Women Zara</t>
  </si>
  <si>
    <t>Fresh, Woody, Floral, Synthetic, Citrus</t>
  </si>
  <si>
    <t>Aquatic notes, Bergamot, Mandarin orange, Red berries</t>
  </si>
  <si>
    <t>https://www.parfumo.com/Perfumes/Zara/amber-fusion-women</t>
  </si>
  <si>
    <t>The Essence The Woods Collection</t>
  </si>
  <si>
    <t>Woody, Synthetic, Resinous</t>
  </si>
  <si>
    <t>Artemisia, Bergamot, Cardamom, Cypress leaf, Grapefruit, Saffron</t>
  </si>
  <si>
    <t>Bulgarian rose, Cumin, Jasmine, Nutmeg</t>
  </si>
  <si>
    <t>Amber, Cedar, Leather, Musk, Oud, Sandalwood, Tonka bean, Vanilla</t>
  </si>
  <si>
    <t>https://www.parfumo.com/Perfumes/The_Woods_Collection/the-essence</t>
  </si>
  <si>
    <t>Aurelius Road Jinx 2024</t>
  </si>
  <si>
    <t>Brazilian rosewood, Lychee, Raspberry, Saffron</t>
  </si>
  <si>
    <t>Blackberry, Bourbon vanilla, Burley tobacco, Frankincense, Iris, Japanese rose, May rose, Red currant, Violet</t>
  </si>
  <si>
    <t>Amber, Cambodian oud, Castoreum, Civet, Mongolian musk, Mysore sandalwood, Oud, Patchouli, Thai oud, Vietnamese oud</t>
  </si>
  <si>
    <t>https://www.parfumo.com/Perfumes/jinx/aurelius-road</t>
  </si>
  <si>
    <t>Nuit Etoilée Goutal 2013 Eau de Parfum</t>
  </si>
  <si>
    <t>Peppermint, Angelica seed, Orange</t>
  </si>
  <si>
    <t>Caraway, Egyptian jasmine, Mastic</t>
  </si>
  <si>
    <t>Fir balsam, Immortelle, Siberian stone pine, Tonka bean</t>
  </si>
  <si>
    <t>https://www.parfumo.com/Perfumes/goutal/Nuit_Etoilee_Eau_de_Parfum</t>
  </si>
  <si>
    <t>Aqua Profumata Catania Tocca 2009</t>
  </si>
  <si>
    <t>Gourmand, Citrus</t>
  </si>
  <si>
    <t>https://www.parfumo.com/Perfumes/Tocca/Aqua_Profumata_Catania</t>
  </si>
  <si>
    <t>Palace Club Miguel Matos 2020</t>
  </si>
  <si>
    <t>Sweet, Spicy, Fruity, Oriental, Green</t>
  </si>
  <si>
    <t>Bergamot, Ginger, Lemon, Orange blossom, Orange</t>
  </si>
  <si>
    <t>Chamomile, Rosemary, Honey, Mimosa, Neroli</t>
  </si>
  <si>
    <t>Hay, Musk, Tree moss, Patchouli</t>
  </si>
  <si>
    <t>https://www.parfumo.com/Perfumes/Miguel_Matos/palace-club</t>
  </si>
  <si>
    <t>Amabile XerJoff 2020</t>
  </si>
  <si>
    <t>Fruity, Sweet, Spicy, Woody, Green</t>
  </si>
  <si>
    <t>Green apple, Amalfi lemon, Calabrian bergamot</t>
  </si>
  <si>
    <t>Orange blossom, Pink pepper, Guatemala cardamom, Jasmine</t>
  </si>
  <si>
    <t>White musk, Atlas cedar, Green vanilla, Indonesian patchouli</t>
  </si>
  <si>
    <t>https://www.parfumo.com/Perfumes/Xerjoff/amabile</t>
  </si>
  <si>
    <t>Caviar Caviar Addiction Mauboussin 2022</t>
  </si>
  <si>
    <t>https://www.parfumo.com/Perfumes/Mauboussin/caviar-caviar-addiction</t>
  </si>
  <si>
    <t>Otto Kern Spring Edition Man Otto Kern 2007</t>
  </si>
  <si>
    <t>https://www.parfumo.com/Perfumes/Otto_Kern/Spring_Edition_Man</t>
  </si>
  <si>
    <t>Manuela Fueguia 1833 2017 Pura Esencia</t>
  </si>
  <si>
    <t>Narcissus</t>
  </si>
  <si>
    <t>Thistle</t>
  </si>
  <si>
    <t>https://www.parfumo.com/Perfumes/Fueguia_1833/manuela-pura-esencia</t>
  </si>
  <si>
    <t>Joop! Femme Joop! 1987 Parfum</t>
  </si>
  <si>
    <t>Aldehydes, Bergamot, Coriander, Fruity notes, Neroli, Lemon</t>
  </si>
  <si>
    <t>Jasmine, Orange blossom, Bulgarian rose, Lily of the valley</t>
  </si>
  <si>
    <t>Civet, Vanilla, Ambergris, Moss, Musk, Sandalwood, Tonka bean, Cedar, Patchouli</t>
  </si>
  <si>
    <t>https://www.parfumo.com/Perfumes/Joop/Joop_Femme_Parfum</t>
  </si>
  <si>
    <t>Constellation Paloma Picasso 2000</t>
  </si>
  <si>
    <t>https://www.parfumo.com/Perfumes/Paloma_Picasso/Constellation</t>
  </si>
  <si>
    <t>Amalia Invierno Fueguia 1833 2012</t>
  </si>
  <si>
    <t>https://www.parfumo.com/Perfumes/Fueguia_1833/Amalia_Invierno</t>
  </si>
  <si>
    <t>Rasasi Pearl Rasasi</t>
  </si>
  <si>
    <t>https://www.parfumo.com/Perfumes/Rasasi/Rasasi_Pearl</t>
  </si>
  <si>
    <t>Warm Black Zara</t>
  </si>
  <si>
    <t>https://www.parfumo.com/Perfumes/Zara/warm-black</t>
  </si>
  <si>
    <t>Golden Gardenia Jo Loves... 2022</t>
  </si>
  <si>
    <t>Woody, Floral, Spicy, Resinous</t>
  </si>
  <si>
    <t>https://www.parfumo.com/Perfumes/Jo_Loves__/golden-gardenia</t>
  </si>
  <si>
    <t>Y Yves Saint Laurent 2022 Eau de Toilette</t>
  </si>
  <si>
    <t>Fresh, Sweet, Synthetic, Fruity, Spicy</t>
  </si>
  <si>
    <t>Ginger, Aldehydes, Bergamot</t>
  </si>
  <si>
    <t>Madagascan geranium, Provençal clary sage, French lavender</t>
  </si>
  <si>
    <t>Ambergris, Cedarwood, Frankincense, Vanilla</t>
  </si>
  <si>
    <t>https://www.parfumo.com/Perfumes/Yves_Saint_Laurent/y-2022-eau-de-toilette</t>
  </si>
  <si>
    <t>English Blackberry Penhaligon's 2017</t>
  </si>
  <si>
    <t>Green, Fruity, Floral, Creamy</t>
  </si>
  <si>
    <t>https://www.parfumo.com/Perfumes/Penhaligons/English_Blackberry</t>
  </si>
  <si>
    <t>Café-Café pour Homme Parfums Café 1996</t>
  </si>
  <si>
    <t>https://www.parfumo.com/Perfumes/Parfums_Cafe/CafeCafe_pour_Homme</t>
  </si>
  <si>
    <t>Argentina Memo Paris 2021</t>
  </si>
  <si>
    <t>https://www.parfumo.com/Perfumes/memo-paris/argentina</t>
  </si>
  <si>
    <t>Jacques Saint Pres - Indra Purple Ulric de Varens</t>
  </si>
  <si>
    <t>https://www.parfumo.com/Perfumes/Ulric_de_Varens/Indra_Purple</t>
  </si>
  <si>
    <t>Aoud Lemon Mint Mancera 2016</t>
  </si>
  <si>
    <t>Citrus, Fresh, Woody, Sweet, Spicy</t>
  </si>
  <si>
    <t>Sicilian lemon, Almond, Black pepper, Coriander</t>
  </si>
  <si>
    <t>Mint, Jasmine, Oud, Patchouli</t>
  </si>
  <si>
    <t>Amber, Haitian vetiver, Vanilla, White musk, Leather</t>
  </si>
  <si>
    <t>https://www.parfumo.com/Perfumes/Mancera/Aoud_Lemon_Mint</t>
  </si>
  <si>
    <t>Pot-Pourri Santa Maria Novella</t>
  </si>
  <si>
    <t>Spicy, Green, Earthy, Resinous, Woody</t>
  </si>
  <si>
    <t>Bergamot, Bitter orange, Laurel</t>
  </si>
  <si>
    <t>Rosemary, Clove, Lavender, Thyme</t>
  </si>
  <si>
    <t>Cedarwood, Peru balsam, Patchouli</t>
  </si>
  <si>
    <t>https://www.parfumo.com/Perfumes/Santa_Maria_Novella/Acqua_di_Colonia_PotPourri</t>
  </si>
  <si>
    <t>Uden Overdose XerJoff 2018</t>
  </si>
  <si>
    <t>690 Ratings</t>
  </si>
  <si>
    <t>Ginger, Coffee, Tobacco flower</t>
  </si>
  <si>
    <t>https://www.parfumo.com/Perfumes/Xerjoff/Uden_Overdose</t>
  </si>
  <si>
    <t>La Martina Hombre La Martina 2008 After Shave</t>
  </si>
  <si>
    <t>Bergamot, Mandarin orange, Basil, Lemon</t>
  </si>
  <si>
    <t>Pepper, Clove, Thyme, Cardamom</t>
  </si>
  <si>
    <t>Vetiver, Cedar, Musk, Patchouli</t>
  </si>
  <si>
    <t>https://www.parfumo.com/Perfumes/La_Martina/La_Martina_Hombre_After_Shave</t>
  </si>
  <si>
    <t>Ambrecuir Sultan Pasha Attars 2015</t>
  </si>
  <si>
    <t>Animal, Leathery, Spicy, Resinous, Sweet</t>
  </si>
  <si>
    <t>Saffron, Butter CO2, Amber</t>
  </si>
  <si>
    <t>Cocoa butter, Honey, Tonka bean, Suede, Java vetiver, Orris concrete, Tobacco</t>
  </si>
  <si>
    <t>Beeswax, Benzoin Siam, Hyraceum, Musk, Tonka bean, Civet, Vanilla, Frankincense, Mysore sandalwood, Opoponax, Ambergris, Black ambergris, Canary Islands juniper, Labdanum</t>
  </si>
  <si>
    <t>https://www.parfumo.com/Perfumes/Sultan_Pasha_Attars/Ambrecuir</t>
  </si>
  <si>
    <t>Rose Thé Le Jardin Retrouvé</t>
  </si>
  <si>
    <t>https://www.parfumo.com/Perfumes/Le_Jardin_Retrouve/Rose_The</t>
  </si>
  <si>
    <t>Paris Edition Cristal Numérotée (V.2) Yves Saint Laurent</t>
  </si>
  <si>
    <t>https://www.parfumo.com/Perfumes/Yves_Saint_Laurent/Paris_Edition_Cristal_Numerotee_V_2</t>
  </si>
  <si>
    <t>Eau d'Hadrien Goutal 2001 Parfum Solide</t>
  </si>
  <si>
    <t>Citron, Sicilian lemon, Bergamot, Grapefruit</t>
  </si>
  <si>
    <t>Italian green mandarin orange, Juniper berry</t>
  </si>
  <si>
    <t>Cypress, Ylang-ylang, Musk</t>
  </si>
  <si>
    <t>Annick Goutal, Francis Camail</t>
  </si>
  <si>
    <t>https://www.parfumo.com/Perfumes/goutal/Eau_d_Hadrien_Parfum_Solide</t>
  </si>
  <si>
    <t>Minarett Mekkanische Rose</t>
  </si>
  <si>
    <t>https://www.parfumo.com/Perfumes/Mekkanische_Rose/Minarett</t>
  </si>
  <si>
    <t>Business Man Panouge 1984 Eau de Toilette</t>
  </si>
  <si>
    <t>Spicy, Green, Sweet, Citrus, Smoky</t>
  </si>
  <si>
    <t>https://www.parfumo.com/Perfumes/Panouge/Business_Man_Eau_de_Toilette</t>
  </si>
  <si>
    <t>IV NSHQ</t>
  </si>
  <si>
    <t>Cactus, Lily, Vetiver</t>
  </si>
  <si>
    <t>https://www.parfumo.com/Perfumes/NSHQ/iv</t>
  </si>
  <si>
    <t>Ma Liberté Jean Patou 1987</t>
  </si>
  <si>
    <t>Citrus fruits, Heliotrope</t>
  </si>
  <si>
    <t>Clove, Jasmine, Lavender, Rose</t>
  </si>
  <si>
    <t>Cedar, Cinnamon, Musk, Nutmeg, Patchouli, Sandalwood, Vanilla, Vetiver</t>
  </si>
  <si>
    <t>https://www.parfumo.com/Perfumes/Jean_Patou/Ma_Liberte</t>
  </si>
  <si>
    <t>Chypre Houbigant Eau de Toilette</t>
  </si>
  <si>
    <t>https://www.parfumo.com/Perfumes/Houbigant/chypre-eau-de-toilette</t>
  </si>
  <si>
    <t>Blossom Special Edition 2020 Jimmy Choo 2020</t>
  </si>
  <si>
    <t>https://www.parfumo.com/Perfumes/Jimmy_Choo/blossom-special-edition-2020</t>
  </si>
  <si>
    <t>Caldion Zen for Men Hunca</t>
  </si>
  <si>
    <t>Apple, Patchouli, Sandalwood</t>
  </si>
  <si>
    <t>https://www.parfumo.com/Perfumes/Hunca/Caldion_Zen_for_Men</t>
  </si>
  <si>
    <t>Liberté Acidulée Liberty Fizz Nina Ricci 1996</t>
  </si>
  <si>
    <t>Fruity, Green, Fresh, Floral, Sweet</t>
  </si>
  <si>
    <t>Basil, Mint, Apricot, Blueberry, Peach</t>
  </si>
  <si>
    <t>Cyclamen, Freesia, Magnolia</t>
  </si>
  <si>
    <t>Musk, Oakmoss, Raspberry</t>
  </si>
  <si>
    <t>https://www.parfumo.com/Perfumes/Nina_Ricci/Les_Belles_de_Ricci_Liberte_Acidulee</t>
  </si>
  <si>
    <t>Kote Slumberhouse 2011</t>
  </si>
  <si>
    <t>https://www.parfumo.com/Perfumes/Slumberhouse/Kote</t>
  </si>
  <si>
    <t>Gold Collection - White Luminous Gold Michael Kors 2015</t>
  </si>
  <si>
    <t>https://www.parfumo.com/Perfumes/Michael_Kors/Gold_Collection__White_Luminous_Gold</t>
  </si>
  <si>
    <t>Amber Oud Gold 999.9 Dubai Edition Al Haramain / الحرمين 2024</t>
  </si>
  <si>
    <t>Bergamot, Lemon, Orange, Pear</t>
  </si>
  <si>
    <t>Caramel, Cardamom, Green apple, Jasmine, Melon, Pear</t>
  </si>
  <si>
    <t>https://www.parfumo.com/Perfumes/Al_Haramain/amber-oud-gold-999-9-dubai-edition</t>
  </si>
  <si>
    <t>DesirToxic L'Intense M. Micallef 2024</t>
  </si>
  <si>
    <t>Mint, Bergamot, Cardamom, Lemon</t>
  </si>
  <si>
    <t>Saffron, Blackcurrant, Tonka bean, Cinnamon</t>
  </si>
  <si>
    <t>Musk, Musk, Ambergris, Benzoin, Patchouli</t>
  </si>
  <si>
    <t>https://www.parfumo.com/Perfumes/Martine_Micallef/desirtoxic-l-intense</t>
  </si>
  <si>
    <t>Vetiver Parfum Cologne Roja Parfums 2019</t>
  </si>
  <si>
    <t>https://www.parfumo.com/Perfumes/Roja_Parfums/vetiver-parfum-cologne</t>
  </si>
  <si>
    <t>Spanish Sandalwood Swiss Arabian</t>
  </si>
  <si>
    <t>https://www.parfumo.com/Perfumes/Swiss_Arabian/spanish-sandalwood</t>
  </si>
  <si>
    <t>Noa Noa Helena Rubinstein 1953</t>
  </si>
  <si>
    <t>https://www.parfumo.com/Perfumes/Helena_Rubinstein/Noa_Noa</t>
  </si>
  <si>
    <t>Exterieur Nuit ID Parfums</t>
  </si>
  <si>
    <t>Floral, Spicy, Woody, Leathery, Green</t>
  </si>
  <si>
    <t>Coriander, Pepper</t>
  </si>
  <si>
    <t>Cinnamon, Floral notes, Neroli, White musk</t>
  </si>
  <si>
    <t>Coumarin, Sandalwood, Vetiver</t>
  </si>
  <si>
    <t>https://www.parfumo.com/Perfumes/ID_Parfums/Exterieur_Nuit</t>
  </si>
  <si>
    <t>Copacabana Blue Wave for Men Jean Marc</t>
  </si>
  <si>
    <t>Coriander, Lavender, Orange blossom, Peppermint</t>
  </si>
  <si>
    <t>Geranium, Jasmine, Sandalwood</t>
  </si>
  <si>
    <t>https://www.parfumo.com/Perfumes/Jean_Marc/Copacabana_Blue_Wave_for_Men</t>
  </si>
  <si>
    <t>Perle Rare Intense Panouge 2015</t>
  </si>
  <si>
    <t>Osmanthus, Black plum, Pink pepper</t>
  </si>
  <si>
    <t>Musk, Frankincense, Patchouli, Praliné</t>
  </si>
  <si>
    <t>https://www.parfumo.com/Perfumes/Panouge/Perle_Rare_Intense</t>
  </si>
  <si>
    <t>Palace Oud Thameen 2013</t>
  </si>
  <si>
    <t>https://www.parfumo.com/Perfumes/Thameen/Palace_Oud</t>
  </si>
  <si>
    <t>Grandi Classici - Violetta Niyo &amp; Co.</t>
  </si>
  <si>
    <t>https://www.parfumo.com/Perfumes/Niyo_Co/Violetta</t>
  </si>
  <si>
    <t>Bouquet Fragola Nature's 2022</t>
  </si>
  <si>
    <t>Sicilian primofiore lemon, Woodland strawberry</t>
  </si>
  <si>
    <t>Honeysuckle, Peony, Violet</t>
  </si>
  <si>
    <t>Australian sandalwood, Sorbettolide™, Virginia cedar</t>
  </si>
  <si>
    <t>Marine Mercé</t>
  </si>
  <si>
    <t>https://www.parfumo.com/Perfumes/Natures/bouquet-fragola</t>
  </si>
  <si>
    <t>Eau de Rochas Homme Rochas 2015</t>
  </si>
  <si>
    <t>Lavender, Vervain, Mugwort</t>
  </si>
  <si>
    <t>https://www.parfumo.com/Perfumes/Rochas/Eau_de_Rochas_Homme_2015</t>
  </si>
  <si>
    <t>Essence Rose Cristallisée Molinard</t>
  </si>
  <si>
    <t>https://www.parfumo.com/Perfumes/Molinard/essence-rose-cristallisee</t>
  </si>
  <si>
    <t>Avocado Co-Wash Lush / Cosmetics To Go</t>
  </si>
  <si>
    <t>https://www.parfumo.com/Perfumes/Lush/Avocado_Co_Wash</t>
  </si>
  <si>
    <t>White Fir Pineward 2022</t>
  </si>
  <si>
    <t>https://www.parfumo.com/Perfumes/pineward/white-fir</t>
  </si>
  <si>
    <t>Homme Sport Miro 2014</t>
  </si>
  <si>
    <t>Fresh, Aquatic, Woody, Citrus, Green</t>
  </si>
  <si>
    <t>Cedarwood, Nutmeg, Patchouli</t>
  </si>
  <si>
    <t>https://www.parfumo.com/Perfumes/Miro/Homme_Sport</t>
  </si>
  <si>
    <t>Verveine Cactus L'Occitane en Provence 2021</t>
  </si>
  <si>
    <t>Green, Citrus, Fresh, Fruity, Sweet</t>
  </si>
  <si>
    <t>Grapefruit, Lemon, Vervain</t>
  </si>
  <si>
    <t>Aloe vera, Vervain, Cactus, Neroli</t>
  </si>
  <si>
    <t>Musk, Orange blossom, Petitgrain</t>
  </si>
  <si>
    <t>https://www.parfumo.com/Perfumes/LOccitane_en_Provence/verveine-cactus</t>
  </si>
  <si>
    <t>Santorini Sunrise Escada 2023</t>
  </si>
  <si>
    <t>Mandarine sorbet, Bergamot sorbet</t>
  </si>
  <si>
    <t>Benoist Lapouza, Mylène Alran</t>
  </si>
  <si>
    <t>https://www.parfumo.com/Perfumes/Escada/santorini-sunrise</t>
  </si>
  <si>
    <t>Nativa Spa - Senses Irresistível Vibração à Beira-Mar Nativa Spa - Açaí Senses O Boticário</t>
  </si>
  <si>
    <t>Açaí, Cherry, Red fruits</t>
  </si>
  <si>
    <t>Damask rose, Lily of the valley, White blossoms</t>
  </si>
  <si>
    <t>Amber, Sandalwood, Sugar</t>
  </si>
  <si>
    <t>https://www.parfumo.com/Perfumes/O_Boticario/nativa-spa-senses-irresistivel-vibracao-a-beira-mar-nativa-spa-acai-senses</t>
  </si>
  <si>
    <t>Kalakassi Holy Oud 2021</t>
  </si>
  <si>
    <t>Black pepper, Cardamom, Oud</t>
  </si>
  <si>
    <t>Cedarwood, Earthy notes, Frankincense, Myrrh, Resins</t>
  </si>
  <si>
    <t>Amber, Indian oud, Musk, Sandalwood</t>
  </si>
  <si>
    <t>https://www.parfumo.com/Perfumes/holy-oud/kalakassi</t>
  </si>
  <si>
    <t>Holy Oud Maïssa 2022</t>
  </si>
  <si>
    <t>Caramel, Cypriol</t>
  </si>
  <si>
    <t>Labdanum, Saffron, Violet, White woods</t>
  </si>
  <si>
    <t>https://www.parfumo.com/Perfumes/maissa/holy-oud</t>
  </si>
  <si>
    <t>Fareb Pierre Guillaume 2010</t>
  </si>
  <si>
    <t>Spicy, Leathery, Earthy, Woody, Floral</t>
  </si>
  <si>
    <t>https://www.parfumo.com/Perfumes/Pierre_Guillaume/Fareb</t>
  </si>
  <si>
    <t>Dirae Junaid Perfumes 2011</t>
  </si>
  <si>
    <t>Amber, Lavender</t>
  </si>
  <si>
    <t>https://www.parfumo.com/Perfumes/Junaid_Perfumes/dirae</t>
  </si>
  <si>
    <t>W/End Till 8:00 PM Zara 2016</t>
  </si>
  <si>
    <t>Fresh, Synthetic, Fruity, Citrus, Sweet</t>
  </si>
  <si>
    <t>https://www.parfumo.com/Perfumes/Zara/WEnd_Till_800_PM</t>
  </si>
  <si>
    <t>La Perla La Perla 2021</t>
  </si>
  <si>
    <t>Violet leaf, Italian mandarin orange, Neroli</t>
  </si>
  <si>
    <t>Jasmine sambac absolute Orpur®, Nectarine</t>
  </si>
  <si>
    <t>Haitian vetiver Orpur®, Cedarwood</t>
  </si>
  <si>
    <t>https://www.parfumo.com/Perfumes/La_Perla/la-perla-2021</t>
  </si>
  <si>
    <t>L de Loewe Loewe 1972 Parfum</t>
  </si>
  <si>
    <t>https://www.parfumo.com/Perfumes/Loewe/L_de_Loewe_1972_Parfum</t>
  </si>
  <si>
    <t>Armani Privé - Cyprès Pantelleria Giorgio Armani 2021</t>
  </si>
  <si>
    <t>Fresh, Aquatic, Citrus, Green, Woody</t>
  </si>
  <si>
    <t>Citron, Neroli, Bergamot, Mandarin orange</t>
  </si>
  <si>
    <t>Cypress, Clary sage, Aquatic notes</t>
  </si>
  <si>
    <t>Oakmoss, Vetiver, Amberwood, Patchouli</t>
  </si>
  <si>
    <t>https://www.parfumo.com/Perfumes/Giorgio_Armani/armani-prive-cypres-pantelleria</t>
  </si>
  <si>
    <t>Little Song Meo Fusciuni 2018</t>
  </si>
  <si>
    <t>Spicy, Earthy, Woody, Smoky, Floral</t>
  </si>
  <si>
    <t>Coffee, Liatris spicata, Turkish rose absolute</t>
  </si>
  <si>
    <t>Tobacco absolute, Bourbon vetiver, Civet, Labdanum absolute, Musk, Sage absolute</t>
  </si>
  <si>
    <t>https://www.parfumo.com/Perfumes/Meo_Fusciuni/Little_Song</t>
  </si>
  <si>
    <t>Michalsky Berlin Summer '18 for Women Michalsky 2018</t>
  </si>
  <si>
    <t>Blackcurrant, Bergamot, Ginger, Mandarin orange, Orange, Pink pepper</t>
  </si>
  <si>
    <t>https://www.parfumo.com/Perfumes/Michalsky/Michalsky_Berlin_Summer_18_for_Women</t>
  </si>
  <si>
    <t>Be Delicious Shimmer &amp; Shine DKNY / Donna Karan</t>
  </si>
  <si>
    <t>https://www.parfumo.com/Perfumes/DKNY/be-delicious-shimmer-shine</t>
  </si>
  <si>
    <t>Dehn El Oud Seufi Muattaq Swiss Arabian</t>
  </si>
  <si>
    <t>https://www.parfumo.com/Perfumes/Swiss_Arabian/Dehn_El_Oud_Seufi_Muattaq</t>
  </si>
  <si>
    <t>Frangipani delle Indie Tesori d'Oriente</t>
  </si>
  <si>
    <t>Floral, Oriental, Spicy, Sweet, Fresh</t>
  </si>
  <si>
    <t>https://www.parfumo.com/Perfumes/Tesori_dOriente/Frangipani_delle_Indie</t>
  </si>
  <si>
    <t>Moab Phlur 2016</t>
  </si>
  <si>
    <t>https://www.parfumo.com/Perfumes/Phlur/Moab</t>
  </si>
  <si>
    <t>Jicky Guerlain Eau de Parfum</t>
  </si>
  <si>
    <t>Spicy, Animal, Oriental, Floral, Powdery</t>
  </si>
  <si>
    <t>https://www.parfumo.com/Perfumes/Guerlain/Jicky</t>
  </si>
  <si>
    <t>Patchouly Indonesiano Farmacia SS. Annunziata</t>
  </si>
  <si>
    <t>Earthy, Spicy, Woody, Oriental, Green</t>
  </si>
  <si>
    <t>https://www.parfumo.com/Perfumes/Farmacia_SS_Annunziata/Patchouli_Indonesiano</t>
  </si>
  <si>
    <t>Plein Eté Houbigant 1947</t>
  </si>
  <si>
    <t>https://www.parfumo.com/Perfumes/Houbigant/Plein_Ete</t>
  </si>
  <si>
    <t>Armateur Paris Bleu</t>
  </si>
  <si>
    <t>Bergamot, Black pepper, Grapefruit, Mandarin orange</t>
  </si>
  <si>
    <t>Aquatic notes, Basil, Jasmine, Sage</t>
  </si>
  <si>
    <t>https://www.parfumo.com/Perfumes/Paris_Bleu/Armateur</t>
  </si>
  <si>
    <t>Immerse Lootah 2018</t>
  </si>
  <si>
    <t>https://www.parfumo.com/Perfumes/Lootah/Immerse_Oud</t>
  </si>
  <si>
    <t>Andron for Man Jōvan 1981</t>
  </si>
  <si>
    <t>Citrus fruits, Fresh notes, Green notes</t>
  </si>
  <si>
    <t>Patchouli, Sandalwood, Woods</t>
  </si>
  <si>
    <t>Amber, Androstenol, Castoreum, Civet, Musk</t>
  </si>
  <si>
    <t>https://www.parfumo.com/Perfumes/Jovan/Andron_for_Man</t>
  </si>
  <si>
    <t>Frangipani &amp; Amber Mélange</t>
  </si>
  <si>
    <t>https://www.parfumo.com/Perfumes/Melange/Frangipani__Amber</t>
  </si>
  <si>
    <t>Capite O'Driù 2021</t>
  </si>
  <si>
    <t>Animal, Sweet, Gourmand, Spicy, Woody</t>
  </si>
  <si>
    <t>https://www.parfumo.com/Perfumes/ODriu/capite</t>
  </si>
  <si>
    <t>Seductive Guess 2010 Eau de Toilette</t>
  </si>
  <si>
    <t>Blackcurrant, Pear, Bergamot</t>
  </si>
  <si>
    <t>Jasmine, Orange blossom, Iris</t>
  </si>
  <si>
    <t>Cashmere wood, Vanilla, Frankincense</t>
  </si>
  <si>
    <t>https://www.parfumo.com/Perfumes/Guess/seductive-eau-de-toilette</t>
  </si>
  <si>
    <t>Sotto la Luna - Gardenia Tauer Perfumes 2014</t>
  </si>
  <si>
    <t>https://www.parfumo.com/Perfumes/Tauer/Sotto_la_Luna_Gardenia</t>
  </si>
  <si>
    <t>Relazioni Olfattive - Evodià Omnia Profumi 2019</t>
  </si>
  <si>
    <t>Resinous, Earthy, Fresh, Spicy, Green</t>
  </si>
  <si>
    <t>Amber, Tonka bean, Vetiver, Woods</t>
  </si>
  <si>
    <t>https://www.parfumo.com/Perfumes/Omnia_Profumi/relazioni-olfattive-evodia</t>
  </si>
  <si>
    <t>Pink Musk Junaid Perfumes</t>
  </si>
  <si>
    <t>https://www.parfumo.com/Perfumes/Junaid_Perfumes/pink-musk</t>
  </si>
  <si>
    <t>Eau de Provence ID Parfums</t>
  </si>
  <si>
    <t>https://www.parfumo.com/Perfumes/ID_Parfums/Eau_de_Provence</t>
  </si>
  <si>
    <t>Cleo Perfumería Gal</t>
  </si>
  <si>
    <t>https://www.parfumo.com/Perfumes/Perfumeria_Gal/Cleo</t>
  </si>
  <si>
    <t>Forza MAD Parfumeur</t>
  </si>
  <si>
    <t>Oriental, Woody, Spicy, Sweet, Fruity</t>
  </si>
  <si>
    <t>Apple, Cinnamon, Lavender</t>
  </si>
  <si>
    <t>Lily of the valley, Cedar, Rose</t>
  </si>
  <si>
    <t>Vanilla, Musk, Sandalwood, Oud, Amber</t>
  </si>
  <si>
    <t>https://www.parfumo.com/Perfumes/mad-parfumeur/forza</t>
  </si>
  <si>
    <t>Peony &amp; Blush Suede Limited Edition 2018 Jo Malone 2018</t>
  </si>
  <si>
    <t>https://www.parfumo.com/Perfumes/Jo_Malone/peony-blush-suede-limited-edition-2018</t>
  </si>
  <si>
    <t>Rialto Gritti 2017</t>
  </si>
  <si>
    <t>Floral, Fresh, Spicy, Creamy, Sweet</t>
  </si>
  <si>
    <t>Bergamot, Mango, Saffron</t>
  </si>
  <si>
    <t>Taif rose, Iris, Tropical fruits</t>
  </si>
  <si>
    <t>White musk, Amber, Oud</t>
  </si>
  <si>
    <t>https://www.parfumo.com/Perfumes/Gritti/Rialto</t>
  </si>
  <si>
    <t>Ursa Tiziana Terenzi 2015</t>
  </si>
  <si>
    <t>Patchouli, Tobacco, Frankincense, Frankincense resin, Vetiver</t>
  </si>
  <si>
    <t>https://www.parfumo.com/Perfumes/Tiziana_Terenzi/Ursa</t>
  </si>
  <si>
    <t>Cien Men - Aqua Lidl</t>
  </si>
  <si>
    <t>https://www.parfumo.com/Perfumes/Lidl/cien-men-aqua</t>
  </si>
  <si>
    <t>Fig &amp; Lotus Flower Jo Malone 2020</t>
  </si>
  <si>
    <t>Fresh, Green, Floral, Fruity, Aquatic</t>
  </si>
  <si>
    <t>Neroli, Lotus</t>
  </si>
  <si>
    <t>https://www.parfumo.com/Perfumes/Jo_Malone/fig-lotus-flower</t>
  </si>
  <si>
    <t>Legacy of Petra Penhaligon's 2022</t>
  </si>
  <si>
    <t>Spicy, Sweet, Resinous, Woody, Oriental</t>
  </si>
  <si>
    <t>Fennel seed, Bergamot, Green tea</t>
  </si>
  <si>
    <t>Liquorice, Myrrh, Cistus</t>
  </si>
  <si>
    <t>Belambre®, Benzoin, Myrrh, Vanilla</t>
  </si>
  <si>
    <t>https://www.parfumo.com/Perfumes/Penhaligons/legacy-of-petra</t>
  </si>
  <si>
    <t>Ambassador in Caribbean Parfums Genty</t>
  </si>
  <si>
    <t>Olive tree, Sandalwood, Vanilla, Vetiver, White cedar</t>
  </si>
  <si>
    <t>https://www.parfumo.com/Perfumes/Parfums_Genty/Ambassador_in_Caribbean</t>
  </si>
  <si>
    <t>Gingerbread Pineward 2023</t>
  </si>
  <si>
    <t>Spicy, Gourmand, Sweet, Smoky, Creamy</t>
  </si>
  <si>
    <t>https://www.parfumo.com/Perfumes/pineward/gingerbread</t>
  </si>
  <si>
    <t>Anne Etchegoyen Parfums et Senteurs du Pays Basque</t>
  </si>
  <si>
    <t>https://www.parfumo.com/Perfumes/Parfums_et_Senteurs_du_Pays_Basque/Anne_Etchegoyen</t>
  </si>
  <si>
    <t>Essentials N°2 Milton-Lloyd / Jean Yves Cosmetics</t>
  </si>
  <si>
    <t>Fruity, Sweet, Floral, Spicy</t>
  </si>
  <si>
    <t>Bergamot, Freesia, Peony, Spicy notes</t>
  </si>
  <si>
    <t>Carnation, Jasmine, Oakmoss, Red fruits, Violet</t>
  </si>
  <si>
    <t>Iris, Sandalwood, Vanilla, Vetiver</t>
  </si>
  <si>
    <t>https://www.parfumo.com/Perfumes/MiltonLloyd/essentials-n-2</t>
  </si>
  <si>
    <t>Polo Blue Sport Ralph Lauren 2012</t>
  </si>
  <si>
    <t>Fresh, Fruity, Green, Sweet, Gourmand</t>
  </si>
  <si>
    <t>https://www.parfumo.com/Perfumes/Ralph_Lauren/Polo_Blue_Sport</t>
  </si>
  <si>
    <t>Regal White Zara 2023</t>
  </si>
  <si>
    <t>Fresh, Aquatic, Fruity, Green, Synthetic</t>
  </si>
  <si>
    <t>https://www.parfumo.com/Perfumes/Zara/regal-white</t>
  </si>
  <si>
    <t>Noir pour Femme Tom Ford 2015</t>
  </si>
  <si>
    <t>Kulfi, Jasmine, Rose, Orange blossom</t>
  </si>
  <si>
    <t>Mastic, Vanilla, Amber, Sandalwood</t>
  </si>
  <si>
    <t>https://www.parfumo.com/Perfumes/Tom_Ford/Noir_pour_Femme</t>
  </si>
  <si>
    <t>Gris Nutrimetics</t>
  </si>
  <si>
    <t>Cardamom, Fruity notes, Lemon, Mandarin orange, Orange</t>
  </si>
  <si>
    <t>Jasmine sambac, Lily of the valley, Ylang-ylang</t>
  </si>
  <si>
    <t>https://www.parfumo.com/Perfumes/Nutrimetics/Gris</t>
  </si>
  <si>
    <t>(Leather Fever) Zara 2024</t>
  </si>
  <si>
    <t>Pear, Citrus notes, Violet leaf</t>
  </si>
  <si>
    <t>https://www.parfumo.com/Perfumes/Zara/leather-fever</t>
  </si>
  <si>
    <t>Paula's Ibiza Loewe 2020</t>
  </si>
  <si>
    <t>Fresh, Green, Woody, Aquatic, Floral</t>
  </si>
  <si>
    <t>Coconut water, Galbanum, Madagascan mandarin orange</t>
  </si>
  <si>
    <t>Driftwood, Frangipani</t>
  </si>
  <si>
    <t>Bourbon vanilla absolute, Indonesian patchouli, Ambergris</t>
  </si>
  <si>
    <t>https://www.parfumo.com/Perfumes/Loewe/paula-s-ibiza</t>
  </si>
  <si>
    <t>Eva Lubin 2021</t>
  </si>
  <si>
    <t>Citrus, Floral, Green, Fresh, Fruity</t>
  </si>
  <si>
    <t>Tunisian petitgrain, Lemon, Orange, Passion fruit</t>
  </si>
  <si>
    <t>Tunisian neroli, Tunisian orange blossom</t>
  </si>
  <si>
    <t>Musk, New Caledonian sandalwood, Amber</t>
  </si>
  <si>
    <t>https://www.parfumo.com/Perfumes/Lubin/eva-2021</t>
  </si>
  <si>
    <t>Fumée Lubin</t>
  </si>
  <si>
    <t>https://www.parfumo.com/Perfumes/Lubin/Fumee</t>
  </si>
  <si>
    <t>Cuir de Chasse Aigner 1963 Eau de Cologne</t>
  </si>
  <si>
    <t>https://www.parfumo.com/Perfumes/Aigner/Cuir_de_Chasse_Eau_de_Cologne</t>
  </si>
  <si>
    <t>Perfect Intense Marc Jacobs 2021</t>
  </si>
  <si>
    <t>https://www.parfumo.com/Perfumes/Marc_Jacobs/perfect-intense</t>
  </si>
  <si>
    <t>Velours Gourmand Slava Zaïtsev</t>
  </si>
  <si>
    <t>Slava Zaïtsev</t>
  </si>
  <si>
    <t>Synthetic, Gourmand, Fruity, Earthy, Sweet</t>
  </si>
  <si>
    <t>Almond, Blood orange, Hazelnut</t>
  </si>
  <si>
    <t>Brown sugar, Patchouli, Vetiver</t>
  </si>
  <si>
    <t>https://www.parfumo.com/Perfumes/Slava_Zaitsev/velours-gourmand</t>
  </si>
  <si>
    <t>Centaure Cuir Casaque Pierre Cardin 1996</t>
  </si>
  <si>
    <t>Bergamot, Frankincense, Grass, Lavender</t>
  </si>
  <si>
    <t>https://www.parfumo.com/Perfumes/Pierre_Cardin/Centaure_Cuir_Casaque</t>
  </si>
  <si>
    <t>Irish Leather Memo Paris Hair Perfume</t>
  </si>
  <si>
    <t>https://www.parfumo.com/Perfumes/memo-paris/irish-leather-hair-perfume</t>
  </si>
  <si>
    <t>Oasis Abdul Samad Al Qurashi / عبدالصمد القرشي</t>
  </si>
  <si>
    <t>https://www.parfumo.com/Perfumes/Abdul_Samad_Al_Qurashi/oasis</t>
  </si>
  <si>
    <t>Love Potion No. 21 Halka B. Organics Eau de Cologne</t>
  </si>
  <si>
    <t>https://www.parfumo.com/Perfumes/Halka_B_Organics/love-potion-no-21-eau-de-cologne</t>
  </si>
  <si>
    <t>Alvise Gritti 2016</t>
  </si>
  <si>
    <t>Spicy, Woody, Leathery, Resinous, Sweet</t>
  </si>
  <si>
    <t>Cinnamon, Cistus, Cardamom, Bergamot</t>
  </si>
  <si>
    <t>Whisky, Leather</t>
  </si>
  <si>
    <t>Patchouli, Gaiac wood, Styrax, Haitian vetiver, Sandalwood, Vanilla, Musk</t>
  </si>
  <si>
    <t>https://www.parfumo.com/Perfumes/Gritti/Alvise</t>
  </si>
  <si>
    <t>DC Bombshells - Wonder Woman Marmol &amp; Son</t>
  </si>
  <si>
    <t>https://www.parfumo.com/Perfumes/Marmol__Son/DC_Bombshells__Wonder_Woman</t>
  </si>
  <si>
    <t>Citrus Oasis Hollister 2016</t>
  </si>
  <si>
    <t>Chypre, Fresh, Citrus, Aquatic, Earthy</t>
  </si>
  <si>
    <t>https://www.parfumo.com/Perfumes/Hollister/Citrus_Oasis</t>
  </si>
  <si>
    <t>Catamaran Nilafar du Nil 2022 Extrait de Parfum</t>
  </si>
  <si>
    <t>https://www.parfumo.com/Perfumes/nilafar-du-nil/catamaran-extrait-de-parfum</t>
  </si>
  <si>
    <t>Chypre d'Orient Molinard 2007</t>
  </si>
  <si>
    <t>Iris, Rose, Jasmine, Osmanthus</t>
  </si>
  <si>
    <t>Oakmoss, Patchouli, Amber, Musk</t>
  </si>
  <si>
    <t>https://www.parfumo.com/Perfumes/Molinard/Chypre_d_Orient</t>
  </si>
  <si>
    <t>Tabac Original Mäurer &amp; Wirtz 1959 After Shave Lotion</t>
  </si>
  <si>
    <t>Spicy, Woody, Fresh, Leathery, Floral</t>
  </si>
  <si>
    <t>Aldehydes, Lavender, Neroli, Bergamot, Lemon</t>
  </si>
  <si>
    <t>Carnation, Jasmine, Orris root, Sandalwood</t>
  </si>
  <si>
    <t>Musk, Oakmoss, Tobacco, Amber, Tonka bean, Vanilla</t>
  </si>
  <si>
    <t>https://www.parfumo.com/Perfumes/Maeurer_Wirtz/Tabac_Original_After_Shave_Lotion</t>
  </si>
  <si>
    <t>MCM Onyx MCM 2023</t>
  </si>
  <si>
    <t>Fresh, Spicy, Citrus, Synthetic, Floral</t>
  </si>
  <si>
    <t>Grapefruit, Pink pepper, Nigerian ginger</t>
  </si>
  <si>
    <t>Violet leaf, Basil, French lavender</t>
  </si>
  <si>
    <t>Clearwood™, Haitian vetiver, Tonka bean</t>
  </si>
  <si>
    <t>https://www.parfumo.com/Perfumes/MCM/mcm-onyx</t>
  </si>
  <si>
    <t>Sandalo Sandalwood Zara 2008 Agua de Colonia</t>
  </si>
  <si>
    <t>https://www.parfumo.com/Perfumes/Zara/Sandalo</t>
  </si>
  <si>
    <t>Al Waseem الوسيم Swiss Arabian 2010</t>
  </si>
  <si>
    <t>Floral, Spicy, Oriental, Woody</t>
  </si>
  <si>
    <t>Herbaceous notes, Lily of the valley, White blossoms</t>
  </si>
  <si>
    <t>Cumin, Hyacinth, Iris, Pepper</t>
  </si>
  <si>
    <t>https://www.parfumo.com/Perfumes/Swiss_Arabian/al-waseem</t>
  </si>
  <si>
    <t>After Hours Sol de Janeiro 2023</t>
  </si>
  <si>
    <t>Blackcurrant, Pear nectar</t>
  </si>
  <si>
    <t>Freesia, Night-blooming jasmine, Vanilla cream</t>
  </si>
  <si>
    <t>Amberwood, Caramel, Patchouli</t>
  </si>
  <si>
    <t>https://www.parfumo.com/Perfumes/Sol_de_Janeiro/after-hours</t>
  </si>
  <si>
    <t>Mémoires d'Amour Jardin Bohème 2020</t>
  </si>
  <si>
    <t>Anjou pear, Lemon</t>
  </si>
  <si>
    <t>https://www.parfumo.com/Perfumes/jardin-boheme/memoires-d-amour</t>
  </si>
  <si>
    <t>Alma - Black Rose La Martina 2014</t>
  </si>
  <si>
    <t>Sweet, Oriental, Floral, Spicy, Creamy</t>
  </si>
  <si>
    <t>Geranium, Hedione</t>
  </si>
  <si>
    <t>Black amber, Dark woods, Musk, Vanilla</t>
  </si>
  <si>
    <t>https://www.parfumo.com/Perfumes/La_Martina/Alma_Coleccin_Privada__Black_Rose</t>
  </si>
  <si>
    <t>Loewe Agua 44.2 Loewe 2019</t>
  </si>
  <si>
    <t>Citrus, Aquatic, Fresh, Floral, Fruity</t>
  </si>
  <si>
    <t>Yuzu, Kumquat</t>
  </si>
  <si>
    <t>Lily of the valley, Lotus</t>
  </si>
  <si>
    <t>Algae, White musk, Matcha</t>
  </si>
  <si>
    <t>https://www.parfumo.com/Perfumes/Loewe/Loewe_Agua_44_2</t>
  </si>
  <si>
    <t>Cordelia J. G. Mouson &amp; Co. 1925</t>
  </si>
  <si>
    <t>https://www.parfumo.com/Perfumes/J_G_Mouson_Co/Cordelia</t>
  </si>
  <si>
    <t>Ballimaran Kashतi 2023</t>
  </si>
  <si>
    <t>https://www.parfumo.com/Perfumes/kashti/ballimaran</t>
  </si>
  <si>
    <t>Al Riyad - Azeem Khalis / خالص</t>
  </si>
  <si>
    <t>https://www.parfumo.com/Perfumes/Khalis/al-riyad-azeem</t>
  </si>
  <si>
    <t>Lily of the Valley &amp; Ivy Jo Malone 2015</t>
  </si>
  <si>
    <t>https://www.parfumo.com/Perfumes/Jo_Malone/Rock_the_Ages__Lily_of_the_Valley__Ivy</t>
  </si>
  <si>
    <t>Samaha Anfas 2017</t>
  </si>
  <si>
    <t>Floral, Fresh, Aquatic, Woody, Citrus</t>
  </si>
  <si>
    <t>Jasmine, Rose, Neroli</t>
  </si>
  <si>
    <t>https://www.parfumo.com/Perfumes/Anfas/Samaha</t>
  </si>
  <si>
    <t>Hamami Noble Otter Eau de Parfum</t>
  </si>
  <si>
    <t>https://www.parfumo.com/Perfumes/Noble_Otter/hamami-eau-de-parfum</t>
  </si>
  <si>
    <t>Joy Jean Patou Eau de Parfum</t>
  </si>
  <si>
    <t>https://www.parfumo.com/Perfumes/Jean_Patou/Joy_Eau_de_Parfum</t>
  </si>
  <si>
    <t>Glamour Myriad O Boticário 2016</t>
  </si>
  <si>
    <t>Fresh notes, Fruity notes</t>
  </si>
  <si>
    <t>https://www.parfumo.com/Perfumes/O_Boticario/Glamour_Myriad</t>
  </si>
  <si>
    <t>XX by Mexx Mysterious Mexx 2010</t>
  </si>
  <si>
    <t>Fruity, Floral, Fresh, Citrus, Spicy</t>
  </si>
  <si>
    <t>Apricot, Currant, Green apple, Pink pepper</t>
  </si>
  <si>
    <t>Freesia, Peony, Plum</t>
  </si>
  <si>
    <t>https://www.parfumo.com/Perfumes/Mexx/XX_by_Mexx_Mysterious</t>
  </si>
  <si>
    <t>Prize Cosmetics - Blueberry Smoothie Pereja</t>
  </si>
  <si>
    <t>Mandarin orange, Strawberry</t>
  </si>
  <si>
    <t>https://www.parfumo.com/Perfumes/Pereja/prize-cosmetics-blueberry-smoothie</t>
  </si>
  <si>
    <t>Liquid Sport Tom Tailor 2013</t>
  </si>
  <si>
    <t>Fresh, Woody, Spicy, Aquatic</t>
  </si>
  <si>
    <t>Cardamom, Lime, Mandarin orange, Orange</t>
  </si>
  <si>
    <t>Cypress, Leathery notes, Patchouli</t>
  </si>
  <si>
    <t>https://www.parfumo.com/Perfumes/Tom_Tailor/Liquid_Sport</t>
  </si>
  <si>
    <t>Joyful Tuberose Zara 2016</t>
  </si>
  <si>
    <t>Blackcurrant, Mandarin orange, Grapefruit, Lemon</t>
  </si>
  <si>
    <t>Gardenia, Apple, Cedar</t>
  </si>
  <si>
    <t>Vanilla, Sandalwood, Coumarin, Musk</t>
  </si>
  <si>
    <t>https://www.parfumo.com/Perfumes/Zara/Joyful_Tuberose</t>
  </si>
  <si>
    <t>Floratta Red O Boticário 2019</t>
  </si>
  <si>
    <t>Fruity, Gourmand, Floral, Sweet, Creamy</t>
  </si>
  <si>
    <t>Apple, Orange, Red berries</t>
  </si>
  <si>
    <t>Lotus, Orange blossom, Tuberose, Violet</t>
  </si>
  <si>
    <t>Dark chocolate, Amber, Cedar, Musk, Sandalwood</t>
  </si>
  <si>
    <t>https://www.parfumo.com/Perfumes/O_Boticario/floratta-red</t>
  </si>
  <si>
    <t>Gloire de Dijon Kamila Aubre Cologne</t>
  </si>
  <si>
    <t>https://www.parfumo.com/Perfumes/kamila-aubre/gloire-de-dijon-cologne</t>
  </si>
  <si>
    <t>Black Vetiver Korloff</t>
  </si>
  <si>
    <t>Cardamom, Pepper, Bergamot</t>
  </si>
  <si>
    <t>Orris butter, Frankincense</t>
  </si>
  <si>
    <t>https://www.parfumo.com/Perfumes/Korloff/black-vetiver</t>
  </si>
  <si>
    <t>40 Nœuds XerJoff 2022</t>
  </si>
  <si>
    <t>Sweet, Citrus, Fresh, Fruity, Woody</t>
  </si>
  <si>
    <t>https://www.parfumo.com/Perfumes/Xerjoff/40-noeuds</t>
  </si>
  <si>
    <t>Sturbridge Pineward 2023</t>
  </si>
  <si>
    <t>https://www.parfumo.com/Perfumes/pineward/sturbridge</t>
  </si>
  <si>
    <t>Qiora Inner Serum S キオラ インナーセラム S Shiseido / 資生堂 2002</t>
  </si>
  <si>
    <t>https://www.parfumo.com/Perfumes/Shiseido/Qiora_Inner_Serum_S___S</t>
  </si>
  <si>
    <t>Micallef Studio - White Flowers M. Micallef 2009</t>
  </si>
  <si>
    <t>Floral, Powdery, Synthetic, Sweet, Woody</t>
  </si>
  <si>
    <t>Rose, Tangerine</t>
  </si>
  <si>
    <t>Cashmeran, Iris, Jasmine, Rose</t>
  </si>
  <si>
    <t>Benzoin, Musk, Orange blossom, Sandalwood</t>
  </si>
  <si>
    <t>https://www.parfumo.com/Perfumes/Martine_Micallef/Micallef_Studio_White_Flowers</t>
  </si>
  <si>
    <t>Insolence Guerlain 2006 Eau de Toilette</t>
  </si>
  <si>
    <t>https://www.parfumo.com/Perfumes/Guerlain/Insolence</t>
  </si>
  <si>
    <t>Duetto Sospiro 2011</t>
  </si>
  <si>
    <t>Rose, Clove, Jasmine</t>
  </si>
  <si>
    <t>Oud, Ambergris, Sandalwood, Vanilla, Oakmoss, Patchouli, Musk, Vetiver</t>
  </si>
  <si>
    <t>https://www.parfumo.com/Perfumes/Sospiro/Duetto</t>
  </si>
  <si>
    <t>Cliffs of Moher Murphy &amp; McNeil Eau de Parfum</t>
  </si>
  <si>
    <t>https://www.parfumo.com/Perfumes/Murphy__McNeil/cliffs-of-moher-eau-de-parfum</t>
  </si>
  <si>
    <t>L'Original Ligne St Barth 2023 Eau de Parfum</t>
  </si>
  <si>
    <t>Chypre, Fougère, Fresh</t>
  </si>
  <si>
    <t>https://www.parfumo.com/Perfumes/Ligne_St_Barth/l-original-eau-de-parfum</t>
  </si>
  <si>
    <t>Almost Transparent Blue What We Do Is Secret / A Lab on Fire 2013</t>
  </si>
  <si>
    <t>Lime, Yuzu</t>
  </si>
  <si>
    <t>Aldehydes, Thyme blossom</t>
  </si>
  <si>
    <t>Hinoki cypress, Musk, Cedarwood</t>
  </si>
  <si>
    <t>https://www.parfumo.com/Perfumes/what-we-do-is-secret/Almost_Transparent_Blue</t>
  </si>
  <si>
    <t>La Reine Margot Nicolas de Barry 2008</t>
  </si>
  <si>
    <t>Floral, Animal, Oriental, Green, Smoky</t>
  </si>
  <si>
    <t>https://www.parfumo.com/Perfumes/Nicolas_de_Barry/La_Reine_Margot</t>
  </si>
  <si>
    <t>Eau de Zitron The Body Shop</t>
  </si>
  <si>
    <t>https://www.parfumo.com/Perfumes/The_Body_Shop/Eau_de_Zitron</t>
  </si>
  <si>
    <t>Be Delicious Pop Art Edition DKNY / Donna Karan 2009</t>
  </si>
  <si>
    <t>https://www.parfumo.com/Perfumes/DKNY/DKNY_Be_Delicious_Pop_Art_Edition</t>
  </si>
  <si>
    <t>Mudhila Swiss Arabian</t>
  </si>
  <si>
    <t>Bergamot, Cumin, Heliotrope</t>
  </si>
  <si>
    <t>https://www.parfumo.com/Perfumes/Swiss_Arabian/Mudhila</t>
  </si>
  <si>
    <t>Omniyah pour Homme Afnan Perfumes</t>
  </si>
  <si>
    <t>https://www.parfumo.com/Perfumes/Afnan_Perfumes/Omniyah_pour_Homme</t>
  </si>
  <si>
    <t>Vétiver Ligne St Barth 2023</t>
  </si>
  <si>
    <t>Fresh, Woody, Green, Earthy, Citrus</t>
  </si>
  <si>
    <t>Bitter orange, Lime, Mandarin orange</t>
  </si>
  <si>
    <t>Haitian vetiver, Coriander, Ginger</t>
  </si>
  <si>
    <t>Haitian vetiver, Jamaican pepper</t>
  </si>
  <si>
    <t>https://www.parfumo.com/Perfumes/Ligne_St_Barth/vetiver</t>
  </si>
  <si>
    <t>Black Musk for Men Jōvan 2009 Aftershave</t>
  </si>
  <si>
    <t>Musk, Labdanum, Fossilised amber</t>
  </si>
  <si>
    <t>https://www.parfumo.com/Perfumes/Jovan/Black_Musk_for_Men_Aftershave</t>
  </si>
  <si>
    <t>English Oak &amp; Hazelnut Jo Malone 2017</t>
  </si>
  <si>
    <t>Woody, Green, Fresh, Spicy, Earthy</t>
  </si>
  <si>
    <t>https://www.parfumo.com/Perfumes/Jo_Malone/English_Oak__Hazelnut</t>
  </si>
  <si>
    <t>Qatar Roja Parfums 2017</t>
  </si>
  <si>
    <t>May rose, Peach, Grasse jasmine, Pear, Violet</t>
  </si>
  <si>
    <t>Musk, Oud, Cashmere wood, Clove, Cotton candy, Saffron, Ambergris, Benzoin, Birch, Patchouli, Sandalwood, Styrax, Cedar, Cedarwood, Iris, Labdanum, Vanilla</t>
  </si>
  <si>
    <t>https://www.parfumo.com/Perfumes/Roja_Parfums/Qatar</t>
  </si>
  <si>
    <t>Skin Dew Helena Rubinstein</t>
  </si>
  <si>
    <t>https://www.parfumo.com/Perfumes/Helena_Rubinstein/Skin_Dew</t>
  </si>
  <si>
    <t>Amazing Grace Magnolia Philosophy 2019</t>
  </si>
  <si>
    <t>https://www.parfumo.com/Perfumes/Philosophy/Amazing_Grace_Magnolia</t>
  </si>
  <si>
    <t>Egeo Cherry O Boticário</t>
  </si>
  <si>
    <t>Freesia, Grapefruit, Mandarin orange, Neroli, Rose</t>
  </si>
  <si>
    <t>Apple, Cherry, Jasmine, Pepper, Sage, Strawberry, Violet</t>
  </si>
  <si>
    <t>Musk, Praliné, Sandalwood, Vanilla, Vetiver</t>
  </si>
  <si>
    <t>https://www.parfumo.com/Perfumes/O_Boticario/Egeo_Cherry</t>
  </si>
  <si>
    <t>Blue for Men Rasasi</t>
  </si>
  <si>
    <t>Jasmine, Coriander, Geranium, Pepper, Rose</t>
  </si>
  <si>
    <t>https://www.parfumo.com/Perfumes/Rasasi/Blue_for_Men</t>
  </si>
  <si>
    <t>Bois Blanc Frapin 2020</t>
  </si>
  <si>
    <t>Bitter orange, Ginger, Mandarin orange, Rosemary, Eucalyptus</t>
  </si>
  <si>
    <t>Sage, Virginia cedar, Violet leaf</t>
  </si>
  <si>
    <t>https://www.parfumo.com/Perfumes/Frapin/bois-blanc</t>
  </si>
  <si>
    <t>Oriental Dream Angel Schlesser 2010</t>
  </si>
  <si>
    <t>Blackcurrant, Orange, Tangerine, Bergamot, Galbanum</t>
  </si>
  <si>
    <t>African orange blossom, Lavender, Jasmine</t>
  </si>
  <si>
    <t>Vanilla, Amber, Patchouli, Cedar, Sandalwood</t>
  </si>
  <si>
    <t>https://www.parfumo.com/Perfumes/Angel_Schlesser/Oriental_Dream</t>
  </si>
  <si>
    <t>Armani Code Giorgio Armani 2023 Eau de Toilette</t>
  </si>
  <si>
    <t>Fresh, Sweet, Woody, Spicy, Creamy</t>
  </si>
  <si>
    <t>Tonka bean absolute, Cedarwood</t>
  </si>
  <si>
    <t>https://www.parfumo.com/Perfumes/Giorgio_Armani/armani-code-2023-eau-de-toilette</t>
  </si>
  <si>
    <t>Blume Ewigkeit ブルーメ　エーヴィヒカイト Kuschel J / クシェルヨット 2023 Body Mist</t>
  </si>
  <si>
    <t>https://www.parfumo.com/Perfumes/kuschel-j/blume-ewigkeit-body-mist</t>
  </si>
  <si>
    <t>Eau de Foudre Privé N°1 RP</t>
  </si>
  <si>
    <t>Resinous, Powdery, Woody, Spicy, Sweet</t>
  </si>
  <si>
    <t>Iris, Myrrh</t>
  </si>
  <si>
    <t>https://www.parfumo.com/Perfumes/rp/eau-de-foudre-prive-n-1</t>
  </si>
  <si>
    <t>Belwood Blossoms Lazell, Dalley &amp; Co 1903</t>
  </si>
  <si>
    <t>https://www.parfumo.com/Perfumes/Lazell_Dalley_Co/Belwood_Blossoms</t>
  </si>
  <si>
    <t>South Mendittorosa 2013</t>
  </si>
  <si>
    <t>Woody, Spicy, Floral, Fresh, Synthetic</t>
  </si>
  <si>
    <t>Italian bergamot, Cyclamen, Egyptian basil</t>
  </si>
  <si>
    <t>Fresh laundry, Jasmine, Mock-orange</t>
  </si>
  <si>
    <t>Bread, Australian sandalwood, Green hazelnut, Precious woods, Amyris, Carrot seed, Indian sandalwood</t>
  </si>
  <si>
    <t>https://www.parfumo.com/Perfumes/Mendittorosa/south</t>
  </si>
  <si>
    <t>Effusion Man Iceberg 2001 After Shave</t>
  </si>
  <si>
    <t>Lime, Apple, Aniseed, Black pepper, Grapefruit</t>
  </si>
  <si>
    <t>Cedar, Liquorice, Musk, Sandalwood, Patchouli</t>
  </si>
  <si>
    <t>https://www.parfumo.com/Perfumes/Iceberg/Effusion_Man_After_Shave</t>
  </si>
  <si>
    <t>Escada Escada Margaretha Ley Escada 1990 Eau de Parfum</t>
  </si>
  <si>
    <t>Floral, Sweet, Spicy, Woody, Powdery</t>
  </si>
  <si>
    <t>Hyacinth, Bergamot, Peach, Coconut</t>
  </si>
  <si>
    <t>Iris, Jasmine, Orange blossom, Ylang-ylang, Clove</t>
  </si>
  <si>
    <t>https://www.parfumo.com/Perfumes/Escada/Margaretha_Ley_Eau_de_Parfum</t>
  </si>
  <si>
    <t>Bambou Glacé Weil</t>
  </si>
  <si>
    <t>Floral, Green, Fresh, Powdery, Aquatic</t>
  </si>
  <si>
    <t>https://www.parfumo.com/Perfumes/Weil/Bambou_Glace</t>
  </si>
  <si>
    <t>Musk Deer Limited Edition Zoologist 2020</t>
  </si>
  <si>
    <t>https://www.parfumo.com/Perfumes/Zoologist/musk-deer-limited-edition</t>
  </si>
  <si>
    <t>007 pour Femme James Bond 007 2020</t>
  </si>
  <si>
    <t>Mandarin orange, Freesia, Pear</t>
  </si>
  <si>
    <t>Night-blooming jasmine, Cedarwood</t>
  </si>
  <si>
    <t>Vanilla, Cashmeran, Tonka bean, Cinnamon</t>
  </si>
  <si>
    <t>https://www.parfumo.com/Perfumes/James_Bond_007/007-pour-femme</t>
  </si>
  <si>
    <t>April Violets Yardley Fragrance Mist</t>
  </si>
  <si>
    <t>https://www.parfumo.com/Perfumes/Yardley/april-violets-2015-fragrance-mist</t>
  </si>
  <si>
    <t>No Ordinary Man Korloff 2016</t>
  </si>
  <si>
    <t>Spicy, Woody, Leathery, Fresh, Green</t>
  </si>
  <si>
    <t>Star anise, Bergamot, Black pepper, Yuzu</t>
  </si>
  <si>
    <t>White violet, Myrrh, Hazelnut</t>
  </si>
  <si>
    <t>Leather, Vetiver, Musk, Patchouli</t>
  </si>
  <si>
    <t>https://www.parfumo.com/Perfumes/Korloff/no-ordinary-man</t>
  </si>
  <si>
    <t>Woman Pure Jil Sander 1979 Perfume</t>
  </si>
  <si>
    <t>Aldehydes, Galbanum, Leaves, Coriander, Bergamot</t>
  </si>
  <si>
    <t>Carnation, Gardenia, Ylang-ylang, Jasmine, Lily of the valley, Rose, Tuberose</t>
  </si>
  <si>
    <t>Oakmoss, Benzoin, Styrax, Cedar, Leather, Vetiver</t>
  </si>
  <si>
    <t>https://www.parfumo.com/Perfumes/Jil_Sander/Woman_Pure_Perfume</t>
  </si>
  <si>
    <t>Takis Farmacia SS. Annunziata Eau de Parfum</t>
  </si>
  <si>
    <t>Woody, Spicy, Floral, Citrus, Sweet</t>
  </si>
  <si>
    <t>https://www.parfumo.com/Perfumes/Farmacia_SS_Annunziata/Takis_Eau_de_Parfum</t>
  </si>
  <si>
    <t>H - The Exclusive Parfum pour Homme Roja Parfums 2015</t>
  </si>
  <si>
    <t>Woody, Fruity, Spicy, Oriental, Resinous</t>
  </si>
  <si>
    <t>Plum, Cistus</t>
  </si>
  <si>
    <t>Pepper, Woody notes, Oud, Patchouli, Ambergris, Cedarwood, Sandalwood, Vetiver</t>
  </si>
  <si>
    <t>https://www.parfumo.com/Perfumes/Roja_Parfums/H__The_Exclusive_Parfum_pour_Homme</t>
  </si>
  <si>
    <t>Passion Boisée Frapin 2007</t>
  </si>
  <si>
    <t>Woody, Spicy, Fruity, Citrus, Leathery</t>
  </si>
  <si>
    <t>Tangerine, Nutmeg</t>
  </si>
  <si>
    <t>Rum, Cedar, Oakmoss</t>
  </si>
  <si>
    <t>https://www.parfumo.com/Perfumes/Frapin/Passion_Boisee</t>
  </si>
  <si>
    <t>1472 Histoires de Parfums 2021</t>
  </si>
  <si>
    <t>Floral, Resinous, Sweet, Spicy, Smoky</t>
  </si>
  <si>
    <t>Solar note, Ylang-ylang, Artemisia</t>
  </si>
  <si>
    <t>Frankincense, Jasmine, Cinnamon</t>
  </si>
  <si>
    <t>Benzoin, Amber, Rum absolute</t>
  </si>
  <si>
    <t>https://www.parfumo.com/Perfumes/Histoires_de_Parfums/1472</t>
  </si>
  <si>
    <t>Joy Jean Patou 1984 Eau de Toilette</t>
  </si>
  <si>
    <t>https://www.parfumo.com/Perfumes/Jean_Patou/Joy_1984_Eau_de_Toilette</t>
  </si>
  <si>
    <t>Zaad Exclusive O Boticário 2012</t>
  </si>
  <si>
    <t>Bergamot, Cardamom, Cypress</t>
  </si>
  <si>
    <t>Fennel, Lavender, Tarragon</t>
  </si>
  <si>
    <t>Amber, Benzoin, Musk, Oak, Sandalwood</t>
  </si>
  <si>
    <t>https://www.parfumo.com/Perfumes/O_Boticario/Zaad_Exclusive</t>
  </si>
  <si>
    <t>Jimmy Choo Man Jimmy Choo 2014 Eau de Toilette</t>
  </si>
  <si>
    <t>Lavender, Mandarin orange, Watermelon</t>
  </si>
  <si>
    <t>Pineapple leaf, Pink pepper, Geranium</t>
  </si>
  <si>
    <t>Patchouli, Suede, Woods</t>
  </si>
  <si>
    <t>https://www.parfumo.com/Perfumes/Jimmy_Choo/Jimmy_Choo_Man_Eau_de_Toilette</t>
  </si>
  <si>
    <t>Tokyo Days Masakï Matsushïma 2013</t>
  </si>
  <si>
    <t>Satsuma, Yuzu</t>
  </si>
  <si>
    <t>Cherry blossom, Jasmine sambac, Peach, Peony, White rose</t>
  </si>
  <si>
    <t>https://www.parfumo.com/Perfumes/Masaki_Matsushima/Tokyo_Days</t>
  </si>
  <si>
    <t>Berylite Luminous Star Perfumes 2018</t>
  </si>
  <si>
    <t>https://www.parfumo.com/Perfumes/Luminous_Star_Perfumes/Berylite</t>
  </si>
  <si>
    <t>Aoud Sliver Montale 2008</t>
  </si>
  <si>
    <t>Woody, Citrus, Fougère, Spicy, Green</t>
  </si>
  <si>
    <t>Lemon, Rosemary</t>
  </si>
  <si>
    <t>Lavender, Geranium, Lily of the valley, Oud</t>
  </si>
  <si>
    <t>https://www.parfumo.com/Perfumes/Montale/Sliver_Aoud</t>
  </si>
  <si>
    <t>Ombre Musquée Jean-Charles Brosseau 2023</t>
  </si>
  <si>
    <t>Apple, Mandarin orange, Pink pepper</t>
  </si>
  <si>
    <t>Cinnamon, Peach, Tonka bean, Violet</t>
  </si>
  <si>
    <t>Cedarwood, Leather, Sandalwood, White musk</t>
  </si>
  <si>
    <t>https://www.parfumo.com/Perfumes/Jean_Charles_Brosseau/ombre-musquee</t>
  </si>
  <si>
    <t>Black Sensual Johan B. 2015</t>
  </si>
  <si>
    <t>https://www.parfumo.com/Perfumes/Johan_B/black-sensual</t>
  </si>
  <si>
    <t>Rose &amp; Magnolia Limited Edition 2022 Jo Malone 2022</t>
  </si>
  <si>
    <t>https://www.parfumo.com/Perfumes/Jo_Malone/rose-magnolia-limited-edition-2022</t>
  </si>
  <si>
    <t>Donna - Voilà Harb's</t>
  </si>
  <si>
    <t>Amber, Jasmine, Patchouli, Rose</t>
  </si>
  <si>
    <t>https://www.parfumo.com/Perfumes/harb-s/donna-voila</t>
  </si>
  <si>
    <t>Peach Junaid Perfumes</t>
  </si>
  <si>
    <t>Lemon, Pear</t>
  </si>
  <si>
    <t>https://www.parfumo.com/Perfumes/Junaid_Perfumes/peach</t>
  </si>
  <si>
    <t>Aqua Him Black Lazell</t>
  </si>
  <si>
    <t>https://www.parfumo.com/Perfumes/lazell/aqua-him-black</t>
  </si>
  <si>
    <t>Al Haramain Collection Al Haramain / الحرمين</t>
  </si>
  <si>
    <t>Animal, Sweet, Gourmand, Spicy, Oriental</t>
  </si>
  <si>
    <t>https://www.parfumo.com/Perfumes/Al_Haramain/Al_Haramain_Collection</t>
  </si>
  <si>
    <t>Coriandolo L'Amande 2010</t>
  </si>
  <si>
    <t>Black pepper, Pink pepper, Provençal lavender</t>
  </si>
  <si>
    <t>Nutmeg, Orchid</t>
  </si>
  <si>
    <t>https://www.parfumo.com/Perfumes/LAmande/Coriandolo</t>
  </si>
  <si>
    <t>Accent MPF</t>
  </si>
  <si>
    <t>https://www.parfumo.com/Perfumes/MPF/accent</t>
  </si>
  <si>
    <t>Be Delicious ♥ NYC DKNY / Donna Karan 2012</t>
  </si>
  <si>
    <t>https://www.parfumo.com/Perfumes/DKNY/Be_Delicious_Heart_NYC</t>
  </si>
  <si>
    <t>Daisy Drops - Daisy Marc Jacobs 2023 Gel Perfume</t>
  </si>
  <si>
    <t>https://www.parfumo.com/Perfumes/Marc_Jacobs/daisy-drops-daisy-gel-perfume</t>
  </si>
  <si>
    <t>Light Blue pour Homme Discover Vulcano Dolce &amp; Gabbana 2014</t>
  </si>
  <si>
    <t>Ginger, Italian lemon</t>
  </si>
  <si>
    <t>https://www.parfumo.com/Perfumes/Dolce_Gabbana/Light_Blue_Discover_Vulcano_pour_Homme</t>
  </si>
  <si>
    <t>Belwood Rose Lazell, Dalley &amp; Co 1903</t>
  </si>
  <si>
    <t>https://www.parfumo.com/Perfumes/Lazell_Dalley_Co/Belwood_Rose</t>
  </si>
  <si>
    <t>Hula Neil Morris Fragrances</t>
  </si>
  <si>
    <t>Mandarin orange, Papaya</t>
  </si>
  <si>
    <t>Frangipani, Gardenia, Green tea, Heliotrope, White gingerlily</t>
  </si>
  <si>
    <t>https://www.parfumo.com/Perfumes/Neil_Morris_Fragrances/Hula</t>
  </si>
  <si>
    <t>Ricci for Men Nina Ricci 1980 After Shave Lotion</t>
  </si>
  <si>
    <t>https://www.parfumo.com/Perfumes/Nina_Ricci/Ricci_for_Men_After_Shave_Lotion</t>
  </si>
  <si>
    <t>Majestic Sport Afnan Perfumes 2014</t>
  </si>
  <si>
    <t>Mexican tuberose, Ylang-ylang</t>
  </si>
  <si>
    <t>https://www.parfumo.com/Perfumes/Afnan_Perfumes/Majestic_Sport</t>
  </si>
  <si>
    <t>Via Cavour 1 XerJoff 2017</t>
  </si>
  <si>
    <t>Sweet, Fruity, Gourmand, Creamy, Woody</t>
  </si>
  <si>
    <t>White peach, Quince</t>
  </si>
  <si>
    <t>Dark chocolate, Red fruits, Moroccan rose absolute, Patchouli</t>
  </si>
  <si>
    <t>Caramel, Bourbon vanilla, Musk, Amber, Oud</t>
  </si>
  <si>
    <t>https://www.parfumo.com/Perfumes/Xerjoff/via-cavour-1</t>
  </si>
  <si>
    <t>Amber Oud Gold Edition Al Haramain / الحرمين</t>
  </si>
  <si>
    <t>Fruity, Sweet, Fresh, Synthetic, Woody</t>
  </si>
  <si>
    <t>Melon, Gourmand notes, Amber, Pineapple</t>
  </si>
  <si>
    <t>https://www.parfumo.com/Perfumes/Al_Haramain/Amber_Oud_Gold_Edition</t>
  </si>
  <si>
    <t>Forest Ritual Tesori d'Oriente 2022</t>
  </si>
  <si>
    <t>European white water lily, Rose</t>
  </si>
  <si>
    <t>Amber, Hinoki wood, Moss</t>
  </si>
  <si>
    <t>https://www.parfumo.com/Perfumes/Tesori_dOriente/forest-ritual</t>
  </si>
  <si>
    <t>Caterina Royal Crown</t>
  </si>
  <si>
    <t>Apricot, Bergamot, Blackcurrant, Elderberry, Rhubarb, Star anise</t>
  </si>
  <si>
    <t>Jasmine sambac absolute, Damask rose absolute, Florentine iris absolute, Magnolia, Turkish rose absolute, White blossoms</t>
  </si>
  <si>
    <t>Bourbon vanilla absolute, Cedarwood, Gurjum balsam, Mysore sandalwood, Patchouli, White musk</t>
  </si>
  <si>
    <t>https://www.parfumo.com/Perfumes/Royal_Crown/caterina</t>
  </si>
  <si>
    <t>Nativa Spa - Águas de Pitaya O Boticário 2015</t>
  </si>
  <si>
    <t>https://www.parfumo.com/Perfumes/O_Boticario/Nativa_Spa__guas_de_Pitaya</t>
  </si>
  <si>
    <t>Tommy Girl Weekend Getaway Tommy Hilfiger 2018</t>
  </si>
  <si>
    <t>https://www.parfumo.com/Perfumes/Tommy_Hilfiger/Tommy_Girl_Weekend_Getaway</t>
  </si>
  <si>
    <t>Hypnôse Homme Cologne Lancôme 2009</t>
  </si>
  <si>
    <t>https://www.parfumo.com/Perfumes/Lancome/Hypnse_Homme_Cologne</t>
  </si>
  <si>
    <t>Flatterie Houbigant 1955</t>
  </si>
  <si>
    <t>https://www.parfumo.com/Perfumes/Houbigant/Flatterie</t>
  </si>
  <si>
    <t>Bombay Lab - Respiro Parfums Bombay 1950 2015</t>
  </si>
  <si>
    <t>Apple, Bellflower, Citron</t>
  </si>
  <si>
    <t>Ambroxan, Cedarwood, Musk</t>
  </si>
  <si>
    <t>https://www.parfumo.com/Perfumes/Parfums_Bombay_1950/Bombay_Lab__Respiro</t>
  </si>
  <si>
    <t>Osang Mendittorosa 2017</t>
  </si>
  <si>
    <t>Fenugreek absolute, Heliotrope, Honey, Meadow flowers</t>
  </si>
  <si>
    <t>Benzoin, Labdanum, Styrax, Iris, Myrrh, Nutmeg, Sichuan pepper</t>
  </si>
  <si>
    <t>Frankincense, Amber, Animalic musk, Oud, Sandalwood, Peru balsam</t>
  </si>
  <si>
    <t>https://www.parfumo.com/Perfumes/Mendittorosa/osang</t>
  </si>
  <si>
    <t>Al Kholoud II Mellifluence Perfume</t>
  </si>
  <si>
    <t>Callitris columellaris, Dwarf pine, Hiba wood, Patchouli, Swiss stone pine</t>
  </si>
  <si>
    <t>Ambergris, False sandalwood, Greenheart wood, Patchouli absolute, Vetiver CO2</t>
  </si>
  <si>
    <t>Burmese oud, Bhutanese oud, Sri Lankan oud, Sri Lankan sandalwood, Tree moss absolute, Vietnamese oud</t>
  </si>
  <si>
    <t>https://www.parfumo.com/Perfumes/mellifluence-perfume/al-kholoud-ii</t>
  </si>
  <si>
    <t>Lapis Nephriticus Luminous Star Perfumes 2018</t>
  </si>
  <si>
    <t>https://www.parfumo.com/Perfumes/Luminous_Star_Perfumes/Lapis_Nephriticus</t>
  </si>
  <si>
    <t>Autumn Embers Midnight Gypsy Alchemy 2012 Solid Perfume</t>
  </si>
  <si>
    <t>https://www.parfumo.com/Perfumes/Midnight_Gypsy_Alchemy/autumn-embers-solid-perfume</t>
  </si>
  <si>
    <t>Deauville pour Homme Michel Germain 1999 Eau de Toilette</t>
  </si>
  <si>
    <t>Sweet, Spicy, Green, Citrus, Powdery</t>
  </si>
  <si>
    <t>Clementine, Sage</t>
  </si>
  <si>
    <t>Juniper, White pepper, White thyme</t>
  </si>
  <si>
    <t>Amber, Iris, Oakmoss, Tobacco</t>
  </si>
  <si>
    <t>https://www.parfumo.com/Perfumes/Michel_Germain/deauville-pour-homme-eau-de-toilette</t>
  </si>
  <si>
    <t>Loubani V2 Miyaz Perfume 2023</t>
  </si>
  <si>
    <t>Woody, Leathery, Oriental, Spicy, Floral</t>
  </si>
  <si>
    <t>https://www.parfumo.com/Perfumes/miyaz-perfume/loubani-v2</t>
  </si>
  <si>
    <t>Arsenic Osman LM Parfums 2017</t>
  </si>
  <si>
    <t>Sweet, Fruity, Spicy, Synthetic, Powdery</t>
  </si>
  <si>
    <t>Plum, Ceylon cinnamon</t>
  </si>
  <si>
    <t>French violet, Chinese osmanthus, Jasminum auriculatum</t>
  </si>
  <si>
    <t>Indonesian patchouli, Bourbon vanilla, White leather</t>
  </si>
  <si>
    <t>https://www.parfumo.com/Perfumes/LM_Parfums/Arsenic_Osman</t>
  </si>
  <si>
    <t>Datura noir Limited Edition Serge Lutens 2002</t>
  </si>
  <si>
    <t>https://www.parfumo.com/Perfumes/Serge_Lutens/Datura_noir_Limited_Edition</t>
  </si>
  <si>
    <t>Amber عمبر Junaid Perfumes 2016</t>
  </si>
  <si>
    <t>https://www.parfumo.com/Perfumes/Junaid_Perfumes/amber</t>
  </si>
  <si>
    <t>Delicieuse Femme iMatti</t>
  </si>
  <si>
    <t>Bergamot, Jasmine, Mint, Neroli</t>
  </si>
  <si>
    <t>Bulgarian rose, Freesia, Patchouli, Tonka bean</t>
  </si>
  <si>
    <t>Almond, Amber, Musk, Praliné, Vanilla, Woods</t>
  </si>
  <si>
    <t>https://www.parfumo.com/Perfumes/iMatti/delicieuse-femme</t>
  </si>
  <si>
    <t>Chilum La Via del Profumo</t>
  </si>
  <si>
    <t>Powdery, Spicy, Smoky</t>
  </si>
  <si>
    <t>https://www.parfumo.com/Perfumes/La_Via_del_Profumo/Chilum</t>
  </si>
  <si>
    <t>Bonbon Swarovski Edition 2016 Viktor &amp; Rolf 2016</t>
  </si>
  <si>
    <t>https://www.parfumo.com/Perfumes/Viktor_Rolf/Bonbon_Swarovski_Edition_2016</t>
  </si>
  <si>
    <t>Bond Street Yardley 1922 Toilet Water</t>
  </si>
  <si>
    <t>https://www.parfumo.com/Perfumes/Yardley/Bond_Street_Toilet_Water</t>
  </si>
  <si>
    <t>Grey Vetiver Tom Ford 2014 Eau de Toilette</t>
  </si>
  <si>
    <t>Bergamot, Lemon, Grapefruit, Orange blossom</t>
  </si>
  <si>
    <t>Thai basil, Orris root</t>
  </si>
  <si>
    <t>Vetiver, Musk, Amberwood, Oakmoss</t>
  </si>
  <si>
    <t>https://www.parfumo.com/Perfumes/Tom_Ford/Grey_Vetiver_Eau_de_Toilette</t>
  </si>
  <si>
    <t>Lady Rebel Diamond Edition Mango 2014</t>
  </si>
  <si>
    <t>Grape, Mandarin orange, Peach</t>
  </si>
  <si>
    <t>Gardenia, Orange blossom, Red fruits</t>
  </si>
  <si>
    <t>https://www.parfumo.com/Perfumes/Mango/Lady_Rebel_Diamond_Edition</t>
  </si>
  <si>
    <t>Fly to East NSHQ</t>
  </si>
  <si>
    <t>https://www.parfumo.com/Perfumes/NSHQ/fly-to-east</t>
  </si>
  <si>
    <t>Jean d'Aigle - Violette Laboratoires Cadentia</t>
  </si>
  <si>
    <t>Spicy, Powdery, Fresh, Floral, Sweet</t>
  </si>
  <si>
    <t>Almond, Red fruits</t>
  </si>
  <si>
    <t>Olive, Violet</t>
  </si>
  <si>
    <t>https://www.parfumo.com/Perfumes/Laboratoires_Cadentia/Jean_d_Aigle_Violette</t>
  </si>
  <si>
    <t>Paco Energy Paco Rabanne 1998</t>
  </si>
  <si>
    <t>Bitter orange, Grapefruit, Juniper berry, Neroli</t>
  </si>
  <si>
    <t>Cyclamen, Grass</t>
  </si>
  <si>
    <t>https://www.parfumo.com/Perfumes/Paco_Rabanne/Paco_Energy</t>
  </si>
  <si>
    <t>#Sunset Café Ramón Monegal 2022</t>
  </si>
  <si>
    <t>Sweet, Aquatic, Fresh, Spicy, Woody</t>
  </si>
  <si>
    <t>Coconut, Coffee, Kelp</t>
  </si>
  <si>
    <t>Jasmine, Rose, Strawberry</t>
  </si>
  <si>
    <t>https://www.parfumo.com/Perfumes/Ramon_Monegal/sunset-cafe</t>
  </si>
  <si>
    <t>Ylang Ylang Grossmith 1897</t>
  </si>
  <si>
    <t>https://www.parfumo.com/Perfumes/Grossmith/Ylang_Ylang</t>
  </si>
  <si>
    <t>Aquatic - Mind Zara 2016</t>
  </si>
  <si>
    <t>Watery fruits, Lemon</t>
  </si>
  <si>
    <t>Moss, Praliné</t>
  </si>
  <si>
    <t>https://www.parfumo.com/Perfumes/Zara/Aquatic__Mind</t>
  </si>
  <si>
    <t>Date me in Downtown Sensual Aoud Philly &amp; Phill</t>
  </si>
  <si>
    <t>Woody, Spicy, Fruity, Sweet, Floral</t>
  </si>
  <si>
    <t>Apple, Cherry, Saffron</t>
  </si>
  <si>
    <t>Orange blossom, Plum, Jasmine</t>
  </si>
  <si>
    <t>Oud, Vanilla, Sandalwood</t>
  </si>
  <si>
    <t>https://www.parfumo.com/Perfumes/Philly__Phill/Date_me_in_Downtown_Sensual_Aoud</t>
  </si>
  <si>
    <t>Burning Ice Iceberg 2012 Eau de Toilette</t>
  </si>
  <si>
    <t>https://www.parfumo.com/Perfumes/Iceberg/Burning_Ice_Eau_de_Toilette</t>
  </si>
  <si>
    <t>Caldion Night for Women Hunca</t>
  </si>
  <si>
    <t>Blackcurrant, Gardenia, Mandarin orange, Violet leaf</t>
  </si>
  <si>
    <t>Cedarwood, Jasmine, Rose, Waterlily</t>
  </si>
  <si>
    <t>Almond toffee, Amber, Musk, Nectarine, Patchouli</t>
  </si>
  <si>
    <t>https://www.parfumo.com/Perfumes/Hunca/Caldion_Night_for_Women</t>
  </si>
  <si>
    <t>MG5 Lavender Shiseido / 資生堂 1967</t>
  </si>
  <si>
    <t>https://www.parfumo.com/Perfumes/Shiseido/MG_5_Lavender</t>
  </si>
  <si>
    <t>Supremacy Not Only Intense Afnan Perfumes 2021</t>
  </si>
  <si>
    <t>745 Ratings</t>
  </si>
  <si>
    <t>Blackcurrant, Bergamot, Apple</t>
  </si>
  <si>
    <t>Oakmoss, Patchouli, Lavender</t>
  </si>
  <si>
    <t>Saffron, Ambergris, Musk</t>
  </si>
  <si>
    <t>https://www.parfumo.com/Perfumes/Afnan_Perfumes/supremacy-not-only-intense</t>
  </si>
  <si>
    <t>Dunas de un Cuerpo Fueguia 1833 2017 Pura Esencia</t>
  </si>
  <si>
    <t>Woody, Oriental, Animal, Resinous</t>
  </si>
  <si>
    <t>https://www.parfumo.com/Perfumes/Fueguia_1833/dunas-de-un-cuerpo-pura-esencia</t>
  </si>
  <si>
    <t>Twilight Mauve Zara Body Mist</t>
  </si>
  <si>
    <t>https://www.parfumo.com/Perfumes/Zara/twilight-mauve-body-mist</t>
  </si>
  <si>
    <t>Embruns d'Essaouira Montale</t>
  </si>
  <si>
    <t>Aquatic, Fresh, Spicy, Woody, Floral</t>
  </si>
  <si>
    <t>https://www.parfumo.com/Perfumes/Montale/Embruns_d_Essaouira</t>
  </si>
  <si>
    <t>Eau de Varens N°6 Ulric de Varens 2022</t>
  </si>
  <si>
    <t>Blackcurrant, Orange leaf, Orange zest, Rosemary</t>
  </si>
  <si>
    <t>Hedione, Orange blossom, Pear, White tea</t>
  </si>
  <si>
    <t>Ambergris, Atlas cedar, Moss, Musk, Orange tree wood</t>
  </si>
  <si>
    <t>https://www.parfumo.com/Perfumes/Ulric_de_Varens/eau-de-varens-n-6</t>
  </si>
  <si>
    <t>Vanilla Park Maison Tahité 2024</t>
  </si>
  <si>
    <t>Sweet, Gourmand, Spicy, Smoky, Powdery</t>
  </si>
  <si>
    <t>Camphor tree, Heliotrope, Mandarin orange</t>
  </si>
  <si>
    <t>Vanilla absolute CO2, Vanilla</t>
  </si>
  <si>
    <t>Benzoin Siam, Cotton candy, Coconut milk, Styrax</t>
  </si>
  <si>
    <t>https://www.parfumo.com/Perfumes/maison-tahite/vanilla-park</t>
  </si>
  <si>
    <t>Ahlam Swiss Arabian 2013</t>
  </si>
  <si>
    <t>https://www.parfumo.com/Perfumes/Swiss_Arabian/Ahlam</t>
  </si>
  <si>
    <t>Dear Lilac Zara 2018</t>
  </si>
  <si>
    <t>https://www.parfumo.com/Perfumes/Zara/Dear_Lilac</t>
  </si>
  <si>
    <t>Sheer Summer Ghost 2005</t>
  </si>
  <si>
    <t>Apple, Peach, Pineapple, Plum, Sweet pea</t>
  </si>
  <si>
    <t>https://www.parfumo.com/Perfumes/Ghost/Sheer_Summer</t>
  </si>
  <si>
    <t>Feels Like Summer Women 2019 s.Oliver 2019</t>
  </si>
  <si>
    <t>Apple, Lemon, Melon</t>
  </si>
  <si>
    <t>https://www.parfumo.com/Perfumes/s_Oliver/Feels_Like_Summer_2019</t>
  </si>
  <si>
    <t>Aquaman Rochas 2001 Eau de Toilette</t>
  </si>
  <si>
    <t>Spicy, Woody, Fresh, Aquatic, Citrus</t>
  </si>
  <si>
    <t>Cypress, Grapefruit, Eucalyptus</t>
  </si>
  <si>
    <t>Geranium leaf, Clary sage, Coriander seed</t>
  </si>
  <si>
    <t>Cardamom, Cedarwood, Amberwood</t>
  </si>
  <si>
    <t>https://www.parfumo.com/Perfumes/Rochas/Aquaman_Eau_de_Toilette</t>
  </si>
  <si>
    <t>Amazing Grace Philosophy 1996 Eau de Toilette</t>
  </si>
  <si>
    <t>Floral, Fresh, Powdery, Creamy, Synthetic</t>
  </si>
  <si>
    <t>https://www.parfumo.com/Perfumes/Philosophy/Amazing_Grace_Eau_de_Toilette</t>
  </si>
  <si>
    <t>Maquillage Dramatic Mood Potion S マキアージュ ドラマティックムードポーション S Shiseido / 資生堂 2015 Solid Perfume</t>
  </si>
  <si>
    <t>Apple, Bergamot, Cardamom, Grapefruit, Lemon, Mandarin orange, Orange, Patchouli, Peach, Pear</t>
  </si>
  <si>
    <t>Bulgarian rose, Honey, Jasmine, Lily of the valley, Olive blossom, Osmanthus</t>
  </si>
  <si>
    <t>Amber, Cedarwood, Iris, Musk, Saffron, Sandalwood, Vanilla</t>
  </si>
  <si>
    <t>https://www.parfumo.com/Perfumes/Shiseido/Maquillage_Dramatic_Mood_Potion_S___S_Solid_Perfume</t>
  </si>
  <si>
    <t>Guess Girl Summer Guess 2014</t>
  </si>
  <si>
    <t>Fruity, Fresh, Citrus, Floral, Synthetic</t>
  </si>
  <si>
    <t>Honeysuckle, Jasmine, Orange blossom, Waterlily</t>
  </si>
  <si>
    <t>Musk, Teakwood, Vanilla orchid</t>
  </si>
  <si>
    <t>https://www.parfumo.com/Perfumes/Guess/Guess_Girl_Summer</t>
  </si>
  <si>
    <t>Spirit of Man Energized Spirit 2012</t>
  </si>
  <si>
    <t>Citrus, Woody, Fruity, Fresh, Synthetic</t>
  </si>
  <si>
    <t>Green apple, Lavender, Orange blossom</t>
  </si>
  <si>
    <t>https://www.parfumo.com/Perfumes/Spirit/Spirit_of_Man_Energized</t>
  </si>
  <si>
    <t>Incense MCM 2017</t>
  </si>
  <si>
    <t>Cypress, Freesia, Pink pepper</t>
  </si>
  <si>
    <t>Cistus, Frankincense, White musk</t>
  </si>
  <si>
    <t>https://www.parfumo.com/Perfumes/MCM/Incense</t>
  </si>
  <si>
    <t>Pino Silvestre Pino Silvestre 1995 Eau de Toilette</t>
  </si>
  <si>
    <t>Green, Woody, Spicy, Fresh, Citrus</t>
  </si>
  <si>
    <t>Bergamot, Lemon, Bitter orange</t>
  </si>
  <si>
    <t>Thyme, Lavender, Clary sage, Clove, French lavender, Juniper berry</t>
  </si>
  <si>
    <t>Cedarwood, Amber, Musk, Sandalwood</t>
  </si>
  <si>
    <t>Lino Vidal</t>
  </si>
  <si>
    <t>https://www.parfumo.com/Perfumes/Pino_Silvestre/Pino_Silvestre_Eau_de_Toilette</t>
  </si>
  <si>
    <t>№8 LR / Racine</t>
  </si>
  <si>
    <t>https://www.parfumo.com/Perfumes/LR/8</t>
  </si>
  <si>
    <t>Oscar Tropical Flower Oscar de la Renta 2006</t>
  </si>
  <si>
    <t>Gourmand, Citrus, Spicy, Powdery, Fruity</t>
  </si>
  <si>
    <t>Melon, Passion fruit</t>
  </si>
  <si>
    <t>Frangipani, Gardenia, Jasmine</t>
  </si>
  <si>
    <t>https://www.parfumo.com/Perfumes/Oscar_de_la_Renta/Oscar_Tropical_Flower</t>
  </si>
  <si>
    <t>Arabian Wood Tom Ford 2009</t>
  </si>
  <si>
    <t>Moss, Cedar, Patchouli, Sandalwood, Tonka bean</t>
  </si>
  <si>
    <t>https://www.parfumo.com/Perfumes/Tom_Ford/Arabian_Wood</t>
  </si>
  <si>
    <t>Fleur de Chine Tom Ford 2013</t>
  </si>
  <si>
    <t>https://www.parfumo.com/Perfumes/Tom_Ford/Fleur_de_Chine</t>
  </si>
  <si>
    <t>Ahmar Hamidi Oud &amp; Perfumes</t>
  </si>
  <si>
    <t>Floral notes, Peach</t>
  </si>
  <si>
    <t>https://www.parfumo.com/Perfumes/Hamidi_Oud__Perfumes/ahmar</t>
  </si>
  <si>
    <t>Devotion Dolce &amp; Gabbana 2023</t>
  </si>
  <si>
    <t>Sweet, Gourmand, Citrus, Creamy, Fruity</t>
  </si>
  <si>
    <t>Candied lemon</t>
  </si>
  <si>
    <t>https://www.parfumo.com/Perfumes/Dolce_Gabbana/devotion</t>
  </si>
  <si>
    <t>Hazy Rose Ramón Monegal 2022</t>
  </si>
  <si>
    <t>Spanish saffron, Cashmeran, Kahili ginger</t>
  </si>
  <si>
    <t>Damask rose, La Réunion pink pepper, Virginia cedar</t>
  </si>
  <si>
    <t>Benzoin Siam, Musk, Yugoslavian oakmoss</t>
  </si>
  <si>
    <t>https://www.parfumo.com/Perfumes/Ramon_Monegal/hazy-rose</t>
  </si>
  <si>
    <t>Giardino di Boboli Roberto Ugolini 2023</t>
  </si>
  <si>
    <t>Fresh, Floral, Green, Fruity, Synthetic</t>
  </si>
  <si>
    <t>Apple, Green notes, Geranium, Mint</t>
  </si>
  <si>
    <t>Rose, Jasmine, Cedarwood, Iris, Ozonic notes</t>
  </si>
  <si>
    <t>Musk, Amber, Powdery notes, Woody notes</t>
  </si>
  <si>
    <t>https://www.parfumo.com/Perfumes/Roberto_Ugolini/giardino-di-boboli</t>
  </si>
  <si>
    <t>Glamlight Femme Miro</t>
  </si>
  <si>
    <t>Gourmand, Sweet, Synthetic, Powdery, Woody</t>
  </si>
  <si>
    <t>Bergamot, Coffee</t>
  </si>
  <si>
    <t>Bourbon vanilla, Musk, Patchouli, Sandalwood</t>
  </si>
  <si>
    <t>https://www.parfumo.com/Perfumes/Miro/Glamlight_Femme</t>
  </si>
  <si>
    <t>Tiffany for Men Tiffany &amp; Co. 1989 Cologne Concentrée</t>
  </si>
  <si>
    <t>https://www.parfumo.com/Perfumes/Tiffany_Co/Tiffany_for_Men_Cologne_Concentree</t>
  </si>
  <si>
    <t>1740 Histoires de Parfums 2008</t>
  </si>
  <si>
    <t>Spicy, Leathery, Resinous, Woody, Earthy</t>
  </si>
  <si>
    <t>Davana, Bergamot</t>
  </si>
  <si>
    <t>Patchouli, Cardamom, Coriander</t>
  </si>
  <si>
    <t>Leather, Immortelle, Labdanum, Birch, Cedar, Vanilla, Elemi resin</t>
  </si>
  <si>
    <t>https://www.parfumo.com/Perfumes/Histoires_de_Parfums/1740_Marquis_de_Sade</t>
  </si>
  <si>
    <t>Classic Al Haramain / الحرمين</t>
  </si>
  <si>
    <t>Mango, Ylang-ylang, Bergamot, Plum, Rose</t>
  </si>
  <si>
    <t>Ylang-ylang, Jasmine, Rose, Woody notes</t>
  </si>
  <si>
    <t>Vanilla, Amber, Cedarwood, Gourmand notes, Musk, Sandalwood</t>
  </si>
  <si>
    <t>https://www.parfumo.com/Perfumes/Al_Haramain/Classic</t>
  </si>
  <si>
    <t>Blanc S.T. Dupont 2006</t>
  </si>
  <si>
    <t>Fresh, Floral, Creamy, Fruity, Woody</t>
  </si>
  <si>
    <t>https://www.parfumo.com/Perfumes/S_T_Dupont/Dupont_Blanc</t>
  </si>
  <si>
    <t>Isos Farmacia SS. Annunziata Dopobarba</t>
  </si>
  <si>
    <t>Black pepper, Green pepper</t>
  </si>
  <si>
    <t>https://www.parfumo.com/Perfumes/Farmacia_SS_Annunziata/Isos_Dopobarba</t>
  </si>
  <si>
    <t>Gaya Anfas 2018</t>
  </si>
  <si>
    <t>Mango, Pear, Cardamom, Aniseed</t>
  </si>
  <si>
    <t>Milk, Cedarwood, Liquorice, Oud</t>
  </si>
  <si>
    <t>Woods, Amber, Iris</t>
  </si>
  <si>
    <t>https://www.parfumo.com/Perfumes/Anfas/Gaya</t>
  </si>
  <si>
    <t>Oud - Saffron Rose Absolute Perry Ellis 2015</t>
  </si>
  <si>
    <t>Floral, Woody, Oriental, Sweet, Spicy</t>
  </si>
  <si>
    <t>Spanish saffron</t>
  </si>
  <si>
    <t>Indian sandalwood, Oud</t>
  </si>
  <si>
    <t>https://www.parfumo.com/Perfumes/Perry_Ellis/Oud__Saffron_Rose_Absolute</t>
  </si>
  <si>
    <t>Cœur de Jardin Miller Harris 2015</t>
  </si>
  <si>
    <t>Pear, Italian bergamot, Italian lemon, Peach</t>
  </si>
  <si>
    <t>Turkish rose, Jasmine absolute, Tuberose absolute, Vanilla</t>
  </si>
  <si>
    <t>Moss, Patchouli, Amber, Musk, Orris butter</t>
  </si>
  <si>
    <t>Jean-Michel Santorini, Michele Saramito</t>
  </si>
  <si>
    <t>https://www.parfumo.com/Perfumes/Miller_Harris/Cur_de_Jardin</t>
  </si>
  <si>
    <t>Citizen Jack Parfum Michael Malul 2022</t>
  </si>
  <si>
    <t>Mandarin orange leaf, Mediterranean bergamot, Melon, Water lily</t>
  </si>
  <si>
    <t>Amberwood, Vanilla, Violet leaf, Clary sage</t>
  </si>
  <si>
    <t>Sandalwood, Tonka bean, Vetiver, Musk</t>
  </si>
  <si>
    <t>https://www.parfumo.com/Perfumes/Michael_Malul/citizen-jack-parfum</t>
  </si>
  <si>
    <t>Rolling in Sunshine Outlaw Soaps</t>
  </si>
  <si>
    <t>https://www.parfumo.com/Perfumes/Outlaw_Soaps/rolling-in-sunshine</t>
  </si>
  <si>
    <t>Pure Shine The Woods Collection Hair Mist</t>
  </si>
  <si>
    <t>https://www.parfumo.com/Perfumes/The_Woods_Collection/pure-shine-hair-mist</t>
  </si>
  <si>
    <t>Black Princess Haute Fragrance Company 2017</t>
  </si>
  <si>
    <t>Sweet, Floral, Spicy, Synthetic, Fruity</t>
  </si>
  <si>
    <t>Ylang-ylang, Rum</t>
  </si>
  <si>
    <t>Maté absolute</t>
  </si>
  <si>
    <t>https://www.parfumo.com/Perfumes/Haute_Fragrance_Company/Black_Princess</t>
  </si>
  <si>
    <t>Infusion Velours Ojar 2021 Eau de Parfum</t>
  </si>
  <si>
    <t>Oriental, Sweet, Spicy, Fruity, Woody</t>
  </si>
  <si>
    <t>Blackberry, Black pepper, Cinnamon</t>
  </si>
  <si>
    <t>Raspberry, Oud, Cedarwood</t>
  </si>
  <si>
    <t>Frankincense, Oud, Patchouli</t>
  </si>
  <si>
    <t>https://www.parfumo.com/Perfumes/ojar/infusion-velours-eau-de-parfum</t>
  </si>
  <si>
    <t>The Tea Party - Mint Tea Philosophy</t>
  </si>
  <si>
    <t>https://www.parfumo.com/Perfumes/Philosophy/The_Tea_Party_Mint_Tea</t>
  </si>
  <si>
    <t>Laylati Afgano Puro XerJoff 2011</t>
  </si>
  <si>
    <t>https://www.parfumo.com/Perfumes/Xerjoff/Laylati_Afgano_Puro</t>
  </si>
  <si>
    <t>Oliban Grisens Phaedon 2011</t>
  </si>
  <si>
    <t>https://www.parfumo.com/Perfumes/Phaedon/Grisens</t>
  </si>
  <si>
    <t>Al Aqmar Hamidi Oud &amp; Perfumes</t>
  </si>
  <si>
    <t>Fruity notes, Sweet notes</t>
  </si>
  <si>
    <t>Balsamic notes, Caramel, Saffron</t>
  </si>
  <si>
    <t>https://www.parfumo.com/Perfumes/Hamidi_Oud__Perfumes/al-aqmar</t>
  </si>
  <si>
    <t>Belle Rencontre en Provence - Rose Vanille Belle Rencontre - Rose Vanille La Maison de la Vanille 2017</t>
  </si>
  <si>
    <t>Sweet, Floral, Synthetic, Spicy, Gourmand</t>
  </si>
  <si>
    <t>Jasmine, Lily of the valley, Rose, Cedarwood</t>
  </si>
  <si>
    <t>White musk, Vanilla, Pastry</t>
  </si>
  <si>
    <t>https://www.parfumo.com/Perfumes/La_Maison_de_la_Vanille/belle-rencontre-en-provence-rose-vanille</t>
  </si>
  <si>
    <t>Oud Tobacco Montale 2020</t>
  </si>
  <si>
    <t>https://www.parfumo.com/Perfumes/Montale/oud-tobacco</t>
  </si>
  <si>
    <t>Girl Life Rochas 2023</t>
  </si>
  <si>
    <t>Blackcurrant bud, Mandarin orange, Pink pepper</t>
  </si>
  <si>
    <t>Jasmine absolute, Rose, Tuberose absolute</t>
  </si>
  <si>
    <t>https://www.parfumo.com/Perfumes/Rochas/girl-life</t>
  </si>
  <si>
    <t>Wisteria &amp; Violet Jo Malone 2014</t>
  </si>
  <si>
    <t>https://www.parfumo.com/Perfumes/Jo_Malone/London_Rain_Wisteria__Violet</t>
  </si>
  <si>
    <t>East Motif Fleuri Teone Reinthal Natural Perfume</t>
  </si>
  <si>
    <t>Woody, Sweet, Spicy, Resinous, Earthy</t>
  </si>
  <si>
    <t>https://www.parfumo.com/Perfumes/Teone_Reinthal_Natural_Perfume/east-motif-fleuri</t>
  </si>
  <si>
    <t>Nativa Spa - Blueberry Senses O Boticário</t>
  </si>
  <si>
    <t>Apple, Mandarin orange, Peach, Red fruits</t>
  </si>
  <si>
    <t>Freesia, Lily of the valley, Peony, Raspberry</t>
  </si>
  <si>
    <t>Benzoin, Cedar, Sandalwood, Vanilla</t>
  </si>
  <si>
    <t>https://www.parfumo.com/Perfumes/O_Boticario/Nativa_Spa_Blueberry_Senses</t>
  </si>
  <si>
    <t>Jild Holy Oud 2021</t>
  </si>
  <si>
    <t>https://www.parfumo.com/Perfumes/holy-oud/jild</t>
  </si>
  <si>
    <t>Armani Code Ice Giorgio Armani 2014</t>
  </si>
  <si>
    <t>Mint, Ginger, Lemon</t>
  </si>
  <si>
    <t>https://www.parfumo.com/Perfumes/Giorgio_Armani/Armani_Code_Ice</t>
  </si>
  <si>
    <t>La Belle Saison Houbigant 1925</t>
  </si>
  <si>
    <t>https://www.parfumo.com/Perfumes/Houbigant/La_Belle_Saison</t>
  </si>
  <si>
    <t>Ananda Royal Mango Nectar M. Micallef</t>
  </si>
  <si>
    <t>https://www.parfumo.com/Perfumes/Martine_Micallef/ananda-royal-mango-nectar</t>
  </si>
  <si>
    <t>Jardin Secret Lubin 1929</t>
  </si>
  <si>
    <t>https://www.parfumo.com/Perfumes/Lubin/Jardin_Secret</t>
  </si>
  <si>
    <t>Luna Roja Fueguia 1833 2017 Pura Esencia</t>
  </si>
  <si>
    <t>https://www.parfumo.com/Perfumes/Fueguia_1833/luna-roja-pura-esencia</t>
  </si>
  <si>
    <t>Armani Code Couture Edition Giorgio Armani 2012</t>
  </si>
  <si>
    <t>https://www.parfumo.com/Perfumes/Giorgio_Armani/Armani_Code_Couture_Edition</t>
  </si>
  <si>
    <t>Sheer Stella Stella McCartney 2004</t>
  </si>
  <si>
    <t>Bulgarian rose, Peony, Rose</t>
  </si>
  <si>
    <t>https://www.parfumo.com/Perfumes/Stella_McCartney/Sheer_Stella</t>
  </si>
  <si>
    <t>Mimosa Tanneron Perris Monte Carlo 2020</t>
  </si>
  <si>
    <t>Provençal mimosa absolute</t>
  </si>
  <si>
    <t>https://www.parfumo.com/Perfumes/Perris_Monte_Carlo/mimosa-tanneron</t>
  </si>
  <si>
    <t>Exclusive Man Tom Tailor 2016</t>
  </si>
  <si>
    <t>Bergamot, Ginger, Grapefruit, Peppermint</t>
  </si>
  <si>
    <t>Apple, Lavender, Pineapple, Saffron</t>
  </si>
  <si>
    <t>Amber, Leather, Musk, Patchouli, Sandalwood</t>
  </si>
  <si>
    <t>https://www.parfumo.com/Perfumes/Tom_Tailor/Exclusive_Man</t>
  </si>
  <si>
    <t>By Bruno Casanova MAD Parfumeur</t>
  </si>
  <si>
    <t>Spicy, Powdery, Leathery, Fresh, Floral</t>
  </si>
  <si>
    <t>Bergamot, Fig leaf, Jasmine, Orchid</t>
  </si>
  <si>
    <t>Amber, Cardamom, Leather, Pink pepper, Vanilla</t>
  </si>
  <si>
    <t>Amber, Ambroxan, Cedar, Oakmoss, Tonka bean, Vetiver, White musk</t>
  </si>
  <si>
    <t>https://www.parfumo.com/Perfumes/mad-parfumeur/by-bruno-casanova</t>
  </si>
  <si>
    <t>Mini Purple Ulric de Varens</t>
  </si>
  <si>
    <t>Floral, Powdery, Spicy, Fresh, Synthetic</t>
  </si>
  <si>
    <t>https://www.parfumo.com/Perfumes/Ulric_de_Varens/Mini_Purple</t>
  </si>
  <si>
    <t>Misiones Fueguia 1833 2010 Perfume</t>
  </si>
  <si>
    <t>Smoky, Spicy, Citrus, Fresh, Woody</t>
  </si>
  <si>
    <t>https://www.parfumo.com/Perfumes/Fueguia_1833/misiones-perfume</t>
  </si>
  <si>
    <t>Boruzz - Atheer Cambodia Rasasi 2016</t>
  </si>
  <si>
    <t>Floral, Woody, Oriental, Fruity, Leathery</t>
  </si>
  <si>
    <t>Raspberry, Saffron, Pink pepper</t>
  </si>
  <si>
    <t>Rose, Cambodian oud, Leather, Patchouli</t>
  </si>
  <si>
    <t>Ambroxan, Cashmeran, Cypriol</t>
  </si>
  <si>
    <t>https://www.parfumo.com/Perfumes/Rasasi/Boruzz__Atheer_Cambodia</t>
  </si>
  <si>
    <t>Enigma Memoize 2024</t>
  </si>
  <si>
    <t>Bergamot, Ginger, Green apple, Lemon, Pepper</t>
  </si>
  <si>
    <t>https://www.parfumo.com/Perfumes/Memoize/enigma</t>
  </si>
  <si>
    <t>Cologne Intense Houbigant Extrait</t>
  </si>
  <si>
    <t>Citrus, Spicy, Woody, Chypre</t>
  </si>
  <si>
    <t>Moroccan neroli, Paraguayan petigrain, Calabrian bergamot, Sicilian lemon, Tarragon, Lavender, Pink pepper</t>
  </si>
  <si>
    <t>Frankincense, Jasmine absolute, Maté</t>
  </si>
  <si>
    <t>Labdanum absolute, Oakmoss, Patchouli, Musk, Amber</t>
  </si>
  <si>
    <t>https://www.parfumo.com/Perfumes/Houbigant/Cologne_Intense_Extrait</t>
  </si>
  <si>
    <t>GMV Donna Gian Marco Venturi 1999 Eau de Toilette</t>
  </si>
  <si>
    <t>Floral, Fresh, Spicy, Fruity, Powdery</t>
  </si>
  <si>
    <t>Exotic woods, Frankincense, Musk, Sandalwood</t>
  </si>
  <si>
    <t>https://www.parfumo.com/Perfumes/Gian_Marco_Venturi/GMV_Donna</t>
  </si>
  <si>
    <t>Madame My Geisha</t>
  </si>
  <si>
    <t>Spicy, Chypre, Floral</t>
  </si>
  <si>
    <t>Cassia, Geranium, Heliotrope, Jasmine, Labdanum, May rose, Orange blossom, Peach, Plum, Tuberose, Violet, Ylang-ylang</t>
  </si>
  <si>
    <t>Amber, Benzoin, Cedarwood, Civet, Clove, Cumin, Iris, Leather, Musk, Oakmoss, Patchouli, Sandalwood, Styrax, Tonka bean, Vanilla</t>
  </si>
  <si>
    <t>https://www.parfumo.com/Perfumes/my-geisha/madame</t>
  </si>
  <si>
    <t>Paris Leather Grossmith 2016</t>
  </si>
  <si>
    <t>Coriander, Juniper, Mandarin orange</t>
  </si>
  <si>
    <t>https://www.parfumo.com/Perfumes/Grossmith/Paris_Leather</t>
  </si>
  <si>
    <t>Qasamat Rasana Rasasi</t>
  </si>
  <si>
    <t>Spicy, Citrus, Woody, Fresh, Oriental</t>
  </si>
  <si>
    <t>Lemon, Bergamot, Apple</t>
  </si>
  <si>
    <t>Leather, Cypriol, Sandalwood</t>
  </si>
  <si>
    <t>Cedarwood, Oud, Musk, Amber</t>
  </si>
  <si>
    <t>https://www.parfumo.com/Perfumes/Rasasi/qasamat-rasana</t>
  </si>
  <si>
    <t>Tijuca Ligne St Barth 2007</t>
  </si>
  <si>
    <t>Acerola cherry, Lemon, Mandarin orange</t>
  </si>
  <si>
    <t>Caribbean rose, Cashew nut, Lychee, Jasmine</t>
  </si>
  <si>
    <t>https://www.parfumo.com/Perfumes/Ligne_St_Barth/Tijuca</t>
  </si>
  <si>
    <t>Oud عود Junaid Perfumes 2020</t>
  </si>
  <si>
    <t>https://www.parfumo.com/Perfumes/Junaid_Perfumes/oud</t>
  </si>
  <si>
    <t>Honey Marc Jacobs Solid Perfume</t>
  </si>
  <si>
    <t>Pear, Fruit punch, Mandarin orange</t>
  </si>
  <si>
    <t>Honeysuckle, Peach, Orange blossom</t>
  </si>
  <si>
    <t>Honey, Vanilla, Woods</t>
  </si>
  <si>
    <t>Annie Buzantian, Ann Gottlieb</t>
  </si>
  <si>
    <t>https://www.parfumo.com/Perfumes/Marc_Jacobs/Honey_Solid_Perfume</t>
  </si>
  <si>
    <t>Secret Oud Swiss Arabian</t>
  </si>
  <si>
    <t>Oud, Pepper, Rose</t>
  </si>
  <si>
    <t>Amber, Oud, Patchouli</t>
  </si>
  <si>
    <t>https://www.parfumo.com/Perfumes/Swiss_Arabian/secret-oud</t>
  </si>
  <si>
    <t>Black Oudh Al Haramain / الحرمين</t>
  </si>
  <si>
    <t>Cedarwood, Herbaceous notes</t>
  </si>
  <si>
    <t>https://www.parfumo.com/Perfumes/Al_Haramain/Black_Oudh</t>
  </si>
  <si>
    <t>Le Jardin de Charline - Jasmin La Bastide des Arômes / Les Fleuris de Grasse</t>
  </si>
  <si>
    <t>https://www.parfumo.com/Perfumes/La_Bastide_des_Aromes/Le_Jardin_de_Charline_Jasmin</t>
  </si>
  <si>
    <t>Fleurs d'Italie Lubin 1857</t>
  </si>
  <si>
    <t>https://www.parfumo.com/Perfumes/Lubin/Fleurs_d_Italie</t>
  </si>
  <si>
    <t>Lavendel-Orange Mekkanische Rose</t>
  </si>
  <si>
    <t>Floral, Spicy, Citrus, Sweet</t>
  </si>
  <si>
    <t>https://www.parfumo.com/Perfumes/Mekkanische_Rose/Lavendel_Orange</t>
  </si>
  <si>
    <t>Eastern Freesia Hima Laya</t>
  </si>
  <si>
    <t>https://www.parfumo.com/Perfumes/Hima_Laya/Eastern_Freesia</t>
  </si>
  <si>
    <t>Summer Of Love Tom Tailor 2011</t>
  </si>
  <si>
    <t>https://www.parfumo.com/Perfumes/Tom_Tailor/Summer_of_Love</t>
  </si>
  <si>
    <t>Bouquet Impériale Roger &amp; Gallet 1991</t>
  </si>
  <si>
    <t>Citrus, Fresh, Fruity, Floral, Fougère</t>
  </si>
  <si>
    <t>https://www.parfumo.com/Perfumes/Roger__Gallet/Bouquet_Imperiale</t>
  </si>
  <si>
    <t>Aventure Mystique Jardin Bohème 2020</t>
  </si>
  <si>
    <t>Powdery, Floral, Sweet, Fresh</t>
  </si>
  <si>
    <t>Indian sandalwood, Tonka bean</t>
  </si>
  <si>
    <t>https://www.parfumo.com/Perfumes/jardin-boheme/aventure-mystique</t>
  </si>
  <si>
    <t>Bam B NG Perfumes</t>
  </si>
  <si>
    <t>Casablanca lily, Orange blossom</t>
  </si>
  <si>
    <t>Tahitian vanilla, Ylang-ylang</t>
  </si>
  <si>
    <t>https://www.parfumo.com/Perfumes/ng-perfumes/Bam_B</t>
  </si>
  <si>
    <t>Paris Oud Afnan Perfumes</t>
  </si>
  <si>
    <t>Blackcurrant, Lemon tree wood, Orange</t>
  </si>
  <si>
    <t>Amber, Woody notes, Ylang-ylang</t>
  </si>
  <si>
    <t>Musk, Powder, Tonka bean</t>
  </si>
  <si>
    <t>https://www.parfumo.com/Perfumes/Afnan_Perfumes/paris-oud</t>
  </si>
  <si>
    <t>Tabacco Toscano Santa Maria Novella Dopo Barba</t>
  </si>
  <si>
    <t>Sweet, Spicy, Powdery, Fresh, Gourmand</t>
  </si>
  <si>
    <t>Tuscan tobacco, Bergamot</t>
  </si>
  <si>
    <t>Amber, Birch, Leather</t>
  </si>
  <si>
    <t>Vanilla, Cedarwood, Musk, Gaiac wood, Sandalwood</t>
  </si>
  <si>
    <t>https://www.parfumo.com/Perfumes/Santa_Maria_Novella/Lozione_Dopo_Barba__Tabacco_Toscano</t>
  </si>
  <si>
    <t>Sweet Vanilla Gritti 2013</t>
  </si>
  <si>
    <t>Sweet, Creamy, Gourmand, Synthetic</t>
  </si>
  <si>
    <t>https://www.parfumo.com/Perfumes/Gritti/White_Edition__Sweet_Vanilla</t>
  </si>
  <si>
    <t>Tiger M Michalczewski LR / Racine Eau de Toilette</t>
  </si>
  <si>
    <t>https://www.parfumo.com/Perfumes/LR/Tiger_M_Michalczewski_Eau_de_Toilette</t>
  </si>
  <si>
    <t>Eau de Collection No. 8 Hanae Mori / ハナヱ モリ 2013</t>
  </si>
  <si>
    <t>Japanese cherry blossom, Plum nectar, Sicilian orange</t>
  </si>
  <si>
    <t>Jasmine sambac, Passion flower, Pink freesia</t>
  </si>
  <si>
    <t>Australian sandalwood, Indonesian patchouli, Musk</t>
  </si>
  <si>
    <t>https://www.parfumo.com/Perfumes/Hanae_Mori/Eau_de_Collection_No_8</t>
  </si>
  <si>
    <t>Velvet Fantasy Montale 2020</t>
  </si>
  <si>
    <t>Fruits, Citrus fruits</t>
  </si>
  <si>
    <t>Frankincense, Amber, White musk</t>
  </si>
  <si>
    <t>https://www.parfumo.com/Perfumes/Montale/velvet-fantasy</t>
  </si>
  <si>
    <t>Rock Your Life for Him Tom Tailor 2011 Eau de Toilette</t>
  </si>
  <si>
    <t>Spicy, Woody, Smoky, Earthy, Animal</t>
  </si>
  <si>
    <t>Amber, Cedarwood, Leather, Moss, Musk</t>
  </si>
  <si>
    <t>https://www.parfumo.com/Perfumes/Tom_Tailor/Rock_Your_Life_for_Him_Eau_de_Toilette</t>
  </si>
  <si>
    <t>Fresh Moves for Her Adidas 2003</t>
  </si>
  <si>
    <t>https://www.parfumo.com/Perfumes/Adidas/Fresh_Moves_for_Her</t>
  </si>
  <si>
    <t>Tobacco Vanille Tom Ford Body Spray</t>
  </si>
  <si>
    <t>https://www.parfumo.com/Perfumes/Tom_Ford/Tobacco_Vanille_Body_Spray</t>
  </si>
  <si>
    <t>Bella Heaven and Earth Essentials</t>
  </si>
  <si>
    <t>https://www.parfumo.com/Perfumes/Heaven_and_Earth_Essentials/Bella</t>
  </si>
  <si>
    <t>Absolutely Charming Lelas</t>
  </si>
  <si>
    <t>Bergamot, Mandarin orange, Orange, Pineapple</t>
  </si>
  <si>
    <t>Amber, Jasmine, Ozone, Rose, Violet</t>
  </si>
  <si>
    <t>Birch, Cedarwood, Oud, White musk</t>
  </si>
  <si>
    <t>https://www.parfumo.com/Perfumes/Lelas/absolutely-charming</t>
  </si>
  <si>
    <t>Bombay 1950 Parfums Bombay 1950</t>
  </si>
  <si>
    <t>Frankincense, Aldehydes, Pepper</t>
  </si>
  <si>
    <t>https://www.parfumo.com/Perfumes/Parfums_Bombay_1950/Bombay_1950</t>
  </si>
  <si>
    <t>Yammy Musk Abdul Samad Al Qurashi / عبدالصمد القرشي Perfume Oil</t>
  </si>
  <si>
    <t>https://www.parfumo.com/Perfumes/Abdul_Samad_Al_Qurashi/yammy-musk-perfume-oil</t>
  </si>
  <si>
    <t>Creamy Sunshine Pink Sugar 2020 Eau de Toilette</t>
  </si>
  <si>
    <t>Orange, Bergamot, Green mandarin orange, Coconut milk</t>
  </si>
  <si>
    <t>Ylang-ylang, Cotton candy, Gardenia, Mimosa, Tiaré</t>
  </si>
  <si>
    <t>Vanilla, Caramel, Musk, Monoï, Sandalwood</t>
  </si>
  <si>
    <t>https://www.parfumo.com/Perfumes/Pink_Sugar/creamy-sunshine</t>
  </si>
  <si>
    <t>Al Wafia Sandalwood الوفية خشب الصندل Ibraheem Al.Qurashi / إبراهيم القرشي</t>
  </si>
  <si>
    <t>Damask rose, Raspberry</t>
  </si>
  <si>
    <t>Cedarwood, Powder</t>
  </si>
  <si>
    <t>https://www.parfumo.com/Perfumes/ibraheem-al-qurashi/al-wafia-sandalwood</t>
  </si>
  <si>
    <t>Cat Deluxe Naomi Campbell 2006</t>
  </si>
  <si>
    <t>https://www.parfumo.com/Perfumes/Naomi_Campbell/Cat_Deluxe</t>
  </si>
  <si>
    <t>Sunshine Michalsky 2021</t>
  </si>
  <si>
    <t>Tonka bean, Vanilla, Musk, Patchouli</t>
  </si>
  <si>
    <t>https://www.parfumo.com/Perfumes/Michalsky/sunshine</t>
  </si>
  <si>
    <t>Amélie et Mélanie - La tête dans les Étoiles Lothantique 2016</t>
  </si>
  <si>
    <t>https://www.parfumo.com/Perfumes/Lothantique/Amelie_et_Melanie__La_tte_dans_les_Etoiles</t>
  </si>
  <si>
    <t>Dutti Woman Massimo Dutti 2010</t>
  </si>
  <si>
    <t>https://www.parfumo.com/Perfumes/Massimo_Dutti/Dutti_Woman</t>
  </si>
  <si>
    <t>Kimmi - Niki Koto Parfums 2011</t>
  </si>
  <si>
    <t>Honey pomelo, Strawberry leaf</t>
  </si>
  <si>
    <t>Peony, Raspberry</t>
  </si>
  <si>
    <t>https://www.parfumo.com/Perfumes/Koto_Parfums/Kimmi_Niki</t>
  </si>
  <si>
    <t>Beau Tenebreux Margot &amp; Tita</t>
  </si>
  <si>
    <t>Cedar, Lavender, Mandarin orange, Pink pepper</t>
  </si>
  <si>
    <t>Ambergris, Cinnamon, Clove, Galbanum</t>
  </si>
  <si>
    <t>https://www.parfumo.com/Perfumes/margot-tita/beau-tenebreux</t>
  </si>
  <si>
    <t>Amber Oud Carbon Edition Al Haramain / الحرمين</t>
  </si>
  <si>
    <t>Fresh, Aquatic, Citrus, Green, Fougère</t>
  </si>
  <si>
    <t>Amber, Cedarwood, Vetiver, Moss</t>
  </si>
  <si>
    <t>https://www.parfumo.com/Perfumes/Al_Haramain/amber-oud-carbon-edition</t>
  </si>
  <si>
    <t>Night Instinct Pacha 2011</t>
  </si>
  <si>
    <t>https://www.parfumo.com/Perfumes/Pacha/Night_Instinct</t>
  </si>
  <si>
    <t>Missoni Parfum pour Homme Missoni 2017 Eau de Parfum</t>
  </si>
  <si>
    <t>Spike lavender, Lime, Lime leaf, Pink grapefruit</t>
  </si>
  <si>
    <t>Mediterranean herbs, Pomarose®, Ginger, Jasmine</t>
  </si>
  <si>
    <t>Musk, Oak wood, Sandalwood, Birch, Patchouli</t>
  </si>
  <si>
    <t>https://www.parfumo.com/Perfumes/Missoni/Missoni_Parfum_pour_Homme_Eau_de_Parfum</t>
  </si>
  <si>
    <t>Zegna Ermenegildo Zegna 1992 After Shave</t>
  </si>
  <si>
    <t>Smoky, Spicy</t>
  </si>
  <si>
    <t>https://www.parfumo.com/Perfumes/Ermenegildo_Zegna/Zegna_After_Shave</t>
  </si>
  <si>
    <t>Amber Forest Lvnea</t>
  </si>
  <si>
    <t>https://www.parfumo.com/Perfumes/LVNEA/Amber_Forest</t>
  </si>
  <si>
    <t>LXI The Limited Collection Zara</t>
  </si>
  <si>
    <t>https://www.parfumo.com/Perfumes/Zara/LXI_The_Limited_Collection</t>
  </si>
  <si>
    <t>Sensuelle Essence O Boticário</t>
  </si>
  <si>
    <t>Gardenia, Iris, Lily of the valley, Rose absolute, Tuberose, Ylang-ylang</t>
  </si>
  <si>
    <t>Amber, Moss, Musk, Patchouli, Sandalwood</t>
  </si>
  <si>
    <t>Carlos Venían</t>
  </si>
  <si>
    <t>https://www.parfumo.com/Perfumes/O_Boticario/Sensuelle_Essence</t>
  </si>
  <si>
    <t>Miel Sauvage Amouroud 2016</t>
  </si>
  <si>
    <t>Bergamot, Red pepper, Wild honey</t>
  </si>
  <si>
    <t>Jasmine, Sandalwood, Oud</t>
  </si>
  <si>
    <t>Patchouli, Frankincense, Tonka bean</t>
  </si>
  <si>
    <t>https://www.parfumo.com/Perfumes/Amouroud/Miel_Sauvage</t>
  </si>
  <si>
    <t>Cloud Balm Patio 2018</t>
  </si>
  <si>
    <t>https://www.parfumo.com/Perfumes/Patio/Cloud_Balm</t>
  </si>
  <si>
    <t>Dynamic Pulse Adidas 1997 Eau de Toilette</t>
  </si>
  <si>
    <t>https://www.parfumo.com/Perfumes/Adidas/Dynamic_Pulse_Eau_de_Toilette</t>
  </si>
  <si>
    <t>Ma Chérie Jeans O Boticário 2000</t>
  </si>
  <si>
    <t>https://www.parfumo.com/Perfumes/O_Boticario/Ma_Cherie_Jeans</t>
  </si>
  <si>
    <t>True Fact Zara 2017</t>
  </si>
  <si>
    <t>https://www.parfumo.com/Perfumes/Zara/True_Fact</t>
  </si>
  <si>
    <t>Frisson de Rose Les Parfums de Rosine 2013</t>
  </si>
  <si>
    <t>Peppermint, Lemon, Bergamot</t>
  </si>
  <si>
    <t>Bulgarian rose, Clove, Geranium, Peony, Saffron</t>
  </si>
  <si>
    <t>Amber, Dried fruits, Musk, Sandalwood</t>
  </si>
  <si>
    <t>https://www.parfumo.com/Perfumes/Les_Parfums_de_Rosine/Frisson_de_Rose</t>
  </si>
  <si>
    <t>Art = Life Hers Coral Jafra 2022</t>
  </si>
  <si>
    <t>https://www.parfumo.com/Perfumes/Jafra/art-life-hers-coral</t>
  </si>
  <si>
    <t>Hugo Jeans Hugo Boss 2023</t>
  </si>
  <si>
    <t>Juniper berry, Peppermint</t>
  </si>
  <si>
    <t>https://www.parfumo.com/Perfumes/Hugo_Boss/hugo-jeans</t>
  </si>
  <si>
    <t>Esencia Sport Loewe 2014</t>
  </si>
  <si>
    <t>https://www.parfumo.com/Perfumes/Loewe/Esencia_Sport</t>
  </si>
  <si>
    <t>Matin d'Été Gritti 2018</t>
  </si>
  <si>
    <t>Powdery, Fruity, Creamy, Floral, Sweet</t>
  </si>
  <si>
    <t>Bergamot, Kumquat, Lemon zest</t>
  </si>
  <si>
    <t>Cape gooseberry, Hibiscus, Passion fruit</t>
  </si>
  <si>
    <t>https://www.parfumo.com/Perfumes/Gritti/matin-d-ete</t>
  </si>
  <si>
    <t>Musc Nomade Goutal 2008</t>
  </si>
  <si>
    <t>Woody, Powdery, Animal, Oriental, Spicy</t>
  </si>
  <si>
    <t>Ambrette, Angelica</t>
  </si>
  <si>
    <t>Labdanum, Tonka bean, Patchouli</t>
  </si>
  <si>
    <t>https://www.parfumo.com/Perfumes/goutal/Musc_Nomade</t>
  </si>
  <si>
    <t>Ciel d'Orage Ojar 2020 Perfume Oil</t>
  </si>
  <si>
    <t>Woody, Spicy, Green, Leathery, Oriental</t>
  </si>
  <si>
    <t>Artemisia, Saffron</t>
  </si>
  <si>
    <t>Gaiac wood, Patchouli, Pine, Rose, Vetiver</t>
  </si>
  <si>
    <t>Oud, Sandalwood, Styrax, Suede</t>
  </si>
  <si>
    <t>https://www.parfumo.com/Perfumes/ojar/ciel-d-orage-perfume-oil</t>
  </si>
  <si>
    <t>Blackwater Lake Osmofolia</t>
  </si>
  <si>
    <t>Air accord, Pine needle</t>
  </si>
  <si>
    <t>European white water lily</t>
  </si>
  <si>
    <t>Aquatic notes, Moss, Stone</t>
  </si>
  <si>
    <t>https://www.parfumo.com/Perfumes/osmofolia/blackwater-lake</t>
  </si>
  <si>
    <t>XVI Pana Dora 2019</t>
  </si>
  <si>
    <t>Plants</t>
  </si>
  <si>
    <t>Caraway, Coriander, Cypriol, Frankincense, Juniper, Labdanum, Patchouli, Balsam, Gaiac wood</t>
  </si>
  <si>
    <t>https://www.parfumo.com/Perfumes/pana-dora/xvi</t>
  </si>
  <si>
    <t>D&amp;G Feminine Dolce &amp; Gabbana 1999</t>
  </si>
  <si>
    <t>Floral, Powdery, Woody, Fruity, Sweet</t>
  </si>
  <si>
    <t>Yuzu, Tangerine</t>
  </si>
  <si>
    <t>Cyclamen, Lily, Green pear, Heliotrope, Mimosa, Wisteria, Water lily, Ozone</t>
  </si>
  <si>
    <t>Musk, Cashmere wood, Sandalwood, Vanilla</t>
  </si>
  <si>
    <t>Max Gavarry, Nathalie Lorson</t>
  </si>
  <si>
    <t>https://www.parfumo.com/Perfumes/Dolce_Gabbana/D_G_Feminine</t>
  </si>
  <si>
    <t>Ange ou Démon Le Secret Edition Bal d'Or Givenchy 2016</t>
  </si>
  <si>
    <t>Citrus fruits, Cranberry, White tea</t>
  </si>
  <si>
    <t>https://www.parfumo.com/Perfumes/Givenchy/Ange_ou_Demon_Le_Secret_Edition_Bal_d_Or</t>
  </si>
  <si>
    <t>Emirates Land Taif Al-Emarat / طيف الإمارات</t>
  </si>
  <si>
    <t>Woody, Green, Fresh, Spicy, Oriental</t>
  </si>
  <si>
    <t>Pink pepper, Mandarin orange, Violet leaf</t>
  </si>
  <si>
    <t>Turkish rose, Pepperwood™</t>
  </si>
  <si>
    <t>Patchouli, Amber, Benzoin, Musk, Oak, Vanilla</t>
  </si>
  <si>
    <t>https://www.parfumo.com/Perfumes/Taif_Al_Emarat/emirates-land</t>
  </si>
  <si>
    <t>JF9 Black Jafra</t>
  </si>
  <si>
    <t>Sweet, Synthetic, Gourmand, Aquatic, Spicy</t>
  </si>
  <si>
    <t>Geranium, Cumin, Jasmine</t>
  </si>
  <si>
    <t>https://www.parfumo.com/Perfumes/Jafra/JF_9_Black</t>
  </si>
  <si>
    <t>Tabac Original Mäurer &amp; Wirtz 1959 Eau de Cologne</t>
  </si>
  <si>
    <t>Spicy, Woody, Leathery, Fresh, Citrus</t>
  </si>
  <si>
    <t>https://www.parfumo.com/Perfumes/Maeurer_Wirtz/Tabac_Original_Eau_de_Cologne</t>
  </si>
  <si>
    <t>Eau d'Arômes Jafra</t>
  </si>
  <si>
    <t>Fresh, Synthetic, Aquatic, Powdery, Fruity</t>
  </si>
  <si>
    <t>Bergamot, Blackcurrant, Citrus fruits, Peach, Pineapple</t>
  </si>
  <si>
    <t>Cardamom, Hazelnut, Jasmine, Lily of the valley, Violet, Ylang-ylang</t>
  </si>
  <si>
    <t>https://www.parfumo.com/Perfumes/Jafra/Eau_d_Aromes</t>
  </si>
  <si>
    <t>Fichi e Panna Kyse Perfumes / Perfumes by Terri 2018</t>
  </si>
  <si>
    <t>Creamy, Sweet, Gourmand, Fruity, Green</t>
  </si>
  <si>
    <t>https://www.parfumo.com/Perfumes/Kyse_Perfumes/Fichi_e_Panna</t>
  </si>
  <si>
    <t>Hải Đường NauNau 2023</t>
  </si>
  <si>
    <t>Black pepper, Orange blossom, Pink grapefruit</t>
  </si>
  <si>
    <t>Camellia, Camellia amplexicaulis</t>
  </si>
  <si>
    <t>https://www.parfumo.com/Perfumes/naunau/hai-duong</t>
  </si>
  <si>
    <t>Les Absolus d'Annick Goutal - 1001 Ouds Goutal 2015</t>
  </si>
  <si>
    <t>https://www.parfumo.com/Perfumes/goutal/Les_Absolus_d_Annick_Goutal__1001_Ouds</t>
  </si>
  <si>
    <t>Farouche Nina Ricci 1973 Eau de Parfum</t>
  </si>
  <si>
    <t>https://www.parfumo.com/Perfumes/Nina_Ricci/Farouche_Eau_de_Parfum</t>
  </si>
  <si>
    <t>Evening Collection Intense Zara 2012</t>
  </si>
  <si>
    <t>Jasmine, Pot marigold</t>
  </si>
  <si>
    <t>https://www.parfumo.com/Perfumes/Zara/Evening_Collection_Intense</t>
  </si>
  <si>
    <t>Magnum Extreme Blue La Fede</t>
  </si>
  <si>
    <t>Ginger, Juniper berry</t>
  </si>
  <si>
    <t>https://www.parfumo.com/Perfumes/la-fede/magnum-extreme-blue</t>
  </si>
  <si>
    <t>Dykhaniye Leta Дыхание Лета Ladanika</t>
  </si>
  <si>
    <t>Green, Floral, Fresh, Fruity, Spicy</t>
  </si>
  <si>
    <t>https://www.parfumo.com/Perfumes/Ladanika/Dykhaniye_Leta__</t>
  </si>
  <si>
    <t>For Men Loreste 1977</t>
  </si>
  <si>
    <t>https://www.parfumo.com/Perfumes/Loreste/For_Men</t>
  </si>
  <si>
    <t>Raffinée Houbigant 1982 Parfum</t>
  </si>
  <si>
    <t>Carnation, Orange blossom, Green notes, Jasmine, Plum, Bergamot, Lemon, Rose</t>
  </si>
  <si>
    <t>Orris root, Tonka bean, Hyacinth, Orchid, Ylang-ylang, Mimosa, Tuberose, Osmanthus</t>
  </si>
  <si>
    <t>Cinnamon, Frankincense, Nutmeg, Sandalwood, Spices, Vanilla, Cypress, Vetiver</t>
  </si>
  <si>
    <t>https://www.parfumo.com/Perfumes/Houbigant/Raffinee_Parfum</t>
  </si>
  <si>
    <t>Vele Tiziana Terenzi 2017</t>
  </si>
  <si>
    <t>Floral, Green, Fruity, Sweet, Creamy</t>
  </si>
  <si>
    <t>Green leaves, Fig, Mango, Passion fruit, Red currant</t>
  </si>
  <si>
    <t>Heliotrope, Hyacinth, Jasmine, Rose, Ylang-ylang</t>
  </si>
  <si>
    <t>Vanilla, Amber, Musk, Papaya, Redwood, Pimento</t>
  </si>
  <si>
    <t>https://www.parfumo.com/Perfumes/Tiziana_Terenzi/Vele</t>
  </si>
  <si>
    <t>Earthtones #3: North Woods Neil Morris Fragrances</t>
  </si>
  <si>
    <t>Green, Woody, Earthy, Fresh, Spicy</t>
  </si>
  <si>
    <t>Basil blossom, Heather</t>
  </si>
  <si>
    <t>Fig, Fir needle, Hay, Sweet pea</t>
  </si>
  <si>
    <t>Cedarwood, Labdanum, Myrrh, Oak, Oakmoss, Redwood, Vetiver</t>
  </si>
  <si>
    <t>https://www.parfumo.com/Perfumes/Neil_Morris_Fragrances/Earthtones_3_North_Woods</t>
  </si>
  <si>
    <t>Rococo Teone Reinthal Natural Perfume 2018</t>
  </si>
  <si>
    <t>Spicy, Floral, Resinous, Sweet, Gourmand</t>
  </si>
  <si>
    <t>https://www.parfumo.com/Perfumes/Teone_Reinthal_Natural_Perfume/Rococo_2018</t>
  </si>
  <si>
    <t>Daarej pour Femme Rasasi 2009</t>
  </si>
  <si>
    <t>Powdery, Sweet, Floral, Oriental, Gourmand</t>
  </si>
  <si>
    <t>Bergamot, Green notes, Orange, Peach</t>
  </si>
  <si>
    <t>Heliotrope, Orchid, Lily of the valley, Jasmine, Tuberose</t>
  </si>
  <si>
    <t>Vanilla, Amber, Musk, Patchouli, Sandalwood, Vetiver</t>
  </si>
  <si>
    <t>https://www.parfumo.com/Perfumes/Rasasi/Daarej_pour_Femme</t>
  </si>
  <si>
    <t>The President's Hat Lush / Cosmetics To Go 2014</t>
  </si>
  <si>
    <t>Earthy, Woody, Resinous, Spicy, Smoky</t>
  </si>
  <si>
    <t>https://www.parfumo.com/Perfumes/Lush/Gorilla_Perfume_At_Lush_The_President_s_Hat</t>
  </si>
  <si>
    <t>Île Pourpre Liquides Imaginaires 2016</t>
  </si>
  <si>
    <t>Spicy, Woody, Fruity, Sweet, Resinous</t>
  </si>
  <si>
    <t>Ginger, Italian bergamot, Angelica seed, Frankincense, Shiso</t>
  </si>
  <si>
    <t>Davana, Fenugreek, Black fig, Iris</t>
  </si>
  <si>
    <t>Ambroxan, Cashmeran, Cedarwood, Patchouli</t>
  </si>
  <si>
    <t>https://www.parfumo.com/Perfumes/liquides-imaginaires/ile-pourpre</t>
  </si>
  <si>
    <t>Gingembre Molinard 2019</t>
  </si>
  <si>
    <t>Ginger, Nutmeg, Jasmine</t>
  </si>
  <si>
    <t>Vetiver, Amber, Woody notes</t>
  </si>
  <si>
    <t>https://www.parfumo.com/Perfumes/Molinard/gingembre</t>
  </si>
  <si>
    <t>Carved Oud Thameen 2013 Extrait de Parfum</t>
  </si>
  <si>
    <t>https://www.parfumo.com/Perfumes/Thameen/carved-oud-extrait-de-parfum</t>
  </si>
  <si>
    <t>Velvet Iris Pana Dora 2021</t>
  </si>
  <si>
    <t>Juniper, Bergamot, Bitter orange, Mint</t>
  </si>
  <si>
    <t>Caramel, Dark chocolate, Iris, Pear, Raspberry</t>
  </si>
  <si>
    <t>Cedar, Amber, Musk, Sandalwood, Vanilla, Vetiver</t>
  </si>
  <si>
    <t>https://www.parfumo.com/Perfumes/pana-dora/velvet-iris</t>
  </si>
  <si>
    <t>White Reseda Roger &amp; Gallet 2002</t>
  </si>
  <si>
    <t>https://www.parfumo.com/Perfumes/Roger__Gallet/White_Reseda</t>
  </si>
  <si>
    <t>Metáfora Fueguia 1833 2010 Pura Esencia</t>
  </si>
  <si>
    <t>https://www.parfumo.com/Perfumes/Fueguia_1833/metafora-pura-esencia</t>
  </si>
  <si>
    <t>Winter Light Teone Reinthal Natural Perfume</t>
  </si>
  <si>
    <t>Smoky, Spicy, Woody, Green, Fresh</t>
  </si>
  <si>
    <t>https://www.parfumo.com/Perfumes/Teone_Reinthal_Natural_Perfume/winter-light</t>
  </si>
  <si>
    <t>Lumière d'Ambre Laura Mercier 2013</t>
  </si>
  <si>
    <t>Mandarin orange, Pink pepper, Lotus</t>
  </si>
  <si>
    <t>Vanilla orchid, Jasmine, Rose</t>
  </si>
  <si>
    <t>Amber, Ambroxan, Musk</t>
  </si>
  <si>
    <t>https://www.parfumo.com/Perfumes/Laura_Mercier/Lumiere_d_Ambre</t>
  </si>
  <si>
    <t>Bergamote Benjoin Marcus Spurway</t>
  </si>
  <si>
    <t>https://www.parfumo.com/Perfumes/Marcus_Spurway/Bergamote_Benjoin</t>
  </si>
  <si>
    <t>Y Yves Saint Laurent 2017 Eau de Toilette</t>
  </si>
  <si>
    <t>Fresh, Synthetic, Sweet, Spicy, Aquatic</t>
  </si>
  <si>
    <t>https://www.parfumo.com/Perfumes/Yves_Saint_Laurent/Y_2017</t>
  </si>
  <si>
    <t>Jasmin Sambac de Guilin Nicolas de Barry</t>
  </si>
  <si>
    <t>https://www.parfumo.com/Perfumes/Nicolas_de_Barry/Jasmin_Sambac_de_Guilin</t>
  </si>
  <si>
    <t>Dolce &amp; Gabbana Dolce &amp; Gabbana 1992 Parfum</t>
  </si>
  <si>
    <t>Aldehydes, Mandarin orange, Spanish rosemary</t>
  </si>
  <si>
    <t>Lily of the valley, Orange blossom, Tagetes</t>
  </si>
  <si>
    <t>Cypress, Indonesian patchouli, Java vetiver</t>
  </si>
  <si>
    <t>https://www.parfumo.com/Perfumes/Dolce_Gabbana/dolce-gabbana-1992-parfum</t>
  </si>
  <si>
    <t>Extreme Tom Ford 2007 Eau de Toilette</t>
  </si>
  <si>
    <t>Plum, Sandalwood, Cedarwood, Violet, Fig, Saffron, Thyme</t>
  </si>
  <si>
    <t>Patchouli, Truffle, Balsam fir, Frankincense, Leather, Vanilla, Vetiver, Caramel, Rum</t>
  </si>
  <si>
    <t>https://www.parfumo.com/Perfumes/Tom_Ford/Extreme_Eau_de_Toilette</t>
  </si>
  <si>
    <t>Army of Lovers LM Parfums 2014</t>
  </si>
  <si>
    <t>Floral, Woody, Sweet, Spicy, Resinous</t>
  </si>
  <si>
    <t>Rose, Spices, Coriander, Violet</t>
  </si>
  <si>
    <t>Oakmoss, Patchouli, Sandalwood, Cashmere wood</t>
  </si>
  <si>
    <t>https://www.parfumo.com/Perfumes/LM_Parfums/Army_of_Lovers</t>
  </si>
  <si>
    <t>Dehnal Oud Hindi Siraj mesOud</t>
  </si>
  <si>
    <t>https://www.parfumo.com/Perfumes/mesoud/dehnal-oud-hindi-siraj</t>
  </si>
  <si>
    <t>House of 8 Snif 2023</t>
  </si>
  <si>
    <t>https://www.parfumo.com/Perfumes/snif/house-of-8</t>
  </si>
  <si>
    <t>Ambre Blanc Marcus Spurway</t>
  </si>
  <si>
    <t>Cashmere wood, Jasmine</t>
  </si>
  <si>
    <t>https://www.parfumo.com/Perfumes/Marcus_Spurway/Ambre_Blanc</t>
  </si>
  <si>
    <t>Dream - Amor no Ar O Boticário 2017</t>
  </si>
  <si>
    <t>Apple, Bergamot, Blackcurrant, Lemon, Mandarin orange, Orange</t>
  </si>
  <si>
    <t>Freesia, Linden tree, Lotus, Peach, Plum, Rose</t>
  </si>
  <si>
    <t>https://www.parfumo.com/Perfumes/O_Boticario/dream-amor-no-ar</t>
  </si>
  <si>
    <t>Cow Zoologist 2022</t>
  </si>
  <si>
    <t>Green, Floral, Creamy, Fresh, Fruity</t>
  </si>
  <si>
    <t>Apple, Sage</t>
  </si>
  <si>
    <t>Milk, Heliotrope, Lily of the valley, Violet, Jasmine</t>
  </si>
  <si>
    <t>Cedarwood, Musk, Amber, Benzoin, Vetiver</t>
  </si>
  <si>
    <t>https://www.parfumo.com/Perfumes/Zoologist/cow</t>
  </si>
  <si>
    <t>Casablanca Swiss Arabian 2016 Eau de Parfum</t>
  </si>
  <si>
    <t>Balsam, Vanilla, Amber, Musk</t>
  </si>
  <si>
    <t>https://www.parfumo.com/Perfumes/Swiss_Arabian/casablanca-eau-de-parfum</t>
  </si>
  <si>
    <t>Cirrus Osmofolia 2022</t>
  </si>
  <si>
    <t>Air accord, Blueberry, Sugar</t>
  </si>
  <si>
    <t>Cotton candy, Heliotrope, White lilac</t>
  </si>
  <si>
    <t>Air accord, Iris, Paper</t>
  </si>
  <si>
    <t>https://www.parfumo.com/Perfumes/osmofolia/cirrus</t>
  </si>
  <si>
    <t>Fairy Wish フェアリー ウィッシュ Love Passport / ラブ パスポート 2008</t>
  </si>
  <si>
    <t>Blackcurrant, Mandarin orange, Passion fruit, Red apple</t>
  </si>
  <si>
    <t>Freesia, Jasmine, Lily of the valley, Lychee, Peach juice, Pear, Rose</t>
  </si>
  <si>
    <t>Musk, Rosewood, Sugar</t>
  </si>
  <si>
    <t>https://www.parfumo.com/Perfumes/Love_Passport/Fairy_Wish__</t>
  </si>
  <si>
    <t>Noora Onyx نورة عقيق Swiss Arabian</t>
  </si>
  <si>
    <t>Green, Fresh, Woody, Spicy, Leathery</t>
  </si>
  <si>
    <t>Artemisia, Basil, Bergamot, Lavender, Lemon, Lemon vervain, Rose, Rosemary</t>
  </si>
  <si>
    <t>Carnation, Cinnamon, Coriander, Jasmine, Juniper</t>
  </si>
  <si>
    <t>Amber, Cedarwood, Fir, Leather, Oakmoss, Patchouli, Sandalwood, Vanilla, Vetiver</t>
  </si>
  <si>
    <t>https://www.parfumo.com/Perfumes/Swiss_Arabian/noora-onyx</t>
  </si>
  <si>
    <t>The Scent Intense for Her Hugo Boss 2017</t>
  </si>
  <si>
    <t>Peach, Honey</t>
  </si>
  <si>
    <t>Vanilla, Roasted cocoa</t>
  </si>
  <si>
    <t>https://www.parfumo.com/Perfumes/Hugo_Boss/The_Scent_Intense_for_Her</t>
  </si>
  <si>
    <t>Twice pour Homme Iceberg 1995 Eau de Toilette</t>
  </si>
  <si>
    <t>https://www.parfumo.com/Perfumes/Iceberg/Twice_pour_Homme_Eau_de_Toilette</t>
  </si>
  <si>
    <t>Cherry Punk Room 1015 2023 Extrait de Parfum</t>
  </si>
  <si>
    <t>Fruity, Leathery, Sweet, Smoky, Spicy</t>
  </si>
  <si>
    <t>Cherry, Saffron, Sichuan pepper</t>
  </si>
  <si>
    <t>Jasmine absolute, Mimosa, Violet</t>
  </si>
  <si>
    <t>Black leather, Tonka bean, Patchouli</t>
  </si>
  <si>
    <t>https://www.parfumo.com/Perfumes/Room_1015/cherry-punk-extrait-de-parfum</t>
  </si>
  <si>
    <t>Caprice Yardley 1969</t>
  </si>
  <si>
    <t>https://www.parfumo.com/Perfumes/Yardley/Caprice</t>
  </si>
  <si>
    <t>Jmaes Olo 2009</t>
  </si>
  <si>
    <t>https://www.parfumo.com/Perfumes/Olo/Jmaes</t>
  </si>
  <si>
    <t>Mobakhar Oud Abdul Samad Al Qurashi / عبدالصمد القرشي</t>
  </si>
  <si>
    <t>Arabian spices, Blackcurrant, Herbaceous notes</t>
  </si>
  <si>
    <t>https://www.parfumo.com/Perfumes/Abdul_Samad_Al_Qurashi/Mobakhar_Oud</t>
  </si>
  <si>
    <t>Amber Gardens Henry Jacques</t>
  </si>
  <si>
    <t>Coriander, Mandarin orange, Orange blossom</t>
  </si>
  <si>
    <t>Amber, Florentine iris</t>
  </si>
  <si>
    <t>https://www.parfumo.com/Perfumes/Henry_Jacques/amber-gardens</t>
  </si>
  <si>
    <t>Ocean for Women Tom Tailor 2008</t>
  </si>
  <si>
    <t>Blackcurrant, Grapefruit, Lychee</t>
  </si>
  <si>
    <t>Peony, Cyclamen, Rose</t>
  </si>
  <si>
    <t>https://www.parfumo.com/Perfumes/Tom_Tailor/Ocean_for_Women</t>
  </si>
  <si>
    <t>Mamnoon Nabeel</t>
  </si>
  <si>
    <t>Floral, Fruity, Woody, Synthetic, Citrus</t>
  </si>
  <si>
    <t>https://www.parfumo.com/Perfumes/Nabeel/mamnoon</t>
  </si>
  <si>
    <t>Art Collection - 202 Man M. Micallef 2011</t>
  </si>
  <si>
    <t>Sweet, Spicy, Fougère, Earthy, Animal</t>
  </si>
  <si>
    <t>Artemisia, Lavender, Lemon</t>
  </si>
  <si>
    <t>https://www.parfumo.com/Perfumes/Martine_Micallef/Art_Collection_202_Man</t>
  </si>
  <si>
    <t>Fleur Burlesque Vilhelm Parfumerie 2015</t>
  </si>
  <si>
    <t>https://www.parfumo.com/Perfumes/Vilhelm_Parfumerie/Fleur_Burlesque</t>
  </si>
  <si>
    <t>Brise d'Agadir Mine Perfume Lab 2015</t>
  </si>
  <si>
    <t>Bell pepper, Cinnamon, Nutmeg, Red fruits, Saffron</t>
  </si>
  <si>
    <t>Leather, Tobacco, Vanilla, Vetiver</t>
  </si>
  <si>
    <t>https://www.parfumo.com/Perfumes/Mine_Perfume_Lab/Brise_d_Agadir</t>
  </si>
  <si>
    <t>Essence of Casablanca Swiss Arabian 2023</t>
  </si>
  <si>
    <t>https://www.parfumo.com/Perfumes/Swiss_Arabian/essence-of-casablanca</t>
  </si>
  <si>
    <t>Nour Swiss Arabian</t>
  </si>
  <si>
    <t>Lily, Rose, Saffron</t>
  </si>
  <si>
    <t>https://www.parfumo.com/Perfumes/Swiss_Arabian/Nour</t>
  </si>
  <si>
    <t>Ruby Horizon Zara 2024</t>
  </si>
  <si>
    <t>https://www.parfumo.com/Perfumes/Zara/ruby-horizon</t>
  </si>
  <si>
    <t>Era Memoize 2018</t>
  </si>
  <si>
    <t>Leather, Amber, Myrrh, Oud</t>
  </si>
  <si>
    <t>https://www.parfumo.com/Perfumes/Memoize/Era</t>
  </si>
  <si>
    <t>Ascension Lily Mellier Co. 1910</t>
  </si>
  <si>
    <t>https://www.parfumo.com/Perfumes/Mellier_Co_/Ascension_Lily</t>
  </si>
  <si>
    <t>Mademoiselle Margot Margot &amp; Tita</t>
  </si>
  <si>
    <t>Floral, Creamy, Fresh, Fruity, Sweet</t>
  </si>
  <si>
    <t>Bergamot, Cedar, Lemon</t>
  </si>
  <si>
    <t>Blackberry, Cashmere wood, Jasmine, Sandalwood</t>
  </si>
  <si>
    <t>Musk, Solar note, Vanilla</t>
  </si>
  <si>
    <t>https://www.parfumo.com/Perfumes/margot-tita/mademoiselle-margot</t>
  </si>
  <si>
    <t>Colour Me Silver Milton-Lloyd / Jean Yves Cosmetics Body Spray</t>
  </si>
  <si>
    <t>https://www.parfumo.com/Perfumes/MiltonLloyd/colour-me-silver-body-spray</t>
  </si>
  <si>
    <t>Hepcat Phlur 2016</t>
  </si>
  <si>
    <t>Spicy, Smoky, Woody, Earthy, Oriental</t>
  </si>
  <si>
    <t>https://www.parfumo.com/Perfumes/Phlur/Hepcat</t>
  </si>
  <si>
    <t>Christmas Yet to Come Ghost Ship 2021</t>
  </si>
  <si>
    <t>https://www.parfumo.com/Perfumes/ghost-ship/christmas-yet-to-come</t>
  </si>
  <si>
    <t>Dark Copper Zara 2018</t>
  </si>
  <si>
    <t>Oriental, Green, Woody, Fruity, Fresh</t>
  </si>
  <si>
    <t>https://www.parfumo.com/Perfumes/Zara/Dark_Copper</t>
  </si>
  <si>
    <t>Jacinthe Guerlain 1922</t>
  </si>
  <si>
    <t>https://www.parfumo.com/Perfumes/Guerlain/Jacinthe</t>
  </si>
  <si>
    <t>Alpha Jean &amp; Len</t>
  </si>
  <si>
    <t>https://www.parfumo.com/Perfumes/Jean_Len/Alpha</t>
  </si>
  <si>
    <t>Laguna Homme Salvador Dali 2001 Eau de Toilette</t>
  </si>
  <si>
    <t>Sweet, Fresh, Aquatic, Synthetic, Citrus</t>
  </si>
  <si>
    <t>Bergamot, Mandarin orange, Lemon, Vervain</t>
  </si>
  <si>
    <t>Vanilla, Cistus, Clary sage absolute, Coumarin, Labdanum, Musk, Tonka bean</t>
  </si>
  <si>
    <t>https://www.parfumo.com/Perfumes/Salvador_Dali/Laguna_Homme_Eau_de_Toilette</t>
  </si>
  <si>
    <t>Silk Route Amouroud 2017</t>
  </si>
  <si>
    <t>Star anise, Ginger, Bergamot, Clove</t>
  </si>
  <si>
    <t>Immortelle, Narcissus absolute, Tuberose absolute, French lavender</t>
  </si>
  <si>
    <t>Tonka bean, Benzoin, Frankincense, Vanilla, Leather, Oakmoss</t>
  </si>
  <si>
    <t>Irina Burlakova</t>
  </si>
  <si>
    <t>https://www.parfumo.com/Perfumes/Amouroud/Silk_Route</t>
  </si>
  <si>
    <t>Arjowaan Afnan Perfumes</t>
  </si>
  <si>
    <t>https://www.parfumo.com/Perfumes/Afnan_Perfumes/Arjowaan</t>
  </si>
  <si>
    <t>Foconero Tiziana Terenzi Hair Mist</t>
  </si>
  <si>
    <t>Italian lemon, Thyme, Juniper, Lavender, Lime, Italian bergamot</t>
  </si>
  <si>
    <t>Ozone, Cardamom, Hyacinth, Lily of the valley, Ylang-ylang, Sea salt</t>
  </si>
  <si>
    <t>Sandalwood, Oakmoss, Cuban cedar, Indian patchouli</t>
  </si>
  <si>
    <t>https://www.parfumo.com/Perfumes/Tiziana_Terenzi/foconero-hair-mist</t>
  </si>
  <si>
    <t>Lavandor Libertin Louison - Technique Indiscrète</t>
  </si>
  <si>
    <t>Green, Floral, Spicy, Fresh, Fougère</t>
  </si>
  <si>
    <t>Italian lemon, Sage</t>
  </si>
  <si>
    <t>Lavender, Lavender absolute, Provençal lavender</t>
  </si>
  <si>
    <t>Fougère notes, Musk, Woody notes</t>
  </si>
  <si>
    <t>https://www.parfumo.com/Perfumes/Libertin_Louison_Technique_Indiscrete/Lavandor</t>
  </si>
  <si>
    <t>Jean d'Aigle - Cleopatre Laboratoires Cadentia 1970</t>
  </si>
  <si>
    <t>https://www.parfumo.com/Perfumes/Laboratoires_Cadentia/Jean_d_Aigle__Cleopatre</t>
  </si>
  <si>
    <t>My Day La Perla 2021</t>
  </si>
  <si>
    <t>Floral, Woody, Powdery, Spicy, Creamy</t>
  </si>
  <si>
    <t>Mandarin orange, Orange blossom, Calabrian bergamot, Carrot seed, Pink pepper</t>
  </si>
  <si>
    <t>Orris root, Egyptian jasmine, Osmanthus, Star anise, Tuberose, Ylang-ylang</t>
  </si>
  <si>
    <t>Iris, Ceylonese sandalwood, Cashmere, Cedarwood, Tonka bean, Vetiver</t>
  </si>
  <si>
    <t>https://www.parfumo.com/Perfumes/La_Perla/my-day</t>
  </si>
  <si>
    <t>Cashmere Mist Essence DKNY / Donna Karan 2018</t>
  </si>
  <si>
    <t>https://www.parfumo.com/Perfumes/DKNY/Cashmere_Mist_Essence</t>
  </si>
  <si>
    <t>Bayres Mujer La Martina 2007</t>
  </si>
  <si>
    <t>Gourmand, Floral, Sweet, Fresh, Spicy</t>
  </si>
  <si>
    <t>Orange, Apple, Coconut, Galbanum</t>
  </si>
  <si>
    <t>Geranium, Rose, Jasmine, Plum</t>
  </si>
  <si>
    <t>Sandalwood, Amber, Patchouli, Vanilla</t>
  </si>
  <si>
    <t>https://www.parfumo.com/Perfumes/La_Martina/Bayres_Mujer</t>
  </si>
  <si>
    <t>Bergamote L'Antichambre</t>
  </si>
  <si>
    <t>https://www.parfumo.com/Perfumes/LAntichambre/Bergamote</t>
  </si>
  <si>
    <t>Incanto pour Homme Salvatore Ferragamo 2003 Eau de Toilette</t>
  </si>
  <si>
    <t>Bitter orange, Tarragon, Bamboo leaf</t>
  </si>
  <si>
    <t>Cypress, Cedar, Geranium</t>
  </si>
  <si>
    <t>https://www.parfumo.com/Perfumes/Salvatore_Ferragamo/Incanto_pour_Homme_Eau_de_Toilette</t>
  </si>
  <si>
    <t>Ballena de la Pampa Fueguia 1833 2010 Perfume</t>
  </si>
  <si>
    <t>Green, Animal, Powdery, Fresh, Woody</t>
  </si>
  <si>
    <t>Sweetgrass</t>
  </si>
  <si>
    <t>https://www.parfumo.com/Perfumes/Fueguia_1833/ballena-de-la-pampa-perfume</t>
  </si>
  <si>
    <t>Fleurs de Neiges Fleurs d'Oranger Lise Watier 2018</t>
  </si>
  <si>
    <t>Air accord, Jasmine, Orange blossom, White blossoms</t>
  </si>
  <si>
    <t>https://www.parfumo.com/Perfumes/Lise_Watier/Fleurs_de_Neiges_Fleurs_d_Oranger</t>
  </si>
  <si>
    <t>August Sun Sung Jinx 2022</t>
  </si>
  <si>
    <t>Currant, Nectarine, Plum</t>
  </si>
  <si>
    <t>Jasmine sambac, Liatris spicata, Narcissus, Rosa rugosa, Strawberry</t>
  </si>
  <si>
    <t>Immortelle, Sandalwood CO2, Siberian musk, Straw, Tobacco, Vetiver</t>
  </si>
  <si>
    <t>https://www.parfumo.com/Perfumes/jinx/august-sun-sung</t>
  </si>
  <si>
    <t>Gold Amber Men Lambre</t>
  </si>
  <si>
    <t>Sweet, Synthetic, Gourmand, Smoky, Spicy</t>
  </si>
  <si>
    <t>Bergamot, Cardamom, Cinnamon, Elemi resin, Grapefruit</t>
  </si>
  <si>
    <t>Frankincense, Rose, Saffron</t>
  </si>
  <si>
    <t>Amber, Labdanum, Sweet notes, Vetiver</t>
  </si>
  <si>
    <t>https://www.parfumo.com/Perfumes/Lambre/Gold_Amber_Men</t>
  </si>
  <si>
    <t>Beyond the Wall Gritti 2022</t>
  </si>
  <si>
    <t>Spicy, Creamy, Sweet, Woody, Powdery</t>
  </si>
  <si>
    <t>Powder, Artemisia, Ginger, Violet</t>
  </si>
  <si>
    <t>Black tea, Iris, Milk</t>
  </si>
  <si>
    <t>Cardamom, White musk, Sandalwood</t>
  </si>
  <si>
    <t>https://www.parfumo.com/Perfumes/Gritti/beyond-the-wall</t>
  </si>
  <si>
    <t>Harmony Gissah / قصة</t>
  </si>
  <si>
    <t>Sugar, Tagetes</t>
  </si>
  <si>
    <t>Ambergris, Blossoms</t>
  </si>
  <si>
    <t>https://www.parfumo.com/Perfumes/gissah/harmony</t>
  </si>
  <si>
    <t>Baobhan Sith Lurker &amp; Strange</t>
  </si>
  <si>
    <t>https://www.parfumo.com/Perfumes/lurker-strange/baobhan-sith</t>
  </si>
  <si>
    <t>Pink Sugar Sparks Pink Sugar 2012</t>
  </si>
  <si>
    <t>Sweet, Gourmand, Powdery, Floral, Fruity</t>
  </si>
  <si>
    <t>Green tea, Calabrian bergamot, Peach blossom, Raspberry</t>
  </si>
  <si>
    <t>Rosa centifolia, Vanilla orchid, South African freesia, Jasmine sambac</t>
  </si>
  <si>
    <t>Bourbon vanilla, Indonesian patchouli, Musk, Coffee</t>
  </si>
  <si>
    <t>https://www.parfumo.com/Perfumes/Pink_Sugar/Pink_Sugar_Sparks</t>
  </si>
  <si>
    <t>Les Belles de Nina - Luna Limited Edition Nina Ricci 2019</t>
  </si>
  <si>
    <t>https://www.parfumo.com/Perfumes/Nina_Ricci/les-belles-de-nina-luna-limited-edition</t>
  </si>
  <si>
    <t>Bu Sultan Lootah</t>
  </si>
  <si>
    <t>https://www.parfumo.com/Perfumes/Lootah/Bu_Sultan</t>
  </si>
  <si>
    <t>Tubéreuse 3 Animale Histoires de Parfums 2010</t>
  </si>
  <si>
    <t>Tuberose, Kumquat, Neroli</t>
  </si>
  <si>
    <t>Plum, Tuberose, Herbs</t>
  </si>
  <si>
    <t>Blond tobacco, Tuberose, Immortelle</t>
  </si>
  <si>
    <t>https://www.parfumo.com/Perfumes/Histoires_de_Parfums/Tubereuse_3_Animale</t>
  </si>
  <si>
    <t>Absolue - Storm &amp; Roses Lancôme 2024</t>
  </si>
  <si>
    <t>https://www.parfumo.com/Perfumes/Lancome/absolue-storm-roses</t>
  </si>
  <si>
    <t>GMV Uomo Gian Marco Venturi 1997 Eau de Toilette</t>
  </si>
  <si>
    <t>Spicy, Earthy, Woody, Leathery, Green</t>
  </si>
  <si>
    <t>https://www.parfumo.com/Perfumes/Gian_Marco_Venturi/GMV_Uomo_Eau_de_Toilette</t>
  </si>
  <si>
    <t>Nativa Spa - Verbena Senses O Boticário</t>
  </si>
  <si>
    <t>Blackcurrant, Green tea, Vervain</t>
  </si>
  <si>
    <t>https://www.parfumo.com/Perfumes/O_Boticario/Nativa_Spa_Senses_Verbena</t>
  </si>
  <si>
    <t>Désirée Rancé 1795 2020</t>
  </si>
  <si>
    <t>Grapefruit, Passion fruit, Pink pepper, Rose</t>
  </si>
  <si>
    <t>https://www.parfumo.com/Perfumes/Rance_1795/desiree</t>
  </si>
  <si>
    <t>Always Greener Lost Tribe 2023</t>
  </si>
  <si>
    <t>Green, Smoky, Earthy, Resinous, Spicy</t>
  </si>
  <si>
    <t>Frankincense, Petitgrain, Vetiver, Black ambergris, Rose otto, Star anise</t>
  </si>
  <si>
    <t>Hinoki cypress, Callitris, Cedar, Thyme, Jonquil, Lime blossom</t>
  </si>
  <si>
    <t>Black tea, Malayan oud, Mysore sandalwood, Patchouli, Thai oud, Tree moss, Vietnamese oud, Siberian musk, Sri Lankan oud</t>
  </si>
  <si>
    <t>https://www.parfumo.com/Perfumes/lost-tribe/always-greener</t>
  </si>
  <si>
    <t>Cuir Fétiche Lvnea</t>
  </si>
  <si>
    <t>Smoky, Animal, Leathery, Spicy, Woody</t>
  </si>
  <si>
    <t>https://www.parfumo.com/Perfumes/LVNEA/Cuir_Fetiche</t>
  </si>
  <si>
    <t>Al Buraq Al Haramain / الحرمين</t>
  </si>
  <si>
    <t>https://www.parfumo.com/Perfumes/Al_Haramain/Al_Buraq</t>
  </si>
  <si>
    <t>Maquillage Aura Veil Fragrance マキアージュ オーラヴェールフレグランス Shiseido / 資生堂 2012</t>
  </si>
  <si>
    <t>Apple, Bergamot, Peach, Pear</t>
  </si>
  <si>
    <t>Bulgarian rose, Olive blossom</t>
  </si>
  <si>
    <t>Iris, Musk, Raspberry</t>
  </si>
  <si>
    <t>Yasuko Nakamura</t>
  </si>
  <si>
    <t>https://www.parfumo.com/Perfumes/Shiseido/Maquillage_Aura_Veil_Fragrance__</t>
  </si>
  <si>
    <t>Bambou Roger &amp; Gallet 2007</t>
  </si>
  <si>
    <t>Green, Fresh, Citrus</t>
  </si>
  <si>
    <t>https://www.parfumo.com/Perfumes/Roger__Gallet/Bambou</t>
  </si>
  <si>
    <t>Tommy Girl Summer Cologne 2013 Tommy Hilfiger 2013</t>
  </si>
  <si>
    <t>https://www.parfumo.com/Perfumes/Tommy_Hilfiger/Tommy_Girl_Summer_Cologne_2013</t>
  </si>
  <si>
    <t>Daisy Garland Edition Marc Jacobs 2010</t>
  </si>
  <si>
    <t>https://www.parfumo.com/Perfumes/Marc_Jacobs/Daisy_Garland</t>
  </si>
  <si>
    <t>La Mia Perla La Perla 2017</t>
  </si>
  <si>
    <t>Creamy, Powdery, Floral, Sweet, Leathery</t>
  </si>
  <si>
    <t>Mandarin orange, White pepper</t>
  </si>
  <si>
    <t>Suede, Jasmine sambac, Florentine iris, White peony, Ambergris</t>
  </si>
  <si>
    <t>https://www.parfumo.com/Perfumes/La_Perla/La_Mia_Perla</t>
  </si>
  <si>
    <t>Dear Blossom Zara 2018</t>
  </si>
  <si>
    <t>https://www.parfumo.com/Perfumes/Zara/Dear_Blossom</t>
  </si>
  <si>
    <t>Porcellana Santa Maria Novella 2010</t>
  </si>
  <si>
    <t>Floral, Powdery, Spicy, Green, Fresh</t>
  </si>
  <si>
    <t>https://www.parfumo.com/Perfumes/Santa_Maria_Novella/Acqua_di_Colonia_Porcellana</t>
  </si>
  <si>
    <t>Flowers for Men - Gardenia Neil Morris Fragrances</t>
  </si>
  <si>
    <t>Gardenia, Grass, Hay</t>
  </si>
  <si>
    <t>Musk, Myrrh, Oud, Patchouli</t>
  </si>
  <si>
    <t>https://www.parfumo.com/Perfumes/Neil_Morris_Fragrances/Flowers_for_Men_Gardenia</t>
  </si>
  <si>
    <t>Ultrared Man Paco Rabanne 2008</t>
  </si>
  <si>
    <t>Sweet, Fruity, Gourmand, Citrus, Synthetic</t>
  </si>
  <si>
    <t>https://www.parfumo.com/Perfumes/Paco_Rabanne/Ultrared_Man</t>
  </si>
  <si>
    <t>L'orpheline gravé - Lettrines Serge Lutens 2014</t>
  </si>
  <si>
    <t>https://www.parfumo.com/Perfumes/Serge_Lutens/L_orpheline_grave__Lettrines</t>
  </si>
  <si>
    <t>Attitude Giorgio Armani 2007 Eau de Toilette</t>
  </si>
  <si>
    <t>Woody, Spicy, Sweet, Oriental, Chypre</t>
  </si>
  <si>
    <t>https://www.parfumo.com/Perfumes/Giorgio_Armani/Attitude_Eau_de_Toilette</t>
  </si>
  <si>
    <t>The Dark Side Francesca Bianchi Sublime Oil</t>
  </si>
  <si>
    <t>Spicy, Resinous, Smoky, Animal, Earthy</t>
  </si>
  <si>
    <t>https://www.parfumo.com/Perfumes/Francesca_Bianchi/the-dark-side-sublime-oil</t>
  </si>
  <si>
    <t>FM 125 Federico Mahora</t>
  </si>
  <si>
    <t>https://www.parfumo.com/Perfumes/Federico_Mahora/FM_125</t>
  </si>
  <si>
    <t>Persia Swiss Arabian</t>
  </si>
  <si>
    <t>Bergamot, Magnolia, Melon, Peach, Pear, Tangerine</t>
  </si>
  <si>
    <t>Damask rose, Freesia, Jasmine, Lily of the valley, Orchid, Plum, Tuberose, Violet, Ylang-ylang</t>
  </si>
  <si>
    <t>Blackberry, Cedar, Musk, Vanilla</t>
  </si>
  <si>
    <t>https://www.parfumo.com/Perfumes/Swiss_Arabian/persia</t>
  </si>
  <si>
    <t>Zenzero Ginger Tesori d'Oriente</t>
  </si>
  <si>
    <t>Spicy, Fresh, Sweet, Oriental, Fruity</t>
  </si>
  <si>
    <t>https://www.parfumo.com/Perfumes/Tesori_dOriente/Zenzero_Ginger</t>
  </si>
  <si>
    <t>Fitness Fresh Adidas 2000</t>
  </si>
  <si>
    <t>Green, Aquatic, Fresh, Floral</t>
  </si>
  <si>
    <t>https://www.parfumo.com/Perfumes/Adidas/Fitness_Fresh</t>
  </si>
  <si>
    <t>Santal des Indes Amouroud 2016</t>
  </si>
  <si>
    <t>Woody, Spicy, Oriental, Creamy, Powdery</t>
  </si>
  <si>
    <t>Absinth, Frankincense</t>
  </si>
  <si>
    <t>Turkish rose absolute, Chinese toon, Curry leaf, Narcissus absolute</t>
  </si>
  <si>
    <t>Morocco leather, Musk, Mysore sandalwood, Vetiver</t>
  </si>
  <si>
    <t>https://www.parfumo.com/Perfumes/Amouroud/Santal_des_Indes</t>
  </si>
  <si>
    <t>Flower's Barrow Lush / Cosmetics To Go 2012</t>
  </si>
  <si>
    <t>Floral, Green, Sweet, Spicy, Woody</t>
  </si>
  <si>
    <t>https://www.parfumo.com/Perfumes/Lush/Flower_s_Barrow</t>
  </si>
  <si>
    <t>Rouge Santal Korloff</t>
  </si>
  <si>
    <t>Spicy, Powdery, Woody, Fresh, Citrus</t>
  </si>
  <si>
    <t>Frankincense, Green grapefruit</t>
  </si>
  <si>
    <t>https://www.parfumo.com/Perfumes/Korloff/rouge-santal</t>
  </si>
  <si>
    <t>Historic Doria Afnan Perfumes 2022</t>
  </si>
  <si>
    <t>Synthetic, Spicy, Fruity, Sweet</t>
  </si>
  <si>
    <t>Lemon zest, Orange blossom, Raspberry</t>
  </si>
  <si>
    <t>Ambroxan, Jasmine, Mandarin orange, Tuberose</t>
  </si>
  <si>
    <t>Jasmine sambac, Musk, Woody notes</t>
  </si>
  <si>
    <t>https://www.parfumo.com/Perfumes/Afnan_Perfumes/historic-doria</t>
  </si>
  <si>
    <t>Meleg Fougere Meleg Perfumes</t>
  </si>
  <si>
    <t>Green, Spicy, Floral, Fougère, Woody</t>
  </si>
  <si>
    <t>https://www.parfumo.com/Perfumes/meleg-perfumes/meleg-fougere</t>
  </si>
  <si>
    <t>The Inimitable William Penhaligon Penhaligon's 2020</t>
  </si>
  <si>
    <t>Woody, Spicy, Sweet, Fresh, Smoky</t>
  </si>
  <si>
    <t>Cedarwood, Frankincense, Haitian vetiver</t>
  </si>
  <si>
    <t>https://www.parfumo.com/Perfumes/Penhaligons/the-inimitable-william-penhaligon</t>
  </si>
  <si>
    <t>Bouquet de Roses Roger &amp; Gallet 1922</t>
  </si>
  <si>
    <t>https://www.parfumo.com/Perfumes/Roger__Gallet/Bouquet_de_Roses</t>
  </si>
  <si>
    <t>Azay-le-Rideau Parterre Gardens Perfume Oil</t>
  </si>
  <si>
    <t>https://www.parfumo.com/Perfumes/parterre-gardens/azay-le-rideau-perfume-oil</t>
  </si>
  <si>
    <t>Dehn Al Oud Mubakhar Swiss Arabian 2014</t>
  </si>
  <si>
    <t>https://www.parfumo.com/Perfumes/Swiss_Arabian/Dehn_Al_Oud_Mubakhar</t>
  </si>
  <si>
    <t>Celebrate Lush / Cosmetics To Go 2019 Body Spray</t>
  </si>
  <si>
    <t>Citrus, Sweet, Fruity, Fresh, Creamy</t>
  </si>
  <si>
    <t>https://www.parfumo.com/Perfumes/Lush/celebrate-body-spray</t>
  </si>
  <si>
    <t>Life Essence Fendi 1996 After Shave</t>
  </si>
  <si>
    <t>Bergamot, Cardamom, Cedar, Geranium</t>
  </si>
  <si>
    <t>Laurel, Coriander</t>
  </si>
  <si>
    <t>Olive wood, Cypress wood, Oakmoss, Labdanum</t>
  </si>
  <si>
    <t>https://www.parfumo.com/Perfumes/Fendi/Life_Essence_After_Shave</t>
  </si>
  <si>
    <t>Diamant Rammstein 2021</t>
  </si>
  <si>
    <t>Galbanum, Ginger, Sage</t>
  </si>
  <si>
    <t>Grapefruit, Yuzu zest, Mandarin orange</t>
  </si>
  <si>
    <t>Crystal amber, Terranol, Blond woods</t>
  </si>
  <si>
    <t>https://www.parfumo.com/Perfumes/Rammstein/diamant</t>
  </si>
  <si>
    <t>360° White for Women Perry Ellis 2005</t>
  </si>
  <si>
    <t>Green, Powdery, Floral, Synthetic</t>
  </si>
  <si>
    <t>Bell pepper, Green mandarin orange</t>
  </si>
  <si>
    <t>https://www.parfumo.com/Perfumes/Perry_Ellis/360_Degrees_White_for_Women</t>
  </si>
  <si>
    <t>Le Beau Parfum Maison Francis Kurkdjian 2015</t>
  </si>
  <si>
    <t>https://www.parfumo.com/Perfumes/Maison_Francis_Kurkdjian/Le_Beau_Parfum</t>
  </si>
  <si>
    <t>More Than Words XerJoff 2012</t>
  </si>
  <si>
    <t>683 Ratings</t>
  </si>
  <si>
    <t>https://www.parfumo.com/Perfumes/Xerjoff/more-than-words</t>
  </si>
  <si>
    <t>Bazaar La Via del Profumo</t>
  </si>
  <si>
    <t>Spicy, Resinous, Oriental, Woody, Smoky</t>
  </si>
  <si>
    <t>https://www.parfumo.com/Perfumes/La_Via_del_Profumo/Bazaar</t>
  </si>
  <si>
    <t>Ciao Vince Camuto Fragrance Mist</t>
  </si>
  <si>
    <t>Woodland strawberry, Blackberry, Italian mandarin orange, Pink grapefruit</t>
  </si>
  <si>
    <t>Jasmine, Lily of the valley, Passion flower, Peony, Rose</t>
  </si>
  <si>
    <t>Amber, Cashmeran, Indonesian patchouli, Sandalwood</t>
  </si>
  <si>
    <t>https://www.parfumo.com/Perfumes/Vince_Camuto/ciao-fragrance-mist</t>
  </si>
  <si>
    <t>Born Original Today for Her Adidas 2017</t>
  </si>
  <si>
    <t>Apple, Freesia, Jasmine</t>
  </si>
  <si>
    <t>https://www.parfumo.com/Perfumes/Adidas/Born_Original_Today_for_Her</t>
  </si>
  <si>
    <t>Perspective Tom Tailor</t>
  </si>
  <si>
    <t>Aldehydes, Bergamot, Elemi resin</t>
  </si>
  <si>
    <t>Aquatic notes, Geranium, Provençal lavender</t>
  </si>
  <si>
    <t>Musk, Solar note, Woods</t>
  </si>
  <si>
    <t>https://www.parfumo.com/Perfumes/Tom_Tailor/perspective</t>
  </si>
  <si>
    <t>30 Alphaora Pierre Guillaume 2021</t>
  </si>
  <si>
    <t>Sweet, Woody, Spicy, Fruity, Synthetic</t>
  </si>
  <si>
    <t>https://www.parfumo.com/Perfumes/Pierre_Guillaume/30-alphaora</t>
  </si>
  <si>
    <t>Délice d'Épices Spicy Delight Nina Ricci 1999</t>
  </si>
  <si>
    <t>Spicy, Sweet, Fruity, Oriental, Gourmand</t>
  </si>
  <si>
    <t>Peach, Blackcurrant, Lemon, Orange</t>
  </si>
  <si>
    <t>Apple, Carnation, Cinnamon, Jasmine, Orchid</t>
  </si>
  <si>
    <t>https://www.parfumo.com/Perfumes/Nina_Ricci/Les_Belles_de_Ricci_Delice_d_Epices</t>
  </si>
  <si>
    <t>Muskara Aquilaria Fueguia 1833 2022 Perfume</t>
  </si>
  <si>
    <t>https://www.parfumo.com/Perfumes/Fueguia_1833/muskara-aquilaria-perfume</t>
  </si>
  <si>
    <t>Olo x Monocle - Calavria Olo</t>
  </si>
  <si>
    <t>https://www.parfumo.com/Perfumes/Olo/olo-x-monocle-calavria</t>
  </si>
  <si>
    <t>Adriane Galisteu Fashion Jequiti 2013</t>
  </si>
  <si>
    <t>https://www.parfumo.com/Perfumes/Jequiti/Adriane_Galisteu_Fashion</t>
  </si>
  <si>
    <t>Cavort Fragrance Du Bois 2021</t>
  </si>
  <si>
    <t>Floral, Sweet, Spicy, Fresh, Woody</t>
  </si>
  <si>
    <t>Davana, Cinnamon, Saffron, Geranium</t>
  </si>
  <si>
    <t>Rose absolute, Orange blossom, Jasmine, Ylang-ylang</t>
  </si>
  <si>
    <t>Indonesian patchouli, Indian frankincense, Labdanum, Sandalwood</t>
  </si>
  <si>
    <t>https://www.parfumo.com/Perfumes/Fragrance_Du_Bois/cavort</t>
  </si>
  <si>
    <t>Fleur de Figuier Limited Edition Roger &amp; Gallet 2019</t>
  </si>
  <si>
    <t>https://www.parfumo.com/Perfumes/Roger__Gallet/fleur-de-figuier-limited-edition</t>
  </si>
  <si>
    <t>Carolina Mazzolari</t>
  </si>
  <si>
    <t>Floral, Fruity, Sweet, Spicy, Animal</t>
  </si>
  <si>
    <t>https://www.parfumo.com/Perfumes/Mazzolari/Carolina</t>
  </si>
  <si>
    <t>Albicocca Mallow Massimiliano Torti – Il Profumiere 2019</t>
  </si>
  <si>
    <t>Gourmand, Fruity, Sweet, Floral</t>
  </si>
  <si>
    <t>Fruity notes, Apricot</t>
  </si>
  <si>
    <t>Vanilla, Iris, Cashmere</t>
  </si>
  <si>
    <t>https://www.parfumo.com/Perfumes/Massimiliano_Torti_Il_Profumiere/Albicocca_Mallow</t>
  </si>
  <si>
    <t>Just Free Luciano Soprani 2004</t>
  </si>
  <si>
    <t>Apple, Bergamot, Cinnamon, Clementine, Lemon, Melon, Pineapple</t>
  </si>
  <si>
    <t>Rose, Violet, Lavender, Lily of the valley, Neroli, Pot marigold</t>
  </si>
  <si>
    <t>Ambergris, Ebony, Muskrat, Patchouli, Pistachio tree, Vetiver</t>
  </si>
  <si>
    <t>https://www.parfumo.com/Perfumes/Luciano_Soprani/Just_Free</t>
  </si>
  <si>
    <t>Obelisk MCM 1985 Parfum</t>
  </si>
  <si>
    <t>Peach, Galbanum, Bergamot, Citrus fruits, Green notes</t>
  </si>
  <si>
    <t>Ylang-ylang, Jasmine, Rose, Thyme, Rosewood</t>
  </si>
  <si>
    <t>Ambergris, Musk, Vanilla, Cedarwood, Sandalwood, Moss</t>
  </si>
  <si>
    <t>https://www.parfumo.com/Perfumes/MCM/Obelisk_Parfum</t>
  </si>
  <si>
    <t>Stayin Alive Lush / Cosmetics To Go 2014</t>
  </si>
  <si>
    <t>https://www.parfumo.com/Perfumes/Lush/Gorilla_Perfume_At_Lush_Stayin_Alive</t>
  </si>
  <si>
    <t>Sweet Lemon Jo Malone 2011</t>
  </si>
  <si>
    <t>Citrus, Fruity, Fresh, Powdery, Floral</t>
  </si>
  <si>
    <t>Lemon, Bergamot, Rhubarb</t>
  </si>
  <si>
    <t>Pineapple, Freesia, Peach</t>
  </si>
  <si>
    <t>Musk, Cedar, Cypress</t>
  </si>
  <si>
    <t>https://www.parfumo.com/Perfumes/Jo_Malone/Sweet_Lemon</t>
  </si>
  <si>
    <t>Azimuth Royal Crown 2017</t>
  </si>
  <si>
    <t>Woody, Spicy, Floral, Earthy, Smoky</t>
  </si>
  <si>
    <t>Cardamom, Frankincense, Fucus absolute, Thyme</t>
  </si>
  <si>
    <t>Black orchid, Leather, Metallic notes</t>
  </si>
  <si>
    <t>Burmese oud, Cedarwood, Mysore sandalwood, Patchouli</t>
  </si>
  <si>
    <t>https://www.parfumo.com/Perfumes/Royal_Crown/Azimuth</t>
  </si>
  <si>
    <t>Guess Guess 1990 Eau de Parfum</t>
  </si>
  <si>
    <t>https://www.parfumo.com/Perfumes/Guess/Guess_1990_Eau_de_Parfum</t>
  </si>
  <si>
    <t>Caffè delle Vergini Hilde Soliani Profumi 2013</t>
  </si>
  <si>
    <t>https://www.parfumo.com/Perfumes/Hilde_Soliani_Profumi/Caffe_delle_Vergini</t>
  </si>
  <si>
    <t>Wild Cat M. Asam 2014</t>
  </si>
  <si>
    <t>Gourmand, Sweet, Fruity, Oriental, Powdery</t>
  </si>
  <si>
    <t>Grapefruit, Tangerine</t>
  </si>
  <si>
    <t>Almond milk, Jasmine, Praliné</t>
  </si>
  <si>
    <t>https://www.parfumo.com/Perfumes/M__Asam/Wild_Cat</t>
  </si>
  <si>
    <t>This is not a Blue Bottle 1.2 Ceci n'est pas un Flacon Bleu 1.2 Histoires de Parfums 2017</t>
  </si>
  <si>
    <t>Ivy, Pink pepper</t>
  </si>
  <si>
    <t>Lily of the valley, Lilac, Ylang-ylang</t>
  </si>
  <si>
    <t>Luca Maffei, Gérald Ghislain Creative Director</t>
  </si>
  <si>
    <t>https://www.parfumo.com/Perfumes/Histoires_de_Parfums/This_is_not_a_Blue_Bottle_Ceci_n_est_pas_un_Flacon_Bleu_1_2</t>
  </si>
  <si>
    <t>Polo Black Bear Edition Ralph Lauren 2019</t>
  </si>
  <si>
    <t>https://www.parfumo.com/Perfumes/Ralph_Lauren/polo-black-bear-edition</t>
  </si>
  <si>
    <t>4 Walls Ghawali 2023 Parfum</t>
  </si>
  <si>
    <t>Smoky, Spicy, Oriental, Resinous</t>
  </si>
  <si>
    <t>Elemi resin, Nigerian ginger, Pink pepper</t>
  </si>
  <si>
    <t>Cypress, Orris root, Rose</t>
  </si>
  <si>
    <t>Brazilian tonka bean, Haitian vetiver, Woodleather®</t>
  </si>
  <si>
    <t>https://www.parfumo.com/Perfumes/Ghawali/4-walls-parfum</t>
  </si>
  <si>
    <t>Time Collection - '00 Mila Schön 2009</t>
  </si>
  <si>
    <t>Fresh notes, Jasmine sambac, Orange blossom</t>
  </si>
  <si>
    <t>Grasse rose, Tonka bean</t>
  </si>
  <si>
    <t>Bourbon vanilla, Musk, Precious woods</t>
  </si>
  <si>
    <t>https://www.parfumo.com/Perfumes/Mila_Schoen/Time_Collection_00</t>
  </si>
  <si>
    <t>Xeryus Rouge Givenchy 1995 After Shave</t>
  </si>
  <si>
    <t>Fruity, Fresh, Oriental, Spicy, Sweet</t>
  </si>
  <si>
    <t>https://www.parfumo.com/Perfumes/Givenchy/Xeryus_Rouge_After_Shave</t>
  </si>
  <si>
    <t>11:55 Infinite Women oxgn̄ / Oxygen 2018</t>
  </si>
  <si>
    <t>https://www.parfumo.com/Perfumes/oxgn/11-55-infinite-women</t>
  </si>
  <si>
    <t>Evening Maiden Orchid Zara 2023</t>
  </si>
  <si>
    <t>Fresh, Floral, Sweet, Citrus, Aquatic</t>
  </si>
  <si>
    <t>https://www.parfumo.com/Perfumes/Zara/evening-maiden-orchid</t>
  </si>
  <si>
    <t>Close Up Olfactive Studio 2016</t>
  </si>
  <si>
    <t>Sour cherry, Spices, Green coffee</t>
  </si>
  <si>
    <t>White tobacco, Atlas cedar, Patchouli, Rosa centifolia</t>
  </si>
  <si>
    <t>Tonka bean, Amber, Musk</t>
  </si>
  <si>
    <t>https://www.parfumo.com/Perfumes/Olfactive_Studio/Close_Up</t>
  </si>
  <si>
    <t>Agar Oud Niche 4 All 2020</t>
  </si>
  <si>
    <t>https://www.parfumo.com/Perfumes/niche-4-all/agar-oud</t>
  </si>
  <si>
    <t>A Fragrance From Zara Origins Zara 2021</t>
  </si>
  <si>
    <t>Cedar, Frankincense, Vanilla</t>
  </si>
  <si>
    <t>https://www.parfumo.com/Perfumes/Zara/a-fragrance-from-zara-origins</t>
  </si>
  <si>
    <t>17 Vert MEM Company / M. E. Mayer</t>
  </si>
  <si>
    <t>https://www.parfumo.com/Perfumes/MEM_Company/17_Vert</t>
  </si>
  <si>
    <t>English Violet Grossmith 1920</t>
  </si>
  <si>
    <t>https://www.parfumo.com/Perfumes/Grossmith/English_Violet</t>
  </si>
  <si>
    <t>Daisy Eau So Fresh Sunshine Marc Jacobs 2019</t>
  </si>
  <si>
    <t>https://www.parfumo.com/Perfumes/Marc_Jacobs/Daisy_Eau_So_Fresh_Sunshine_2019</t>
  </si>
  <si>
    <t>Chypre rouge Serge Lutens 2006</t>
  </si>
  <si>
    <t>Spicy, Woody, Earthy, Resinous, Sweet</t>
  </si>
  <si>
    <t>Pine needle, Thyme</t>
  </si>
  <si>
    <t>Beeswax, Jasmine, Honey</t>
  </si>
  <si>
    <t>Patchouli, Musk, Amber, Moss, Vanilla</t>
  </si>
  <si>
    <t>https://www.parfumo.com/Perfumes/Serge_Lutens/Chypre_Rouge</t>
  </si>
  <si>
    <t>Urban Life Man Tom Tailor 2015</t>
  </si>
  <si>
    <t>Laurel, Lavender</t>
  </si>
  <si>
    <t>https://www.parfumo.com/Perfumes/Tom_Tailor/Urban_Life_Man</t>
  </si>
  <si>
    <t>COTD - New Orleans Nocturne Alchemy</t>
  </si>
  <si>
    <t>https://www.parfumo.com/Perfumes/Nocturne_Alchemy/COTD__New_Orleans</t>
  </si>
  <si>
    <t>Be Tempted DKNY / Donna Karan 2016</t>
  </si>
  <si>
    <t>Red fruits, Apple, Blackcurrant bud, Liquorice, Lemon</t>
  </si>
  <si>
    <t>Myrrh, Vanilla, Indonesian patchouli</t>
  </si>
  <si>
    <t>https://www.parfumo.com/Perfumes/DKNY/Be_Tempted</t>
  </si>
  <si>
    <t>Black Honey NSHQ</t>
  </si>
  <si>
    <t>https://www.parfumo.com/Perfumes/NSHQ/black-honey</t>
  </si>
  <si>
    <t>CiocoChic Hilde Soliani Profumi</t>
  </si>
  <si>
    <t>https://www.parfumo.com/Perfumes/Hilde_Soliani_Profumi/CiocoChic</t>
  </si>
  <si>
    <t>Paloma Picasso - Cœur de Parfum Paloma Picasso Parfum Solide</t>
  </si>
  <si>
    <t>Carnation, Coriander, Angelica, Bergamot, Rose, Lemon, Neroli</t>
  </si>
  <si>
    <t>Patchouli, Hyacinth, Jasmine, Ylang-ylang, Mimosa</t>
  </si>
  <si>
    <t>Oakmoss, Woods, Honey, Sandalwood, Vetiver, Amber</t>
  </si>
  <si>
    <t>Francis Bocris, Créations Aromatiques</t>
  </si>
  <si>
    <t>https://www.parfumo.com/Perfumes/Paloma_Picasso/Paloma_Picasso__Cur_de_Parfum_Parfum_Solide</t>
  </si>
  <si>
    <t>Cherry Bomb No. 5 Tokyomilk</t>
  </si>
  <si>
    <t>https://www.parfumo.com/Perfumes/Tokyomilk/Cherry_Bomb_No_5</t>
  </si>
  <si>
    <t>Halfeti Leather Penhaligon's 2019</t>
  </si>
  <si>
    <t>Leathery, Spicy, Oriental, Woody, Sweet</t>
  </si>
  <si>
    <t>Plum, Citrus fruits, Bergamot, Green notes</t>
  </si>
  <si>
    <t>Nutmeg, Cardamom, Cinnamon, Cumin, Lavender, Violet</t>
  </si>
  <si>
    <t>Leather, Cedarwood, Frankincense, Oud, Patchouli</t>
  </si>
  <si>
    <t>https://www.parfumo.com/Perfumes/Penhaligons/halfeti-leather</t>
  </si>
  <si>
    <t>Cobalt Perry Ellis 2014</t>
  </si>
  <si>
    <t>Ginger, Italian bergamot, Mandarin orange</t>
  </si>
  <si>
    <t>Clary sage, Mediterranean fig, Rosemary</t>
  </si>
  <si>
    <t>Cashmeran, Cognac barrel, Musk, Sandalwood, White amber</t>
  </si>
  <si>
    <t>https://www.parfumo.com/Perfumes/Perry_Ellis/Cobalt</t>
  </si>
  <si>
    <t>Inégale Jafra</t>
  </si>
  <si>
    <t>https://www.parfumo.com/Perfumes/Jafra/Inegale</t>
  </si>
  <si>
    <t>Secrets of Love - Spiritual M. Micallef 2018</t>
  </si>
  <si>
    <t>Sweet, Woody, Floral, Spicy, Fruity</t>
  </si>
  <si>
    <t>Jasmine, Cedar</t>
  </si>
  <si>
    <t>Vanilla, Ambergris, Benzoin</t>
  </si>
  <si>
    <t>https://www.parfumo.com/Perfumes/Martine_Micallef/Secrets_of_Love__Spiritual</t>
  </si>
  <si>
    <t>Zegna Forte Ermenegildo Zegna 2010</t>
  </si>
  <si>
    <t>Citrus notes, Ginger, Grapefruit, Pink pepper</t>
  </si>
  <si>
    <t>Honey, Lavender, White tobacco</t>
  </si>
  <si>
    <t>https://www.parfumo.com/Perfumes/Ermenegildo_Zegna/Zenga_Forte</t>
  </si>
  <si>
    <t>1 Le Bateleur Dolce &amp; Gabbana 2009</t>
  </si>
  <si>
    <t>https://www.parfumo.com/Perfumes/Dolce_Gabbana/DG_Anthology_Le_Bateleur_1</t>
  </si>
  <si>
    <t>Snow Bunnies Baby Harajuku Lovers / Gwen Stefani 2009</t>
  </si>
  <si>
    <t>https://www.parfumo.com/Perfumes/harajuku-lovers/Snow_Bunnies_Baby</t>
  </si>
  <si>
    <t>Kanz Parfum Nektar soOud Extrait</t>
  </si>
  <si>
    <t>https://www.parfumo.com/Perfumes/SoOud/Kanz_Parfum_Nektar_Extrait</t>
  </si>
  <si>
    <t>Capture Royal Crown 2015</t>
  </si>
  <si>
    <t>Woody, Floral, Leathery, Spicy, Aquatic</t>
  </si>
  <si>
    <t>Cumin, Honey absolute, Lime, Sandalwood, Styrax, Tuberose</t>
  </si>
  <si>
    <t>Algae absolute, Jasmine absolute, Sandalwood absolute</t>
  </si>
  <si>
    <t>Cedarwood, Ebony, Gurjum balsam, Musk, Myrrh, Vanilla absolute</t>
  </si>
  <si>
    <t>https://www.parfumo.com/Perfumes/Royal_Crown/Capture</t>
  </si>
  <si>
    <t>Sexy Amber Michael Kors 2013</t>
  </si>
  <si>
    <t>https://www.parfumo.com/Perfumes/Michael_Kors/Sexy_Amber</t>
  </si>
  <si>
    <t>Colour Me Silver Sport Milton-Lloyd / Jean Yves Cosmetics Body Spray</t>
  </si>
  <si>
    <t>Mandarin orange, Aldehydes, Neroli, Orange</t>
  </si>
  <si>
    <t>Tonka bean, White musk, Black pepper, Almond</t>
  </si>
  <si>
    <t>Balsam, Cedar, Vetiver</t>
  </si>
  <si>
    <t>https://www.parfumo.com/Perfumes/MiltonLloyd/colour-me-silver-sport-body-spray</t>
  </si>
  <si>
    <t>Honeymoon Gloria Vanderbilt 1996</t>
  </si>
  <si>
    <t>https://www.parfumo.com/Perfumes/Gloria_Vanderbilt/Honeymoon</t>
  </si>
  <si>
    <t>Attar 96 Darbar Nemat International</t>
  </si>
  <si>
    <t>https://www.parfumo.com/Perfumes/Nemat_International/Attar_96_Darbar</t>
  </si>
  <si>
    <t>Fleur d'Elle Myrurgia 1998</t>
  </si>
  <si>
    <t>https://www.parfumo.com/Perfumes/Myrurgia/Fleur_d_Elle</t>
  </si>
  <si>
    <t>Volutes Diptyque 2012 Eau de Toilette</t>
  </si>
  <si>
    <t>Spicy, Sweet, Powdery, Woody, Resinous</t>
  </si>
  <si>
    <t>https://www.parfumo.com/Perfumes/Diptyque/Volutes</t>
  </si>
  <si>
    <t>The Olive Branch Lush / Cosmetics To Go Perfume</t>
  </si>
  <si>
    <t>Fresh, Powdery, Sweet, Synthetic, Citrus</t>
  </si>
  <si>
    <t>https://www.parfumo.com/Perfumes/Lush/Olive_Branch</t>
  </si>
  <si>
    <t>Cuore di Codibel Parfums Codibel</t>
  </si>
  <si>
    <t>https://www.parfumo.com/Perfumes/Parfums_Codibel/Cuore_di_Codibel</t>
  </si>
  <si>
    <t>Lavender Memories Zara</t>
  </si>
  <si>
    <t>https://www.parfumo.com/Perfumes/Zara/lavender-memories</t>
  </si>
  <si>
    <t>Divine Marilyn Miglin</t>
  </si>
  <si>
    <t>https://www.parfumo.com/Perfumes/Marilyn_Miglin/Divine</t>
  </si>
  <si>
    <t>Black Regressive Massimiliano Torti – Il Profumiere 2012</t>
  </si>
  <si>
    <t>Leather, Woods, Oud</t>
  </si>
  <si>
    <t>https://www.parfumo.com/Perfumes/Massimiliano_Torti_Il_Profumiere/Black_Regressive</t>
  </si>
  <si>
    <t>Le Mâle Summer Fragrance 2015 Jean Paul Gaultier 2015</t>
  </si>
  <si>
    <t>Sweet, Spicy, Floral, Synthetic, Green</t>
  </si>
  <si>
    <t>Green leaves, Grass</t>
  </si>
  <si>
    <t>https://www.parfumo.com/Perfumes/Jean_Paul_Gaultier/Le_Male_Summer_Fragrance_2015</t>
  </si>
  <si>
    <t>Les Solyflores - Patchouli Melvita</t>
  </si>
  <si>
    <t>Resinous, Animal, Spicy, Oriental, Floral</t>
  </si>
  <si>
    <t>https://www.parfumo.com/Perfumes/Melvita/Les_Solyflores_Patchouli</t>
  </si>
  <si>
    <t>Spicy Aoud Aoud Spicy Musk Montale 2015</t>
  </si>
  <si>
    <t>Spicy, Oriental, Woody, Resinous, Citrus</t>
  </si>
  <si>
    <t>https://www.parfumo.com/Perfumes/Montale/Spicy_Aoud_Aoud_Spicy_Musk</t>
  </si>
  <si>
    <t>Bitter Peach Tom Ford 2020 Eau de Parfum</t>
  </si>
  <si>
    <t>786 Ratings</t>
  </si>
  <si>
    <t>Fruity, Sweet, Gourmand, Creamy, Spicy</t>
  </si>
  <si>
    <t>Wild peach, Sicilian blood orange, Cardamom</t>
  </si>
  <si>
    <t>Cognac, Davana, Heliotrope, Jasmine sambac absolute, Rum absolute</t>
  </si>
  <si>
    <t>New Caledonian sandalwood, Vanilla, Benzoin, Cashmeran, Indonesian patchouli, Labdanum absolute, Styrax, Tonka bean absolute</t>
  </si>
  <si>
    <t>Jean-Marc Chaillan, Laurent Le Guernec, IFF (International Flavors &amp; Fragrances)</t>
  </si>
  <si>
    <t>https://www.parfumo.com/Perfumes/Tom_Ford/bitter-peach-eau-de-parfum</t>
  </si>
  <si>
    <t>Guess Night Guess 2013</t>
  </si>
  <si>
    <t>Woody, Synthetic, Sweet, Spicy, Citrus</t>
  </si>
  <si>
    <t>Chili, Malayan elemi, Pink grapefruit</t>
  </si>
  <si>
    <t>Virginia cedar, Geranium, Haitian vetiver</t>
  </si>
  <si>
    <t>Indonesian patchouli, Spanish labdanum, Vanilla</t>
  </si>
  <si>
    <t>Antoine Lie, Francis Kurkdjian</t>
  </si>
  <si>
    <t>https://www.parfumo.com/Perfumes/Guess/Guess_Night</t>
  </si>
  <si>
    <t>aoyama - Japanese Citrus Agrumes Japonais / あおやま - 柚子の香り Menard 2006 Solid Perfume</t>
  </si>
  <si>
    <t>https://www.parfumo.com/Perfumes/Menard/aoyama__Japanese_Citrus_Agrumes_Japonais____Solid_Perfume</t>
  </si>
  <si>
    <t>Dominate Lazell</t>
  </si>
  <si>
    <t>https://www.parfumo.com/Perfumes/lazell/dominate</t>
  </si>
  <si>
    <t>Vert O Boticário 2000</t>
  </si>
  <si>
    <t>https://www.parfumo.com/Perfumes/O_Boticario/Vert</t>
  </si>
  <si>
    <t>Otto Kern Woman Otto Kern 2006</t>
  </si>
  <si>
    <t>Floral, Fruity, Oriental, Sweet, Spicy</t>
  </si>
  <si>
    <t>Rhubarb, Bergamot, Cardamom</t>
  </si>
  <si>
    <t>Cinnamon, Orange blossom, Heliotrope</t>
  </si>
  <si>
    <t>https://www.parfumo.com/Perfumes/Otto_Kern/Otto_Kern_Woman</t>
  </si>
  <si>
    <t>L'Aigle de la Victoire Rancé 1795 2013</t>
  </si>
  <si>
    <t>Bay leaf, Calabrian bergamot</t>
  </si>
  <si>
    <t>Birch, Thyme, Labdanum, Patchouli</t>
  </si>
  <si>
    <t>Frankincense, Leather, Oud, Vetiver</t>
  </si>
  <si>
    <t>https://www.parfumo.com/Perfumes/Rance_1795/L_Aigle_de_la_Victoire</t>
  </si>
  <si>
    <t>Acqua Gold for Women Les Parfums de Grasse</t>
  </si>
  <si>
    <t>Peony, Pink pepper, Raspberry</t>
  </si>
  <si>
    <t>Blackcurrant, Jasmine, Red rose</t>
  </si>
  <si>
    <t>Cedarwood, Gourmand notes, Vanilla, White musk</t>
  </si>
  <si>
    <t>https://www.parfumo.com/Perfumes/Les_Parfums_de_Grasse/Acqua_Gold_for_Women</t>
  </si>
  <si>
    <t>Diableries L.T. Piver 1956</t>
  </si>
  <si>
    <t>https://www.parfumo.com/Perfumes/L_T_Piver/Diableries</t>
  </si>
  <si>
    <t>Amber Butter Heretic 2023</t>
  </si>
  <si>
    <t>Bergamot, Cardamom, Cassia bark, Frankincense, Geranium, Juniper</t>
  </si>
  <si>
    <t>Amyris, Elemi resin, Labdanum</t>
  </si>
  <si>
    <t>Benzoin, Copaiba balsam, Cypress, Fossilised amber, Gaiac wood, Labdanum, Myrrh, Patchouli, Styrax, Tonka bean, Vanilla</t>
  </si>
  <si>
    <t>https://www.parfumo.com/Perfumes/Heretic/amber-butter</t>
  </si>
  <si>
    <t>Pastel Morat Jafra 2010</t>
  </si>
  <si>
    <t>https://www.parfumo.com/Perfumes/Jafra/Pastel_Morat</t>
  </si>
  <si>
    <t>Sashka Black M. Micallef 1996</t>
  </si>
  <si>
    <t>Animal, Citrus, Spicy, Woody, Floral</t>
  </si>
  <si>
    <t>Lavender, Lemon, Mandarin orange, Rosemary</t>
  </si>
  <si>
    <t>Bell pepper, Nutmeg, Pepper</t>
  </si>
  <si>
    <t>https://www.parfumo.com/Perfumes/Martine_Micallef/Sashka_Black</t>
  </si>
  <si>
    <t>Eau de Cologne 1920: Chypre Jardin de France</t>
  </si>
  <si>
    <t>https://www.parfumo.com/Perfumes/Jardin_de_France/Eau_de_Cologne_1920_Chypre</t>
  </si>
  <si>
    <t>High Gear After Shave Lotion J. R. Watkins 1967</t>
  </si>
  <si>
    <t>https://www.parfumo.com/Perfumes/J_R_Watkins/High_Gear_After_Shave_Lotion</t>
  </si>
  <si>
    <t>Tuberose Embers Teone Reinthal Natural Perfume 2024</t>
  </si>
  <si>
    <t>https://www.parfumo.com/Perfumes/Teone_Reinthal_Natural_Perfume/tuberose-embers</t>
  </si>
  <si>
    <t>SJP NYC Sarah Jessica Parker 2016 Eau de Parfum</t>
  </si>
  <si>
    <t>https://www.parfumo.com/Perfumes/Sarah_Jessica_Parker/SJP_NYC_Eau_de_Parfum</t>
  </si>
  <si>
    <t>Red Planet M. Micallef</t>
  </si>
  <si>
    <t>Praliné, Rose</t>
  </si>
  <si>
    <t>https://www.parfumo.com/Perfumes/Martine_Micallef/red-planet</t>
  </si>
  <si>
    <t>Blue North Jean Marc Paris Eau de Toilette</t>
  </si>
  <si>
    <t>Bergamot, Ginger, Rhubarb leaf</t>
  </si>
  <si>
    <t>Black pepper, Juniper berry, Lavender</t>
  </si>
  <si>
    <t>https://www.parfumo.com/Perfumes/jean-marc-paris/blue-north-eau-de-toilette</t>
  </si>
  <si>
    <t>Héliotrope Blanc Guerlain 1870</t>
  </si>
  <si>
    <t>https://www.parfumo.com/Perfumes/Guerlain/heliotrope-blanc</t>
  </si>
  <si>
    <t>Nuits Indiennes Indian Nights Jean-Louis Scherrer Parfum</t>
  </si>
  <si>
    <t>Oriental, Floral, Fruity, Powdery, Sweet</t>
  </si>
  <si>
    <t>https://www.parfumo.com/Perfumes/Jean_Louis_Scherrer/nuits-indiennes-indian-nights-parfum</t>
  </si>
  <si>
    <t>Rochas Man Rochas 1999 After Shave Lotion</t>
  </si>
  <si>
    <t>Synthetic, Gourmand, Powdery, Oriental, Floral</t>
  </si>
  <si>
    <t>Lavender, Green leaves, Bergamot</t>
  </si>
  <si>
    <t>https://www.parfumo.com/Perfumes/Rochas/Rochas_Man_After_Shave_Lotion</t>
  </si>
  <si>
    <t>Violeta Perfumería Gal</t>
  </si>
  <si>
    <t>https://www.parfumo.com/Perfumes/Perfumeria_Gal/Violeta</t>
  </si>
  <si>
    <t>Citrine Chypre Odetú 2019</t>
  </si>
  <si>
    <t>Bergamot, Citron, Lemon</t>
  </si>
  <si>
    <t>Jasmine, Lime, Rosewood, Spices</t>
  </si>
  <si>
    <t>Cypress, Labdanum, Oakmoss, Sandalwood</t>
  </si>
  <si>
    <t>https://www.parfumo.com/Perfumes/odetu/citrine-chypre</t>
  </si>
  <si>
    <t>Fantastic Oud Montale 2018</t>
  </si>
  <si>
    <t>https://www.parfumo.com/Perfumes/Montale/Fantastic_Oud</t>
  </si>
  <si>
    <t>Allegradonna O'Driù 2012</t>
  </si>
  <si>
    <t>Fabric, Jasmine</t>
  </si>
  <si>
    <t>Basil, Cinnamon biscuit, Galbanum, Tea</t>
  </si>
  <si>
    <t>Mimosa, Vermouth</t>
  </si>
  <si>
    <t>https://www.parfumo.com/Perfumes/ODriu/Allegradonna</t>
  </si>
  <si>
    <t>English Moss Rose Grossmith 1920</t>
  </si>
  <si>
    <t>https://www.parfumo.com/Perfumes/Grossmith/English_Moss_Rose</t>
  </si>
  <si>
    <t>Broken Heart for Man - Death Wish Real Time</t>
  </si>
  <si>
    <t>3.1</t>
  </si>
  <si>
    <t>Basil, Grapefruit, Green apple</t>
  </si>
  <si>
    <t>Oakmoss, Patchouli, Cedarwood</t>
  </si>
  <si>
    <t>https://www.parfumo.com/Perfumes/Real_Time/Broken_Heart_for_Man__Death_wish</t>
  </si>
  <si>
    <t>Cuir Soyeux Francesca Bianchi 2019</t>
  </si>
  <si>
    <t>Floral, Powdery, Resinous, Leathery, Spicy</t>
  </si>
  <si>
    <t>https://www.parfumo.com/Perfumes/Francesca_Bianchi/cuir-soyeux</t>
  </si>
  <si>
    <t>Amber Ego Zara 2019</t>
  </si>
  <si>
    <t>https://www.parfumo.com/Perfumes/Zara/amber-ego</t>
  </si>
  <si>
    <t>Ciel d'Eté L.T. Piver 1959 Eau de Parfum</t>
  </si>
  <si>
    <t>https://www.parfumo.com/Perfumes/L_T_Piver/Ciel_d_Ete_Eau_de_Parfum</t>
  </si>
  <si>
    <t>Incanto Salvatore Ferragamo 2003</t>
  </si>
  <si>
    <t>Peach, Plum, Pimento</t>
  </si>
  <si>
    <t>https://www.parfumo.com/Perfumes/Salvatore_Ferragamo/Incanto</t>
  </si>
  <si>
    <t>Sex and The Sea Neroli Francesca Bianchi 2019</t>
  </si>
  <si>
    <t>Floral, Sweet, Creamy, Spicy, Animal</t>
  </si>
  <si>
    <t>https://www.parfumo.com/Perfumes/Francesca_Bianchi/Sex_and_The_Sea_Neroli</t>
  </si>
  <si>
    <t>Diamant Bleu Gloria Vanderbilt 1946</t>
  </si>
  <si>
    <t>https://www.parfumo.com/Perfumes/Gloria_Vanderbilt/Diamant_Bleu</t>
  </si>
  <si>
    <t>Zaad Vision O Boticário 2015</t>
  </si>
  <si>
    <t>https://www.parfumo.com/Perfumes/O_Boticario/Zaad_Vision</t>
  </si>
  <si>
    <t>Azafrán Fueguia 1833 2018 Perfume</t>
  </si>
  <si>
    <t>Resinous, Smoky, Spicy, Oriental, Woody</t>
  </si>
  <si>
    <t>https://www.parfumo.com/Perfumes/Fueguia_1833/azafran-perfume</t>
  </si>
  <si>
    <t>Intime Extime Pierre Guillaume 2022</t>
  </si>
  <si>
    <t>Sweet, Powdery, Creamy, Woody, Synthetic</t>
  </si>
  <si>
    <t>https://www.parfumo.com/Perfumes/Pierre_Guillaume/intime-extime</t>
  </si>
  <si>
    <t>Suffolk Lavender Shay &amp; Blue 2012</t>
  </si>
  <si>
    <t>Frankincense, Spices, Melon</t>
  </si>
  <si>
    <t>Musk, Pine wood</t>
  </si>
  <si>
    <t>https://www.parfumo.com/Perfumes/Shay__Blue/Suffolk_Lavender</t>
  </si>
  <si>
    <t>Lapidus pour Homme Gold Extreme Ted Lapidus 2015</t>
  </si>
  <si>
    <t>Sweet, Spicy, Woody, Leathery, Oriental</t>
  </si>
  <si>
    <t>Orange blossom, Cinnamon, Clove, Nutmeg, Plum wood</t>
  </si>
  <si>
    <t>Amber, Vanilla, Leather, Vetiver</t>
  </si>
  <si>
    <t>https://www.parfumo.com/Perfumes/Ted_Lapidus/Lapidus_pour_Homme_Gold_Extreme</t>
  </si>
  <si>
    <t>Vision in White Neil Morris Fragrances 2013</t>
  </si>
  <si>
    <t>Aldehydes, Bergamot, Mandarin orange, Peach</t>
  </si>
  <si>
    <t>Gardenia, Honeysuckle, Jasmine, Orchid, Plum blossom</t>
  </si>
  <si>
    <t>https://www.parfumo.com/Perfumes/Neil_Morris_Fragrances/Vision_in_White</t>
  </si>
  <si>
    <t>Open Black Roger &amp; Gallet</t>
  </si>
  <si>
    <t>Spicy, Woody, Fougère, Citrus, Green</t>
  </si>
  <si>
    <t>https://www.parfumo.com/Perfumes/Roger__Gallet/Open_Black</t>
  </si>
  <si>
    <t>Eau d'Orlane Orlane / Jean d'Albret 1992</t>
  </si>
  <si>
    <t>Fresh, Citrus, Floral, Aquatic, Fruity</t>
  </si>
  <si>
    <t>Aldehydes, Bergamot, Bitter orange, Green notes, Lemon, Mandarin orange, Neroli, Vervain</t>
  </si>
  <si>
    <t>Jasmine, Lily of the valley, Orris root, Rose</t>
  </si>
  <si>
    <t>Amber, Cedar, Musk, Oakmoss, Tonka bean, Vetiver</t>
  </si>
  <si>
    <t>Jean-Pierre Mary, Martine Pallix</t>
  </si>
  <si>
    <t>https://www.parfumo.com/Perfumes/Orlane/eau-d-orlane</t>
  </si>
  <si>
    <t>Black Crystal Jean-Pierre Sand</t>
  </si>
  <si>
    <t>Jasmine, Plum, White lily</t>
  </si>
  <si>
    <t>https://www.parfumo.com/Perfumes/Jean_Pierre_Sand/Black_Crystal</t>
  </si>
  <si>
    <t>Amber Oud Taif Al-Emarat / طيف الإمارات</t>
  </si>
  <si>
    <t>https://www.parfumo.com/Perfumes/Taif_Al_Emarat/Amber_Oud</t>
  </si>
  <si>
    <t>Fidji Guy Laroche Eau de Parfum</t>
  </si>
  <si>
    <t>https://www.parfumo.com/Perfumes/Guy_Laroche/fidji-2003-eau-de-parfum</t>
  </si>
  <si>
    <t>Eau de Love at First Missha</t>
  </si>
  <si>
    <t>Lemon, Lilac, Apple, Pear</t>
  </si>
  <si>
    <t>Peach blossom, Red peony, Wisteria, Green tea, Jasmine, Rose</t>
  </si>
  <si>
    <t>https://www.parfumo.com/Perfumes/Missha/Eau_de_Love_at_First</t>
  </si>
  <si>
    <t>Vibrant Leather Zara 2018 Eau de Parfum</t>
  </si>
  <si>
    <t>Fresh, Citrus, Fruity, Woody, Smoky</t>
  </si>
  <si>
    <t>https://www.parfumo.com/Perfumes/Zara/vibrant-leather-2018-eau-de-parfum</t>
  </si>
  <si>
    <t>Destiny Max / ماكس</t>
  </si>
  <si>
    <t>https://www.parfumo.com/Perfumes/max/destiny</t>
  </si>
  <si>
    <t>Pure Sense Men s.Oliver 2021 Eau de Toilette</t>
  </si>
  <si>
    <t>Citrus, Fresh, Fruity, Woody, Chypre</t>
  </si>
  <si>
    <t>Hinoki cypress, Juniper berry, Lavender</t>
  </si>
  <si>
    <t>https://www.parfumo.com/Perfumes/s_Oliver/pure-sense-men-eau-de-toilette</t>
  </si>
  <si>
    <t>Majestic Oud Afnan Perfumes</t>
  </si>
  <si>
    <t>https://www.parfumo.com/Perfumes/Afnan_Perfumes/Majestic_Oud</t>
  </si>
  <si>
    <t>Armani Privé - Ikat Rouge Giorgio Armani 2020</t>
  </si>
  <si>
    <t>Sweet, Oriental, Spicy, Resinous, Powdery</t>
  </si>
  <si>
    <t>https://www.parfumo.com/Perfumes/Giorgio_Armani/armani-prive-ikat-rouge</t>
  </si>
  <si>
    <t>Aguru Teone Reinthal Natural Perfume 2020 Eau de Parfum</t>
  </si>
  <si>
    <t>Green, Woody, Earthy, Resinous, Chypre</t>
  </si>
  <si>
    <t>https://www.parfumo.com/Perfumes/Teone_Reinthal_Natural_Perfume/aguru-eau-de-parfum-2020</t>
  </si>
  <si>
    <t>D-Man Gold Giovanni Bacci 2014</t>
  </si>
  <si>
    <t>https://www.parfumo.com/Perfumes/Giovanni_Bacci/D_Man_Gold</t>
  </si>
  <si>
    <t>Delicate Oud Max / ماكس Eau de Parfum</t>
  </si>
  <si>
    <t>https://www.parfumo.com/Perfumes/max/delicate-oud-eau-de-parfum</t>
  </si>
  <si>
    <t>Semi-Bespoke 24 Roja Parfums 2019</t>
  </si>
  <si>
    <t>Sweet, Spicy, Floral, Fruity, Resinous</t>
  </si>
  <si>
    <t>Raspberry, Almond, Heliotrope, Lily of the valley, May rose, Wisteria</t>
  </si>
  <si>
    <t>Musk, Sandalwood, Tonka bean, Cedarwood, Cumin, Galbanum, Labdanum, Patchouli, Pepper, Violet leaf, Moss</t>
  </si>
  <si>
    <t>https://www.parfumo.com/Perfumes/Roja_Parfums/semi-bespoke-24</t>
  </si>
  <si>
    <t>Bois Rouge Tom Ford 2007</t>
  </si>
  <si>
    <t>Cedar, Jasmine, Patchouli, Lily of the valley</t>
  </si>
  <si>
    <t>Sandalwood, Leather, Amber, Tonka bean, Vanilla, Vetiver</t>
  </si>
  <si>
    <t>https://www.parfumo.com/Perfumes/Tom_Ford/Bois_Rouge</t>
  </si>
  <si>
    <t>Promesa Myrurgia 1917 Loción</t>
  </si>
  <si>
    <t>https://www.parfumo.com/Perfumes/Myrurgia/Promesa_Locion</t>
  </si>
  <si>
    <t>Air Pacific Perfumes</t>
  </si>
  <si>
    <t>https://www.parfumo.com/Perfumes/Pacific_Perfumes/Air</t>
  </si>
  <si>
    <t>Chai Épicé Le Monde Gourmand 2017 Eau de Parfum</t>
  </si>
  <si>
    <t>https://www.parfumo.com/Perfumes/le-monde-gourmand/chai-epice-eau-de-parfum</t>
  </si>
  <si>
    <t>P.U.R.E. Million Men Giorgio Valenti</t>
  </si>
  <si>
    <t>Sweet, Floral, Synthetic, Oriental, Woody</t>
  </si>
  <si>
    <t>Mandarin orange, Peppermint, Pink grapefruit</t>
  </si>
  <si>
    <t>https://www.parfumo.com/Perfumes/Giorgio_Valenti/P_U_R_E_Million_Men</t>
  </si>
  <si>
    <t>The One Baroque Collector Dolce &amp; Gabbana 2018</t>
  </si>
  <si>
    <t>https://www.parfumo.com/Perfumes/Dolce_Gabbana/The_One_Baroque_Collector</t>
  </si>
  <si>
    <t>L'Ombre dans L'Eau Diptyque Huile Parfum</t>
  </si>
  <si>
    <t>https://www.parfumo.com/Perfumes/Diptyque/L_Ombre_dans_L_Eau_Huile_Parfum</t>
  </si>
  <si>
    <t>Air Mercedes-Benz 2023</t>
  </si>
  <si>
    <t>https://www.parfumo.com/Perfumes/Mercedes_Benz/air</t>
  </si>
  <si>
    <t>Raisin Demeter Fragrance Library / The Library Of Fragrance 2000</t>
  </si>
  <si>
    <t>https://www.parfumo.com/Perfumes/Demeter_Fragrance_Library/Raisin</t>
  </si>
  <si>
    <t>Divin Mensonge Godet 2017</t>
  </si>
  <si>
    <t>Sweet, Gourmand, Oriental, Woody, Floral</t>
  </si>
  <si>
    <t>https://www.parfumo.com/Perfumes/Godet/Divin_Mensonge_2017</t>
  </si>
  <si>
    <t>Classic 115 Lou•pre</t>
  </si>
  <si>
    <t>Bergamot, Grapefruit, Green leaves, Mandarin orange, Plum</t>
  </si>
  <si>
    <t>Blackcurrant, Jasmine, Lily of the valley, Rhubarb, Rose</t>
  </si>
  <si>
    <t>https://www.parfumo.com/Perfumes/Loupre/Classic_115</t>
  </si>
  <si>
    <t>Insidia Gi. Vi. Emme / Visconti di Modrone 1945</t>
  </si>
  <si>
    <t>https://www.parfumo.com/Perfumes/gi-vi-emme/Insidia</t>
  </si>
  <si>
    <t>Sun Lush / Cosmetics To Go 2012 Solid Perfume</t>
  </si>
  <si>
    <t>https://www.parfumo.com/Perfumes/Lush/Gorilla_Perfume_At_Lush__Sun_Solid_Perfume</t>
  </si>
  <si>
    <t>Boruzz - Abeer Malaysia Rasasi 2015</t>
  </si>
  <si>
    <t>Fruity, Woody, Oriental, Animal, Leathery</t>
  </si>
  <si>
    <t>Indonesian nutmeg, Pepper, Violet leaf</t>
  </si>
  <si>
    <t>Leather, Dried fruits, Malayan oud, Tobacco, Venezuelan tonka bean</t>
  </si>
  <si>
    <t>Haitian vetiver, Indian oud, Patchouli</t>
  </si>
  <si>
    <t>https://www.parfumo.com/Perfumes/Rasasi/Oudh_Al_Boruzz__Abeer_Malaysia</t>
  </si>
  <si>
    <t>Absolue - I Flamed A Rose Lancôme 2024</t>
  </si>
  <si>
    <t>https://www.parfumo.com/Perfumes/Lancome/absolue-i-flamed-a-rose</t>
  </si>
  <si>
    <t>Be Delicious Pool Party Mai Tai DKNY / Donna Karan 2019</t>
  </si>
  <si>
    <t>https://www.parfumo.com/Perfumes/DKNY/Be_Delicious_Pool_Party_Mai_Tai</t>
  </si>
  <si>
    <t>Amber.Orange Holy Oud</t>
  </si>
  <si>
    <t>https://www.parfumo.com/Perfumes/holy-oud/amber-orange</t>
  </si>
  <si>
    <t>Nashmah Junaid Perfumes 2021</t>
  </si>
  <si>
    <t>https://www.parfumo.com/Perfumes/Junaid_Perfumes/nashmah</t>
  </si>
  <si>
    <t>Next 2Me for Him Jafra 2012</t>
  </si>
  <si>
    <t>Lavender, Lime, Mandarin orange</t>
  </si>
  <si>
    <t>Cedarwood, Freesia, Labdanum</t>
  </si>
  <si>
    <t>https://www.parfumo.com/Perfumes/Jafra/Next_2Me_for_Him</t>
  </si>
  <si>
    <t>Armani Code Sport Giorgio Armani 2011 Lotion Après-Rasage</t>
  </si>
  <si>
    <t>https://www.parfumo.com/Perfumes/Giorgio_Armani/Armani_Code_Sport_Lotion_Apres_Rasage</t>
  </si>
  <si>
    <t>Black Cotton Independent's Warsaw</t>
  </si>
  <si>
    <t>https://www.parfumo.com/Perfumes/independent-s-warsaw/black-cotton</t>
  </si>
  <si>
    <t>Anima Mellifluence Perfume</t>
  </si>
  <si>
    <t>Himalayan deer musk</t>
  </si>
  <si>
    <t>https://www.parfumo.com/Perfumes/mellifluence-perfume/anima</t>
  </si>
  <si>
    <t>Wander Through The Parks Miller Harris 2018</t>
  </si>
  <si>
    <t>Green, Fresh, Woody, Fruity, Citrus</t>
  </si>
  <si>
    <t>Blackcurrant, Pink grapefruit, Pink pepper, Mandarin orange</t>
  </si>
  <si>
    <t>Nettle, Fig, Galbanum, Indian tuberose</t>
  </si>
  <si>
    <t>Musk, Cashmere wood, Violet leaf, Patchouli</t>
  </si>
  <si>
    <t>https://www.parfumo.com/Perfumes/Miller_Harris/Wander_Through_The_Parks</t>
  </si>
  <si>
    <t>Les Eaux d'un Instant - Tempting Bergamot Angel Schlesser 2020</t>
  </si>
  <si>
    <t>Fresh, Citrus, Woody, Floral, Synthetic</t>
  </si>
  <si>
    <t>https://www.parfumo.com/Perfumes/Angel_Schlesser/les-eaux-d-un-instant-tempting-bergamot</t>
  </si>
  <si>
    <t>Vita Nova Farmacia SS. Annunziata 2021</t>
  </si>
  <si>
    <t>Spicy, Woody, Fresh, Resinous, Sweet</t>
  </si>
  <si>
    <t>Black pepper, Elemi resin, Caraway</t>
  </si>
  <si>
    <t>Clove, Juniper, Pink pepper</t>
  </si>
  <si>
    <t>Vanilla, Cedarwood, White musk</t>
  </si>
  <si>
    <t>https://www.parfumo.com/Perfumes/Farmacia_SS_Annunziata/vita-nova</t>
  </si>
  <si>
    <t>City Breeze for Her Mexx 2017</t>
  </si>
  <si>
    <t>https://www.parfumo.com/Perfumes/Mexx/City_Breeze_for_Her</t>
  </si>
  <si>
    <t>Oscar Voile Nacré Parfumé Oscar de la Renta</t>
  </si>
  <si>
    <t>https://www.parfumo.com/Perfumes/Oscar_de_la_Renta/Oscar_Voile_Nacre_Parfume</t>
  </si>
  <si>
    <t>Lavender Water Grossmith</t>
  </si>
  <si>
    <t>https://www.parfumo.com/Perfumes/Grossmith/Lavender_Water</t>
  </si>
  <si>
    <t>Kaff Tiziana Terenzi 2017 Extrait de Parfum</t>
  </si>
  <si>
    <t>Tonka bean, Sandalwood, Cedar, Vetiver</t>
  </si>
  <si>
    <t>https://www.parfumo.com/Perfumes/Tiziana_Terenzi/Kaff_Extrait_de_Parfum</t>
  </si>
  <si>
    <t>Armani Code Limited Edition 2013 Giorgio Armani 2013</t>
  </si>
  <si>
    <t>https://www.parfumo.com/Perfumes/Giorgio_Armani/Armani_Code_Limited_Edition</t>
  </si>
  <si>
    <t>Sacrebleu Nicolaï / Parfums de Nicolaï Eau de Toilette</t>
  </si>
  <si>
    <t>Oriental, Powdery, Spicy, Sweet, Resinous</t>
  </si>
  <si>
    <t>https://www.parfumo.com/Perfumes/Nicolai/Sacrebleu_Eau_de_Toilette</t>
  </si>
  <si>
    <t>Panama 1924 Femme Woman of Panama Panama 1924 2011</t>
  </si>
  <si>
    <t>Sweet, Spicy, Woody, Fruity, Floral</t>
  </si>
  <si>
    <t>Peach, Red fruits, Bergamot, Orange</t>
  </si>
  <si>
    <t>Cyclamen, Jasmine, Lily, Lily of the valley, Violet</t>
  </si>
  <si>
    <t>Sandalwood, Vanilla, White musk, Patchouli</t>
  </si>
  <si>
    <t>https://www.parfumo.com/Perfumes/Panama_1924/panama-1924-femme-woman-of-panama</t>
  </si>
  <si>
    <t>Altesse Maison de Senteurs</t>
  </si>
  <si>
    <t>https://www.parfumo.com/Perfumes/Maison_de_Senteurs/Altesse</t>
  </si>
  <si>
    <t>8 Fleur de Rouge Abercrombie &amp; Fitch 2015</t>
  </si>
  <si>
    <t>https://www.parfumo.com/Perfumes/Abercrombie_Fitch/8_Fleur_de_Rouge</t>
  </si>
  <si>
    <t>Royale Blue pour Homme Rasasi</t>
  </si>
  <si>
    <t>Aquatic notes, Bergamot, Galbanum, Melon</t>
  </si>
  <si>
    <t>Jasmine, Lavender, Rose, Violet</t>
  </si>
  <si>
    <t>https://www.parfumo.com/Perfumes/Rasasi/Royale_Blue_pour_Homme</t>
  </si>
  <si>
    <t>Aoud N°3 Parfümerie Brückner 2011</t>
  </si>
  <si>
    <t>Rose, Nutmeg, Plum</t>
  </si>
  <si>
    <t>Oud, Cinnamon, Vanilla</t>
  </si>
  <si>
    <t>https://www.parfumo.com/Perfumes/Parfuemerie_Brueckner/Micaleff_Aoud_N3</t>
  </si>
  <si>
    <t>Sky Blossom Michael Kors 2018</t>
  </si>
  <si>
    <t>Citrus, Floral, Animal, Fresh, Fruity</t>
  </si>
  <si>
    <t>https://www.parfumo.com/Perfumes/Michael_Kors/Sky_Blossom</t>
  </si>
  <si>
    <t>Superior Women s.Oliver 2010</t>
  </si>
  <si>
    <t>https://www.parfumo.com/Perfumes/s_Oliver/Superior_Women</t>
  </si>
  <si>
    <t>Coloratura Maison Francis Kurkdjian 2012</t>
  </si>
  <si>
    <t>Mandarin orange, Sicilian lemon</t>
  </si>
  <si>
    <t>Lily of the valley, Peony, Rose, White lily</t>
  </si>
  <si>
    <t>https://www.parfumo.com/Perfumes/Maison_Francis_Kurkdjian/Coloratura</t>
  </si>
  <si>
    <t>Framboise Nue Kyse Perfumes / Perfumes by Terri 2017</t>
  </si>
  <si>
    <t>Sweet, Fruity, Animal, Fresh, Spicy</t>
  </si>
  <si>
    <t>https://www.parfumo.com/Perfumes/Kyse_Perfumes/Framboise_Nue</t>
  </si>
  <si>
    <t>Michalsky Berlin Summer '20 for Men Michalsky 2020</t>
  </si>
  <si>
    <t>Woody, Synthetic, Citrus, Spicy, Fresh</t>
  </si>
  <si>
    <t>https://www.parfumo.com/Perfumes/Michalsky/michalsky-berlin-summer-20-for-men</t>
  </si>
  <si>
    <t>Avalanche Nui Cobalt Designs 2019</t>
  </si>
  <si>
    <t>https://www.parfumo.com/Perfumes/Nui_Cobalt_Designs/avalanche</t>
  </si>
  <si>
    <t>Lilith Neil Morris Fragrances 2016</t>
  </si>
  <si>
    <t>Floral, Animal, Sweet, Green, Leathery</t>
  </si>
  <si>
    <t>https://www.parfumo.com/Perfumes/Neil_Morris_Fragrances/Lilith</t>
  </si>
  <si>
    <t>Gravity Power for Women Lotto 2008</t>
  </si>
  <si>
    <t>Elemi resin, Mandarin orange, Rose</t>
  </si>
  <si>
    <t>https://www.parfumo.com/Perfumes/Lotto/Gravity_Power_for_Women</t>
  </si>
  <si>
    <t>Fendi Fendi 1987 Parfum</t>
  </si>
  <si>
    <t>Spicy, Chypre, Floral, Woody, Smoky</t>
  </si>
  <si>
    <t>https://www.parfumo.com/Perfumes/Fendi/fendi-1987-parfum</t>
  </si>
  <si>
    <t>Bain de Minuit Marine Molina</t>
  </si>
  <si>
    <t>https://www.parfumo.com/Perfumes/Marine_Molina/Bain_de_Minuit</t>
  </si>
  <si>
    <t>Cœur Fou Givenchy 2024</t>
  </si>
  <si>
    <t>Green, Floral, Fruity, Fresh, Spicy</t>
  </si>
  <si>
    <t>French blackcurrant bud absolute, Egyptian basil</t>
  </si>
  <si>
    <t>Bulgarian damask rose, Turkish damask rose, Turkish damask rose absolute</t>
  </si>
  <si>
    <t>Indonesian patchouli, Moss</t>
  </si>
  <si>
    <t>https://www.parfumo.com/Perfumes/Givenchy/coeur-fou</t>
  </si>
  <si>
    <t>Brise Verte Jardin Bohème 2022</t>
  </si>
  <si>
    <t>Green, Sweet, Fresh, Floral, Woody</t>
  </si>
  <si>
    <t>https://www.parfumo.com/Perfumes/jardin-boheme/brise-verte</t>
  </si>
  <si>
    <t>Tootsie Roll Demeter Fragrance Library / The Library Of Fragrance 2008</t>
  </si>
  <si>
    <t>https://www.parfumo.com/Perfumes/Demeter_Fragrance_Library/Tootsie_Roll</t>
  </si>
  <si>
    <t>Dark - First Base No. 23 Tokyomilk</t>
  </si>
  <si>
    <t>https://www.parfumo.com/Perfumes/Tokyomilk/dark-first-base-no-23</t>
  </si>
  <si>
    <t>Amazing Grace Philosophy 2022 Eau de Parfum Intense</t>
  </si>
  <si>
    <t>Calabrian bergamot, Neroli, Pink grapefruit, Raspberry, Woodland strawberry</t>
  </si>
  <si>
    <t>Jasmine, Lily of the valley, Orange blossom, Rose absolute</t>
  </si>
  <si>
    <t>Musk, Orcanox</t>
  </si>
  <si>
    <t>https://www.parfumo.com/Perfumes/Philosophy/amazing-grace-eau-de-parfum-intense</t>
  </si>
  <si>
    <t>Paloma Picasso Paloma Picasso 1993 Elixir de Parfum</t>
  </si>
  <si>
    <t>Chypre, Spicy</t>
  </si>
  <si>
    <t>https://www.parfumo.com/Perfumes/Paloma_Picasso/Paloma_Picasso_Elixir_de_Parfum</t>
  </si>
  <si>
    <t>Esprit du Roi Penhaligon's 2011</t>
  </si>
  <si>
    <t>Citron, Citrus notes, Tomato leaf, Aldehydes, Bergamot, Mint, Cardamom absolute, Davana, Mandarin orange</t>
  </si>
  <si>
    <t>Madagascan ylang-ylang, Egyptian geranium, Clove, Honeysuckle, Jasmine</t>
  </si>
  <si>
    <t>Oakmoss, Cedarwood, Sandalwood, Vetiver, White musk, Ambergris, Patchouli, Hyraceum, Raspberry</t>
  </si>
  <si>
    <t>https://www.parfumo.com/Perfumes/Penhaligons/Esprit_du_Roi</t>
  </si>
  <si>
    <t>Tommy Girl Summer 2015 Tommy Hilfiger 2015</t>
  </si>
  <si>
    <t>Bergamot, Mandarin orange, Pear, Woodland strawberry</t>
  </si>
  <si>
    <t>Gardenia, Honeysuckle, Passion flower, Peony</t>
  </si>
  <si>
    <t>Musk, Raspberry, Vanilla</t>
  </si>
  <si>
    <t>https://www.parfumo.com/Perfumes/Tommy_Hilfiger/Tommy_Girl_Summer_2015</t>
  </si>
  <si>
    <t>Egoluxe Feminin Otto Kern 2010 Eau de Toilette</t>
  </si>
  <si>
    <t>Mandarin orange, Blackcurrant, Grapefruit</t>
  </si>
  <si>
    <t>Musk, Sandalwood, Patchouli, Vanilla</t>
  </si>
  <si>
    <t>https://www.parfumo.com/Perfumes/Otto_Kern/Egoluxe_Feminin_Eau_de_Toilette</t>
  </si>
  <si>
    <t>Ebony &amp; Cassis Jo Loves... 2023</t>
  </si>
  <si>
    <t>https://www.parfumo.com/Perfumes/Jo_Loves__/ebony-cassis</t>
  </si>
  <si>
    <t>L'Ombre du Lys Mizensir 2015</t>
  </si>
  <si>
    <t>Floral, Citrus, Fresh, Green, Woody</t>
  </si>
  <si>
    <t>Tunisian neroli, Hedione</t>
  </si>
  <si>
    <t>Orange blossom absolute, Indian tuberose absolute</t>
  </si>
  <si>
    <t>White musk, Ceylonese sandalwood</t>
  </si>
  <si>
    <t>https://www.parfumo.com/Perfumes/Mizensir/L_Ombre_du_Lys</t>
  </si>
  <si>
    <t>Les Belles de Nina - Les Gourmandises de Luna Nina Ricci 2017</t>
  </si>
  <si>
    <t>Synthetic, Fruity, Sweet, Spicy, Gourmand</t>
  </si>
  <si>
    <t>Grapefruit, Pear sorbet</t>
  </si>
  <si>
    <t>Coconut, White peony</t>
  </si>
  <si>
    <t>Marie Salamagne, Christophe Raynaud</t>
  </si>
  <si>
    <t>https://www.parfumo.com/Perfumes/Nina_Ricci/Les_Gourmandises_de_Luna</t>
  </si>
  <si>
    <t>Secret Smelling 2016 - Jean-Christophe Hérault IFF International Flavors &amp; Fragrances 2016</t>
  </si>
  <si>
    <t>https://www.parfumo.com/Perfumes/IFF/Secret_Smelling_2016__Jean_Christophe_Herault</t>
  </si>
  <si>
    <t>Joop! Go Joop! 2007</t>
  </si>
  <si>
    <t>Bitter orange, Rhubarb, Pimento</t>
  </si>
  <si>
    <t>Geranium, Violet, Cypress</t>
  </si>
  <si>
    <t>Balsam fir, Musk</t>
  </si>
  <si>
    <t>https://www.parfumo.com/Perfumes/Joop/Joop_Go</t>
  </si>
  <si>
    <t>Fresh Night Sport Hollister 2017</t>
  </si>
  <si>
    <t>https://www.parfumo.com/Perfumes/Hollister/Fresh_Night_Sport</t>
  </si>
  <si>
    <t>Bois Mystique Houbigant 2018 Eau de Parfum</t>
  </si>
  <si>
    <t>Woody, Spicy, Resinous, Smoky, Fresh</t>
  </si>
  <si>
    <t>Cardamom, Ginger, Davana, Pink pepper, Bergamot, Neroli</t>
  </si>
  <si>
    <t>Frankincense, Black pepper, Cinnamon, Cypriol, Iris</t>
  </si>
  <si>
    <t>Cedarwood, Musk, Gaiac wood, Myrrh, Amber</t>
  </si>
  <si>
    <t>https://www.parfumo.com/Perfumes/Houbigant/Bois_Mystique_Eau_de_Parfum</t>
  </si>
  <si>
    <t>Promise Me Max / ماكس</t>
  </si>
  <si>
    <t>https://www.parfumo.com/Perfumes/max/promise-me</t>
  </si>
  <si>
    <t>Purple Musk Miro 2012</t>
  </si>
  <si>
    <t>Floral, Fresh, Synthetic, Powdery, Sweet</t>
  </si>
  <si>
    <t>Green notes, Rosewood</t>
  </si>
  <si>
    <t>https://www.parfumo.com/Perfumes/Miro/Purple_Musk</t>
  </si>
  <si>
    <t>Mukhallat Montale 2008</t>
  </si>
  <si>
    <t>https://www.parfumo.com/Perfumes/Montale/Mukhallat</t>
  </si>
  <si>
    <t>Disco Black Jean-Pierre Sand</t>
  </si>
  <si>
    <t>Italian orange</t>
  </si>
  <si>
    <t>https://www.parfumo.com/Perfumes/Jean_Pierre_Sand/Disco_Black</t>
  </si>
  <si>
    <t>Accenti Gucci 1995 Parfum</t>
  </si>
  <si>
    <t>https://www.parfumo.com/Perfumes/Gucci/Accenti_Parfum</t>
  </si>
  <si>
    <t>Bouquet de Muguet Roger &amp; Gallet</t>
  </si>
  <si>
    <t>https://www.parfumo.com/Perfumes/Roger__Gallet/Bouquet_de_Muguet</t>
  </si>
  <si>
    <t>L'Eau Fruitée Julian Jill 1996</t>
  </si>
  <si>
    <t>https://www.parfumo.com/Perfumes/Julian_Jill/L_Eau_Fruitee</t>
  </si>
  <si>
    <t>Week-End à Arcachon Margot &amp; Tita</t>
  </si>
  <si>
    <t>Creamy, Floral, Fruity, Sweet</t>
  </si>
  <si>
    <t>Mandarin orange, Orange, Ylang-ylang</t>
  </si>
  <si>
    <t>Coconut, Tiaré, Coriander</t>
  </si>
  <si>
    <t>Solar note, Jasmine, Vanilla</t>
  </si>
  <si>
    <t>https://www.parfumo.com/Perfumes/margot-tita/week-end-a-arcachon</t>
  </si>
  <si>
    <t>Anothen Mellifluence Perfume</t>
  </si>
  <si>
    <t>https://www.parfumo.com/Perfumes/mellifluence-perfume/anothen</t>
  </si>
  <si>
    <t>I Classici - Rosa-Rosae Helan</t>
  </si>
  <si>
    <t>Chili, Clove</t>
  </si>
  <si>
    <t>Rosewood, White musk</t>
  </si>
  <si>
    <t>https://www.parfumo.com/Perfumes/Helan/I_Classici_Rosa_Rosae</t>
  </si>
  <si>
    <t>Olympēa Flora Paco Rabanne 2023</t>
  </si>
  <si>
    <t>https://www.parfumo.com/Perfumes/Paco_Rabanne/olympea-flora</t>
  </si>
  <si>
    <t>Boss Bottled Intense Hugo Boss 2015 Eau de Toilette</t>
  </si>
  <si>
    <t>Orange blossom, Apple, Bergamot, Lemon</t>
  </si>
  <si>
    <t>Cinnamon, Clove, Rosewood, Geranium</t>
  </si>
  <si>
    <t>Sandalwood, Cedarwood, Olive wood, Vetiver</t>
  </si>
  <si>
    <t>https://www.parfumo.com/Perfumes/Hugo_Boss/Boss_Bottled_Intense_Eau_de_Toilette</t>
  </si>
  <si>
    <t>Nativa Spa - Águas de Lichia O Boticário 2013</t>
  </si>
  <si>
    <t>Blackcurrant, Gooseberry, Lychee</t>
  </si>
  <si>
    <t>Freesia, Lychee, White blossoms</t>
  </si>
  <si>
    <t>https://www.parfumo.com/Perfumes/O_Boticario/Nativa_Spa_guas_de_Lichia</t>
  </si>
  <si>
    <t>456 GT Ferrari</t>
  </si>
  <si>
    <t>https://www.parfumo.com/Perfumes/Ferrari/456_GT</t>
  </si>
  <si>
    <t>Nuit Noire Maison Mona di Orio 2006</t>
  </si>
  <si>
    <t>Floral, Spicy, Animal, Oriental, Woody</t>
  </si>
  <si>
    <t>https://www.parfumo.com/Perfumes/Mona_di_Orio/Nuit_Noire</t>
  </si>
  <si>
    <t>Mary King - T'ien Sin Tien-Sin J. R. Watkins</t>
  </si>
  <si>
    <t>https://www.parfumo.com/Perfumes/J_R_Watkins/Mary_King__T_ien_Sin</t>
  </si>
  <si>
    <t>Be Delicious DKNY / Donna Karan 2004 Eau de Parfum</t>
  </si>
  <si>
    <t>Cucumber, Magnolia, Grapefruit</t>
  </si>
  <si>
    <t>Apple, Lily of the valley, Tuberose, Rose, Violet</t>
  </si>
  <si>
    <t>Woods, White amber</t>
  </si>
  <si>
    <t>https://www.parfumo.com/Perfumes/DKNY/DKNY_Be_Delicious</t>
  </si>
  <si>
    <t>Biarritz Fleur de Sable Marine Molina</t>
  </si>
  <si>
    <t>https://www.parfumo.com/Perfumes/Marine_Molina/Biarritz_Fleur_de_Sable</t>
  </si>
  <si>
    <t>Lauren Ralph Lauren 1978 Eau de Toilette</t>
  </si>
  <si>
    <t>Green notes, Clary sage, Pineapple, Rosewood</t>
  </si>
  <si>
    <t>Lily of the valley, Jasmine, Bulgarian rose, Cyclamen, Lilac, Violet</t>
  </si>
  <si>
    <t>Carnation, Cedar, Oakmoss, Sandalwood, Vetiver</t>
  </si>
  <si>
    <t>https://www.parfumo.com/Perfumes/Ralph_Lauren/Lauren_Eau_de_Toilette</t>
  </si>
  <si>
    <t>Bornéo 1834 Serge Lutens 2005</t>
  </si>
  <si>
    <t>Earthy, Spicy, Woody, Oriental, Gourmand</t>
  </si>
  <si>
    <t>https://www.parfumo.com/Perfumes/Serge_Lutens/Borneo_1834</t>
  </si>
  <si>
    <t>Darkwood Mad et Len</t>
  </si>
  <si>
    <t>https://www.parfumo.com/Perfumes/Mad_et_Len/darkwood</t>
  </si>
  <si>
    <t>Lover Man Haute Fragrance Company 2017</t>
  </si>
  <si>
    <t>Spicy, Woody, Sweet, Resinous, Gourmand</t>
  </si>
  <si>
    <t>Myrrh, Saffron, Calabrian bergamot</t>
  </si>
  <si>
    <t>Spicy notes, Atlas cedar, Cocoa bean</t>
  </si>
  <si>
    <t>Cashmere wood, Gaiac wood, Oud</t>
  </si>
  <si>
    <t>https://www.parfumo.com/Perfumes/Haute_Fragrance_Company/Lover_Man</t>
  </si>
  <si>
    <t>Grigioperla Attitude La Perla 2006 Eau de Toilette</t>
  </si>
  <si>
    <t>Sophie Labbé, Anne-Sophie Chapuis</t>
  </si>
  <si>
    <t>https://www.parfumo.com/Perfumes/La_Perla/Grigioperla_Attitude_Eau_de_Toilette</t>
  </si>
  <si>
    <t>Kadour Marcel Guerlain / Hughes Guerlain 1930</t>
  </si>
  <si>
    <t>https://www.parfumo.com/Perfumes/Marcel_Guerlain/Kadour</t>
  </si>
  <si>
    <t>Spirit of Lovely Flowers Spirit 2015</t>
  </si>
  <si>
    <t>Floral, Sweet, Fresh, Aquatic, Fruity</t>
  </si>
  <si>
    <t>Watermelon, Pink pepper, Grapefruit</t>
  </si>
  <si>
    <t>Jasmine, Rose, Green apple</t>
  </si>
  <si>
    <t>https://www.parfumo.com/Perfumes/Spirit/Spirit_of_Lovely_Flowers</t>
  </si>
  <si>
    <t>Nikita Slava Zaïtsev 2007</t>
  </si>
  <si>
    <t>Pimento, Ginger, Mandarin orange</t>
  </si>
  <si>
    <t>Datura, Tiaré</t>
  </si>
  <si>
    <t>Amber, Sandalwood, Musk, Vanilla</t>
  </si>
  <si>
    <t>https://www.parfumo.com/Perfumes/Slava_Zaitsev/Nikita</t>
  </si>
  <si>
    <t>Vetiver de Puig Puig 1978 After Shave</t>
  </si>
  <si>
    <t>Aldehydes, Bergamot, Galbanum, Lemon, Mugwort, Rosemary</t>
  </si>
  <si>
    <t>https://www.parfumo.com/Perfumes/Puig/Vetiver_de_Puig_After_Shave</t>
  </si>
  <si>
    <t>Hale Bopp Tiziana Terenzi 2019</t>
  </si>
  <si>
    <t>Ceylon cinnamon, Indonesian nutmeg, Sicilian lemon</t>
  </si>
  <si>
    <t>Tahitian vanilla, African geranium, Indian patchouli, Italian sage</t>
  </si>
  <si>
    <t>Ambergris, Indonesian sandalwood, Italian musk, Labdanum</t>
  </si>
  <si>
    <t>https://www.parfumo.com/Perfumes/Tiziana_Terenzi/hale-bopp</t>
  </si>
  <si>
    <t>Nawaf Swiss Arabian 2012</t>
  </si>
  <si>
    <t>Oriental, Spicy, Resinous, Woody, Smoky</t>
  </si>
  <si>
    <t>https://www.parfumo.com/Perfumes/Swiss_Arabian/Nawaf</t>
  </si>
  <si>
    <t>Réflections Jafra</t>
  </si>
  <si>
    <t>https://www.parfumo.com/Perfumes/Jafra/Reflections</t>
  </si>
  <si>
    <t>Tommy Girl Endless Red Tommy Hilfiger 2017</t>
  </si>
  <si>
    <t>https://www.parfumo.com/Perfumes/Tommy_Hilfiger/Tommy_Girl_Endless_Red</t>
  </si>
  <si>
    <t>5th Element Man Nike</t>
  </si>
  <si>
    <t>Spicy, Sweet, Synthetic, Green, Citrus</t>
  </si>
  <si>
    <t>Clary sage, Iris, Labdanum</t>
  </si>
  <si>
    <t>Cedarwood, Gaiac wood, Sandalwood, Vanilla</t>
  </si>
  <si>
    <t>https://www.parfumo.com/Perfumes/Nike/5th_Element_Man</t>
  </si>
  <si>
    <t>Black Amber M. Micallef 2011</t>
  </si>
  <si>
    <t>Fruity, Synthetic, Sweet, Smoky, Citrus</t>
  </si>
  <si>
    <t>https://www.parfumo.com/Perfumes/Martine_Micallef/Black_Amber</t>
  </si>
  <si>
    <t>Riviera Dream - Orange Flower Ralph Lauren 2016</t>
  </si>
  <si>
    <t>https://www.parfumo.com/Perfumes/Ralph_Lauren/Riviera_Dream__Orange_Flower</t>
  </si>
  <si>
    <t>Diva Kanbar Marine Molina</t>
  </si>
  <si>
    <t>https://www.parfumo.com/Perfumes/Marine_Molina/Diva_Kanbar</t>
  </si>
  <si>
    <t>6 - Jasmin, Sandalwood, Oriental Musk Rosendo Mateu - Olfactive Expressions 2019</t>
  </si>
  <si>
    <t>https://www.parfumo.com/Perfumes/Rosendo_Mateu__Olfactive_Expressions/6__Jasmin_Sandalwood_Oriental_Musk</t>
  </si>
  <si>
    <t>Ferocious Homme MPF</t>
  </si>
  <si>
    <t>https://www.parfumo.com/Perfumes/MPF/Ferocious_Homme</t>
  </si>
  <si>
    <t>Espanita Mellier Co. 1900</t>
  </si>
  <si>
    <t>https://www.parfumo.com/Perfumes/Mellier_Co_/Espanita</t>
  </si>
  <si>
    <t>Dreamy Peony Gardenia Laline 2020 Body Mist</t>
  </si>
  <si>
    <t>https://www.parfumo.com/Perfumes/Laline/dreamy-peony-gardenia-body-mist</t>
  </si>
  <si>
    <t>Vra Vra Vroom Penhaligon's 2023</t>
  </si>
  <si>
    <t>Fruity, Floral, Fresh, Creamy, Leathery</t>
  </si>
  <si>
    <t>Apricot, Mandarin orange, Bergamot, Clary sage</t>
  </si>
  <si>
    <t>Osmanthus, Rose, Magnolia</t>
  </si>
  <si>
    <t>Leather, Georgywood®, Ambrofix</t>
  </si>
  <si>
    <t>https://www.parfumo.com/Perfumes/Penhaligons/vra-vra-vroom</t>
  </si>
  <si>
    <t>Ruby Syrup Zara</t>
  </si>
  <si>
    <t>Fruity, Floral, Gourmand, Oriental, Fresh</t>
  </si>
  <si>
    <t>Heliotrope, Peony, Vanilla orchid</t>
  </si>
  <si>
    <t>Blond woods, Honey</t>
  </si>
  <si>
    <t>https://www.parfumo.com/Perfumes/Zara/ruby-syrup</t>
  </si>
  <si>
    <t>Hélène Rancé 1795 2010</t>
  </si>
  <si>
    <t>Cardamom, Neroli, Ylang-ylang, Cinnamon</t>
  </si>
  <si>
    <t>Jasmine sambac, Orange blossom, Tonka bean, Rose</t>
  </si>
  <si>
    <t>Heliotrope, Musk, Sandalwood, Benzoin, Iris</t>
  </si>
  <si>
    <t>https://www.parfumo.com/Perfumes/Rance_1795/Collection_Imperiale_Helene</t>
  </si>
  <si>
    <t>Eau de Molyneux Molyneux</t>
  </si>
  <si>
    <t>https://www.parfumo.com/Perfumes/Molyneux/eau-de-molyneux</t>
  </si>
  <si>
    <t>Sasora Aoud Oil Abdul Samad Al Qurashi / عبدالصمد القرشي</t>
  </si>
  <si>
    <t>https://www.parfumo.com/Perfumes/Abdul_Samad_Al_Qurashi/Sasora_Aoud_Oil</t>
  </si>
  <si>
    <t>Le Mâle Terrible Jean Paul Gaultier 2010</t>
  </si>
  <si>
    <t>Sweet, Spicy, Fresh, Synthetic, Oriental</t>
  </si>
  <si>
    <t>https://www.parfumo.com/Perfumes/Jean_Paul_Gaultier/Le_Male_Terrible</t>
  </si>
  <si>
    <t>Cedro Uomo Nature's</t>
  </si>
  <si>
    <t>Aquatic notes, Lemon, Lime, Marine notes</t>
  </si>
  <si>
    <t>Jasmine, Lavender, Melon</t>
  </si>
  <si>
    <t>https://www.parfumo.com/Perfumes/Natures/Cedro_Uomo</t>
  </si>
  <si>
    <t>Daylight Encounter Yardley 1972</t>
  </si>
  <si>
    <t>https://www.parfumo.com/Perfumes/Yardley/Daylight_Encounter</t>
  </si>
  <si>
    <t>Mira Korres 2015</t>
  </si>
  <si>
    <t>https://www.parfumo.com/Perfumes/Korres/Mira</t>
  </si>
  <si>
    <t>Chancellor Paris Bleu 2017</t>
  </si>
  <si>
    <t>Apple, Grapefruit, Mandarin orange</t>
  </si>
  <si>
    <t>https://www.parfumo.com/Perfumes/Paris_Bleu/Chancellor</t>
  </si>
  <si>
    <t>Dolce Passione Pantheon 2016</t>
  </si>
  <si>
    <t>Chocolate, Honey</t>
  </si>
  <si>
    <t>Cocoa, Vanilla, Cherry, Strawberry, Plum</t>
  </si>
  <si>
    <t>Vanilla, Tonka bean, White musk, Truffle</t>
  </si>
  <si>
    <t>https://www.parfumo.com/Perfumes/Pantheon/Dolce_Passione</t>
  </si>
  <si>
    <t>Éléonore Rancé 1795 2016</t>
  </si>
  <si>
    <t>Sweet, Resinous, Fruity, Spicy, Oriental</t>
  </si>
  <si>
    <t>Myrrh, Hedione, Peach, Sicilian lemon</t>
  </si>
  <si>
    <t>Saffron, Tahitian vanilla</t>
  </si>
  <si>
    <t>Amber, Frankincense, Musk, Patchouli, Sandalwood, Tonka bean</t>
  </si>
  <si>
    <t>https://www.parfumo.com/Perfumes/Rance_1795/Collection_Imperiale__Eleonore</t>
  </si>
  <si>
    <t>Classic 111 Lou•pre</t>
  </si>
  <si>
    <t>Violet, Mandarin orange</t>
  </si>
  <si>
    <t>Melon, Musk</t>
  </si>
  <si>
    <t>https://www.parfumo.com/Perfumes/Loupre/Classic_111</t>
  </si>
  <si>
    <t>Mexx Man Cocktail Summer Mexx 2017</t>
  </si>
  <si>
    <t>Synthetic, Fresh, Fruity, Aquatic, Woody</t>
  </si>
  <si>
    <t>https://www.parfumo.com/Perfumes/Mexx/Mexx_Man_Cocktail_Summer</t>
  </si>
  <si>
    <t>Samba Heat Woman Perfumer's Workshop 2000</t>
  </si>
  <si>
    <t>https://www.parfumo.com/Perfumes/Perfumer_s_Workshop/Samba_Heat_Women</t>
  </si>
  <si>
    <t>Blu Lost Tribe 2024</t>
  </si>
  <si>
    <t>Aglaia, Bergamot, Boronia, Italian grapefruit, Rose otto, White ambergris</t>
  </si>
  <si>
    <t>Florentine iris, Gardenia, Geranium, Magnolia, Neroli, Osmanthus, Rhododendron, Ylang-ylang</t>
  </si>
  <si>
    <t>Cedar, Civet, Frankincense, Indonesian sandalwood, Jasmine sambac, Labdanum, Papua oud, Vanilla</t>
  </si>
  <si>
    <t>https://www.parfumo.com/Perfumes/lost-tribe/blu</t>
  </si>
  <si>
    <t>Mango Manga Montale 2005</t>
  </si>
  <si>
    <t>Mango, Orange</t>
  </si>
  <si>
    <t>Jasmine sambac, Calabrian neroli</t>
  </si>
  <si>
    <t>Vetiver, Oakmoss, Cedar</t>
  </si>
  <si>
    <t>https://www.parfumo.com/Perfumes/Montale/Mango_Manga</t>
  </si>
  <si>
    <t>Lulu Charmant ルルシャルマント Kuschel J / クシェルヨット 2019 Hair Mist</t>
  </si>
  <si>
    <t>https://www.parfumo.com/Perfumes/kuschel-j/lulu-charmant-hair-mist</t>
  </si>
  <si>
    <t>Loving Bouquet Special Edition Escada</t>
  </si>
  <si>
    <t>https://www.parfumo.com/Perfumes/Escada/loving-bouquet-special-edition</t>
  </si>
  <si>
    <t>Little Gloria Gloria Vanderbilt 2012</t>
  </si>
  <si>
    <t>Fruity, Citrus, Woody, Fresh, Floral</t>
  </si>
  <si>
    <t>Pineapple, Kiwi, Pear</t>
  </si>
  <si>
    <t>Violet, Gardenia, Rose</t>
  </si>
  <si>
    <t>Lucas Sieuzac, Emilie Bevierre-Coppermann</t>
  </si>
  <si>
    <t>https://www.parfumo.com/Perfumes/Gloria_Vanderbilt/Little_Gloria</t>
  </si>
  <si>
    <t>40 Rogue Rogue 2019</t>
  </si>
  <si>
    <t>https://www.parfumo.com/Perfumes/Rogue/40-rogue</t>
  </si>
  <si>
    <t>Essence Marc Jacobs 2003 Eau de Parfum</t>
  </si>
  <si>
    <t>Resinous, Floral, Sweet, Powdery, Citrus</t>
  </si>
  <si>
    <t>https://www.parfumo.com/Perfumes/Marc_Jacobs/Essence_Eau_de_Parfum</t>
  </si>
  <si>
    <t>Assenzio e Cassis L'Amande</t>
  </si>
  <si>
    <t>https://www.parfumo.com/Perfumes/LAmande/Assenzio_e_Cassis</t>
  </si>
  <si>
    <t>Essence Pure pour Homme S.T. Dupont 2000 Eau de Toilette</t>
  </si>
  <si>
    <t>Grapefruit, Mandarin orange, Ozonic notes</t>
  </si>
  <si>
    <t>Bamboo, Cedar leaf, Geranium</t>
  </si>
  <si>
    <t>Ambergris, Musk, Patchouli, Woody notes</t>
  </si>
  <si>
    <t>https://www.parfumo.com/Perfumes/S_T_Dupont/Essence_Pure_pour_Homme_Eau_de_Toilette</t>
  </si>
  <si>
    <t>Neroli Extreme Gritti 2017</t>
  </si>
  <si>
    <t>Orange blossom, Citrus notes, Marine notes</t>
  </si>
  <si>
    <t>Musk, Galbanum, Woods</t>
  </si>
  <si>
    <t>Vetiver, Amber, Vanilla</t>
  </si>
  <si>
    <t>https://www.parfumo.com/Perfumes/Gritti/Neroli_Extreme</t>
  </si>
  <si>
    <t>Eau de Collection No. 1 Hanae Mori / ハナヱ モリ 2010</t>
  </si>
  <si>
    <t>Blackberry, Jasmine, Raspberry, White musk</t>
  </si>
  <si>
    <t>https://www.parfumo.com/Perfumes/Hanae_Mori/Eau_de_Collection_No_1</t>
  </si>
  <si>
    <t>Intense O Boticário 2015</t>
  </si>
  <si>
    <t>https://www.parfumo.com/Perfumes/O_Boticario/Intense</t>
  </si>
  <si>
    <t>Dora &amp; Boots Petite Beaute</t>
  </si>
  <si>
    <t>Green apple, Honeydew melon, Pink grapefruit, Tangerine</t>
  </si>
  <si>
    <t>Apple blossom, Freesia, Magnolia</t>
  </si>
  <si>
    <t>Amber, Blond woods</t>
  </si>
  <si>
    <t>https://www.parfumo.com/Perfumes/Petite_Beaute/Dora__Boots</t>
  </si>
  <si>
    <t>Labdanum 18 Ciste 18 Le Labo 2006 Eau de Parfum</t>
  </si>
  <si>
    <t>Powdery, Animal, Sweet, Resinous, Spicy</t>
  </si>
  <si>
    <t>https://www.parfumo.com/Perfumes/Le_Labo/Labdanum_18_Ciste_18_b_Eau_de_Parfum</t>
  </si>
  <si>
    <t>Acqua Luigia Helan</t>
  </si>
  <si>
    <t>https://www.parfumo.com/Perfumes/Helan/Acqua_Luigia</t>
  </si>
  <si>
    <t>Floral Iridescent Zara</t>
  </si>
  <si>
    <t>https://www.parfumo.com/Perfumes/Zara/floral-iridescent</t>
  </si>
  <si>
    <t>Paris Edition Collector Yves Saint Laurent 2006</t>
  </si>
  <si>
    <t>https://www.parfumo.com/Perfumes/Yves_Saint_Laurent/Paris_Edition_Collector</t>
  </si>
  <si>
    <t>Apricot Honey Bee Nocturne Alchemy 2020</t>
  </si>
  <si>
    <t>https://www.parfumo.com/Perfumes/Nocturne_Alchemy/apricot-honey-bee</t>
  </si>
  <si>
    <t>Signature Aurum Zaharoff 2023</t>
  </si>
  <si>
    <t>Honeycomb absolute, Ceylon cinnamon, Clove</t>
  </si>
  <si>
    <t>Hazelnut, Almond, Coconut milk, Walnut</t>
  </si>
  <si>
    <t>Praliné, Amber, Brazilian tonka bean, Vanilla</t>
  </si>
  <si>
    <t>https://www.parfumo.com/Perfumes/Zaharoff/signature-aurum</t>
  </si>
  <si>
    <t>Born Original for Him Adidas 2015</t>
  </si>
  <si>
    <t>Lavender, Rhubarb, Violet leaf</t>
  </si>
  <si>
    <t>Black pepper, Orange, Sage</t>
  </si>
  <si>
    <t>Cashmeran, Cedarwood, Sandalwood</t>
  </si>
  <si>
    <t>https://www.parfumo.com/Perfumes/Adidas/Born_Original_for_Him</t>
  </si>
  <si>
    <t>Vision Jaguar 2010</t>
  </si>
  <si>
    <t>Fruity, Woody, Fresh, Sweet, Spicy</t>
  </si>
  <si>
    <t>Cardamom, Pineapple, Lemon, Grapefruit</t>
  </si>
  <si>
    <t>White cedarwood, Apple, Patchouli</t>
  </si>
  <si>
    <t>Musk, Brazilian rosewood, Tonka bean, Ambergris</t>
  </si>
  <si>
    <t>https://www.parfumo.com/Perfumes/Jaguar/Vision</t>
  </si>
  <si>
    <t>Halo Lunar Fueguia 1833 2017 Pura Esencia</t>
  </si>
  <si>
    <t>https://www.parfumo.com/Perfumes/Fueguia_1833/halo-lunar-pura-esencia</t>
  </si>
  <si>
    <t>Blush Parisvally</t>
  </si>
  <si>
    <t>https://www.parfumo.com/Perfumes/Parisvally/Blush</t>
  </si>
  <si>
    <t>Vanille Gaïac M. Micallef 2017</t>
  </si>
  <si>
    <t>Gaiac wood, Jasmine, White leather</t>
  </si>
  <si>
    <t>Bourbon vanilla, Musk, Praliné, Vetiver</t>
  </si>
  <si>
    <t>https://www.parfumo.com/Perfumes/Martine_Micallef/Vanille_Gaiac</t>
  </si>
  <si>
    <t>O.N.L.Y.: Old Navy Loves You - Passion Fruit &amp; Peony Old Navy</t>
  </si>
  <si>
    <t>https://www.parfumo.com/Perfumes/Old_Navy/o-n-l-y-old-navy-loves-you-passion-fruit-peony</t>
  </si>
  <si>
    <t>Blusalino Nature's 2019</t>
  </si>
  <si>
    <t>Bergamot, Ginger, Grapefruit, Sichuan pepper</t>
  </si>
  <si>
    <t>Haitian vetiver, Salty notes</t>
  </si>
  <si>
    <t>Cedarwood, Mineral amber, Patchouli</t>
  </si>
  <si>
    <t>https://www.parfumo.com/Perfumes/Natures/blusalino</t>
  </si>
  <si>
    <t>Black Woman Perfume Pen Mexx Solid Perfume</t>
  </si>
  <si>
    <t>https://www.parfumo.com/Perfumes/Mexx/black-woman-perfume-pen-solid-perfume</t>
  </si>
  <si>
    <t>Deep Blue Essence Weil 2015</t>
  </si>
  <si>
    <t>Floral, Fresh, Powdery, Spicy</t>
  </si>
  <si>
    <t>Grapefruit, Lemon, Cedar leaf, Oxygen</t>
  </si>
  <si>
    <t>Geranium, Nutmeg, Spindrift, Violet</t>
  </si>
  <si>
    <t>Blond woods, Cedar, Vetiver</t>
  </si>
  <si>
    <t>https://www.parfumo.com/Perfumes/Weil/Deep_Blue</t>
  </si>
  <si>
    <t>Bulungan Oud mesOud</t>
  </si>
  <si>
    <t>https://www.parfumo.com/Perfumes/mesoud/bulungan-oud</t>
  </si>
  <si>
    <t>Celestial Violet Man NadiaZ 2015</t>
  </si>
  <si>
    <t>Animal, Floral, Fruity, Earthy, Green</t>
  </si>
  <si>
    <t>https://www.parfumo.com/Perfumes/NadiaZ/Celestial_Violet_Man</t>
  </si>
  <si>
    <t>Guess 1981 Los Angeles Women Guess Fragrance Mist</t>
  </si>
  <si>
    <t>Ambrox, Cedarwood, Musk, Praliné, Vanilla</t>
  </si>
  <si>
    <t>https://www.parfumo.com/Perfumes/Guess/guess-1981-los-angeles-women-fragrance-mist</t>
  </si>
  <si>
    <t>Remix Men oxgn̄ / Oxygen</t>
  </si>
  <si>
    <t>Marine notes, Orange</t>
  </si>
  <si>
    <t>https://www.parfumo.com/Perfumes/oxgn/remix-men</t>
  </si>
  <si>
    <t>Forever for Men Franck Olivier</t>
  </si>
  <si>
    <t>Amalfi lemon, Artemisia, Bergamot</t>
  </si>
  <si>
    <t>Cinnamon, Clove, Geranium, Nutmeg</t>
  </si>
  <si>
    <t>https://www.parfumo.com/Perfumes/Franck_Olivier/Forever_for_Men</t>
  </si>
  <si>
    <t>Cherry Lady Real Time</t>
  </si>
  <si>
    <t>https://www.parfumo.com/Perfumes/Real_Time/Cherry_Lady</t>
  </si>
  <si>
    <t>150 Sweet Emotion Nike</t>
  </si>
  <si>
    <t>https://www.parfumo.com/Perfumes/Nike/150_Sweet_Emotion</t>
  </si>
  <si>
    <t>Bouquet Blanc Le Labo 2010</t>
  </si>
  <si>
    <t>Floral, Fougère, Fresh, Fruity, Woody</t>
  </si>
  <si>
    <t>https://www.parfumo.com/Perfumes/Le_Labo/Bouquet_Blanc</t>
  </si>
  <si>
    <t>Joop! Homme Joop! 2021 Eau de Parfum</t>
  </si>
  <si>
    <t>Sweet, Spicy, Oriental, Gourmand, Synthetic</t>
  </si>
  <si>
    <t>Cinnamon, Bergamot, Hazelnut</t>
  </si>
  <si>
    <t>Cardamom, Heliotrope, Orange blossom, Fir needle</t>
  </si>
  <si>
    <t>Vanilla, Tonka bean absolute, Cashmeran, Moss, Sandalwood, Vetiver</t>
  </si>
  <si>
    <t>https://www.parfumo.com/Perfumes/Joop/joop-homme-eau-de-parfum</t>
  </si>
  <si>
    <t>Blackberry Lily The 7 Virtues 2021 Perfume Oil</t>
  </si>
  <si>
    <t>Earthy, Fruity, Sweet</t>
  </si>
  <si>
    <t>https://www.parfumo.com/Perfumes/The_7_Virtues/blackberry-lily-perfume-oil</t>
  </si>
  <si>
    <t>Flowerbomb Bomblicious Edition Viktor &amp; Rolf 2019</t>
  </si>
  <si>
    <t>https://www.parfumo.com/Perfumes/Viktor_Rolf/flowerbomb-bomblicious-edition</t>
  </si>
  <si>
    <t>Bois de Piment Noir Marine Molina</t>
  </si>
  <si>
    <t>https://www.parfumo.com/Perfumes/Marine_Molina/Bois_de_Piment_Noir</t>
  </si>
  <si>
    <t>Violet Firefly Teone Reinthal Natural Perfume 2022</t>
  </si>
  <si>
    <t>https://www.parfumo.com/Perfumes/Teone_Reinthal_Natural_Perfume/violet-firefly-2022</t>
  </si>
  <si>
    <t>Pink Heart Giorgio Valenti</t>
  </si>
  <si>
    <t>Iris, Nutmeg, Pepper, Watermelon</t>
  </si>
  <si>
    <t>Amber, Cedar, Sandalwood, Tonka bean, White musk</t>
  </si>
  <si>
    <t>https://www.parfumo.com/Perfumes/Giorgio_Valenti/Pink_Heart</t>
  </si>
  <si>
    <t>The One 2014 Edition Dolce &amp; Gabbana 2014</t>
  </si>
  <si>
    <t>https://www.parfumo.com/Perfumes/Dolce_Gabbana/the-one-2014-edition</t>
  </si>
  <si>
    <t>féminin Pluriel Maison Francis Kurkdjian Extrait de Parfum</t>
  </si>
  <si>
    <t>https://www.parfumo.com/Perfumes/Maison_Francis_Kurkdjian/feminin_Pluriel_Extrait_de_Parfum</t>
  </si>
  <si>
    <t>Charming Parfums Christine Darvin</t>
  </si>
  <si>
    <t>https://www.parfumo.com/Perfumes/Parfums_Christine_Darvin/Charming</t>
  </si>
  <si>
    <t>Les Années 25 Bis Tauer Perfumes 2019</t>
  </si>
  <si>
    <t>Benzoin, Ambergris, Vetiver, Patchouli</t>
  </si>
  <si>
    <t>https://www.parfumo.com/Perfumes/Tauer/les-annees-25-bis</t>
  </si>
  <si>
    <t>09 Posala Odin New York 2012</t>
  </si>
  <si>
    <t>Peach, Pear blossom</t>
  </si>
  <si>
    <t>Orange blossom, Bourbon whiskey, Star jasmine</t>
  </si>
  <si>
    <t>Amber, Benzoin, Perique tobacco, Purple iris</t>
  </si>
  <si>
    <t>https://www.parfumo.com/Perfumes/Odin_New_York/09-posala</t>
  </si>
  <si>
    <t>Depression &amp; Melancholy Kamila Aubre 2024</t>
  </si>
  <si>
    <t>https://www.parfumo.com/Perfumes/kamila-aubre/depression-melancholy</t>
  </si>
  <si>
    <t>Coupé Al Haramain / الحرمين 2018</t>
  </si>
  <si>
    <t>Fruity, Fresh, Green, Woody, Spicy</t>
  </si>
  <si>
    <t>Bergamot, Lavender, Lemon, Rose</t>
  </si>
  <si>
    <t>Blackcurrant, Iris, Jasmine, Lily of the valley</t>
  </si>
  <si>
    <t>https://www.parfumo.com/Perfumes/Al_Haramain/Coupe</t>
  </si>
  <si>
    <t>Sea and Sky No. 20 Tokyomilk</t>
  </si>
  <si>
    <t>Aquatic, Fresh, Spicy</t>
  </si>
  <si>
    <t>https://www.parfumo.com/Perfumes/Tokyomilk/Sea_and_Sky_No_20</t>
  </si>
  <si>
    <t>Lime Tiare Zara 2012</t>
  </si>
  <si>
    <t>https://www.parfumo.com/Perfumes/Zara/Lime_Tiare</t>
  </si>
  <si>
    <t>Highness III (green) His Highness Afnan Perfumes 2014</t>
  </si>
  <si>
    <t>Green, Spicy, Woody, Leathery, Smoky</t>
  </si>
  <si>
    <t>Bergamot, Cypress, Lavender</t>
  </si>
  <si>
    <t>Black pepper, Cedarwood, Galbanum, Petitgrain</t>
  </si>
  <si>
    <t>Leather, Oakmoss, Oud</t>
  </si>
  <si>
    <t>https://www.parfumo.com/Perfumes/Afnan_Perfumes/highness-iii-his-highness-green</t>
  </si>
  <si>
    <t>Chopin Teone Reinthal Natural Perfume 2017</t>
  </si>
  <si>
    <t>Sweet, Spicy, Floral, Resinous, Earthy</t>
  </si>
  <si>
    <t>https://www.parfumo.com/Perfumes/Teone_Reinthal_Natural_Perfume/Chopin</t>
  </si>
  <si>
    <t>Cándido López Fueguia 1833 2010 Perfume</t>
  </si>
  <si>
    <t>Woody, Smoky, Powdery, Earthy, Floral</t>
  </si>
  <si>
    <t>https://www.parfumo.com/Perfumes/Fueguia_1833/candido-lopez-perfume</t>
  </si>
  <si>
    <t>Arthes Essential - Jasmin du Nil Jeanne Arthes 2010</t>
  </si>
  <si>
    <t>Floral, Synthetic, Fresh, Spicy, Citrus</t>
  </si>
  <si>
    <t>https://www.parfumo.com/Perfumes/Jeanne_Arthes/Arthes_Essential_Jasmin_Du_Nil</t>
  </si>
  <si>
    <t>Petticoat Lane One Way Bridge Perfumes</t>
  </si>
  <si>
    <t>https://www.parfumo.com/Perfumes/One_Way_Bridge_Perfumes/petticoat-lane</t>
  </si>
  <si>
    <t>Dolce Shine Dolce &amp; Gabbana 2020</t>
  </si>
  <si>
    <t>Grapefruit, Mango, Quince</t>
  </si>
  <si>
    <t>Aquatic notes, Orange blossom, Jasmine</t>
  </si>
  <si>
    <t>https://www.parfumo.com/Perfumes/Dolce_Gabbana/dolce-shine</t>
  </si>
  <si>
    <t>Victus Jafra</t>
  </si>
  <si>
    <t>Bergamot, Lemon, Mandarin orange, Orange, Thyme</t>
  </si>
  <si>
    <t>Basil, Geranium, Lavender</t>
  </si>
  <si>
    <t>https://www.parfumo.com/Perfumes/Jafra/Victus</t>
  </si>
  <si>
    <t>Fleur d'Osmanthus Roger &amp; Gallet 2011</t>
  </si>
  <si>
    <t>https://www.parfumo.com/Perfumes/Roger__Gallet/Fleur_d_Osmanthus</t>
  </si>
  <si>
    <t>Emotion MD - Meo Distribuzione</t>
  </si>
  <si>
    <t>https://www.parfumo.com/Perfumes/MD_Meo_Distribuzione/Emotion</t>
  </si>
  <si>
    <t>Daphne 沈丁花 Perfumers Solid Perfume</t>
  </si>
  <si>
    <t>Daphne odora, Lemon leaf, Lily of the valley, Rose</t>
  </si>
  <si>
    <t>Clove, Musk, Peru balsam</t>
  </si>
  <si>
    <t>https://www.parfumo.com/Perfumes/perfumers_with_scent/daphne-solid-perfume</t>
  </si>
  <si>
    <t>Bambou Weil 1934 Eau de Parfum</t>
  </si>
  <si>
    <t>https://www.parfumo.com/Perfumes/Weil/Bambou_Eau_de_Parfum</t>
  </si>
  <si>
    <t>Armani Code Summer pour Homme 2009 Giorgio Armani 2009</t>
  </si>
  <si>
    <t>Green, Aquatic, Citrus, Spicy, Fruity</t>
  </si>
  <si>
    <t>Bergamot, Grapefruit, Neroli, Lemon, Aquatic notes</t>
  </si>
  <si>
    <t>Tarragon, Cedarwood, Olive blossom, Rose</t>
  </si>
  <si>
    <t>https://www.parfumo.com/Perfumes/Giorgio_Armani/Armani_Code_Summer</t>
  </si>
  <si>
    <t>Brummel Coupé Puig</t>
  </si>
  <si>
    <t>https://www.parfumo.com/Perfumes/Puig/Brummel_Coupe</t>
  </si>
  <si>
    <t>Sumire すみれ Shiseido / 資生堂 1917</t>
  </si>
  <si>
    <t>https://www.parfumo.com/Perfumes/Shiseido/Sumire_</t>
  </si>
  <si>
    <t>Amarige d'Amour Givenchy 2002</t>
  </si>
  <si>
    <t>Sweet pea, Blackcurrant, Cassia</t>
  </si>
  <si>
    <t>Rose hip, Jasmine, Lily of the valley, Rose, White mimosa</t>
  </si>
  <si>
    <t>https://www.parfumo.com/Perfumes/Givenchy/Amarige_D_Amour</t>
  </si>
  <si>
    <t>Ahuizotl Prin 2022</t>
  </si>
  <si>
    <t>Spicy, Green, Woody, Earthy, Animal</t>
  </si>
  <si>
    <t>https://www.parfumo.com/Perfumes/prin/ahuizotl</t>
  </si>
  <si>
    <t>2 Royal for Him Lotto</t>
  </si>
  <si>
    <t>Blood orange, Grapefruit, Peppermint</t>
  </si>
  <si>
    <t>American plum, Cinnamon, Spices</t>
  </si>
  <si>
    <t>Amber, Blond woods, Patchouli</t>
  </si>
  <si>
    <t>https://www.parfumo.com/Perfumes/Lotto/2_Royal_for_Him</t>
  </si>
  <si>
    <t>Ange ou Démon Le Secret Elixir Givenchy 2011</t>
  </si>
  <si>
    <t>Neroli, Lemon, Green tea</t>
  </si>
  <si>
    <t>Jasmine, Frangipani, Orange blossom</t>
  </si>
  <si>
    <t>Patchouli, Cedar, White musk, Vanilla</t>
  </si>
  <si>
    <t>https://www.parfumo.com/Perfumes/Givenchy/Ange_ou_Demon_Le_Secret_Elixir</t>
  </si>
  <si>
    <t>Kung Fu Panda 2 - Po Petite Beaute</t>
  </si>
  <si>
    <t>Bergamot, Blue sky accord, Green apple, Jasmine</t>
  </si>
  <si>
    <t>Jasmine, Spike lavender</t>
  </si>
  <si>
    <t>https://www.parfumo.com/Perfumes/Petite_Beaute/Po</t>
  </si>
  <si>
    <t>Rose de Mai Le Jardin Retrouvé</t>
  </si>
  <si>
    <t>https://www.parfumo.com/Perfumes/Le_Jardin_Retrouve/Rose_de_Mai</t>
  </si>
  <si>
    <t>Sparkling Jo Vilhelm Parfumerie 2023</t>
  </si>
  <si>
    <t>Fruity, Fresh, Spicy, Woody, Synthetic</t>
  </si>
  <si>
    <t>Champagne, Bergamot, Juniper</t>
  </si>
  <si>
    <t>Williams pear, Ginger, Ambrette</t>
  </si>
  <si>
    <t>Oak wood, Ambergris, Musk</t>
  </si>
  <si>
    <t>https://www.parfumo.com/Perfumes/Vilhelm_Parfumerie/sparkling-jo</t>
  </si>
  <si>
    <t>Commitment Rosé Otto Kern 2024 Eau de Toilette</t>
  </si>
  <si>
    <t>Bergamot, Champagne, Pink pepper</t>
  </si>
  <si>
    <t>https://www.parfumo.com/Perfumes/Otto_Kern/commitment-rose-eau-de-toilette</t>
  </si>
  <si>
    <t>Daisy Love Eau So Sweet Marc Jacobs 2019</t>
  </si>
  <si>
    <t>Raspberry, Cloudberry, Bergamot</t>
  </si>
  <si>
    <t>Daisy tree, Jasmine milk</t>
  </si>
  <si>
    <t>https://www.parfumo.com/Perfumes/Marc_Jacobs/Daisy_Love_Eau_So_Sweet</t>
  </si>
  <si>
    <t>Connexion Lancôme 2003</t>
  </si>
  <si>
    <t>Synthetic, Fruity, Floral, Sweet, Spicy</t>
  </si>
  <si>
    <t>Blackberry, Blackcurrant, Cassia</t>
  </si>
  <si>
    <t>Heliotrope, Hibiscus, Magnolia, Rose</t>
  </si>
  <si>
    <t>https://www.parfumo.com/Perfumes/Lancome/Connexion</t>
  </si>
  <si>
    <t>Wow! for Men Joop! 2019 Eau de Parfum Intense</t>
  </si>
  <si>
    <t>Sweet, Spicy, Gourmand, Woody, Creamy</t>
  </si>
  <si>
    <t>Cinnamon, Marron glacé, Bitter orange</t>
  </si>
  <si>
    <t>Orris concrete, Vetiver</t>
  </si>
  <si>
    <t>https://www.parfumo.com/Perfumes/Joop/wow-for-men-eau-de-parfum-intense</t>
  </si>
  <si>
    <t>Sd Zara 2018</t>
  </si>
  <si>
    <t>Aquatic, Green, Synthetic, Citrus, Spicy</t>
  </si>
  <si>
    <t>https://www.parfumo.com/Perfumes/Zara/Sd</t>
  </si>
  <si>
    <t>Rose Spray Junaid Perfumes</t>
  </si>
  <si>
    <t>https://www.parfumo.com/Perfumes/Junaid_Perfumes/Rose_Spray</t>
  </si>
  <si>
    <t>1889 - Moulin Rouge Histoires de Parfums 2010</t>
  </si>
  <si>
    <t>Powdery, Floral, Fruity, Leathery, Sweet</t>
  </si>
  <si>
    <t>Plum, Cinnamon, Mandarin orange</t>
  </si>
  <si>
    <t>Absinth, Damask rose</t>
  </si>
  <si>
    <t>Iris, Musk, Patchouli, Fur</t>
  </si>
  <si>
    <t>https://www.parfumo.com/Perfumes/Histoires_de_Parfums/1889_Moulin_Rouge</t>
  </si>
  <si>
    <t>Finnegan HCE Mirko Buffini</t>
  </si>
  <si>
    <t>Citrus notes, Ozonic notes</t>
  </si>
  <si>
    <t>Artemisia, Sage</t>
  </si>
  <si>
    <t>Fucus absolute, Musk</t>
  </si>
  <si>
    <t>https://www.parfumo.com/Perfumes/Mirko_Buffini/Finnegan_HCE</t>
  </si>
  <si>
    <t>Al Oudh al Mumaiz Blue for Men Rasasi</t>
  </si>
  <si>
    <t>https://www.parfumo.com/Perfumes/Rasasi/Al_Oudh_al_Mumaiz_Men</t>
  </si>
  <si>
    <t>Nefertum Teone Reinthal Natural Perfume Parfum Oil</t>
  </si>
  <si>
    <t>Smoky, Citrus, Woody, Floral, Resinous</t>
  </si>
  <si>
    <t>https://www.parfumo.com/Perfumes/Teone_Reinthal_Natural_Perfume/nefertum-parfum-oil</t>
  </si>
  <si>
    <t>Corps &amp; Ames Pierre Guillaume 2006 Eau de Parfum</t>
  </si>
  <si>
    <t>Floral, Leathery, Woody, Spicy, Powdery</t>
  </si>
  <si>
    <t>https://www.parfumo.com/Perfumes/Pierre_Guillaume/Corps__Ames_Eau_de_Parfum</t>
  </si>
  <si>
    <t>Fantasy Crocus Jinx 2024</t>
  </si>
  <si>
    <t>https://www.parfumo.com/Perfumes/jinx/fantasy-crocus</t>
  </si>
  <si>
    <t>Era Jaguar 2021</t>
  </si>
  <si>
    <t>Aniseed, Cardamom, Geranium, Lavender, Mojito, Pepper, Pineapple</t>
  </si>
  <si>
    <t>Amber, Cedar, Cedar leaf, Musk, Patchouli, Sandalwood, Virginia cedar</t>
  </si>
  <si>
    <t>https://www.parfumo.com/Perfumes/Jaguar/era</t>
  </si>
  <si>
    <t>Diapris Lubin 1922</t>
  </si>
  <si>
    <t>https://www.parfumo.com/Perfumes/Lubin/Diapris</t>
  </si>
  <si>
    <t>Colette 19 Le Labo 2017</t>
  </si>
  <si>
    <t>https://www.parfumo.com/Perfumes/Le_Labo/Colette_19</t>
  </si>
  <si>
    <t>Safran Rare Amouroud 2016</t>
  </si>
  <si>
    <t>Frankincense, Geranium, Freesia, Bergamot</t>
  </si>
  <si>
    <t>Saffron, Rosa centifolia, Cedarwood, Grasse jasmine</t>
  </si>
  <si>
    <t>Vanilla, Benzoin, Indonesian oud, Sandalwood, Vetiver</t>
  </si>
  <si>
    <t>https://www.parfumo.com/Perfumes/Amouroud/Safran_Rare</t>
  </si>
  <si>
    <t>Cisn't Little and Grim</t>
  </si>
  <si>
    <t>https://www.parfumo.com/Perfumes/little-and-grim/cisn-t</t>
  </si>
  <si>
    <t>La Plage Kerzon</t>
  </si>
  <si>
    <t>Ginger, Immortelle, Lavender, Thyme</t>
  </si>
  <si>
    <t>Fig wood, Melon, Orange blossom</t>
  </si>
  <si>
    <t>Haitian amyris, Patchouli, Vanilla</t>
  </si>
  <si>
    <t>https://www.parfumo.com/Perfumes/Kerzon/La_Plage</t>
  </si>
  <si>
    <t>Turquoise Miro</t>
  </si>
  <si>
    <t>Fresh, Citrus, Sweet, Fruity, Aquatic</t>
  </si>
  <si>
    <t>Bergamot, Fig, Mandarin orange</t>
  </si>
  <si>
    <t>Cardamom, Jasmine, Lily of the valley</t>
  </si>
  <si>
    <t>Cedarwood, Musk, Olive wood, Sandalwood</t>
  </si>
  <si>
    <t>https://www.parfumo.com/Perfumes/Miro/turquoise</t>
  </si>
  <si>
    <t>Rosa Limited Edition Teone Reinthal Natural Perfume</t>
  </si>
  <si>
    <t>https://www.parfumo.com/Perfumes/Teone_Reinthal_Natural_Perfume/rosa-limited-edition</t>
  </si>
  <si>
    <t>Ailana Nani アイラナ ナニ Ohana Mahaalo / オハナ・マハロ 2022 Eau de Cologne</t>
  </si>
  <si>
    <t>Peach leaf</t>
  </si>
  <si>
    <t>https://www.parfumo.com/Perfumes/ohana-mahaalo/ailana-nani-eau-de-cologne</t>
  </si>
  <si>
    <t>Sweet Incense Skylar 2020</t>
  </si>
  <si>
    <t>Bergamot, Juniper berry, Orange</t>
  </si>
  <si>
    <t>Frankincense, Jasmine, Vanilla orchid</t>
  </si>
  <si>
    <t>Ambergris, Gaiac wood, Musk</t>
  </si>
  <si>
    <t>https://www.parfumo.com/Perfumes/Skylar/sweet-incense</t>
  </si>
  <si>
    <t>Ectoplasm Lush / Cosmetics To Go 2020 Body Spray</t>
  </si>
  <si>
    <t>Fresh, Fruity, Citrus, Green, Sweet</t>
  </si>
  <si>
    <t>https://www.parfumo.com/Perfumes/Lush/ectoplasm-body-spray</t>
  </si>
  <si>
    <t>Note di Profumum - Amante Profumum Roma 2016</t>
  </si>
  <si>
    <t>Woody, Spicy, Floral, Resinous, Creamy</t>
  </si>
  <si>
    <t>https://www.parfumo.com/Perfumes/Profumum_Roma/Note_di_Profumum__Amante</t>
  </si>
  <si>
    <t>Lordos Neues (FF) ロードスノイエス (FF) Shiseido / 資生堂 1992</t>
  </si>
  <si>
    <t>https://www.parfumo.com/Perfumes/Shiseido/Lordos_Neues_FF__FF</t>
  </si>
  <si>
    <t>Ennéadas Fueguia 1833 2013</t>
  </si>
  <si>
    <t>Iris pallida</t>
  </si>
  <si>
    <t>Red cedar</t>
  </si>
  <si>
    <t>https://www.parfumo.com/Perfumes/Fueguia_1833/Enneadas</t>
  </si>
  <si>
    <t>L'Air du Temps Eau Florale Nina Ricci 2017</t>
  </si>
  <si>
    <t>Bergamot, Lemon, Peony</t>
  </si>
  <si>
    <t>Musk, Sweet violet</t>
  </si>
  <si>
    <t>https://www.parfumo.com/Perfumes/Nina_Ricci/L_Air_du_Temps_Eau_Florale</t>
  </si>
  <si>
    <t>English Pear &amp; Freesia Jo Malone 2010 Cologne</t>
  </si>
  <si>
    <t>https://www.parfumo.com/Perfumes/Jo_Malone/english-pear-freesia-cologne</t>
  </si>
  <si>
    <t>Muskara Bursera Fueguia 1833</t>
  </si>
  <si>
    <t>https://www.parfumo.com/Perfumes/Fueguia_1833/Muskara_Bursera</t>
  </si>
  <si>
    <t>Champs Lunaires Rogue 2018</t>
  </si>
  <si>
    <t>Floral, Creamy, Woody, Sweet, Fresh</t>
  </si>
  <si>
    <t>https://www.parfumo.com/Perfumes/Rogue/Champs_Lunaires</t>
  </si>
  <si>
    <t>Sports Male s.Oliver 2003 After Shave Lotion</t>
  </si>
  <si>
    <t>https://www.parfumo.com/Perfumes/s_Oliver/Sports_Male_After_Shave_Lotion</t>
  </si>
  <si>
    <t>Hollywood Playboy 2009 Eau de Toilette</t>
  </si>
  <si>
    <t>Synthetic, Woody, Sweet, Fresh, Spicy</t>
  </si>
  <si>
    <t>https://www.parfumo.com/Perfumes/Playboy/Hollywood_Eau_de_Toilette</t>
  </si>
  <si>
    <t>White Fire Tiziana Terenzi 2012 Extrait de Parfum</t>
  </si>
  <si>
    <t>https://www.parfumo.com/Perfumes/Tiziana_Terenzi/white-fire-extrait-de-parfum</t>
  </si>
  <si>
    <t>Black Tourmaline Olivier Durbano 2007 Eau de Parfum</t>
  </si>
  <si>
    <t>Frankincense, Pepper, Cardamom, Coriander, Cumin</t>
  </si>
  <si>
    <t>Smoked wood, Leather, Oud, Precious woods</t>
  </si>
  <si>
    <t>Moss, Patchouli, Amber, Musk</t>
  </si>
  <si>
    <t>https://www.parfumo.com/Perfumes/Olivier_Durbano/Black_Tourmaline</t>
  </si>
  <si>
    <t>Rococo Soleil Joop! 2001</t>
  </si>
  <si>
    <t>Spicy, Floral, Citrus, Fruity, Sweet</t>
  </si>
  <si>
    <t>Magnolia, Freesia, Jasmine, Rose</t>
  </si>
  <si>
    <t>Ambergris, Sandalwood, Ginger, Vanilla</t>
  </si>
  <si>
    <t>https://www.parfumo.com/Perfumes/Joop/Rococo_Soleil</t>
  </si>
  <si>
    <t>Eva Lubin 1920</t>
  </si>
  <si>
    <t>https://www.parfumo.com/Perfumes/Lubin/Eva</t>
  </si>
  <si>
    <t>Armani Privé - Vert Malachite Giorgio Armani 2016</t>
  </si>
  <si>
    <t>Floral, Sweet, Creamy, Green, Fresh</t>
  </si>
  <si>
    <t>Jasmine sambac absolute, Ylang-ylang</t>
  </si>
  <si>
    <t>White lily, Vanilla, Benzoin</t>
  </si>
  <si>
    <t>https://www.parfumo.com/Perfumes/Giorgio_Armani/Armani_Prive__Vert_Malachite</t>
  </si>
  <si>
    <t>Be Delicious Men Picnic in the Park DKNY / Donna Karan 2007</t>
  </si>
  <si>
    <t>https://www.parfumo.com/Perfumes/DKNY/Be_Delicious_Men_Picnic_in_the_Park</t>
  </si>
  <si>
    <t>Dare Guess 2014 Eau de Toilette</t>
  </si>
  <si>
    <t>https://www.parfumo.com/Perfumes/Guess/dare-eau-de-toilette</t>
  </si>
  <si>
    <t>Balmi Lazell</t>
  </si>
  <si>
    <t>Lily, Orange blossom, Ylang-ylang</t>
  </si>
  <si>
    <t>https://www.parfumo.com/Perfumes/lazell/balmi</t>
  </si>
  <si>
    <t>Magnetic Attraction Love Scented Mist KIKO</t>
  </si>
  <si>
    <t>Bergamot, Cinnamon</t>
  </si>
  <si>
    <t>Everlasting flower, Heliotrope, Tonka bean, White blossoms</t>
  </si>
  <si>
    <t>Ambergris, Caramel, Musk, Vanilla, Woods</t>
  </si>
  <si>
    <t>https://www.parfumo.com/Perfumes/KIKO/magnetic-attraction-love-scented-mist</t>
  </si>
  <si>
    <t>Italian Resort Tonifying Body Mist Acqua di Parma</t>
  </si>
  <si>
    <t>https://www.parfumo.com/Perfumes/Acqua_di_Parma/italian-resort-tonifying-body-mist</t>
  </si>
  <si>
    <t>Gardénia pour Lui Pierre Guillaume 2016</t>
  </si>
  <si>
    <t>https://www.parfumo.com/Perfumes/Pierre_Guillaume/Rhapsodie__Gardenia_pour_Lui</t>
  </si>
  <si>
    <t>Candied Flowers Next</t>
  </si>
  <si>
    <t>Lily of the valley, Pink pepper</t>
  </si>
  <si>
    <t>https://www.parfumo.com/Perfumes/Next/candied-flowers</t>
  </si>
  <si>
    <t>Sublime Jean Patou 1992 Parfum</t>
  </si>
  <si>
    <t>Green notes, Bergamot, Mandarin orange, Coriander</t>
  </si>
  <si>
    <t>Vanilla, Oakmoss, Civet, Musk, Sandalwood, Tonka bean, Vetiver, Amber, Cedar, Styrax</t>
  </si>
  <si>
    <t>https://www.parfumo.com/Perfumes/Jean_Patou/Sublime_Parfum</t>
  </si>
  <si>
    <t>Cursed Cowboy Outlaw Soaps Cologne</t>
  </si>
  <si>
    <t>https://www.parfumo.com/Perfumes/Outlaw_Soaps/cursed-cowboy-cologne</t>
  </si>
  <si>
    <t>Canino Nilafar du Nil</t>
  </si>
  <si>
    <t>Amberwood, Liquorice, Oud</t>
  </si>
  <si>
    <t>https://www.parfumo.com/Perfumes/nilafar-du-nil/canino</t>
  </si>
  <si>
    <t>Trinity Lush / Cosmetics To Go</t>
  </si>
  <si>
    <t>https://www.parfumo.com/Perfumes/Lush/Trinity</t>
  </si>
  <si>
    <t>Sexy Ruby Michael Kors 2017</t>
  </si>
  <si>
    <t>Floral, Woody, Sweet, Fruity, Synthetic</t>
  </si>
  <si>
    <t>Davana, Pepper, Apricot, Raspberry</t>
  </si>
  <si>
    <t>Rose, Indian jasmine sambac, Orange blossom absolute</t>
  </si>
  <si>
    <t>Cashmere wood, Crystal musk, Vanilla</t>
  </si>
  <si>
    <t>https://www.parfumo.com/Perfumes/Michael_Kors/Sexy_Ruby</t>
  </si>
  <si>
    <t>Sapphire Thameen 2016</t>
  </si>
  <si>
    <t>Cherry blossom, Jasmine, Violet</t>
  </si>
  <si>
    <t>https://www.parfumo.com/Perfumes/Thameen/sapphire</t>
  </si>
  <si>
    <t>Aqua Man Mark des Vince</t>
  </si>
  <si>
    <t>Cardamom, Fir, Lemon, Marine notes, Orange, Petitgrain</t>
  </si>
  <si>
    <t>Jasmine, Lily of the valley, Rose, Rosemary, Sage</t>
  </si>
  <si>
    <t>Brazilian rosewood, Musk, Oakmoss, Sandalwood, Vetiver</t>
  </si>
  <si>
    <t>https://www.parfumo.com/Perfumes/mark-des-vince/aqua-man</t>
  </si>
  <si>
    <t>F by Ferragamo pour Homme Black Salvatore Ferragamo 2009 Eau de Toilette</t>
  </si>
  <si>
    <t>890 Ratings</t>
  </si>
  <si>
    <t>Spicy, Sweet, Fresh, Synthetic, Fruity</t>
  </si>
  <si>
    <t>Lavender, Apple</t>
  </si>
  <si>
    <t>Black pepper, Lavender absolute, Coriander seed</t>
  </si>
  <si>
    <t>https://www.parfumo.com/Perfumes/Salvatore_Ferragamo/F_by_Ferragamo_pour_Homme_Black_Eau_de_Toilette</t>
  </si>
  <si>
    <t>Al Saffron Oxford Ouds</t>
  </si>
  <si>
    <t>https://www.parfumo.com/Perfumes/oxford-ouds/al-saffron</t>
  </si>
  <si>
    <t>Mukhalat Barq Swiss Arabian</t>
  </si>
  <si>
    <t>Oriental, Spicy, Smoky, Sweet, Woody</t>
  </si>
  <si>
    <t>Cinnamon, Cardamom, Tangerine, Bergamot, Orange, Mandarin orange</t>
  </si>
  <si>
    <t>Rose, Frankincense, Patchouli, Jasmine</t>
  </si>
  <si>
    <t>Brown sugar, Oud, Vanilla, Ambergris, Musk, Sandalwood</t>
  </si>
  <si>
    <t>https://www.parfumo.com/Perfumes/Swiss_Arabian/Mukhalat_Barq</t>
  </si>
  <si>
    <t>Dead Sexy No. 6 Tokyomilk</t>
  </si>
  <si>
    <t>Woody, Sweet, Gourmand, Smoky, Powdery</t>
  </si>
  <si>
    <t>https://www.parfumo.com/Perfumes/Tokyomilk/Dead_Sexy_No_6</t>
  </si>
  <si>
    <t>Armani Code Satin Giorgio Armani 2015</t>
  </si>
  <si>
    <t>Orange, Ginger, Pear sorbet</t>
  </si>
  <si>
    <t>Jasmine sambac absolute, Orange blossom, Neroli</t>
  </si>
  <si>
    <t>Praliné, Cocoa absolute, Vanilla, Patchouli</t>
  </si>
  <si>
    <t>https://www.parfumo.com/Perfumes/Giorgio_Armani/Armani_Code_Satin</t>
  </si>
  <si>
    <t>Cashmere Mist Gold Essence DKNY / Donna Karan 2013</t>
  </si>
  <si>
    <t>Bergamot, Blackcurrant, Ivy</t>
  </si>
  <si>
    <t>Gardenia, Jasmine absolute, Lotus</t>
  </si>
  <si>
    <t>Amber, Sandalwood, Teakwood</t>
  </si>
  <si>
    <t>https://www.parfumo.com/Perfumes/DKNY/Cashmere_Mist_Gold_Essence</t>
  </si>
  <si>
    <t>Sweet Milk Jo Malone 2011</t>
  </si>
  <si>
    <t>https://www.parfumo.com/Perfumes/Jo_Malone/Sweet_Milk</t>
  </si>
  <si>
    <t>Pagan Oud Teone Reinthal Natural Perfume</t>
  </si>
  <si>
    <t>Floral, Earthy, Woody, Leathery, Spicy</t>
  </si>
  <si>
    <t>https://www.parfumo.com/Perfumes/Teone_Reinthal_Natural_Perfume/pagan-oud-eau-de-parfum</t>
  </si>
  <si>
    <t>Cuir Ambré Léonard 2019</t>
  </si>
  <si>
    <t>Woody, Gourmand, Sweet, Oriental, Spicy</t>
  </si>
  <si>
    <t>https://www.parfumo.com/Perfumes/Leonard/Cuir_Ambre</t>
  </si>
  <si>
    <t>Authentic Women s.Oliver 2018 Eau de Toilette</t>
  </si>
  <si>
    <t>Sweet, Fresh, Floral, Creamy, Synthetic</t>
  </si>
  <si>
    <t>Bergamot, Raspberry, Violet</t>
  </si>
  <si>
    <t>Heliotrope, Magnolia, White lilac</t>
  </si>
  <si>
    <t>https://www.parfumo.com/Perfumes/s_Oliver/Authentic_Women_Eau_de_Toilette</t>
  </si>
  <si>
    <t>Autumn Heaven and Earth Essentials</t>
  </si>
  <si>
    <t>https://www.parfumo.com/Perfumes/Heaven_and_Earth_Essentials/Autumn</t>
  </si>
  <si>
    <t>Édition Rare - Pétroleum Histoires de Parfums 2011</t>
  </si>
  <si>
    <t>Leathery, Animal, Smoky, Spicy, Floral</t>
  </si>
  <si>
    <t>Oud, Aldehydes, Orange, Bergamot</t>
  </si>
  <si>
    <t>Oud, Amber, Rose</t>
  </si>
  <si>
    <t>Leather, Oud, White musk, Civet absolute, Patchouli</t>
  </si>
  <si>
    <t>https://www.parfumo.com/Perfumes/Histoires_de_Parfums/Edition_Rare_Petroleum</t>
  </si>
  <si>
    <t>Ella and Lil Kamila Aubre Cologne</t>
  </si>
  <si>
    <t>https://www.parfumo.com/Perfumes/kamila-aubre/ella-and-lil-cologne</t>
  </si>
  <si>
    <t>California Clover Paul Rieger 1904</t>
  </si>
  <si>
    <t>https://www.parfumo.com/Perfumes/Paul_Rieger/California_Clover</t>
  </si>
  <si>
    <t>Tuscan Creations - Gentil Suono Salvatore Ferragamo 2019</t>
  </si>
  <si>
    <t>Black pepper, Bourbon geranium, Mandarin orange</t>
  </si>
  <si>
    <t>Cistus, Namibian myrrh, Prune</t>
  </si>
  <si>
    <t>Bourbon vetiver, Cedarwood, Frankincense</t>
  </si>
  <si>
    <t>https://www.parfumo.com/Perfumes/Salvatore_Ferragamo/Tuscan_Creations__Gentil_Suono</t>
  </si>
  <si>
    <t>La dompteuse encagée Serge Lutens 2021</t>
  </si>
  <si>
    <t>https://www.parfumo.com/Perfumes/Serge_Lutens/la-dompteuse-encagee</t>
  </si>
  <si>
    <t>590, Collins Avenue Miami Zara 2014</t>
  </si>
  <si>
    <t>https://www.parfumo.com/Perfumes/Zara/590_Collins_Avenue_Miami</t>
  </si>
  <si>
    <t>Jasmin Molinard 2015 Eau de Parfum</t>
  </si>
  <si>
    <t>Floral, Sweet, Powdery, Chypre, Woody</t>
  </si>
  <si>
    <t>Clove, Orange blossom, Rose</t>
  </si>
  <si>
    <t>https://www.parfumo.com/Perfumes/Molinard/Jasmin_Eau_de_Parfum</t>
  </si>
  <si>
    <t>Taif Rose Teone Reinthal Natural Perfume Eau de Parfum</t>
  </si>
  <si>
    <t>https://www.parfumo.com/Perfumes/Teone_Reinthal_Natural_Perfume/taif-rose-eau-de-parfum</t>
  </si>
  <si>
    <t>Dirty Velvet Vilhelm Parfumerie 2016</t>
  </si>
  <si>
    <t>Woody, Green, Spicy, Fruity, Animal</t>
  </si>
  <si>
    <t>Fig, Tobacco leaf</t>
  </si>
  <si>
    <t>Sandalwood, Salt, Vetiver</t>
  </si>
  <si>
    <t>https://www.parfumo.com/Perfumes/Vilhelm_Parfumerie/Dirty_Velvet</t>
  </si>
  <si>
    <t>Black Cat Moonlight Cove</t>
  </si>
  <si>
    <t>https://www.parfumo.com/Perfumes/moonlight-cove/black-cat</t>
  </si>
  <si>
    <t>Pure XS for Her Paco Rabanne 2018</t>
  </si>
  <si>
    <t>https://www.parfumo.com/Perfumes/Paco_Rabanne/Pure_XS_for_Her</t>
  </si>
  <si>
    <t>Bordo Lelas Eau de Parfum</t>
  </si>
  <si>
    <t>Bulgarian rose, Iris, Jasmine, Orange blossom, Tuberose</t>
  </si>
  <si>
    <t>https://www.parfumo.com/Perfumes/Lelas/bordo-eau-de-parfum</t>
  </si>
  <si>
    <t>Huemul Fueguia 1833 2010 Perfume</t>
  </si>
  <si>
    <t>Fresh, Animal, Green, Woody, Fruity</t>
  </si>
  <si>
    <t>Massoia</t>
  </si>
  <si>
    <t>https://www.parfumo.com/Perfumes/Fueguia_1833/huemul-perfume</t>
  </si>
  <si>
    <t>Scent Stories Vol.1/Ch.09 - Dahab MiN New York 2019 All-Over Spray</t>
  </si>
  <si>
    <t>Galbanum, Cinnamon, Lime, Nutmeg, Saffron</t>
  </si>
  <si>
    <t>Frankincense, Cypress, Benzoin, Geranium</t>
  </si>
  <si>
    <t>Oud, Amber, Cedarwood, Musk</t>
  </si>
  <si>
    <t>https://www.parfumo.com/Perfumes/MiN_New_York/scent-stories-vol-1-ch-09-dahab-all-over-spray</t>
  </si>
  <si>
    <t>Jasminia Lubin</t>
  </si>
  <si>
    <t>https://www.parfumo.com/Perfumes/Lubin/Jasminia</t>
  </si>
  <si>
    <t>Fir Balsam Franck Boclet 2015</t>
  </si>
  <si>
    <t>Resinous, Woody, Spicy, Green, Sweet</t>
  </si>
  <si>
    <t>Davana, Cardamom, Pink pepper</t>
  </si>
  <si>
    <t>Fir balsam, Patchouli, May rose</t>
  </si>
  <si>
    <t>Benzoin, Cistus absolute, Vanilla</t>
  </si>
  <si>
    <t>https://www.parfumo.com/Perfumes/Franck_Boclet/Fir_Balsam</t>
  </si>
  <si>
    <t>Gorodskaya Vesna Городская Весна Odoratika 2016</t>
  </si>
  <si>
    <t>Aldehydes, Cherry bud, Currant bud, Mint, Ozone</t>
  </si>
  <si>
    <t>Aquatic notes, Green tea, Tobacco, Tulip, Violet, Waterlily</t>
  </si>
  <si>
    <t>Green notes, Oakmoss, Poplar bud, White musk</t>
  </si>
  <si>
    <t>https://www.parfumo.com/Perfumes/Odoratika/Gorodskaya_Vesna__</t>
  </si>
  <si>
    <t>Vertige de L'Amour Margot &amp; Tita</t>
  </si>
  <si>
    <t>Bergamot, Mango, Nectarine, Pear</t>
  </si>
  <si>
    <t>Jasmine, Lotus, Magnolia</t>
  </si>
  <si>
    <t>https://www.parfumo.com/Perfumes/margot-tita/vertige-de-l-amour</t>
  </si>
  <si>
    <t>Accord Boisé Ajmal</t>
  </si>
  <si>
    <t>Creamy, Earthy, Oriental, Spicy, Sweet</t>
  </si>
  <si>
    <t>Coffee, Pepper</t>
  </si>
  <si>
    <t>Frankincense, Sage</t>
  </si>
  <si>
    <t>Ginger, Patchouli</t>
  </si>
  <si>
    <t>Nazir Ajmal</t>
  </si>
  <si>
    <t>https://www.parfumo.com/Perfumes/Ajmal/Accord_Boise</t>
  </si>
  <si>
    <t>Vitriol d'Œillet Serge Lutens 2011</t>
  </si>
  <si>
    <t>https://www.parfumo.com/Perfumes/Serge_Lutens/Vitriol_d_OEillet</t>
  </si>
  <si>
    <t>Tuca Tuca Lush / Cosmetics To Go 2010 Perfume</t>
  </si>
  <si>
    <t>Vetiver, Violet leaf</t>
  </si>
  <si>
    <t>https://www.parfumo.com/Perfumes/Lush/Gorilla_Perfume_At_Lush__Tuca_Tuca_Perfume</t>
  </si>
  <si>
    <t>Fantasmes Henry Jacques</t>
  </si>
  <si>
    <t>Egyptian geranium, Lemon, Orange blossom</t>
  </si>
  <si>
    <t>Peru balsam, Iris, Oud</t>
  </si>
  <si>
    <t>Indian sandalwood, Oakmoss, Patchouli</t>
  </si>
  <si>
    <t>https://www.parfumo.com/Perfumes/Henry_Jacques/Fantasmes</t>
  </si>
  <si>
    <t>Daala Al Banat - Bheja Rasasi</t>
  </si>
  <si>
    <t>Fruity, Floral, Powdery, Gourmand, Synthetic</t>
  </si>
  <si>
    <t>Cherry, Plum</t>
  </si>
  <si>
    <t>https://www.parfumo.com/Perfumes/Rasasi/Dalaa_Al_Banat_Behja</t>
  </si>
  <si>
    <t>Appear Hermetica 2022</t>
  </si>
  <si>
    <t>Sweet, Fruity, Spicy, Citrus, Gourmand</t>
  </si>
  <si>
    <t>Black pepper, Tonka bean, Amber, Gardenia, Iris, Jasmine, Lily of the valley, Pear, Vanilla</t>
  </si>
  <si>
    <t>Cedarwood, Caramel, Madagascan vetiver</t>
  </si>
  <si>
    <t>https://www.parfumo.com/Perfumes/Hermetica/appear</t>
  </si>
  <si>
    <t>Woman III Jil Sander 1986 Perfume</t>
  </si>
  <si>
    <t>https://www.parfumo.com/Perfumes/Jil_Sander/Woman_III_1986_Perfume</t>
  </si>
  <si>
    <t>Citrus Batikanga Maison Crivelli 2019</t>
  </si>
  <si>
    <t>https://www.parfumo.com/Perfumes/Maison_Crivelli/citrus-batikanga</t>
  </si>
  <si>
    <t>Eyes on Me Playboy 2021</t>
  </si>
  <si>
    <t>https://www.parfumo.com/Perfumes/Playboy/eyes-on-me</t>
  </si>
  <si>
    <t>Black Vanilla Mancera 2017</t>
  </si>
  <si>
    <t>White peach, Coconut, Bergamot, Blackcurrant</t>
  </si>
  <si>
    <t>Bulgarian rose, Violet, Jasmine</t>
  </si>
  <si>
    <t>White musk, Bourbon vanilla</t>
  </si>
  <si>
    <t>https://www.parfumo.com/Perfumes/Mancera/Black_Vanilla</t>
  </si>
  <si>
    <t>Adorisse Jafra</t>
  </si>
  <si>
    <t>Peach, Rose, Tagetes</t>
  </si>
  <si>
    <t>Cinnamon, Frangipani, Honey, Jasmine, Tuberose</t>
  </si>
  <si>
    <t>Exotic woods, French vanilla, Myrrh, White musk</t>
  </si>
  <si>
    <t>https://www.parfumo.com/Perfumes/Jafra/Adorisse</t>
  </si>
  <si>
    <t>K'Bridge Club XerJoff 2018</t>
  </si>
  <si>
    <t>https://www.parfumo.com/Perfumes/Xerjoff/k-bridge-club</t>
  </si>
  <si>
    <t>Dark Magic Swiss Arabian</t>
  </si>
  <si>
    <t>Resins, Tobacco, Woody notes</t>
  </si>
  <si>
    <t>https://www.parfumo.com/Perfumes/Swiss_Arabian/dark-magic</t>
  </si>
  <si>
    <t>Spring Spirit Women s.Oliver 2010</t>
  </si>
  <si>
    <t>Fruity, Fresh, Synthetic, Earthy, Floral</t>
  </si>
  <si>
    <t>Grapefruit, Pear, Pineapple</t>
  </si>
  <si>
    <t>Jasmine, Mango, Orange blossom, Rose</t>
  </si>
  <si>
    <t>https://www.parfumo.com/Perfumes/s_Oliver/Spring_Spirit_Women</t>
  </si>
  <si>
    <t>Blue Jungle Natural Wisdom</t>
  </si>
  <si>
    <t>Citrus notes, Floral notes, Fresh notes, Green notes</t>
  </si>
  <si>
    <t>Egyptian bourbon geranium, Sicilian lemon</t>
  </si>
  <si>
    <t>French lavender, Indian patchouli</t>
  </si>
  <si>
    <t>https://www.parfumo.com/Perfumes/Natural_Wisdom/blue-jungle</t>
  </si>
  <si>
    <t>Replica - Tea Escape Maison Margiela 2014</t>
  </si>
  <si>
    <t>Fresh, Floral, Green, Sweet, Creamy</t>
  </si>
  <si>
    <t>Bergamot, Mint, Pink pepper</t>
  </si>
  <si>
    <t>Green tea, Jasmine sambac absolute, Osmanthus</t>
  </si>
  <si>
    <t>Milk, Maté absolute</t>
  </si>
  <si>
    <t>https://www.parfumo.com/Perfumes/Maison_Margiela/Replica_Tea_Escape</t>
  </si>
  <si>
    <t>Sole di Positano Tom Ford Body Spray</t>
  </si>
  <si>
    <t>https://www.parfumo.com/Perfumes/Tom_Ford/sole-di-positano-body-spray</t>
  </si>
  <si>
    <t>Me Neil Morris Fragrances 2013</t>
  </si>
  <si>
    <t>https://www.parfumo.com/Perfumes/Neil_Morris_Fragrances/Me</t>
  </si>
  <si>
    <t>Wicked Victoria's Secret Solid Fragrance</t>
  </si>
  <si>
    <t>Synthetic, Sweet, Fruity, Floral, Gourmand</t>
  </si>
  <si>
    <t>https://www.parfumo.com/Perfumes/Victoria_s_Secret/Wicked_Solid_Fragrance</t>
  </si>
  <si>
    <t>Tumultu Liquides Imaginaires 2011</t>
  </si>
  <si>
    <t>Woody, Fresh, Spicy, Citrus, Fruity</t>
  </si>
  <si>
    <t>https://www.parfumo.com/Perfumes/liquides-imaginaires/tumultu</t>
  </si>
  <si>
    <t>Yuzu Tea Zara</t>
  </si>
  <si>
    <t>https://www.parfumo.com/Perfumes/Zara/Yuzu_Tea</t>
  </si>
  <si>
    <t>Fleur d'Oranger Kiotis</t>
  </si>
  <si>
    <t>https://www.parfumo.com/Perfumes/Kiotis/Fleur_d_Oranger</t>
  </si>
  <si>
    <t>Marine Groove Escada 2010</t>
  </si>
  <si>
    <t>Peony, Jasmine</t>
  </si>
  <si>
    <t>https://www.parfumo.com/Perfumes/Escada/Marine_Groove</t>
  </si>
  <si>
    <t>Blume Ewigkeit ブルーメ　エーヴィヒカイト Kuschel J / クシェルヨット 2023 Eau de Toilette</t>
  </si>
  <si>
    <t>https://www.parfumo.com/Perfumes/kuschel-j/blume-ewigkeit-eau-de-toilette</t>
  </si>
  <si>
    <t>Amber Aoud Absolue Précieux Roja Parfums 2012</t>
  </si>
  <si>
    <t>Lemon, Lime, Bergamot</t>
  </si>
  <si>
    <t>May rose, Fig, Grasse jasmine, Ylang-ylang</t>
  </si>
  <si>
    <t>Ambergris, Oud, Saffron, Benzoin, Birch, Cinnamon, Musk, Oakmoss, Sandalwood, Iris, Patchouli</t>
  </si>
  <si>
    <t>https://www.parfumo.com/Perfumes/Roja_Parfums/Amber_Aoud_Absolue_Precieux</t>
  </si>
  <si>
    <t>Honeysuckle &amp; Jasmine Jo Malone 1996</t>
  </si>
  <si>
    <t>https://www.parfumo.com/Perfumes/Jo_Malone/Honeysuckle__Jasmine</t>
  </si>
  <si>
    <t>Premier Jour Summer Edition Nina Ricci 2003</t>
  </si>
  <si>
    <t>Mandarin orange, Mint, Neroli, Pink pepper, Star anise</t>
  </si>
  <si>
    <t>Gardenia, Sweet pea</t>
  </si>
  <si>
    <t>Dragée</t>
  </si>
  <si>
    <t>https://www.parfumo.com/Perfumes/Nina_Ricci/Premier_Jour_Summer_Edition</t>
  </si>
  <si>
    <t>Extreme Tom Ford After Shave</t>
  </si>
  <si>
    <t>https://www.parfumo.com/Perfumes/Tom_Ford/Extreme_After_Shave</t>
  </si>
  <si>
    <t>Leonard Léonard 2012</t>
  </si>
  <si>
    <t>Pink pepper, Apricot blossom, Ylang-ylang</t>
  </si>
  <si>
    <t>Frangipani, Mock-orange, Orange blossom absolute</t>
  </si>
  <si>
    <t>https://www.parfumo.com/Perfumes/Leonard/Leonard</t>
  </si>
  <si>
    <t>Fresh Cologne - Yuagari no Kaori フレッシュコロン 湯あがりの香り Kanebo</t>
  </si>
  <si>
    <t>https://www.parfumo.com/Perfumes/Kanebo/fresh-cologne-yuagari-no-kaori</t>
  </si>
  <si>
    <t>Cuir mauresque Serge Lutens 1996</t>
  </si>
  <si>
    <t>Leathery, Spicy, Oriental, Animal, Smoky</t>
  </si>
  <si>
    <t>https://www.parfumo.com/Perfumes/Serge_Lutens/Cuir_Mauresque</t>
  </si>
  <si>
    <t>Rosissimo Les Parfums de Rosine Extrait de Parfum</t>
  </si>
  <si>
    <t>Pink grapefruit, Bitter orange, Italian lemon, Vervain, Rosemary</t>
  </si>
  <si>
    <t>Rose, Precious woods, Jasmine</t>
  </si>
  <si>
    <t>Tree moss, Vetiver, Cistus, Fir balsam, Benzoin, Leather</t>
  </si>
  <si>
    <t>François Robert, Marie-Hélène Rogeon</t>
  </si>
  <si>
    <t>https://www.parfumo.com/Perfumes/Les_Parfums_de_Rosine/Rosissimo_Extrait_de_Parfum</t>
  </si>
  <si>
    <t>Cannelle Jehanne Rigaud</t>
  </si>
  <si>
    <t>https://www.parfumo.com/Perfumes/Jehanne_Rigaud/Cannelle</t>
  </si>
  <si>
    <t>James Bond 007 James Bond 007 2012 Eau de Toilette</t>
  </si>
  <si>
    <t>Synthetic, Fresh, Woody, Sweet, Spicy</t>
  </si>
  <si>
    <t>Bergamot, Green apple, Geranium</t>
  </si>
  <si>
    <t>Cardamom, Lavender, Rose thorn</t>
  </si>
  <si>
    <t>Sandalwood, Vetiver, Patchouli</t>
  </si>
  <si>
    <t>https://www.parfumo.com/Perfumes/James_Bond_007/James_Bond_007_Eau_de_Toilette</t>
  </si>
  <si>
    <t>Rose &amp; Osmanthus L'Occitane en Provence 2013</t>
  </si>
  <si>
    <t>Bergamot, Rose leaf</t>
  </si>
  <si>
    <t>Osmanthus absolute, Rosa centifolia</t>
  </si>
  <si>
    <t>https://www.parfumo.com/Perfumes/LOccitane_en_Provence/Rose__Osmanthus</t>
  </si>
  <si>
    <t>Belle Bête Liquides Imaginaires 2016</t>
  </si>
  <si>
    <t>Animal, Spicy, Resinous, Leathery, Woody</t>
  </si>
  <si>
    <t>Chili, Hazelnut, Clary sage, Rhubarb, Iris, Saffron</t>
  </si>
  <si>
    <t>Cashmeran, Indonesian patchouli, Atlas cedar, Coffee, Coumarin, Haitian vetiver</t>
  </si>
  <si>
    <t>Civet, Ambrettolide, Musk, Suede, Castoreum, Costus</t>
  </si>
  <si>
    <t>https://www.parfumo.com/Perfumes/liquides-imaginaires/belle-bete</t>
  </si>
  <si>
    <t>Black Orchid Tom Ford 2017 Hair Mist</t>
  </si>
  <si>
    <t>https://www.parfumo.com/Perfumes/Tom_Ford/Black_Orchid_Hair_Mist</t>
  </si>
  <si>
    <t>Terre de Bois Miller Harris 2000</t>
  </si>
  <si>
    <t>https://www.parfumo.com/Perfumes/Miller_Harris/Terre_de_Bois</t>
  </si>
  <si>
    <t>Badiah Gold Junaid Perfumes Eau de Parfum</t>
  </si>
  <si>
    <t>Oriental, Woody, Floral, Fruity, Sweet</t>
  </si>
  <si>
    <t>https://www.parfumo.com/Perfumes/Junaid_Perfumes/badiah-gold-eau-de-parfum</t>
  </si>
  <si>
    <t>Mexx Woman Summer is Now Mexx 2016</t>
  </si>
  <si>
    <t>Fruity, Citrus, Fresh, Floral, Woody</t>
  </si>
  <si>
    <t>https://www.parfumo.com/Perfumes/Mexx/Summer_is_Now_Woman</t>
  </si>
  <si>
    <t>Redhead in Bed Demeter Fragrance Library / The Library Of Fragrance 2006</t>
  </si>
  <si>
    <t>https://www.parfumo.com/Perfumes/Demeter_Fragrance_Library/Redhead_in_Bed</t>
  </si>
  <si>
    <t>Fleurs Blanches Outremer / L'Aromarine</t>
  </si>
  <si>
    <t>https://www.parfumo.com/Perfumes/Outremer/Fleurs_Blanches</t>
  </si>
  <si>
    <t>Laskarina Frapin 2017</t>
  </si>
  <si>
    <t>Floral, Woody, Fruity, Sweet, Spicy</t>
  </si>
  <si>
    <t>Bergamot, Grapefruit, Pink pepper, Pear sorbet</t>
  </si>
  <si>
    <t>Ambrocenide®, Ambroxan, Frankincense, Black pepper, Iris</t>
  </si>
  <si>
    <t>https://www.parfumo.com/Perfumes/Frapin/Laskarina</t>
  </si>
  <si>
    <t>Cuirs Nomades - Russian Leather Memo Paris Perfume Oil</t>
  </si>
  <si>
    <t>https://www.parfumo.com/Perfumes/memo-paris/cuirs-nomades-russian-leather-perfume-oil</t>
  </si>
  <si>
    <t>Dancing Light Olfactive Studio 2022</t>
  </si>
  <si>
    <t>Fig milk, Siberian stone pine needle, Italian bergamot, Guatemala cardamom, Mint, Pink pepper, Pineapple</t>
  </si>
  <si>
    <t>Freesia, Moroccan neroli, Mock-orange, Provençal lavender, Egyptian jasmine</t>
  </si>
  <si>
    <t>Indian sandalwood, Amber, Moss, Musk, Virginia cedar</t>
  </si>
  <si>
    <t>https://www.parfumo.com/Perfumes/Olfactive_Studio/dancing-light</t>
  </si>
  <si>
    <t>Gris clair... Serge Lutens 2019</t>
  </si>
  <si>
    <t>Woody, Floral, Fresh, Spicy, Green</t>
  </si>
  <si>
    <t>https://www.parfumo.com/Perfumes/Serge_Lutens/Gris_clair__2019</t>
  </si>
  <si>
    <t>Equal for Women Hunca</t>
  </si>
  <si>
    <t>Fruity notes, Lemon</t>
  </si>
  <si>
    <t>Amber, Balsamic notes, Woody notes</t>
  </si>
  <si>
    <t>https://www.parfumo.com/Perfumes/Hunca/Equal_for_Women</t>
  </si>
  <si>
    <t>Imogen Rose Lush / Cosmetics To Go 2010 Solid Perfume</t>
  </si>
  <si>
    <t>https://www.parfumo.com/Perfumes/Lush/Imogen_Rose_Solid_Perfume</t>
  </si>
  <si>
    <t>Insolence Eau Glacée Guerlain 2009</t>
  </si>
  <si>
    <t>https://www.parfumo.com/Perfumes/Guerlain/Insolence_Eau_Glacee</t>
  </si>
  <si>
    <t>The Exception No.1 M. Micallef</t>
  </si>
  <si>
    <t>Sweet, Citrus, Gourmand, Spicy, Woody</t>
  </si>
  <si>
    <t>Benzoin, Cocoa</t>
  </si>
  <si>
    <t>https://www.parfumo.com/Perfumes/Martine_Micallef/The_Exception_No_1</t>
  </si>
  <si>
    <t>Black Musk Oxford Ouds</t>
  </si>
  <si>
    <t>https://www.parfumo.com/Perfumes/oxford-ouds/black-musk</t>
  </si>
  <si>
    <t>Acqua di Sale Acquerello Limited Edition 2020 Profumum Roma 2020</t>
  </si>
  <si>
    <t>https://www.parfumo.com/Perfumes/Profumum_Roma/acqua-di-sale-acquerello-limited-edition</t>
  </si>
  <si>
    <t>Domaine Maison Mona di Orio 2023</t>
  </si>
  <si>
    <t>https://www.parfumo.com/Perfumes/Mona_di_Orio/domaine</t>
  </si>
  <si>
    <t>Infinity Kosé / コーセー</t>
  </si>
  <si>
    <t>https://www.parfumo.com/Perfumes/Kose/infinity</t>
  </si>
  <si>
    <t>Lovely You Sarah Jessica Parker 2020 Body Mist</t>
  </si>
  <si>
    <t>Plum blossom, Water lily, Freesia</t>
  </si>
  <si>
    <t>Benzoin, Musk, Vanilla orchid</t>
  </si>
  <si>
    <t>https://www.parfumo.com/Perfumes/Sarah_Jessica_Parker/lovely-you-body-mist</t>
  </si>
  <si>
    <t>Torino22 XerJoff 2022</t>
  </si>
  <si>
    <t>828 Ratings</t>
  </si>
  <si>
    <t>Sweet, Spicy, Woody, Fresh, Creamy</t>
  </si>
  <si>
    <t>Saffron, Eucalyptus, Bergamot</t>
  </si>
  <si>
    <t>Clary sage, Maté, Gaiac wood</t>
  </si>
  <si>
    <t>Musk, Dry woods</t>
  </si>
  <si>
    <t>https://www.parfumo.com/Perfumes/Xerjoff/torino22</t>
  </si>
  <si>
    <t>Very Irrésistible Givenchy Soleil d'Été Givenchy 2007</t>
  </si>
  <si>
    <t>https://www.parfumo.com/Perfumes/Givenchy/Very_Irresistible_Soleil_d_Ete_Summer_Sun_2007</t>
  </si>
  <si>
    <t>Musk Jasmine Kashतi 2023</t>
  </si>
  <si>
    <t>https://www.parfumo.com/Perfumes/kashti/musk-jasmine</t>
  </si>
  <si>
    <t>Crystal Edition - Black Jacques Battini 2012</t>
  </si>
  <si>
    <t>Woody, Synthetic, Floral, Aquatic, Fresh</t>
  </si>
  <si>
    <t>Citrus notes, Aquatic notes, Spicy notes</t>
  </si>
  <si>
    <t>https://www.parfumo.com/Perfumes/Jacques_Battini/Crystal_Edition__Black</t>
  </si>
  <si>
    <t>Menthe Fraîche Heeley 2006</t>
  </si>
  <si>
    <t>Peppermint, Spearmint, Bergamot</t>
  </si>
  <si>
    <t>Green tea, Freesia</t>
  </si>
  <si>
    <t>James Heeley, David Maruitte</t>
  </si>
  <si>
    <t>https://www.parfumo.com/Perfumes/Heeley/Menthe_Fraiche</t>
  </si>
  <si>
    <t>Oriental Velours Les Indémodables 2016</t>
  </si>
  <si>
    <t>Resinous, Spicy, Woody, Sweet, Green</t>
  </si>
  <si>
    <t>https://www.parfumo.com/Perfumes/Les_Indemodables/Oriental_Velours</t>
  </si>
  <si>
    <t>Turned Earth &amp; Cedar No. 103 Tokyomilk</t>
  </si>
  <si>
    <t>https://www.parfumo.com/Perfumes/Tokyomilk/Turned_Earth__Cedar_No_103</t>
  </si>
  <si>
    <t>Butterfly Mel Merio 2014</t>
  </si>
  <si>
    <t>https://www.parfumo.com/Perfumes/Mel_Merio/Butterfly</t>
  </si>
  <si>
    <t>Bareea Bareeya Junaid Perfumes 2012 Eau de Parfum</t>
  </si>
  <si>
    <t>https://www.parfumo.com/Perfumes/Junaid_Perfumes/bareea-bareeya-eau-de-parfum</t>
  </si>
  <si>
    <t>Al Azal Oud Ghawali 2016 Parfum</t>
  </si>
  <si>
    <t>Indian oud, Oud, Praliné, Vanilla</t>
  </si>
  <si>
    <t>https://www.parfumo.com/Perfumes/Ghawali/Al_Azal_Oud_Parfum</t>
  </si>
  <si>
    <t>Marine Sel No. 54 Tokyomilk Parfum</t>
  </si>
  <si>
    <t>https://www.parfumo.com/Perfumes/Tokyomilk/Marine_Sel_No_54</t>
  </si>
  <si>
    <t>Pure Grace Philosophy 2003 Eau de Toilette</t>
  </si>
  <si>
    <t>Fresh, Powdery, Floral, Synthetic, Aquatic</t>
  </si>
  <si>
    <t>https://www.parfumo.com/Perfumes/Philosophy/Pure_Grace_Eau_de_Toilette</t>
  </si>
  <si>
    <t>Ice Touch Man Mexx 2005 After Shave</t>
  </si>
  <si>
    <t>Birch leaf, Green apple, Tangerine, Grapefruit sorbet</t>
  </si>
  <si>
    <t>Aquatic notes, Cedar needle, Jasmine, Rose leaf</t>
  </si>
  <si>
    <t>Sandalwood, Cedarwood, Tonka bean, Amber, Musk, Patchouli</t>
  </si>
  <si>
    <t>https://www.parfumo.com/Perfumes/Mexx/Ice_Touch_Man_After_Shave</t>
  </si>
  <si>
    <t>Joop! Homme Wild Joop! 2012</t>
  </si>
  <si>
    <t>Sweet, Fruity, Synthetic, Oriental, Spicy</t>
  </si>
  <si>
    <t>Rum, Fougère notes</t>
  </si>
  <si>
    <t>Blond tobacco, Woods</t>
  </si>
  <si>
    <t>https://www.parfumo.com/Perfumes/Joop/Joop_Homme_Wild</t>
  </si>
  <si>
    <t>Legend Aaron Terence Hughes 2022</t>
  </si>
  <si>
    <t>Fresh, Sweet, Aquatic, Synthetic, Woody</t>
  </si>
  <si>
    <t>Bergamot, Clementine, Grapefruit, Lemon, Orange</t>
  </si>
  <si>
    <t>Ambroxan, Apple, Tonka bean</t>
  </si>
  <si>
    <t>Cedarwood, Dry woods, Elemi resin, Oakmoss, Patchouli, Sandalwood</t>
  </si>
  <si>
    <t>https://www.parfumo.com/Perfumes/Aaron_Terence_Hughes/legend-2022</t>
  </si>
  <si>
    <t>Osmanthus Blossom Jo Malone 2013</t>
  </si>
  <si>
    <t>Citron, Petitgrain, Violet leaf</t>
  </si>
  <si>
    <t>Osmanthus, Orange blossom, White peach</t>
  </si>
  <si>
    <t>White musk, Cashmere wood, Cedarwood</t>
  </si>
  <si>
    <t>https://www.parfumo.com/Perfumes/Jo_Malone/Osmanthus_Blossom</t>
  </si>
  <si>
    <t>Yacht Club de Monaco XerJoff 2022</t>
  </si>
  <si>
    <t>Sweet, Fruity, Spicy, Woody, Smoky</t>
  </si>
  <si>
    <t>https://www.parfumo.com/Perfumes/Xerjoff/yacht-club-de-monaco</t>
  </si>
  <si>
    <t>Lightly Bloom Summer Zara</t>
  </si>
  <si>
    <t>https://www.parfumo.com/Perfumes/Zara/lightly-bloom-summer</t>
  </si>
  <si>
    <t>Argentina Bouquet de las Porteñas L.T. Piver 1889</t>
  </si>
  <si>
    <t>https://www.parfumo.com/Perfumes/L_T_Piver/Argentina_Bouquet_de_las_Porteas</t>
  </si>
  <si>
    <t>Daisy Dream Sunshine Marc Jacobs 2019</t>
  </si>
  <si>
    <t>https://www.parfumo.com/Perfumes/Marc_Jacobs/Daisy_Dream_Sunshine</t>
  </si>
  <si>
    <t>Pino Silvestre Pino Silvestre 1955 Eau de Cologne</t>
  </si>
  <si>
    <t>Green, Resinous, Fresh, Spicy, Citrus</t>
  </si>
  <si>
    <t>Bergamot, Juniper berry, Basil, Lavender, Lemon</t>
  </si>
  <si>
    <t>Caraway, Clary sage, Pine needle, Carnation, Geranium</t>
  </si>
  <si>
    <t>Amber, Musk, Oakmoss, Tonka bean, Cedarwood</t>
  </si>
  <si>
    <t>https://www.parfumo.com/Perfumes/Pino_Silvestre/Pino_Silvestre_Eau_de_Cologne</t>
  </si>
  <si>
    <t>Destination Mars Zara 2018</t>
  </si>
  <si>
    <t>https://www.parfumo.com/Perfumes/Zara/Destination_Mars</t>
  </si>
  <si>
    <t>Mini Vanille Ulric de Varens</t>
  </si>
  <si>
    <t>Apricot leaf, Mango, Mandarin orange</t>
  </si>
  <si>
    <t>Vanilla orchid, White peony, Yellow freesia</t>
  </si>
  <si>
    <t>https://www.parfumo.com/Perfumes/Ulric_de_Varens/Mini_Vanille</t>
  </si>
  <si>
    <t>Montana Initial Montana 2015</t>
  </si>
  <si>
    <t>Woody, Spicy, Sweet, Synthetic, Creamy</t>
  </si>
  <si>
    <t>Nutmeg, Bergamot, Cardamom, Cinnamon</t>
  </si>
  <si>
    <t>https://www.parfumo.com/Perfumes/Montana/Montana_Initial</t>
  </si>
  <si>
    <t>Twenty Four Evening MCM 1993 Eau de Toilette</t>
  </si>
  <si>
    <t>Spicy, Animal, Woody, Resinous, Leathery</t>
  </si>
  <si>
    <t>Bergamot, Mandarin orange, Pepper, Cumin, Plum, Lavender, Lemon</t>
  </si>
  <si>
    <t>Carnation, Cinnamon, Fir, Tobacco, Ginger, Heliotrope, Jasmine, Rose</t>
  </si>
  <si>
    <t>Civet, Vetiver, Amber, Cedar, Leather, Moss, Musk, Sandalwood, Tonka bean</t>
  </si>
  <si>
    <t>https://www.parfumo.com/Perfumes/MCM/Twenty_Four_Evening_Eau_de_Toilette</t>
  </si>
  <si>
    <t>Ultrasense Jil Sander 2013 Eau de Toilette</t>
  </si>
  <si>
    <t>Sage, Fir balsam</t>
  </si>
  <si>
    <t>https://www.parfumo.com/Perfumes/Jil_Sander/Ultrasense_Eau_de_Toilette</t>
  </si>
  <si>
    <t>Melissa Meillure Perfumes Eau de Parfum</t>
  </si>
  <si>
    <t>https://www.parfumo.com/Perfumes/meillure-perfumes/melissa-eau-de-parfum</t>
  </si>
  <si>
    <t>Defender J. / Junaid Jamshed 2021</t>
  </si>
  <si>
    <t>Cinnamon, Lily of the valley</t>
  </si>
  <si>
    <t>Leather, Sandalwood, Tonka bean, Vanilla</t>
  </si>
  <si>
    <t>https://www.parfumo.com/Perfumes/j_junaid_jamshed/defender</t>
  </si>
  <si>
    <t>Raffinée La Parisienne Houbigant 1986</t>
  </si>
  <si>
    <t>https://www.parfumo.com/Perfumes/Houbigant/Raffinee_La_Parisienne</t>
  </si>
  <si>
    <t>Gift Novae Plus / S. Cute 2013</t>
  </si>
  <si>
    <t>https://www.parfumo.com/Perfumes/Novae_Plus/Gift</t>
  </si>
  <si>
    <t>Limited Edition 01 - Unusual Flower Zara</t>
  </si>
  <si>
    <t>https://www.parfumo.com/Perfumes/Zara/limited-edition-01-unusual-flower</t>
  </si>
  <si>
    <t>Malbec O Boticário 2004</t>
  </si>
  <si>
    <t>Fruity, Floral, Spicy, Woody, Sweet</t>
  </si>
  <si>
    <t>Bergamot, Blackcurrant, Cardamom, Cedar leaf, Frankincense, Lemon, Lime, Mandarin orange, Pepper, Violet leaf</t>
  </si>
  <si>
    <t>Malbec wine, Patchouli, Virginia cedar</t>
  </si>
  <si>
    <t>https://www.parfumo.com/Perfumes/O_Boticario/Malbec</t>
  </si>
  <si>
    <t>English Pear &amp; Freesia Jo Malone Hair Mist</t>
  </si>
  <si>
    <t>https://www.parfumo.com/Perfumes/Jo_Malone/english-pear-freesia-hair-mist</t>
  </si>
  <si>
    <t>L'Autre Ôud Lancôme 2012</t>
  </si>
  <si>
    <t>Labdanum, Clary sage, Cypriol, Saffron</t>
  </si>
  <si>
    <t>Oud, Gaiac wood, Myrrh, Patchouli, Balsam tree, Gurjum balsam, Moss, Vetiver</t>
  </si>
  <si>
    <t>https://www.parfumo.com/Perfumes/Lancome/L_Autre_Oud</t>
  </si>
  <si>
    <t>Azure Blue Novae Plus / S. Cute 2013</t>
  </si>
  <si>
    <t>Apple, Fruits</t>
  </si>
  <si>
    <t>Jasmine, Rose, Rosewood</t>
  </si>
  <si>
    <t>Amber, Fir tree wood, Musk</t>
  </si>
  <si>
    <t>https://www.parfumo.com/Perfumes/Novae_Plus/Azure_Blue</t>
  </si>
  <si>
    <t>Arbo Woman O Boticário 2002</t>
  </si>
  <si>
    <t>Bergamot, Fresh notes, Green notes, Pink pepper</t>
  </si>
  <si>
    <t>Amber, Musk, Sandalwood, Vetiver, Woody notes</t>
  </si>
  <si>
    <t>https://www.parfumo.com/Perfumes/O_Boticario/Arbo</t>
  </si>
  <si>
    <t>Nina L'Elixir Nina Ricci 2010</t>
  </si>
  <si>
    <t>Caipirinha</t>
  </si>
  <si>
    <t>Red berries, Candied apple, Jasmine</t>
  </si>
  <si>
    <t>https://www.parfumo.com/Perfumes/Nina_Ricci/Nina_L_Elixir</t>
  </si>
  <si>
    <t>Jade Junaid Perfumes 2023</t>
  </si>
  <si>
    <t>Bergamot, Fruits</t>
  </si>
  <si>
    <t>https://www.parfumo.com/Perfumes/Junaid_Perfumes/jade</t>
  </si>
  <si>
    <t>Bergamotto Ortigia Eau de Parfum</t>
  </si>
  <si>
    <t>https://www.parfumo.com/Perfumes/Ortigia/Bergamotto_Eau_de_Parfum</t>
  </si>
  <si>
    <t>Black Smocking Maïssa 2022</t>
  </si>
  <si>
    <t>Caramel, Chocolate, Peach</t>
  </si>
  <si>
    <t>Patchouli, Saffron, Tobacco absolute, Tonka bean absolute</t>
  </si>
  <si>
    <t>Amber, Cistus, Vanilla absolute</t>
  </si>
  <si>
    <t>https://www.parfumo.com/Perfumes/maissa/black-smocking</t>
  </si>
  <si>
    <t>Oro Omnia Profumi 2014</t>
  </si>
  <si>
    <t>Sweet, Gourmand, Spicy, Powdery, Floral</t>
  </si>
  <si>
    <t>Caramel, Vanilla, Bergamot, Galbanum, Oud</t>
  </si>
  <si>
    <t>Rose, Saffron, Bourbon vanilla, Peach blossom</t>
  </si>
  <si>
    <t>White musk, Leather, Amber, Vetiver</t>
  </si>
  <si>
    <t>https://www.parfumo.com/Perfumes/Omnia_Profumi/Oro</t>
  </si>
  <si>
    <t>Sweet Temptation Green LR / Racine 2015</t>
  </si>
  <si>
    <t>https://www.parfumo.com/Perfumes/LR/Sweet_Temptation_Green</t>
  </si>
  <si>
    <t>Anubis (V.2) Aaron Terence Hughes 2020</t>
  </si>
  <si>
    <t>Sweet, Citrus, Synthetic, Fruity, Woody</t>
  </si>
  <si>
    <t>Apple, Mandarin orange, Orange</t>
  </si>
  <si>
    <t>Ambroxan, Ambergris, Cedarwood</t>
  </si>
  <si>
    <t>https://www.parfumo.com/Perfumes/Aaron_Terence_Hughes/anubis-v-2</t>
  </si>
  <si>
    <t>La Tierra del Rayo Fueguia 1833 2014 Perfume</t>
  </si>
  <si>
    <t>Woody, Fruity, Fresh, Gourmand, Synthetic</t>
  </si>
  <si>
    <t>https://www.parfumo.com/Perfumes/Fueguia_1833/la-tierra-del-rayo-perfume</t>
  </si>
  <si>
    <t>Ponche Lush / Cosmetics To Go 2013</t>
  </si>
  <si>
    <t>https://www.parfumo.com/Perfumes/Lush/Ponche</t>
  </si>
  <si>
    <t>Kashmir Milton-Lloyd / Jean Yves Cosmetics Parfum de Toilette</t>
  </si>
  <si>
    <t>Spicy, Chypre, Green, Powdery, Leathery</t>
  </si>
  <si>
    <t>https://www.parfumo.com/Perfumes/MiltonLloyd/kashmir-parfum-de-toilette</t>
  </si>
  <si>
    <t>N°11 Cuir Styrax Prada 2011</t>
  </si>
  <si>
    <t>Powdery, Resinous, Sweet, Spicy, Leathery</t>
  </si>
  <si>
    <t>https://www.parfumo.com/Perfumes/Prada/No_11_Cuir_Styrax</t>
  </si>
  <si>
    <t>Ephrussi Parterre Gardens Solid Perfume</t>
  </si>
  <si>
    <t>https://www.parfumo.com/Perfumes/parterre-gardens/ephrussi-solid-perfume</t>
  </si>
  <si>
    <t>Rouge Lubin 1981 Eau de Toilette</t>
  </si>
  <si>
    <t>Woody, Spicy, Animal, Floral, Green</t>
  </si>
  <si>
    <t>Aniseed, Basil, Bergamot, Green notes, Oregano, Petitgrain</t>
  </si>
  <si>
    <t>Cedarwood, Cinnamon, Clove, Jasmine, Patchouli, Spruce, Vetiver</t>
  </si>
  <si>
    <t>Ambergris, Castoreum, Frankincense, Labdanum, Leather, Moss</t>
  </si>
  <si>
    <t>https://www.parfumo.com/Perfumes/Lubin/Rouge_Eau_de_Toilette</t>
  </si>
  <si>
    <t>Jimmy Choo 2012 Jimmy Choo 2012 Parfum</t>
  </si>
  <si>
    <t>https://www.parfumo.com/Perfumes/Jimmy_Choo/Jimmy_Choo_Parfum_2012</t>
  </si>
  <si>
    <t>Nepal Tonkin Deer Musk Abdul Samad Al Qurashi / عبدالصمد القرشي</t>
  </si>
  <si>
    <t>https://www.parfumo.com/Perfumes/Abdul_Samad_Al_Qurashi/Nepal_Tonkin_Deer_Musk</t>
  </si>
  <si>
    <t>Attar Al Mohabba Male Rasasi</t>
  </si>
  <si>
    <t>Sweet, Synthetic, Oriental, Fruity, Woody</t>
  </si>
  <si>
    <t>Jasmine, Vanilla, Ylang-ylang</t>
  </si>
  <si>
    <t>Musk, Sandalwood, Styrax</t>
  </si>
  <si>
    <t>https://www.parfumo.com/Perfumes/Rasasi/Attar_Al_Mohabba_Male</t>
  </si>
  <si>
    <t>Barouge Les Perles D'Orient</t>
  </si>
  <si>
    <t>Cedar, Egyptian jasmine</t>
  </si>
  <si>
    <t>https://www.parfumo.com/Perfumes/Les_Perles_DOrient/barouge</t>
  </si>
  <si>
    <t>Sylvia シルビア Shiseido / 資生堂 1962</t>
  </si>
  <si>
    <t>https://www.parfumo.com/Perfumes/Shiseido/Sylvia_</t>
  </si>
  <si>
    <t>Scent of You for Women s.Oliver 2022 Eau de Parfum</t>
  </si>
  <si>
    <t>Citrus, Powdery, Fruity, Floral, Synthetic</t>
  </si>
  <si>
    <t>https://www.parfumo.com/Perfumes/s_Oliver/scent-of-you-for-women-eau-de-parfum</t>
  </si>
  <si>
    <t>Ambre Précieux Ultime Maître Parfumeur et Gantier 2014</t>
  </si>
  <si>
    <t>Resinous, Spicy, Sweet, Oriental, Powdery</t>
  </si>
  <si>
    <t>Lavender, Myrtle</t>
  </si>
  <si>
    <t>Vanilla, Labdanum, Nutmeg, Coumarin</t>
  </si>
  <si>
    <t>Peru balsam, Tolu balm, Ambergris</t>
  </si>
  <si>
    <t>https://www.parfumo.com/Perfumes/Maitre_Parfumeur_et_Gantier/Ambre_Precieux_Ultime</t>
  </si>
  <si>
    <t>Amber &amp; Myrrh Kuumba Made</t>
  </si>
  <si>
    <t>https://www.parfumo.com/Perfumes/Kuumba_Made/Amber__Myrrh</t>
  </si>
  <si>
    <t>00 Auriel Odin New York 2015</t>
  </si>
  <si>
    <t>Woody, Fruity, Spicy, Floral, Sweet</t>
  </si>
  <si>
    <t>Blackcurrant, Coriander, Malabar pepper</t>
  </si>
  <si>
    <t>Jasmine sambac, Lily of the valley, Rose absolute</t>
  </si>
  <si>
    <t>Labdanum, Oud, Patchouli, Sandalwood</t>
  </si>
  <si>
    <t>https://www.parfumo.com/Perfumes/Odin_New_York/00_Auriel</t>
  </si>
  <si>
    <t>Fleur Blanche Maison de Senteurs</t>
  </si>
  <si>
    <t>https://www.parfumo.com/Perfumes/Maison_de_Senteurs/Fleur_Blanche</t>
  </si>
  <si>
    <t>Set Sail Martinique for Women Tommy Bahama 2010 Eau de Parfum</t>
  </si>
  <si>
    <t>Floral, Sweet, Fruity, Aquatic, Citrus</t>
  </si>
  <si>
    <t>https://www.parfumo.com/Perfumes/Tommy_Bahama/Set_Sail_Martinique_for_Women_Eau_de_Parfum</t>
  </si>
  <si>
    <t>Fleur de Coton Mandelys</t>
  </si>
  <si>
    <t>Creamy, Sweet, Fresh</t>
  </si>
  <si>
    <t>https://www.parfumo.com/Perfumes/mandelys/fleur-de-coton</t>
  </si>
  <si>
    <t>Clearly Laline</t>
  </si>
  <si>
    <t>https://www.parfumo.com/Perfumes/Laline/Clearly</t>
  </si>
  <si>
    <t>Aroma Tonic Lancôme 1999</t>
  </si>
  <si>
    <t>https://www.parfumo.com/Perfumes/Lancome/Aroma_Tonic</t>
  </si>
  <si>
    <t>Aura Kiss of Rose La Fede</t>
  </si>
  <si>
    <t>Apple, Blackcurrant, Grapefruit, Lychee</t>
  </si>
  <si>
    <t>Jasmine, Raspberry, Rose</t>
  </si>
  <si>
    <t>https://www.parfumo.com/Perfumes/la-fede/aura-kiss-of-rose</t>
  </si>
  <si>
    <t>Fiori di Ciliegio L'Amande 2014</t>
  </si>
  <si>
    <t>Fruity, Floral, Woody, Sweet</t>
  </si>
  <si>
    <t>Bergamot, Guava, Mandarin orange</t>
  </si>
  <si>
    <t>Jasmine, Orange blossom, Red fruits</t>
  </si>
  <si>
    <t>Vanilla, Amber, Cedarwood, White musk</t>
  </si>
  <si>
    <t>https://www.parfumo.com/Perfumes/LAmande/Fiori_di_Ciliegio</t>
  </si>
  <si>
    <t>3.1 Arabian Horse Pierre Guillaume 2012</t>
  </si>
  <si>
    <t>Leathery, Animal, Spicy, Woody, Oriental</t>
  </si>
  <si>
    <t>Plant juice, Wild flowers, Grass, Narcissus absolute</t>
  </si>
  <si>
    <t>Animalic musk, Amber, Woody notes, Cypriol</t>
  </si>
  <si>
    <t>https://www.parfumo.com/Perfumes/Pierre_Guillaume/3_1_Arabian_Horse</t>
  </si>
  <si>
    <t>Rugged Rider Outlaw Soaps Cologne</t>
  </si>
  <si>
    <t>https://www.parfumo.com/Perfumes/Outlaw_Soaps/rugged-rider-cologne</t>
  </si>
  <si>
    <t>Zaad Mondo O Boticário 2017</t>
  </si>
  <si>
    <t>Absinth, Aquatic notes, Bergamot, Calone, Cardamom, Dihydromyrcenol, Granny Smith apple, Ozonic notes, Pink pepper</t>
  </si>
  <si>
    <t>Freesia, Geranium, Hedione, Lavender, Red apple, Sage, Violet</t>
  </si>
  <si>
    <t>Cedarwood, Clearwood™, Cypriol, Gaiac wood, Musk, Patchouli, Sandalwood, Tonka bean, Vetiver</t>
  </si>
  <si>
    <t>https://www.parfumo.com/Perfumes/O_Boticario/Zaad_Mondo</t>
  </si>
  <si>
    <t>Oat &amp; Cornflower Jo Malone 2018</t>
  </si>
  <si>
    <t>Cornflower</t>
  </si>
  <si>
    <t>Hazelnut, Oat</t>
  </si>
  <si>
    <t>https://www.parfumo.com/Perfumes/Jo_Malone/English_Fields__Oat__Cornflower</t>
  </si>
  <si>
    <t>Privacy pour Homme Rasasi</t>
  </si>
  <si>
    <t>Bergamot, Geranium, Lime, Mandarin orange</t>
  </si>
  <si>
    <t>Aquatic notes, Iris, Spicy notes</t>
  </si>
  <si>
    <t>https://www.parfumo.com/Perfumes/Rasasi/Privacy_pour_Homme</t>
  </si>
  <si>
    <t>Evening Koh Phangan Nimerè 2017</t>
  </si>
  <si>
    <t>Aquatic, Spicy, Woody</t>
  </si>
  <si>
    <t>Aldehydes, Bergamot, Green tea, Lime, Ozone, Sea salt</t>
  </si>
  <si>
    <t>Jasmine, Neroli, Orchid</t>
  </si>
  <si>
    <t>Cedar, Coffee, Cypress, Gaiac wood, Kelp, Sandalwood, Spices, Vanilla, White musk</t>
  </si>
  <si>
    <t>https://www.parfumo.com/Perfumes/Nimere/Evening_Koh_Phangan</t>
  </si>
  <si>
    <t>Figfever Hermetica 2021</t>
  </si>
  <si>
    <t>Fruity, Green, Woody, Spicy, Creamy</t>
  </si>
  <si>
    <t>Cardamom, Cinnamon, Fig leaf</t>
  </si>
  <si>
    <t>https://www.parfumo.com/Perfumes/Hermetica/figfever</t>
  </si>
  <si>
    <t>Escentric 01 Limited Edition 2011 Escentric Molecules 2011</t>
  </si>
  <si>
    <t>https://www.parfumo.com/Perfumes/Escentric_Molecules/escentric-01-limited-edition</t>
  </si>
  <si>
    <t>Double Attack Mind Games 2022</t>
  </si>
  <si>
    <t>Gourmand, Sweet, Oriental, Synthetic, Resinous</t>
  </si>
  <si>
    <t>Orange bitters, Pimento, Pink pepper</t>
  </si>
  <si>
    <t>Agave, Geranium, Madagascan cinnamon</t>
  </si>
  <si>
    <t>Bourbon vanilla, Bourbon vetiver, Dark chocolate, Indian sandalwood</t>
  </si>
  <si>
    <t>https://www.parfumo.com/Perfumes/mind-games/double-attack</t>
  </si>
  <si>
    <t>Michael Kors pour Femme Michael Kors 2024</t>
  </si>
  <si>
    <t>https://www.parfumo.com/Perfumes/Michael_Kors/michael-kors-pour-femme</t>
  </si>
  <si>
    <t>Cocktail Bitter Sweet Jean Patou 1930</t>
  </si>
  <si>
    <t>https://www.parfumo.com/Perfumes/Jean_Patou/Cocktail_Bitter_Sweet</t>
  </si>
  <si>
    <t>Flamenco Ramón Monegal Hair Mist</t>
  </si>
  <si>
    <t>Raspberry, Orris root, Violet</t>
  </si>
  <si>
    <t>Red rose, Rosewood, Jasmine</t>
  </si>
  <si>
    <t>https://www.parfumo.com/Perfumes/Ramon_Monegal/flamenco-hair-mist</t>
  </si>
  <si>
    <t>Byzantine Amber Francesca Bianchi 2023</t>
  </si>
  <si>
    <t>Leathery, Smoky, Resinous, Spicy, Oriental</t>
  </si>
  <si>
    <t>Cinnamon, Bergamot</t>
  </si>
  <si>
    <t>Ambergris, Benzoin, Labdanum, Styrax, Leather, Frankincense</t>
  </si>
  <si>
    <t>https://www.parfumo.com/Perfumes/Francesca_Bianchi/byzantine-amber</t>
  </si>
  <si>
    <t>Grandi Classici - Vaniglia Niyo &amp; Co.</t>
  </si>
  <si>
    <t>https://www.parfumo.com/Perfumes/Niyo_Co/Grandi_Classici__Vaniglia</t>
  </si>
  <si>
    <t>20 Years Anniversary M. Micallef 2016</t>
  </si>
  <si>
    <t>Exotic fruits, Bergamot, Nutmeg, White rose</t>
  </si>
  <si>
    <t>Orange blossom, Davana, Geranium, Jasmine</t>
  </si>
  <si>
    <t>Patchouli, Precious woods, White musk, Caramel, Vanilla</t>
  </si>
  <si>
    <t>https://www.parfumo.com/Perfumes/Martine_Micallef/20_Years_Anniversary</t>
  </si>
  <si>
    <t>Mandarine Shay &amp; Blue 2018</t>
  </si>
  <si>
    <t>https://www.parfumo.com/Perfumes/Shay__Blue/mandarine</t>
  </si>
  <si>
    <t>A Lilac A Day Vilhelm Parfumerie 2016</t>
  </si>
  <si>
    <t>Blue lilac, Freesia</t>
  </si>
  <si>
    <t>Black amber, Rose</t>
  </si>
  <si>
    <t>https://www.parfumo.com/Perfumes/Vilhelm_Parfumerie/A_Lilac_A_Day</t>
  </si>
  <si>
    <t>More モア Shiseido / 資生堂 1971 Perfume</t>
  </si>
  <si>
    <t>Aldehydes, Bergamot, Mandarin orange, Neroli, Tarragon</t>
  </si>
  <si>
    <t>Iris, Jasmine, Lilac, Lily of the valley, May rose, Ylang-ylang</t>
  </si>
  <si>
    <t>Ambergris, Benzoin, Cedar, Musk, Sandalwood, Tonka bean, Vanilla</t>
  </si>
  <si>
    <t>https://www.parfumo.com/Perfumes/Shiseido/More__Perfume</t>
  </si>
  <si>
    <t>Squid Zoologist 2019</t>
  </si>
  <si>
    <t>Aquatic, Spicy, Smoky, Resinous, Sweet</t>
  </si>
  <si>
    <t>Frankincense, Salicylate, Pink pepper</t>
  </si>
  <si>
    <t>Salty notes, Drawing ink, Opoponax</t>
  </si>
  <si>
    <t>Benzoin, Ambergris, Musk</t>
  </si>
  <si>
    <t>Céline Barel, IFF (International Flavors &amp; Fragrances)</t>
  </si>
  <si>
    <t>https://www.parfumo.com/Perfumes/Zoologist/squid</t>
  </si>
  <si>
    <t>Pakeeza Swiss Arabian</t>
  </si>
  <si>
    <t>Chamomile, Ginger, Rose</t>
  </si>
  <si>
    <t>Citrus notes, Freesia, Lily, White musk</t>
  </si>
  <si>
    <t>Carnation, Lotus, Oakmoss, Patchouli, Woody notes</t>
  </si>
  <si>
    <t>https://www.parfumo.com/Perfumes/Swiss_Arabian/Pakeeza</t>
  </si>
  <si>
    <t>Draconis Tiziana Terenzi 2019</t>
  </si>
  <si>
    <t>Spicy, Green, Smoky, Citrus, Woody</t>
  </si>
  <si>
    <t>Calabrian bergamot, Italian grapefruit, Italian lemon, Italian neroli</t>
  </si>
  <si>
    <t>Green pepper, Black pepper, Bourbon geranium</t>
  </si>
  <si>
    <t>Frankincense, Ambergris, Musk, Madagascan vetiver, Sri Lankan patchouli</t>
  </si>
  <si>
    <t>https://www.parfumo.com/Perfumes/Tiziana_Terenzi/Draconis</t>
  </si>
  <si>
    <t>Antonia Puredistance 2010</t>
  </si>
  <si>
    <t>Galbanum, Ivy, Vanilla, Vetiver</t>
  </si>
  <si>
    <t>https://www.parfumo.com/Perfumes/Puredistance/Antonia</t>
  </si>
  <si>
    <t>Coral Neil Morris Fragrances</t>
  </si>
  <si>
    <t>Bergamot, Pomegranate</t>
  </si>
  <si>
    <t>Fig, Sweet pea, Bulgarian rose</t>
  </si>
  <si>
    <t>Musk, Sandalwood, Frankincense</t>
  </si>
  <si>
    <t>https://www.parfumo.com/Perfumes/Neil_Morris_Fragrances/Coral</t>
  </si>
  <si>
    <t>Prince Of Neroli Lush / Cosmetics To Go</t>
  </si>
  <si>
    <t>https://www.parfumo.com/Perfumes/Lush/Prince_Of_Neroli</t>
  </si>
  <si>
    <t>Men's Classic Jünger &amp; Gebhardt / Patrizier Haus Köln 1986 Eau de Cologne</t>
  </si>
  <si>
    <t>https://www.parfumo.com/Perfumes/juenger-gebhardt/Men_s_Classic_Eau_de_Cologne</t>
  </si>
  <si>
    <t>Sandalwood Forest Natural Wisdom</t>
  </si>
  <si>
    <t>https://www.parfumo.com/Perfumes/Natural_Wisdom/Sandalwood_Forest</t>
  </si>
  <si>
    <t>Pure Mariposa Ramón Monegal 2013</t>
  </si>
  <si>
    <t>Green, Floral, Fruity, Fresh, Creamy</t>
  </si>
  <si>
    <t>Peach, Bergamot, Yuzu</t>
  </si>
  <si>
    <t>Tuberose, Gardenia, Orchid</t>
  </si>
  <si>
    <t>Amber, Patchouli, Cedarwood</t>
  </si>
  <si>
    <t>https://www.parfumo.com/Perfumes/Ramon_Monegal/Pure_Mariposa</t>
  </si>
  <si>
    <t>Trance Neil Morris Fragrances</t>
  </si>
  <si>
    <t>https://www.parfumo.com/Perfumes/Neil_Morris_Fragrances/Trance</t>
  </si>
  <si>
    <t>Alsatian Clover Roger &amp; Gallet 1910</t>
  </si>
  <si>
    <t>https://www.parfumo.com/Perfumes/Roger__Gallet/Alsatian_Clover</t>
  </si>
  <si>
    <t>Dignita ディグニータ Shiseido / 資生堂 1998 Eau de Parfum</t>
  </si>
  <si>
    <t>Pepper, Pink pepper</t>
  </si>
  <si>
    <t>https://www.parfumo.com/Perfumes/Shiseido/Dignita__Eau_de_Parfum</t>
  </si>
  <si>
    <t>Bubble Gum Les Petits Plaisirs</t>
  </si>
  <si>
    <t>Passion fruit, Raspberry</t>
  </si>
  <si>
    <t>https://www.parfumo.com/Perfumes/Les_Petits_Plaisirs/Bubble_Gum</t>
  </si>
  <si>
    <t>Princess Peach Lush / Cosmetics To Go 2023</t>
  </si>
  <si>
    <t>Fruity, Sweet, Gourmand, Synthetic, Floral</t>
  </si>
  <si>
    <t>Alina Gliwinska</t>
  </si>
  <si>
    <t>https://www.parfumo.com/Perfumes/Lush/princess-peach</t>
  </si>
  <si>
    <t>Ohoud Swiss Arabian 2014</t>
  </si>
  <si>
    <t>Aldehydes, Citrus fruits, Rose, Saffron</t>
  </si>
  <si>
    <t>Coumarin, Damask rose, Geranium, Heliotrope, Nutmeg</t>
  </si>
  <si>
    <t>Labdanum, Musk, Oud, Patchouli</t>
  </si>
  <si>
    <t>https://www.parfumo.com/Perfumes/Swiss_Arabian/Ohoud</t>
  </si>
  <si>
    <t>Amber Roja Parfums 2014</t>
  </si>
  <si>
    <t>Lavender, Orange, Bergamot</t>
  </si>
  <si>
    <t>Geranium, May rose</t>
  </si>
  <si>
    <t>Cocoa, Sandalwood, Ambergris, Benzoin, Labdanum, Patchouli, Tonka bean, Vanilla, Cedarwood</t>
  </si>
  <si>
    <t>https://www.parfumo.com/Perfumes/Roja_Parfums/Amber</t>
  </si>
  <si>
    <t>Cacao² Maison Tahité 2021</t>
  </si>
  <si>
    <t>Gourmand, Sweet, Spicy, Woody, Smoky</t>
  </si>
  <si>
    <t>Labdanum, Roasted notes</t>
  </si>
  <si>
    <t>Cocoa, Amber, Vanilla, Vetiver, Benzoin, Cedar</t>
  </si>
  <si>
    <t>https://www.parfumo.com/Perfumes/maison-tahite/cacao</t>
  </si>
  <si>
    <t>Opera Rasasi</t>
  </si>
  <si>
    <t>https://www.parfumo.com/Perfumes/Rasasi/Opera</t>
  </si>
  <si>
    <t>L'Eau de Rose Ramón Monegal 2012</t>
  </si>
  <si>
    <t>https://www.parfumo.com/Perfumes/Ramon_Monegal/L_Eau_de_Rose</t>
  </si>
  <si>
    <t>Nativa Spa - Senses Delícias de Um Encontro Apaixonante Nativa Spa - Ameixa Senses O Boticário</t>
  </si>
  <si>
    <t>Bergamot, Orange, Peach, Plum</t>
  </si>
  <si>
    <t>Cedar, Jasmine, Lily of the valley, Magnolia</t>
  </si>
  <si>
    <t>https://www.parfumo.com/Perfumes/O_Boticario/nativa-spa-senses-delicias-de-um-encontro-apaixonante-nativa-spa-ameixa-senses</t>
  </si>
  <si>
    <t>Antique White Koton</t>
  </si>
  <si>
    <t>Hyacinth, Jasmine, Orange blossom, Ylang-ylang</t>
  </si>
  <si>
    <t>https://www.parfumo.com/Perfumes/Koton/Antique_White</t>
  </si>
  <si>
    <t>Cèdre L.T. Piver</t>
  </si>
  <si>
    <t>Woody, Spicy, Resinous, Fruity, Powdery</t>
  </si>
  <si>
    <t>https://www.parfumo.com/Perfumes/L_T_Piver/Cedre</t>
  </si>
  <si>
    <t>Iris Dragées Lancôme 2018</t>
  </si>
  <si>
    <t>https://www.parfumo.com/Perfumes/Lancome/Iris_Dragees</t>
  </si>
  <si>
    <t>Vetiver Guerlain 1959 Lotion Après-Rasage</t>
  </si>
  <si>
    <t>https://www.parfumo.com/Perfumes/Guerlain/Vetiver_Lotion_Apres_Rasage</t>
  </si>
  <si>
    <t>Spring Flowers Collection - Verdenal Pell Wall Perfumes</t>
  </si>
  <si>
    <t>https://www.parfumo.com/Perfumes/Pell_Wall_Perfumes/Spring_Flowers_Collection__Verdenal</t>
  </si>
  <si>
    <t>Absintheo Opus Oils Eau de Toilette</t>
  </si>
  <si>
    <t>https://www.parfumo.com/Perfumes/Opus_Oils/absintheo-eau-de-toilette</t>
  </si>
  <si>
    <t>Black Balahé Léonard</t>
  </si>
  <si>
    <t>Sweet, Floral, Fruity, Spicy, Powdery</t>
  </si>
  <si>
    <t>https://www.parfumo.com/Perfumes/Leonard/black-balahe</t>
  </si>
  <si>
    <t>You &amp; You Crazy Yellow Puig</t>
  </si>
  <si>
    <t>https://www.parfumo.com/Perfumes/Puig/You__You_Crazy_Yellow</t>
  </si>
  <si>
    <t>Kinmokusei キンモクセイ Perfumers 2024 Perfume Oil</t>
  </si>
  <si>
    <t>Bergamot, Orange, Pineapple</t>
  </si>
  <si>
    <t>Lily of the valley, Osmanthus, Rose</t>
  </si>
  <si>
    <t>https://www.parfumo.com/Perfumes/perfumers_with_scent/kinmokusei-perfume-oil</t>
  </si>
  <si>
    <t>Lavande de Mitcham Legrain 1940</t>
  </si>
  <si>
    <t>https://www.parfumo.com/Perfumes/Legrain/Lavande_de_Mitcham</t>
  </si>
  <si>
    <t>Brigitte Tocca 2008 Eau de Parfum</t>
  </si>
  <si>
    <t>Fruity, Powdery, Spicy, Sweet, Oriental</t>
  </si>
  <si>
    <t>https://www.parfumo.com/Perfumes/Tocca/Brigitte</t>
  </si>
  <si>
    <t>Dragon Boat Teone Reinthal Natural Perfume 2024</t>
  </si>
  <si>
    <t>https://www.parfumo.com/Perfumes/Teone_Reinthal_Natural_Perfume/dragon-boat-2024</t>
  </si>
  <si>
    <t>Foux du Fafa Happyland Studio</t>
  </si>
  <si>
    <t>Sweet, Citrus, Spicy, Woody, Earthy</t>
  </si>
  <si>
    <t>https://www.parfumo.com/Perfumes/happyland-studio/foux-du-fafa</t>
  </si>
  <si>
    <t>Black Intense Morris 2014 Eau de Toilette</t>
  </si>
  <si>
    <t>Aquatic notes, Lemon, Mandarin orange, Orange, Pink pepper</t>
  </si>
  <si>
    <t>Black pepper, Cardamom, Clary sage, Elemi resin, Lavender, Nutmeg, Violet</t>
  </si>
  <si>
    <t>Cedarwood, Musk, Patchouli, Vetiver</t>
  </si>
  <si>
    <t>https://www.parfumo.com/Perfumes/Morris/Black_Intense_Eau_de_Toilette</t>
  </si>
  <si>
    <t>Dew Musk Montale</t>
  </si>
  <si>
    <t>Floral, Animal, Synthetic, Fruity, Sweet</t>
  </si>
  <si>
    <t>https://www.parfumo.com/Perfumes/Montale/Dew_Musk</t>
  </si>
  <si>
    <t>Phantom Intense Paco Rabanne 2024</t>
  </si>
  <si>
    <t>Paul Guerlain, Juliette Karagueuzoglou, Dominique Ropion, Anne Flipo</t>
  </si>
  <si>
    <t>https://www.parfumo.com/Perfumes/Paco_Rabanne/phantom-intense</t>
  </si>
  <si>
    <t>Bouquet de Grasse - Mers du Sud Le Parfumoir de Grasse Lynne de R. / Guy Bouchara</t>
  </si>
  <si>
    <t>https://www.parfumo.com/Perfumes/le-parfumoir-de-grasse/Bouquet_de_Grasse__Mers_du_Sud</t>
  </si>
  <si>
    <t>Grigioperla Nero La Perla 2011 Eau de Toilette</t>
  </si>
  <si>
    <t>https://www.parfumo.com/Perfumes/La_Perla/Grigioperla_Nero_Eau_de_Toilette</t>
  </si>
  <si>
    <t>Mila Schön Mila Schön 1981 Parfum</t>
  </si>
  <si>
    <t>Citrus fruits, Peach, Rosewood, Strawberry</t>
  </si>
  <si>
    <t>Carnation, Clove, Jasmine, Lily of the valley, Rose</t>
  </si>
  <si>
    <t>Amber, Musk, Oakmoss, Patchouli, Sandalwood, Styrax</t>
  </si>
  <si>
    <t>https://www.parfumo.com/Perfumes/Mila_Schoen/Mila_Schoen_1981_Parfum</t>
  </si>
  <si>
    <t>Club United Real Time</t>
  </si>
  <si>
    <t>Green tea, Bergamot, Pineapple</t>
  </si>
  <si>
    <t>Green tea, Violet, Jasmine</t>
  </si>
  <si>
    <t>Green tea, Musk, Ambergris</t>
  </si>
  <si>
    <t>https://www.parfumo.com/Perfumes/Real_Time/Club_United</t>
  </si>
  <si>
    <t>L'Instant de Guerlain pour Homme Guerlain 2004 Lotion Après-Rasage</t>
  </si>
  <si>
    <t>Spicy, Gourmand, Citrus, Powdery, Oriental</t>
  </si>
  <si>
    <t>Lemon, Star anise, Bergamot, Grapefruit, Jasmine</t>
  </si>
  <si>
    <t>Cedar, Sandalwood, Tea, Lavender</t>
  </si>
  <si>
    <t>Cocoa, Patchouli, Musk, Hibiscus seed</t>
  </si>
  <si>
    <t>https://www.parfumo.com/Perfumes/Guerlain/L_Instant_de_Guerlain_pour_Homme_Lotion_Apres_Rasage</t>
  </si>
  <si>
    <t>Fuel for Men DKNY / Donna Karan 2008</t>
  </si>
  <si>
    <t>Smoky, Spicy, Woody, Fruity, Sweet</t>
  </si>
  <si>
    <t>https://www.parfumo.com/Perfumes/DKNY/Fuel_for_Men</t>
  </si>
  <si>
    <t>Little Kiss Me Salvador Dali 2010</t>
  </si>
  <si>
    <t>Fresh, Synthetic, Woody, Floral</t>
  </si>
  <si>
    <t>Bamboo, Guinea pepper</t>
  </si>
  <si>
    <t>Magnolia, Passion flower, Peony</t>
  </si>
  <si>
    <t>Iris, Musk, Woods</t>
  </si>
  <si>
    <t>https://www.parfumo.com/Perfumes/Salvador_Dali/Little_Kiss_Me</t>
  </si>
  <si>
    <t>Mezcal Negra Kelly + Jones 2017 Eau de Parfum</t>
  </si>
  <si>
    <t>https://www.parfumo.com/Perfumes/Kelly__Jones/mezcal-negra-eau-de-parfum</t>
  </si>
  <si>
    <t>Oud Wood Intense Tom Ford 2017</t>
  </si>
  <si>
    <t>Woody, Leathery, Spicy, Smoky, Resinous</t>
  </si>
  <si>
    <t>https://www.parfumo.com/Perfumes/Tom_Ford/Oud_Wood_Intense</t>
  </si>
  <si>
    <t>Home on the Range Outlaw Soaps Solid Cologne</t>
  </si>
  <si>
    <t>https://www.parfumo.com/Perfumes/Outlaw_Soaps/home-on-the-range-solid-cologne</t>
  </si>
  <si>
    <t>Diamond in the Sky Haute Fragrance Company 2019</t>
  </si>
  <si>
    <t>Sweet, Woody, Spicy, Creamy, Floral</t>
  </si>
  <si>
    <t>Saffron, Caramel, Pink pepper</t>
  </si>
  <si>
    <t>Cashmere wood, White woods</t>
  </si>
  <si>
    <t>Amber, Balsamic notes, Bourbon vanilla</t>
  </si>
  <si>
    <t>https://www.parfumo.com/Perfumes/Haute_Fragrance_Company/diamond-in-the-sky</t>
  </si>
  <si>
    <t>Firefighter Noble Otter Eau de Parfum</t>
  </si>
  <si>
    <t>https://www.parfumo.com/Perfumes/Noble_Otter/firefighter-eau-de-parfum</t>
  </si>
  <si>
    <t>Oudh Mukhallat Swiss Arabian</t>
  </si>
  <si>
    <t>https://www.parfumo.com/Perfumes/Swiss_Arabian/Oudh_Mukhallat</t>
  </si>
  <si>
    <t>Be Tempted Eau So Blush DKNY / Donna Karan 2016</t>
  </si>
  <si>
    <t>Red currant, Blood orange, Pink grapefruit, Magnolia</t>
  </si>
  <si>
    <t>Pink peony, Cedarwood, Jasmine</t>
  </si>
  <si>
    <t>Musk, Apricot, Woods</t>
  </si>
  <si>
    <t>https://www.parfumo.com/Perfumes/DKNY/Be_Tempted_Eau_So_Blush</t>
  </si>
  <si>
    <t>Bergamotto Ortigia Olio Profumato</t>
  </si>
  <si>
    <t>https://www.parfumo.com/Perfumes/Ortigia/Bergamotto_Olio_Profumato</t>
  </si>
  <si>
    <t>Classique Corset Couture Jean Paul Gaultier 2005</t>
  </si>
  <si>
    <t>https://www.parfumo.com/Perfumes/Jean_Paul_Gaultier/Classique_Corset_Couture</t>
  </si>
  <si>
    <t>Aura Phebo 2019</t>
  </si>
  <si>
    <t>Citrus, Floral, Synthetic, Green, Woody</t>
  </si>
  <si>
    <t>Lemon, Lavender, Mandarin orange</t>
  </si>
  <si>
    <t>Neroli, Pink pepper, Nutmeg</t>
  </si>
  <si>
    <t>Amberwood, Musk, Cedar</t>
  </si>
  <si>
    <t>Leonardo Lucheze</t>
  </si>
  <si>
    <t>https://www.parfumo.com/Perfumes/Phebo/Aura</t>
  </si>
  <si>
    <t>Santal Austral Matière Première 2019</t>
  </si>
  <si>
    <t>https://www.parfumo.com/Perfumes/matiere-premiere/santal-austral</t>
  </si>
  <si>
    <t>Spleen Fever Farmacia SS. Annunziata 2024</t>
  </si>
  <si>
    <t>Powdery, Fruity, Fresh, Sweet</t>
  </si>
  <si>
    <t>Bergamot, Cardamom, Clove, Mandarin orange, Pink pepper</t>
  </si>
  <si>
    <t>Coconut milk, Gardenia, Tuberose</t>
  </si>
  <si>
    <t>Cedarwood, Musk, Roasted coffee</t>
  </si>
  <si>
    <t>https://www.parfumo.com/Perfumes/Farmacia_SS_Annunziata/spleen-fever</t>
  </si>
  <si>
    <t>Mini Charm Ulric de Varens</t>
  </si>
  <si>
    <t>https://www.parfumo.com/Perfumes/Ulric_de_Varens/Mini_Charm</t>
  </si>
  <si>
    <t>Corina Jünger &amp; Gebhardt / Patrizier Haus Köln 1962 Parfum</t>
  </si>
  <si>
    <t>https://www.parfumo.com/Perfumes/juenger-gebhardt/Corina_Parfum</t>
  </si>
  <si>
    <t>Honey Aoud Montale 2015</t>
  </si>
  <si>
    <t>https://www.parfumo.com/Perfumes/Montale/Honey_Aoud</t>
  </si>
  <si>
    <t>Caraibi - Martinique Paolo Gigli</t>
  </si>
  <si>
    <t>Floral, Fruity, Oriental, Citrus, Green</t>
  </si>
  <si>
    <t>https://www.parfumo.com/Perfumes/Paolo_Gigli/Caraibi_Martinique</t>
  </si>
  <si>
    <t>Kashmir Milton-Lloyd / Jean Yves Cosmetics Body Spray</t>
  </si>
  <si>
    <t>https://www.parfumo.com/Perfumes/MiltonLloyd/kashmir-body-spray</t>
  </si>
  <si>
    <t>Destiny Marilyn Miglin Perfume Oil</t>
  </si>
  <si>
    <t>https://www.parfumo.com/Perfumes/Marilyn_Miglin/destiny-perfume-oil</t>
  </si>
  <si>
    <t>Patchouli 24 Le Labo Solid Perfume</t>
  </si>
  <si>
    <t>https://www.parfumo.com/Perfumes/Le_Labo/Patchouli_24_Solid_Perfume</t>
  </si>
  <si>
    <t>Helmut Lang Helmut Lang 2014 Eau de Parfum</t>
  </si>
  <si>
    <t>Woody, Sweet, Powdery, Spicy, Floral</t>
  </si>
  <si>
    <t>https://www.parfumo.com/Perfumes/Helmut_Lang/Helmut_Lang__Eau_de_Parfum_2014</t>
  </si>
  <si>
    <t>Majestic Oud Max / ماكس Eau de Parfum</t>
  </si>
  <si>
    <t>https://www.parfumo.com/Perfumes/max/majestic-oud-eau-de-parfum</t>
  </si>
  <si>
    <t>Candy Rose Montale 2012</t>
  </si>
  <si>
    <t>Lychee, Blood orange, Red fruits</t>
  </si>
  <si>
    <t>Patchouli, Rose, Lily of the valley</t>
  </si>
  <si>
    <t>https://www.parfumo.com/Perfumes/Montale/Candy_Rose</t>
  </si>
  <si>
    <t>Promesse Éternelle Jardin Bohème</t>
  </si>
  <si>
    <t>Citrus, Floral, Sweet, Fresh, Green</t>
  </si>
  <si>
    <t>Bergamot, Peach blossom</t>
  </si>
  <si>
    <t>https://www.parfumo.com/Perfumes/jardin-boheme/promesse-eternelle</t>
  </si>
  <si>
    <t>Graceful Pecksniff's</t>
  </si>
  <si>
    <t>Green, Floral, Sweet, Chypre, Powdery</t>
  </si>
  <si>
    <t>https://www.parfumo.com/Perfumes/Pecksniffs/Graceful</t>
  </si>
  <si>
    <t>Itasca Le Vetiver - Itasca Lubin 2010</t>
  </si>
  <si>
    <t>Juniper berry, Grapefruit, Mandarin orange, Neroli</t>
  </si>
  <si>
    <t>Clary sage, Nutmeg, Clove, Tonka bean</t>
  </si>
  <si>
    <t>Cedar, Red pine, Amber, Frankincense, Myrrh</t>
  </si>
  <si>
    <t>https://www.parfumo.com/Perfumes/Lubin/Itasca</t>
  </si>
  <si>
    <t>Aoud N°4 Limited Edition 2017 Parfümerie Brückner 2017</t>
  </si>
  <si>
    <t>https://www.parfumo.com/Perfumes/Parfuemerie_Brueckner/Aoud_N4_Limited_Edition_2017</t>
  </si>
  <si>
    <t>Ricci Ricci Reflets Mystérieux Nina Ricci 2011</t>
  </si>
  <si>
    <t>Angel's trumpet, Rose</t>
  </si>
  <si>
    <t>https://www.parfumo.com/Perfumes/Nina_Ricci/Ricci_Ricci_Reflets_Mysterieux</t>
  </si>
  <si>
    <t>Bianco Puro Tiziana Terenzi 2019</t>
  </si>
  <si>
    <t>Sweet, Spicy, Woody, Fruity, Resinous</t>
  </si>
  <si>
    <t>Italian lemon, Calabrian bergamot, Italian green mandarin orange</t>
  </si>
  <si>
    <t>Saffron, Caramel, Clove, Mango, Italian lavender</t>
  </si>
  <si>
    <t>Musk, Myrrh, Vanilla, Cambodian oud, Indian patchouli, Indian sandalwood, Tahitian vetiver</t>
  </si>
  <si>
    <t>https://www.parfumo.com/Perfumes/Tiziana_Terenzi/Bianco_Puro</t>
  </si>
  <si>
    <t>Ultimate Man Korloff 2017</t>
  </si>
  <si>
    <t>Fresh, Fruity, Sweet, Resinous, Synthetic</t>
  </si>
  <si>
    <t>Bergamot, Elemi resin, Melon, Pink pepper</t>
  </si>
  <si>
    <t>Apple, Geranium, Lavender, Sage</t>
  </si>
  <si>
    <t>Cashmeran, Patchouli, Vanilla, Vetiver</t>
  </si>
  <si>
    <t>https://www.parfumo.com/Perfumes/Korloff/ultimate-man</t>
  </si>
  <si>
    <t>Lily &amp; Spice Penhaligon's Solid Fragrance</t>
  </si>
  <si>
    <t>White lily, Saffron</t>
  </si>
  <si>
    <t>Benzoin, Patchouli, Vanilla, White musk</t>
  </si>
  <si>
    <t>https://www.parfumo.com/Perfumes/Penhaligons/Lily__Spice_Solid_Fragrance</t>
  </si>
  <si>
    <t>Violette Lubin</t>
  </si>
  <si>
    <t>https://www.parfumo.com/Perfumes/Lubin/Violette</t>
  </si>
  <si>
    <t>Sonnet Parfum Satori</t>
  </si>
  <si>
    <t>Clary sage, Osmanthus absolute, Rose, Violet</t>
  </si>
  <si>
    <t>Rosewood, Sandalwood</t>
  </si>
  <si>
    <t>https://www.parfumo.com/Perfumes/Parfum_Satori/Sonnet</t>
  </si>
  <si>
    <t>Gershwin Maria Candida Gentile 2009</t>
  </si>
  <si>
    <t>Woody, Fresh, Citrus, Spicy, Smoky</t>
  </si>
  <si>
    <t>Bitter orange, Black pepper, Grapefruit, Lemon, Sicilian lemon</t>
  </si>
  <si>
    <t>Sycamore, Aquatic flowers</t>
  </si>
  <si>
    <t>Frankincense, Clove, Sandalwood</t>
  </si>
  <si>
    <t>https://www.parfumo.com/Perfumes/Maria_Candida_Gentile/Gershwin</t>
  </si>
  <si>
    <t>Cosmic Sky Anna Sui 2022</t>
  </si>
  <si>
    <t>Ambrette seed, Apple blossom, Iris</t>
  </si>
  <si>
    <t>Amber, Blond woods, Rock sugar</t>
  </si>
  <si>
    <t>https://www.parfumo.com/Perfumes/Anna_Sui/cosmic-sky</t>
  </si>
  <si>
    <t>Dazzle Al Haramain / الحرمين</t>
  </si>
  <si>
    <t>https://www.parfumo.com/Perfumes/Al_Haramain/Dazzle</t>
  </si>
  <si>
    <t>l'eau (untitled) Maison Margiela 2011</t>
  </si>
  <si>
    <t>Galbanum, Lemon, Mandarin orange, Buchu, Spearmint</t>
  </si>
  <si>
    <t>Galbanum, Mastic, Orange blossom absolute</t>
  </si>
  <si>
    <t>Serenolide, Patchouli, Frankincense</t>
  </si>
  <si>
    <t>https://www.parfumo.com/Perfumes/Maison_Margiela/untitled_L_Eau</t>
  </si>
  <si>
    <t>Somow Al Rasasi - Ma'ali Rasasi 2021</t>
  </si>
  <si>
    <t>https://www.parfumo.com/Perfumes/Rasasi/somow-al-rasasi-ma-ali</t>
  </si>
  <si>
    <t>Pour Lui Oscar de la Renta 1980 Lotion Vitale After Shave</t>
  </si>
  <si>
    <t>Lotion Vitale After Shave</t>
  </si>
  <si>
    <t>Aldehydes, Lavender, Sage, Juniper berry, Aniseed, Basil, Bergamot, Caraway, Galbanum</t>
  </si>
  <si>
    <t>Carnation, Geranium, Patchouli, Cinnamon, Cyclamen, Cedar, Vetiver</t>
  </si>
  <si>
    <t>Oakmoss, Leather, Musk, Labdanum, Sandalwood</t>
  </si>
  <si>
    <t>https://www.parfumo.com/Perfumes/Oscar_de_la_Renta/Pour_Lui_Lotion_Vitale_After_Shave</t>
  </si>
  <si>
    <t>Jaspé Téo Cabanel 2016</t>
  </si>
  <si>
    <t>Aquatic, Fresh, Synthetic, Spicy, Woody</t>
  </si>
  <si>
    <t>Vetiver, Sandalwood, Leather, Papyrus</t>
  </si>
  <si>
    <t>https://www.parfumo.com/Perfumes/Teo_Cabanel/Jaspe</t>
  </si>
  <si>
    <t>Relation Men Rasasi</t>
  </si>
  <si>
    <t>https://www.parfumo.com/Perfumes/Rasasi/Relation_Men</t>
  </si>
  <si>
    <t>10.0 Zara 2019</t>
  </si>
  <si>
    <t>https://www.parfumo.com/Perfumes/Zara/10-0</t>
  </si>
  <si>
    <t>Eau de Cologne Mahogany 2014</t>
  </si>
  <si>
    <t>https://www.parfumo.com/Perfumes/Mahogany/Eau_de_Cologne</t>
  </si>
  <si>
    <t>Frangipani Hima Laya</t>
  </si>
  <si>
    <t>https://www.parfumo.com/Perfumes/Hima_Laya/Frangipani</t>
  </si>
  <si>
    <t>Ariel Kamila Aubre</t>
  </si>
  <si>
    <t>https://www.parfumo.com/Perfumes/kamila-aubre/ariel</t>
  </si>
  <si>
    <t>Les 4 Saisons - Hiver M. Micallef 2003</t>
  </si>
  <si>
    <t>Elemi resin, Orange, Lemon</t>
  </si>
  <si>
    <t>Ylang-ylang, Violet, Jasmine</t>
  </si>
  <si>
    <t>https://www.parfumo.com/Perfumes/Martine_Micallef/Les_4_Saisons_Hiver</t>
  </si>
  <si>
    <t>No. 12 Mélange</t>
  </si>
  <si>
    <t>https://www.parfumo.com/Perfumes/Melange/No_12</t>
  </si>
  <si>
    <t>Musctique Afnan Perfumes 2022 Extrait de Parfum</t>
  </si>
  <si>
    <t>Cardamom, Musk, Saffron</t>
  </si>
  <si>
    <t>Lily of the valley, Vanilla</t>
  </si>
  <si>
    <t>Mint, Musk, Oud</t>
  </si>
  <si>
    <t>https://www.parfumo.com/Perfumes/Afnan_Perfumes/musctique-extrait-de-parfum</t>
  </si>
  <si>
    <t>Green Generation Pino Silvestre 1996</t>
  </si>
  <si>
    <t>Green, Fruity, Fresh, Floral, Synthetic</t>
  </si>
  <si>
    <t>Artemisia, Galbanum, Juniper, Lavender, Mint, Pineapple</t>
  </si>
  <si>
    <t>Blackcurrant, Cedarwood, Clary sage, Nutmeg, Tarragon, Vetiver</t>
  </si>
  <si>
    <t>https://www.parfumo.com/Perfumes/Pino_Silvestre/Green_Generation</t>
  </si>
  <si>
    <t>Napoleon for Men Napoleon After Shave Lotion</t>
  </si>
  <si>
    <t>https://www.parfumo.com/Perfumes/Napoleon/Napoleon_for_Men_After_Shave_Lotion</t>
  </si>
  <si>
    <t>Donna Margherita Pantheon</t>
  </si>
  <si>
    <t>Floral, Spicy, Green</t>
  </si>
  <si>
    <t>Tuberose, Narcissus, Frangipani</t>
  </si>
  <si>
    <t>Amber, Iris</t>
  </si>
  <si>
    <t>https://www.parfumo.com/Perfumes/Pantheon/Donna_Margherita</t>
  </si>
  <si>
    <t>Orion Nilafar du Nil 2020</t>
  </si>
  <si>
    <t>Woody, Fruity, Fresh, Citrus, Spicy</t>
  </si>
  <si>
    <t>Citron, Green apple, Kiwi</t>
  </si>
  <si>
    <t>Caribbean amyris, Chamomile, Cocoa</t>
  </si>
  <si>
    <t>Frankincense, Ghanaian tonka bean, Styrax</t>
  </si>
  <si>
    <t>https://www.parfumo.com/Perfumes/nilafar-du-nil/orion</t>
  </si>
  <si>
    <t>Rêve d'Été Rancé 1795 2016</t>
  </si>
  <si>
    <t>Green, Fruity, Sweet</t>
  </si>
  <si>
    <t>Sicilian lemon, Fig leaf, Blackcurrant, Coconut, Neroli</t>
  </si>
  <si>
    <t>Fig, Indian jasmine sambac</t>
  </si>
  <si>
    <t>Sandalwood, White musk, Amber, Fig wood, Patchouli, Virginia cedar</t>
  </si>
  <si>
    <t>https://www.parfumo.com/Perfumes/Rance_1795/reve-d-ete</t>
  </si>
  <si>
    <t>Femme Angel Schlesser 2014 Eau de Parfum</t>
  </si>
  <si>
    <t>https://www.parfumo.com/Perfumes/Angel_Schlesser/Angel_Schlesser_Femme_Eau_de_Parfum</t>
  </si>
  <si>
    <t>H - The Exclusive Black Tier Roja Parfums 2016</t>
  </si>
  <si>
    <t>Leathery, Woody, Fruity, Spicy, Smoky</t>
  </si>
  <si>
    <t>Raspberry, Grasse jasmine, May rose, Violet</t>
  </si>
  <si>
    <t>Oud, Opoponax, Birch, Musk, Myrrh, Suede, Saffron, Ambergris, Benzoin, Cashmere wood, Iris, Labdanum, Patchouli, Pepper, Sandalwood, Vanilla</t>
  </si>
  <si>
    <t>https://www.parfumo.com/Perfumes/Roja_Parfums/H__The_Exclusive_Black_Tier</t>
  </si>
  <si>
    <t>Cologne France Molinard</t>
  </si>
  <si>
    <t>Lemon, Lime, Petitgrain</t>
  </si>
  <si>
    <t>https://www.parfumo.com/Perfumes/Molinard/cologne-france</t>
  </si>
  <si>
    <t>Oud Fool Roses Montale 2024</t>
  </si>
  <si>
    <t>https://www.parfumo.com/Perfumes/Montale/oud-fool-roses</t>
  </si>
  <si>
    <t>Beguiled Roja Parfums 2015 Parfum</t>
  </si>
  <si>
    <t>Floral, Powdery, Woody, Creamy, Sweet</t>
  </si>
  <si>
    <t>https://www.parfumo.com/Perfumes/Roja_Parfums/Beguiled_Parfum</t>
  </si>
  <si>
    <t>A Nocturnal Whisper Gucci 2019</t>
  </si>
  <si>
    <t>Leathery, Earthy, Animal</t>
  </si>
  <si>
    <t>https://www.parfumo.com/Perfumes/Gucci/A_Nocturnal_Whisper</t>
  </si>
  <si>
    <t>Classic Motion Jaguar 2013</t>
  </si>
  <si>
    <t>Mint, Birch leaf, Lemon, Bergamot</t>
  </si>
  <si>
    <t>Marine notes, Black pepper, Coriander, Lavender</t>
  </si>
  <si>
    <t>Patchouli, Vetiver, White musk, Amber, Iris, Sandalwood</t>
  </si>
  <si>
    <t>https://www.parfumo.com/Perfumes/Jaguar/Classic_Motion</t>
  </si>
  <si>
    <t>Cashmere Mist DKNY / Donna Karan 1994 Eau de Toilette</t>
  </si>
  <si>
    <t>https://www.parfumo.com/Perfumes/DKNY/Cashmere_Mist_Eau_de_Toilette</t>
  </si>
  <si>
    <t>UTC - Vogue Milton-Lloyd / Jean Yves Cosmetics 1982 Parfum de Toilette</t>
  </si>
  <si>
    <t>Floral, Powdery, Spicy, Fresh</t>
  </si>
  <si>
    <t>Neroli, Ylang-ylang</t>
  </si>
  <si>
    <t>https://www.parfumo.com/Perfumes/MiltonLloyd/utc-vogue-parfum-de-toilette</t>
  </si>
  <si>
    <t>Midnight Dream Ghost 2019</t>
  </si>
  <si>
    <t>Gourmand, Powdery, Fruity, Floral, Sweet</t>
  </si>
  <si>
    <t>Italian mandarin orange, Sicilian bergamot, Lychee</t>
  </si>
  <si>
    <t>Egyptian orange blossom absolute, Jasmine, Rose</t>
  </si>
  <si>
    <t>Cashmere wood, Dark chocolate, Indonesian patchouli, Musk</t>
  </si>
  <si>
    <t>https://www.parfumo.com/Perfumes/Ghost/midnight-dream</t>
  </si>
  <si>
    <t>Oud Éclat Miller Harris 2021</t>
  </si>
  <si>
    <t>Spicy, Woody, Floral, Sweet, Resinous</t>
  </si>
  <si>
    <t>Cashmere wood, Tagetes, Oud</t>
  </si>
  <si>
    <t>Floral notes, Ambrette, Fir balsam, Nutmeg</t>
  </si>
  <si>
    <t>Maltol, Moss, Leather, Musk</t>
  </si>
  <si>
    <t>https://www.parfumo.com/Perfumes/Miller_Harris/oud-eclat</t>
  </si>
  <si>
    <t>Mythos - Hommage à Greta Garbo Grès 2009</t>
  </si>
  <si>
    <t>Pineapple, Apple, Blackcurrant, Orange</t>
  </si>
  <si>
    <t>https://www.parfumo.com/Perfumes/Gres/Mythos_Hommage__Greta_Garbo</t>
  </si>
  <si>
    <t>Mad About You Pierre Guillaume</t>
  </si>
  <si>
    <t>Sweet, Fruity, Gourmand, Floral, Woody</t>
  </si>
  <si>
    <t>https://www.parfumo.com/Perfumes/Pierre_Guillaume/mad-about-you</t>
  </si>
  <si>
    <t>Night Train to Surat Thani Teone Reinthal Natural Perfume 2024</t>
  </si>
  <si>
    <t>Floral, Citrus, Woody, Fruity, Green</t>
  </si>
  <si>
    <t>https://www.parfumo.com/Perfumes/Teone_Reinthal_Natural_Perfume/night-train-to-surat-thani</t>
  </si>
  <si>
    <t>Sexy Graffiti Pink Graffiti Escada 2012</t>
  </si>
  <si>
    <t>Grapefruit, Raspberry, Strawberry, Mint</t>
  </si>
  <si>
    <t>Red peony, Lily of the valley, Violet</t>
  </si>
  <si>
    <t>Vanilla, Cashmere, Musk</t>
  </si>
  <si>
    <t>https://www.parfumo.com/Perfumes/Escada/Sexy_Graffiti_Pink_Graffiti_2012</t>
  </si>
  <si>
    <t>Guerlilas Guerlain 1930</t>
  </si>
  <si>
    <t>Floral, Powdery, Sweet, Spicy, Green</t>
  </si>
  <si>
    <t>Aldehydes, Lilac, Bergamot</t>
  </si>
  <si>
    <t>Violet, Lilac, Lily of the valley, Deer musk, Heliotrope, Jasmine</t>
  </si>
  <si>
    <t>Civet, Jasmine, Musk</t>
  </si>
  <si>
    <t>Jean-Jacques Guerlain</t>
  </si>
  <si>
    <t>https://www.parfumo.com/Perfumes/Guerlain/Guerlilas</t>
  </si>
  <si>
    <t>HO 33 Holy Oud 2022</t>
  </si>
  <si>
    <t>Bergamot, Citrus notes, Pea</t>
  </si>
  <si>
    <t>Ginger, Spicy notes</t>
  </si>
  <si>
    <t>Ambergris, Aquatic notes</t>
  </si>
  <si>
    <t>https://www.parfumo.com/Perfumes/holy-oud/ho-33</t>
  </si>
  <si>
    <t>Vibrant Leather All-Over Body Spray Zara 2023 Eau de Cologne</t>
  </si>
  <si>
    <t>https://www.parfumo.com/Perfumes/Zara/vibrant-leather-all-over-body-spray-eau-de-cologne</t>
  </si>
  <si>
    <t>Blue Soul Parfums Christine Darvin</t>
  </si>
  <si>
    <t>Lavender, Mint, Mugwort</t>
  </si>
  <si>
    <t>Cedar, Cinnamon, Tonka bean</t>
  </si>
  <si>
    <t>https://www.parfumo.com/Perfumes/Parfums_Christine_Darvin/Blue_Soul_Men</t>
  </si>
  <si>
    <t>Louna Miyaz Perfume 2024 Extrait</t>
  </si>
  <si>
    <t>Apple, Blackcurrant, Black pepper</t>
  </si>
  <si>
    <t>Ambergris, Bulgarian rose absolute, Moroccan rose absolute, Turkish rose absolute</t>
  </si>
  <si>
    <t>Assam oud, Bushman's candle, Amber, Coffee, Indian sandalwood, Opoponax, Tobacco, Vanilla absolute</t>
  </si>
  <si>
    <t>https://www.parfumo.com/Perfumes/miyaz-perfume/louna-extrait</t>
  </si>
  <si>
    <t>Dark Purple Black Purple Montale 2011</t>
  </si>
  <si>
    <t>Fruity, Floral, Sweet, Woody, Synthetic</t>
  </si>
  <si>
    <t>Teakwood, Ambergris, White musk</t>
  </si>
  <si>
    <t>https://www.parfumo.com/Perfumes/Montale/dark-purple-black-purple</t>
  </si>
  <si>
    <t>I Am I Feel Milton-Lloyd / Jean Yves Cosmetics</t>
  </si>
  <si>
    <t>Blackcurrant, Iris, Pear</t>
  </si>
  <si>
    <t>https://www.parfumo.com/Perfumes/MiltonLloyd/I_Am_I_Feel</t>
  </si>
  <si>
    <t>Sparkling Sand Jacques Zolty 2017</t>
  </si>
  <si>
    <t>Spicy, Woody, Leathery, Sweet, Fruity</t>
  </si>
  <si>
    <t>Frankincense, Mugwort, Lemon</t>
  </si>
  <si>
    <t>Apricot, Chamomile, Leather, Iris</t>
  </si>
  <si>
    <t>Virginia cedar, Musk, Vanilla, Amber</t>
  </si>
  <si>
    <t>https://www.parfumo.com/Perfumes/Jacques_Zolty/Sparkling_Sand</t>
  </si>
  <si>
    <t>Yacht Man - Red Myrurgia</t>
  </si>
  <si>
    <t>Fresh, Citrus, Fruity, Sweet, Spicy</t>
  </si>
  <si>
    <t>https://www.parfumo.com/Perfumes/Myrurgia/Yacht_Man_Red</t>
  </si>
  <si>
    <t>Divine Essence 2 Warm Herbal Citrus JoAnne Bassett 2005</t>
  </si>
  <si>
    <t>https://www.parfumo.com/Perfumes/JoAnne_Bassett/Divine_Essence_2_Warm_Herbal_Citrus</t>
  </si>
  <si>
    <t>Lexus Jean Louis Vermeil 1991</t>
  </si>
  <si>
    <t>https://www.parfumo.com/Perfumes/Jean_Louis_Vermeil/Lexus</t>
  </si>
  <si>
    <t>Juvena Men - Backgammon Juvena 1976 After Shave Lotion</t>
  </si>
  <si>
    <t>Sweet, Green, Spicy, Woody, Fresh</t>
  </si>
  <si>
    <t>https://www.parfumo.com/Perfumes/Juvena/Juvena_Men__Backgammon_After_Shave_Lotion</t>
  </si>
  <si>
    <t>Blue Ralph Lauren 2005</t>
  </si>
  <si>
    <t>Lotus, Lily of the valley, Grapefruit, Jasmine, Gardenia, Peony</t>
  </si>
  <si>
    <t>Orange blossom, Rose, Tuberose</t>
  </si>
  <si>
    <t>Musk, Vetiver, Oakmoss, Sandalwood, Amber</t>
  </si>
  <si>
    <t>https://www.parfumo.com/Perfumes/Ralph_Lauren/Blue</t>
  </si>
  <si>
    <t>Orange Tulle Jo Loves... 2011</t>
  </si>
  <si>
    <t>https://www.parfumo.com/Perfumes/Jo_Loves__/Orange_Tulle</t>
  </si>
  <si>
    <t>L'oscar pour Homme Roja Parfums 2018</t>
  </si>
  <si>
    <t>Carnation, Cistus</t>
  </si>
  <si>
    <t>Cedarwood, Celery seed, Nutmeg, Oakmoss, Pink pepper, Vetiver, Gaiac wood, Galbanum, Pepper, Sandalwood</t>
  </si>
  <si>
    <t>https://www.parfumo.com/Perfumes/Roja_Parfums/L_oscar_pour_Homme</t>
  </si>
  <si>
    <t>Mexico Bulevard Puerta del Hierro 4965 Zara 2024</t>
  </si>
  <si>
    <t>https://www.parfumo.com/Perfumes/Zara/mexico-bulevard-puerta-del-hierro-4965</t>
  </si>
  <si>
    <t>Country Girl Jean Marc Paris</t>
  </si>
  <si>
    <t>Blackberry, Strawberry, Tangerine</t>
  </si>
  <si>
    <t>Orange blossom, Star jasmine, Vanilla orchid</t>
  </si>
  <si>
    <t>Cream, Musk, Sandalwood</t>
  </si>
  <si>
    <t>https://www.parfumo.com/Perfumes/jean-marc-paris/country-girl</t>
  </si>
  <si>
    <t>Ma Dame Jean Paul Gaultier 2008 Eau de Toilette</t>
  </si>
  <si>
    <t>Grenadine, Rose</t>
  </si>
  <si>
    <t>https://www.parfumo.com/Perfumes/Jean_Paul_Gaultier/Ma_Dame</t>
  </si>
  <si>
    <t>Vanille de Tahiti Perris Monte Carlo 2023 Extrait de Parfum</t>
  </si>
  <si>
    <t>Woody, Creamy, Spicy, Resinous, Sweet</t>
  </si>
  <si>
    <t>https://www.parfumo.com/Perfumes/Perris_Monte_Carlo/vanille-de-tahiti-extrait-de-parfum</t>
  </si>
  <si>
    <t>Hilfiger Woman Peach Blossom Tommy Hilfiger 2011</t>
  </si>
  <si>
    <t>Bergamot, Blackberry, Blackcurrant, White peach</t>
  </si>
  <si>
    <t>Iris, Mimosa, Vanilla</t>
  </si>
  <si>
    <t>Coconut, Musk, Tonka bean</t>
  </si>
  <si>
    <t>https://www.parfumo.com/Perfumes/Tommy_Hilfiger/Peach_Blossom</t>
  </si>
  <si>
    <t>Tuberose Angelica Jo Malone 2014</t>
  </si>
  <si>
    <t>https://www.parfumo.com/Perfumes/Jo_Malone/Tuberose_Angelica</t>
  </si>
  <si>
    <t>Endless for Men Ocean Pacific 2005</t>
  </si>
  <si>
    <t>Basil, Bergamot, Cardamom, Lemon, Petitgrain</t>
  </si>
  <si>
    <t>Jasmine, Lavender, Sage</t>
  </si>
  <si>
    <t>https://www.parfumo.com/Perfumes/Ocean_Pacific/endless-for-men</t>
  </si>
  <si>
    <t>Chambord Parterre Gardens Solid Perfume</t>
  </si>
  <si>
    <t>https://www.parfumo.com/Perfumes/parterre-gardens/chambord-solid-perfume</t>
  </si>
  <si>
    <t>Akkad Lubin 2012</t>
  </si>
  <si>
    <t>646 Ratings</t>
  </si>
  <si>
    <t>Spicy, Resinous, Smoky, Oriental, Sweet</t>
  </si>
  <si>
    <t>Clary sage, Italian bergamot, Italian mandarin orange</t>
  </si>
  <si>
    <t>Frankincense, Cardamom, Elemi resin, Styrax</t>
  </si>
  <si>
    <t>Amber, Labdanum, Patchouli, Vanilla</t>
  </si>
  <si>
    <t>https://www.parfumo.com/Perfumes/Lubin/Akkad</t>
  </si>
  <si>
    <t>The Iceberg Fragrance Men Iceberg 2009</t>
  </si>
  <si>
    <t>Woody, Powdery, Spicy, Synthetic, Floral</t>
  </si>
  <si>
    <t>Ambrette seed, Cedarwood, Iris, Rose</t>
  </si>
  <si>
    <t>Ambroxan, Musk, Sage, Vanilla</t>
  </si>
  <si>
    <t>https://www.parfumo.com/Perfumes/Iceberg/The_Iceberg_Fragrance_Men</t>
  </si>
  <si>
    <t>ISHQ Swiss Arabian 2020</t>
  </si>
  <si>
    <t>Spicy, Sweet, Leathery, Floral, Oriental</t>
  </si>
  <si>
    <t>Saffron, Cardamom, Black pepper</t>
  </si>
  <si>
    <t>Carnation, Turkish rose, Sage</t>
  </si>
  <si>
    <t>Cypriol, Leather, Woods</t>
  </si>
  <si>
    <t>https://www.parfumo.com/Perfumes/Swiss_Arabian/ishq</t>
  </si>
  <si>
    <t>Dodo Jackfruit Edition Zoologist 2023</t>
  </si>
  <si>
    <t>Fruity, Spicy, Green, Sweet, Fresh</t>
  </si>
  <si>
    <t>Jackfruit, Curcuma leaf, Bergamot, Pink pepper</t>
  </si>
  <si>
    <t>Orris concrete, Geranium, Lavender, Orange blossom, Turmeric</t>
  </si>
  <si>
    <t>Labdanum, Patchouli, Sandalwood, Vetiver, Tonka bean</t>
  </si>
  <si>
    <t>https://www.parfumo.com/Perfumes/Zoologist/dodo-jackfruit-edition</t>
  </si>
  <si>
    <t>Vanilla Orchid Skylar 2021</t>
  </si>
  <si>
    <t>Apple, Blackcurrant, Quince</t>
  </si>
  <si>
    <t>Lily, Tuberose, Vanilla orchid</t>
  </si>
  <si>
    <t>Amberwood, French vanilla, Sandalwood</t>
  </si>
  <si>
    <t>https://www.parfumo.com/Perfumes/Skylar/vanilla-orchid</t>
  </si>
  <si>
    <t>Artemis Opus Oils 2017 Parfum Extrait</t>
  </si>
  <si>
    <t>https://www.parfumo.com/Perfumes/Opus_Oils/artemis-parfum-extrait</t>
  </si>
  <si>
    <t>Cypria Grenoville 1926</t>
  </si>
  <si>
    <t>https://www.parfumo.com/Perfumes/Grenoville/Cypria</t>
  </si>
  <si>
    <t>Oumma Stéphane Humbert Lucas 2013</t>
  </si>
  <si>
    <t>Woody, Oriental, Floral, Resinous, Spicy</t>
  </si>
  <si>
    <t>Egyptian jasmine, Bulgarian rose, Grasse rose, Moroccan rose</t>
  </si>
  <si>
    <t>Tolu balm, Peru balsam</t>
  </si>
  <si>
    <t>Burmese oud, Cade juniper, Nagarmotha</t>
  </si>
  <si>
    <t>https://www.parfumo.com/Perfumes/Stephane_Humbert_Lucas/Oumma</t>
  </si>
  <si>
    <t>Flowerbomb (Rose Gold) Viktor &amp; Rolf 2018</t>
  </si>
  <si>
    <t>https://www.parfumo.com/Perfumes/Viktor_Rolf/flowerbomb-rose-gold</t>
  </si>
  <si>
    <t>Abdul Majeed Abdullah - Ayesh Saeed عبدالمجيد عبدالله - عايش سعيد Gissah / قصة 2023</t>
  </si>
  <si>
    <t>Sweet, Synthetic, Oriental, Fruity, Fresh</t>
  </si>
  <si>
    <t>Bergamot, Osmanthus, Raspberry</t>
  </si>
  <si>
    <t>https://www.parfumo.com/Perfumes/gissah/abdul-majeed-abdullah-ayesh-saeed</t>
  </si>
  <si>
    <t>Adorisse Velvet Jafra</t>
  </si>
  <si>
    <t>https://www.parfumo.com/Perfumes/Jafra/adorisse-velvet</t>
  </si>
  <si>
    <t>Savage Belle Tokyomilk</t>
  </si>
  <si>
    <t>Woody, Spicy, Gourmand, Sweet, Smoky</t>
  </si>
  <si>
    <t>https://www.parfumo.com/Perfumes/Tokyomilk/savage-belle</t>
  </si>
  <si>
    <t>Ondata Azzurra Rancé 1795 1926</t>
  </si>
  <si>
    <t>https://www.parfumo.com/Perfumes/Rance_1795/Ondata_Azzurra</t>
  </si>
  <si>
    <t>Aloha Nui Cobalt Designs 2019</t>
  </si>
  <si>
    <t>https://www.parfumo.com/Perfumes/Nui_Cobalt_Designs/aloha</t>
  </si>
  <si>
    <t>Black Stone (Eau De Parfum) Al Haramain / الحرمين</t>
  </si>
  <si>
    <t>Floral notes, Green notes, Tangerine, White blossoms</t>
  </si>
  <si>
    <t>Ginger, Tuberose, Ylang-ylang</t>
  </si>
  <si>
    <t>Lily of the valley, Musk, Woody notes</t>
  </si>
  <si>
    <t>https://www.parfumo.com/Perfumes/Al_Haramain/Black_Stone_Eau_De_Parfum</t>
  </si>
  <si>
    <t>Armani Privé - Gardénia Antigua Giorgio Armani 2020</t>
  </si>
  <si>
    <t>Pink pepper, Mandarin orange, Neroli</t>
  </si>
  <si>
    <t>Jasmine, Ylang-ylang, Gardenia</t>
  </si>
  <si>
    <t>https://www.parfumo.com/Perfumes/Giorgio_Armani/armani-prive-gardenia-antigua</t>
  </si>
  <si>
    <t>Chrome Yardley 2014</t>
  </si>
  <si>
    <t>Apple, Bergamot, Galbanum</t>
  </si>
  <si>
    <t>Coriander, Lavender, Rose</t>
  </si>
  <si>
    <t>https://www.parfumo.com/Perfumes/Yardley/Chrome</t>
  </si>
  <si>
    <t>Jean-Louis Scherrer Jean-Louis Scherrer Parfum Solide</t>
  </si>
  <si>
    <t>https://www.parfumo.com/Perfumes/Jean_Louis_Scherrer/Jean_Louis_Scherrer_Parfum_Solide</t>
  </si>
  <si>
    <t>Crime Brûlée Little and Grim</t>
  </si>
  <si>
    <t>https://www.parfumo.com/Perfumes/little-and-grim/crime-brulee</t>
  </si>
  <si>
    <t>Blends No. 2 - Sea Salt &amp; Rose Petals Jafra 2015</t>
  </si>
  <si>
    <t>https://www.parfumo.com/Perfumes/Jafra/Blends__Sea_Salt__Rose_Petals_No_2</t>
  </si>
  <si>
    <t>The Cora Thameen 2017 Extrait de Parfum</t>
  </si>
  <si>
    <t>Floral, Fresh, Creamy, Sweet, Spicy</t>
  </si>
  <si>
    <t>Bulgarian rose, Wisteria, Jasmine, Magnolia</t>
  </si>
  <si>
    <t>Carnation, Lily of the valley, Benzoin</t>
  </si>
  <si>
    <t>White musk, Amber, Patchouli</t>
  </si>
  <si>
    <t>https://www.parfumo.com/Perfumes/Thameen/The_Cora_Eau_de_Parfum</t>
  </si>
  <si>
    <t>Armani Privé - Encens Satin Giorgio Armani 2014</t>
  </si>
  <si>
    <t>https://www.parfumo.com/Perfumes/Giorgio_Armani/Armani_Prive_Encens_Satin</t>
  </si>
  <si>
    <t>Gasolin Rammstein 2024</t>
  </si>
  <si>
    <t>Smoky, Leathery, Synthetic, Sweet, Resinous</t>
  </si>
  <si>
    <t>Asphalt, Fuel</t>
  </si>
  <si>
    <t>Birch tar, Ink, Leather</t>
  </si>
  <si>
    <t>Ambrocenide®, Aurelione®, Graphite</t>
  </si>
  <si>
    <t>https://www.parfumo.com/Perfumes/Rammstein/gasolin</t>
  </si>
  <si>
    <t>Desert Rose KKW Fragrance / Kim Kardashian 2021</t>
  </si>
  <si>
    <t>Cypress, Pink pepper, Tachibana orange blossom</t>
  </si>
  <si>
    <t>Amber, Bourbon whiskey, Musk</t>
  </si>
  <si>
    <t>https://www.parfumo.com/Perfumes/kkw-fragrance/desert-rose</t>
  </si>
  <si>
    <t>Aghadeer Junaid Perfumes 2020</t>
  </si>
  <si>
    <t>Lavender, Rose</t>
  </si>
  <si>
    <t>Cedarwood, Oud</t>
  </si>
  <si>
    <t>https://www.parfumo.com/Perfumes/Junaid_Perfumes/aghadeer</t>
  </si>
  <si>
    <t>Argento Marcoccia / Officine del Profumo</t>
  </si>
  <si>
    <t>Spicy, Smoky, Sweet, Citrus, Powdery</t>
  </si>
  <si>
    <t>Vanilla, Leather, Myrrh, Patchouli</t>
  </si>
  <si>
    <t>https://www.parfumo.com/Perfumes/Marcoccia/Argento</t>
  </si>
  <si>
    <t>Pivoine Flora L'Occitane en Provence Eau de Toilette Intense</t>
  </si>
  <si>
    <t>Synthetic, Floral, Woody, Spicy, Citrus</t>
  </si>
  <si>
    <t>https://www.parfumo.com/Perfumes/LOccitane_en_Provence/Pivoine_Flora_Eau_de_Toilette_Intense</t>
  </si>
  <si>
    <t>Always Mine Max / ماكس</t>
  </si>
  <si>
    <t>https://www.parfumo.com/Perfumes/max/always-mine</t>
  </si>
  <si>
    <t>Al Malaki Ocyana / اوكيانا</t>
  </si>
  <si>
    <t>https://www.parfumo.com/Perfumes/ocyana/al-malaki</t>
  </si>
  <si>
    <t>Aguru Teone Reinthal Natural Perfume 2024</t>
  </si>
  <si>
    <t>https://www.parfumo.com/Perfumes/Teone_Reinthal_Natural_Perfume/aguru-2024</t>
  </si>
  <si>
    <t>Lime di Sicilia Ortigia Olio Profumato</t>
  </si>
  <si>
    <t>https://www.parfumo.com/Perfumes/Ortigia/Lime_di_Sicilia_Olio_Profumato</t>
  </si>
  <si>
    <t>Antalya Swiss Arabian</t>
  </si>
  <si>
    <t>Violet, Watermelon</t>
  </si>
  <si>
    <t>https://www.parfumo.com/Perfumes/Swiss_Arabian/antalya</t>
  </si>
  <si>
    <t>Love Story Impulse</t>
  </si>
  <si>
    <t>https://www.parfumo.com/Perfumes/Impulse/Love_Story</t>
  </si>
  <si>
    <t>Compassionate Sandal My Perfumes Eau de Parfum</t>
  </si>
  <si>
    <t>Woody, Oriental, Spicy, Resinous, Synthetic</t>
  </si>
  <si>
    <t>https://www.parfumo.com/Perfumes/my-perfumes/compassionate-sandal-eau-de-parfum</t>
  </si>
  <si>
    <t>Matin Zara 2013</t>
  </si>
  <si>
    <t>https://www.parfumo.com/Perfumes/Zara/Matin</t>
  </si>
  <si>
    <t>Lillipur Tiziana Terenzi 2013</t>
  </si>
  <si>
    <t>Spicy, Woody, Smoky, Oriental, Sweet</t>
  </si>
  <si>
    <t>Omani frankincense, Star anise, Roman wormwood, Lemon</t>
  </si>
  <si>
    <t>Ceylon cinnamon, Carnation, Sichuan pepper, Cyclamen, Galbanum, Thyme</t>
  </si>
  <si>
    <t>Blond tobacco, Cashmere wood, Amber, Benzoin, Birch, Lebanon cedar, Patchouli, Tonka bean, White musk</t>
  </si>
  <si>
    <t>https://www.parfumo.com/Perfumes/Tiziana_Terenzi/Lillipur</t>
  </si>
  <si>
    <t>Lulu Charmant ルルシャルマント Kuschel J / クシェルヨット 2019 Eau de Toilette</t>
  </si>
  <si>
    <t>https://www.parfumo.com/Perfumes/kuschel-j/lulu-charmant-eau-de-toilette</t>
  </si>
  <si>
    <t>White Patchouli Tom Ford 2008</t>
  </si>
  <si>
    <t>Floral, Spicy, Woody, Earthy, Fresh</t>
  </si>
  <si>
    <t>Bergamot, White peony, Coriander</t>
  </si>
  <si>
    <t>Rose, Jasmine, Ambrette seed</t>
  </si>
  <si>
    <t>Patchouli, Woods, Frankincense</t>
  </si>
  <si>
    <t>Pierre Negrin, Rodrigo Flores-Roux</t>
  </si>
  <si>
    <t>https://www.parfumo.com/Perfumes/Tom_Ford/White_Patchouli</t>
  </si>
  <si>
    <t>White Sandalwood Goldfield &amp; Banks 2016</t>
  </si>
  <si>
    <t>Woody, Floral, Spicy, Synthetic, Creamy</t>
  </si>
  <si>
    <t>https://www.parfumo.com/Perfumes/Goldfield__Banks/White_Sandalwood</t>
  </si>
  <si>
    <t>Portrait by Afnan - Revival Afnan Perfumes 2023</t>
  </si>
  <si>
    <t>Smoky, Sweet, Gourmand, Creamy, Spicy</t>
  </si>
  <si>
    <t>Cinnamon, Frankincense, Honey, Saffron</t>
  </si>
  <si>
    <t>Oak, Praliné, Tonka bean</t>
  </si>
  <si>
    <t>Caramel, Dark chocolate, Date, Sandalwood</t>
  </si>
  <si>
    <t>https://www.parfumo.com/Perfumes/Afnan_Perfumes/portrait-by-afnan-revival</t>
  </si>
  <si>
    <t>Les Solyflores - Santal Sandalwood Melvita</t>
  </si>
  <si>
    <t>https://www.parfumo.com/Perfumes/Melvita/Les_Solyflores_Santal_Sandalwood</t>
  </si>
  <si>
    <t>Orris &amp; Sandalwood Jo Malone 2015</t>
  </si>
  <si>
    <t>Woody, Floral, Powdery, Spicy, Sweet</t>
  </si>
  <si>
    <t>https://www.parfumo.com/Perfumes/Jo_Malone/Orris__Sandalwood</t>
  </si>
  <si>
    <t>Rouge Précieux Jardin Bohème 2022</t>
  </si>
  <si>
    <t>Sweet, Floral, Oriental, Resinous, Gourmand</t>
  </si>
  <si>
    <t>Bourbon vanilla, Sandalwood, Patchouli</t>
  </si>
  <si>
    <t>https://www.parfumo.com/Perfumes/jardin-boheme/rouge-precieux</t>
  </si>
  <si>
    <t>Paris Premières Roses 2014 Yves Saint Laurent 2014</t>
  </si>
  <si>
    <t>Floral, Woody, Sweet, Powdery, Fruity</t>
  </si>
  <si>
    <t>Neroli, Rose hip, Violet</t>
  </si>
  <si>
    <t>Lily of the valley, Damask rose, Peony</t>
  </si>
  <si>
    <t>https://www.parfumo.com/Perfumes/Yves_Saint_Laurent/Paris_Premieres_Roses_2014</t>
  </si>
  <si>
    <t>Linéa Gaudi - Batlló Myrna Pons / Rosae Christie</t>
  </si>
  <si>
    <t>https://www.parfumo.com/Perfumes/myrna-pons/Linea_Gaudi_Batll</t>
  </si>
  <si>
    <t>Qiora Inner Serum A キオラ インナーセラム A Shiseido / 資生堂 1998</t>
  </si>
  <si>
    <t>https://www.parfumo.com/Perfumes/Shiseido/Qiora_Inner_Serum_A___A</t>
  </si>
  <si>
    <t>Fresh Pear フレッシュペア Layered Fragrance 2013 Body Spray</t>
  </si>
  <si>
    <t>https://www.parfumo.com/Perfumes/Layered_Fragrance/Fresh_Pear__Body_Spray</t>
  </si>
  <si>
    <t>Floratta Cerejeira em Pétalas O Boticário 2013</t>
  </si>
  <si>
    <t>Apple, Bamboo leaf, Lily of the valley, Lychee, Pear, Pink pepper, Spicy notes</t>
  </si>
  <si>
    <t>Cherry, Freesia, Gardenia, Lily of the valley, Osmanthus, Violet, White cedar</t>
  </si>
  <si>
    <t>Cedar, Musk, Oakmoss, Sandalwood, Tonka bean, Vanilla</t>
  </si>
  <si>
    <t>https://www.parfumo.com/Perfumes/O_Boticario/Floratta_Cerejeira_em_Petalas</t>
  </si>
  <si>
    <t>Pure Sensual Orchid LM Parfums 2021</t>
  </si>
  <si>
    <t>Spicy, Resinous, Woody, Sweet, Floral</t>
  </si>
  <si>
    <t>Almond, Mandarin orange, Neroli, Saffron, Star anise</t>
  </si>
  <si>
    <t>Heliotrope, Jasmine sambac, Orchid, Peony, Vanilla, Ylang-ylang</t>
  </si>
  <si>
    <t>Amberwood, Benzoin, Blond woods, Labdanum, Musk, White cedar</t>
  </si>
  <si>
    <t>https://www.parfumo.com/Perfumes/LM_Parfums/pure-sensual-orchid</t>
  </si>
  <si>
    <t>Musk 01 Swiss Arabian 2021</t>
  </si>
  <si>
    <t>Fresh, Sweet, Powdery, Floral, Creamy</t>
  </si>
  <si>
    <t>Musk, Orange blossom, Lily</t>
  </si>
  <si>
    <t>https://www.parfumo.com/Perfumes/Swiss_Arabian/musk-01</t>
  </si>
  <si>
    <t>Amber Fusion Men Zara</t>
  </si>
  <si>
    <t>Sweet, Floral, Woody, Leathery, Fruity</t>
  </si>
  <si>
    <t>https://www.parfumo.com/Perfumes/Zara/amber-fusion-men</t>
  </si>
  <si>
    <t>No 43: I am Visited from Heaven Meleg Perfumes 2020</t>
  </si>
  <si>
    <t>Bulgarian rose otto, Fennel, Jasminum grandiflorum absolute</t>
  </si>
  <si>
    <t>Benzoin, Labdanum absolute, Patchouli, Vanilla absolute</t>
  </si>
  <si>
    <t>https://www.parfumo.com/Perfumes/meleg-perfumes/no-43-i-am-visited-from-heaven</t>
  </si>
  <si>
    <t>The Coven's Moon Neil Morris Fragrances</t>
  </si>
  <si>
    <t>https://www.parfumo.com/Perfumes/Neil_Morris_Fragrances/the-coven-s-moon</t>
  </si>
  <si>
    <t>Sweet Cream &amp; Honey Old Navy 2016</t>
  </si>
  <si>
    <t>https://www.parfumo.com/Perfumes/Old_Navy/sweet-cream-honey</t>
  </si>
  <si>
    <t>Secret de Rochas Rochas 2014</t>
  </si>
  <si>
    <t>Mango, Passion fruit, Green notes, Peach</t>
  </si>
  <si>
    <t>https://www.parfumo.com/Perfumes/Rochas/Secret_de_Rochas</t>
  </si>
  <si>
    <t>Ambre-Poudre de Riz La Bastide des Arômes / Les Fleuris de Grasse</t>
  </si>
  <si>
    <t>White amber, Mandarin orange</t>
  </si>
  <si>
    <t>https://www.parfumo.com/Perfumes/La_Bastide_des_Aromes/AmbrePoudre_de_Riz</t>
  </si>
  <si>
    <t>Beltà delle Dive Rancé 1795</t>
  </si>
  <si>
    <t>https://www.parfumo.com/Perfumes/Rance_1795/Belt_delle_Dive</t>
  </si>
  <si>
    <t>Kyara 伽羅 Kousaido / 香彩堂</t>
  </si>
  <si>
    <t>https://www.parfumo.com/Perfumes/kousaido/Kyara_</t>
  </si>
  <si>
    <t>Andalusia Swiss Arabian</t>
  </si>
  <si>
    <t>Apple, Bergamot, Lemon, Neroli</t>
  </si>
  <si>
    <t>https://www.parfumo.com/Perfumes/Swiss_Arabian/andalusia</t>
  </si>
  <si>
    <t>11 Semma Odin New York 2013</t>
  </si>
  <si>
    <t>Chili, Myrrh</t>
  </si>
  <si>
    <t>https://www.parfumo.com/Perfumes/Odin_New_York/11_Semma</t>
  </si>
  <si>
    <t>Grenade Solinotes 2017 Eau de Parfum</t>
  </si>
  <si>
    <t>Fruity, Synthetic, Fresh, Citrus, Green</t>
  </si>
  <si>
    <t>Citrus fruits, Orange zest</t>
  </si>
  <si>
    <t>Pomegranate, Raspberry, Blackberry, Cardamom, Red currant</t>
  </si>
  <si>
    <t>https://www.parfumo.com/Perfumes/Solinotes/grenade-eau-de-parfum</t>
  </si>
  <si>
    <t>Royal Gisada 2020</t>
  </si>
  <si>
    <t>Synthetic, Woody, Earthy, Resinous, Fresh</t>
  </si>
  <si>
    <t>Jasmine, Leather, Styrax</t>
  </si>
  <si>
    <t>Freesia, Lily of the valley, Oud, Violet</t>
  </si>
  <si>
    <t>https://www.parfumo.com/Perfumes/Gisada/royal</t>
  </si>
  <si>
    <t>Invicto Only Swiss Arabian</t>
  </si>
  <si>
    <t>Ambergris, Gaiac wood, Moss, Patchouli</t>
  </si>
  <si>
    <t>https://www.parfumo.com/Perfumes/Swiss_Arabian/Invicto_Only</t>
  </si>
  <si>
    <t>Enjoy Franck Boclet 2021</t>
  </si>
  <si>
    <t>Cinnamon, Jasmine, Nutmeg, Pepper, Rose, Violet</t>
  </si>
  <si>
    <t>Ambroxan, Frankincense, White musk</t>
  </si>
  <si>
    <t>https://www.parfumo.com/Perfumes/Franck_Boclet/enjoy</t>
  </si>
  <si>
    <t>Botica 214 - Violeta &amp; Sândalo O Boticário 2018</t>
  </si>
  <si>
    <t>Bergamot, Kiwi, Nashi pear, White pepper</t>
  </si>
  <si>
    <t>Cyclamen, French violet leaf, Gardenia, Osmanthus, Peony</t>
  </si>
  <si>
    <t>Amber, Australian sandalwood, Musk, Suede</t>
  </si>
  <si>
    <t>https://www.parfumo.com/Perfumes/O_Boticario/Botica_214__Violeta__Sandalo</t>
  </si>
  <si>
    <t>Light Blue Eau Intense Dolce &amp; Gabbana 2017</t>
  </si>
  <si>
    <t>Fresh, Citrus, Fruity, Aquatic, Woody</t>
  </si>
  <si>
    <t>Lemon, Granny Smith apple</t>
  </si>
  <si>
    <t>Tagetes, Jasmine</t>
  </si>
  <si>
    <t>https://www.parfumo.com/Perfumes/Dolce_Gabbana/Light_Blue_Eau_Intense</t>
  </si>
  <si>
    <t>Roller Lush / Cosmetics To Go</t>
  </si>
  <si>
    <t>https://www.parfumo.com/Perfumes/Lush/roller</t>
  </si>
  <si>
    <t>Chimaera Tiziana Terenzi 2014</t>
  </si>
  <si>
    <t>Lemon, Saffron, Bay leaf, Black pepper, Tolu balm, White leather, Hydrogen, Thyme</t>
  </si>
  <si>
    <t>Frankincense, Camellia, Honey, Peony, Red pepper, Sage, Black magnolia, Carnation, Iris</t>
  </si>
  <si>
    <t>Caramel, Cashmere wood, Copaiba balsam, Benzoin, Labdanum, Leather, Oud, Patchouli, Pine, Tobacco</t>
  </si>
  <si>
    <t>https://www.parfumo.com/Perfumes/Tiziana_Terenzi/Chimaera</t>
  </si>
  <si>
    <t>Ambre Vanille Le Monde Gourmand Pure Perfume</t>
  </si>
  <si>
    <t>https://www.parfumo.com/Perfumes/le-monde-gourmand/ambre-vanille-pure-perfume</t>
  </si>
  <si>
    <t>Minted Mornings Pell Wall Perfumes 2011</t>
  </si>
  <si>
    <t>Eau de Cologne mint, Juniper, Peppermint, Spearmint, Tea tree</t>
  </si>
  <si>
    <t>Hyacinth, Petitgrain, Rose</t>
  </si>
  <si>
    <t>https://www.parfumo.com/Perfumes/Pell_Wall_Perfumes/Minted_Mornings</t>
  </si>
  <si>
    <t>Oud Mira Tiziana Terenzi 2017</t>
  </si>
  <si>
    <t>Animal, Spicy, Oriental, Woody, Creamy</t>
  </si>
  <si>
    <t>Bulgarian rose, Bergamot, Saffron, Tangerine</t>
  </si>
  <si>
    <t>Clove, Geranium, Nutmeg, Ylang-ylang</t>
  </si>
  <si>
    <t>Cypriol, Sandalwood, Vetiver, Amber, Laotian oud, Oud, Patchouli</t>
  </si>
  <si>
    <t>https://www.parfumo.com/Perfumes/Tiziana_Terenzi/oud-mira</t>
  </si>
  <si>
    <t>Perfect Oud Mizensir 2016</t>
  </si>
  <si>
    <t>Woody, Leathery, Floral, Spicy, Oriental</t>
  </si>
  <si>
    <t>Bergamot, Bulgarian rose, Coriander</t>
  </si>
  <si>
    <t>Oud, Orris concrete</t>
  </si>
  <si>
    <t>Cade juniper wood, Nootka cypress</t>
  </si>
  <si>
    <t>https://www.parfumo.com/Perfumes/Mizensir/Perfect_Oud</t>
  </si>
  <si>
    <t>Gardenia Santa Maria Novella Eau de Cologne</t>
  </si>
  <si>
    <t>Floral, Green, Fresh, Resinous, Spicy</t>
  </si>
  <si>
    <t>Bitter orange blossom, Lemon grass</t>
  </si>
  <si>
    <t>Gardenia, Broom, Lilac</t>
  </si>
  <si>
    <t>https://www.parfumo.com/Perfumes/Santa_Maria_Novella/Acqua_di_Colonia_Gardenia</t>
  </si>
  <si>
    <t>Impact Together Tommy Hilfiger 2024</t>
  </si>
  <si>
    <t>Bourbon pepper Orpur®, Cardamom, Mineral notes</t>
  </si>
  <si>
    <t>Clary sage, Geranium, Moroccan artemisia</t>
  </si>
  <si>
    <t>Akigalawood®, Cedarwood, Indian vetiver</t>
  </si>
  <si>
    <t>https://www.parfumo.com/Perfumes/Tommy_Hilfiger/impact-together</t>
  </si>
  <si>
    <t>Arábica Fueguia 1833 Pura Esencia</t>
  </si>
  <si>
    <t>Arabica coffee</t>
  </si>
  <si>
    <t>https://www.parfumo.com/Perfumes/Fueguia_1833/arabica-pura-esencia</t>
  </si>
  <si>
    <t>Candy Layer Odore Mio</t>
  </si>
  <si>
    <t>https://www.parfumo.com/Perfumes/Odore_Mio/candy-layer</t>
  </si>
  <si>
    <t>Vanille Divine des Tropiques La Maison de la Vanille 2005</t>
  </si>
  <si>
    <t>Tuberose, Hyacinth</t>
  </si>
  <si>
    <t>Heliotrope, Vanilla, Gardenia, Jasmine</t>
  </si>
  <si>
    <t>https://www.parfumo.com/Perfumes/La_Maison_de_la_Vanille/Vanille_Divine_des_Tropiques</t>
  </si>
  <si>
    <t>Cacao Libertine Maison Tahité 2021</t>
  </si>
  <si>
    <t>Gourmand, Sweet, Floral, Spicy, Oriental</t>
  </si>
  <si>
    <t>Tuberose, Rose, Cardamom</t>
  </si>
  <si>
    <t>Cocoa, Benzoin, Caramel, Patchouli, Vanilla</t>
  </si>
  <si>
    <t>https://www.parfumo.com/Perfumes/maison-tahite/cacao-libertine</t>
  </si>
  <si>
    <t>Yellow Hibiscus Jo Malone 2021</t>
  </si>
  <si>
    <t>Lime, Yellow hibiscus</t>
  </si>
  <si>
    <t>https://www.parfumo.com/Perfumes/Jo_Malone/yellow-hibiscus</t>
  </si>
  <si>
    <t>Naomi Campbell Light Edition Naomi Campbell 2003</t>
  </si>
  <si>
    <t>Mandarin orange, Melon, Star anise</t>
  </si>
  <si>
    <t>Jasmine, Magnolia, Queen-of-the-night</t>
  </si>
  <si>
    <t>https://www.parfumo.com/Perfumes/Naomi_Campbell/Naomi_Campbell_Light_Edition</t>
  </si>
  <si>
    <t>Amarige Parfum Bijou Givenchy Parfum Solide</t>
  </si>
  <si>
    <t>https://www.parfumo.com/Perfumes/Givenchy/Amarige_Parfum_Bijou_Parfum_Solide</t>
  </si>
  <si>
    <t>Baume d'Alexandrie Nicolas de Barry</t>
  </si>
  <si>
    <t>https://www.parfumo.com/Perfumes/Nicolas_de_Barry/Baume_d_Alexandrie</t>
  </si>
  <si>
    <t>Raiz de Capim-Vetiver Korres</t>
  </si>
  <si>
    <t>https://www.parfumo.com/Perfumes/Korres/Raiz_de_Capim_Vetiver</t>
  </si>
  <si>
    <t>Jasmin Grandiflorum Extrait 30 Guerlain 2023</t>
  </si>
  <si>
    <t>Floral, Green, Creamy, Fresh, Fruity</t>
  </si>
  <si>
    <t>https://www.parfumo.com/Perfumes/Guerlain/jasmin-grandiflorum-extrait-30</t>
  </si>
  <si>
    <t>Botica 214 - Golden Gardênia O Boticário 2019</t>
  </si>
  <si>
    <t>Pear sorbet, Frangipani, Violet leaf</t>
  </si>
  <si>
    <t>Hedione, Iris, Jasmine sambac, Peach, Violet, Yellow gardenia</t>
  </si>
  <si>
    <t>Amber, Cedar, Heliotropin, Musk, Vanilla</t>
  </si>
  <si>
    <t>https://www.parfumo.com/Perfumes/O_Boticario/botica-214-golden-gardenia</t>
  </si>
  <si>
    <t>Belle du Soir Le Labo 2010</t>
  </si>
  <si>
    <t>Smoky, Earthy, Woody, Animal, Spicy</t>
  </si>
  <si>
    <t>Galbanum, Neroli, Waterlily</t>
  </si>
  <si>
    <t>https://www.parfumo.com/Perfumes/Le_Labo/Belle_du_Soir</t>
  </si>
  <si>
    <t>Musk Moschus Hima Laya</t>
  </si>
  <si>
    <t>https://www.parfumo.com/Perfumes/Hima_Laya/Musk_Moschus</t>
  </si>
  <si>
    <t>Enjoy Jean Patou 2002</t>
  </si>
  <si>
    <t>Fruity, Floral, Powdery, Sweet, Chypre</t>
  </si>
  <si>
    <t>Blackcurrant, Banana, Cassia, Bergamot, Mandarin orange, Orange, Pear</t>
  </si>
  <si>
    <t>https://www.parfumo.com/Perfumes/Jean_Patou/Enjoy</t>
  </si>
  <si>
    <t>Black Oud Leather Swiss Arabian</t>
  </si>
  <si>
    <t>https://www.parfumo.com/Perfumes/Swiss_Arabian/Black_Oud_Leather</t>
  </si>
  <si>
    <t>Starlight XerJoff 2019</t>
  </si>
  <si>
    <t>Almond, Cinnamon, Clove</t>
  </si>
  <si>
    <t>Cedarwood, Amber, Balsamic notes</t>
  </si>
  <si>
    <t>https://www.parfumo.com/Perfumes/Xerjoff/starlight</t>
  </si>
  <si>
    <t>Tribute (white) Afnan Perfumes</t>
  </si>
  <si>
    <t>https://www.parfumo.com/Perfumes/Afnan_Perfumes/tribute-white</t>
  </si>
  <si>
    <t>Cristaline Marine Les Parfums de Grasse</t>
  </si>
  <si>
    <t>https://www.parfumo.com/Perfumes/Les_Parfums_de_Grasse/Cristaline_Marine</t>
  </si>
  <si>
    <t>Home on the Range Outlaw Soaps Cologne</t>
  </si>
  <si>
    <t>https://www.parfumo.com/Perfumes/Outlaw_Soaps/home-on-the-range-cologne</t>
  </si>
  <si>
    <t>Flowerbomb Viktor &amp; Rolf 2007 Eau de Toilette</t>
  </si>
  <si>
    <t>Rose, Freesia, Jasmine, Osmanthus</t>
  </si>
  <si>
    <t>https://www.parfumo.com/Perfumes/Viktor_Rolf/Flowerbomb_Eau_de_Toilette</t>
  </si>
  <si>
    <t>Donna Karan Essence: Labdanum DKNY / Donna Karan 2005</t>
  </si>
  <si>
    <t>Resinous, Spicy, Smoky, Oriental, Leathery</t>
  </si>
  <si>
    <t>https://www.parfumo.com/Perfumes/DKNY/Donna_Karan_Essence_Labdanum</t>
  </si>
  <si>
    <t>For One Woman Parfums Codibel 1981</t>
  </si>
  <si>
    <t>https://www.parfumo.com/Perfumes/Parfums_Codibel/For_One_Woman</t>
  </si>
  <si>
    <t>Lovely•Me Liu•Jo 2018</t>
  </si>
  <si>
    <t>Ambrox, Cedarwood, Popcorn, Salt</t>
  </si>
  <si>
    <t>https://www.parfumo.com/Perfumes/Liu_Jo/LovelyMe</t>
  </si>
  <si>
    <t>Eau d'Été Myrurgia 1997</t>
  </si>
  <si>
    <t>Gardenia, Jasmine, Peach, Ylang-ylang</t>
  </si>
  <si>
    <t>Amber, Cedarwood, Moss, Musk, Sandalwood</t>
  </si>
  <si>
    <t>https://www.parfumo.com/Perfumes/Myrurgia/Eau_d_Ete</t>
  </si>
  <si>
    <t>Green Meadow Laura Ashley 2011</t>
  </si>
  <si>
    <t>Fruits, Wild flowers</t>
  </si>
  <si>
    <t>Birch leaf, Jasmine</t>
  </si>
  <si>
    <t>https://www.parfumo.com/Perfumes/Laura_Ashley/Green_Meadow</t>
  </si>
  <si>
    <t>Lubinette Lubin 1912</t>
  </si>
  <si>
    <t>https://www.parfumo.com/Perfumes/Lubin/Lubinette</t>
  </si>
  <si>
    <t>Fruits of Cornucopia MOR</t>
  </si>
  <si>
    <t>https://www.parfumo.com/Perfumes/MOR/Fruits_of_Cornucopia</t>
  </si>
  <si>
    <t>Daddy Aaron Terence Hughes 2020</t>
  </si>
  <si>
    <t>Nutmeg, Tonka bean</t>
  </si>
  <si>
    <t>Sandalwood, Ambergris, Benzoin, Patchouli, Sensual skin accord, Oud, Vanilla</t>
  </si>
  <si>
    <t>https://www.parfumo.com/Perfumes/Aaron_Terence_Hughes/daddy</t>
  </si>
  <si>
    <t>Paper &amp; Cotton No. 17 Tokyomilk</t>
  </si>
  <si>
    <t>https://www.parfumo.com/Perfumes/Tokyomilk/Paper__Cotton_No_17</t>
  </si>
  <si>
    <t>Apothecary Rose Midnight Gypsy Alchemy Perfume Oil</t>
  </si>
  <si>
    <t>https://www.parfumo.com/Perfumes/Midnight_Gypsy_Alchemy/Apothecary_Rose_Perfume_Oil</t>
  </si>
  <si>
    <t>Pure Aphrodisiaque Agent Provocateur 2016</t>
  </si>
  <si>
    <t>Rum, Anjou pear, Mandarin orange</t>
  </si>
  <si>
    <t>Indian tuberose, Jasmine, Wild orchid</t>
  </si>
  <si>
    <t>https://www.parfumo.com/Perfumes/Agent_Provocateur/Pure_Aphrodisiaque</t>
  </si>
  <si>
    <t>Amaze Me Dream Jean-Pierre Sand</t>
  </si>
  <si>
    <t>Jasmine, Lily, Mandarin orange</t>
  </si>
  <si>
    <t>Honeysuckle, Patchouli, Tuberose</t>
  </si>
  <si>
    <t>https://www.parfumo.com/Perfumes/Jean_Pierre_Sand/Amaze_Me_Dream</t>
  </si>
  <si>
    <t>Baume de Martin Nicolas de Barry 2016</t>
  </si>
  <si>
    <t>https://www.parfumo.com/Perfumes/Nicolas_de_Barry/Baume_de_Martin</t>
  </si>
  <si>
    <t>Lhotse Irresistível O Boticário 2003</t>
  </si>
  <si>
    <t>Bergamot, Citrus fruits, Green notes, Marine notes, Orange</t>
  </si>
  <si>
    <t>Cardamom, Iris, Jasmine, Lavender</t>
  </si>
  <si>
    <t>Amber, Cedar, Musk, Patchouli, Sandalwood, Sweet notes</t>
  </si>
  <si>
    <t>https://www.parfumo.com/Perfumes/O_Boticario/Lhotse_Irresistvel</t>
  </si>
  <si>
    <t>Wood Boards Studio in Melbourne 284/292, Bourke Street Zara</t>
  </si>
  <si>
    <t>Woody, Citrus, Fruity, Spicy, Fresh</t>
  </si>
  <si>
    <t>https://www.parfumo.com/Perfumes/Zara/Wood_Boards_Studio_in_Melbourne_284292_Bourke_Street</t>
  </si>
  <si>
    <t>Ambre Magique Mizensir 2021</t>
  </si>
  <si>
    <t>Spicy, Sweet, Woody, Animal, Smoky</t>
  </si>
  <si>
    <t>Mandarin orange, Orange blossom absolute</t>
  </si>
  <si>
    <t>Cardamom, Cachalox, Bulgarian rose</t>
  </si>
  <si>
    <t>Dreamwood™, Benzoin, Bourbon vanilla absolute, Helvetolide®</t>
  </si>
  <si>
    <t>https://www.parfumo.com/Perfumes/Mizensir/ambre-magique</t>
  </si>
  <si>
    <t>Une Touche de Naf Naf Naf Naf Eau Fraîche</t>
  </si>
  <si>
    <t>Fresh, Sweet, Gourmand, Citrus, Fruity</t>
  </si>
  <si>
    <t>Lily of the valley, Iris, Jasmine, Orchid, Rose</t>
  </si>
  <si>
    <t>https://www.parfumo.com/Perfumes/Naf_Naf/Une_Touche_de_NafNaf_Eau_Fraiche</t>
  </si>
  <si>
    <t>Bluet Grenoville</t>
  </si>
  <si>
    <t>https://www.parfumo.com/Perfumes/Grenoville/Bluet</t>
  </si>
  <si>
    <t>Explosive Feu de Nuit Aigner</t>
  </si>
  <si>
    <t>Spicy, Leathery, Smoky, Woody, Resinous</t>
  </si>
  <si>
    <t>https://www.parfumo.com/Perfumes/Aigner/Explosive_Feu_de_Nuit</t>
  </si>
  <si>
    <t>Orchid Collection - Cattleya Demeter Fragrance Library / The Library Of Fragrance 2015</t>
  </si>
  <si>
    <t>https://www.parfumo.com/Perfumes/Demeter_Fragrance_Library/Orchid_Collection__Cattleya</t>
  </si>
  <si>
    <t>Ett Hem Fueguia 1833 2016 Perfume</t>
  </si>
  <si>
    <t>https://www.parfumo.com/Perfumes/Fueguia_1833/ett-hem-perfume</t>
  </si>
  <si>
    <t>Feuilles de Figuier Kerzon</t>
  </si>
  <si>
    <t>Eucalyptus, Fennel</t>
  </si>
  <si>
    <t>Fig milk, Immortelle</t>
  </si>
  <si>
    <t>Cedarwood, Myrrh</t>
  </si>
  <si>
    <t>https://www.parfumo.com/Perfumes/Kerzon/feuilles-de-figuier</t>
  </si>
  <si>
    <t>Vanilla Sex Vanilla Tom Ford 2023</t>
  </si>
  <si>
    <t>334 Ratings</t>
  </si>
  <si>
    <t>Sweet, Creamy, Gourmand, Powdery, Synthetic</t>
  </si>
  <si>
    <t>https://www.parfumo.com/Perfumes/Tom_Ford/vanilla-sex-vanilla</t>
  </si>
  <si>
    <t>Solo Loewe 2004 After Shave</t>
  </si>
  <si>
    <t>https://www.parfumo.com/Perfumes/Loewe/Solo_Loewe_After_Shave</t>
  </si>
  <si>
    <t>Sentiment Escada 2000</t>
  </si>
  <si>
    <t>Currant, Magnolia, Blackcurrant, Iris, Mandarin orange</t>
  </si>
  <si>
    <t>Orris root, Hyacinth, Tuberose, White peach</t>
  </si>
  <si>
    <t>Amber, Heliotrope, Rosewood, Sandalwood, Vanilla</t>
  </si>
  <si>
    <t>https://www.parfumo.com/Perfumes/Escada/Sentiment</t>
  </si>
  <si>
    <t>Tocadilly Rochas 1997</t>
  </si>
  <si>
    <t>Cucumber, Lilac</t>
  </si>
  <si>
    <t>Coconut, Green notes, Hyacinth, Jasmine</t>
  </si>
  <si>
    <t>https://www.parfumo.com/Perfumes/Rochas/Tocadilly</t>
  </si>
  <si>
    <t>Tender is the Night Lush / Cosmetics To Go 2023</t>
  </si>
  <si>
    <t>https://www.parfumo.com/Perfumes/Lush/tender-is-the-night</t>
  </si>
  <si>
    <t>Passion Fruit Demeter Fragrance Library / The Library Of Fragrance</t>
  </si>
  <si>
    <t>Sweet, Gourmand, Citrus, Fruity, Creamy</t>
  </si>
  <si>
    <t>https://www.parfumo.com/Perfumes/Demeter_Fragrance_Library/Passion_Fruit</t>
  </si>
  <si>
    <t>New York Widian / AJ Arabia 2019</t>
  </si>
  <si>
    <t>Tobacco, Tonka bean, Vanilla, Ambergris, Cypriol, Haitian vetiver Orpur®, Moxalone®, Nirvanolide®, Somalian frankincense Orpur®, White amber</t>
  </si>
  <si>
    <t>https://www.parfumo.com/Perfumes/Widian/new-york</t>
  </si>
  <si>
    <t>Lotus Rose Les Parfums de Rosine 2012</t>
  </si>
  <si>
    <t>Bergamot, Citrus notes, Neroli, Coriander, Mandarin orange</t>
  </si>
  <si>
    <t>Iris, Jasmine, Sweet pea, Lotus, Rose</t>
  </si>
  <si>
    <t>Amber, Musk, Sandalwood, Okoumé</t>
  </si>
  <si>
    <t>https://www.parfumo.com/Perfumes/Les_Parfums_de_Rosine/Lotus_Rose</t>
  </si>
  <si>
    <t>Aqua Platinum Masakï Matsushïma 2010</t>
  </si>
  <si>
    <t>Cardamom, Metallic notes, Pepper</t>
  </si>
  <si>
    <t>Cashmere wood, Cedar, Orris root</t>
  </si>
  <si>
    <t>https://www.parfumo.com/Perfumes/Masaki_Matsushima/Aqua_Platinum</t>
  </si>
  <si>
    <t>White Moss &amp; Snowdrop Jo Malone 2018</t>
  </si>
  <si>
    <t>Petitgrain, Clementine</t>
  </si>
  <si>
    <t>Snowdrop, Neroli</t>
  </si>
  <si>
    <t>White moss, Amber, Tonka bean</t>
  </si>
  <si>
    <t>https://www.parfumo.com/Perfumes/Jo_Malone/White_Moss__Snowdrop</t>
  </si>
  <si>
    <t>Red Temptation Bloom Zara 2024</t>
  </si>
  <si>
    <t>https://www.parfumo.com/Perfumes/Zara/red-temptation-bloom</t>
  </si>
  <si>
    <t>Classic Jaguar Body Spray</t>
  </si>
  <si>
    <t>Juniper berry, Lavender, Mandarin orange, Orange, Star anise, Basil, Bergamot</t>
  </si>
  <si>
    <t>Ginger, Orange blossom, Lotus</t>
  </si>
  <si>
    <t>https://www.parfumo.com/Perfumes/Jaguar/classic-body-spray</t>
  </si>
  <si>
    <t>Amber Lelas</t>
  </si>
  <si>
    <t>Cinnamon, Coriander, Nutmeg, Saffron</t>
  </si>
  <si>
    <t>Cedar, Leather, Papyrus, Vetiver</t>
  </si>
  <si>
    <t>https://www.parfumo.com/Perfumes/Lelas/Amber</t>
  </si>
  <si>
    <t>Rose Exaltante Mizensir 2016</t>
  </si>
  <si>
    <t>Floral, Synthetic, Woody, Fresh, Green</t>
  </si>
  <si>
    <t>Bulgarian rose, Paradisone®, Pink pepper</t>
  </si>
  <si>
    <t>Chamomile, Laotian oud</t>
  </si>
  <si>
    <t>Muscenone®, Exaltone®, Honduras styrax</t>
  </si>
  <si>
    <t>https://www.parfumo.com/Perfumes/Mizensir/Rose_Exaltante</t>
  </si>
  <si>
    <t>Coven Moonbeam Herbs</t>
  </si>
  <si>
    <t>Moonbeam Herbs</t>
  </si>
  <si>
    <t>https://www.parfumo.com/Perfumes/moonbeam-herbs/coven</t>
  </si>
  <si>
    <t>Fico d'India Ortigia Eau de Parfum</t>
  </si>
  <si>
    <t>Fruity, Green, Woody, Sweet, Fresh</t>
  </si>
  <si>
    <t>https://www.parfumo.com/Perfumes/Ortigia/Fico_d_India_Eau_de_Parfum</t>
  </si>
  <si>
    <t>Rosa Gardenia Santa Maria Novella 2021</t>
  </si>
  <si>
    <t>Floral, Sweet, Fresh, Green, Synthetic</t>
  </si>
  <si>
    <t>Almond blossom, Bergamot, Orange blossom</t>
  </si>
  <si>
    <t>Rosa centifolia, Gardenia, Fig leaf, Jasmine</t>
  </si>
  <si>
    <t>https://www.parfumo.com/Perfumes/Santa_Maria_Novella/rosa-gardenia</t>
  </si>
  <si>
    <t>Loewe 2 Loewe 1978 Eau de Toilette</t>
  </si>
  <si>
    <t>Chypre, Green, Floral, Woody, Spicy</t>
  </si>
  <si>
    <t>https://www.parfumo.com/Perfumes/Loewe/Loewe_2_Eau_de_Toilette</t>
  </si>
  <si>
    <t>Sintra Memo Paris 2020</t>
  </si>
  <si>
    <t>https://www.parfumo.com/Perfumes/memo-paris/sintra</t>
  </si>
  <si>
    <t>Exclusive Blend - Le Gantier d'Iran Jousset Parfums 2021</t>
  </si>
  <si>
    <t>Spicy, Leathery, Sweet, Smoky, Synthetic</t>
  </si>
  <si>
    <t>https://www.parfumo.com/Perfumes/jousset-parfums/exclusive-blend-le-gantier-d-iran</t>
  </si>
  <si>
    <t>Joy of Roses Mekkanische Rose</t>
  </si>
  <si>
    <t>https://www.parfumo.com/Perfumes/Mekkanische_Rose/Joy_of_Roses</t>
  </si>
  <si>
    <t>Woodiris Roberto Cavalli 2022</t>
  </si>
  <si>
    <t>Bitter orange, Cypriote mandora</t>
  </si>
  <si>
    <t>https://www.parfumo.com/Perfumes/Roberto_Cavalli/woodiris</t>
  </si>
  <si>
    <t>Sandalwood Pacific Perfumes</t>
  </si>
  <si>
    <t>https://www.parfumo.com/Perfumes/Pacific_Perfumes/sandalwood</t>
  </si>
  <si>
    <t>Creamy Coconut Kuumba Made</t>
  </si>
  <si>
    <t>https://www.parfumo.com/Perfumes/Kuumba_Made/Creamy_Coconut</t>
  </si>
  <si>
    <t>Gold Rose Oudh Tiziana Terenzi Hair Mist</t>
  </si>
  <si>
    <t>https://www.parfumo.com/Perfumes/Tiziana_Terenzi/gold-rose-oudh-hair-mist</t>
  </si>
  <si>
    <t>Dream - Filtro dos Sonhos O Boticário 2017</t>
  </si>
  <si>
    <t>Cedar, Marshmallow, Sandalwood, Vanilla</t>
  </si>
  <si>
    <t>https://www.parfumo.com/Perfumes/O_Boticario/dream-filtro-dos-sonhos</t>
  </si>
  <si>
    <t>Kölnisch Juchten Johann Maria Farina gegenüber dem Jülichs-Platz</t>
  </si>
  <si>
    <t>Leathery, Woody, Powdery, Chypre, Spicy</t>
  </si>
  <si>
    <t>https://www.parfumo.com/Perfumes/Johann_Maria_Farina_gegenueber_dem_JuelichsPlatz/Koelnisch_Juchten</t>
  </si>
  <si>
    <t>Bemisal Khus Kashतi 2023</t>
  </si>
  <si>
    <t>Pandanus, Tuberose</t>
  </si>
  <si>
    <t>https://www.parfumo.com/Perfumes/kashti/bemisal-khus</t>
  </si>
  <si>
    <t>Ambre des Abysses Houbigant 2023</t>
  </si>
  <si>
    <t>Floral, Spicy, Sweet, Fougère, Fresh</t>
  </si>
  <si>
    <t>Mint, Orange blossom, Bergamot</t>
  </si>
  <si>
    <t>Patchouli, Amber, Geranium, Rosemary, Jasmine</t>
  </si>
  <si>
    <t>Tonka bean, Vanilla, Leather, Oakmoss</t>
  </si>
  <si>
    <t>https://www.parfumo.com/Perfumes/Houbigant/ambre-des-abysses</t>
  </si>
  <si>
    <t>Sweet Praline Mizensir 2015</t>
  </si>
  <si>
    <t>Raspberry, Hedione</t>
  </si>
  <si>
    <t>Chinese jasmine, Frankincense</t>
  </si>
  <si>
    <t>Papyrus, Ambrox, Benzoin</t>
  </si>
  <si>
    <t>https://www.parfumo.com/Perfumes/Mizensir/Sweet_Praline</t>
  </si>
  <si>
    <t>Calme &amp; Volupté Godet 2019</t>
  </si>
  <si>
    <t>Bergamot, Cardamom, Mandarin orange, Turmeric</t>
  </si>
  <si>
    <t>Lavender, Jasmine, Blackcurrant bud</t>
  </si>
  <si>
    <t>Benzoin, Blond woods, Tree moss</t>
  </si>
  <si>
    <t>https://www.parfumo.com/Perfumes/Godet/calme-volupte</t>
  </si>
  <si>
    <t>Wiener Bouquet petit point Mäurer &amp; Wirtz Eau de Parfum</t>
  </si>
  <si>
    <t>https://www.parfumo.com/Perfumes/Maeurer_Wirtz/Wiener_Bouquet_petit_point_Eau_de_Parfum</t>
  </si>
  <si>
    <t>FM 10 Federico Mahora</t>
  </si>
  <si>
    <t>https://www.parfumo.com/Perfumes/Federico_Mahora/FM_10</t>
  </si>
  <si>
    <t>Friendship (Eau de Toilette) (magenta) s.Oliver 2018</t>
  </si>
  <si>
    <t>Pear, Petitgrain, Violet leaf</t>
  </si>
  <si>
    <t>Peach, Sandalwood, White musk</t>
  </si>
  <si>
    <t>https://www.parfumo.com/Perfumes/s_Oliver/Friendship_magenta_Eau_de_Toilette</t>
  </si>
  <si>
    <t>Nectarine Blossom &amp; Honey Jo Malone 2021 Body Mist</t>
  </si>
  <si>
    <t>Blackcurrant, Green notes, Petitgrain</t>
  </si>
  <si>
    <t>Nectarine, Acacia honey, Black locust</t>
  </si>
  <si>
    <t>Peach, Plum, Vetiver</t>
  </si>
  <si>
    <t>https://www.parfumo.com/Perfumes/Jo_Malone/nectarine-blossom-honey-body-mist</t>
  </si>
  <si>
    <t>Le Roi Empereur Rancé 1795 Après Rasage</t>
  </si>
  <si>
    <t>Cardamom, Lavender, Aniseed</t>
  </si>
  <si>
    <t>Orange blossom, Iris, Violet, Turkish rose</t>
  </si>
  <si>
    <t>Amber, Cinnamon, Moss, Vanilla, White musk</t>
  </si>
  <si>
    <t>https://www.parfumo.com/Perfumes/Rance_1795/le-roi-empereur-apres-rasage</t>
  </si>
  <si>
    <t>Lion Musk Swiss Arabian</t>
  </si>
  <si>
    <t>Elemi resin, Geranium, Nutmeg</t>
  </si>
  <si>
    <t>Cedar, Patchouli, Tonka bean, Vetiver, White musk</t>
  </si>
  <si>
    <t>https://www.parfumo.com/Perfumes/Swiss_Arabian/Lion_Musk</t>
  </si>
  <si>
    <t>Oasis de Plaisir Margot &amp; Tita</t>
  </si>
  <si>
    <t>Bergamot, Grapefruit, Lemon, Passion fruit</t>
  </si>
  <si>
    <t>Apple, Orchid, Pear, Peony</t>
  </si>
  <si>
    <t>Jasmine, Lily of the valley, Musky notes, Woody notes</t>
  </si>
  <si>
    <t>https://www.parfumo.com/Perfumes/margot-tita/oasis-de-plaisir</t>
  </si>
  <si>
    <t>12th House Moonbeam Herbs</t>
  </si>
  <si>
    <t>https://www.parfumo.com/Perfumes/moonbeam-herbs/12th-house</t>
  </si>
  <si>
    <t>Asma Miyaz Perfume</t>
  </si>
  <si>
    <t>https://www.parfumo.com/Perfumes/miyaz-perfume/asma</t>
  </si>
  <si>
    <t>FM The Perfume Roja Parfums 2018</t>
  </si>
  <si>
    <t>https://www.parfumo.com/Perfumes/Roja_Parfums/fm-the-perfume</t>
  </si>
  <si>
    <t>a. C. Patio 2019</t>
  </si>
  <si>
    <t>Omani frankincense, Damask rose</t>
  </si>
  <si>
    <t>Egyptian calamus, Jordan patchouli, Myrrh, Sandalwood, Oud, Benzoin</t>
  </si>
  <si>
    <t>https://www.parfumo.com/Perfumes/Patio/a-c</t>
  </si>
  <si>
    <t>DKNY Women Art DKNY / Donna Karan 2013</t>
  </si>
  <si>
    <t>Ginger, Grapefruit, Pear</t>
  </si>
  <si>
    <t>Cyclamen, Lily of the valley, Orange blossom, Raspberry</t>
  </si>
  <si>
    <t>https://www.parfumo.com/Perfumes/DKNY/Art_Women</t>
  </si>
  <si>
    <t>Métallique Tom Ford 2019</t>
  </si>
  <si>
    <t>Sweet, Floral, Synthetic, Creamy, Powdery</t>
  </si>
  <si>
    <t>Aldehydes, Pink pepper, Bergamot</t>
  </si>
  <si>
    <t>Heliotrope, Hawthorn, Lily of the valley</t>
  </si>
  <si>
    <t>Vanilla, Peru balsam, Ambrette, Sandalwood</t>
  </si>
  <si>
    <t>https://www.parfumo.com/Perfumes/Tom_Ford/Metallique</t>
  </si>
  <si>
    <t>Double Fraîcheur pour Lui Molinard 2000</t>
  </si>
  <si>
    <t>https://www.parfumo.com/Perfumes/Molinard/Double_Fraicheur_Pour_Lui</t>
  </si>
  <si>
    <t>Capricho Tenho Super Poderes O Boticário</t>
  </si>
  <si>
    <t>Bergamot, Berries, Green notes, Mint, Pepper</t>
  </si>
  <si>
    <t>Almond, Freesia, Jasmine</t>
  </si>
  <si>
    <t>https://www.parfumo.com/Perfumes/O_Boticario/Capricho_Tenho_Super_Poderes</t>
  </si>
  <si>
    <t>Secret Smelling 2016 - Dominique Ropion IFF International Flavors &amp; Fragrances 2016</t>
  </si>
  <si>
    <t>https://www.parfumo.com/Perfumes/IFF/Secret_Smelling_2016__Dominique_Ropion</t>
  </si>
  <si>
    <t>Amethyst Olivier Durbano 2007 Eau de Parfum</t>
  </si>
  <si>
    <t>Brazilian rosewood, Frankincense, Iris, Jasmine</t>
  </si>
  <si>
    <t>Musk, Sandalwood, Vanilla, Vegetal amber</t>
  </si>
  <si>
    <t>https://www.parfumo.com/Perfumes/Olivier_Durbano/Amethyst</t>
  </si>
  <si>
    <t>Zambra Puig 1967</t>
  </si>
  <si>
    <t>https://www.parfumo.com/Perfumes/Puig/Zambra</t>
  </si>
  <si>
    <t>Azlan Oud Charcoal Edition ازلان عود Al Haramain / الحرمين 2023</t>
  </si>
  <si>
    <t>Caramel, Pink pepper, Rose</t>
  </si>
  <si>
    <t>Amber, Cedarwood, Gaiac wood</t>
  </si>
  <si>
    <t>Animalic notes, Leather, Musk</t>
  </si>
  <si>
    <t>https://www.parfumo.com/Perfumes/Al_Haramain/azlan-oud-charcoal-edition</t>
  </si>
  <si>
    <t>Dali Wild Salvador Dali 2013</t>
  </si>
  <si>
    <t>Yuzu, Gardenia, Tuberose</t>
  </si>
  <si>
    <t>Jasmine sambac, Magnolia, Musk</t>
  </si>
  <si>
    <t>Mahogany, Okoumé, Zebrano wood</t>
  </si>
  <si>
    <t>https://www.parfumo.com/Perfumes/Salvador_Dali/Dali_Wild</t>
  </si>
  <si>
    <t>Oud - Vetiver Royale Absolute Perry Ellis 2015</t>
  </si>
  <si>
    <t>https://www.parfumo.com/Perfumes/Perry_Ellis/Oud__Vetiver_Royale_Absolute</t>
  </si>
  <si>
    <t>This Is Us! Zadig &amp; Voltaire 2021</t>
  </si>
  <si>
    <t>Sweet, Creamy, Woody, Synthetic, Spicy</t>
  </si>
  <si>
    <t>https://www.parfumo.com/Perfumes/Zadig__Voltaire/this-is-us</t>
  </si>
  <si>
    <t>Supremacy (Purple) Afnan Perfumes</t>
  </si>
  <si>
    <t>Musk, Pear, Vanilla</t>
  </si>
  <si>
    <t>https://www.parfumo.com/Perfumes/Afnan_Perfumes/supremacy-purple</t>
  </si>
  <si>
    <t>Super Bloom Skylar 2024</t>
  </si>
  <si>
    <t>Apple, Grapefruit, Green notes</t>
  </si>
  <si>
    <t>Daisy, Peony, White gardenia</t>
  </si>
  <si>
    <t>https://www.parfumo.com/Perfumes/Skylar/super-bloom</t>
  </si>
  <si>
    <t>Ralph Rocks Ralph Lauren 2006</t>
  </si>
  <si>
    <t>Sweet, Fresh, Citrus, Fruity, Floral</t>
  </si>
  <si>
    <t>Citrus fruits, Kiwi, Passion fruit</t>
  </si>
  <si>
    <t>Freesia, Hyacinth, Orange blossom, Palm leaf</t>
  </si>
  <si>
    <t>https://www.parfumo.com/Perfumes/Ralph_Lauren/Ralph_Rocks</t>
  </si>
  <si>
    <t>Nexa Musée Rue Broca</t>
  </si>
  <si>
    <t>Animal, Sweet, Citrus, Spicy, Powdery</t>
  </si>
  <si>
    <t>Bergamot, Pear, Tangerine</t>
  </si>
  <si>
    <t>Jasmine sambac, Orange blossom, Tuberose</t>
  </si>
  <si>
    <t>https://www.parfumo.com/Perfumes/rue-broca/nexa-musee</t>
  </si>
  <si>
    <t>Innuendo Creation-I Roja Parfums 2012 Eau de Parfum</t>
  </si>
  <si>
    <t>Bergamot, Orange, Lemon</t>
  </si>
  <si>
    <t>Rose, Ylang-ylang, Jasmine, Violet</t>
  </si>
  <si>
    <t>Musk, Iris, Labdanum, Sandalwood, Tonka bean, Patchouli</t>
  </si>
  <si>
    <t>https://www.parfumo.com/Perfumes/Roja_Parfums/Innuendo_Creation_I_Eau_de_Parfum</t>
  </si>
  <si>
    <t>Fantasia Fendi 1996</t>
  </si>
  <si>
    <t>Aldehydes, Apricot, Bergamot, Hyacinth</t>
  </si>
  <si>
    <t>Oakmoss, Sandalwood, Tonka bean, Vanilla</t>
  </si>
  <si>
    <t>https://www.parfumo.com/Perfumes/Fendi/Fantasia_Fendi</t>
  </si>
  <si>
    <t>Les Eaux Gourmandes - L'Eau Vanillée Les Senteurs Gourmandes</t>
  </si>
  <si>
    <t>Spicy, Powdery, Sweet, Gourmand, Oriental</t>
  </si>
  <si>
    <t>https://www.parfumo.com/Perfumes/Les_Senteurs_Gourmandes/Les_Senteurs_Gourmandes_L_Eau_Vanillee</t>
  </si>
  <si>
    <t>Blood Orange Aaron Terence Hughes 2019</t>
  </si>
  <si>
    <t>Tangerine, Blood orange, Mandarin orange</t>
  </si>
  <si>
    <t>Jasmine sambac, Ambroxan</t>
  </si>
  <si>
    <t>Sensual skin accord, Ambergris, Patchouli, Rose absolute</t>
  </si>
  <si>
    <t>https://www.parfumo.com/Perfumes/Aaron_Terence_Hughes/blood-orange</t>
  </si>
  <si>
    <t>Atramental Room 1015 2015</t>
  </si>
  <si>
    <t>Spicy, Smoky, Resinous, Synthetic, Woody</t>
  </si>
  <si>
    <t>Cistus, Aquatic notes, Lemon, Bergamot</t>
  </si>
  <si>
    <t>Suederal®, Castoreum, Resins, Saffron</t>
  </si>
  <si>
    <t>https://www.parfumo.com/Perfumes/Room_1015/Atramental</t>
  </si>
  <si>
    <t>Hint of Musk Impulse</t>
  </si>
  <si>
    <t>https://www.parfumo.com/Perfumes/Impulse/Hint_of_Musk</t>
  </si>
  <si>
    <t>L.I.L.Y. Stella McCartney 2012</t>
  </si>
  <si>
    <t>Truffle</t>
  </si>
  <si>
    <t>https://www.parfumo.com/Perfumes/Stella_McCartney/L_I_L_Y_</t>
  </si>
  <si>
    <t>New City Oleo Soapworks</t>
  </si>
  <si>
    <t>https://www.parfumo.com/Perfumes/Oleo_Soapworks/new-city</t>
  </si>
  <si>
    <t>What Would Love Do? Lush / Cosmetics To Go 2016 Perfume</t>
  </si>
  <si>
    <t>https://www.parfumo.com/Perfumes/Lush/what-would-love-do-perfume</t>
  </si>
  <si>
    <t>Luminous Flowers Zara</t>
  </si>
  <si>
    <t>https://www.parfumo.com/Perfumes/Zara/Luminous_Flowers</t>
  </si>
  <si>
    <t>Das Parfum Mad et Len</t>
  </si>
  <si>
    <t>https://www.parfumo.com/Perfumes/Mad_et_Len/Das_Parfum</t>
  </si>
  <si>
    <t>Antique (Silver) أنتيك Oud Elite / نخبة العود</t>
  </si>
  <si>
    <t>https://www.parfumo.com/Perfumes/Oud_Elite/antique-silver</t>
  </si>
  <si>
    <t>Haneen Anfas</t>
  </si>
  <si>
    <t>https://www.parfumo.com/Perfumes/Anfas/haneen</t>
  </si>
  <si>
    <t>Clair de musc Limited Edition 2003 Serge Lutens 2003</t>
  </si>
  <si>
    <t>https://www.parfumo.com/Perfumes/Serge_Lutens/Clair_de_musc_Limited_Edition_2003</t>
  </si>
  <si>
    <t>Tapis Volant Liquides Imaginaires 2019</t>
  </si>
  <si>
    <t>Aldehydes, Bergamot, Carrot seed</t>
  </si>
  <si>
    <t>Iris, Mahonial®, Spices</t>
  </si>
  <si>
    <t>Sandalwood, Ambrofix, Tonka bean, White musk, Vetiver</t>
  </si>
  <si>
    <t>https://www.parfumo.com/Perfumes/liquides-imaginaires/tapis-volant</t>
  </si>
  <si>
    <t>Granada Mia Perfumería Gal 1930</t>
  </si>
  <si>
    <t>https://www.parfumo.com/Perfumes/Perfumeria_Gal/Granada_Mia</t>
  </si>
  <si>
    <t>Labdanum 18 Le Labo Perfume Oil</t>
  </si>
  <si>
    <t>https://www.parfumo.com/Perfumes/Le_Labo/Labdanum_18_Perfume_Oil</t>
  </si>
  <si>
    <t>Lily of the Valley Penhaligon's 1976 Eau de Toilette</t>
  </si>
  <si>
    <t>https://www.parfumo.com/Perfumes/Penhaligons/Lily_of_the_Valley_Eau_de_Toilette</t>
  </si>
  <si>
    <t>Eau de l'Angelus Le Couvent 2017</t>
  </si>
  <si>
    <t>Citrus, Spicy, Gourmand, Fruity, Sweet</t>
  </si>
  <si>
    <t>Citrus fruits, Orange</t>
  </si>
  <si>
    <t>Elemi resin, Myrrh</t>
  </si>
  <si>
    <t>Cedarwood, Vanilla absolute</t>
  </si>
  <si>
    <t>https://www.parfumo.com/Perfumes/le-couvent/Eau_de_l_Angelus</t>
  </si>
  <si>
    <t>Ricci Ricci Nina Ricci 2009</t>
  </si>
  <si>
    <t>Tuberose, Rose, Angel's trumpet</t>
  </si>
  <si>
    <t>Aurélien Guichard, Jacques Huclier</t>
  </si>
  <si>
    <t>https://www.parfumo.com/Perfumes/Nina_Ricci/Ricci_Ricci</t>
  </si>
  <si>
    <t>Luxure Sensuelle Korloff 2023</t>
  </si>
  <si>
    <t>Cappucino, Coffee, Lavender</t>
  </si>
  <si>
    <t>https://www.parfumo.com/Perfumes/Korloff/luxure-sensuelle</t>
  </si>
  <si>
    <t>Sélection de Mémoires - Ambre Frais pour Femme Angel Schlesser 2009</t>
  </si>
  <si>
    <t>Bergamot, Galbanum, Plum, Amalfi lemon</t>
  </si>
  <si>
    <t>African orange blossom, Lily of the valley, Ambergris, Lily</t>
  </si>
  <si>
    <t>Benzoin, Mexican chocolate, Vanilla, Musk, Vetiver</t>
  </si>
  <si>
    <t>https://www.parfumo.com/Perfumes/Angel_Schlesser/Selection_de_Memoires_Ambre_Frais_pour_Femme</t>
  </si>
  <si>
    <t>1900 MCM Eau de Parfum</t>
  </si>
  <si>
    <t>https://www.parfumo.com/Perfumes/MCM/1900-eau-de-parfum</t>
  </si>
  <si>
    <t>8 Perfume Valentine's Day Edition Abercrombie &amp; Fitch 2024</t>
  </si>
  <si>
    <t>https://www.parfumo.com/Perfumes/Abercrombie_Fitch/8-perfume-valentine-s-day-edition</t>
  </si>
  <si>
    <t>Virtuous Oud Zara 2023</t>
  </si>
  <si>
    <t>Bergamot, Calone, Lemon</t>
  </si>
  <si>
    <t>White oud, Ambroxan, Floral notes, Lavender, White musk</t>
  </si>
  <si>
    <t>https://www.parfumo.com/Perfumes/Zara/virtuous-oud</t>
  </si>
  <si>
    <t>Autograph Crystal Peony Marks &amp; Spencer</t>
  </si>
  <si>
    <t>https://www.parfumo.com/Perfumes/Marks_Spencer/Autograph_Crystal_Peony</t>
  </si>
  <si>
    <t>Perfect Marc Jacobs 2020</t>
  </si>
  <si>
    <t>Narcissus, Rhubarb</t>
  </si>
  <si>
    <t>https://www.parfumo.com/Perfumes/Marc_Jacobs/perfect</t>
  </si>
  <si>
    <t>Selene Teone Reinthal Natural Perfume 2023</t>
  </si>
  <si>
    <t>https://www.parfumo.com/Perfumes/Teone_Reinthal_Natural_Perfume/selene</t>
  </si>
  <si>
    <t>Egoluxe Masculin Otto Kern 2010 Eau de Toilette</t>
  </si>
  <si>
    <t>Woody, Fresh, Spicy, Synthetic, Floral</t>
  </si>
  <si>
    <t>https://www.parfumo.com/Perfumes/Otto_Kern/Egoluxe_Masculin_Eau_de_Toilette</t>
  </si>
  <si>
    <t>Badlands Solstice Scents 2018 Eau de Parfum</t>
  </si>
  <si>
    <t>Leathery, Woody, Spicy, Green, Smoky</t>
  </si>
  <si>
    <t>https://www.parfumo.com/Perfumes/Solstice_Scents/badlands-eau-de-parfum</t>
  </si>
  <si>
    <t>Amarena Narciso Prugna Massimiliano Torti – Il Profumiere 2019</t>
  </si>
  <si>
    <t>Amarena cherry, Blackcurrant, Grapefruit, Lemon, Melon, Plum</t>
  </si>
  <si>
    <t>Coconut, Magnolia, Narcissus, Pear</t>
  </si>
  <si>
    <t>https://www.parfumo.com/Perfumes/Massimiliano_Torti_Il_Profumiere/Amarena_Narciso_Prugna</t>
  </si>
  <si>
    <t>Racine Maître Parfumeur et Gantier 1988</t>
  </si>
  <si>
    <t>Spicy, Citrus, Green, Chypre, Woody</t>
  </si>
  <si>
    <t>Bergamot, Blackcurrant bud, Lemon</t>
  </si>
  <si>
    <t>Lavender, Jasmine, Vetiver</t>
  </si>
  <si>
    <t>https://www.parfumo.com/Perfumes/Maitre_Parfumeur_et_Gantier/Racine</t>
  </si>
  <si>
    <t>Kokain Red Intense Reloaded Rammstein 2021</t>
  </si>
  <si>
    <t>Chili, Mandarin orange, Frankincense</t>
  </si>
  <si>
    <t>Gaiac wood, Amyris</t>
  </si>
  <si>
    <t>Tonka bean, White musk, Sandalwood</t>
  </si>
  <si>
    <t>https://www.parfumo.com/Perfumes/Rammstein/kokain-red-intense-reloaded</t>
  </si>
  <si>
    <t>Hypnôse Homme Eau Fraîche Lancôme 2008</t>
  </si>
  <si>
    <t>Aquatic, Citrus, Spicy, Woody, Synthetic</t>
  </si>
  <si>
    <t>Bitter orange, Ginger, Mint</t>
  </si>
  <si>
    <t>https://www.parfumo.com/Perfumes/Lancome/Hypnse_Homme_Eau_Frache</t>
  </si>
  <si>
    <t>Cheirosa '68 Brazilian Crush Cheirosa '68 Sol de Janeiro 2022</t>
  </si>
  <si>
    <t>Lychee, Dragon fruit</t>
  </si>
  <si>
    <t>Sea breeze, Hibiscus</t>
  </si>
  <si>
    <t>https://www.parfumo.com/Perfumes/Sol_de_Janeiro/cheirosa-68-brazilian-crush-cheirosa-68</t>
  </si>
  <si>
    <t>Princess Torfa Blend Abdul Samad Al Qurashi / عبدالصمد القرشي</t>
  </si>
  <si>
    <t>https://www.parfumo.com/Perfumes/Abdul_Samad_Al_Qurashi/Princess_Torfa_Blend</t>
  </si>
  <si>
    <t>Noir Extreme Tom Ford Body Spray</t>
  </si>
  <si>
    <t>Gourmand, Spicy, Sweet, Oriental, Leathery</t>
  </si>
  <si>
    <t>Cardamom, Mandarin orange, Nutmeg, Saffron, Neroli</t>
  </si>
  <si>
    <t>Kulfi, Mastic, Orange blossom, Rose, Jasmine</t>
  </si>
  <si>
    <t>https://www.parfumo.com/Perfumes/Tom_Ford/noir-extreme-body-spray</t>
  </si>
  <si>
    <t>Extory Cobalt Hunca</t>
  </si>
  <si>
    <t>https://www.parfumo.com/Perfumes/Hunca/Extory_Cobalt</t>
  </si>
  <si>
    <t>10 Roam Odin New York 2013</t>
  </si>
  <si>
    <t>Woody, Spicy, Smoky, Sweet, Resinous</t>
  </si>
  <si>
    <t>Pepper leaf, Saffron</t>
  </si>
  <si>
    <t>Coffee blossom, White gingerlily</t>
  </si>
  <si>
    <t>Frankincense, Coconut milk, Ebony</t>
  </si>
  <si>
    <t>https://www.parfumo.com/Perfumes/Odin_New_York/10_Roam</t>
  </si>
  <si>
    <t>Pino Silvestre Special Edition 50° Pino Silvestre 2005 Eau de Parfum</t>
  </si>
  <si>
    <t>https://www.parfumo.com/Perfumes/Pino_Silvestre/Pino_Silvestre_Special_Edition_50_Eau_de_Parfum</t>
  </si>
  <si>
    <t>L'Or Noir Manzana</t>
  </si>
  <si>
    <t>https://www.parfumo.com/Perfumes/Manzana/L_Or_Noir</t>
  </si>
  <si>
    <t>Borealis Pineward 2023</t>
  </si>
  <si>
    <t>Synthetic, Green, Resinous, Citrus, Aquatic</t>
  </si>
  <si>
    <t>https://www.parfumo.com/Perfumes/pineward/borealis</t>
  </si>
  <si>
    <t>Otto Kern Intense Otto Kern 2023</t>
  </si>
  <si>
    <t>Spicy, Sweet, Oriental, Fruity, Woody</t>
  </si>
  <si>
    <t>Apple, Cardamom, Lemon</t>
  </si>
  <si>
    <t>Geranium, Lavender, Pimento</t>
  </si>
  <si>
    <t>Chestnut wood, Sandalwood, Vanilla</t>
  </si>
  <si>
    <t>https://www.parfumo.com/Perfumes/Otto_Kern/otto-kern-intense</t>
  </si>
  <si>
    <t>Zamac - Intensément Masculin Mandelys</t>
  </si>
  <si>
    <t>https://www.parfumo.com/Perfumes/mandelys/zamac-intensement-masculin</t>
  </si>
  <si>
    <t>Ailana Nani アイラナ ナニ Ohana Mahaalo / オハナ・マハロ 2022 Eau de Toilette</t>
  </si>
  <si>
    <t>https://www.parfumo.com/Perfumes/ohana-mahaalo/ailana-nani-eau-de-toilette</t>
  </si>
  <si>
    <t>Dehnal Oudh Cambodi Ateeq Al Haramain / الحرمين</t>
  </si>
  <si>
    <t>https://www.parfumo.com/Perfumes/Al_Haramain/Dehnal_Oudh_Cambodi_Ateeq</t>
  </si>
  <si>
    <t>Enigmatique Margot &amp; Tita</t>
  </si>
  <si>
    <t>Honey, Jasmine, Orange blossom</t>
  </si>
  <si>
    <t>https://www.parfumo.com/Perfumes/margot-tita/enigmatique</t>
  </si>
  <si>
    <t>Waterpolo M. Micallef 2019</t>
  </si>
  <si>
    <t>Fresh, Spicy, Woody, Aquatic, Oriental</t>
  </si>
  <si>
    <t>https://www.parfumo.com/Perfumes/Martine_Micallef/waterpolo</t>
  </si>
  <si>
    <t>Monsieur NET Jean Patou 1956 After Shave</t>
  </si>
  <si>
    <t>https://www.parfumo.com/Perfumes/Jean_Patou/Monsieur_NET_After_Shave</t>
  </si>
  <si>
    <t>Fresh Cream &amp; Mint Philosophy</t>
  </si>
  <si>
    <t>https://www.parfumo.com/Perfumes/Philosophy/fresh-cream-mint</t>
  </si>
  <si>
    <t>Mon Parfum Pearl M. Micallef 2018</t>
  </si>
  <si>
    <t>Rosebud, Tangerine, Blackcurrant</t>
  </si>
  <si>
    <t>May rose, Heliotrope, Peony</t>
  </si>
  <si>
    <t>White musk, Rice powder, Vanilla</t>
  </si>
  <si>
    <t>https://www.parfumo.com/Perfumes/Martine_Micallef/Mon_Parfum_Pearl</t>
  </si>
  <si>
    <t>#Livetosparkle Hollister</t>
  </si>
  <si>
    <t>https://www.parfumo.com/Perfumes/Hollister/Livetosparkle</t>
  </si>
  <si>
    <t>Lonestar Juvena 1992 After Shave Lotion</t>
  </si>
  <si>
    <t>Smoky, Sweet, Green, Spicy, Powdery</t>
  </si>
  <si>
    <t>https://www.parfumo.com/Perfumes/Juvena/Lonestar_After_Shave_Lotion</t>
  </si>
  <si>
    <t>Al Abraj Hamidi Oud &amp; Perfumes</t>
  </si>
  <si>
    <t>Chypre, Fruity, Spicy, Citrus, Green</t>
  </si>
  <si>
    <t>https://www.parfumo.com/Perfumes/Hamidi_Oud__Perfumes/al-abraj</t>
  </si>
  <si>
    <t>Eclix Tiziana Terenzi 2017</t>
  </si>
  <si>
    <t>Almond, Calabrian mandarin orange, Iris, Italian lemon, Tahitian vanilla</t>
  </si>
  <si>
    <t>Violet, Lemon, Petitgrain, White lily</t>
  </si>
  <si>
    <t>Orris root, Musk, Amber, Sandalwood, Cedarwood</t>
  </si>
  <si>
    <t>https://www.parfumo.com/Perfumes/Tiziana_Terenzi/Eclix</t>
  </si>
  <si>
    <t>Couro Granado</t>
  </si>
  <si>
    <t>Benzoin, Leather, Saffron</t>
  </si>
  <si>
    <t>Peony, Raspberry, Violet</t>
  </si>
  <si>
    <t>Amberwood, Cocoa, Patchouli</t>
  </si>
  <si>
    <t>https://www.parfumo.com/Perfumes/Granado/couro</t>
  </si>
  <si>
    <t>Arancia di Sicilia Perris Monte Carlo 2019</t>
  </si>
  <si>
    <t>Almond, Cinnamon, Vanilla</t>
  </si>
  <si>
    <t>Amber, Labdanum, Musk, Coffee absolute, Iris</t>
  </si>
  <si>
    <t>https://www.parfumo.com/Perfumes/Perris_Monte_Carlo/Arancia_di_Sicilia</t>
  </si>
  <si>
    <t>Cuir de Russie Lubin 1900</t>
  </si>
  <si>
    <t>Animal, Oriental, Leathery, Floral, Resinous</t>
  </si>
  <si>
    <t>https://www.parfumo.com/Perfumes/Lubin/Cuir_de_Russie</t>
  </si>
  <si>
    <t>25 Jehanne Rigaud</t>
  </si>
  <si>
    <t>https://www.parfumo.com/Perfumes/Jehanne_Rigaud/25</t>
  </si>
  <si>
    <t>Jean d'Aigle - Rose Laboratoires Cadentia</t>
  </si>
  <si>
    <t>Green, Woody, Fruity, Fresh, Floral</t>
  </si>
  <si>
    <t>Blackcurrant, Freesia, Peony</t>
  </si>
  <si>
    <t>Cedar, Cinnamon, Gaiac wood</t>
  </si>
  <si>
    <t>https://www.parfumo.com/Perfumes/Laboratoires_Cadentia/Jean_d_Aigle_Rose</t>
  </si>
  <si>
    <t>Sushi Demeter Fragrance Library / The Library Of Fragrance 2000</t>
  </si>
  <si>
    <t>https://www.parfumo.com/Perfumes/Demeter_Fragrance_Library/Sushi</t>
  </si>
  <si>
    <t>Born Lovely Sarah Jessica Parker 2018 Body Mist</t>
  </si>
  <si>
    <t>https://www.parfumo.com/Perfumes/Sarah_Jessica_Parker/born-lovely-body-mist</t>
  </si>
  <si>
    <t>1 - Vetiver &amp; Guaiacwood Next</t>
  </si>
  <si>
    <t>Juniper, Mandarin orange</t>
  </si>
  <si>
    <t>Cardamom, Vetiver</t>
  </si>
  <si>
    <t>https://www.parfumo.com/Perfumes/Next/1__Vetiver__Guaiacwood</t>
  </si>
  <si>
    <t>Golden Park Gi. Vi. Emme / Visconti di Modrone</t>
  </si>
  <si>
    <t>https://www.parfumo.com/Perfumes/gi-vi-emme/Golden_Park</t>
  </si>
  <si>
    <t>Chateau de La Haramain - D'or Al Haramain / الحرمين</t>
  </si>
  <si>
    <t>https://www.parfumo.com/Perfumes/Al_Haramain/Chateau_de_La_Haramain__D_or</t>
  </si>
  <si>
    <t>I Loewe Me Loewe 2012</t>
  </si>
  <si>
    <t>Magnolia, Pink pepper</t>
  </si>
  <si>
    <t>Leather, Raspberry, Sandalwood, Vanilla</t>
  </si>
  <si>
    <t>https://www.parfumo.com/Perfumes/Loewe/I_Loewe_Me</t>
  </si>
  <si>
    <t>Drops MPF</t>
  </si>
  <si>
    <t>Caramel, Mandarin orange, Orange, Peach</t>
  </si>
  <si>
    <t>Amber, Cedar, Gaiac wood, Sandalwood</t>
  </si>
  <si>
    <t>https://www.parfumo.com/Perfumes/MPF/Drops</t>
  </si>
  <si>
    <t>Beacon's Beach Hollister 2017</t>
  </si>
  <si>
    <t>https://www.parfumo.com/Perfumes/Hollister/Beacon_s_Beach</t>
  </si>
  <si>
    <t>Ruh Khus Teone Reinthal Natural Perfume</t>
  </si>
  <si>
    <t>https://www.parfumo.com/Perfumes/Teone_Reinthal_Natural_Perfume/Ruh_Khus</t>
  </si>
  <si>
    <t>Cool Glacier Good Chemistry 2018 Cologne</t>
  </si>
  <si>
    <t>https://www.parfumo.com/Perfumes/Good_Chemistry/Cool_Glacier_Cologne</t>
  </si>
  <si>
    <t>Etienne Aigner Nº2 Aigner 1976 After Shave</t>
  </si>
  <si>
    <t>Spicy, Fresh, Citrus, Green, Chypre</t>
  </si>
  <si>
    <t>https://www.parfumo.com/Perfumes/Aigner/Etienne_Aigner_N2_After_Shave</t>
  </si>
  <si>
    <t>Nubica Le Couvent 2019</t>
  </si>
  <si>
    <t>Sweet, Spicy, Gourmand, Oriental, Earthy</t>
  </si>
  <si>
    <t>Patchouli absolute</t>
  </si>
  <si>
    <t>https://www.parfumo.com/Perfumes/le-couvent/Nubica</t>
  </si>
  <si>
    <t>OP Blue Ocean Pacific</t>
  </si>
  <si>
    <t>Brazilian rosewood, Cardamom, Citrus notes, Starfruit</t>
  </si>
  <si>
    <t>Cedar, Sage, Tarragon</t>
  </si>
  <si>
    <t>Amber, Musk, Saffron, Sycamore maple</t>
  </si>
  <si>
    <t>https://www.parfumo.com/Perfumes/Ocean_Pacific/OP_Blue_for_Him</t>
  </si>
  <si>
    <t>This Is Her! Undressed Zadig &amp; Voltaire 2023</t>
  </si>
  <si>
    <t>Creamy, Sweet, Floral, Synthetic, Woody</t>
  </si>
  <si>
    <t>Orange blossom, Ginger</t>
  </si>
  <si>
    <t>Salty skin, Ylang-ylang</t>
  </si>
  <si>
    <t>https://www.parfumo.com/Perfumes/Zadig__Voltaire/this-is-her-undressed</t>
  </si>
  <si>
    <t>The Smell of Weather Turning Lush / Cosmetics To Go 2010 Perfume</t>
  </si>
  <si>
    <t>Green, Woody, Spicy, Fresh, Smoky</t>
  </si>
  <si>
    <t>https://www.parfumo.com/Perfumes/Lush/Gorilla_Perfume_At_Lush__The_Smell_of_Weather_Turning_Perfume</t>
  </si>
  <si>
    <t>Fantasme Ted Lapidus 1992</t>
  </si>
  <si>
    <t>Peach, Bergamot, Green notes, Pineapple, Violet</t>
  </si>
  <si>
    <t>Orris root, Damask rose, Jasmine, Lily of the valley, Raspberry</t>
  </si>
  <si>
    <t>Musk, Vanilla, Cedar, Sandalwood</t>
  </si>
  <si>
    <t>https://www.parfumo.com/Perfumes/Ted_Lapidus/Fantasme</t>
  </si>
  <si>
    <t>Gaia Max Philip 2023</t>
  </si>
  <si>
    <t>Osmanthus, Violet leaf</t>
  </si>
  <si>
    <t>Patchouli, Sandalwood, Suede</t>
  </si>
  <si>
    <t>https://www.parfumo.com/Perfumes/max-philip/gaia</t>
  </si>
  <si>
    <t>Montana 80 Montana 2010</t>
  </si>
  <si>
    <t>Tuberose, Orange blossom, Iris, Laurel</t>
  </si>
  <si>
    <t>https://www.parfumo.com/Perfumes/Montana/Montana_80</t>
  </si>
  <si>
    <t>Fleurs d'Oranger Mazzolari 2007 Eau de Parfum</t>
  </si>
  <si>
    <t>Floral, Fresh, Citrus, Spicy, Green</t>
  </si>
  <si>
    <t>Brazilian orange, Calabrian bergamot, Sicilian lemon, Turkish rose</t>
  </si>
  <si>
    <t>Indian sandalwood, Texas cedar</t>
  </si>
  <si>
    <t>White musk, Bourbon vanilla, Brazilian tonka bean, Amber</t>
  </si>
  <si>
    <t>https://www.parfumo.com/Perfumes/Mazzolari/fleurs-d-oranger-eau-de-parfum</t>
  </si>
  <si>
    <t>Lemongrass Verbena Laline</t>
  </si>
  <si>
    <t>https://www.parfumo.com/Perfumes/Laline/Lemongrass_Verbena</t>
  </si>
  <si>
    <t>Eau de Brouts Perfumer H 2017</t>
  </si>
  <si>
    <t>https://www.parfumo.com/Perfumes/PerfumerH/Laboratory_Edition__Eau_de_Brouts</t>
  </si>
  <si>
    <t>Euthrixine 花椿 / Hanatsubaki Shiseido / 資生堂 2005</t>
  </si>
  <si>
    <t>https://www.parfumo.com/Perfumes/Shiseido/Euthrixine__Hanatsubaki_2005</t>
  </si>
  <si>
    <t>L de Lubin Lubin 1975 Parfum</t>
  </si>
  <si>
    <t>Spicy, Chypre, Powdery, Smoky</t>
  </si>
  <si>
    <t>Bergamot, Gardenia, Lemon, Black pepper, Ylang-ylang</t>
  </si>
  <si>
    <t>Clove, May rose, Jasmine, Lily, Tonka bean, Iris</t>
  </si>
  <si>
    <t>Brazilian rosewood, Musk, Sandalwood, Vanilla, Heliotrope, Patchouli</t>
  </si>
  <si>
    <t>https://www.parfumo.com/Perfumes/Lubin/L_de_Lubin_Parfum</t>
  </si>
  <si>
    <t>Holy Neroli Montale 2023</t>
  </si>
  <si>
    <t>Floral, Sweet, Citrus, Fresh, Creamy</t>
  </si>
  <si>
    <t>https://www.parfumo.com/Perfumes/Montale/holy-neroli</t>
  </si>
  <si>
    <t>By Night (White) Profumi del Forte 2009</t>
  </si>
  <si>
    <t>Powdery, Sweet, Floral, Gourmand, Citrus</t>
  </si>
  <si>
    <t>Sicilian lemon, Bergamot, Black pepper, Coriander seed, Petitgrain</t>
  </si>
  <si>
    <t>Orange blossom, Orchid, Rose, Jasmine absolute, Violet</t>
  </si>
  <si>
    <t>Heliotrope, Vanilla, Tonka bean, White musk, Benzoin, Sandalwood</t>
  </si>
  <si>
    <t>https://www.parfumo.com/Perfumes/Profumi_del_Forte/By_Night_White</t>
  </si>
  <si>
    <t>Maharadjah Nicolaï / Parfums de Nicolaï 2006</t>
  </si>
  <si>
    <t>Spicy, Oriental, Floral, Woody, Green</t>
  </si>
  <si>
    <t>Aromatic notes, Coriander, Mint</t>
  </si>
  <si>
    <t>Lavender, Carnation, Cinnamon</t>
  </si>
  <si>
    <t>https://www.parfumo.com/Perfumes/Nicolai/Maharadjah</t>
  </si>
  <si>
    <t>Maîtresse Gold Edition Agent Provocateur 2007</t>
  </si>
  <si>
    <t>https://www.parfumo.com/Perfumes/Agent_Provocateur/Maitresse_Gold_Edition</t>
  </si>
  <si>
    <t>Chypre Shot Olfactive Studio 2018</t>
  </si>
  <si>
    <t>Saffron, Guatemala cardamom, Italian bergamot</t>
  </si>
  <si>
    <t>Black tea, Coffee, Peony, Madagascar pepper</t>
  </si>
  <si>
    <t>https://www.parfumo.com/Perfumes/Olfactive_Studio/Chypre_Shot</t>
  </si>
  <si>
    <t>Pour Lui Oscar de la Renta 1980 Eau de Toilette</t>
  </si>
  <si>
    <t>Spicy, Woody, Leathery, Floral, Green</t>
  </si>
  <si>
    <t>https://www.parfumo.com/Perfumes/Oscar_de_la_Renta/Pour_Lui_Eau_de_Toilette</t>
  </si>
  <si>
    <t>L'Air du Ciel Nina Ricci 2019</t>
  </si>
  <si>
    <t>Sweet, Floral, Synthetic, Citrus, Gourmand</t>
  </si>
  <si>
    <t>Honey, Tonka bean, Bitter almond, White musk</t>
  </si>
  <si>
    <t>https://www.parfumo.com/Perfumes/Nina_Ricci/L_Air_du_Ciel</t>
  </si>
  <si>
    <t>True Nature Rasasi</t>
  </si>
  <si>
    <t>Woody, Oriental, Fruity, Resinous, Fresh</t>
  </si>
  <si>
    <t>Cactus, Kiwi, Mandarin orange</t>
  </si>
  <si>
    <t>Resins, Sage</t>
  </si>
  <si>
    <t>Musk, Rose, Woods</t>
  </si>
  <si>
    <t>https://www.parfumo.com/Perfumes/Rasasi/True_Nature</t>
  </si>
  <si>
    <t>Lirio de Agua Zara 2008</t>
  </si>
  <si>
    <t>https://www.parfumo.com/Perfumes/Zara/Lirio_de_Agua</t>
  </si>
  <si>
    <t>Duomo Mikmoi</t>
  </si>
  <si>
    <t>https://www.parfumo.com/Perfumes/Mikmoi/Duomo</t>
  </si>
  <si>
    <t>Flor de Pimienta Patio 2019</t>
  </si>
  <si>
    <t>Aromatic notes, Bergamot, Exotic citrus fruits, Spices</t>
  </si>
  <si>
    <t>Black pepper, Blossoms, Oriental resins</t>
  </si>
  <si>
    <t>Amber, Malayan oud, Musk, Tropical woods</t>
  </si>
  <si>
    <t>https://www.parfumo.com/Perfumes/Patio/Flor_de_Pimienta</t>
  </si>
  <si>
    <t>Versilia Platinum Profumi del Forte 2010</t>
  </si>
  <si>
    <t>https://www.parfumo.com/Perfumes/Profumi_del_Forte/Versilia_Platinum</t>
  </si>
  <si>
    <t>Country Club Houbigant 1937</t>
  </si>
  <si>
    <t>https://www.parfumo.com/Perfumes/Houbigant/Country_Club</t>
  </si>
  <si>
    <t>English Blazer Red Yardley 2016</t>
  </si>
  <si>
    <t>Cardamom, Ginger, Nutmeg</t>
  </si>
  <si>
    <t>Cedarwood, Leather, Tobacco</t>
  </si>
  <si>
    <t>https://www.parfumo.com/Perfumes/Yardley/English_Blazer_Red</t>
  </si>
  <si>
    <t>Patrizier Lavendel Orangen Jünger &amp; Gebhardt / Patrizier Haus Köln</t>
  </si>
  <si>
    <t>https://www.parfumo.com/Perfumes/juenger-gebhardt/Patrizier_Lavendel_Orangen</t>
  </si>
  <si>
    <t>Anonym Jünger &amp; Gebhardt / Patrizier Haus Köln Eau de Cologne</t>
  </si>
  <si>
    <t>https://www.parfumo.com/Perfumes/juenger-gebhardt/Anonym_Eau_de_Cologne</t>
  </si>
  <si>
    <t>Fluid Woman Iceberg 2000</t>
  </si>
  <si>
    <t>Woody, Citrus, Spicy, Powdery, Oriental</t>
  </si>
  <si>
    <t>Basil, Bergamot, Grapefruit, Mandarin orange, Pear</t>
  </si>
  <si>
    <t>Heliotrope, Jasmine, Juniper</t>
  </si>
  <si>
    <t>https://www.parfumo.com/Perfumes/Iceberg/Fluid_Woman</t>
  </si>
  <si>
    <t>Light Blue pour Homme Swimming in Lipari Dolce &amp; Gabbana 2015</t>
  </si>
  <si>
    <t>Grapefruit, Sea salt</t>
  </si>
  <si>
    <t>Rosemary, Mandarin orange</t>
  </si>
  <si>
    <t>Ambergris, Musky notes, Dry woods</t>
  </si>
  <si>
    <t>https://www.parfumo.com/Perfumes/Dolce_Gabbana/Light_Blue_pour_Homme_Swimming_in_Lipari</t>
  </si>
  <si>
    <t>Hugo Now Hugo Boss 2020</t>
  </si>
  <si>
    <t>Cardamom, Lemon zest</t>
  </si>
  <si>
    <t>Aquozone, Mint, Lavender</t>
  </si>
  <si>
    <t>https://www.parfumo.com/Perfumes/Hugo_Boss/hugo-now</t>
  </si>
  <si>
    <t>Safari Ralph Lauren 1989 Parfum</t>
  </si>
  <si>
    <t>Galbanum, Aldehydes, Hyacinth, Pot marigold, Mandarin orange, Orange, Blackcurrant</t>
  </si>
  <si>
    <t>Narcissus, Orange blossom, Jasmine, Lily of the valley, Orris root, Rosemary, Rose</t>
  </si>
  <si>
    <t>Moss, Amber, Cedar, Patchouli, Sandalwood, Vetiver</t>
  </si>
  <si>
    <t>https://www.parfumo.com/Perfumes/Ralph_Lauren/Safari_Parfum</t>
  </si>
  <si>
    <t>Dolce &amp; Gabbana pour Femme Dolce &amp; Gabbana 2012 Eau de Parfum</t>
  </si>
  <si>
    <t>https://www.parfumo.com/Perfumes/Dolce_Gabbana/Dolce__Gabbana_pour_Femme</t>
  </si>
  <si>
    <t>Blomma Cult Room 1015 2015</t>
  </si>
  <si>
    <t>Bergamot, Lilac</t>
  </si>
  <si>
    <t>Cashmeran, Patchouli, Violet</t>
  </si>
  <si>
    <t>Cinnamon, Vanilla, White musk</t>
  </si>
  <si>
    <t>https://www.parfumo.com/Perfumes/Room_1015/Blomma_Cult</t>
  </si>
  <si>
    <t>Goddess Nimerè</t>
  </si>
  <si>
    <t>Spicy, Floral, Green, Resinous, Sweet</t>
  </si>
  <si>
    <t>Spices, Bergamot, Saffron</t>
  </si>
  <si>
    <t>Rose, Champaca flower, Jasmine</t>
  </si>
  <si>
    <t>Sandalwood, Musk, Ambergris, Cashmeran, Myrrh, Peru balsam, Vetiver, Sumatra benzoin, Tonka bean</t>
  </si>
  <si>
    <t>https://www.parfumo.com/Perfumes/Nimere/Goddess</t>
  </si>
  <si>
    <t>Vanilla² Maison Tahité 2020</t>
  </si>
  <si>
    <t>https://www.parfumo.com/Perfumes/maison-tahite/vanilla</t>
  </si>
  <si>
    <t>Scarlett No. 58 Tokyomilk</t>
  </si>
  <si>
    <t>https://www.parfumo.com/Perfumes/Tokyomilk/Scarlett_No_58</t>
  </si>
  <si>
    <t>Aire Fresco Alada Myrurgia</t>
  </si>
  <si>
    <t>https://www.parfumo.com/Perfumes/Myrurgia/Aire_Fresco_Alada</t>
  </si>
  <si>
    <t>Golden-Vein Olo 2011</t>
  </si>
  <si>
    <t>https://www.parfumo.com/Perfumes/Olo/Golden_Vein</t>
  </si>
  <si>
    <t>Amore Caffè Mancera 2023</t>
  </si>
  <si>
    <t>Gourmand, Sweet, Creamy, Spicy, Oriental</t>
  </si>
  <si>
    <t>Coffee, Amaretto</t>
  </si>
  <si>
    <t>Vanilla ice cream</t>
  </si>
  <si>
    <t>Brown sugar, Vanilla, Ambergris</t>
  </si>
  <si>
    <t>https://www.parfumo.com/Perfumes/Mancera/amore-caffe</t>
  </si>
  <si>
    <t>Quasar Evolution O Boticário 2015</t>
  </si>
  <si>
    <t>Fougère, Aquatic, Green</t>
  </si>
  <si>
    <t>Aquatic notes, Bergamot, Green apple, Green notes, Mandarin orange</t>
  </si>
  <si>
    <t>Geranium, Iris, Osmanthus, Rosemary, Sage, Violet leaf</t>
  </si>
  <si>
    <t>https://www.parfumo.com/Perfumes/O_Boticario/Quasar_Evolution</t>
  </si>
  <si>
    <t>Donna Karan DKNY / Donna Karan 1992 Parfum</t>
  </si>
  <si>
    <t>Oriental, Spicy, Leathery, Fruity, Resinous</t>
  </si>
  <si>
    <t>Bergamot, Green notes, Orange blossom, Osmanthus, Peach, Pineapple, Apricot</t>
  </si>
  <si>
    <t>Carnation, Chinese cassia, Heliotrope, Jasmine, Lily, Ylang-ylang, Orchid, Rose</t>
  </si>
  <si>
    <t>Suede, Benzoin, Cedar, Frankincense, Musk, Sandalwood, Tonka bean, Vanilla, Amber, Citrus fruits, Patchouli, Vetiver</t>
  </si>
  <si>
    <t>https://www.parfumo.com/Perfumes/DKNY/Donna_Karan_Parfum</t>
  </si>
  <si>
    <t>JD Man - Dynamic Man Jacqui &amp; David</t>
  </si>
  <si>
    <t>Lavender, Mint, Ozone, Rosemary</t>
  </si>
  <si>
    <t>Geranium, Jasmine, Juniper</t>
  </si>
  <si>
    <t>https://www.parfumo.com/Perfumes/Jacqui__David/JD_Man_Dynamic_Man</t>
  </si>
  <si>
    <t>Cacao in the Sun Maison Tahité 2022</t>
  </si>
  <si>
    <t>Blackcurrant, Lemon, Raspberry, Rose</t>
  </si>
  <si>
    <t>Orange blossom, Chocolate, Iris, Lily of the valley</t>
  </si>
  <si>
    <t>Sandalwood, Woody notes, Musk, Vanilla</t>
  </si>
  <si>
    <t>https://www.parfumo.com/Perfumes/maison-tahite/cacao-in-the-sun</t>
  </si>
  <si>
    <t>Z Zegna New York Ermenegildo Zegna 2016</t>
  </si>
  <si>
    <t>Spicy, Earthy, Woody, Resinous, Sweet</t>
  </si>
  <si>
    <t>Artemisia</t>
  </si>
  <si>
    <t>https://www.parfumo.com/Perfumes/Ermenegildo_Zegna/Z_Zegna_New_York</t>
  </si>
  <si>
    <t>Ocean Royale James Bond 007 2013 After Shave Lotion</t>
  </si>
  <si>
    <t>Synthetic, Aquatic, Citrus, Spicy, Woody</t>
  </si>
  <si>
    <t>https://www.parfumo.com/Perfumes/James_Bond_007/Ocean_Royale_After_Shave_Lotion</t>
  </si>
  <si>
    <t>Perry for Her Perry Ellis 2007</t>
  </si>
  <si>
    <t>Green, Woody, Fresh, Floral</t>
  </si>
  <si>
    <t>https://www.parfumo.com/Perfumes/Perry_Ellis/Perry_Black_for_Her</t>
  </si>
  <si>
    <t>Aktis Korres 2015</t>
  </si>
  <si>
    <t>https://www.parfumo.com/Perfumes/Korres/Aktis</t>
  </si>
  <si>
    <t>Atlas Harb's</t>
  </si>
  <si>
    <t>Bergamot, Lemon, Neroli, Petitgrain</t>
  </si>
  <si>
    <t>https://www.parfumo.com/Perfumes/harb-s/atlas</t>
  </si>
  <si>
    <t>Green Tea Pereja</t>
  </si>
  <si>
    <t>https://www.parfumo.com/Perfumes/Pereja/Green_Tea</t>
  </si>
  <si>
    <t>Ghazi Swiss Arabian</t>
  </si>
  <si>
    <t>Lavender, Lily of the valley, Marine notes, Orange blossom, Rose</t>
  </si>
  <si>
    <t>Amber, Gaiac wood, Musk, Sandalwood, Tonka bean</t>
  </si>
  <si>
    <t>https://www.parfumo.com/Perfumes/Swiss_Arabian/ghazi</t>
  </si>
  <si>
    <t>Almas الماس Al Haramain / الحرمين</t>
  </si>
  <si>
    <t>https://www.parfumo.com/Perfumes/Al_Haramain/almas</t>
  </si>
  <si>
    <t>Gardénia Theodoros Kalotinis 2016</t>
  </si>
  <si>
    <t>Powdery, Floral, Sweet, Synthetic, Creamy</t>
  </si>
  <si>
    <t>Gardenia absolute, Jasmine absolute</t>
  </si>
  <si>
    <t>https://www.parfumo.com/Perfumes/theodoros-kalotinis/Gardenia</t>
  </si>
  <si>
    <t>Perché No Fendi 2024</t>
  </si>
  <si>
    <t>Woody, Fresh, Smoky, Powdery, Spicy</t>
  </si>
  <si>
    <t>https://www.parfumo.com/Perfumes/Fendi/perche-no</t>
  </si>
  <si>
    <t>Kiani Thameen 2017</t>
  </si>
  <si>
    <t>Citrus, Resinous, Sweet, Gourmand, Spicy</t>
  </si>
  <si>
    <t>Citron, Elemi resin, Green pepper, Sage</t>
  </si>
  <si>
    <t>Cumin, French lavender, Ginger</t>
  </si>
  <si>
    <t>Cedar, Gaiac wood, Musk, Sandalwood, Vetiver</t>
  </si>
  <si>
    <t>https://www.parfumo.com/Perfumes/Thameen/Kiani</t>
  </si>
  <si>
    <t>Carpe Diem Swiss Arabian</t>
  </si>
  <si>
    <t>Aquatic, Spicy, Woody, Fresh, Sweet</t>
  </si>
  <si>
    <t>Georgywood®, Atlas cedar, Leather, Suede, Vetiver</t>
  </si>
  <si>
    <t>https://www.parfumo.com/Perfumes/Swiss_Arabian/Carpe_Diem</t>
  </si>
  <si>
    <t>La Patagonia Fueguia 1833 2018 Pura Esencia</t>
  </si>
  <si>
    <t>Chilenean cedar</t>
  </si>
  <si>
    <t>https://www.parfumo.com/Perfumes/Fueguia_1833/la-patagonia-pura-esencia</t>
  </si>
  <si>
    <t>Black Powder Teone Reinthal Natural Perfume 2020</t>
  </si>
  <si>
    <t>https://www.parfumo.com/Perfumes/Teone_Reinthal_Natural_Perfume/black-powder</t>
  </si>
  <si>
    <t>Le Mâle Summer Fragrance 2012 Jean Paul Gaultier 2012</t>
  </si>
  <si>
    <t>Sweet, Fresh, Oriental, Fruity, Spicy</t>
  </si>
  <si>
    <t>https://www.parfumo.com/Perfumes/Jean_Paul_Gaultier/Le_Male_Summer_2012</t>
  </si>
  <si>
    <t>Sandalo Santa Maria Novella Eau de Cologne</t>
  </si>
  <si>
    <t>https://www.parfumo.com/Perfumes/Santa_Maria_Novella/Acqua_di_Colonia_Sandalo</t>
  </si>
  <si>
    <t>Opium Hima Laya</t>
  </si>
  <si>
    <t>https://www.parfumo.com/Perfumes/Hima_Laya/Opium</t>
  </si>
  <si>
    <t>Double Nature Cool Jafra</t>
  </si>
  <si>
    <t>https://www.parfumo.com/Perfumes/Jafra/Double_Nature_Cool</t>
  </si>
  <si>
    <t>Patrizier Lavendel Jünger &amp; Gebhardt / Patrizier Haus Köln 1960</t>
  </si>
  <si>
    <t>Fresh, Spicy, Floral, Earthy, Sweet</t>
  </si>
  <si>
    <t>https://www.parfumo.com/Perfumes/juenger-gebhardt/Patrizier_Lavendel</t>
  </si>
  <si>
    <t>Dimitri Redvolution O Boticário</t>
  </si>
  <si>
    <t>https://www.parfumo.com/Perfumes/O_Boticario/Dimitri_Redvolution</t>
  </si>
  <si>
    <t>I'm Free - Perle de Coco Laurence Dumont</t>
  </si>
  <si>
    <t>https://www.parfumo.com/Perfumes/Laurence_Dumont/I_m_Free_Perle_de_Coco</t>
  </si>
  <si>
    <t>III-III Love Kills Masque 2019</t>
  </si>
  <si>
    <t>Floral, Spicy, Fresh, Green, Earthy</t>
  </si>
  <si>
    <t>https://www.parfumo.com/Perfumes/Masque/III_III_Love_Kills</t>
  </si>
  <si>
    <t>Patchouli Citrus The 7 Virtues 2018</t>
  </si>
  <si>
    <t>Bergamot, Black pepper, Blackcurrant, Mandarin orange, Peach</t>
  </si>
  <si>
    <t>Geranium, Jasmine, Peony</t>
  </si>
  <si>
    <t>Amber, Cedarwood, Moss, Rwandan patchouli, Sandalwood</t>
  </si>
  <si>
    <t>https://www.parfumo.com/Perfumes/The_7_Virtues/Patchouli_Citrus</t>
  </si>
  <si>
    <t>Ylang 49 Le Labo 2013 Eau de Parfum</t>
  </si>
  <si>
    <t>https://www.parfumo.com/Perfumes/Le_Labo/Ylang_49_Eau_de_Parfum</t>
  </si>
  <si>
    <t>Media Naranja Osmofolia</t>
  </si>
  <si>
    <t>Black pepper, Green grape</t>
  </si>
  <si>
    <t>Blackberry, Neroli, Orange</t>
  </si>
  <si>
    <t>https://www.parfumo.com/Perfumes/osmofolia/media-naranja</t>
  </si>
  <si>
    <t>Ecusson Médaillon Orlane / Jean d'Albret 1951</t>
  </si>
  <si>
    <t>https://www.parfumo.com/Perfumes/Orlane/Ecusson_Medaillon</t>
  </si>
  <si>
    <t>Zohah Bareea Junaid Perfumes 2013 Perfume Oil</t>
  </si>
  <si>
    <t>https://www.parfumo.com/Perfumes/Junaid_Perfumes/zohah-bareea-perfume-oil</t>
  </si>
  <si>
    <t>Al Ward al Musk Rasasi</t>
  </si>
  <si>
    <t>Smoky, Floral, Oriental, Spicy, Synthetic</t>
  </si>
  <si>
    <t>Floral notes, Herbs, Saffron</t>
  </si>
  <si>
    <t>Jasmine, Rose, Spices</t>
  </si>
  <si>
    <t>Black musk, Honey, Moss, Sandalwood</t>
  </si>
  <si>
    <t>https://www.parfumo.com/Perfumes/Rasasi/Al_Ward_al_Musk</t>
  </si>
  <si>
    <t>Amber Blended Mix Swiss Arabian</t>
  </si>
  <si>
    <t>Oriental, Sweet, Resinous, Creamy, Woody</t>
  </si>
  <si>
    <t>https://www.parfumo.com/Perfumes/Swiss_Arabian/Amber_Blended_Mix</t>
  </si>
  <si>
    <t>Basso Sospiro 2022</t>
  </si>
  <si>
    <t>Labdanum, Carnation</t>
  </si>
  <si>
    <t>Celery seed, Gaiac wood, Cedar, Vetiver, Pink pepper, Sandalwood, Black pepper, Galbanum, Nutmeg, Oakmoss</t>
  </si>
  <si>
    <t>https://www.parfumo.com/Perfumes/Sospiro/basso</t>
  </si>
  <si>
    <t>Beautiful Perfume Lazell</t>
  </si>
  <si>
    <t>Chocolate, Patchouli, Tonka bean, Vanilla</t>
  </si>
  <si>
    <t>https://www.parfumo.com/Perfumes/lazell/beautiful-perfume</t>
  </si>
  <si>
    <t>Blue Sage Korres 2014</t>
  </si>
  <si>
    <t>Fresh, Woody, Aquatic, Spicy, Citrus</t>
  </si>
  <si>
    <t>Grapefruit, Lime, Mint, Lemon</t>
  </si>
  <si>
    <t>Sage, Fir balsam, Geranium, Nutmeg</t>
  </si>
  <si>
    <t>https://www.parfumo.com/Perfumes/Korres/blue-sage</t>
  </si>
  <si>
    <t>Let's Movie! Zara</t>
  </si>
  <si>
    <t>https://www.parfumo.com/Perfumes/Zara/let-s-movie</t>
  </si>
  <si>
    <t>Millésimé Panama 1924 2010 Eau de Toilette</t>
  </si>
  <si>
    <t>Woody, Spicy, Fresh, Green, Smoky</t>
  </si>
  <si>
    <t>Saffron, Green tea, Lemon, Rhubarb, Rum</t>
  </si>
  <si>
    <t>Cardamom, Coriander, Cinnamon, Ginger, Jasmine</t>
  </si>
  <si>
    <t>Ambrette seed, Musk, Cedarwood, Vetiver</t>
  </si>
  <si>
    <t>https://www.parfumo.com/Perfumes/Panama_1924/Millesime_Eau_de_Toilette</t>
  </si>
  <si>
    <t>Omnipresence Libertin Louison - Technique Indiscrète 2012</t>
  </si>
  <si>
    <t>Pear, Red apple, Pineapple</t>
  </si>
  <si>
    <t>https://www.parfumo.com/Perfumes/Libertin_Louison_Technique_Indiscrete/Omnipresence</t>
  </si>
  <si>
    <t>Tom Tailor Tom Tailor 2011 After Shave</t>
  </si>
  <si>
    <t>https://www.parfumo.com/Perfumes/Tom_Tailor/Tom_Tailor_Man_After_Shave</t>
  </si>
  <si>
    <t>Al Fustaan Gold Afnan Perfumes</t>
  </si>
  <si>
    <t>https://www.parfumo.com/Perfumes/Afnan_Perfumes/Al_Fustaan_Gold</t>
  </si>
  <si>
    <t>Essential - Rose &amp; Cherry KIKO 2015</t>
  </si>
  <si>
    <t>https://www.parfumo.com/Perfumes/KIKO/Essential__Rose__Cherry</t>
  </si>
  <si>
    <t>Berceuse Jehanne Rigaud</t>
  </si>
  <si>
    <t>https://www.parfumo.com/Perfumes/Jehanne_Rigaud/berceuse</t>
  </si>
  <si>
    <t>Kölnisch Wasser Kappus</t>
  </si>
  <si>
    <t>https://www.parfumo.com/Perfumes/Kappus/Koelnisch_Wasser</t>
  </si>
  <si>
    <t>WO/03 Café Et Cèdre Zara 2023</t>
  </si>
  <si>
    <t>Coffee, Bergamot, Black pepper</t>
  </si>
  <si>
    <t>Clary sage, Frankincense, Orris root</t>
  </si>
  <si>
    <t>Amberwood, Palo Santo, Cashmeran, Tonka bean</t>
  </si>
  <si>
    <t>https://www.parfumo.com/Perfumes/Zara/wo-03-cafe-et-cedre</t>
  </si>
  <si>
    <t>Xclusive Speed Jafra 2017</t>
  </si>
  <si>
    <t>Cardamom, Lime, Mandarin orange, Pineapple</t>
  </si>
  <si>
    <t>Black pepper, Cedarwood, Citrus notes, Damask rose</t>
  </si>
  <si>
    <t>Leather, Patchouli, Sandalwood, Vanilla</t>
  </si>
  <si>
    <t>https://www.parfumo.com/Perfumes/Jafra/Xclusive_Speed</t>
  </si>
  <si>
    <t>Fougère L'Aube Rogue 2019</t>
  </si>
  <si>
    <t>Green, Fougère, Fresh, Woody, Spicy</t>
  </si>
  <si>
    <t>https://www.parfumo.com/Perfumes/Rogue/Fougere_L_Aube</t>
  </si>
  <si>
    <t>Romance for Men Ralph Lauren 1999 After Shave</t>
  </si>
  <si>
    <t>https://www.parfumo.com/Perfumes/Ralph_Lauren/Romance_for_Men_After_Shave</t>
  </si>
  <si>
    <t>Fabulous Orchid Liu•Jo</t>
  </si>
  <si>
    <t>Almond, Blackcurrant, Calabrian bergamot, Coffee, Sicilian lemon</t>
  </si>
  <si>
    <t>Gardenia, Iris, Jasmine, Orange blossom, Orchid, Tuberose</t>
  </si>
  <si>
    <t>Amber, Bourbon vanilla, Cashmere wood, Cedarwood, Cocoa, Musk, Tonka bean</t>
  </si>
  <si>
    <t>https://www.parfumo.com/Perfumes/Liu_Jo/fabulous-orchid</t>
  </si>
  <si>
    <t>Eros Musk Houbigant</t>
  </si>
  <si>
    <t>https://www.parfumo.com/Perfumes/Houbigant/Eros_Musk</t>
  </si>
  <si>
    <t>Spirit of crazy love Spirit</t>
  </si>
  <si>
    <t>Lily of the valley, Magnolia, Orange blossom</t>
  </si>
  <si>
    <t>Peach, Praliné, Sandalwood</t>
  </si>
  <si>
    <t>https://www.parfumo.com/Perfumes/Spirit/Spirit_of_crazy_love</t>
  </si>
  <si>
    <t>Amari Mikmoi</t>
  </si>
  <si>
    <t>https://www.parfumo.com/Perfumes/Mikmoi/Amari</t>
  </si>
  <si>
    <t>Ett Hem Fueguia 1833 2016 Pura Esencia</t>
  </si>
  <si>
    <t>https://www.parfumo.com/Perfumes/Fueguia_1833/ett-hem-pura-esencia</t>
  </si>
  <si>
    <t>Bella Vita Guess Fragrance Mist</t>
  </si>
  <si>
    <t>https://www.parfumo.com/Perfumes/Guess/bella-vita-fragrance-mist</t>
  </si>
  <si>
    <t>White Rose No.1 Swiss Arabian</t>
  </si>
  <si>
    <t>https://www.parfumo.com/Perfumes/Swiss_Arabian/white-rose-no-1</t>
  </si>
  <si>
    <t>Maîtresse Eau Provocateur Agent Provocateur 2012</t>
  </si>
  <si>
    <t>Granny Smith apple, Acacia</t>
  </si>
  <si>
    <t>Amber, Gourmand notes, Tonka bean, Sandalwood</t>
  </si>
  <si>
    <t>https://www.parfumo.com/Perfumes/Agent_Provocateur/Maitresse_Eau_Provocateur</t>
  </si>
  <si>
    <t>Ylang Austral Givenchy 2014</t>
  </si>
  <si>
    <t>https://www.parfumo.com/Perfumes/Givenchy/L_Atelier_de_Givenchy_Ylang_Austral</t>
  </si>
  <si>
    <t>Actual Cryptid Little and Grim</t>
  </si>
  <si>
    <t>https://www.parfumo.com/Perfumes/little-and-grim/actual-cryptid</t>
  </si>
  <si>
    <t>Classique Charm Jean Paul Gaultier 2010</t>
  </si>
  <si>
    <t>https://www.parfumo.com/Perfumes/Jean_Paul_Gaultier/Classique_Charm_2010</t>
  </si>
  <si>
    <t>Tuscan Creations - Arte Orafa Salvatore Ferragamo 2022</t>
  </si>
  <si>
    <t>https://www.parfumo.com/Perfumes/Salvatore_Ferragamo/tuscan-creations-arte-orafa</t>
  </si>
  <si>
    <t>Atelier Le Chameau</t>
  </si>
  <si>
    <t>https://www.parfumo.com/Perfumes/Le_Chameau/Atelier</t>
  </si>
  <si>
    <t>Captain Molyneux Molyneux 1975 Eau de Toilette</t>
  </si>
  <si>
    <t>https://www.parfumo.com/Perfumes/Molyneux/Captain_Molyneux_1975_Eau_de_Toilette</t>
  </si>
  <si>
    <t>Sì Limited Edition - Night Light Giorgio Armani 2016 Eau de Parfum Intense</t>
  </si>
  <si>
    <t>https://www.parfumo.com/Perfumes/Giorgio_Armani/S_Intense_Limited_Edition_Night_Light</t>
  </si>
  <si>
    <t>Cassis Jasmin Marcus Spurway</t>
  </si>
  <si>
    <t>Rosewood, Teakwood</t>
  </si>
  <si>
    <t>https://www.parfumo.com/Perfumes/Marcus_Spurway/Cassis_Jasmin</t>
  </si>
  <si>
    <t>Sasora Oud Abdul Samad Al Qurashi / عبدالصمد القرشي</t>
  </si>
  <si>
    <t>Woody, Resinous, Spicy, Oriental, Earthy</t>
  </si>
  <si>
    <t>Musk, Star anise, Taif rose</t>
  </si>
  <si>
    <t>Spices, Vanilla</t>
  </si>
  <si>
    <t>https://www.parfumo.com/Perfumes/Abdul_Samad_Al_Qurashi/Sasora_Oud</t>
  </si>
  <si>
    <t>Adventure Adidas 1992 After Shave Eau de Cologne</t>
  </si>
  <si>
    <t>After Shave Eau de Cologne</t>
  </si>
  <si>
    <t>Green, Fresh, Citrus, Synthetic, Woody</t>
  </si>
  <si>
    <t>Green notes, Bergamot, Basil, Lavender, Rosemary, Coriander, Petitgrain</t>
  </si>
  <si>
    <t>Pine needle, Clary sage, Fern, Cyclamen, Geranium, Carnation</t>
  </si>
  <si>
    <t>Fir, Moss, Amber, Cedar, Musk, Tonka bean, Leather</t>
  </si>
  <si>
    <t>https://www.parfumo.com/Perfumes/Adidas/Adventure_After_Shave_Eau_de_Cologne</t>
  </si>
  <si>
    <t>Tuareg O Boticário 1998</t>
  </si>
  <si>
    <t>https://www.parfumo.com/Perfumes/O_Boticario/Tuareg</t>
  </si>
  <si>
    <t>Figuier Sauvage Héritage Berbère</t>
  </si>
  <si>
    <t>https://www.parfumo.com/Perfumes/Heritage_Berbere/Figuier_Sauvage</t>
  </si>
  <si>
    <t>Ombre Bleue Jean-Charles Brosseau 1987</t>
  </si>
  <si>
    <t>Jasmine, Lily of the valley, May rose, White lily</t>
  </si>
  <si>
    <t>Cedarwood, Benzoin Siam, Dried fruits, Honey, Balsamic notes, Marine notes, Sand, Styrax</t>
  </si>
  <si>
    <t>https://www.parfumo.com/Perfumes/Jean_Charles_Brosseau/ombre-bleue</t>
  </si>
  <si>
    <t>Adiós Pampamia Hombre La Martina 2011 Eau de Toilette</t>
  </si>
  <si>
    <t>Pepper, Frankincense, Aldehydes</t>
  </si>
  <si>
    <t>Benzoin, Tolu balm, Vanilla</t>
  </si>
  <si>
    <t>https://www.parfumo.com/Perfumes/La_Martina/Adis_Pampamia_Hombre_Eau_de_Toilette</t>
  </si>
  <si>
    <t>Batavia Teone Reinthal Natural Perfume Parfum Oil</t>
  </si>
  <si>
    <t>https://www.parfumo.com/Perfumes/Teone_Reinthal_Natural_Perfume/batavia-parfum-oil</t>
  </si>
  <si>
    <t>My Philosophy: Expressive Philosophy 2015</t>
  </si>
  <si>
    <t>https://www.parfumo.com/Perfumes/Philosophy/My_Philosophy_Expressive</t>
  </si>
  <si>
    <t>Nawaal Swiss Arabian</t>
  </si>
  <si>
    <t>https://www.parfumo.com/Perfumes/Swiss_Arabian/Nawaal</t>
  </si>
  <si>
    <t>Armani Privé - Orangerie Venise Giorgio Armani 2019</t>
  </si>
  <si>
    <t>Bergamot, Black pepper, Buchu</t>
  </si>
  <si>
    <t>Ambroxan, Cedarwood, Moss</t>
  </si>
  <si>
    <t>https://www.parfumo.com/Perfumes/Giorgio_Armani/Armani_Prive__Orangerie_Venise</t>
  </si>
  <si>
    <t>The Forward Mind Games 2023</t>
  </si>
  <si>
    <t>Sweet, Gourmand, Citrus, Creamy, Woody</t>
  </si>
  <si>
    <t>Honey pomelo, Lemon, Madagascan mandarin orange</t>
  </si>
  <si>
    <t>Jasmine sambac, Salt, Tonka bean</t>
  </si>
  <si>
    <t>Bourbon vanilla, Cashmeran, Sandalwood</t>
  </si>
  <si>
    <t>https://www.parfumo.com/Perfumes/mind-games/the-forward</t>
  </si>
  <si>
    <t>Air Lotto 2011 After Shave</t>
  </si>
  <si>
    <t>https://www.parfumo.com/Perfumes/Lotto/Air_After_Shave</t>
  </si>
  <si>
    <t>Honeymoon Kappus 1953</t>
  </si>
  <si>
    <t>https://www.parfumo.com/Perfumes/Kappus/Honeymoon</t>
  </si>
  <si>
    <t>Oud Satin Mood Maison Francis Kurkdjian 2015 Eau de Parfum</t>
  </si>
  <si>
    <t>Sweet, Floral, Oriental, Woody, Powdery</t>
  </si>
  <si>
    <t>https://www.parfumo.com/Perfumes/Maison_Francis_Kurkdjian/Oud_Satin_Mood_Eau_de_Parfum</t>
  </si>
  <si>
    <t>Colette Tocca Profumo Solido</t>
  </si>
  <si>
    <t>https://www.parfumo.com/Perfumes/Tocca/Colette_Profumo_Solido</t>
  </si>
  <si>
    <t>XS pour Homme Paco Rabanne 1993 Après-Rasage</t>
  </si>
  <si>
    <t>Corn mint, Bergamot, Lemon</t>
  </si>
  <si>
    <t>Juniper berry, Geranium, Coriander</t>
  </si>
  <si>
    <t>Rosemary, Cedarwood, Oakmoss, Sandalwood</t>
  </si>
  <si>
    <t>Rosendo Mateu, Gérard Anthony</t>
  </si>
  <si>
    <t>https://www.parfumo.com/Perfumes/Paco_Rabanne/XS_pour_Homme_Apres_Rasage</t>
  </si>
  <si>
    <t>Gocce - Orchidea Malizia</t>
  </si>
  <si>
    <t>https://www.parfumo.com/Perfumes/Malizia/Gocce__Orchidea</t>
  </si>
  <si>
    <t>H - The Exclusive Parfum Roja Parfums 2015</t>
  </si>
  <si>
    <t>Orange blossom, Blackcurrant, Gardenia, Peach, Grasse jasmine, May rose, Ylang-ylang</t>
  </si>
  <si>
    <t>Vanilla, Musk, Sandalwood, Benzoin, Cashmere wood, Cedarwood, Clove, Labdanum, Patchouli, Pink pepper</t>
  </si>
  <si>
    <t>https://www.parfumo.com/Perfumes/Roja_Parfums/H__The_Exclusive_Parfum</t>
  </si>
  <si>
    <t>Cuir de Russie Grenoville</t>
  </si>
  <si>
    <t>https://www.parfumo.com/Perfumes/Grenoville/Cuir_de_Russie</t>
  </si>
  <si>
    <t>Erba Tagliata iMatti</t>
  </si>
  <si>
    <t>Artemisia, Caraway, Grapefruit, Lemon, Orange</t>
  </si>
  <si>
    <t>Aldehydes, Blackcurrant, Galbanum, Lily of the valley</t>
  </si>
  <si>
    <t>https://www.parfumo.com/Perfumes/iMatti/Erba_Tagliata</t>
  </si>
  <si>
    <t>Mila Schön Mila Schön 1981 Eau de Parfum</t>
  </si>
  <si>
    <t>Chypre, Resinous, Animal, Oriental, Fruity</t>
  </si>
  <si>
    <t>https://www.parfumo.com/Perfumes/Mila_Schoen/Mila_Schoen_1981_Eau_de_Parfum</t>
  </si>
  <si>
    <t>GV Moment Giorgio Valenti</t>
  </si>
  <si>
    <t>Bergamot, Elemi resin, Lemon, Mandarin orange</t>
  </si>
  <si>
    <t>Cinnamon, Jasmine, Lily, Rose, Violet</t>
  </si>
  <si>
    <t>Amber, Musk, Rosewood, Vanilla</t>
  </si>
  <si>
    <t>https://www.parfumo.com/Perfumes/Giorgio_Valenti/GV_Moment</t>
  </si>
  <si>
    <t>Santal majuscule gravé Serge Lutens 2012</t>
  </si>
  <si>
    <t>https://www.parfumo.com/Perfumes/Serge_Lutens/Santal_majuscule_grave</t>
  </si>
  <si>
    <t>Black Velvet Jean Marc Paris</t>
  </si>
  <si>
    <t>Grapefruit, Sicilian bergamot</t>
  </si>
  <si>
    <t>Cardamom, Patchouli, Vetiver</t>
  </si>
  <si>
    <t>https://www.parfumo.com/Perfumes/jean-marc-paris/black-velvet</t>
  </si>
  <si>
    <t>En Visite Houbigant</t>
  </si>
  <si>
    <t>https://www.parfumo.com/Perfumes/Houbigant/En_Visite</t>
  </si>
  <si>
    <t>Creamy Sunshine Pink Sugar Hair Perfume</t>
  </si>
  <si>
    <t>https://www.parfumo.com/Perfumes/Pink_Sugar/creamy-sunshine-hair-perfume</t>
  </si>
  <si>
    <t>Femme de Montblanc Montblanc 2006 Eau de Parfum</t>
  </si>
  <si>
    <t>https://www.parfumo.com/Perfumes/Montblanc/femme-de-montblanc-eau-de-parfum</t>
  </si>
  <si>
    <t>Elixir - Noir Illuminé Amouroud 2019</t>
  </si>
  <si>
    <t>Cardamom, Cinnamon, Ginger, Black plum</t>
  </si>
  <si>
    <t>Tuberose, Carnation, Egyptian jasmine, Passion flower, Rose</t>
  </si>
  <si>
    <t>Sandalwood, Patchouli absolute, Oud, Vetiver, Dark chocolate</t>
  </si>
  <si>
    <t>https://www.parfumo.com/Perfumes/Amouroud/elixir-noir-illumine</t>
  </si>
  <si>
    <t>O des Soupirs LM Parfums 2011</t>
  </si>
  <si>
    <t>Rose, Hyacinth, Hawthorn</t>
  </si>
  <si>
    <t>Chinese peony, Orange blossom, Water lily</t>
  </si>
  <si>
    <t>https://www.parfumo.com/Perfumes/LM_Parfums/O_des_Soupirs</t>
  </si>
  <si>
    <t>H₂O Parfums Codibel</t>
  </si>
  <si>
    <t>https://www.parfumo.com/Perfumes/Parfums_Codibel/HO</t>
  </si>
  <si>
    <t>chocolat mat; Masakï Matsushïma 2004</t>
  </si>
  <si>
    <t>Blackcurrant, Rose, Watermelon, Grapefruit</t>
  </si>
  <si>
    <t>Dark chocolate, Cocoa</t>
  </si>
  <si>
    <t>https://www.parfumo.com/Perfumes/Masaki_Matsushima/Mat_Chocolat</t>
  </si>
  <si>
    <t>Pema Teone Reinthal Natural Perfume 2017</t>
  </si>
  <si>
    <t>Woody, Floral, Creamy, Sweet, Spicy</t>
  </si>
  <si>
    <t>https://www.parfumo.com/Perfumes/Teone_Reinthal_Natural_Perfume/Pema</t>
  </si>
  <si>
    <t>Seven James Bond 007 2015 After Shave</t>
  </si>
  <si>
    <t>Synthetic, Gourmand, Citrus, Spicy, Leathery</t>
  </si>
  <si>
    <t>Apple, Mandarin orange, Bergamot</t>
  </si>
  <si>
    <t>Cinnamon, Saffron, White pepper</t>
  </si>
  <si>
    <t>Amber, Sandalwood, Caramel, Vanilla, Leather, Mahogany, Musk, Cedarwood</t>
  </si>
  <si>
    <t>https://www.parfumo.com/Perfumes/James_Bond_007/Seven_After_Shave</t>
  </si>
  <si>
    <t>Daphne L'Aromatica / Larō 2013 Parfum</t>
  </si>
  <si>
    <t>https://www.parfumo.com/Perfumes/LAromatica/daphne-parfum</t>
  </si>
  <si>
    <t>Ginza 銀座 Shiseido / 資生堂 1925</t>
  </si>
  <si>
    <t>Galbanum, Pineapple, Tangerine</t>
  </si>
  <si>
    <t>Jasmine, Pepper, Violet, Ylang-ylang</t>
  </si>
  <si>
    <t>https://www.parfumo.com/Perfumes/Shiseido/Ginza_</t>
  </si>
  <si>
    <t>Anni Sweety O Boticário</t>
  </si>
  <si>
    <t>Nectarine, Pomegranate, Red fruits</t>
  </si>
  <si>
    <t>Magnolia, Rose, Water lily</t>
  </si>
  <si>
    <t>Musk, Sandalwood, Sugar cane, Vanilla</t>
  </si>
  <si>
    <t>https://www.parfumo.com/Perfumes/O_Boticario/anni-sweety</t>
  </si>
  <si>
    <t>Estivalia Puig 1973</t>
  </si>
  <si>
    <t>Jean-François Latty, Max Gavarry, Rosendo Mateu</t>
  </si>
  <si>
    <t>https://www.parfumo.com/Perfumes/Puig/Estivalia</t>
  </si>
  <si>
    <t>Mia Terra Odetú 2021</t>
  </si>
  <si>
    <t>Dew drop, Green notes</t>
  </si>
  <si>
    <t>https://www.parfumo.com/Perfumes/odetu/mia-terra</t>
  </si>
  <si>
    <t>Jebel XerJoff</t>
  </si>
  <si>
    <t>Bergamot, Mandarin orange, Raspberry</t>
  </si>
  <si>
    <t>https://www.parfumo.com/Perfumes/Xerjoff/jebel</t>
  </si>
  <si>
    <t>French Kiss Layered</t>
  </si>
  <si>
    <t>https://www.parfumo.com/Perfumes/layered/french-kiss</t>
  </si>
  <si>
    <t>Gold Collection - Rose Radiant Gold Michael Kors 2015</t>
  </si>
  <si>
    <t>https://www.parfumo.com/Perfumes/Michael_Kors/Gold_Collection__Rose_Radiant_Gold</t>
  </si>
  <si>
    <t>Pop Bluebell Stella McCartney 2017</t>
  </si>
  <si>
    <t>https://www.parfumo.com/Perfumes/Stella_McCartney/Pop_Bluebell</t>
  </si>
  <si>
    <t>Classique Collector 2022 Jean Paul Gaultier 2022</t>
  </si>
  <si>
    <t>https://www.parfumo.com/Perfumes/Jean_Paul_Gaultier/classique-collector-2022</t>
  </si>
  <si>
    <t>Cambodi Qadeem Oud mesOud</t>
  </si>
  <si>
    <t>https://www.parfumo.com/Perfumes/mesoud/cambodi-qadeem-oud</t>
  </si>
  <si>
    <t>Amber Warrior Halka B. Organics Perfume Oil</t>
  </si>
  <si>
    <t>https://www.parfumo.com/Perfumes/Halka_B_Organics/Amber_Warrior_Perfume_Oil</t>
  </si>
  <si>
    <t>Arsenal for Her - Sensuality Gilles Cantuel 2014</t>
  </si>
  <si>
    <t>Blond woods, Cedar, Coumarin, Patchouli</t>
  </si>
  <si>
    <t>https://www.parfumo.com/Perfumes/Gilles_Cantuel/Arsenal_for_Her__Sensuality</t>
  </si>
  <si>
    <t>Mini Liberty Ulric de Varens 2015</t>
  </si>
  <si>
    <t>https://www.parfumo.com/Perfumes/Ulric_de_Varens/Mini_Liberty</t>
  </si>
  <si>
    <t>Bouquets d'Orlane - Autour de la Pivoine Orlane / Jean d'Albret</t>
  </si>
  <si>
    <t>Blackcurrant, Lemon, Lychee</t>
  </si>
  <si>
    <t>https://www.parfumo.com/Perfumes/Orlane/bouquets-d-orlane-autour-de-la-pivoine</t>
  </si>
  <si>
    <t>Jaguar Woman Purple Edition Jaguar 2010</t>
  </si>
  <si>
    <t>Green, Powdery, Oriental, Woody, Fresh</t>
  </si>
  <si>
    <t>Heliotrope, Jasmine, White blossoms</t>
  </si>
  <si>
    <t>https://www.parfumo.com/Perfumes/Jaguar/Woman_Purple_Edition</t>
  </si>
  <si>
    <t>Sculpture Fresh Blue Nikos 2008</t>
  </si>
  <si>
    <t>Green apple, Tea, Yuzu</t>
  </si>
  <si>
    <t>https://www.parfumo.com/Perfumes/Nikos/Sculpture_Fresh_Blue</t>
  </si>
  <si>
    <t>Legend Iron Zara 2018</t>
  </si>
  <si>
    <t>Green, Citrus, Spicy, Smoky, Woody</t>
  </si>
  <si>
    <t>https://www.parfumo.com/Perfumes/Zara/Legend_Iron</t>
  </si>
  <si>
    <t>Parfum Royale No. 3 Roja Parfums 2016</t>
  </si>
  <si>
    <t>Woody, Resinous, Spicy, Oriental, Leathery</t>
  </si>
  <si>
    <t>Bergamot, Thyme</t>
  </si>
  <si>
    <t>Geranium, May rose, Raspberry</t>
  </si>
  <si>
    <t>Vanilla, Cedarwood, Cistus, Labdanum, Musk, Patchouli, Sandalwood</t>
  </si>
  <si>
    <t>https://www.parfumo.com/Perfumes/Roja_Parfums/Parfum_Royale_No_3</t>
  </si>
  <si>
    <t>Insolence Guerlain 2008 Eau de Parfum</t>
  </si>
  <si>
    <t>Violet, Iris, Orange blossom</t>
  </si>
  <si>
    <t>Tonka bean, Sandalwood, Woods</t>
  </si>
  <si>
    <t>https://www.parfumo.com/Perfumes/Guerlain/Insolence_Eau_de_Parfum</t>
  </si>
  <si>
    <t>Aroma Délice Lancôme 2007</t>
  </si>
  <si>
    <t>Fruity, Citrus, Green, Fresh, Floral</t>
  </si>
  <si>
    <t>https://www.parfumo.com/Perfumes/Lancome/Aroma_Delice</t>
  </si>
  <si>
    <t>Ocean Blue Blue Romance Escada 1995</t>
  </si>
  <si>
    <t>https://www.parfumo.com/Perfumes/Escada/Ocean_Blue</t>
  </si>
  <si>
    <t>Le Temps des Lilas Houbigant 1921</t>
  </si>
  <si>
    <t>https://www.parfumo.com/Perfumes/Houbigant/Le_Temps_des_Lilas</t>
  </si>
  <si>
    <t>Exult Naomi Campbell 2001 Eau de Toilette</t>
  </si>
  <si>
    <t>Pink pepper, Mandarin orange</t>
  </si>
  <si>
    <t>Freesia, Magnolia, Jasmine, Peach</t>
  </si>
  <si>
    <t>Benzoin, Musk, Sandalwood, Tonka bean, Vanilla, Vetiver</t>
  </si>
  <si>
    <t>https://www.parfumo.com/Perfumes/Naomi_Campbell/exult-eau-de-toilette</t>
  </si>
  <si>
    <t>Hierà Marcoccia / Officine del Profumo 2015</t>
  </si>
  <si>
    <t>Sweet, Spicy, Green, Woody, Gourmand</t>
  </si>
  <si>
    <t>Nuts, Chocolate</t>
  </si>
  <si>
    <t>Vanilla, Tonka bean, Vetiver</t>
  </si>
  <si>
    <t>https://www.parfumo.com/Perfumes/Marcoccia/Hier</t>
  </si>
  <si>
    <t>Alpine Vert Gloss Moderne Eau de Toilette</t>
  </si>
  <si>
    <t>https://www.parfumo.com/Perfumes/gloss-moderne/alpine-vert-eau-de-toilette</t>
  </si>
  <si>
    <t>Culture &amp; Nature: Shaiming Jardin de France 2008</t>
  </si>
  <si>
    <t>Freesia, Green apple, Lily of the valley, Linden blossom, Osmanthus, Peach, Rose</t>
  </si>
  <si>
    <t>Amber, Jasmine, Musk, Vanilla</t>
  </si>
  <si>
    <t>https://www.parfumo.com/Perfumes/Jardin_de_France/Culture__Nature_Shaiming</t>
  </si>
  <si>
    <t>Miami Heat (NBA) Okaia</t>
  </si>
  <si>
    <t>Grapefruit, Lime, Mandarin orange, Orange</t>
  </si>
  <si>
    <t>Egyptian geranium, Labdanum absolute, Rose, Violet</t>
  </si>
  <si>
    <t>Amber, Cashmere wood, Indonesian patchouli, Virginia cedar</t>
  </si>
  <si>
    <t>https://www.parfumo.com/Perfumes/okaia/miami-heat-nba</t>
  </si>
  <si>
    <t>29 High Street Lush / Cosmetics To Go 2016 Solid Perfume</t>
  </si>
  <si>
    <t>https://www.parfumo.com/Perfumes/Lush/29_High_Street_Solid_Perfume</t>
  </si>
  <si>
    <t>Jean des Salines - Chèvrefeuille Laboratoires Cadentia</t>
  </si>
  <si>
    <t>Honeysuckle, Rose</t>
  </si>
  <si>
    <t>https://www.parfumo.com/Perfumes/Laboratoires_Cadentia/Jean_des_Salines_Chevrefeuille</t>
  </si>
  <si>
    <t>P.U.R.E. Giorgio Valenti</t>
  </si>
  <si>
    <t>Iris, Peach, Rose</t>
  </si>
  <si>
    <t>https://www.parfumo.com/Perfumes/Giorgio_Valenti/P_U_R_E_</t>
  </si>
  <si>
    <t>Bambus J. G. Mouson &amp; Co. After Shave</t>
  </si>
  <si>
    <t>https://www.parfumo.com/Perfumes/J_G_Mouson_Co/Bambus_After_Shave</t>
  </si>
  <si>
    <t>Canyon Escape for Him Hollister 2020</t>
  </si>
  <si>
    <t>Woody, Fruity, Fresh, Aquatic, Citrus</t>
  </si>
  <si>
    <t>Bergamot, Cardamom, Black pepper</t>
  </si>
  <si>
    <t>Vetiver, Sage</t>
  </si>
  <si>
    <t>Oakmoss, Amber, Patchouli</t>
  </si>
  <si>
    <t>Linda Chinery, Takasago / 高砂</t>
  </si>
  <si>
    <t>https://www.parfumo.com/Perfumes/Hollister/canyon-escape-for-him</t>
  </si>
  <si>
    <t>Malefic Tattoo LM Parfums 2015</t>
  </si>
  <si>
    <t>Saffron, Cistus, Pepper, Frankincense, Cinnamon</t>
  </si>
  <si>
    <t>Cashmere wood, Labdanum, Sandalwood, Styrax, Musk, Patchouli, Papyrus</t>
  </si>
  <si>
    <t>https://www.parfumo.com/Perfumes/LM_Parfums/Malefic_Tattoo</t>
  </si>
  <si>
    <t>Vino Gold No. 1 M. Asam</t>
  </si>
  <si>
    <t>Green, Fresh, Citrus, Aquatic, Floral</t>
  </si>
  <si>
    <t>Bergamot, Grapefruit, Mandarin orange, Rose</t>
  </si>
  <si>
    <t>Green tea, Violet</t>
  </si>
  <si>
    <t>https://www.parfumo.com/Perfumes/M__Asam/vino-gold-no-1</t>
  </si>
  <si>
    <t>Polo Earth - Moroccan Neroli Ralph Lauren 2023</t>
  </si>
  <si>
    <t>Bergamot, Blackcurrant bud absolute, Grapefruit, Green mandarin orange</t>
  </si>
  <si>
    <t>Cistus, French lavender, Moroccan neroli, Provençal sage</t>
  </si>
  <si>
    <t>Ambrette, Bourbon vanilla, Cedarwood, Haitian vetiver, Moss</t>
  </si>
  <si>
    <t>Elise Bénat, Gabriela Chelariu</t>
  </si>
  <si>
    <t>https://www.parfumo.com/Perfumes/Ralph_Lauren/polo-earth-moroccan-neroli</t>
  </si>
  <si>
    <t>Jungle Lush / Cosmetics To Go Solid Perfume</t>
  </si>
  <si>
    <t>https://www.parfumo.com/Perfumes/Lush/Jungle_Solid_Perfume</t>
  </si>
  <si>
    <t>Stable Demeter Fragrance Library / The Library Of Fragrance 2000</t>
  </si>
  <si>
    <t>Earthy, Woody, Green, Sweet, Spicy</t>
  </si>
  <si>
    <t>https://www.parfumo.com/Perfumes/Demeter_Fragrance_Library/Stable</t>
  </si>
  <si>
    <t>Style for Men Michalsky 2018</t>
  </si>
  <si>
    <t>Fresh, Woody, Fruity, Citrus, Synthetic</t>
  </si>
  <si>
    <t>Apple, Bergamot, Cardamom, Lemon, Mandarin orange, Neroli</t>
  </si>
  <si>
    <t>Cypress, Lavender, Orange blossom, Pepper</t>
  </si>
  <si>
    <t>Amber, Cedar, Labdanum, Musk, Patchouli, Sandalwood, Tobacco</t>
  </si>
  <si>
    <t>https://www.parfumo.com/Perfumes/Michalsky/style-for-men</t>
  </si>
  <si>
    <t>Twilight Lush / Cosmetics To Go 2010 Perfume</t>
  </si>
  <si>
    <t>https://www.parfumo.com/Perfumes/Lush/Gorilla_Perfume_At_Lush__Twilight_Perfume</t>
  </si>
  <si>
    <t>Alchimiste - Urban Soul Jean &amp; Len 2017</t>
  </si>
  <si>
    <t>https://www.parfumo.com/Perfumes/Jean_Len/Urban_Soul</t>
  </si>
  <si>
    <t>Amber Oud الوفية - عنبر عود Ibraheem Al.Qurashi / إبراهيم القرشي</t>
  </si>
  <si>
    <t>Smoky, Oriental, Leathery, Woody, Fresh</t>
  </si>
  <si>
    <t>Frankincense, Leather, Rose, Woods</t>
  </si>
  <si>
    <t>https://www.parfumo.com/Perfumes/ibraheem-al-qurashi/amber-oud</t>
  </si>
  <si>
    <t>America Milton-Lloyd / Jean Yves Cosmetics Eau de Toilette</t>
  </si>
  <si>
    <t>Synthetic, Green, Spicy, Fruity, Fresh</t>
  </si>
  <si>
    <t>Aromatic notes, Fougère notes</t>
  </si>
  <si>
    <t>https://www.parfumo.com/Perfumes/MiltonLloyd/america-eau-de-toilette</t>
  </si>
  <si>
    <t>Forbidden Flower The Body Shop 2015</t>
  </si>
  <si>
    <t>https://www.parfumo.com/Perfumes/The_Body_Shop/Forbidden_Flower</t>
  </si>
  <si>
    <t>Black Shine Ferrari 2011</t>
  </si>
  <si>
    <t>Synthetic, Citrus, Woody, Fresh, Sweet</t>
  </si>
  <si>
    <t>Blood orange, Lavender, Lemon</t>
  </si>
  <si>
    <t>Apple, Thyme, Watermelon</t>
  </si>
  <si>
    <t>Ambergris, Leather, Musk, Vanilla, Virginia cedar</t>
  </si>
  <si>
    <t>https://www.parfumo.com/Perfumes/Ferrari/Black_Shine</t>
  </si>
  <si>
    <t>Phũl-Nãnã Grossmith 1891 Eau de Parfum</t>
  </si>
  <si>
    <t>Floral, Spicy, Oriental, Powdery, Woody</t>
  </si>
  <si>
    <t>Neroli, Orange, Bergamot</t>
  </si>
  <si>
    <t>Geranium, Tuberose, Ylang-ylang</t>
  </si>
  <si>
    <t>Patchouli, Benzoin, Bourbon vanilla, Cedarwood, Opoponax, Sandalwood, Tonka bean</t>
  </si>
  <si>
    <t>https://www.parfumo.com/Perfumes/Grossmith/Phul_Nana</t>
  </si>
  <si>
    <t>l'Homme Lancetti After Shave</t>
  </si>
  <si>
    <t>https://www.parfumo.com/Perfumes/Lancetti/l_Homme_After_Shave</t>
  </si>
  <si>
    <t>Hanae Mori 森英恵 / Mori Hanae Hanae Mori / ハナヱ モリ 1968 Perfume</t>
  </si>
  <si>
    <t>Aldehydes, Bergamot, Lemon, Rosewood, Spices</t>
  </si>
  <si>
    <t>Lily of the valley, Carnation, Iris, Jasmine, Orchid, Rose, Ylang-ylang</t>
  </si>
  <si>
    <t>Civet, Benzoin, Cedarwood, Musk, Oakmoss, Sandalwood</t>
  </si>
  <si>
    <t>https://www.parfumo.com/Perfumes/Hanae_Mori/hanae-mori-mori-hanae-perfume</t>
  </si>
  <si>
    <t>Glace à la Fleur d'Oranger Kyse Perfumes / Perfumes by Terri 2021</t>
  </si>
  <si>
    <t>Floral, Sweet, Gourmand, Spicy, Citrus</t>
  </si>
  <si>
    <t>https://www.parfumo.com/Perfumes/Kyse_Perfumes/glace-a-la-fleur-d-oranger</t>
  </si>
  <si>
    <t>Space Girl Lush / Cosmetics To Go 2020</t>
  </si>
  <si>
    <t>https://www.parfumo.com/Perfumes/Lush/space-girl</t>
  </si>
  <si>
    <t>Myrurgia Myrurgia</t>
  </si>
  <si>
    <t>https://www.parfumo.com/Perfumes/Myrurgia/Myrurgia</t>
  </si>
  <si>
    <t>Amber Room Thameen 2015 Hair Fragrance</t>
  </si>
  <si>
    <t>Ginger, Bergamot, Grapefruit, Cardamom, Pink pepper</t>
  </si>
  <si>
    <t>Turkish rose, Cinnamon, Patchouli</t>
  </si>
  <si>
    <t>Amber, Tonka bean absolute, Frankincense, Sandalwood, Vetiver</t>
  </si>
  <si>
    <t>https://www.parfumo.com/Perfumes/Thameen/Amber_Room_Hair_Fragrance</t>
  </si>
  <si>
    <t>Michalsky Berlin Summer '23 for Women Michalsky 2023</t>
  </si>
  <si>
    <t>Fresh, Floral, Sweet, Synthetic, Fruity</t>
  </si>
  <si>
    <t>Bergamot, Coconut, Seawater</t>
  </si>
  <si>
    <t>Jasmine, Tiaré, White rose</t>
  </si>
  <si>
    <t>Cashmere wood, Nutmeg, Sandalwood</t>
  </si>
  <si>
    <t>https://www.parfumo.com/Perfumes/Michalsky/michalsky-berlin-summer-23-for-women</t>
  </si>
  <si>
    <t>Palo Santo Olo 2013</t>
  </si>
  <si>
    <t>https://www.parfumo.com/Perfumes/Olo/Palo_Santo</t>
  </si>
  <si>
    <t>Secret de Rochas Rose Intense Rochas 2015</t>
  </si>
  <si>
    <t>Osmanthus, Red rose, Rose leaf</t>
  </si>
  <si>
    <t>https://www.parfumo.com/Perfumes/Rochas/Secret_de_Rochas_Rose_Intense</t>
  </si>
  <si>
    <t>Aquamania Lilac Parfums Genty 2010</t>
  </si>
  <si>
    <t>Jasmine, Passion fruit, Raspberry, Rose</t>
  </si>
  <si>
    <t>https://www.parfumo.com/Perfumes/Parfums_Genty/Aquamania_Lilac</t>
  </si>
  <si>
    <t>Fiori di Osmanto Nature's</t>
  </si>
  <si>
    <t>Clove, Damask rose, Geranium</t>
  </si>
  <si>
    <t>Amber, Bergamot, Patchouli</t>
  </si>
  <si>
    <t>https://www.parfumo.com/Perfumes/Natures/Fiori_di_Osmanto</t>
  </si>
  <si>
    <t>Amber Linen Zara</t>
  </si>
  <si>
    <t>https://www.parfumo.com/Perfumes/Zara/amber-linen</t>
  </si>
  <si>
    <t>Bourreau des Fleurs Serge Lutens 2017</t>
  </si>
  <si>
    <t>https://www.parfumo.com/Perfumes/Serge_Lutens/Bourreau_des_Fleurs</t>
  </si>
  <si>
    <t>Aire de Sevilla - Gold Woman Instituto Español</t>
  </si>
  <si>
    <t>African orange blossom, Gardenia, Jasmine</t>
  </si>
  <si>
    <t>https://www.parfumo.com/Perfumes/Instituto_Espanol/aire-de-sevilla-gold-woman</t>
  </si>
  <si>
    <t>Nina Edition Or Nina Ricci 2015</t>
  </si>
  <si>
    <t>https://www.parfumo.com/Perfumes/Nina_Ricci/Nina_Edition_Or</t>
  </si>
  <si>
    <t>Night Laura Biagiotti Eau de Toilette</t>
  </si>
  <si>
    <t>https://www.parfumo.com/Perfumes/Laura_Biagiotti/Night_Eau_de_Toilette</t>
  </si>
  <si>
    <t>Civet Houbigant 1973 Spray Mist</t>
  </si>
  <si>
    <t>Animal, Earthy, Floral</t>
  </si>
  <si>
    <t>https://www.parfumo.com/Perfumes/Houbigant/Civet_Spray_Mist</t>
  </si>
  <si>
    <t>No 15 Noevir / ノエビア</t>
  </si>
  <si>
    <t>https://www.parfumo.com/Perfumes/noevir/No_15</t>
  </si>
  <si>
    <t>Citrus Energy Adidas 2000</t>
  </si>
  <si>
    <t>Fresh, Citrus, Green, Aquatic, Fruity</t>
  </si>
  <si>
    <t>Lemon, Neroli, Pepper</t>
  </si>
  <si>
    <t>Carnation, Jasmine, Lavender, Lily of the valley, Rose</t>
  </si>
  <si>
    <t>https://www.parfumo.com/Perfumes/Adidas/Citrus_Energy</t>
  </si>
  <si>
    <t>Coeur Noir Heretic 2016 Eau de Parfum</t>
  </si>
  <si>
    <t>https://www.parfumo.com/Perfumes/Heretic/Coeur_Noir</t>
  </si>
  <si>
    <t>Dhen Oud Abdulla Khas Oud &amp; Perfumes / خاص للعود والعطور</t>
  </si>
  <si>
    <t>https://www.parfumo.com/Perfumes/Khas_Oud__Perfumes/dhen-oud-abdulla</t>
  </si>
  <si>
    <t>Épine Mortelle LM Parfums 2014</t>
  </si>
  <si>
    <t>Angelica, Aniseed, Black pepper, Cumin, Nutmeg, Pink pepper, Sichuan pepper</t>
  </si>
  <si>
    <t>Blackcurrant, Damask rose, Mimosa, Rosa centifolia, Violet</t>
  </si>
  <si>
    <t>https://www.parfumo.com/Perfumes/LM_Parfums/Epine_Mortelle</t>
  </si>
  <si>
    <t>Olfactories - Babylon Prada 2018</t>
  </si>
  <si>
    <t>https://www.parfumo.com/Perfumes/Prada/Olfactories__Babylon</t>
  </si>
  <si>
    <t>Velvet Flowers Montale</t>
  </si>
  <si>
    <t>https://www.parfumo.com/Perfumes/Montale/Velvet_Flowers</t>
  </si>
  <si>
    <t>Féminité du Bois Shiseido / 資生堂 1992 Eau de Parfum</t>
  </si>
  <si>
    <t>Pierre Bourdon, Christopher Sheldrake</t>
  </si>
  <si>
    <t>https://www.parfumo.com/Perfumes/Shiseido/Feminite_du_Bois_Eau_de_Parfum</t>
  </si>
  <si>
    <t>Torero - Spanisch Juchten Jünger &amp; Gebhardt / Patrizier Haus Köln 1960</t>
  </si>
  <si>
    <t>Earthy, Fougère, Woody, Spicy, Animal</t>
  </si>
  <si>
    <t>https://www.parfumo.com/Perfumes/juenger-gebhardt/Torero__Spanisch_Juchten</t>
  </si>
  <si>
    <t>Eau de Mûre Maître Parfumeur et Gantier 1988</t>
  </si>
  <si>
    <t>Fruity, Powdery, Woody, Floral, Synthetic</t>
  </si>
  <si>
    <t>Aldehydes, Bergamot, Brazilian orange, Lemon</t>
  </si>
  <si>
    <t>Blackberry, Blackcurrant, Celery, Clove</t>
  </si>
  <si>
    <t>Musk, Ambergris, Sandalwood, Tonka bean</t>
  </si>
  <si>
    <t>https://www.parfumo.com/Perfumes/Maitre_Parfumeur_et_Gantier/Eau_de_Mure</t>
  </si>
  <si>
    <t>9.1 Komorebi Pierre Guillaume 2018</t>
  </si>
  <si>
    <t>Green, Fresh, Woody, Spicy, Fruity</t>
  </si>
  <si>
    <t>Mint, Tree resin</t>
  </si>
  <si>
    <t>Blackcurrant, Reseda, Mimosa</t>
  </si>
  <si>
    <t>Oak wood, Tonka bean absolute</t>
  </si>
  <si>
    <t>https://www.parfumo.com/Perfumes/Pierre_Guillaume/Parfumerie_Generale__9_1_Komorebi</t>
  </si>
  <si>
    <t>BUW - Beautiful Ukrainian Women O'Driù 2019</t>
  </si>
  <si>
    <t>https://www.parfumo.com/Perfumes/ODriu/buw-beautiful-ukrainian-women</t>
  </si>
  <si>
    <t>Tuscan Soul - Terra Rossa Salvatore Ferragamo 2014 Eau de Toilette</t>
  </si>
  <si>
    <t>Spicy, Earthy, Sweet, Woody, Resinous</t>
  </si>
  <si>
    <t>Rose Essential™, Bergamot, Bitter orange</t>
  </si>
  <si>
    <t>Patchouli, Labdanum, Cypress</t>
  </si>
  <si>
    <t>Amber, Ambertonic®, Tonka bean</t>
  </si>
  <si>
    <t>https://www.parfumo.com/Perfumes/Salvatore_Ferragamo/tuscan-soul-terra-rossa-eau-de-toilette</t>
  </si>
  <si>
    <t>Fleur de Jasmin Solinotes Brume Parfumée</t>
  </si>
  <si>
    <t>https://www.parfumo.com/Perfumes/Solinotes/fleur-de-jasmin-brume-parfumee</t>
  </si>
  <si>
    <t>For Her Narciso Rodriguez Hair Mist</t>
  </si>
  <si>
    <t>Francis Kurkdjian, Christine Nagel</t>
  </si>
  <si>
    <t>https://www.parfumo.com/Perfumes/Narciso_Rodriguez/For_Her_Hair_Mist</t>
  </si>
  <si>
    <t>Sexy Skin Wild Flower Guess</t>
  </si>
  <si>
    <t>Pink grapefruit, Red fruits, Water mint</t>
  </si>
  <si>
    <t>Almond milk, Orange blossom, Tuberose</t>
  </si>
  <si>
    <t>Caramel, Rum, Sandalwood</t>
  </si>
  <si>
    <t>https://www.parfumo.com/Perfumes/Guess/sexy-skin-wild-flower</t>
  </si>
  <si>
    <t>Genuino Espiritu de Lavanda Genuine Spirit of Lavander Juper</t>
  </si>
  <si>
    <t>https://www.parfumo.com/Perfumes/juper/Genuino_Espiritu_de_Lavanda_Genuine_Spirit_of_Lavander</t>
  </si>
  <si>
    <t>Armani Code Giorgio Armani 2004 After Shave Lotion</t>
  </si>
  <si>
    <t>Sweet, Spicy, Oriental, Woody, Citrus</t>
  </si>
  <si>
    <t>Star anise, Olive blossom</t>
  </si>
  <si>
    <t>Tonka bean, Gaiac wood, Leather, Tobacco</t>
  </si>
  <si>
    <t>Antoine Maisondieu, Antoine Lie</t>
  </si>
  <si>
    <t>https://www.parfumo.com/Perfumes/Giorgio_Armani/Armani_Code_After_Shave_Lotion</t>
  </si>
  <si>
    <t>Armani Code Absolu pour Homme Giorgio Armani 2019</t>
  </si>
  <si>
    <t>696 Ratings</t>
  </si>
  <si>
    <t>https://www.parfumo.com/Perfumes/Giorgio_Armani/Armani_Code_Absolu_pour_Homme</t>
  </si>
  <si>
    <t>Treasures of Safari - Amber Ralph Lauren 2016</t>
  </si>
  <si>
    <t>Sweet, Woody, Spicy, Smoky, Powdery</t>
  </si>
  <si>
    <t>https://www.parfumo.com/Perfumes/Ralph_Lauren/Treasures_of_Safari__Amber</t>
  </si>
  <si>
    <t>Dark Knight (Batman) Okaia 2021</t>
  </si>
  <si>
    <t>Frankincense, Ginger, Mandarin orange</t>
  </si>
  <si>
    <t>Cedar, Gaiac wood, Nutmeg</t>
  </si>
  <si>
    <t>https://www.parfumo.com/Perfumes/okaia/dark-knight-batman</t>
  </si>
  <si>
    <t>9am Afnan Perfumes 2015</t>
  </si>
  <si>
    <t>Citrus, Fresh, Synthetic, Sweet, Green</t>
  </si>
  <si>
    <t>Cardamom, Citron, Mandarin orange, Pink pepper</t>
  </si>
  <si>
    <t>Green apple, Lavender, Orange blossom, Rose</t>
  </si>
  <si>
    <t>https://www.parfumo.com/Perfumes/Afnan_Perfumes/9am</t>
  </si>
  <si>
    <t>Kashkha Swiss Arabian Eau de Parfum</t>
  </si>
  <si>
    <t>Apple, Bergamot, Cinnamon</t>
  </si>
  <si>
    <t>Cardamom, Oud, Saffron</t>
  </si>
  <si>
    <t>https://www.parfumo.com/Perfumes/Swiss_Arabian/Kashkha</t>
  </si>
  <si>
    <t>Lanz Slumberhouse</t>
  </si>
  <si>
    <t>Leathery, Woody, Resinous, Sweet, Floral</t>
  </si>
  <si>
    <t>https://www.parfumo.com/Perfumes/Slumberhouse/Lanz</t>
  </si>
  <si>
    <t>Destination Summer Hollister 2017 Eau de Cologne</t>
  </si>
  <si>
    <t>https://www.parfumo.com/Perfumes/Hollister/Destination_Summer_Eau_de_Cologne</t>
  </si>
  <si>
    <t>Deep Blue Sea Zara 2018</t>
  </si>
  <si>
    <t>https://www.parfumo.com/Perfumes/Zara/Deep_Blue_Sea</t>
  </si>
  <si>
    <t>Portrait of New York - White Lily Ralph Lauren 2016</t>
  </si>
  <si>
    <t>https://www.parfumo.com/Perfumes/Ralph_Lauren/Portrait_of_New_York__White_Lily</t>
  </si>
  <si>
    <t>Vision in Black Neil Morris Fragrances 2013</t>
  </si>
  <si>
    <t>https://www.parfumo.com/Perfumes/Neil_Morris_Fragrances/Vision_in_Black</t>
  </si>
  <si>
    <t>Anela Makana アネーラ マカナ Ohana Mahaalo / オハナ・マハロ 2016 Eau de Cologne</t>
  </si>
  <si>
    <t>https://www.parfumo.com/Perfumes/ohana-mahaalo/anela-makana-eau-de-cologne</t>
  </si>
  <si>
    <t>Contes Choisis Marcel Guerlain / Hughes Guerlain 1927</t>
  </si>
  <si>
    <t>https://www.parfumo.com/Perfumes/Marcel_Guerlain/Contes_Choisis</t>
  </si>
  <si>
    <t>Vanille &amp; Cerise Zara</t>
  </si>
  <si>
    <t>Sweet, Floral, Gourmand, Powdery</t>
  </si>
  <si>
    <t>https://www.parfumo.com/Perfumes/Zara/Vanille__Cerise</t>
  </si>
  <si>
    <t>Bakír Germaine Monteil 1975 Perfume</t>
  </si>
  <si>
    <t>Resinous, Spicy, Animal, Oriental, Woody</t>
  </si>
  <si>
    <t>Bergamot, Frankincense, Galbanum, Labdanum, Nutmeg, Orange blossom, Petitgrain, Pimento, Raspberry</t>
  </si>
  <si>
    <t>Geranium, Heliotrope, Jasmine, Lavender, Patchouli, Rose</t>
  </si>
  <si>
    <t>Cedar, Musk, Oakmoss, Sandalwood, Vanilla</t>
  </si>
  <si>
    <t>https://www.parfumo.com/Perfumes/Germaine_Monteil/bakir-perfume</t>
  </si>
  <si>
    <t>Redmoon Hermetica 2019</t>
  </si>
  <si>
    <t>Woody, Synthetic, Leathery, Sweet, Citrus</t>
  </si>
  <si>
    <t>Bergamot, Mandarin orange, Peruvian pink pepper</t>
  </si>
  <si>
    <t>Iris, Jasmine absolute, Maté, Saffron</t>
  </si>
  <si>
    <t>Benzoin, Moss, Myrrh, Vetiver</t>
  </si>
  <si>
    <t>https://www.parfumo.com/Perfumes/Hermetica/redmoon</t>
  </si>
  <si>
    <t>Deep Garden Zara 2018</t>
  </si>
  <si>
    <t>https://www.parfumo.com/Perfumes/Zara/Deep_Garden</t>
  </si>
  <si>
    <t>Bloom Gucci 2022 Eau de Toilette</t>
  </si>
  <si>
    <t>Neroli, Bergamot, Lemon, Mandarin orange</t>
  </si>
  <si>
    <t>Tuberose, Orange blossom, Jasmin bud, Rangoon creeper</t>
  </si>
  <si>
    <t>Musk, Sandalwood, Benzoin, Dry woods, Orris concrete</t>
  </si>
  <si>
    <t>https://www.parfumo.com/Perfumes/Gucci/bloom-eau-de-toilette</t>
  </si>
  <si>
    <t>Fig Korres 2017 Eau de Cologne</t>
  </si>
  <si>
    <t>https://www.parfumo.com/Perfumes/Korres/Fig_Eau_de_Cologne</t>
  </si>
  <si>
    <t>Signorina Limited Edition 2019 Salvatore Ferragamo 2019</t>
  </si>
  <si>
    <t>https://www.parfumo.com/Perfumes/Salvatore_Ferragamo/signorina-limited-edition-2019</t>
  </si>
  <si>
    <t>Sarab Anfas 2014</t>
  </si>
  <si>
    <t>Oriental, Woody, Spicy, Resinous, Earthy</t>
  </si>
  <si>
    <t>Grapefruit, Bergamot, Green mandarin orange</t>
  </si>
  <si>
    <t>Ginger, Cedar</t>
  </si>
  <si>
    <t>https://www.parfumo.com/Perfumes/Anfas/Sarab</t>
  </si>
  <si>
    <t>Laguna Maravilla Salvador Dali 2010 Eau de Toilette</t>
  </si>
  <si>
    <t>https://www.parfumo.com/Perfumes/Salvador_Dali/Laguna_Maravilla</t>
  </si>
  <si>
    <t>Patou Nacre Collection Jean Patou 2001</t>
  </si>
  <si>
    <t>Floral, Fruity, Sweet, Citrus, Synthetic</t>
  </si>
  <si>
    <t>Pear, Candied ginger, Ecuadorian ambrette seed</t>
  </si>
  <si>
    <t>African orange blossom, Grasse jasmine, Lemon blossom, Rose</t>
  </si>
  <si>
    <t>Bourbon vanilla, Orris root</t>
  </si>
  <si>
    <t>https://www.parfumo.com/Perfumes/Jean_Patou/Patou_Nacre_Collection</t>
  </si>
  <si>
    <t>Tè Verde Tesori d'Oriente</t>
  </si>
  <si>
    <t>Aldehydes, Jasmine, White blossoms</t>
  </si>
  <si>
    <t>https://www.parfumo.com/Perfumes/Tesori_dOriente/Te_Verde</t>
  </si>
  <si>
    <t>Cross the Line - Explicit Puma 2018</t>
  </si>
  <si>
    <t>Synthetic, Fresh, Fruity, Citrus, Sweet</t>
  </si>
  <si>
    <t>https://www.parfumo.com/Perfumes/Puma/Cross_the_Line__Explicit</t>
  </si>
  <si>
    <t>La Perla La Perla 2012 Eau de Parfum</t>
  </si>
  <si>
    <t>Chypre, Woody, Spicy, Floral, Green</t>
  </si>
  <si>
    <t>Floral notes, Tagetes, Citrus fruits, Freesia, Osmanthus</t>
  </si>
  <si>
    <t>Cardamom, Coriander, Bulgarian rose, Grasse jasmine, Pepper</t>
  </si>
  <si>
    <t>Oakmoss, Musk, Patchouli, Sandalwood</t>
  </si>
  <si>
    <t>https://www.parfumo.com/Perfumes/La_Perla/La_Perla_2012_Eau_de_Parfum</t>
  </si>
  <si>
    <t>Delicious Blossom Zara 2016</t>
  </si>
  <si>
    <t>Fruity, Sweet, Gourmand, Powdery, Leathery</t>
  </si>
  <si>
    <t>https://www.parfumo.com/Perfumes/Zara/Delicious_Blossom</t>
  </si>
  <si>
    <t>Cèdre Boisé Mandelys</t>
  </si>
  <si>
    <t>https://www.parfumo.com/Perfumes/mandelys/cedre-boise</t>
  </si>
  <si>
    <t>DNA 2 for Women Gosh Cosmetics</t>
  </si>
  <si>
    <t>https://www.parfumo.com/Perfumes/Gosh_Cosmetics/dna-2-for-women</t>
  </si>
  <si>
    <t>Ebony in Oak Scents of Wood 2021</t>
  </si>
  <si>
    <t>Leathery, Fruity, Sweet, Woody, Green</t>
  </si>
  <si>
    <t>https://www.parfumo.com/Perfumes/scents-of-wood/ebony-in-oak</t>
  </si>
  <si>
    <t>Fleur Bleue Kerzon</t>
  </si>
  <si>
    <t>Amberwood, Italian bergamot, Lavender</t>
  </si>
  <si>
    <t>Fir balsam, Rosemary, Vetiver</t>
  </si>
  <si>
    <t>Blackberry, White musk</t>
  </si>
  <si>
    <t>https://www.parfumo.com/Perfumes/Kerzon/Fleur_Bleue</t>
  </si>
  <si>
    <t>Grigioperla La Perla 1991 Lotion Après Rasage</t>
  </si>
  <si>
    <t>Amber, Oakmoss, Cedar, Leather, Musk, Sandalwood, Tonka bean</t>
  </si>
  <si>
    <t>https://www.parfumo.com/Perfumes/La_Perla/Grigioperla_Lotion_Apres_Rasage</t>
  </si>
  <si>
    <t>Ajwa Al Haramain / الحرمين Perfume Oil</t>
  </si>
  <si>
    <t>Cashmere, Cedarwood, Musk, Oud, Vetiver</t>
  </si>
  <si>
    <t>https://www.parfumo.com/Perfumes/Al_Haramain/Ajwa_Perfume_Oil</t>
  </si>
  <si>
    <t>Baden-Baden バーデンバーデン Noevir / ノエビア</t>
  </si>
  <si>
    <t>https://www.parfumo.com/Perfumes/noevir/Baden_Baden_</t>
  </si>
  <si>
    <t>Rose L'Occitane en Provence</t>
  </si>
  <si>
    <t>https://www.parfumo.com/Perfumes/LOccitane_en_Provence/Rose</t>
  </si>
  <si>
    <t>Ambre Vanille Laura Mercier 2013 Eau de Toilette</t>
  </si>
  <si>
    <t>https://www.parfumo.com/Perfumes/Laura_Mercier/ambre-vanille-eau-de-toilette</t>
  </si>
  <si>
    <t>Portinari O Boticário 2000</t>
  </si>
  <si>
    <t>Bergamot, Cypress, Tangerine</t>
  </si>
  <si>
    <t>Basil, Caraway, Clove, Coriander, Geranium, Lavender, Patchouli, Sandalwood, Vetiver</t>
  </si>
  <si>
    <t>https://www.parfumo.com/Perfumes/O_Boticario/Portinari</t>
  </si>
  <si>
    <t>Rain &amp; Angelica Jo Malone 2014</t>
  </si>
  <si>
    <t>Floral, Powdery, Fresh, Woody, Aquatic</t>
  </si>
  <si>
    <t>https://www.parfumo.com/Perfumes/Jo_Malone/London_Rain_Rain__Angelica</t>
  </si>
  <si>
    <t>Opalerosa Omnia Profumi 2020</t>
  </si>
  <si>
    <t>Animal, Sweet, Gourmand, Oriental, Woody</t>
  </si>
  <si>
    <t>Black Baccara rose, Violet</t>
  </si>
  <si>
    <t>Cedarwood, Oud, Patchouli, Praliné, Vanilla</t>
  </si>
  <si>
    <t>https://www.parfumo.com/Perfumes/Omnia_Profumi/opalerosa</t>
  </si>
  <si>
    <t>Blue Anemone Koton</t>
  </si>
  <si>
    <t>https://www.parfumo.com/Perfumes/Koton/Blue_Anemone</t>
  </si>
  <si>
    <t>Deauville pour Homme Édition Champagne Michel Germain 2016</t>
  </si>
  <si>
    <t>Champagne, Clementine, French sage</t>
  </si>
  <si>
    <t>Amber, Iris, Pipe tobacco</t>
  </si>
  <si>
    <t>https://www.parfumo.com/Perfumes/Michel_Germain/Deauville_pour_Homme_Edition_Champagne</t>
  </si>
  <si>
    <t>Flowerbomb Haute Couture Edition Viktor &amp; Rolf 2020</t>
  </si>
  <si>
    <t>https://www.parfumo.com/Perfumes/Viktor_Rolf/flowerbomb-haute-couture-edition</t>
  </si>
  <si>
    <t>Assam Neil Morris Fragrances</t>
  </si>
  <si>
    <t>Woody, Spicy, Fruity, Earthy, Resinous</t>
  </si>
  <si>
    <t>Black tea, Carnation, Red currant</t>
  </si>
  <si>
    <t>Benzoin, Frankincense, Musk, Oud, Woods</t>
  </si>
  <si>
    <t>https://www.parfumo.com/Perfumes/Neil_Morris_Fragrances/Assam</t>
  </si>
  <si>
    <t>Imperial Soap Lost Tribe 2023</t>
  </si>
  <si>
    <t>Creamy, Spicy, Woody, Floral, Green</t>
  </si>
  <si>
    <t>Oakmoss, Turkish rose</t>
  </si>
  <si>
    <t>Castoreum, Mongolian musk, Sandalwood, Thai oud</t>
  </si>
  <si>
    <t>https://www.parfumo.com/Perfumes/lost-tribe/imperial-soap</t>
  </si>
  <si>
    <t>Man! Attract Jafra 2013</t>
  </si>
  <si>
    <t>Bergamot, Blood orange, Grapefruit, Lemon</t>
  </si>
  <si>
    <t>Apple, Cinnamon, Herbs, Lavender, Nutmeg, Pink pepper</t>
  </si>
  <si>
    <t>Ambergris, Cedarwood, Musk, Sandalwood, Vanilla</t>
  </si>
  <si>
    <t>https://www.parfumo.com/Perfumes/Jafra/Man_Attract</t>
  </si>
  <si>
    <t>Jewel Ocyana / اوكيانا</t>
  </si>
  <si>
    <t>https://www.parfumo.com/Perfumes/ocyana/jewel</t>
  </si>
  <si>
    <t>Empressa Penhaligon's 2014 Eau de Toilette</t>
  </si>
  <si>
    <t>Mandarin orange, Blood orange, Bergamot</t>
  </si>
  <si>
    <t>Geranium, Peach, Blackcurrant, Dewberry, Neroli, Pink pepper, Rose, Black pepper, Cardamom</t>
  </si>
  <si>
    <t>Patchouli, Musk, Amber, Cocoa, Frankincense, Maltol, Sandalwood, Vanilla, Woody notes</t>
  </si>
  <si>
    <t>https://www.parfumo.com/Perfumes/Penhaligons/empressa-eau-de-toilette</t>
  </si>
  <si>
    <t>Tommy Girl Sun Kissed Tommy Hilfiger 2019</t>
  </si>
  <si>
    <t>Cranberry, Red apple, Tangerine</t>
  </si>
  <si>
    <t>Gardenia, Magnolia, Violet</t>
  </si>
  <si>
    <t>Birch wood, Rum</t>
  </si>
  <si>
    <t>https://www.parfumo.com/Perfumes/Tommy_Hilfiger/Tommy_Girl_Sun_Kissed</t>
  </si>
  <si>
    <t>Commitment Woman Otto Kern 2014 Eau de Toilette</t>
  </si>
  <si>
    <t>https://www.parfumo.com/Perfumes/Otto_Kern/Commitment_Woman_Eau_de_Toilette</t>
  </si>
  <si>
    <t>Neroli Portofino Tom Ford 2012 Eau Fraîche</t>
  </si>
  <si>
    <t>https://www.parfumo.com/Perfumes/Tom_Ford/Neroli_Portofino_Eau_Fraiche_Body_Splash</t>
  </si>
  <si>
    <t>La Reine Paloma Picasso</t>
  </si>
  <si>
    <t>https://www.parfumo.com/Perfumes/Paloma_Picasso/La_Reine</t>
  </si>
  <si>
    <t>Fayrouz Khas Oud &amp; Perfumes / خاص للعود والعطور</t>
  </si>
  <si>
    <t>Woody, Fruity, Oriental, Spicy, Resinous</t>
  </si>
  <si>
    <t>https://www.parfumo.com/Perfumes/Khas_Oud__Perfumes/Fayrouz</t>
  </si>
  <si>
    <t>Blatt Grapefruit ブラットグレイプフト Kuschel J / クシェルヨット 2022</t>
  </si>
  <si>
    <t>Grapefruit zest</t>
  </si>
  <si>
    <t>https://www.parfumo.com/Perfumes/kuschel-j/blatt-grapefruit</t>
  </si>
  <si>
    <t>Aqua Universalis Maison Francis Kurkdjian Extrait de Parfum</t>
  </si>
  <si>
    <t>https://www.parfumo.com/Perfumes/Maison_Francis_Kurkdjian/Aqua_Universalis_Extrait_de_Parfum</t>
  </si>
  <si>
    <t>L'Abeille Éternelle Édition 190ème Anniversaire Guerlain 2018 Double Absolu Parfum</t>
  </si>
  <si>
    <t>Double Absolu Parfum</t>
  </si>
  <si>
    <t>https://www.parfumo.com/Perfumes/Guerlain/l-abeille-eternelle-edition-190eme-anniversaire-double-absolu-parfum</t>
  </si>
  <si>
    <t>Mitos Napoleon 1986 Eau de Toilette</t>
  </si>
  <si>
    <t>Floral, Spicy, Woody, Animal, Citrus</t>
  </si>
  <si>
    <t>Bergamot, Mandarin orange, Petitgrain, Geranium</t>
  </si>
  <si>
    <t>Cumin, Juniper, Patchouli, Castoreum, Cedar, Sandalwood, Vetiver</t>
  </si>
  <si>
    <t>Oakmoss, Tonka bean, Ambergris, Cistus, Civet</t>
  </si>
  <si>
    <t>https://www.parfumo.com/Perfumes/Napoleon/Mitos_Eau_de_Toilette</t>
  </si>
  <si>
    <t>Les Belles de Nina - Nina Extra Rouge Nina Ricci 2021</t>
  </si>
  <si>
    <t>Rosebud, Tea</t>
  </si>
  <si>
    <t>https://www.parfumo.com/Perfumes/Nina_Ricci/les-belles-de-nina-nina-extra-rouge</t>
  </si>
  <si>
    <t>Dear Iris Zara 2018</t>
  </si>
  <si>
    <t>https://www.parfumo.com/Perfumes/Zara/Dear_Iris</t>
  </si>
  <si>
    <t>Seahorse Zoologist 2021</t>
  </si>
  <si>
    <t>Algae absolute, Ambergris, Vetiver</t>
  </si>
  <si>
    <t>https://www.parfumo.com/Perfumes/Zoologist/seahorse</t>
  </si>
  <si>
    <t>Gardénia Supercritique Les Eaux Primordiales 2018</t>
  </si>
  <si>
    <t>https://www.parfumo.com/Perfumes/Les_Eaux_Primordiales/Gardenia_Supercritique</t>
  </si>
  <si>
    <t>Girl Gian Marco Venturi 2003 Eau de Toilette</t>
  </si>
  <si>
    <t>Synthetic, Citrus, Floral, Fruity, Sweet</t>
  </si>
  <si>
    <t>Sicilian lemon, Grapefruit, Californian orange</t>
  </si>
  <si>
    <t>Freesia, Lotus, Ceylon cinnamon, Ginger</t>
  </si>
  <si>
    <t>https://www.parfumo.com/Perfumes/Gian_Marco_Venturi/Girl_Eau_de_Toilette</t>
  </si>
  <si>
    <t>Iris Torréfié Guerlain 2020</t>
  </si>
  <si>
    <t>Powdery, Spicy, Floral, Creamy, Woody</t>
  </si>
  <si>
    <t>Cardamom, Bergamot, Coffee</t>
  </si>
  <si>
    <t>Iris pallida concrete, Ambrette</t>
  </si>
  <si>
    <t>Opoponax, Sandalwood, Vanilla</t>
  </si>
  <si>
    <t>https://www.parfumo.com/Perfumes/Guerlain/iris-torrefie</t>
  </si>
  <si>
    <t>Eau de Iceberg 74 Cedar Iceberg 2012</t>
  </si>
  <si>
    <t>Fresh, Woody, Green, Fruity, Citrus</t>
  </si>
  <si>
    <t>Cardamom, Rhubarb, Tonic water</t>
  </si>
  <si>
    <t>Apple, Calypsone®, Cypress</t>
  </si>
  <si>
    <t>Amber, Atlas cedar, Patchouli, Vetiver</t>
  </si>
  <si>
    <t>https://www.parfumo.com/Perfumes/Iceberg/Eau_de_Iceberg_74_Cedar</t>
  </si>
  <si>
    <t>Irisarosa Jünger &amp; Gebhardt / Patrizier Haus Köln 1904</t>
  </si>
  <si>
    <t>https://www.parfumo.com/Perfumes/juenger-gebhardt/Irisarosa</t>
  </si>
  <si>
    <t>Tuca Tuca Lush / Cosmetics To Go Solid Perfume</t>
  </si>
  <si>
    <t>https://www.parfumo.com/Perfumes/Lush/Gorilla_Perfume_At_Lush__Tuca_Tuca_Solid_Perfume</t>
  </si>
  <si>
    <t>Teneriffe Teone Reinthal Natural Perfume 2023</t>
  </si>
  <si>
    <t>Resinous, Citrus, Spicy, Earthy, Floral</t>
  </si>
  <si>
    <t>https://www.parfumo.com/Perfumes/Teone_Reinthal_Natural_Perfume/teneriffe</t>
  </si>
  <si>
    <t>Jean Marie Farina Extra-Vieille Roger &amp; Gallet 2012</t>
  </si>
  <si>
    <t>Rosemary, Neroli, Petitgrain</t>
  </si>
  <si>
    <t>Myrtle, Cedarwood, Sandalwood</t>
  </si>
  <si>
    <t>https://www.parfumo.com/Perfumes/Roger__Gallet/Jean_Marie_Farina_Extra_Vieille</t>
  </si>
  <si>
    <t>Bouquet de Grasse - Citron Le Parfumoir de Grasse Lynne de R. / Guy Bouchara</t>
  </si>
  <si>
    <t>https://www.parfumo.com/Perfumes/le-parfumoir-de-grasse/Bouquet_de_Grasse__Citron</t>
  </si>
  <si>
    <t>Great Girl My Perfumes</t>
  </si>
  <si>
    <t>https://www.parfumo.com/Perfumes/my-perfumes/great-girl</t>
  </si>
  <si>
    <t>Hilfiger Woman Flower Rose Tommy Hilfiger 2014</t>
  </si>
  <si>
    <t>Apple, Blackcurrant, Freesia, Mandarin orange</t>
  </si>
  <si>
    <t>Rose, Camellia, Narcissus, Plum</t>
  </si>
  <si>
    <t>Milk, White musk, Amber, Blond woods</t>
  </si>
  <si>
    <t>https://www.parfumo.com/Perfumes/Tommy_Hilfiger/Hilfiger_Woman_Flower_Rose</t>
  </si>
  <si>
    <t>Pretty Nina Nina Ricci 2008</t>
  </si>
  <si>
    <t>Fruity, Sweet, Gourmand, Citrus, Floral</t>
  </si>
  <si>
    <t>Green apple, Jasmine, Raspberry</t>
  </si>
  <si>
    <t>https://www.parfumo.com/Perfumes/Nina_Ricci/Pretty_Nina</t>
  </si>
  <si>
    <t>Cuide-Se Bem - Castanhita O Boticário 2018</t>
  </si>
  <si>
    <t>Bergamot, Cherry, Green apple</t>
  </si>
  <si>
    <t>Almond blossom, Freesia, Jasmine, Macadamia, Mimosa</t>
  </si>
  <si>
    <t>Amber, Musk, Oriental notes, Portuguese chestnut, Sandalwood</t>
  </si>
  <si>
    <t>https://www.parfumo.com/Perfumes/O_Boticario/Cuide_Se_Bem__Castanhita</t>
  </si>
  <si>
    <t>Magnetic Musk Hugo Boss 2021</t>
  </si>
  <si>
    <t>Spicy, Sweet, Powdery, Fresh, Woody</t>
  </si>
  <si>
    <t>Beeswax absolute, Clary sage</t>
  </si>
  <si>
    <t>https://www.parfumo.com/Perfumes/Hugo_Boss/magnetic-musk</t>
  </si>
  <si>
    <t>Eau de Toilette de Violette de Parme Roger &amp; Gallet 1880</t>
  </si>
  <si>
    <t>Green, Powdery, Floral, Sweet</t>
  </si>
  <si>
    <t>https://www.parfumo.com/Perfumes/Roger__Gallet/Eau_de_Toilette_de_Violette_de_Parme</t>
  </si>
  <si>
    <t>Legend Meillure Perfumes 2020 Eau de Parfum</t>
  </si>
  <si>
    <t>https://www.parfumo.com/Perfumes/meillure-perfumes/legend-eau-de-parfum</t>
  </si>
  <si>
    <t>Who? Myrurgia</t>
  </si>
  <si>
    <t>https://www.parfumo.com/Perfumes/Myrurgia/Who</t>
  </si>
  <si>
    <t>English Pear &amp; Freesia Limited Edition 2020 Jo Malone 2020</t>
  </si>
  <si>
    <t>https://www.parfumo.com/Perfumes/Jo_Malone/english-pear-amp-freesia-limited-edition-2020</t>
  </si>
  <si>
    <t>Parfum d'Habit Maître Parfumeur et Gantier 1988</t>
  </si>
  <si>
    <t>Leathery, Woody, Spicy, Earthy, Floral</t>
  </si>
  <si>
    <t>Bergamot, Lemon petitgrain, Blackcurrant bud absolute</t>
  </si>
  <si>
    <t>Patchouli, Frankincense, Geranium</t>
  </si>
  <si>
    <t>Leather, Ambergris, Sandalwood, Vanilla</t>
  </si>
  <si>
    <t>https://www.parfumo.com/Perfumes/Maitre_Parfumeur_et_Gantier/Parfum_d_Habit</t>
  </si>
  <si>
    <t>Yulali Swiss Arabian</t>
  </si>
  <si>
    <t>Animal</t>
  </si>
  <si>
    <t>Apple, Bergamot, Lime, Nectarine, Orange, Tangerine</t>
  </si>
  <si>
    <t>Freesia, Gardenia, Jasmine, Lily of the valley, Magnolia</t>
  </si>
  <si>
    <t>https://www.parfumo.com/Perfumes/Swiss_Arabian/yulali</t>
  </si>
  <si>
    <t>Knize Ten Knize 1931 After Shave Lotion</t>
  </si>
  <si>
    <t>Spicy, Leathery, Animal, Powdery, Woody</t>
  </si>
  <si>
    <t>Petitgrain, Rosemary, Bergamot, Lemon, Orange</t>
  </si>
  <si>
    <t>Clove, Carnation, Cedarwood, Cinnamon, Geranium, Iris, Sandalwood, Rose</t>
  </si>
  <si>
    <t>Leather, Castoreum, Musk, Ambergris, Moss, Vanilla</t>
  </si>
  <si>
    <t>https://www.parfumo.com/Perfumes/Knize/Knize_Ten_After_Shave_Lotion</t>
  </si>
  <si>
    <t>Jasmine Korres</t>
  </si>
  <si>
    <t>https://www.parfumo.com/Perfumes/Korres/Jasmine</t>
  </si>
  <si>
    <t>P.U.R.E. Silver Men Giorgio Valenti</t>
  </si>
  <si>
    <t>Bergamot, Cardamom, Green apple, Mandarin orange</t>
  </si>
  <si>
    <t>Caraway, Coriander, Jasmine, Nutmeg</t>
  </si>
  <si>
    <t>https://www.parfumo.com/Perfumes/Giorgio_Valenti/P_U_R_E_Silver_Men</t>
  </si>
  <si>
    <t>Highgrove Bouquet Penhaligon's 2022</t>
  </si>
  <si>
    <t>https://www.parfumo.com/Perfumes/Penhaligons/highgrove-bouquet</t>
  </si>
  <si>
    <t>Hanatsubaki 花椿 Shiseido / 資生堂 1987</t>
  </si>
  <si>
    <t>https://www.parfumo.com/Perfumes/Shiseido/Hanatsubaki_</t>
  </si>
  <si>
    <t>Rose Malaki Swiss Arabian 2018</t>
  </si>
  <si>
    <t>Bergamot, Ginger, Raspberry, Rose</t>
  </si>
  <si>
    <t>Cypress, Geranium, Turkish rose</t>
  </si>
  <si>
    <t>Geranium, Indonesian patchouli, Resins, Rose</t>
  </si>
  <si>
    <t>https://www.parfumo.com/Perfumes/Swiss_Arabian/Rose_Malaki</t>
  </si>
  <si>
    <t>Cripple Creek Happyland Studio</t>
  </si>
  <si>
    <t>Woody, Floral, Gourmand, Sweet, Powdery</t>
  </si>
  <si>
    <t>https://www.parfumo.com/Perfumes/happyland-studio/cripple-creek</t>
  </si>
  <si>
    <t>Maquillage Dramatic Mood Potion マキアージュ ドラマティックムードポーション Shiseido / 資生堂 2015</t>
  </si>
  <si>
    <t>Apple, Apricot, Bergamot, Cardamom, Grapefruit, Mandarin orange, Patchouli, Peach, Raspberry</t>
  </si>
  <si>
    <t>Bulgarian rose, Jasmine, Lily of the valley, Olive blossom, Osmanthus, Violet</t>
  </si>
  <si>
    <t>https://www.parfumo.com/Perfumes/Shiseido/Maquillage_Dramatic_Mood_Potion__</t>
  </si>
  <si>
    <t>Grey Max Philip 2023</t>
  </si>
  <si>
    <t>Galbanum, Raspberry</t>
  </si>
  <si>
    <t>Frankincense, Jasmine, Saffron, Thyme</t>
  </si>
  <si>
    <t>https://www.parfumo.com/Perfumes/max-philip/grey</t>
  </si>
  <si>
    <t>Amber Glow Sandalwood Natural Looks Body Spray</t>
  </si>
  <si>
    <t>https://www.parfumo.com/Perfumes/Natural_Looks/Amber_Glow_Sandalwood_Body_Spray</t>
  </si>
  <si>
    <t>Corfu Memo Paris 2021</t>
  </si>
  <si>
    <t>https://www.parfumo.com/Perfumes/memo-paris/corfu</t>
  </si>
  <si>
    <t>Ambre Vanille Laura Mercier 2023 Eau de Parfum</t>
  </si>
  <si>
    <t>https://www.parfumo.com/Perfumes/Laura_Mercier/ambre-vanille-eau-de-parfum</t>
  </si>
  <si>
    <t>Buzz Entertainment Bottled Roja Parfums 2010</t>
  </si>
  <si>
    <t>Woody, Floral, Spicy, Sweet, Synthetic</t>
  </si>
  <si>
    <t>https://www.parfumo.com/Perfumes/Roja_Parfums/Buzz_Entertainment_Bottled</t>
  </si>
  <si>
    <t>Sonic Flower Room 1015 2023</t>
  </si>
  <si>
    <t>Carrot seed, Pink pepper</t>
  </si>
  <si>
    <t>Ambroxan, Cashmere wood, Musk</t>
  </si>
  <si>
    <t>https://www.parfumo.com/Perfumes/Room_1015/sonic-flower</t>
  </si>
  <si>
    <t>Tosca Mäurer &amp; Wirtz 1921 Parfum</t>
  </si>
  <si>
    <t>Floral, Powdery, Spicy, Sweet, Citrus</t>
  </si>
  <si>
    <t>Aldehydes, Bergamot, Neroli, Orange, Lemon</t>
  </si>
  <si>
    <t>Narcissus, Jasmine, Lily of the valley, Rose, Ylang-ylang</t>
  </si>
  <si>
    <t>https://www.parfumo.com/Perfumes/Maeurer_Wirtz/Tosca_Parfum</t>
  </si>
  <si>
    <t>High Voltage Aaron Terence Hughes 2022</t>
  </si>
  <si>
    <t>Citrus, Fruity, Fresh, Woody, Animal</t>
  </si>
  <si>
    <t>Amberwood, Ambroxan</t>
  </si>
  <si>
    <t>https://www.parfumo.com/Perfumes/Aaron_Terence_Hughes/high-voltage</t>
  </si>
  <si>
    <t>Tobaccomore Roberto Cavalli</t>
  </si>
  <si>
    <t>Gurjum balsam, Labdanum, Patchouli</t>
  </si>
  <si>
    <t>https://www.parfumo.com/Perfumes/Roberto_Cavalli/tobaccomore</t>
  </si>
  <si>
    <t>Flowerbomb Limited Edition 2015 Viktor &amp; Rolf 2015</t>
  </si>
  <si>
    <t>https://www.parfumo.com/Perfumes/Viktor_Rolf/Flowerbomb_Limited_Edition_2015</t>
  </si>
  <si>
    <t>Zubenel Tiziana Terenzi 2024</t>
  </si>
  <si>
    <t>Woody, Oriental, Spicy, Animal, Sweet</t>
  </si>
  <si>
    <t>Ambergris, Australian ambrette seed, Frankincense</t>
  </si>
  <si>
    <t>Ambergris, Bourbon vanilla, Italian dark chocolate</t>
  </si>
  <si>
    <t>Australian sandalwood, Indian patchouli, Italian birch wood, Turkish caramel</t>
  </si>
  <si>
    <t>https://www.parfumo.com/Perfumes/Tiziana_Terenzi/zubenel</t>
  </si>
  <si>
    <t>Ighra'e Junaid Perfumes</t>
  </si>
  <si>
    <t>https://www.parfumo.com/Perfumes/Junaid_Perfumes/ighra-e</t>
  </si>
  <si>
    <t>Aoud Sense Montale 2015</t>
  </si>
  <si>
    <t>Floral, Sweet, Woody, Fruity, Spicy</t>
  </si>
  <si>
    <t>Clove, Calabrian mandarin orange, Calabrian orange, Black pepper</t>
  </si>
  <si>
    <t>Bulgarian rose, Oud</t>
  </si>
  <si>
    <t>https://www.parfumo.com/Perfumes/Montale/Aoud_Sense</t>
  </si>
  <si>
    <t>Kept MCMC Fragrances 2011 Perfume Oil</t>
  </si>
  <si>
    <t>https://www.parfumo.com/Perfumes/MCMC_Fragrances/Kept_Perfume_Oil</t>
  </si>
  <si>
    <t>Mercedes-Benz Man Private Mercedes-Benz 2018</t>
  </si>
  <si>
    <t>Artemisia, Cardamom, Cypress</t>
  </si>
  <si>
    <t>Labdanum, Ambrox, Lavender</t>
  </si>
  <si>
    <t>Cashmeran, Cedarwood, Patchouli</t>
  </si>
  <si>
    <t>https://www.parfumo.com/Perfumes/Mercedes_Benz/Mercedes_Benz_Man_Private</t>
  </si>
  <si>
    <t>Knize Sec Knize 1987 After Shave Lotion</t>
  </si>
  <si>
    <t>https://www.parfumo.com/Perfumes/Knize/Knize_Sec_After_Shave_Lotion</t>
  </si>
  <si>
    <t>Haya Junaid Perfumes</t>
  </si>
  <si>
    <t>Musk, Powder</t>
  </si>
  <si>
    <t>https://www.parfumo.com/Perfumes/Junaid_Perfumes/haya</t>
  </si>
  <si>
    <t>Myriad Celebrare O Boticário 2008</t>
  </si>
  <si>
    <t>Bergamot, Freesia, Lime, Mandarin orange</t>
  </si>
  <si>
    <t>Cedar, Lily of the valley, Osmanthus</t>
  </si>
  <si>
    <t>Amber, Musk, Sweet notes, Vanilla</t>
  </si>
  <si>
    <t>https://www.parfumo.com/Perfumes/O_Boticario/Myriad_Celebrare</t>
  </si>
  <si>
    <t>OP Driftwood Ocean Pacific</t>
  </si>
  <si>
    <t>Black pepper, Elemi resin, Lemon, Mandarin orange, Tangerine</t>
  </si>
  <si>
    <t>Cardamom, Clove, Lavender, Nutmeg, Rosemary, Thyme, Violet leaf</t>
  </si>
  <si>
    <t>Amber, Blond woods, Musk, Patchouli, Tobacco</t>
  </si>
  <si>
    <t>https://www.parfumo.com/Perfumes/Ocean_Pacific/op-driftwood</t>
  </si>
  <si>
    <t>Surfin des Fleurs Rancé 1795</t>
  </si>
  <si>
    <t>https://www.parfumo.com/Perfumes/Rance_1795/Surfin_des_Fleurs</t>
  </si>
  <si>
    <t>Essence of Arabia - Fusion Junaid Perfumes</t>
  </si>
  <si>
    <t>https://www.parfumo.com/Perfumes/Junaid_Perfumes/essence-of-arabia-fusion</t>
  </si>
  <si>
    <t>Rose 31 Le Labo Solid Perfume</t>
  </si>
  <si>
    <t>https://www.parfumo.com/Perfumes/Le_Labo/Rose_31_Solid_Perfume</t>
  </si>
  <si>
    <t>Hollyhocks - Bramble Lush / Cosmetics To Go</t>
  </si>
  <si>
    <t>https://www.parfumo.com/Perfumes/Lush/Hollyhocks__Bramble</t>
  </si>
  <si>
    <t>Balade Insolite Maïssa 2022</t>
  </si>
  <si>
    <t>Magnolia, Rose, Ylang-ylang</t>
  </si>
  <si>
    <t>https://www.parfumo.com/Perfumes/maissa/balade-insolite</t>
  </si>
  <si>
    <t>Dragon Boat Ylang Ylang Teone Reinthal Natural Perfume 2023 Parfum Oil</t>
  </si>
  <si>
    <t>https://www.parfumo.com/Perfumes/Teone_Reinthal_Natural_Perfume/dragon-boat-ylang-ylang-parfum-oil</t>
  </si>
  <si>
    <t>Monsieur F de Ferragamo Salvatore Ferragamo After Shave</t>
  </si>
  <si>
    <t>Bergamot, Green notes, Lemon, Basil, Lavender</t>
  </si>
  <si>
    <t>Cedarwood, Jasmine, Laurel, Neroli, Patchouli, Peppermint, Rose, Sage, Sandalwood</t>
  </si>
  <si>
    <t>Labdanum, Moss, Musk, Tonka bean, Vanilla</t>
  </si>
  <si>
    <t>https://www.parfumo.com/Perfumes/Salvatore_Ferragamo/Monsieur_F_de_Ferragamo_After_Shave</t>
  </si>
  <si>
    <t>Ice Touch Man Mexx 2005 Eau de Toilette</t>
  </si>
  <si>
    <t>Fresh, Aquatic, Synthetic, Fruity, Citrus</t>
  </si>
  <si>
    <t>https://www.parfumo.com/Perfumes/Mexx/Ice_Touch_Man_Eau_de_Toilette</t>
  </si>
  <si>
    <t>Al Khidr Mellifluence Perfume</t>
  </si>
  <si>
    <t>Ambergris, Himalayan deer musk, Kashmiri deer musk, Melissa, Rosewood</t>
  </si>
  <si>
    <t>Apple, Canadian hemlock, Civet, Cucumber, Henna blossom, Malayan oud, Pear</t>
  </si>
  <si>
    <t>Amber, Cade juniper, Indian oud, Mysore sandalwood, Oakmoss, Thai oud, Vetiver</t>
  </si>
  <si>
    <t>https://www.parfumo.com/Perfumes/mellifluence-perfume/al-khidr</t>
  </si>
  <si>
    <t>Guess 1981 Los Angeles Women Guess 2019 Eau de Toilette</t>
  </si>
  <si>
    <t>https://www.parfumo.com/Perfumes/Guess/guess-1981-los-angeles-women-eau-de-toilette</t>
  </si>
  <si>
    <t>Yuzu and Cocoa Lush / Cosmetics To Go 2011 Perfume</t>
  </si>
  <si>
    <t>Sweet, Gourmand, Synthetic, Citrus, Fruity</t>
  </si>
  <si>
    <t>https://www.parfumo.com/Perfumes/Lush/Gorilla_Perfumes_At_Lush_Yuzu__Cocoa</t>
  </si>
  <si>
    <t>Linda O Boticário 2003</t>
  </si>
  <si>
    <t>Sweet, Oriental, Fruity, Floral, Chypre</t>
  </si>
  <si>
    <t>Bamboo, Bergamot, Grapefruit, Violet leaf</t>
  </si>
  <si>
    <t>Freesia, Fruits, Gardenia, Jasmine, Tiaré</t>
  </si>
  <si>
    <t>Amber, Benzoin, Cedar, Musk, Sandalwood, Tonka bean</t>
  </si>
  <si>
    <t>https://www.parfumo.com/Perfumes/O_Boticario/Linda</t>
  </si>
  <si>
    <t>Vibrant Leather Intense Zara 2020</t>
  </si>
  <si>
    <t>Woody, Fresh, Synthetic, Fruity, Sweet</t>
  </si>
  <si>
    <t>https://www.parfumo.com/Perfumes/Zara/vibrant-leather-intense</t>
  </si>
  <si>
    <t>Sertaj Swiss Arabian</t>
  </si>
  <si>
    <t>Violet, Violet leaf, Yuzu</t>
  </si>
  <si>
    <t>Bergamot, Cedar, Coriander, Lavender</t>
  </si>
  <si>
    <t>https://www.parfumo.com/Perfumes/Swiss_Arabian/Sertaj</t>
  </si>
  <si>
    <t>Tellus Liquides Imaginaires 2015</t>
  </si>
  <si>
    <t>Earthy, Woody, Spicy, Animal, Resinous</t>
  </si>
  <si>
    <t>Earthy notes, Indonesian patchouli, Cashmeran</t>
  </si>
  <si>
    <t>Moss, Costus, Lily</t>
  </si>
  <si>
    <t>Fir balsam, Ambroxan, Cistus</t>
  </si>
  <si>
    <t>https://www.parfumo.com/Perfumes/liquides-imaginaires/tellus</t>
  </si>
  <si>
    <t>Aqua Extreme Perry Ellis 2016</t>
  </si>
  <si>
    <t>Fresh, Spicy, Woody, Aquatic, Earthy</t>
  </si>
  <si>
    <t>Aquatic notes, Bergamot, Vervain</t>
  </si>
  <si>
    <t>Geranium absolute, Juniper, Lavender</t>
  </si>
  <si>
    <t>Labdanum, Tobacco, Woody notes</t>
  </si>
  <si>
    <t>https://www.parfumo.com/Perfumes/Perry_Ellis/Aqua_Extreme</t>
  </si>
  <si>
    <t>Daisy Eau So Fresh Skies Marc Jacobs 2022</t>
  </si>
  <si>
    <t>Blue tea, Gooseberry, Grapefruit</t>
  </si>
  <si>
    <t>Violet, Broom, Chamomile</t>
  </si>
  <si>
    <t>Cedarwood, Musk, Tea tree</t>
  </si>
  <si>
    <t>https://www.parfumo.com/Perfumes/Marc_Jacobs/daisy-eau-so-fresh-skies</t>
  </si>
  <si>
    <t>Oud Wasat Tiziana Terenzi 2016</t>
  </si>
  <si>
    <t>Bergamot, Geranium, Grapefruit, Rose</t>
  </si>
  <si>
    <t>Frankincense, Pepper, Cardamom, Cedar, Juniper berry</t>
  </si>
  <si>
    <t>Heliotropin, Oud, Cypriol, Musk, Patchouli, Sandalwood, Amber</t>
  </si>
  <si>
    <t>https://www.parfumo.com/Perfumes/Tiziana_Terenzi/oud-wasat</t>
  </si>
  <si>
    <t>Disumano Morph 2022</t>
  </si>
  <si>
    <t>Coconut milk, Mandarin orange</t>
  </si>
  <si>
    <t>Caramel, White blossoms, Jasmine</t>
  </si>
  <si>
    <t>Musk, Tonka bean, Vanilla, Amber, Precious woods</t>
  </si>
  <si>
    <t>https://www.parfumo.com/Perfumes/Morph/disumano</t>
  </si>
  <si>
    <t>Mini Happy Ulric de Varens</t>
  </si>
  <si>
    <t>Hazelnut, Blackcurrant, Mandarin orange, Raspberry</t>
  </si>
  <si>
    <t>Egyptian jasmine absolute, Freesia, Peach</t>
  </si>
  <si>
    <t>https://www.parfumo.com/Perfumes/Ulric_de_Varens/mini-happy</t>
  </si>
  <si>
    <t>Be Mindful Woman Tom Tailor 2018</t>
  </si>
  <si>
    <t>Lily of the valley, Peach</t>
  </si>
  <si>
    <t>https://www.parfumo.com/Perfumes/Tom_Tailor/Be_Mindful_Woman</t>
  </si>
  <si>
    <t>Bossa Granado 2020</t>
  </si>
  <si>
    <t>Lemon, Mandarin orange, Petitgrain</t>
  </si>
  <si>
    <t>Coconut milk, Frangipani, Marine notes</t>
  </si>
  <si>
    <t>Cashmere, Musk, Tiaré</t>
  </si>
  <si>
    <t>https://www.parfumo.com/Perfumes/Granado/bossa</t>
  </si>
  <si>
    <t>Neroli d'Espagne Nicolas de Barry</t>
  </si>
  <si>
    <t>https://www.parfumo.com/Perfumes/Nicolas_de_Barry/Neroli_d_Espagne</t>
  </si>
  <si>
    <t>J'Essence Junaid Perfumes 2014</t>
  </si>
  <si>
    <t>https://www.parfumo.com/Perfumes/Junaid_Perfumes/j-essence</t>
  </si>
  <si>
    <t>Tonka Angelica Shay &amp; Blue 2022</t>
  </si>
  <si>
    <t>https://www.parfumo.com/Perfumes/Shay__Blue/tonka-angelica</t>
  </si>
  <si>
    <t>Bora Bora Lise Watier 2011</t>
  </si>
  <si>
    <t>Bergamot, Blackcurrant, Kiwi, Mandarin orange</t>
  </si>
  <si>
    <t>Apricot, Jasmine, Passion fruit, Rose</t>
  </si>
  <si>
    <t>https://www.parfumo.com/Perfumes/Lise_Watier/Bora_Bora</t>
  </si>
  <si>
    <t>Signature Man Otto Kern 2022 Eau de Parfum</t>
  </si>
  <si>
    <t>Spicy, Sweet, Synthetic, Woody, Fresh</t>
  </si>
  <si>
    <t>Artemisia, Bergamot, Cardamom</t>
  </si>
  <si>
    <t>Orange blossom, Lavender, Cinnamon</t>
  </si>
  <si>
    <t>Tonka bean, Cedar, Musk</t>
  </si>
  <si>
    <t>https://www.parfumo.com/Perfumes/Otto_Kern/signature-man-eau-de-parfum</t>
  </si>
  <si>
    <t>Cédrat Grenoville</t>
  </si>
  <si>
    <t>https://www.parfumo.com/Perfumes/Grenoville/Cedrat</t>
  </si>
  <si>
    <t>Cobra Weil 1941</t>
  </si>
  <si>
    <t>https://www.parfumo.com/Perfumes/Weil/Cobra</t>
  </si>
  <si>
    <t>Beach Breeze Mith</t>
  </si>
  <si>
    <t>Benzoin, Cedarwood, Moss, Musk, Sandalwood, Vetiver</t>
  </si>
  <si>
    <t>https://www.parfumo.com/Perfumes/mith/beach-breeze</t>
  </si>
  <si>
    <t>Santalia Roger &amp; Gallet 1904</t>
  </si>
  <si>
    <t>https://www.parfumo.com/Perfumes/Roger__Gallet/Santalia</t>
  </si>
  <si>
    <t>Be Insane Black for Men Pacha 2022</t>
  </si>
  <si>
    <t>Ginger, Mint, Vodka</t>
  </si>
  <si>
    <t>Jasmine, Lavender, Nutmeg</t>
  </si>
  <si>
    <t>Amberwood, Cedarwood, Tonka bean</t>
  </si>
  <si>
    <t>https://www.parfumo.com/Perfumes/Pacha/be-insane-black-for-men</t>
  </si>
  <si>
    <t>Nina Nina Ricci 1987 Parfum</t>
  </si>
  <si>
    <t>Floral, Chypre, Earthy, Woody, Powdery</t>
  </si>
  <si>
    <t>Peach, Aldehydes, Basil, Bergamot, Tagetes, Blackcurrant, Lemon</t>
  </si>
  <si>
    <t>Ylang-ylang, Iris, Jasmine, Laurel, Mimosa, Rose, Violet</t>
  </si>
  <si>
    <t>Musk, Sandalwood, Moss, Patchouli, Civet</t>
  </si>
  <si>
    <t>Christian Vacchiano</t>
  </si>
  <si>
    <t>https://www.parfumo.com/Perfumes/Nina_Ricci/Nina_1987_Parfum</t>
  </si>
  <si>
    <t>Wicked Dreamer Victoria's Secret 2019</t>
  </si>
  <si>
    <t>https://www.parfumo.com/Perfumes/Victoria_s_Secret/wicked-dreamer</t>
  </si>
  <si>
    <t>1875 Histoires de Parfums 2014 Parfum</t>
  </si>
  <si>
    <t>Spicy, Fruity, Floral, Earthy, Woody</t>
  </si>
  <si>
    <t>Davana, Ginger, Californian lemon</t>
  </si>
  <si>
    <t>Saffron, White blossoms</t>
  </si>
  <si>
    <t>Patchouli, Frankincense, Gaiac wood, Sandalwood</t>
  </si>
  <si>
    <t>https://www.parfumo.com/Perfumes/Histoires_de_Parfums/1875__Carmen_Bizet_Parfum</t>
  </si>
  <si>
    <t>Rock 'N Raï Franck Boclet 2022</t>
  </si>
  <si>
    <t>Bergamot, Lemon, Lime, Orange blossom, Rosemary</t>
  </si>
  <si>
    <t>Almond, Honey, Lily of the valley, Orange blossom, Rose</t>
  </si>
  <si>
    <t>Cedar, Leather, Musk, Patchouli, Vetiver</t>
  </si>
  <si>
    <t>https://www.parfumo.com/Perfumes/Franck_Boclet/rock-n-rai</t>
  </si>
  <si>
    <t>Papilio Puredistance 2023</t>
  </si>
  <si>
    <t>Leathery, Floral, Fruity, Earthy, Powdery</t>
  </si>
  <si>
    <t>https://www.parfumo.com/Perfumes/Puredistance/papilio</t>
  </si>
  <si>
    <t>Yacht Man - Dark Myrurgia 2004</t>
  </si>
  <si>
    <t>https://www.parfumo.com/Perfumes/Myrurgia/Yacht_Man_Dark</t>
  </si>
  <si>
    <t>DJ Femme MPF</t>
  </si>
  <si>
    <t>https://www.parfumo.com/Perfumes/MPF/DJ_Femme</t>
  </si>
  <si>
    <t>Eia Nei Alia エイアネイ アリア Ohana Mahaalo / オハナ・マハロ 2024 Eau de Cologne</t>
  </si>
  <si>
    <t>https://www.parfumo.com/Perfumes/ohana-mahaalo/eia-nei-alia-eau-de-cologne</t>
  </si>
  <si>
    <t>16 Oud LabSolue</t>
  </si>
  <si>
    <t>https://www.parfumo.com/Perfumes/labsolue/16-oud</t>
  </si>
  <si>
    <t>Jasmin d'Eau Lancôme 2021</t>
  </si>
  <si>
    <t>https://www.parfumo.com/Perfumes/Lancome/jasmin-d-eau</t>
  </si>
  <si>
    <t>Vanille Sambag M. Micallef 2017</t>
  </si>
  <si>
    <t>Coconut, Star anise</t>
  </si>
  <si>
    <t>Iris, Jasmine sambac, Ylang-ylang</t>
  </si>
  <si>
    <t>Benzoin, Bourbon vanilla, White musk</t>
  </si>
  <si>
    <t>https://www.parfumo.com/Perfumes/Martine_Micallef/Vanille_Sambag</t>
  </si>
  <si>
    <t>Private Number Private Number Women Aigner 1991 Parfum</t>
  </si>
  <si>
    <t>Sweet, Green, Powdery, Fruity, Earthy</t>
  </si>
  <si>
    <t>Peach, Green notes, Hyacinth, Mandarin orange, Tarragon, Galbanum</t>
  </si>
  <si>
    <t>Carnation, Jasmine, Narcissus, Rose, Honey, Iris, Lily of the valley, Reseda</t>
  </si>
  <si>
    <t>Cedar, Tonka bean, Amber, Musk, Oakmoss, Vanilla, Vetiver</t>
  </si>
  <si>
    <t>https://www.parfumo.com/Perfumes/Aigner/Private_Number_Private_Number_Women_Parfum</t>
  </si>
  <si>
    <t>Aigner White Man Aigner 2008</t>
  </si>
  <si>
    <t>Fresh, Synthetic, Floral, Fruity, Spicy</t>
  </si>
  <si>
    <t>Basil, Cardamom, Coriander, Grapefruit</t>
  </si>
  <si>
    <t>Lily of the valley, Melon, Violet</t>
  </si>
  <si>
    <t>Vanilla, Amber, Musk, Oakmoss, Vetiver</t>
  </si>
  <si>
    <t>https://www.parfumo.com/Perfumes/Aigner/Aigner_White_Man</t>
  </si>
  <si>
    <t>Bad Time Charlie Happyland Studio</t>
  </si>
  <si>
    <t>Spicy, Resinous, Floral, Sweet, Smoky</t>
  </si>
  <si>
    <t>https://www.parfumo.com/Perfumes/happyland-studio/bad-time-charlie</t>
  </si>
  <si>
    <t>Miss Balahé Léonard 1996</t>
  </si>
  <si>
    <t>Orange blossom, Bergamot, Cyclamen, Freesia, Lily of the valley</t>
  </si>
  <si>
    <t>Tuberose, Jasmine, Lilac, Rose</t>
  </si>
  <si>
    <t>Amber, Heliotrope, Musk, Vanilla</t>
  </si>
  <si>
    <t>https://www.parfumo.com/Perfumes/Leonard/Miss_Balahe</t>
  </si>
  <si>
    <t>Suggestion (Crème de Parfum) Mäurer &amp; Wirtz 1960</t>
  </si>
  <si>
    <t>https://www.parfumo.com/Perfumes/Maeurer_Wirtz/Suggestion_Creme_de_Parfum</t>
  </si>
  <si>
    <t>Portinari Pipas O Boticário 2014</t>
  </si>
  <si>
    <t>https://www.parfumo.com/Perfumes/O_Boticario/Portinari_Pipas</t>
  </si>
  <si>
    <t>Balquis Afnan Perfumes</t>
  </si>
  <si>
    <t>https://www.parfumo.com/Perfumes/Afnan_Perfumes/Balquis</t>
  </si>
  <si>
    <t>Dagger Moon Lvnea</t>
  </si>
  <si>
    <t>Green, Woody, Spicy, Gourmand, Earthy</t>
  </si>
  <si>
    <t>https://www.parfumo.com/Perfumes/LVNEA/Dagger_Moon</t>
  </si>
  <si>
    <t>Kuwait Roja Parfums 2017</t>
  </si>
  <si>
    <t>Fruity, Animal, Spicy, Oriental, Woody</t>
  </si>
  <si>
    <t>Citron, Rosemary</t>
  </si>
  <si>
    <t>Cistus, Peach, Geranium, Grasse jasmine, Heliotrope, May rose, Orange blossom, Violet, Blackcurrant bud</t>
  </si>
  <si>
    <t>Oud, Musk, Ambergris, Birch, Cashmere wood, Labdanum, Saffron, Sandalwood, Vanilla, Benzoin, Civet, Leather, Rhubarb, Tonka bean, Oakmoss, Patchouli</t>
  </si>
  <si>
    <t>https://www.parfumo.com/Perfumes/Roja_Parfums/Kuwait</t>
  </si>
  <si>
    <t>Wiener Bouquet Mäurer &amp; Wirtz Eau de Toilette</t>
  </si>
  <si>
    <t>https://www.parfumo.com/Perfumes/Maeurer_Wirtz/Wiener_Bouquet_Eau_de_Toilette</t>
  </si>
  <si>
    <t>Sentiment pour Homme Escada 2002 Eau de Toilette</t>
  </si>
  <si>
    <t>Spicy, Fresh, Woody, Fruity, Citrus</t>
  </si>
  <si>
    <t>https://www.parfumo.com/Perfumes/Escada/Sentiment_pour_Homme_Eau_de_Toilette</t>
  </si>
  <si>
    <t>Honeysuckle &amp; Davana Jo Malone 2018</t>
  </si>
  <si>
    <t>https://www.parfumo.com/Perfumes/Jo_Malone/Honeysuckle__Davana</t>
  </si>
  <si>
    <t>Daisy Eau So Fresh Blush Marc Jacobs 2016</t>
  </si>
  <si>
    <t>Fruity, Fresh, Sweet, Floral, Synthetic</t>
  </si>
  <si>
    <t>Pink grapefruit, Mandarin orange, Apple</t>
  </si>
  <si>
    <t>Freesia, Rose, Lily of the valley</t>
  </si>
  <si>
    <t>Apricot nectar, Cedarwood, Musk</t>
  </si>
  <si>
    <t>https://www.parfumo.com/Perfumes/Marc_Jacobs/Daisy_Eau_So_Fresh_Blush</t>
  </si>
  <si>
    <t>Sarmate Lubin 2019</t>
  </si>
  <si>
    <t>Spicy, Resinous, Smoky, Leathery, Oriental</t>
  </si>
  <si>
    <t>Davana, Nutmeg, Angelica</t>
  </si>
  <si>
    <t>Myrrh, Styrax, Saffron</t>
  </si>
  <si>
    <t>Leather, Atlas cedar, Oud</t>
  </si>
  <si>
    <t>https://www.parfumo.com/Perfumes/Lubin/Sarmate</t>
  </si>
  <si>
    <t>Essenze - Mediterranean Neroli Ermenegildo Zegna 2015 Eau de Toilette</t>
  </si>
  <si>
    <t>Bergamot, Ginger, Lemon, Spearmint, Petitgrain</t>
  </si>
  <si>
    <t>Neroli, Rosemary, Cypress, Jasmine, Lavender, Rhubarb</t>
  </si>
  <si>
    <t>Musk, Ambrox, Cypriol, Moss, Sandalwood</t>
  </si>
  <si>
    <t>https://www.parfumo.com/Perfumes/Ermenegildo_Zegna/Essenze__Mediterranean_Neroli</t>
  </si>
  <si>
    <t>Scent #01 Zara 2014</t>
  </si>
  <si>
    <t>https://www.parfumo.com/Perfumes/Zara/Scent_01</t>
  </si>
  <si>
    <t>Ouris Parfum Nektar soOud Extrait</t>
  </si>
  <si>
    <t>Fruity, Sweet, Spicy, Creamy, Oriental</t>
  </si>
  <si>
    <t>https://www.parfumo.com/Perfumes/SoOud/Ouris_Parfum_Nektar_Extrait</t>
  </si>
  <si>
    <t>Waidmanns Heil Intense Rammstein 2023</t>
  </si>
  <si>
    <t>Woody, Green, Resinous, Smoky, Spicy</t>
  </si>
  <si>
    <t>Ylang-ylang, Pepper</t>
  </si>
  <si>
    <t>Frankincense, Clove leaf, Jasmine</t>
  </si>
  <si>
    <t>Leathery notes, Fir balsam, Vetiver</t>
  </si>
  <si>
    <t>https://www.parfumo.com/Perfumes/Rammstein/waidmanns-heil-intense</t>
  </si>
  <si>
    <t>Floral Oud Niche 4 All</t>
  </si>
  <si>
    <t>Resinous, Sweet, Floral, Woody, Spicy</t>
  </si>
  <si>
    <t>https://www.parfumo.com/Perfumes/niche-4-all/floral-oud</t>
  </si>
  <si>
    <t>Café Expresso pour Femme Parfums Café 2012</t>
  </si>
  <si>
    <t>Fruity, Floral, Woody</t>
  </si>
  <si>
    <t>https://www.parfumo.com/Perfumes/Parfums_Cafe/Cafe_Expresso_pour_Femme</t>
  </si>
  <si>
    <t>Lavanda Ambrata Santa Maria Novella</t>
  </si>
  <si>
    <t>https://www.parfumo.com/Perfumes/Santa_Maria_Novella/Acqua_di_Colonia_Lavanda_Ambrata</t>
  </si>
  <si>
    <t>Antilope Weil Parfum de Toilette</t>
  </si>
  <si>
    <t>Spicy, Floral, Chypre, Leathery, Animal</t>
  </si>
  <si>
    <t>https://www.parfumo.com/Perfumes/Weil/antilope-parfum-de-toilette</t>
  </si>
  <si>
    <t>Lady Diamond Karen Low</t>
  </si>
  <si>
    <t>https://www.parfumo.com/Perfumes/Karen_Low/Lady_Diamond</t>
  </si>
  <si>
    <t>Homme Intense MD - Meo Distribuzione</t>
  </si>
  <si>
    <t>https://www.parfumo.com/Perfumes/MD_Meo_Distribuzione/Homme_Intense</t>
  </si>
  <si>
    <t>Iris NauNau 2017</t>
  </si>
  <si>
    <t>https://www.parfumo.com/Perfumes/naunau/iris-2017</t>
  </si>
  <si>
    <t>Daisy Eau So Fresh Marc Jacobs 2011 Eau de Toilette</t>
  </si>
  <si>
    <t>412 Ratings</t>
  </si>
  <si>
    <t>Pear, Grapefruit, Raspberry</t>
  </si>
  <si>
    <t>Apple blossom, Violet, Wild rose</t>
  </si>
  <si>
    <t>Musk, Virginia cedar, Plum</t>
  </si>
  <si>
    <t>https://www.parfumo.com/Perfumes/Marc_Jacobs/Daisy_Eau_So_Fresh</t>
  </si>
  <si>
    <t>Rebel Franck Boclet 2017</t>
  </si>
  <si>
    <t>Spicy, Earthy, Woody, Floral, Sweet</t>
  </si>
  <si>
    <t>Oakmoss, Oud, Patchouli, Vanilla</t>
  </si>
  <si>
    <t>https://www.parfumo.com/Perfumes/Franck_Boclet/Rebel</t>
  </si>
  <si>
    <t>Drakkar Guy Laroche 1972 Eau de Toilette</t>
  </si>
  <si>
    <t>Spicy, Fougère, Citrus, Woody, Green</t>
  </si>
  <si>
    <t>Juniper, Lavender, Lemon, Bergamot, Mandarin orange</t>
  </si>
  <si>
    <t>Cedarwood, Spices, Pine, Jasmine</t>
  </si>
  <si>
    <t>Moss, Ambergris, Musk</t>
  </si>
  <si>
    <t>https://www.parfumo.com/Perfumes/Guy_Laroche/Drakkar_Eau_de_Toilette</t>
  </si>
  <si>
    <t>AZUL by moussy - Green アズール バイ マウジー グリーン moussy / マウジー Body Mist</t>
  </si>
  <si>
    <t>https://www.parfumo.com/Perfumes/moussy/AZUL_by_moussy__Green_____Body_Mist</t>
  </si>
  <si>
    <t>Essence Lilas Molinard 1928</t>
  </si>
  <si>
    <t>https://www.parfumo.com/Perfumes/Molinard/Essence_Lilas</t>
  </si>
  <si>
    <t>Aoud Lavender Montale 2015</t>
  </si>
  <si>
    <t>Woody, Spicy, Floral, Fougère, Resinous</t>
  </si>
  <si>
    <t>Lavender, Saffron, Bergamot, Calabrian lemon</t>
  </si>
  <si>
    <t>Oud, Mysore sandalwood, Amber, Powdery notes, White musk</t>
  </si>
  <si>
    <t>https://www.parfumo.com/Perfumes/Montale/Aoud_Lavender</t>
  </si>
  <si>
    <t>Signorina in Fiore Fashion Edition 2020 Salvatore Ferragamo 2020</t>
  </si>
  <si>
    <t>https://www.parfumo.com/Perfumes/Salvatore_Ferragamo/signorina-in-fiore-fashion-edition-2020</t>
  </si>
  <si>
    <t>UTC - Kantali Milton-Lloyd / Jean Yves Cosmetics</t>
  </si>
  <si>
    <t>Aldehydes, Citrus notes</t>
  </si>
  <si>
    <t>Carnation, Rose, Jasmine, Spices</t>
  </si>
  <si>
    <t>https://www.parfumo.com/Perfumes/MiltonLloyd/UTC__Kantali</t>
  </si>
  <si>
    <t>Mekong Lubin 1936</t>
  </si>
  <si>
    <t>https://www.parfumo.com/Perfumes/Lubin/Mekong</t>
  </si>
  <si>
    <t>Fleur d'Oranger Les Petits Plaisirs</t>
  </si>
  <si>
    <t>https://www.parfumo.com/Perfumes/Les_Petits_Plaisirs/fleur-d-oranger</t>
  </si>
  <si>
    <t>Week-End à Deauville Nicolaï / Parfums de Nicolaï 2009</t>
  </si>
  <si>
    <t>Chypre, Green, Powdery, Fresh, Floral</t>
  </si>
  <si>
    <t>Basil, Galbanum, Mint, Tarragon</t>
  </si>
  <si>
    <t>https://www.parfumo.com/Perfumes/Nicolai/WeekEnd__Deauville_2009</t>
  </si>
  <si>
    <t>Monsieur Rochas Rochas Eau de Toilette Concentrée</t>
  </si>
  <si>
    <t>Spicy, Green, Animal, Woody, Sweet</t>
  </si>
  <si>
    <t>https://www.parfumo.com/Perfumes/Rochas/Monsieur_Rochas_Eau_de_Toilette_Concentree</t>
  </si>
  <si>
    <t>Lacoste Jean Patou 1968 After Shave</t>
  </si>
  <si>
    <t>https://www.parfumo.com/Perfumes/Jean_Patou/Lacoste_After_Shave</t>
  </si>
  <si>
    <t>Blue Mahogany</t>
  </si>
  <si>
    <t>Bergamot, Galbanum, Rosemary, Sicilian lemon</t>
  </si>
  <si>
    <t>Clove, Juniper, Red pepper, Sage, Thyme</t>
  </si>
  <si>
    <t>https://www.parfumo.com/Perfumes/Mahogany/Blue</t>
  </si>
  <si>
    <t>Sakan Anfas 2018</t>
  </si>
  <si>
    <t>Oriental, Woody, Spicy, Citrus, Earthy</t>
  </si>
  <si>
    <t>Cardamom, Bergamot, Orange, Lemon</t>
  </si>
  <si>
    <t>Coffee, Cumin, Amber</t>
  </si>
  <si>
    <t>Musk, Vanilla, Patchouli</t>
  </si>
  <si>
    <t>https://www.parfumo.com/Perfumes/Anfas/Sakan</t>
  </si>
  <si>
    <t>Mar de Cadiz Unisex NadiaZ 2014</t>
  </si>
  <si>
    <t>Green, Smoky, Sweet, Aquatic, Citrus</t>
  </si>
  <si>
    <t>https://www.parfumo.com/Perfumes/NadiaZ/Mar_de_Cadiz_Unisex</t>
  </si>
  <si>
    <t>Cuba Henry Jacques Extrait de Parfum</t>
  </si>
  <si>
    <t>Fougère, Fresh, Citrus, Green, Earthy</t>
  </si>
  <si>
    <t>Juniper berry, Provençal herbs</t>
  </si>
  <si>
    <t>Honey, Tobacco</t>
  </si>
  <si>
    <t>https://www.parfumo.com/Perfumes/Henry_Jacques/cuba-extrait-de-parfum</t>
  </si>
  <si>
    <t>Gian Marco Venturi Uomo Gian Marco Venturi 1987 Eau de Toilette</t>
  </si>
  <si>
    <t>Green, Spicy, Fresh, Fougère, Citrus</t>
  </si>
  <si>
    <t>https://www.parfumo.com/Perfumes/Gian_Marco_Venturi/Gian_Marco_Venturi_Uomo_Eau_de_Toilette</t>
  </si>
  <si>
    <t>Mademoiselle Tita Margot &amp; Tita</t>
  </si>
  <si>
    <t>Freesia, Lemon, Orange</t>
  </si>
  <si>
    <t>https://www.parfumo.com/Perfumes/margot-tita/mademoiselle-tita</t>
  </si>
  <si>
    <t>L'Homme À la Rose Maison Francis Kurkdjian 2020</t>
  </si>
  <si>
    <t>Floral, Fresh, Synthetic, Green, Citrus</t>
  </si>
  <si>
    <t>https://www.parfumo.com/Perfumes/Maison_Francis_Kurkdjian/l-homme-a-la-rose</t>
  </si>
  <si>
    <t>Derrick Absolute Gold Derrick Gold Orlane / Jean d'Albret</t>
  </si>
  <si>
    <t>Cinnamon, Mandarin orange, Orange, Pink pepper, Thyme</t>
  </si>
  <si>
    <t>Amber, Cedar, Teakwood, Vanilla, White musk</t>
  </si>
  <si>
    <t>https://www.parfumo.com/Perfumes/Orlane/Derrick_Absolute_Gold_Derrick_Gold</t>
  </si>
  <si>
    <t>And They All Lived Apple-y Ever After Hexennacht 2018</t>
  </si>
  <si>
    <t>https://www.parfumo.com/Perfumes/Hexennacht/and-they-all-lived-apple-y-ever-after</t>
  </si>
  <si>
    <t>Mandarin Desire Zara</t>
  </si>
  <si>
    <t>https://www.parfumo.com/Perfumes/Zara/mandarin-desire</t>
  </si>
  <si>
    <t>Arso Profumum Roma 2010</t>
  </si>
  <si>
    <t>350 Ratings</t>
  </si>
  <si>
    <t>https://www.parfumo.com/Perfumes/Profumum_Roma/Arso</t>
  </si>
  <si>
    <t>Pure Grace Nude Rose Philosophy 2017</t>
  </si>
  <si>
    <t>https://www.parfumo.com/Perfumes/Philosophy/Pure_Grace_Nude_Rose</t>
  </si>
  <si>
    <t>Maison Royale - Plaisir Baiser MD - Meo Distribuzione</t>
  </si>
  <si>
    <t>Egyptian geranium, Peach, Wild berries, French pink pepper</t>
  </si>
  <si>
    <t>Turkish rose, French violet, Indonesian patchouli, Egyptian jasmine</t>
  </si>
  <si>
    <t>Amber, French pine, White musk, Bourbon vanilla</t>
  </si>
  <si>
    <t>https://www.parfumo.com/Perfumes/MD_Meo_Distribuzione/Maison_Royale__Plaisir_Baiser</t>
  </si>
  <si>
    <t>Roses et Reines - Rose Originelle L'Occitane en Provence 2016</t>
  </si>
  <si>
    <t>https://www.parfumo.com/Perfumes/LOccitane_en_Provence/Roses_et_Reines__Rose_Originelle</t>
  </si>
  <si>
    <t>Black Tiger Franck Olivier 2023</t>
  </si>
  <si>
    <t>https://www.parfumo.com/Perfumes/Franck_Olivier/black-tiger</t>
  </si>
  <si>
    <t>Fior di Loto Tesori d'Oriente</t>
  </si>
  <si>
    <t>Peach, Rose, Orange</t>
  </si>
  <si>
    <t>Tuberose, Jasmine, Lily of the valley</t>
  </si>
  <si>
    <t>https://www.parfumo.com/Perfumes/Tesori_dOriente/Fior_di_Loto</t>
  </si>
  <si>
    <t>Black Musk Night Bloom The Body Shop 2018 Eau de Toilette</t>
  </si>
  <si>
    <t>Red berries, Pineapple</t>
  </si>
  <si>
    <t>Heliotrope, Ylang-ylang</t>
  </si>
  <si>
    <t>Black musk, Patchouli</t>
  </si>
  <si>
    <t>https://www.parfumo.com/Perfumes/The_Body_Shop/black-musk-night-bloom-eau-de-toilette</t>
  </si>
  <si>
    <t>Cinnamon Girl Organic Perfume Girl</t>
  </si>
  <si>
    <t>https://www.parfumo.com/Perfumes/organic-perfume-girl/cinnamon-girl</t>
  </si>
  <si>
    <t>Scent Stories Vol.1/Ch.07 - Magic Circus MiN New York 2014</t>
  </si>
  <si>
    <t>Pineapple, Cotton candy, Pink pepper, Bergamot</t>
  </si>
  <si>
    <t>Cistus, Nuts, Geranium, Labdanum</t>
  </si>
  <si>
    <t>Caramel, Patchouli, Wood splint</t>
  </si>
  <si>
    <t>https://www.parfumo.com/Perfumes/MiN_New_York/scent-stories-vol-1-ch-07-magic-circus</t>
  </si>
  <si>
    <t>Ambre - Baroque Harb's</t>
  </si>
  <si>
    <t>Bergamot, Blackcurrant, Orange, Plum</t>
  </si>
  <si>
    <t>Cedarwood, Jasmine, Patchouli, Pink pepper, Rose, Vetiver, White woods</t>
  </si>
  <si>
    <t>https://www.parfumo.com/Perfumes/harb-s/ambre-baroque</t>
  </si>
  <si>
    <t>Lotus Sake No. 53 Tokyomilk Solid Perfume</t>
  </si>
  <si>
    <t>https://www.parfumo.com/Perfumes/Tokyomilk/Lotus_Sake_No_53_Solid_Perfume</t>
  </si>
  <si>
    <t>Al Hussain Oxford Ouds</t>
  </si>
  <si>
    <t>https://www.parfumo.com/Perfumes/oxford-ouds/al-hussain</t>
  </si>
  <si>
    <t>Sahara Widian / AJ Arabia 2016</t>
  </si>
  <si>
    <t>Oriental, Resinous, Spicy, Sweet, Floral</t>
  </si>
  <si>
    <t>Elemi resin, Orange, Saffron</t>
  </si>
  <si>
    <t>Amber, Musk, Vanilla, Cedar</t>
  </si>
  <si>
    <t>https://www.parfumo.com/Perfumes/Widian/sahara</t>
  </si>
  <si>
    <t>Apricis Swiss Arabian</t>
  </si>
  <si>
    <t>Spicy, Woody, Floral, Oriental, Gourmand</t>
  </si>
  <si>
    <t>Amber, Cardamom, Cocoa, Iris</t>
  </si>
  <si>
    <t>https://www.parfumo.com/Perfumes/Swiss_Arabian/Apricis</t>
  </si>
  <si>
    <t>Rive Gauche pour Homme Yves Saint Laurent 2003 Eau de Toilette</t>
  </si>
  <si>
    <t>Spicy, Woody, Fougère, Fresh, Green</t>
  </si>
  <si>
    <t>Star anise, Rosemary, Bergamot</t>
  </si>
  <si>
    <t>Lavender, Clove, Geranium</t>
  </si>
  <si>
    <t>https://www.parfumo.com/Perfumes/Yves_Saint_Laurent/Rive_Gauche_pour_Homme_2003_Eau_de_Toilette</t>
  </si>
  <si>
    <t>Endless for Women Ocean Pacific 2005</t>
  </si>
  <si>
    <t>Bergamot, Chamomile, Honeysuckle</t>
  </si>
  <si>
    <t>Gardenia, Lavender, Rose</t>
  </si>
  <si>
    <t>Birch, Musk, Vanilla</t>
  </si>
  <si>
    <t>https://www.parfumo.com/Perfumes/Ocean_Pacific/endless-for-women</t>
  </si>
  <si>
    <t>L'Homme Idéal Guerlain 2016 Eau de Parfum</t>
  </si>
  <si>
    <t>Sweet, Gourmand, Spicy, Fruity, Leathery</t>
  </si>
  <si>
    <t>Almond, Spices, Bergamot</t>
  </si>
  <si>
    <t>Vanilla, Bulgarian rose, Frankincense</t>
  </si>
  <si>
    <t>Tonka bean, Leathery notes, Sandalwood</t>
  </si>
  <si>
    <t>https://www.parfumo.com/Perfumes/Guerlain/L_Homme_Ideal_Eau_de_Parfum</t>
  </si>
  <si>
    <t>Classique Jean Paul Gaultier 1993 Eau de Toilette</t>
  </si>
  <si>
    <t>https://www.parfumo.com/Perfumes/Jean_Paul_Gaultier/Jean_Paul_Gaultier_Classique</t>
  </si>
  <si>
    <t>Twice Ice Iceberg 1998</t>
  </si>
  <si>
    <t>Bergamot, Lychee, Rhubarb</t>
  </si>
  <si>
    <t>Amber, Coffee bean, Musk, Vanilla</t>
  </si>
  <si>
    <t>https://www.parfumo.com/Perfumes/Iceberg/Twice_Ice</t>
  </si>
  <si>
    <t>Gardenia de Molinard Molinard 2005</t>
  </si>
  <si>
    <t>Apricot, Freesia, Orange blossom</t>
  </si>
  <si>
    <t>https://www.parfumo.com/Perfumes/Molinard/Gardenia_de_Molinard</t>
  </si>
  <si>
    <t>Fleur de Fleurs Nina Ricci 1982 Eau de Toilette</t>
  </si>
  <si>
    <t>Hyacinth, Cyclamen, Iris, Jasmine, Lilac, Lily of the valley, Magnolia, Rosemary, Ylang-ylang</t>
  </si>
  <si>
    <t>https://www.parfumo.com/Perfumes/Nina_Ricci/Fleur_de_Fleurs_Eau_de_Toilette</t>
  </si>
  <si>
    <t>Cas Attar Tiziana Terenzi 2017</t>
  </si>
  <si>
    <t>Black pepper, Rose, Pink pepper</t>
  </si>
  <si>
    <t>Birch wood, Green pepper, Oud</t>
  </si>
  <si>
    <t>https://www.parfumo.com/Perfumes/Tiziana_Terenzi/Cas_Attar</t>
  </si>
  <si>
    <t>Command Performance Helena Rubinstein 1946</t>
  </si>
  <si>
    <t>https://www.parfumo.com/Perfumes/Helena_Rubinstein/Command_Performance</t>
  </si>
  <si>
    <t>Wujood Junaid Perfumes</t>
  </si>
  <si>
    <t>Woody, Floral, Fresh, Oriental, Spicy</t>
  </si>
  <si>
    <t>https://www.parfumo.com/Perfumes/Junaid_Perfumes/Wujood</t>
  </si>
  <si>
    <t>Little Girl Limited Edition Zara</t>
  </si>
  <si>
    <t>https://www.parfumo.com/Perfumes/Zara/Little_Girl_Limited_Edition</t>
  </si>
  <si>
    <t>L'Eau Fraiche Ramón Monegal</t>
  </si>
  <si>
    <t>Green, Spicy, Fresh, Fougère, Resinous</t>
  </si>
  <si>
    <t>https://www.parfumo.com/Perfumes/Ramon_Monegal/L_Eau_Fraiche</t>
  </si>
  <si>
    <t>Flower Drops - Admiration Paul Rieger</t>
  </si>
  <si>
    <t>https://www.parfumo.com/Perfumes/Paul_Rieger/Flower_Drops_Admiration</t>
  </si>
  <si>
    <t>L'Air du Temps Crystal Pendant Chain Nina Ricci</t>
  </si>
  <si>
    <t>https://www.parfumo.com/Perfumes/Nina_Ricci/L_Air_du_Temps_Crystal_Pendant_Chain</t>
  </si>
  <si>
    <t>Flirty Alice Vivienne Westwood 2013</t>
  </si>
  <si>
    <t>Sweet, Gourmand, Powdery, Floral</t>
  </si>
  <si>
    <t>https://www.parfumo.com/Perfumes/Vivienne_Westwood/Flirty_Alice</t>
  </si>
  <si>
    <t>Coco Les Petits Plaisirs</t>
  </si>
  <si>
    <t>Sweet, Synthetic, Gourmand, Floral, Creamy</t>
  </si>
  <si>
    <t>Almond blossom, Bergamot</t>
  </si>
  <si>
    <t>https://www.parfumo.com/Perfumes/Les_Petits_Plaisirs/Coco</t>
  </si>
  <si>
    <t>Caramel Oud Theodoros Kalotinis 2023</t>
  </si>
  <si>
    <t>https://www.parfumo.com/Perfumes/theodoros-kalotinis/caramel-oud</t>
  </si>
  <si>
    <t>Dubai 43 Parfums Bombay 1950</t>
  </si>
  <si>
    <t>Jasmine, Lichen</t>
  </si>
  <si>
    <t>Vanilla, Musk, Jacaranda wood</t>
  </si>
  <si>
    <t>https://www.parfumo.com/Perfumes/Parfums_Bombay_1950/Dubai_43</t>
  </si>
  <si>
    <t>Moonlight Teone Reinthal Natural Perfume 2016</t>
  </si>
  <si>
    <t>Citrus, Green, Spicy, Fresh, Fougère</t>
  </si>
  <si>
    <t>https://www.parfumo.com/Perfumes/Teone_Reinthal_Natural_Perfume/Moonlight</t>
  </si>
  <si>
    <t>Caribbean Vanilla - Vanilla &amp; Caramel Perlier</t>
  </si>
  <si>
    <t>https://www.parfumo.com/Perfumes/Perlier/Caribbean_Vanilla__Vanilla__Caramel</t>
  </si>
  <si>
    <t>Spigo Toscano Farmacia SS. Annunziata 2024</t>
  </si>
  <si>
    <t>Geranium, Heliotrope, Mint, Spike lavender, True lavender</t>
  </si>
  <si>
    <t>Coumarin, Moss, Sandalwood</t>
  </si>
  <si>
    <t>https://www.parfumo.com/Perfumes/Farmacia_SS_Annunziata/spigo-toscano</t>
  </si>
  <si>
    <t>Hello Kitty Woman Koto Parfums 2009</t>
  </si>
  <si>
    <t>Glycyrrhiza glabra, Grapefruit, Red apple</t>
  </si>
  <si>
    <t>Frangipani, Raspberry, Rose</t>
  </si>
  <si>
    <t>https://www.parfumo.com/Perfumes/Koto_Parfums/Hello_Kitty_Women</t>
  </si>
  <si>
    <t>Saffron Orris Korres 2019</t>
  </si>
  <si>
    <t>Powdery, Sweet, Spicy, Oriental, Earthy</t>
  </si>
  <si>
    <t>https://www.parfumo.com/Perfumes/Korres/saffron-orris</t>
  </si>
  <si>
    <t>Bois Gloss Moderne 2021 Perfume Oil</t>
  </si>
  <si>
    <t>https://www.parfumo.com/Perfumes/gloss-moderne/bois-perfume-oil</t>
  </si>
  <si>
    <t>Efflora Odin New York 2014</t>
  </si>
  <si>
    <t>Green, Fresh, Floral, Citrus, Woody</t>
  </si>
  <si>
    <t>Neroli, Turkish rose, Tangerine</t>
  </si>
  <si>
    <t>Geranium, Jasmine sambac absolute, Grapefruit blossom, Lavender</t>
  </si>
  <si>
    <t>White moss, Vetiver, Oak wood absolute, Sandalwood, Patchouli</t>
  </si>
  <si>
    <t>https://www.parfumo.com/Perfumes/Odin_New_York/Efflora</t>
  </si>
  <si>
    <t>Belle Isabelle Henry Jacques Extrait de Parfum</t>
  </si>
  <si>
    <t>Blackcurrant, Mandarin orange, Mirabelle plum</t>
  </si>
  <si>
    <t>Jasmine, Rose, Tagetes</t>
  </si>
  <si>
    <t>Amber, Bourbon vanilla, Patchouli</t>
  </si>
  <si>
    <t>https://www.parfumo.com/Perfumes/Henry_Jacques/belle-isabelle-extrait-de-parfum</t>
  </si>
  <si>
    <t>Thé Vert à la Menthe Green Tea with Mint L'Occitane en Provence</t>
  </si>
  <si>
    <t>Green, Woody, Fresh, Resinous</t>
  </si>
  <si>
    <t>https://www.parfumo.com/Perfumes/LOccitane_en_Provence/The_Vert__la_Menthe_Green_Tea_with_Mint</t>
  </si>
  <si>
    <t>Egeo Sweet Meli O Boticário 2024</t>
  </si>
  <si>
    <t>Bergamot, Pear, Watermelon</t>
  </si>
  <si>
    <t>Gardenia, Tiaré, White peach</t>
  </si>
  <si>
    <t>https://www.parfumo.com/Perfumes/O_Boticario/egeo-sweet-meli</t>
  </si>
  <si>
    <t>Hugo Energise Hugo Boss 2005 Eau de Toilette</t>
  </si>
  <si>
    <t>Fresh, Synthetic, Woody, Citrus, Spicy</t>
  </si>
  <si>
    <t>Pineapple leaf, Mint, Cardamom, Citrus fruits, Lemon, Pink pepper</t>
  </si>
  <si>
    <t>Clary sage, Coriander, Freesia, Juniper, Nutmeg, Jasmine</t>
  </si>
  <si>
    <t>Teakwood, Vanilla, Leather</t>
  </si>
  <si>
    <t>https://www.parfumo.com/Perfumes/Hugo_Boss/Hugo_Energise_Eau_de_Toilette</t>
  </si>
  <si>
    <t>Princesses de Malabar Lubin 2018</t>
  </si>
  <si>
    <t>Cotton flower, Bergamot</t>
  </si>
  <si>
    <t>Jasmine sambac, Magnolia, Peach, Ylang-ylang</t>
  </si>
  <si>
    <t>Iris, Amber, Sandalwood, Tonka bean, White musk</t>
  </si>
  <si>
    <t>https://www.parfumo.com/Perfumes/Lubin/Princesses_de_Malabar</t>
  </si>
  <si>
    <t>Nebras Al Ishq – Shorouk Rasasi 2018</t>
  </si>
  <si>
    <t>https://www.parfumo.com/Perfumes/Rasasi/Nebras_Al_Ishq__Shorouk</t>
  </si>
  <si>
    <t>Narvskaya Buxta Нарвская Бухта Odoratika 2017</t>
  </si>
  <si>
    <t>Green, Aquatic, Woody, Fresh, Floral</t>
  </si>
  <si>
    <t>Arborvitae, Birch leaf, Calamus, Cypress, Grapefruit, Grass, Juniper, Lavender, Mint, Pine, Red mandarin orange</t>
  </si>
  <si>
    <t>Lily of the valley, Sand, Fig leaf, Kelp, Salt, Seawater, Water lily</t>
  </si>
  <si>
    <t>Amber, Elemi resin, Fenugreek, Marine notes, Musk, Nootka cypress, Oakmoss, Tree moss, Woody notes</t>
  </si>
  <si>
    <t>https://www.parfumo.com/Perfumes/Odoratika/Narvskaya_Buxta__</t>
  </si>
  <si>
    <t>Donna Karan Woman DKNY / Donna Karan 2012</t>
  </si>
  <si>
    <t>Woody, Synthetic, Spicy, Chypre, Floral</t>
  </si>
  <si>
    <t>https://www.parfumo.com/Perfumes/DKNY/Woman</t>
  </si>
  <si>
    <t>Saso 沙棗 Shiseido / 資生堂 1987 Parfum</t>
  </si>
  <si>
    <t>Hyacinth, Aldehydes, Fruity notes, Bergamot, Lemon, Green notes</t>
  </si>
  <si>
    <t>Ylang-ylang, Lily of the valley, Jasmine, Rose, Iris, Violet</t>
  </si>
  <si>
    <t>Vetiver, Civet, Musk, Sandalwood, Amber, Benzoin, Tonka bean, Vanilla</t>
  </si>
  <si>
    <t>https://www.parfumo.com/Perfumes/Shiseido/Saso__Parfum</t>
  </si>
  <si>
    <t>Boisé Fruité Montale 2009</t>
  </si>
  <si>
    <t>Fruity, Woody, Fresh, Spicy, Citrus</t>
  </si>
  <si>
    <t>Italian bergamot, Lime, Mandarin orange leaf</t>
  </si>
  <si>
    <t>Java vetiver, Mysore sandalwood</t>
  </si>
  <si>
    <t>https://www.parfumo.com/Perfumes/Montale/Brown_Collection_Boise_Fruite</t>
  </si>
  <si>
    <t>Rose Splendide Goutal 2010</t>
  </si>
  <si>
    <t>Magnolia, Galbanum, Hyacinth</t>
  </si>
  <si>
    <t>Rose, Lily of the valley, Pear</t>
  </si>
  <si>
    <t>https://www.parfumo.com/Perfumes/goutal/Rose_Splendide</t>
  </si>
  <si>
    <t>Miss Vanderbilt Gloria Vanderbilt 2010</t>
  </si>
  <si>
    <t>Floral, Powdery, Creamy, Sweet, Fruity</t>
  </si>
  <si>
    <t>Clementine, Hawthorn, Bergamot, Neroli</t>
  </si>
  <si>
    <t>Rose, Nutmeg, Cardamom, Caribbean magnolia, Tuberose, Ylang-ylang</t>
  </si>
  <si>
    <t>Heliotrope, Vanilla, Musk, Sandalwood, Tonka bean</t>
  </si>
  <si>
    <t>https://www.parfumo.com/Perfumes/Gloria_Vanderbilt/Miss_Vanderbilt</t>
  </si>
  <si>
    <t>Perfect Charm Collector Edition Marc Jacobs 2023</t>
  </si>
  <si>
    <t>https://www.parfumo.com/Perfumes/Marc_Jacobs/perfect-charm-collector-edition</t>
  </si>
  <si>
    <t>Joyful Moments Escada 2015</t>
  </si>
  <si>
    <t>Mandarin orange, Bergamot, Blackcurrant, Lychee, Melon</t>
  </si>
  <si>
    <t>Magnolia, Nectarine, Peony, Rose, Violet leaf</t>
  </si>
  <si>
    <t>https://www.parfumo.com/Perfumes/Escada/Joyful_Moments</t>
  </si>
  <si>
    <t>Woman Two Jil Sander 1983</t>
  </si>
  <si>
    <t>Floral, Animal, Woody, Chypre, Spicy</t>
  </si>
  <si>
    <t>Aldehydes, Bergamot, Neroli, Fruity notes, Green notes</t>
  </si>
  <si>
    <t>Carnation, Jasmine, Lily of the valley, Tuberose, Iris, Orchid, Rose</t>
  </si>
  <si>
    <t>Moss, Cedarwood, Sandalwood, Amber, Benzoin, Castoreum, Civet, Frankincense, Patchouli</t>
  </si>
  <si>
    <t>https://www.parfumo.com/Perfumes/Jil_Sander/Woman_Two</t>
  </si>
  <si>
    <t>John Varvatos John Varvatos 2004</t>
  </si>
  <si>
    <t>Herbs, Date</t>
  </si>
  <si>
    <t>Coriander seed, Clary sage, Ajowan</t>
  </si>
  <si>
    <t>Balsam, Black leather, Amber, Vanilla, Oud</t>
  </si>
  <si>
    <t>https://www.parfumo.com/Perfumes/John_Varvatos/John_Varvatos</t>
  </si>
  <si>
    <t>Polo Blue Bear Edition Ralph Lauren 2019</t>
  </si>
  <si>
    <t>https://www.parfumo.com/Perfumes/Ralph_Lauren/polo-blue-bear-edition</t>
  </si>
  <si>
    <t>D'Bois MPF</t>
  </si>
  <si>
    <t>Violet, Violet leaf</t>
  </si>
  <si>
    <t>https://www.parfumo.com/Perfumes/MPF/D_Bois</t>
  </si>
  <si>
    <t>Red Delicious DKNY / Donna Karan 2006</t>
  </si>
  <si>
    <t>Apple, Patchouli, Rose</t>
  </si>
  <si>
    <t>Leather, Vanilla, Amber</t>
  </si>
  <si>
    <t>https://www.parfumo.com/Perfumes/DKNY/DKNY_Red_Delicious</t>
  </si>
  <si>
    <t>Confirmed Bachelor Little and Grim 2024</t>
  </si>
  <si>
    <t>https://www.parfumo.com/Perfumes/little-and-grim/confirmed-bachelor</t>
  </si>
  <si>
    <t>2000 Ans d'Amour Réminiscence</t>
  </si>
  <si>
    <t>Woody, Fruity, Sweet, Earthy</t>
  </si>
  <si>
    <t>Benzoin, Tolu balm, Tonka bean, Vanilla</t>
  </si>
  <si>
    <t>https://www.parfumo.com/Perfumes/Reminiscence/2000_Ans_d_Amour</t>
  </si>
  <si>
    <t>La bonne - Jasmine ラボンヌ ジャスミン Kosé / コーセー</t>
  </si>
  <si>
    <t>https://www.parfumo.com/Perfumes/Kose/La_bonne__Jasmine__</t>
  </si>
  <si>
    <t>Be Extra Delicious DKNY / Donna Karan 2020</t>
  </si>
  <si>
    <t>Fruity, Sweet, Fresh, Creamy, Floral</t>
  </si>
  <si>
    <t>Bergamot, Blackcurrant, Freesia, Pear</t>
  </si>
  <si>
    <t>Gardenia, Peony, Heliotrope, Lily of the valley</t>
  </si>
  <si>
    <t>Ambroxan, Caramel, Raspberry</t>
  </si>
  <si>
    <t>https://www.parfumo.com/Perfumes/DKNY/be-extra-delicious</t>
  </si>
  <si>
    <t>Polo Bear Edition Ralph Lauren 2019</t>
  </si>
  <si>
    <t>https://www.parfumo.com/Perfumes/Ralph_Lauren/polo-bear-edition</t>
  </si>
  <si>
    <t>Black Forest Solstice Scents 2012 Perfume</t>
  </si>
  <si>
    <t>Gourmand, Woody, Spicy, Fruity, Sweet</t>
  </si>
  <si>
    <t>https://www.parfumo.com/Perfumes/Solstice_Scents/Black_Forest_Perfume</t>
  </si>
  <si>
    <t>Saffron Teone Reinthal Natural Perfume 2018</t>
  </si>
  <si>
    <t>Floral, Woody, Oriental, Smoky, Sweet</t>
  </si>
  <si>
    <t>https://www.parfumo.com/Perfumes/Teone_Reinthal_Natural_Perfume/saffron</t>
  </si>
  <si>
    <t>Deci Delà Nina Ricci 1994 Parfum</t>
  </si>
  <si>
    <t>https://www.parfumo.com/Perfumes/Nina_Ricci/Deci_Del_Parfum</t>
  </si>
  <si>
    <t>Portfolio Red Perry Ellis</t>
  </si>
  <si>
    <t>https://www.parfumo.com/Perfumes/Perry_Ellis/Portfolio_Red</t>
  </si>
  <si>
    <t>Double Fraîcheur Molinard 2000</t>
  </si>
  <si>
    <t>https://www.parfumo.com/Perfumes/Molinard/Double_Fraicheur</t>
  </si>
  <si>
    <t>Oudh Batavia Teone Reinthal Natural Perfume</t>
  </si>
  <si>
    <t>Spicy, Oriental, Earthy, Woody</t>
  </si>
  <si>
    <t>https://www.parfumo.com/Perfumes/Teone_Reinthal_Natural_Perfume/oudh-batavia</t>
  </si>
  <si>
    <t>Marc Jacobs Marc Jacobs Solid Perfume</t>
  </si>
  <si>
    <t>https://www.parfumo.com/Perfumes/Marc_Jacobs/Marc_Jacobs_Solid_Perfume</t>
  </si>
  <si>
    <t>Eau de Rochas Homme Rochas 1993 Eau de Toilette</t>
  </si>
  <si>
    <t>https://www.parfumo.com/Perfumes/Rochas/Eau_de_Rochas_Homme_1993_Eau_de_Toilette</t>
  </si>
  <si>
    <t>Auslese Trocken アウスレーゼ トロッケン Shiseido / 資生堂 2000 After Shave Lotion</t>
  </si>
  <si>
    <t>Mint, Orange, Rose</t>
  </si>
  <si>
    <t>Cedarwood, Celery, Geranium, Ginger, Laurel</t>
  </si>
  <si>
    <t>https://www.parfumo.com/Perfumes/Shiseido/Auslese_Trocken___After_Shave_Lotion</t>
  </si>
  <si>
    <t>Grenade Pétillante Jeanne en Provence 2023</t>
  </si>
  <si>
    <t>Blackcurrant, Mandarin orange, Peony</t>
  </si>
  <si>
    <t>Gardenia, Pomegranate, Rose</t>
  </si>
  <si>
    <t>https://www.parfumo.com/Perfumes/Jeanne_en_Provence/grenade-petillante</t>
  </si>
  <si>
    <t>Cannabis Blue Fragrance Du Bois 2020</t>
  </si>
  <si>
    <t>Eucalyptus, Cardamom, Grapefruit, Sichuan pepper, Elemi resin</t>
  </si>
  <si>
    <t>Sage, Cannabis, Nutmeg</t>
  </si>
  <si>
    <t>Cedarwood, Oud, Patchouli, Gaiac wood</t>
  </si>
  <si>
    <t>https://www.parfumo.com/Perfumes/Fragrance_Du_Bois/cannabis-blue</t>
  </si>
  <si>
    <t>Edge for Men Swiss Arabian 2013</t>
  </si>
  <si>
    <t>Fresh, Green, Spicy, Woody, Creamy</t>
  </si>
  <si>
    <t>Geranium, Lavender, Lemon, Mint</t>
  </si>
  <si>
    <t>https://www.parfumo.com/Perfumes/Swiss_Arabian/Edge_for_Men</t>
  </si>
  <si>
    <t>Dehnal Oudh Maliki Ateeq Al Haramain / الحرمين</t>
  </si>
  <si>
    <t>https://www.parfumo.com/Perfumes/Al_Haramain/Dehnal_Oudh_Maliki_Ateeq</t>
  </si>
  <si>
    <t>Club 420 Exclusive Men Linn Young</t>
  </si>
  <si>
    <t>https://www.parfumo.com/Perfumes/Linn_Young/club-420-exclusive-men</t>
  </si>
  <si>
    <t>Intense Boom! O Boticário</t>
  </si>
  <si>
    <t>Bergamot, Italian lemon, Pineapple, Pink pepper, Red fruits</t>
  </si>
  <si>
    <t>Blackcurrant, Cashmeran, Jasmine, Rose</t>
  </si>
  <si>
    <t>Benzoin, Sandalwood, Sweet notes</t>
  </si>
  <si>
    <t>https://www.parfumo.com/Perfumes/O_Boticario/intense-boom</t>
  </si>
  <si>
    <t>You &amp; You Crazy Pink Puig</t>
  </si>
  <si>
    <t>https://www.parfumo.com/Perfumes/Puig/You__You_Crazy_Pink</t>
  </si>
  <si>
    <t>Giorgio Giorgio Beverly Hills 1981 Eau de Toilette</t>
  </si>
  <si>
    <t>Floral, Sweet, Spicy, Fruity, Synthetic</t>
  </si>
  <si>
    <t>Tuberose, Orchid, Ylang-ylang, Gardenia, Jasmine, Rose</t>
  </si>
  <si>
    <t>https://www.parfumo.com/Perfumes/Giorgio_Beverly_Hills/Giorgio_Eau_de_Toilette</t>
  </si>
  <si>
    <t>Taif Aoud Roja Parfums 2019 Hair Mist</t>
  </si>
  <si>
    <t>May rose, Blackcurrant, Geranium, Grasse jasmine, Clove, Ylang-ylang</t>
  </si>
  <si>
    <t>Oud, Musk, Patchouli, Benzoin, Frankincense, Labdanum, Vanilla</t>
  </si>
  <si>
    <t>https://www.parfumo.com/Perfumes/Roja_Parfums/taif-aoud-hair-mist</t>
  </si>
  <si>
    <t>Périlleusement Vôtre Serge Lutens 2020</t>
  </si>
  <si>
    <t>https://www.parfumo.com/Perfumes/Serge_Lutens/perilleusement-votre</t>
  </si>
  <si>
    <t>Boston Girl Puig</t>
  </si>
  <si>
    <t>Bergamot, Melon, Sicilian lemon</t>
  </si>
  <si>
    <t>https://www.parfumo.com/Perfumes/Puig/Boston_Girl</t>
  </si>
  <si>
    <t>Caribbean Dream Oleo Soapworks</t>
  </si>
  <si>
    <t>https://www.parfumo.com/Perfumes/Oleo_Soapworks/Caribbean_Dream</t>
  </si>
  <si>
    <t>White Peaches Shay &amp; Blue 2019</t>
  </si>
  <si>
    <t>Elderflower sorbet</t>
  </si>
  <si>
    <t>Silver birch</t>
  </si>
  <si>
    <t>https://www.parfumo.com/Perfumes/Shay__Blue/White_Peaches</t>
  </si>
  <si>
    <t>Japanese Spring Woman NadiaZ 2014</t>
  </si>
  <si>
    <t>Spicy, Animal, Sweet, Fruity, Earthy</t>
  </si>
  <si>
    <t>https://www.parfumo.com/Perfumes/NadiaZ/Japanese_Spring_Woman</t>
  </si>
  <si>
    <t>Fantasio Myrurgia 1921</t>
  </si>
  <si>
    <t>https://www.parfumo.com/Perfumes/Myrurgia/Fantasio</t>
  </si>
  <si>
    <t>Essentials N°1 Milton-Lloyd / Jean Yves Cosmetics</t>
  </si>
  <si>
    <t>https://www.parfumo.com/Perfumes/MiltonLloyd/essentials-n-1</t>
  </si>
  <si>
    <t>Frosted Rhubarb &amp; Pomegranate Old Navy</t>
  </si>
  <si>
    <t>https://www.parfumo.com/Perfumes/Old_Navy/frosted-rhubarb-pomegranate</t>
  </si>
  <si>
    <t>Platinum Label Perry Ellis 2009</t>
  </si>
  <si>
    <t>Fresh, Sweet, Fruity, Citrus, Woody</t>
  </si>
  <si>
    <t>Mandarin orange, Bamboo, Rosemary</t>
  </si>
  <si>
    <t>Lavender, Violet leaf, Fir balsam</t>
  </si>
  <si>
    <t>Cedar, Musk, Patchouli, Irish moss</t>
  </si>
  <si>
    <t>https://www.parfumo.com/Perfumes/Perry_Ellis/Platinum_Label</t>
  </si>
  <si>
    <t>Parfum de la Nuit 3 Roja Parfums 2015</t>
  </si>
  <si>
    <t>Woody, Spicy, Smoky, Resinous, Leathery</t>
  </si>
  <si>
    <t>Bergamot, Artemisia</t>
  </si>
  <si>
    <t>May rose, Cistus</t>
  </si>
  <si>
    <t>Amyris, Frankincense, Cumin, Labdanum, Leather, Styrax, Ambergris, Gaiac wood, Saffron, Benzoin, Cardamom, Cypriol, Gurjum balsam, Juniper, Patchouli, Sandalwood, Cedarwood</t>
  </si>
  <si>
    <t>https://www.parfumo.com/Perfumes/Roja_Parfums/Parfum_de_la_Nuit_3</t>
  </si>
  <si>
    <t>The Smell of Weather Turning Lush / Cosmetics To Go Solid Perfume</t>
  </si>
  <si>
    <t>https://www.parfumo.com/Perfumes/Lush/Gorilla_Perfume_At_Lush__The_Smell_of_Weather_Turning_Solid_Perfume</t>
  </si>
  <si>
    <t>Cuide-Se Bem - Caramelito O Boticário</t>
  </si>
  <si>
    <t>https://www.parfumo.com/Perfumes/O_Boticario/Cuide_Se_Bem__Caramelito</t>
  </si>
  <si>
    <t>HCO22 Hollister 2006</t>
  </si>
  <si>
    <t>https://www.parfumo.com/Perfumes/Hollister/HCO22</t>
  </si>
  <si>
    <t>Cape Town Black Giovanni Bacci</t>
  </si>
  <si>
    <t>https://www.parfumo.com/Perfumes/Giovanni_Bacci/Cape_Town_Black</t>
  </si>
  <si>
    <t>Forest Communion Outlaw Soaps</t>
  </si>
  <si>
    <t>https://www.parfumo.com/Perfumes/Outlaw_Soaps/forest-communion</t>
  </si>
  <si>
    <t>Hilfiger Woman Pear Blossom Tommy Hilfiger 2012</t>
  </si>
  <si>
    <t>https://www.parfumo.com/Perfumes/Tommy_Hilfiger/Hilfiger_Woman_Pear_Blossom</t>
  </si>
  <si>
    <t>Guess Girl Belle Guess 2013 Fragrance Mist</t>
  </si>
  <si>
    <t>Forest fruits, Golden Delicious apple, Pink champagne</t>
  </si>
  <si>
    <t>Jasmine sambac, Pink peony, Violet</t>
  </si>
  <si>
    <t>Australian sandalwood, Musk</t>
  </si>
  <si>
    <t>https://www.parfumo.com/Perfumes/Guess/guess-girl-belle-fragrance-mist</t>
  </si>
  <si>
    <t>Aubana Parfums Christine Darvin</t>
  </si>
  <si>
    <t>Bamboo, Mirabelle plum, Raspberry</t>
  </si>
  <si>
    <t>Almond blossom, Freesia, Iris, Jasmine</t>
  </si>
  <si>
    <t>Musk, Sandalwood, Vanilla, Woods</t>
  </si>
  <si>
    <t>https://www.parfumo.com/Perfumes/Parfums_Christine_Darvin/Aubana</t>
  </si>
  <si>
    <t>Thé Vert Roger &amp; Gallet 2000</t>
  </si>
  <si>
    <t>Lemon, Yuzu, Mandarin orange, Grapefruit, Bergamot</t>
  </si>
  <si>
    <t>https://www.parfumo.com/Perfumes/Roger__Gallet/The_Vert</t>
  </si>
  <si>
    <t>Patou pour Homme Jean Patou 1980 After Shave</t>
  </si>
  <si>
    <t>Green, Spicy, Smoky, Animal, Powdery</t>
  </si>
  <si>
    <t>https://www.parfumo.com/Perfumes/Jean_Patou/Patou_pour_Homme_After_Shave</t>
  </si>
  <si>
    <t>Confetti Lush / Cosmetics To Go 2019</t>
  </si>
  <si>
    <t>Floral, Green, Powdery, Fruity, Sweet</t>
  </si>
  <si>
    <t>https://www.parfumo.com/Perfumes/Lush/confetti</t>
  </si>
  <si>
    <t>Ambre Molinard 2015 Eau de Parfum</t>
  </si>
  <si>
    <t>Coriander, Myrtle, Thyme</t>
  </si>
  <si>
    <t>Labdanum, Frankincense, Amber</t>
  </si>
  <si>
    <t>Vanilla, Musk, Patchouli, Cedar, Sandalwood, Styrax, Tonka bean</t>
  </si>
  <si>
    <t>https://www.parfumo.com/Perfumes/Molinard/Ambre_Eau_de_Parfum</t>
  </si>
  <si>
    <t>Labyrinth Teone Reinthal Natural Perfume 2017</t>
  </si>
  <si>
    <t>Spicy, Resinous, Floral, Smoky, Sweet</t>
  </si>
  <si>
    <t>https://www.parfumo.com/Perfumes/Teone_Reinthal_Natural_Perfume/Labyrinth</t>
  </si>
  <si>
    <t>Daliflor Salvador Dali 2000</t>
  </si>
  <si>
    <t>Floral, Green, Spicy, Powdery, Citrus</t>
  </si>
  <si>
    <t>Grapefruit, Mandarin orange, Vervain, Violet, White rose</t>
  </si>
  <si>
    <t>Egyptian jasmine, Lily of the valley, Turkish rose</t>
  </si>
  <si>
    <t>Bourbon vanilla, Musk, Mysore sandalwood</t>
  </si>
  <si>
    <t>https://www.parfumo.com/Perfumes/Salvador_Dali/Daliflor</t>
  </si>
  <si>
    <t>Septimontium - Caelius Mauro Lorenzi 2017</t>
  </si>
  <si>
    <t>Smoky, Spicy, Woody, Citrus, Resinous</t>
  </si>
  <si>
    <t>Calabrian bergamot, Citrus notes, Pink pepper</t>
  </si>
  <si>
    <t>Cistus, Elderflower</t>
  </si>
  <si>
    <t>Cedarwood, Frankincense, Musky notes, Sandalwood</t>
  </si>
  <si>
    <t>https://www.parfumo.com/Perfumes/Mauro_Lorenzi/Septimontium__Caelius</t>
  </si>
  <si>
    <t>Olympios Missoni 1994 After Shave Lotion</t>
  </si>
  <si>
    <t>Violet, Bergamot, Green notes, Lemon, Nutmeg</t>
  </si>
  <si>
    <t>Lily of the valley, Orris root, Jasmine, Rose</t>
  </si>
  <si>
    <t>Amber, Cedar, Musk, Oakmoss, Sandalwood, Tonka bean</t>
  </si>
  <si>
    <t>https://www.parfumo.com/Perfumes/Missoni/Olympios_After_Shave_Lotion</t>
  </si>
  <si>
    <t>DKNY Women Summer 2010 DKNY / Donna Karan 2010</t>
  </si>
  <si>
    <t>Fresh, Citrus, Fruity, Floral</t>
  </si>
  <si>
    <t>Freesia, Green notes, Guava, Mandarin orange, Mango blossom</t>
  </si>
  <si>
    <t>African orange blossom, Frangipani, Jasmine, Lily of the valley</t>
  </si>
  <si>
    <t>Sandalwood, Virginia cedar, Woody notes</t>
  </si>
  <si>
    <t>https://www.parfumo.com/Perfumes/DKNY/DKNY_Women_Summer_2010</t>
  </si>
  <si>
    <t>Bad Karma Momma B's Naturals</t>
  </si>
  <si>
    <t>Lavender, Lemon grass, Orange</t>
  </si>
  <si>
    <t>Blackcurrant, Lemon, Pine</t>
  </si>
  <si>
    <t>Cinnamon, Elemi resin, Fir resin, Patchouli</t>
  </si>
  <si>
    <t>https://www.parfumo.com/Perfumes/Momma_Bs_Naturals/Bad_Karma</t>
  </si>
  <si>
    <t>Finist Yasnyy Sokol Финист Ясный Сокол Ladanika 2019</t>
  </si>
  <si>
    <t>Fougère, Spicy, Synthetic, Sweet, Fresh</t>
  </si>
  <si>
    <t>Olga Gosina</t>
  </si>
  <si>
    <t>https://www.parfumo.com/Perfumes/Ladanika/finist-yasnyy-sokol</t>
  </si>
  <si>
    <t>Purplelight Salvador Dali 2007</t>
  </si>
  <si>
    <t>Bamboo leaf, Cherry blossom</t>
  </si>
  <si>
    <t>Lilac, Jasmine, Tiaré</t>
  </si>
  <si>
    <t>Vetiver, Almond wood, Musk</t>
  </si>
  <si>
    <t>https://www.parfumo.com/Perfumes/Salvador_Dali/Purplelight</t>
  </si>
  <si>
    <t>Plum Rain Lush / Cosmetics To Go 2017</t>
  </si>
  <si>
    <t>Fruity, Sweet, Green, Fresh, Citrus</t>
  </si>
  <si>
    <t>https://www.parfumo.com/Perfumes/Lush/Plum_Rain</t>
  </si>
  <si>
    <t>Princess Cottongrass Lush / Cosmetics To Go Body Spray</t>
  </si>
  <si>
    <t>https://www.parfumo.com/Perfumes/Lush/princess-cottongrass-body-spray</t>
  </si>
  <si>
    <t>Ginger Lush / Cosmetics To Go 2003 Perfume</t>
  </si>
  <si>
    <t>Spicy, Floral, Fresh, Oriental, Sweet</t>
  </si>
  <si>
    <t>https://www.parfumo.com/Perfumes/Lush/Gorilla_Perfume_At_Lush__Ginger_Perfume</t>
  </si>
  <si>
    <t>Powder Flowers Montale Eau de Parfum</t>
  </si>
  <si>
    <t>https://www.parfumo.com/Perfumes/Montale/powder-flowers-eau-de-parfum</t>
  </si>
  <si>
    <t>Club Blue Mercedes-Benz 2018</t>
  </si>
  <si>
    <t>Synthetic, Fresh, Citrus, Fruity, Green</t>
  </si>
  <si>
    <t>https://www.parfumo.com/Perfumes/Mercedes_Benz/Club_Blue</t>
  </si>
  <si>
    <t>Liu•Jo Milano Liu•Jo 2019</t>
  </si>
  <si>
    <t>Sweet, Gourmand, Creamy, Fruity, Spicy</t>
  </si>
  <si>
    <t>Orange, Almond, Mandarin orange</t>
  </si>
  <si>
    <t>Hazelnut, Cocoa, Orange blossom</t>
  </si>
  <si>
    <t>https://www.parfumo.com/Perfumes/Liu_Jo/LiuJo_Milano</t>
  </si>
  <si>
    <t>Carnaval Phebo 2010</t>
  </si>
  <si>
    <t>Bergamot, Black pepper, Freesia, Green leaves</t>
  </si>
  <si>
    <t>Wacapou ScentTrek™, Amber, Musk, Sandalwood</t>
  </si>
  <si>
    <t>https://www.parfumo.com/Perfumes/Phebo/Carnaval</t>
  </si>
  <si>
    <t>Ma Chérie Star O Boticário 1998</t>
  </si>
  <si>
    <t>Blackcurrant syrup, Lime, Strawberry</t>
  </si>
  <si>
    <t>https://www.parfumo.com/Perfumes/O_Boticario/Ma_Cherie_Star</t>
  </si>
  <si>
    <t>J'Aime Precious Edition La Perla 2009</t>
  </si>
  <si>
    <t>Bergamot, Orange, Pear, Pink pepper</t>
  </si>
  <si>
    <t>Jasmine, Rose, Strawberry, Tropical fruits</t>
  </si>
  <si>
    <t>Nutmeg, Patchouli, Tonka bean, Vanilla</t>
  </si>
  <si>
    <t>https://www.parfumo.com/Perfumes/La_Perla/J_Aime_Precious_Edition</t>
  </si>
  <si>
    <t>Rose d'Homme Les Parfums de Rosine 2005</t>
  </si>
  <si>
    <t>Floral, Leathery, Spicy, Woody, Citrus</t>
  </si>
  <si>
    <t>https://www.parfumo.com/Perfumes/Les_Parfums_de_Rosine/Rose_d_Homme</t>
  </si>
  <si>
    <t>Eau de Cologne Deux Couronnes Molyneux</t>
  </si>
  <si>
    <t>https://www.parfumo.com/Perfumes/Molyneux/Eau_de_Cologne_Deux_Couronnes</t>
  </si>
  <si>
    <t>Illicit Flower Jimmy Choo 2016</t>
  </si>
  <si>
    <t>Mandarin orange, Apricot, Freesia</t>
  </si>
  <si>
    <t>Grapefruit blossom, Rose, Jasmine</t>
  </si>
  <si>
    <t>https://www.parfumo.com/Perfumes/Jimmy_Choo/Illicit_Flower</t>
  </si>
  <si>
    <t>Linnaeus Trunk Clothiers - Linnaeus Fueguia 1833 2015 Perfume</t>
  </si>
  <si>
    <t>https://www.parfumo.com/Perfumes/Fueguia_1833/linnaeus-trunk-clothiers-linnaeus-perfume</t>
  </si>
  <si>
    <t>No. 15 Mélange</t>
  </si>
  <si>
    <t>https://www.parfumo.com/Perfumes/Melange/No_15</t>
  </si>
  <si>
    <t>Homme Neiges Neiges pour Homme Lise Watier 1997 After-Shave</t>
  </si>
  <si>
    <t>https://www.parfumo.com/Perfumes/Lise_Watier/Homme_Neiges_Neiges_pour_Homme_After_Shave</t>
  </si>
  <si>
    <t>Amande Persane Roger &amp; Gallet 2010</t>
  </si>
  <si>
    <t>Sweet, Powdery, Woody, Gourmand, Spicy</t>
  </si>
  <si>
    <t>Bitter almond, Orris absolute</t>
  </si>
  <si>
    <t>Atlas cedar, Tonka bean</t>
  </si>
  <si>
    <t>https://www.parfumo.com/Perfumes/Roger__Gallet/Amande_Persane</t>
  </si>
  <si>
    <t>Défilé New York Histoires de Parfums 2010</t>
  </si>
  <si>
    <t>Spicy, Gourmand, Fruity, Green, Sweet</t>
  </si>
  <si>
    <t>Bergamot, Hay, Mint</t>
  </si>
  <si>
    <t>Clove, Cinnamon, Pineapple, Rhubarb, Star anise, Water lily</t>
  </si>
  <si>
    <t>Liquorice, Gaiac wood, Chocolate, Coffee, Patchouli, Vanilla</t>
  </si>
  <si>
    <t>https://www.parfumo.com/Perfumes/Histoires_de_Parfums/Defile_New_York</t>
  </si>
  <si>
    <t>Fleurettes Molinard 1922</t>
  </si>
  <si>
    <t>https://www.parfumo.com/Perfumes/Molinard/Fleurettes</t>
  </si>
  <si>
    <t>Royal Knights Jafra 1978 Cologne</t>
  </si>
  <si>
    <t>https://www.parfumo.com/Perfumes/Jafra/Royal_Knights_Cologne</t>
  </si>
  <si>
    <t>Clandestine for Women Pacha 2015</t>
  </si>
  <si>
    <t>Sweet, Fruity, Floral, Leathery, Oriental</t>
  </si>
  <si>
    <t>Fruity notes, Rose</t>
  </si>
  <si>
    <t>Sandalwood, Suede, Amber</t>
  </si>
  <si>
    <t>https://www.parfumo.com/Perfumes/Pacha/Clandestine_for_Women</t>
  </si>
  <si>
    <t>Powder &amp; Dust Parfums Sven Pritzkoleit 2018</t>
  </si>
  <si>
    <t>Sweet, Powdery, Fruity, Woody, Animal</t>
  </si>
  <si>
    <t>https://www.parfumo.com/Perfumes/parfums-sven-pritzkoleit/Powder__Dust</t>
  </si>
  <si>
    <t>Eau de Rochas Limited Edition Rochas 2014</t>
  </si>
  <si>
    <t>https://www.parfumo.com/Perfumes/Rochas/Eau_de_Rochas_Limited_Edition</t>
  </si>
  <si>
    <t>Banafsaj Night Junaid Perfumes Solid Perfume</t>
  </si>
  <si>
    <t>https://www.parfumo.com/Perfumes/Junaid_Perfumes/banafsaj-night-solid-perfume</t>
  </si>
  <si>
    <t>Grapefruit Perfumer H 2016</t>
  </si>
  <si>
    <t>https://www.parfumo.com/Perfumes/PerfumerH/Grapefruit</t>
  </si>
  <si>
    <t>Acqua di Giò pour Homme Giorgio Armani 1996 Lotion Après-Rasage</t>
  </si>
  <si>
    <t>https://www.parfumo.com/Perfumes/Giorgio_Armani/Acqua_di_Gio_pour_Homme_Lotion_Apres_Rasage</t>
  </si>
  <si>
    <t>Jasmine Yuzu Teone Reinthal Natural Perfume Parfum Oil</t>
  </si>
  <si>
    <t>https://www.parfumo.com/Perfumes/Teone_Reinthal_Natural_Perfume/jasmine-yuzu-parfum-oil</t>
  </si>
  <si>
    <t>Armani Code Parfum Giorgio Armani 2022</t>
  </si>
  <si>
    <t>Sweet, Fresh, Woody, Spicy, Synthetic</t>
  </si>
  <si>
    <t>Bergamot leaf, Calabrian bergamot</t>
  </si>
  <si>
    <t>Provençal clary sage, Iris aldehyde, Moroccan orris butter</t>
  </si>
  <si>
    <t>Brazilian tonka bean absolute, Virginia cedar</t>
  </si>
  <si>
    <t>https://www.parfumo.com/Perfumes/Giorgio_Armani/armani-code-parfum</t>
  </si>
  <si>
    <t>Haiku Mirko Buffini 2013</t>
  </si>
  <si>
    <t>Floral, Sweet, Powdery, Creamy, Gourmand</t>
  </si>
  <si>
    <t>Flax blossom, White blossoms, Damask rose</t>
  </si>
  <si>
    <t>Cedarwood, Orchid, Vanilla, Berries</t>
  </si>
  <si>
    <t>https://www.parfumo.com/Perfumes/Mirko_Buffini/Haiku</t>
  </si>
  <si>
    <t>Halo Lunar Fueguia 1833 2017 Perfume</t>
  </si>
  <si>
    <t>https://www.parfumo.com/Perfumes/Fueguia_1833/halo-lunar-perfume</t>
  </si>
  <si>
    <t>Signorina Ribelle Salvatore Ferragamo 2019 Eau de Parfum</t>
  </si>
  <si>
    <t>https://www.parfumo.com/Perfumes/Salvatore_Ferragamo/signorina-ribelle-eau-de-parfum</t>
  </si>
  <si>
    <t>Club 420 Exclusive Women Gold Linn Young</t>
  </si>
  <si>
    <t>https://www.parfumo.com/Perfumes/Linn_Young/club-420-exclusive-women-gold</t>
  </si>
  <si>
    <t>Sandalwood Flowers Abdul Samad Al Qurashi / عبدالصمد القرشي</t>
  </si>
  <si>
    <t>https://www.parfumo.com/Perfumes/Abdul_Samad_Al_Qurashi/Sandalwood_Flowers</t>
  </si>
  <si>
    <t>Diamond Dust pour Femme Giovanni Bacci Body Spray</t>
  </si>
  <si>
    <t>https://www.parfumo.com/Perfumes/Giovanni_Bacci/diamond-dust-pour-femme-body-spray</t>
  </si>
  <si>
    <t>Habit Rouge Guerlain 2005 Eau de Toilette Légère</t>
  </si>
  <si>
    <t>Eau de Toilette Légère</t>
  </si>
  <si>
    <t>Citrus, Fresh, Leathery, Spicy, Powdery</t>
  </si>
  <si>
    <t>Lime, Orange, Bergamot, Lemon</t>
  </si>
  <si>
    <t>Patchouli, Spices, Neroli</t>
  </si>
  <si>
    <t>Vanilla, White musk, Cedar, Leather</t>
  </si>
  <si>
    <t>https://www.parfumo.com/Perfumes/Guerlain/Habit_Rouge_Legere</t>
  </si>
  <si>
    <t>Furze Lush / Cosmetics To Go 2015 Body Spray</t>
  </si>
  <si>
    <t>https://www.parfumo.com/Perfumes/Lush/Gorilla_Perfume_At_Lush__Furze_Body_Spray</t>
  </si>
  <si>
    <t>Barynia Helena Rubinstein 1985 Parfum</t>
  </si>
  <si>
    <t>Floral, Spicy, Woody, Sweet, Animal</t>
  </si>
  <si>
    <t>https://www.parfumo.com/Perfumes/Helena_Rubinstein/Barynia_Parfum</t>
  </si>
  <si>
    <t>Café V Olympic Orchids Artisan Perfumes 2013</t>
  </si>
  <si>
    <t>https://www.parfumo.com/Perfumes/Olympic_Orchids_Artisan_Perfumes/Cafe_V</t>
  </si>
  <si>
    <t>Turkish Rose Abdul Samad Al Qurashi / عبدالصمد القرشي</t>
  </si>
  <si>
    <t>https://www.parfumo.com/Perfumes/Abdul_Samad_Al_Qurashi/Turkish_Rose</t>
  </si>
  <si>
    <t>Baby's Collection - Tendre Douceur M. Micallef 2016</t>
  </si>
  <si>
    <t>Sweet, Fruity, Gourmand, Synthetic, Fresh</t>
  </si>
  <si>
    <t>Cherry, Candied apple</t>
  </si>
  <si>
    <t>Angelica, Chocolate, Iris</t>
  </si>
  <si>
    <t>https://www.parfumo.com/Perfumes/Martine_Micallef/Baby_s_Collection__Tendre_Douceur</t>
  </si>
  <si>
    <t>Egeo Fresh Meli O Boticário 2024</t>
  </si>
  <si>
    <t>Cantaloupe, Peach, Watermelon</t>
  </si>
  <si>
    <t>Basil, Rose, White blossoms</t>
  </si>
  <si>
    <t>Cedar, Praliné</t>
  </si>
  <si>
    <t>https://www.parfumo.com/Perfumes/O_Boticario/egeo-fresh-meli</t>
  </si>
  <si>
    <t>Shot - Intense Layer'r</t>
  </si>
  <si>
    <t>https://www.parfumo.com/Perfumes/Layerr/Shot__Intense</t>
  </si>
  <si>
    <t>Mémoires de la Méditerranée - Croisette d'Azur Mango 2021</t>
  </si>
  <si>
    <t>Citrus, Floral, Sweet, Oriental, Powdery</t>
  </si>
  <si>
    <t>https://www.parfumo.com/Perfumes/Mango/memoires-de-la-mediterranee-croisette-d-azur</t>
  </si>
  <si>
    <t>Sweet Flowers Montale 2018</t>
  </si>
  <si>
    <t>https://www.parfumo.com/Perfumes/Montale/Sweet_Flowers</t>
  </si>
  <si>
    <t>Orange Discrète Le Labo 2010</t>
  </si>
  <si>
    <t>Green, Citrus, Oriental, Woody, Fruity</t>
  </si>
  <si>
    <t>Bergamot, Galbanum, Mandarin orange zest, Petitgrain</t>
  </si>
  <si>
    <t>https://www.parfumo.com/Perfumes/Le_Labo/Orange_Discrete</t>
  </si>
  <si>
    <t>Amber &amp; Lavender Jo Malone 1995</t>
  </si>
  <si>
    <t>Spicy, Fresh, Green, Floral, Fougère</t>
  </si>
  <si>
    <t>Basil, Rosemary, Petitgrain</t>
  </si>
  <si>
    <t>Lavender, Nutmeg, Cinnamon</t>
  </si>
  <si>
    <t>Amber, Musk, Vetiver, Oakmoss</t>
  </si>
  <si>
    <t>https://www.parfumo.com/Perfumes/Jo_Malone/Amber__Lavender</t>
  </si>
  <si>
    <t>Fume Ma Peau Strangers Parfumerie 2017</t>
  </si>
  <si>
    <t>Smoky, Synthetic, Leathery, Spicy, Woody</t>
  </si>
  <si>
    <t>https://www.parfumo.com/Perfumes/Strangers_Parfumerie/Fume_Ma_Peau</t>
  </si>
  <si>
    <t>Les Colognes - Néroli Goutal 2013</t>
  </si>
  <si>
    <t>https://www.parfumo.com/Perfumes/goutal/Les_Colognes_Neroli</t>
  </si>
  <si>
    <t>Gandali ID Parfums 2009</t>
  </si>
  <si>
    <t>Passion fruit, Pomegranate, Strawberry</t>
  </si>
  <si>
    <t>https://www.parfumo.com/Perfumes/ID_Parfums/Gandali</t>
  </si>
  <si>
    <t>Ancient Cedar Moonlight Cove</t>
  </si>
  <si>
    <t>https://www.parfumo.com/Perfumes/moonlight-cove/ancient-cedar</t>
  </si>
  <si>
    <t>Be Delicious Men DKNY / Donna Karan 2004 Eau de Toilette</t>
  </si>
  <si>
    <t>Fruity, Woody, Sweet, Fresh, Synthetic</t>
  </si>
  <si>
    <t>Olivier Gillotin, Pierre Negrin</t>
  </si>
  <si>
    <t>https://www.parfumo.com/Perfumes/DKNY/Be_Delicious_Men_Eau_de_Toilette</t>
  </si>
  <si>
    <t>Jamal's Palace Memo Paris 2020</t>
  </si>
  <si>
    <t>Oriental, Leathery, Floral, Sweet, Smoky</t>
  </si>
  <si>
    <t>https://www.parfumo.com/Perfumes/memo-paris/jamal-s-palace</t>
  </si>
  <si>
    <t>Eau Fraîche Molinard 1992</t>
  </si>
  <si>
    <t>Chypre accord, Mandarin orange, Orange blossom</t>
  </si>
  <si>
    <t>https://www.parfumo.com/Perfumes/Molinard/Eau_Fraiche</t>
  </si>
  <si>
    <t>Deviant Aaron Terence Hughes 2020</t>
  </si>
  <si>
    <t>Raspberry leaf</t>
  </si>
  <si>
    <t>Cedarwood, Cherry, Vanilla absolute</t>
  </si>
  <si>
    <t>Saffron, Leather, Smoke, Cannabis, Dirt</t>
  </si>
  <si>
    <t>https://www.parfumo.com/Perfumes/Aaron_Terence_Hughes/deviant</t>
  </si>
  <si>
    <t>Chant d'Extase Nina Ricci 2018</t>
  </si>
  <si>
    <t>Floral, Aquatic, Sweet, Fresh, Citrus</t>
  </si>
  <si>
    <t>Ginger, Pink pepper, Primofiore lemon</t>
  </si>
  <si>
    <t>Champaca flower, Jasmine sambac</t>
  </si>
  <si>
    <t>https://www.parfumo.com/Perfumes/Nina_Ricci/Chant_d_Extase</t>
  </si>
  <si>
    <t>Ahasees Hamidi Oud &amp; Perfumes Body Spray</t>
  </si>
  <si>
    <t>Green notes, Rose</t>
  </si>
  <si>
    <t>Aldehydes, Powdery notes</t>
  </si>
  <si>
    <t>https://www.parfumo.com/Perfumes/Hamidi_Oud__Perfumes/ahasees-body-spray</t>
  </si>
  <si>
    <t>Formula 007 HelloHelen</t>
  </si>
  <si>
    <t>https://www.parfumo.com/Perfumes/hellohelen/formula-007</t>
  </si>
  <si>
    <t>Elixir de Musc Mizensir 2017</t>
  </si>
  <si>
    <t>Limbanol®, Habanolide®, Orris concrete</t>
  </si>
  <si>
    <t>Muscenone®, Cetalox®, Heliotrope</t>
  </si>
  <si>
    <t>https://www.parfumo.com/Perfumes/Mizensir/Elixir_de_Musc</t>
  </si>
  <si>
    <t>Ambre Chromatique Maison Crivelli 2022</t>
  </si>
  <si>
    <t>https://www.parfumo.com/Perfumes/Maison_Crivelli/ambre-chromatique</t>
  </si>
  <si>
    <t>Hazel Moon Olivine 2019</t>
  </si>
  <si>
    <t>https://www.parfumo.com/Perfumes/Olivine/hazel-moon</t>
  </si>
  <si>
    <t>Jiwan Lootah</t>
  </si>
  <si>
    <t>https://www.parfumo.com/Perfumes/Lootah/jiwan</t>
  </si>
  <si>
    <t>Poivre Noir Serge Lutens 2022</t>
  </si>
  <si>
    <t>https://www.parfumo.com/Perfumes/Serge_Lutens/poivre-noir</t>
  </si>
  <si>
    <t>Armani Privé - Santal Dān Shā Giorgio Armani 2022</t>
  </si>
  <si>
    <t>Guatemala cardamom, Violet leaf, Calabrian bergamot</t>
  </si>
  <si>
    <t>Elemi resin, Frankincense, Musk</t>
  </si>
  <si>
    <t>Virginia cedar, New Caledonian sandalwood, Dreamwood™</t>
  </si>
  <si>
    <t>https://www.parfumo.com/Perfumes/Giorgio_Armani/armani-prive-santal-dan-sha</t>
  </si>
  <si>
    <t>Abraço L'Occitane au Brésil 2016</t>
  </si>
  <si>
    <t>https://www.parfumo.com/Perfumes/LOccitane_au_Bresil/Abraco</t>
  </si>
  <si>
    <t>Cologne Roger &amp; Gallet 2004</t>
  </si>
  <si>
    <t>Citrus, Spicy, Fresh, Fougère, Sweet</t>
  </si>
  <si>
    <t>https://www.parfumo.com/Perfumes/Roger__Gallet/Cologne</t>
  </si>
  <si>
    <t>Constellation - Cœur de Parfum Paloma Picasso Parfum Solide</t>
  </si>
  <si>
    <t>https://www.parfumo.com/Perfumes/Paloma_Picasso/Constellation__Cur_de_Parfum_Parfum_Solide</t>
  </si>
  <si>
    <t>Ambassador Intense Gisada 2022</t>
  </si>
  <si>
    <t>Liquorice, Nutmeg, Ginger CO2, Grapefruit, Ozone, Pink pepper, Elemi resin, Frankincense, Guatemala cardamom, Bergamot, Lavender absolute, Mandarin orange</t>
  </si>
  <si>
    <t>Caramel, Clove, Raspberry, Carnation, Cinnamon, Egyptian geranium, Freesia, Heliotrope, Orchid, Jasmine</t>
  </si>
  <si>
    <t>Amber, Cashmere wood, Tonka bean, Labdanum, Musk, Vanilla, Haitian vetiver, Leather, Oakmoss, Patchouli</t>
  </si>
  <si>
    <t>https://www.parfumo.com/Perfumes/Gisada/ambassador-intense</t>
  </si>
  <si>
    <t>Chypre Green Pecksniff's</t>
  </si>
  <si>
    <t>Green, Chypre, Citrus, Floral, Spicy</t>
  </si>
  <si>
    <t>Lemon, Orange, Pink grapefruit, Bergamot, Galbanum, Mandarin orange</t>
  </si>
  <si>
    <t>Freesia, Orchid, Pink pepper, Rose, Violet, Waterlily, Geranium</t>
  </si>
  <si>
    <t>https://www.parfumo.com/Perfumes/Pecksniffs/Chypre_Green</t>
  </si>
  <si>
    <t>Elysium pour Homme Roja Parfums 2017 Parfum</t>
  </si>
  <si>
    <t>https://www.parfumo.com/Perfumes/Roja_Parfums/Elysium_pour_Homme_Parfum</t>
  </si>
  <si>
    <t>Zeeba Teone Reinthal Natural Perfume 2017 Eau de Parfum</t>
  </si>
  <si>
    <t>Oriental, Woody, Floral, Spicy, Resinous</t>
  </si>
  <si>
    <t>https://www.parfumo.com/Perfumes/Teone_Reinthal_Natural_Perfume/zeeba-eau-de-parfum</t>
  </si>
  <si>
    <t>Hilfiger Woman Candied Charms Tommy Hilfiger 2017</t>
  </si>
  <si>
    <t>https://www.parfumo.com/Perfumes/Tommy_Hilfiger/Hilfiger_Woman_Candied_Charms</t>
  </si>
  <si>
    <t>Histoire d'Eau Améthyste Mauboussin 2003</t>
  </si>
  <si>
    <t>https://www.parfumo.com/Perfumes/Mauboussin/Histoire_d_Eau_Amethyste</t>
  </si>
  <si>
    <t>Legni Nature's</t>
  </si>
  <si>
    <t>Coriander, Green pepper</t>
  </si>
  <si>
    <t>https://www.parfumo.com/Perfumes/Natures/Legni</t>
  </si>
  <si>
    <t>Duchessa Gritti 2020</t>
  </si>
  <si>
    <t>Black cherry, Marzipan, Blood orange zest, Bitter orange, Saffron blossom</t>
  </si>
  <si>
    <t>Jasmine, Clove, Cocoa, White blossoms</t>
  </si>
  <si>
    <t>Almond, Brown sugar, Iris</t>
  </si>
  <si>
    <t>https://www.parfumo.com/Perfumes/Gritti/duchessa</t>
  </si>
  <si>
    <t>Blooming Alley Jean Marc</t>
  </si>
  <si>
    <t>https://www.parfumo.com/Perfumes/Jean_Marc/blooming-alley</t>
  </si>
  <si>
    <t>Bád Mór Murphy &amp; McNeil Aftershave</t>
  </si>
  <si>
    <t>Clove, Orange, Pimento</t>
  </si>
  <si>
    <t>Nutmeg, Pine</t>
  </si>
  <si>
    <t>https://www.parfumo.com/Perfumes/Murphy__McNeil/bad-mor-aftershave</t>
  </si>
  <si>
    <t>Boss Bottled Oud Aromatic Hugo Boss 2019</t>
  </si>
  <si>
    <t>https://www.parfumo.com/Perfumes/Hugo_Boss/Boss_Bottled_Oud_Aromatic</t>
  </si>
  <si>
    <t>Oscar Velvet Noir Oscar de la Renta 2016</t>
  </si>
  <si>
    <t>Orange, Jasmine, Ginger</t>
  </si>
  <si>
    <t>Osmanthus, Rose, Violet</t>
  </si>
  <si>
    <t>https://www.parfumo.com/Perfumes/Oscar_de_la_Renta/Oscar_Velvet_Noir</t>
  </si>
  <si>
    <t>L'Homme M. LaCroix Rogue 2022</t>
  </si>
  <si>
    <t>Leathery, Floral, Woody, Green, Spicy</t>
  </si>
  <si>
    <t>https://www.parfumo.com/Perfumes/Rogue/l-homme-m-lacroix</t>
  </si>
  <si>
    <t>Blue Dream Loreste 1997</t>
  </si>
  <si>
    <t>Apple, Jasmine, Plum, Strawberry, Tuberose, Violet</t>
  </si>
  <si>
    <t>https://www.parfumo.com/Perfumes/Loreste/Blue_Dream</t>
  </si>
  <si>
    <t>Initial Aigner 2021 Eau de Parfum</t>
  </si>
  <si>
    <t>Synthetic, Spicy, Fruity, Sweet, Fresh</t>
  </si>
  <si>
    <t>Ginger, Red grapefruit, White pepper</t>
  </si>
  <si>
    <t>Geranium, Iris, Patchouli</t>
  </si>
  <si>
    <t>Amberwood, Driftwood, Sandalwood, White musk</t>
  </si>
  <si>
    <t>Barbara Wittig</t>
  </si>
  <si>
    <t>https://www.parfumo.com/Perfumes/Aigner/initial-eau-de-parfum</t>
  </si>
  <si>
    <t>Samba Kiss Woman Perfumer's Workshop 2001</t>
  </si>
  <si>
    <t>Sweet, Fresh, Fruity, Gourmand, Green</t>
  </si>
  <si>
    <t>https://www.parfumo.com/Perfumes/Perfumer_s_Workshop/Samba_Kiss</t>
  </si>
  <si>
    <t>Business Over Pleasure Zaharoff 2021</t>
  </si>
  <si>
    <t>Bergamot, Coriander, Sichuan pepper</t>
  </si>
  <si>
    <t>Cashmere wood, Florentine iris, Ginger, Lemon vervain, Lily of the valley</t>
  </si>
  <si>
    <t>Palo Santo, Amber, Gaiac wood, Musk, Patchouli, Tonka bean</t>
  </si>
  <si>
    <t>https://www.parfumo.com/Perfumes/Zaharoff/business-over-pleasure</t>
  </si>
  <si>
    <t>Flor de Lavanda Phebo</t>
  </si>
  <si>
    <t>Cherry blossom, Freesia, Jasmine</t>
  </si>
  <si>
    <t>https://www.parfumo.com/Perfumes/Phebo/Flor_de_Lavanda</t>
  </si>
  <si>
    <t>Brutal Fresh Miraculum</t>
  </si>
  <si>
    <t>https://www.parfumo.com/Perfumes/Miraculum/Brutal_Fresh</t>
  </si>
  <si>
    <t>Neos Korres 2015</t>
  </si>
  <si>
    <t>https://www.parfumo.com/Perfumes/Korres/Neos</t>
  </si>
  <si>
    <t>Full Incense Montale 2010</t>
  </si>
  <si>
    <t>Resinous, Smoky, Woody, Spicy, Oriental</t>
  </si>
  <si>
    <t>https://www.parfumo.com/Perfumes/Montale/Full_Incense</t>
  </si>
  <si>
    <t>Tiffany &amp; Co. Wild Iris Tiffany &amp; Co. 2021</t>
  </si>
  <si>
    <t>Mandarin orange leaf</t>
  </si>
  <si>
    <t>https://www.parfumo.com/Perfumes/Tiffany_Co/tiffany-co-wild-iris</t>
  </si>
  <si>
    <t>Citron Praline Marcus Spurway 2011</t>
  </si>
  <si>
    <t>Grass, Lemon</t>
  </si>
  <si>
    <t>Candied apple, Praliné</t>
  </si>
  <si>
    <t>https://www.parfumo.com/Perfumes/Marcus_Spurway/Citron_Praline</t>
  </si>
  <si>
    <t>Habit Rouge Guerlain 1965 Lotion Après-Rasage</t>
  </si>
  <si>
    <t>Green lemon, Bitter orange</t>
  </si>
  <si>
    <t>https://www.parfumo.com/Perfumes/Guerlain/Habit_Rouge_Lotion_Apres_Rasage</t>
  </si>
  <si>
    <t>Grand Master Mind Games 2022</t>
  </si>
  <si>
    <t>Floral, Smoky, Oriental, Woody, Leathery</t>
  </si>
  <si>
    <t>Blackcurrant, Peony, Rose water</t>
  </si>
  <si>
    <t>Kona coffee, Rosa centifolia, Violet</t>
  </si>
  <si>
    <t>Ebony, Frankincense, Myrrh, Panettone</t>
  </si>
  <si>
    <t>https://www.parfumo.com/Perfumes/mind-games/grand-master</t>
  </si>
  <si>
    <t>Hanky Panky Teone Reinthal Natural Perfume 2015</t>
  </si>
  <si>
    <t>https://www.parfumo.com/Perfumes/Teone_Reinthal_Natural_Perfume/Hanky_Panky</t>
  </si>
  <si>
    <t>Where Is My Juliet Zara 2018</t>
  </si>
  <si>
    <t>https://www.parfumo.com/Perfumes/Zara/Where_Is_My_Juliet</t>
  </si>
  <si>
    <t>Cinders Lush / Cosmetics To Go</t>
  </si>
  <si>
    <t>Spicy, Gourmand, Synthetic, Sweet, Smoky</t>
  </si>
  <si>
    <t>https://www.parfumo.com/Perfumes/Lush/Cinders</t>
  </si>
  <si>
    <t>Before Midnight John Galliano 2013 Eau de Toilette</t>
  </si>
  <si>
    <t>Green apple, Cardamom, White pepper</t>
  </si>
  <si>
    <t>Lavender, Violet leaf, Plum</t>
  </si>
  <si>
    <t>Tonka bean, Amber, Woody notes, Tobacco</t>
  </si>
  <si>
    <t>https://www.parfumo.com/Perfumes/John_Galliano/Before_Midnight_Eau_de_Toilette</t>
  </si>
  <si>
    <t>Missoni Missoni 2006 Parfum</t>
  </si>
  <si>
    <t>Bergamot, Bitter orange, Mandarin orange, Persimmon</t>
  </si>
  <si>
    <t>Chocolate, Amber</t>
  </si>
  <si>
    <t>https://www.parfumo.com/Perfumes/Missoni/Missoni_2006_Parfum</t>
  </si>
  <si>
    <t>Orchid Collection - Aphrodite's Slipper Demeter Fragrance Library / The Library Of Fragrance 2015</t>
  </si>
  <si>
    <t>https://www.parfumo.com/Perfumes/Demeter_Fragrance_Library/Orchid_Collection__Aphrodite_s_Slipper</t>
  </si>
  <si>
    <t>Chypre J. G. Mouson &amp; Co. 1930</t>
  </si>
  <si>
    <t>Chypre, Earthy, Woody, Powdery</t>
  </si>
  <si>
    <t>https://www.parfumo.com/Perfumes/J_G_Mouson_Co/Chypre</t>
  </si>
  <si>
    <t>XS Sensual Summer Paco Rabanne 2003</t>
  </si>
  <si>
    <t>Synthetic, Green, Fruity, Fresh, Citrus</t>
  </si>
  <si>
    <t>Bergamot, Cardamom, Juniper, Mint</t>
  </si>
  <si>
    <t>Bourbon geranium, Nasturtium</t>
  </si>
  <si>
    <t>https://www.parfumo.com/Perfumes/Paco_Rabanne/XS_pour_Homme_Sensual_Summer</t>
  </si>
  <si>
    <t>April Violets Yardley 1913</t>
  </si>
  <si>
    <t>Powdery, Floral, Sweet, Green, Synthetic</t>
  </si>
  <si>
    <t>Jasmine, Pelargonium, Lily of the valley</t>
  </si>
  <si>
    <t>https://www.parfumo.com/Perfumes/Yardley/April_Violets</t>
  </si>
  <si>
    <t>Sabooha Nabeel</t>
  </si>
  <si>
    <t>Bergamot, Hyacinth, Rose, Tagetes, Violet, Ylang-ylang</t>
  </si>
  <si>
    <t>Iris, Jasmine, Lily, Lily of the valley, Orange blossom, Vetiver</t>
  </si>
  <si>
    <t>Cedarwood, Sandalwood, Sandalwood, Tree moss, White musk</t>
  </si>
  <si>
    <t>https://www.parfumo.com/Perfumes/Nabeel/Sabooha</t>
  </si>
  <si>
    <t>Shanti M. Micallef</t>
  </si>
  <si>
    <t>https://www.parfumo.com/Perfumes/Martine_Micallef/Shanti</t>
  </si>
  <si>
    <t>Open Gold Roger &amp; Gallet</t>
  </si>
  <si>
    <t>Spicy, Leathery, Woody, Citrus, Powdery</t>
  </si>
  <si>
    <t>https://www.parfumo.com/Perfumes/Roger__Gallet/Open_Gold</t>
  </si>
  <si>
    <t>Fatena Parfum Nektar soOud 2013 Extrait</t>
  </si>
  <si>
    <t>Saffron, Incense stick, Ginger, Pink pepper</t>
  </si>
  <si>
    <t>Caramel, Jasmine sambac, Peach, Lily of the valley, Patchouli</t>
  </si>
  <si>
    <t>Cypriol, Musk, Oud, Evee™, Benzoin, Cistus, Dry woods, Labdanum, Leather, Peru balsam, Vanilla</t>
  </si>
  <si>
    <t>https://www.parfumo.com/Perfumes/SoOud/Fatena_Parfum_Nektar_Extrait</t>
  </si>
  <si>
    <t>Upper Ten for Her Lubin 2016</t>
  </si>
  <si>
    <t>Spicy, Fruity, Floral, Sweet, Woody</t>
  </si>
  <si>
    <t>Elemi resin, Artemisia, Bergamot</t>
  </si>
  <si>
    <t>Raspberry liqueur, Bulgarian rose absolute, Sichuan pepper</t>
  </si>
  <si>
    <t>Amber, Frankincense, Precious woods, Dark chocolate</t>
  </si>
  <si>
    <t>https://www.parfumo.com/Perfumes/Lubin/Upper_Ten_for_Her</t>
  </si>
  <si>
    <t>Coco Blush Good Chemistry Body Mist</t>
  </si>
  <si>
    <t>https://www.parfumo.com/Perfumes/Good_Chemistry/coco-blush-body-mist</t>
  </si>
  <si>
    <t>Guess Guess 1990 Eau de Toilette</t>
  </si>
  <si>
    <t>https://www.parfumo.com/Perfumes/Guess/Guess_1990_Eau_de_Toilette</t>
  </si>
  <si>
    <t>Black Label Eau Légère Men s.Oliver 2020</t>
  </si>
  <si>
    <t>Cardamom, Lime, Star anise</t>
  </si>
  <si>
    <t>Cedar leaf, Lavender, Marine notes</t>
  </si>
  <si>
    <t>https://www.parfumo.com/Perfumes/s_Oliver/black-label-eau-legere-men</t>
  </si>
  <si>
    <t>Baghdad Maison Anthony Marmin / Abdul Karim Al Faransi Parfum</t>
  </si>
  <si>
    <t>Rose, Oriental spices</t>
  </si>
  <si>
    <t>Persian saffron, Woody notes</t>
  </si>
  <si>
    <t>https://www.parfumo.com/Perfumes/Maison_Anthony_Marmin/Baghdad_Parfum</t>
  </si>
  <si>
    <t>Roses et Reines - Jardin Secret L'Occitane en Provence 2015</t>
  </si>
  <si>
    <t>Fruity, Floral, Fresh, Synthetic</t>
  </si>
  <si>
    <t>Grasse rose, Magnolia</t>
  </si>
  <si>
    <t>https://www.parfumo.com/Perfumes/LOccitane_en_Provence/Roses_et_Reines__Jardin_Secret</t>
  </si>
  <si>
    <t>Urban Life Woman Tom Tailor 2015</t>
  </si>
  <si>
    <t>Fruity, Sweet, Floral, Gourmand, Woody</t>
  </si>
  <si>
    <t>Orange, Blackcurrant, Mandarin orange</t>
  </si>
  <si>
    <t>Orange blossom, Peach, Jasmine</t>
  </si>
  <si>
    <t>Caramel, Patchouli, Cedarwood, Gaiac wood</t>
  </si>
  <si>
    <t>https://www.parfumo.com/Perfumes/Tom_Tailor/Urban_Life_Woman</t>
  </si>
  <si>
    <t>11.1 Indian Wood Pierre Guillaume 2016</t>
  </si>
  <si>
    <t>Woody, Sweet, Spicy, Fresh, Fruity</t>
  </si>
  <si>
    <t>https://www.parfumo.com/Perfumes/Pierre_Guillaume/Indian_Wood_No_11_1</t>
  </si>
  <si>
    <t>Basala Basara Shiseido / 資生堂 1993 After Shave</t>
  </si>
  <si>
    <t>Lavender, Citrus notes, Blossoms</t>
  </si>
  <si>
    <t>Spices, Tobacco, Dry notes</t>
  </si>
  <si>
    <t>Leather, Sandalwood, Amber</t>
  </si>
  <si>
    <t>https://www.parfumo.com/Perfumes/Shiseido/Basala_Basara_After_Shave</t>
  </si>
  <si>
    <t>Tuxedo Ralph Lauren 1983 Delicate Cologne</t>
  </si>
  <si>
    <t>Delicate Cologne</t>
  </si>
  <si>
    <t>Bergamot, Lemon, Tarragon, Ylang-ylang</t>
  </si>
  <si>
    <t>Clove, Coriander, Gardenia, Jasmine, Lily, Narcissus, Peach, Rose</t>
  </si>
  <si>
    <t>Amber, Benzoin, Labdanum, Musk, Oakmoss, Sandalwood, Vetiver</t>
  </si>
  <si>
    <t>https://www.parfumo.com/Perfumes/Ralph_Lauren/Tuxedo_Delicate_Cologne</t>
  </si>
  <si>
    <t>Forêt Noire Olo 2013</t>
  </si>
  <si>
    <t>https://www.parfumo.com/Perfumes/Olo/Fort_Noire</t>
  </si>
  <si>
    <t>Chocolat Hazelnut Le Monde Gourmand Hair &amp; Body Mist</t>
  </si>
  <si>
    <t>https://www.parfumo.com/Perfumes/le-monde-gourmand/chocolat-hazelnut-hair-body-mist</t>
  </si>
  <si>
    <t>Excellence Jaguar 2012</t>
  </si>
  <si>
    <t>Orange blossom, Iris, Lily of the valley</t>
  </si>
  <si>
    <t>https://www.parfumo.com/Perfumes/Jaguar/Excellence</t>
  </si>
  <si>
    <t>Malizia BonBons - Butterfly Malizia</t>
  </si>
  <si>
    <t>https://www.parfumo.com/Perfumes/Malizia/Malizia_BonBons_Butterfly</t>
  </si>
  <si>
    <t>Hypnôse Senses Lancôme 2009</t>
  </si>
  <si>
    <t>Rose, Honey, Osmanthus</t>
  </si>
  <si>
    <t>Patchouli, Tonka bean, Benzoin, Labdanum</t>
  </si>
  <si>
    <t>Nathalie Feisthauer, Ursula Wandel, Christine Nagel</t>
  </si>
  <si>
    <t>https://www.parfumo.com/Perfumes/Lancome/Hypnose_Senses</t>
  </si>
  <si>
    <t>Decibelia Henry Jacques</t>
  </si>
  <si>
    <t>Sweet, Spicy, Floral, Animal</t>
  </si>
  <si>
    <t>Neroli, Sweet pea</t>
  </si>
  <si>
    <t>Orange blossom, Lily of the valley, Jasmine</t>
  </si>
  <si>
    <t>https://www.parfumo.com/Perfumes/Henry_Jacques/Decibelia</t>
  </si>
  <si>
    <t>Gegenüber dem Jülichsplatz Johann Maria Farina gegenüber dem Jülichs-Platz 1930</t>
  </si>
  <si>
    <t>https://www.parfumo.com/Perfumes/Johann_Maria_Farina_gegenueber_dem_JuelichsPlatz/Gegenueber_dem_Juelichsplatz</t>
  </si>
  <si>
    <t>Zawaya Junaid Perfumes 2021</t>
  </si>
  <si>
    <t>Ambergris, Cedarwood, Oud</t>
  </si>
  <si>
    <t>https://www.parfumo.com/Perfumes/Junaid_Perfumes/zawaya</t>
  </si>
  <si>
    <t>Daisy Paradise Marc Jacobs 2023</t>
  </si>
  <si>
    <t>https://www.parfumo.com/Perfumes/Marc_Jacobs/daisy-paradise</t>
  </si>
  <si>
    <t>Light - And Soul Tokyomilk 2016</t>
  </si>
  <si>
    <t>Aquatic, Fresh, Floral, Woody, Powdery</t>
  </si>
  <si>
    <t>https://www.parfumo.com/Perfumes/Tokyomilk/Light__And_Soul</t>
  </si>
  <si>
    <t>Baiser Fougueux Margot &amp; Tita</t>
  </si>
  <si>
    <t>Cypriol, Jasmine, Orange</t>
  </si>
  <si>
    <t>Apricot, Heliotrope</t>
  </si>
  <si>
    <t>Musky notes, Sandalwood, Vanilla, Woody notes</t>
  </si>
  <si>
    <t>https://www.parfumo.com/Perfumes/margot-tita/baiser-fougueux</t>
  </si>
  <si>
    <t>Very Irrésistible Sparkling Givenchy 2016</t>
  </si>
  <si>
    <t>https://www.parfumo.com/Perfumes/Givenchy/Very_Irresistible_Sparkling</t>
  </si>
  <si>
    <t>Enigma Essence de Parfum Roja Parfums 2021</t>
  </si>
  <si>
    <t>https://www.parfumo.com/Perfumes/Roja_Parfums/enigma-essence-de-parfum</t>
  </si>
  <si>
    <t>Lunnyj Dozhd' Лунный Дождь Odoratika 2019</t>
  </si>
  <si>
    <t>Bergamot blossom, Jasmine, Neroli, Osmanthus</t>
  </si>
  <si>
    <t>Blue tulip, Lilac, Parma violet</t>
  </si>
  <si>
    <t>Cyclamen, Hyacinth, Magnolia, Moss, Peony, Rain accord, Suede</t>
  </si>
  <si>
    <t>https://www.parfumo.com/Perfumes/Odoratika/lunnyj-dozhd</t>
  </si>
  <si>
    <t>Essenza di Uomo - Gigolo Wanted Magasalfa</t>
  </si>
  <si>
    <t>Grapefruit, Italian bergamot, Pear, Pink pepper</t>
  </si>
  <si>
    <t>Cedarwood, Iris, Patchouli, Violet leaf</t>
  </si>
  <si>
    <t>Musk, Praliné, Vanilla, Vetiver</t>
  </si>
  <si>
    <t>https://www.parfumo.com/Perfumes/Magasalfa/essenza-di-uomo-gigolo-wanted</t>
  </si>
  <si>
    <t>Cuiron pour Homme Helmut Lang 2002 After Shave</t>
  </si>
  <si>
    <t>https://www.parfumo.com/Perfumes/Helmut_Lang/Cuiron_pour_Homme_After_Shave</t>
  </si>
  <si>
    <t>A Sweet Pastry in Paris Zara</t>
  </si>
  <si>
    <t>Sweet, Citrus, Gourmand, Synthetic, Creamy</t>
  </si>
  <si>
    <t>https://www.parfumo.com/Perfumes/Zara/a-sweet-pastry-in-paris</t>
  </si>
  <si>
    <t>Puro Gritti 2020</t>
  </si>
  <si>
    <t>Pink pepper, Sweet lime, Green apple</t>
  </si>
  <si>
    <t>Lily of the valley, Petitgrain, Magnolia</t>
  </si>
  <si>
    <t>https://www.parfumo.com/Perfumes/Gritti/puro</t>
  </si>
  <si>
    <t>Rubikona Puredistance 2020</t>
  </si>
  <si>
    <t>Ylang-ylang, Rose, Clove, Creamy notes, Iris, Orange blossom</t>
  </si>
  <si>
    <t>Cedarwood, Patchouli, Musk, Vanilla, Solar note</t>
  </si>
  <si>
    <t>https://www.parfumo.com/Perfumes/Puredistance/rubikona</t>
  </si>
  <si>
    <t>Aigner N°1 Aigner 2012 After Shave</t>
  </si>
  <si>
    <t>Pepper, Bergamot, Cedar leaf, Tarragon</t>
  </si>
  <si>
    <t>Geranium, Cinnamon, Ginger</t>
  </si>
  <si>
    <t>Cedar, Musk, Vetiver, Frankincense, Labdanum, Sandalwood, Oud</t>
  </si>
  <si>
    <t>https://www.parfumo.com/Perfumes/Aigner/Aigner_N1_After_Shave</t>
  </si>
  <si>
    <t>Linda Inspiração O Boticário 2013</t>
  </si>
  <si>
    <t>Bergamot, Grapefruit, Magnolia, Pepper</t>
  </si>
  <si>
    <t>Freesia, Peony, Tuberose, Violet</t>
  </si>
  <si>
    <t>Cashmeran, Patchouli, Tonka bean, Vanilla</t>
  </si>
  <si>
    <t>https://www.parfumo.com/Perfumes/O_Boticario/Linda_Inspiraco</t>
  </si>
  <si>
    <t>Semi-Bespoke 21 Roja Parfums 2017</t>
  </si>
  <si>
    <t>Spicy, Leathery, Resinous, Floral, Chypre</t>
  </si>
  <si>
    <t>Lily of the valley, Tuberose, Cistus, Grasse jasmine, Heliotrope, May rose</t>
  </si>
  <si>
    <t>Labdanum, Leather, Oakmoss, Benzoin, Cypriol, Juniper berry, Tonka bean, Vanilla, Cedarwood, Clove, Frankincense, Musk, Patchouli</t>
  </si>
  <si>
    <t>https://www.parfumo.com/Perfumes/Roja_Parfums/Semi_Bespoke_21</t>
  </si>
  <si>
    <t>Lilac Roja Parfums 2013</t>
  </si>
  <si>
    <t>Floral, Fresh, Powdery, Spicy, Creamy</t>
  </si>
  <si>
    <t>Heliotrope, Orange blossom, Ylang-ylang, Jasmine, Violet, Peach, Rose</t>
  </si>
  <si>
    <t>Benzoin, Iris, Vanilla, Amyris, Cedarwood, Cinnamon, Ginger, Peru balsam, Sandalwood, Clove, Oakmoss, Patchouli</t>
  </si>
  <si>
    <t>https://www.parfumo.com/Perfumes/Roja_Parfums/Lilac</t>
  </si>
  <si>
    <t>Art Homme Masakï Matsushïma 2011</t>
  </si>
  <si>
    <t>https://www.parfumo.com/Perfumes/Masaki_Matsushima/Art_Homme</t>
  </si>
  <si>
    <t>Albizia Phaedon 2020</t>
  </si>
  <si>
    <t>Sweet, Resinous, Spicy, Floral, Fresh</t>
  </si>
  <si>
    <t>https://www.parfumo.com/Perfumes/Phaedon/albizia</t>
  </si>
  <si>
    <t>Dark - Tainted Love No. 62 Tokyomilk 2011</t>
  </si>
  <si>
    <t>Sweet, Woody, Oriental, Powdery, Gourmand</t>
  </si>
  <si>
    <t>https://www.parfumo.com/Perfumes/Tokyomilk/Dark__Tainted_Love_No_62</t>
  </si>
  <si>
    <t>Lavender K.Hall Designs Solid Perfume</t>
  </si>
  <si>
    <t>https://www.parfumo.com/Perfumes/K_Hall_Designs/Lavender_Solid_Perfume</t>
  </si>
  <si>
    <t>Extreme 8.0 Zara</t>
  </si>
  <si>
    <t>https://www.parfumo.com/Perfumes/Zara/extreme-8-0</t>
  </si>
  <si>
    <t>Mathi Gritti 2015</t>
  </si>
  <si>
    <t>https://www.parfumo.com/Perfumes/Gritti/Mathi</t>
  </si>
  <si>
    <t>Eau des Minimes Le Couvent 2010</t>
  </si>
  <si>
    <t>https://www.parfumo.com/Perfumes/le-couvent/Eau_de_Minimes</t>
  </si>
  <si>
    <t>Polo Earth - Antilles Vetiver Ralph Lauren 2023</t>
  </si>
  <si>
    <t>Provençal lavender, Red spiderlily, Sage, Ylang-ylang</t>
  </si>
  <si>
    <t>Bourbon vanilla, Cedarwood, Haitian vetiver</t>
  </si>
  <si>
    <t>https://www.parfumo.com/Perfumes/Ralph_Lauren/polo-earth-antilles-vetiver</t>
  </si>
  <si>
    <t>1904 Histoires de Parfums 2014 Parfum</t>
  </si>
  <si>
    <t>Powdery, Floral, Woody, Sweet, Spicy</t>
  </si>
  <si>
    <t>https://www.parfumo.com/Perfumes/Histoires_de_Parfums/1904__Madame_Butterfly_Puccini_Parfum</t>
  </si>
  <si>
    <t>Vol de Nuit 80ème Anniversaire Guerlain 2013</t>
  </si>
  <si>
    <t>https://www.parfumo.com/Perfumes/Guerlain/Vol_de_Nuit_80eme_Anniversaire</t>
  </si>
  <si>
    <t>Lily Roja Parfums 2016 Eau de Parfum</t>
  </si>
  <si>
    <t>Floral, Sweet, Spicy, Creamy, Powdery</t>
  </si>
  <si>
    <t>Carnation, Frangipani, Grasse jasmine, Ylang-ylang, Lily of the valley, May rose</t>
  </si>
  <si>
    <t>Clove, Vanilla, Musk, Woods</t>
  </si>
  <si>
    <t>https://www.parfumo.com/Perfumes/Roja_Parfums/Lily_Eau_de_Parfum</t>
  </si>
  <si>
    <t>Dolce Peony Dolce &amp; Gabbana 2019</t>
  </si>
  <si>
    <t>Nashi pear, Cyclamen, White bergamot, Pink pepper</t>
  </si>
  <si>
    <t>Peony, Bulgarian rose, Freesia</t>
  </si>
  <si>
    <t>Yellow plum, Amber, Patchouli</t>
  </si>
  <si>
    <t>https://www.parfumo.com/Perfumes/Dolce_Gabbana/Dolce_Peony</t>
  </si>
  <si>
    <t>Aire Sutileza Loewe 2017</t>
  </si>
  <si>
    <t>Blackcurrant, Calabrian mandarin orange, Pear</t>
  </si>
  <si>
    <t>Egyptian jasmine, Lily of the valley, Magnolia</t>
  </si>
  <si>
    <t>Haitian vetiver, Indian sandalwood, Musk</t>
  </si>
  <si>
    <t>https://www.parfumo.com/Perfumes/Loewe/Aire_Sutileza</t>
  </si>
  <si>
    <t>Town Helena Rubinstein 1936</t>
  </si>
  <si>
    <t>https://www.parfumo.com/Perfumes/Helena_Rubinstein/Town</t>
  </si>
  <si>
    <t>Lumière d'Orient Grès 2014</t>
  </si>
  <si>
    <t>Sweet, Floral, Spicy, Resinous, Woody</t>
  </si>
  <si>
    <t>Blackcurrant, Pink pepper, Red apple, Bergamot</t>
  </si>
  <si>
    <t>Frangipani, Tuberose, Water jasmine</t>
  </si>
  <si>
    <t>Peru balsam, Patchouli, Tonka bean</t>
  </si>
  <si>
    <t>https://www.parfumo.com/Perfumes/Gres/Lumiere_d_Orient</t>
  </si>
  <si>
    <t>Dry Waters - Megaflower Hermetica 2018</t>
  </si>
  <si>
    <t>https://www.parfumo.com/Perfumes/Hermetica/Dry_Waters__Megaflower</t>
  </si>
  <si>
    <t>Diana J. G. Mouson &amp; Co.</t>
  </si>
  <si>
    <t>https://www.parfumo.com/Perfumes/J_G_Mouson_Co/Diana</t>
  </si>
  <si>
    <t>Arbo Liberté O Boticário 2016</t>
  </si>
  <si>
    <t>Aquatic notes, Basil, Black pepper, Cardamom, Green notes, Jasmine, Lily of the valley, Provençal lavender, Sage</t>
  </si>
  <si>
    <t>https://www.parfumo.com/Perfumes/O_Boticario/Arbo_Liberte</t>
  </si>
  <si>
    <t>Basilica Solstice Scents</t>
  </si>
  <si>
    <t>https://www.parfumo.com/Perfumes/Solstice_Scents/Basilica</t>
  </si>
  <si>
    <t>Bois de violette Serge Lutens 1992</t>
  </si>
  <si>
    <t>https://www.parfumo.com/Perfumes/Serge_Lutens/Bois_de_Violette</t>
  </si>
  <si>
    <t>Oud &amp; Bergamot Limited Edition Jo Malone 2018</t>
  </si>
  <si>
    <t>https://www.parfumo.com/Perfumes/Jo_Malone/oud-amp-bergamot-limited-edition</t>
  </si>
  <si>
    <t>Indian Summer Houbigant 1972 Perfume</t>
  </si>
  <si>
    <t>https://www.parfumo.com/Perfumes/Houbigant/Indian_Summer_Perfume</t>
  </si>
  <si>
    <t>Him Luciano Soprani 2011</t>
  </si>
  <si>
    <t>Aquatic notes, Rosemary, Violet, Violet leaf</t>
  </si>
  <si>
    <t>https://www.parfumo.com/Perfumes/Luciano_Soprani/Him</t>
  </si>
  <si>
    <t>№9 LR / Racine</t>
  </si>
  <si>
    <t>https://www.parfumo.com/Perfumes/LR/9</t>
  </si>
  <si>
    <t>Crossroads Ghost Ship</t>
  </si>
  <si>
    <t>https://www.parfumo.com/Perfumes/ghost-ship/crossroads</t>
  </si>
  <si>
    <t>Lust in the Dust Outlaw Soaps Solid Cologne</t>
  </si>
  <si>
    <t>https://www.parfumo.com/Perfumes/Outlaw_Soaps/lust-in-the-dust-solid-cologne</t>
  </si>
  <si>
    <t>Asea Neil Morris Fragrances 2011</t>
  </si>
  <si>
    <t>https://www.parfumo.com/Perfumes/Neil_Morris_Fragrances/Asea</t>
  </si>
  <si>
    <t>Fresh AF Mojo Spa 2018</t>
  </si>
  <si>
    <t>https://www.parfumo.com/Perfumes/Mojo_Spa/Fresh_AF</t>
  </si>
  <si>
    <t>Paloma Picasso Mon Parfum Paloma Picasso 1984 Parfum</t>
  </si>
  <si>
    <t>Chypre, Floral, Green, Spicy, Oriental</t>
  </si>
  <si>
    <t>https://www.parfumo.com/Perfumes/Paloma_Picasso/Paloma_Picasso_Mon_Parfum_Parfum</t>
  </si>
  <si>
    <t>Rain Marc Jacobs 2006</t>
  </si>
  <si>
    <t>Grass, Clementine, Cypress, Woodland strawberry</t>
  </si>
  <si>
    <t>Rain accord, Orchid, Sunflower, Passion fruit</t>
  </si>
  <si>
    <t>Musk, Tree moss, Amber, Teakwood</t>
  </si>
  <si>
    <t>https://www.parfumo.com/Perfumes/Marc_Jacobs/Rain_Splash</t>
  </si>
  <si>
    <t>Incanto Bliss Salvatore Ferragamo 2009</t>
  </si>
  <si>
    <t>Apple, Kumquat, Yuzu</t>
  </si>
  <si>
    <t>Freesia, Rose, Water lily</t>
  </si>
  <si>
    <t>https://www.parfumo.com/Perfumes/Salvatore_Ferragamo/Incanto_Bliss</t>
  </si>
  <si>
    <t>Chocolat Le Chocolat Ambré L'Antichambre 2013</t>
  </si>
  <si>
    <t>Floral, Gourmand, Sweet, Resinous</t>
  </si>
  <si>
    <t>https://www.parfumo.com/Perfumes/LAntichambre/Chocolat_Le_Chocolat_Ambre</t>
  </si>
  <si>
    <t>America Perry Ellis 2019</t>
  </si>
  <si>
    <t>Citrus, Spicy, Woody, Fruity, Fougère</t>
  </si>
  <si>
    <t>Pineapple, Bergamot, White pepper</t>
  </si>
  <si>
    <t>Lavender, Myrrh, Rose</t>
  </si>
  <si>
    <t>Amber, Birch wood, Patchouli</t>
  </si>
  <si>
    <t>Steve DeMercado, Takasago / 高砂</t>
  </si>
  <si>
    <t>https://www.parfumo.com/Perfumes/Perry_Ellis/america-2019</t>
  </si>
  <si>
    <t>Essentially Jaguar Jaguar 1998</t>
  </si>
  <si>
    <t>Bergamot, Freesia, Mandarin orange, Orange blossom</t>
  </si>
  <si>
    <t>Clove, Heliotrope, Jasmine, Lily of the valley, Rose, Ylang-ylang</t>
  </si>
  <si>
    <t>Amber, Benzoin, Musk, Oakmoss, Orris root, Sandalwood, Vanilla</t>
  </si>
  <si>
    <t>https://www.parfumo.com/Perfumes/Jaguar/Essentially_Jaguar</t>
  </si>
  <si>
    <t>Hermitage Heritage 04 Krigler 2013</t>
  </si>
  <si>
    <t>Woody, Spicy, Citrus, Fresh, Powdery</t>
  </si>
  <si>
    <t>Black truffle, Lemon, Sandalwood, Tobacco, Vetiver, Violet</t>
  </si>
  <si>
    <t>Cocoa, Geranium, Nutmeg, Oud, Pink pepper, Vanilla</t>
  </si>
  <si>
    <t>Black pepper, Cedar, Musk, Oakmoss, Woods</t>
  </si>
  <si>
    <t>https://www.parfumo.com/Perfumes/Krigler/Hermitage_Heritage_04</t>
  </si>
  <si>
    <t>L'Heure Bleue - L'Aurore Guerlain 2012</t>
  </si>
  <si>
    <t>https://www.parfumo.com/Perfumes/Guerlain/L_Heure_Bleue_L_Aurore</t>
  </si>
  <si>
    <t>Je m'en Fous What We Do Is Secret / A Lab on Fire 2023</t>
  </si>
  <si>
    <t>Aldehydes, Calabrian bergamot, Madagascan mandarin orange, Neroli</t>
  </si>
  <si>
    <t>Jasmine, Lavender, Salicylate</t>
  </si>
  <si>
    <t>Ambrette seed, Ambroxan, Mastic</t>
  </si>
  <si>
    <t>https://www.parfumo.com/Perfumes/what-we-do-is-secret/je-m-en-fous</t>
  </si>
  <si>
    <t>L'Eau de Missha - Not Over You Missha 2012</t>
  </si>
  <si>
    <t>Apple, Lemon, Lime</t>
  </si>
  <si>
    <t>Bamboo, Freesia, Jasmine, Lily of the valley, Rose</t>
  </si>
  <si>
    <t>https://www.parfumo.com/Perfumes/Missha/L_Eau_de_Missha_Not_Over_You</t>
  </si>
  <si>
    <t>The Collection - 02 Eau de Beauté LR / Racine 2009</t>
  </si>
  <si>
    <t>https://www.parfumo.com/Perfumes/LR/The_Collection_02_Eau_de_Beaute</t>
  </si>
  <si>
    <t>TL Intenso Ted Lapidus 2019</t>
  </si>
  <si>
    <t>Synthetic, Spicy, Sweet, Fruity, Woody</t>
  </si>
  <si>
    <t>Bergamot, Pineapple, Black pepper</t>
  </si>
  <si>
    <t>Lavender, Mocaccino</t>
  </si>
  <si>
    <t>https://www.parfumo.com/Perfumes/Ted_Lapidus/TL_Intenso</t>
  </si>
  <si>
    <t>Au Soleil Lubin 1909</t>
  </si>
  <si>
    <t>https://www.parfumo.com/Perfumes/Lubin/Au_Soleil</t>
  </si>
  <si>
    <t>Rose Embers Teone Reinthal Natural Perfume 2017 Eau de Parfum</t>
  </si>
  <si>
    <t>https://www.parfumo.com/Perfumes/Teone_Reinthal_Natural_Perfume/rose-embers-eau-de-parfum</t>
  </si>
  <si>
    <t>Dolce &amp; Gabbana Dolce &amp; Gabbana 1992 Eau de Toilette</t>
  </si>
  <si>
    <t>https://www.parfumo.com/Perfumes/Dolce_Gabbana/dolce-gabbana-1992-eau-de-toilette</t>
  </si>
  <si>
    <t>Ornament pour Homme Afnan Perfumes</t>
  </si>
  <si>
    <t>Synthetic, Oriental, Woody, Sweet, Gourmand</t>
  </si>
  <si>
    <t>Apple, Geranium, Provençal lavender</t>
  </si>
  <si>
    <t>https://www.parfumo.com/Perfumes/Afnan_Perfumes/Ornament_pour_Homme</t>
  </si>
  <si>
    <t>Missoni Colori - Arancio Missoni 2008</t>
  </si>
  <si>
    <t>Fruity, Citrus, Gourmand, Powdery, Fresh</t>
  </si>
  <si>
    <t>https://www.parfumo.com/Perfumes/Missoni/Missoni_Colori_Missoni_Arancio</t>
  </si>
  <si>
    <t>Amour Charmant Max Joacim 2013</t>
  </si>
  <si>
    <t>Citrus notes, Galbanum</t>
  </si>
  <si>
    <t>Osmanthus absolute, Violet</t>
  </si>
  <si>
    <t>Amber, Cedarwood, Frankincense, Iris, Musk, Patchouli, Sandalwood, Tonka bean, Vetiver, White musk</t>
  </si>
  <si>
    <t>https://www.parfumo.com/Perfumes/Max_Joacim/Amour_Charmant</t>
  </si>
  <si>
    <t>Code Verde Sublime La Fede</t>
  </si>
  <si>
    <t>Citrus, Green, Synthetic, Spicy, Oriental</t>
  </si>
  <si>
    <t>Basil, Bergamot</t>
  </si>
  <si>
    <t>Lemon, Neroli</t>
  </si>
  <si>
    <t>https://www.parfumo.com/Perfumes/la-fede/code-verde-sublime</t>
  </si>
  <si>
    <t>Black Leather, Red Lace Solstice Scents Perfume</t>
  </si>
  <si>
    <t>https://www.parfumo.com/Perfumes/Solstice_Scents/black-leather-red-lace-perfume</t>
  </si>
  <si>
    <t>Gemini Tiziana Terenzi 2024</t>
  </si>
  <si>
    <t>Bulgarian lavender, Bulgarian rose, Clary sage, Persian saffron</t>
  </si>
  <si>
    <t>African marigold, Indian jasmine sambac, Nagarmotha, Omani frankincense, Spanish nutmeg</t>
  </si>
  <si>
    <t>Ambergris, Haitian vetiver, Singapore patchouli, Tuscan oak moss</t>
  </si>
  <si>
    <t>https://www.parfumo.com/Perfumes/Tiziana_Terenzi/gemini</t>
  </si>
  <si>
    <t>Aromapower - Dream State Pacifica Hair &amp; Body Mist</t>
  </si>
  <si>
    <t>https://www.parfumo.com/Perfumes/Pacifica/Aromapower__Dream_State_Hair__Body_Mist</t>
  </si>
  <si>
    <t>Hydra Delicado Essence Korres</t>
  </si>
  <si>
    <t>https://www.parfumo.com/Perfumes/Korres/Hydra_Delicado_Essence</t>
  </si>
  <si>
    <t>Ananda Pearl M. Micallef</t>
  </si>
  <si>
    <t>https://www.parfumo.com/Perfumes/Martine_Micallef/Ananda_Pearl</t>
  </si>
  <si>
    <t>Lilacs &amp; Gooseberries Shay &amp; Blue 2021</t>
  </si>
  <si>
    <t>Gooseberry</t>
  </si>
  <si>
    <t>https://www.parfumo.com/Perfumes/Shay__Blue/lilacs-gooseberries</t>
  </si>
  <si>
    <t>Cologne Authentic - Matin Floral Parfums Christine Darvin 2016</t>
  </si>
  <si>
    <t>Citron, Papaya, Petitgrain, Pineapple</t>
  </si>
  <si>
    <t>Lotus, White blossoms</t>
  </si>
  <si>
    <t>https://www.parfumo.com/Perfumes/Parfums_Christine_Darvin/Cologne_Authentic__Matin_Floral</t>
  </si>
  <si>
    <t>Blue Shine for Him Mercadona 2019 After Shave</t>
  </si>
  <si>
    <t>https://www.parfumo.com/Perfumes/Mercadona/blue-shine-for-him-after-shave</t>
  </si>
  <si>
    <t>Chat Perché Goutal 2018</t>
  </si>
  <si>
    <t>Sweet pea, Nasturtium</t>
  </si>
  <si>
    <t>https://www.parfumo.com/Perfumes/goutal/Chat_Perche</t>
  </si>
  <si>
    <t>Gravity Power for Men Lotto 2008 Eau de Toilette</t>
  </si>
  <si>
    <t>https://www.parfumo.com/Perfumes/Lotto/Gravity_Power_for_Men_Eau_de_Toilette</t>
  </si>
  <si>
    <t>Mexx Woman Festival Splashes Mexx 2019</t>
  </si>
  <si>
    <t>https://www.parfumo.com/Perfumes/Mexx/Mexx_Woman_Festival_Splashes</t>
  </si>
  <si>
    <t>Amarige Parfum Joyau Givenchy</t>
  </si>
  <si>
    <t>https://www.parfumo.com/Perfumes/Givenchy/Amarige_Parfum_Joyau</t>
  </si>
  <si>
    <t>Cherry Powder Theodoros Kalotinis 2024</t>
  </si>
  <si>
    <t>Powdery, Fruity, Sweet, Synthetic, Creamy</t>
  </si>
  <si>
    <t>https://www.parfumo.com/Perfumes/theodoros-kalotinis/cherry-powder</t>
  </si>
  <si>
    <t>Boheme Vibes Miraculum</t>
  </si>
  <si>
    <t>Bergamot, Orange, Peach, Rhubarb</t>
  </si>
  <si>
    <t>Blossoms, Jasmine, Rose</t>
  </si>
  <si>
    <t>https://www.parfumo.com/Perfumes/Miraculum/boheme-vibes</t>
  </si>
  <si>
    <t>Haveli Jinx 2023</t>
  </si>
  <si>
    <t>Floral, Fresh, Citrus, Resinous</t>
  </si>
  <si>
    <t>Ajowan, Bay leaf, Cardamom, Cinnamon, Citrus notes, Cubeb, Lemon grass, Lime leaf, Saffron</t>
  </si>
  <si>
    <t>Blue lotus, Frankincense, Frankincense, Green tea, Jasminum auriculatum, Mastic, Night-blooming jasmine, Rose, White copal resin, White lotus</t>
  </si>
  <si>
    <t>Camphor, Civet, Frankincense, Musk, Mysore sandalwood, Shamamatul amber attar, Siberian deer musk, Smoke</t>
  </si>
  <si>
    <t>https://www.parfumo.com/Perfumes/jinx/haveli</t>
  </si>
  <si>
    <t>Marshmallow Osmofolia 2023 Eau de Parfum</t>
  </si>
  <si>
    <t>Musk, Pastry</t>
  </si>
  <si>
    <t>Heliotrope, Orris root, Vanilla</t>
  </si>
  <si>
    <t>https://www.parfumo.com/Perfumes/osmofolia/marshmallow-eau-de-parfum</t>
  </si>
  <si>
    <t>Replica - Flying Maison Margiela 2016</t>
  </si>
  <si>
    <t>Bitter orange blossom, Bergamot, Orange absolute</t>
  </si>
  <si>
    <t>Almond, Ylang-ylang</t>
  </si>
  <si>
    <t>Air accord, Musk, Moss</t>
  </si>
  <si>
    <t>https://www.parfumo.com/Perfumes/Maison_Margiela/Replica__Flying</t>
  </si>
  <si>
    <t>Imperial Gisada 2020</t>
  </si>
  <si>
    <t>Green, Earthy, Leathery, Woody, Spicy</t>
  </si>
  <si>
    <t>Balsam fir, Cistus, Cypress</t>
  </si>
  <si>
    <t>Frankincense, Amber, Indian coco-grass, Nutmeg</t>
  </si>
  <si>
    <t>https://www.parfumo.com/Perfumes/Gisada/imperial</t>
  </si>
  <si>
    <t>Le Chandelier Roger &amp; Gallet</t>
  </si>
  <si>
    <t>https://www.parfumo.com/Perfumes/Roger__Gallet/Le_Chandelier</t>
  </si>
  <si>
    <t>Tom Tailor Woman Tom Tailor 2012</t>
  </si>
  <si>
    <t>Grapefruit, Raspberry, Violet</t>
  </si>
  <si>
    <t>Geranium, Green notes, Jasmine</t>
  </si>
  <si>
    <t>https://www.parfumo.com/Perfumes/Tom_Tailor/tom-tailor-woman-2012</t>
  </si>
  <si>
    <t>Baies Odore Mio</t>
  </si>
  <si>
    <t>https://www.parfumo.com/Perfumes/Odore_Mio/Baies</t>
  </si>
  <si>
    <t>Patou pour Homme Jean Patou 1980 Eau de Toilette</t>
  </si>
  <si>
    <t>Spicy, Woody, Leathery, Resinous, Animal</t>
  </si>
  <si>
    <t>https://www.parfumo.com/Perfumes/Jean_Patou/Patou_pour_Homme_Eau_de_Toilette</t>
  </si>
  <si>
    <t>Blue Carnation Œillet Bleu Roger &amp; Gallet 1937 Eau de Cologne</t>
  </si>
  <si>
    <t>https://www.parfumo.com/Perfumes/Roger__Gallet/Blue_Carnation_Oeillet_Bleu_Eau_de_Cologne</t>
  </si>
  <si>
    <t>Rougere Oleo Soapworks</t>
  </si>
  <si>
    <t>https://www.parfumo.com/Perfumes/Oleo_Soapworks/rougere</t>
  </si>
  <si>
    <t>Fava Tonka Phebo 2019</t>
  </si>
  <si>
    <t>Blackcurrant, Bergamot, Lime</t>
  </si>
  <si>
    <t>Balsamic notes, Clove, Tonka bean</t>
  </si>
  <si>
    <t>https://www.parfumo.com/Perfumes/Phebo/Fava_Tonka</t>
  </si>
  <si>
    <t>Być Może...Fiore Miraculum</t>
  </si>
  <si>
    <t>https://www.parfumo.com/Perfumes/Miraculum/Byc_Moze__Fiore</t>
  </si>
  <si>
    <t>Supremacy in Heaven Afnan Perfumes 2018</t>
  </si>
  <si>
    <t>https://www.parfumo.com/Perfumes/Afnan_Perfumes/Supremacy_in_Heaven</t>
  </si>
  <si>
    <t>Ultra Mâle Jean Paul Gaultier 2015</t>
  </si>
  <si>
    <t>Pear, Lavender, Bergamot, Mint</t>
  </si>
  <si>
    <t>Vanilla, Amber, Woods</t>
  </si>
  <si>
    <t>https://www.parfumo.com/Perfumes/Jean_Paul_Gaultier/Ultra_Male</t>
  </si>
  <si>
    <t>Le Mâle x Supreme  Jean Paul Gaultier 2019</t>
  </si>
  <si>
    <t>https://www.parfumo.com/Perfumes/Jean_Paul_Gaultier/Le_Male_x_Supreme</t>
  </si>
  <si>
    <t>Glorious Gloria Vanderbilt 1987 Perfume</t>
  </si>
  <si>
    <t>Bergamot, Fruity notes, Galbanum, Green notes, Mandarin orange</t>
  </si>
  <si>
    <t>Lily of the valley, Ylang-ylang, Orris root, Carnation, Hyacinth, Jasmine, Rose</t>
  </si>
  <si>
    <t>Musk, Sandalwood, Amber, Cedar, Oakmoss</t>
  </si>
  <si>
    <t>https://www.parfumo.com/Perfumes/Gloria_Vanderbilt/Glorious_Perfume</t>
  </si>
  <si>
    <t>Bête Humaine Liquides Imaginaires 2021</t>
  </si>
  <si>
    <t>Spicy, Green, Woody, Resinous, Sweet</t>
  </si>
  <si>
    <t>https://www.parfumo.com/Perfumes/liquides-imaginaires/bete-humaine</t>
  </si>
  <si>
    <t>Cacao Bianco d'Arabia Massimiliano Torti – Il Profumiere 2012</t>
  </si>
  <si>
    <t>Resinous, Sweet, Gourmand, Spicy, Fruity</t>
  </si>
  <si>
    <t>https://www.parfumo.com/Perfumes/Massimiliano_Torti_Il_Profumiere/Cacao_Bianco_d_Arabia</t>
  </si>
  <si>
    <t>Wisdom Rasasi</t>
  </si>
  <si>
    <t>Apple, Exotic fruits, Red fruits</t>
  </si>
  <si>
    <t>Creamy notes, Floral notes, Musk, Woods</t>
  </si>
  <si>
    <t>https://www.parfumo.com/Perfumes/Rasasi/Wisdom</t>
  </si>
  <si>
    <t>Muskara Cacao Fueguia 1833 2018 Pura Esencia</t>
  </si>
  <si>
    <t>https://www.parfumo.com/Perfumes/Fueguia_1833/muskara-cacao-pura-esencia</t>
  </si>
  <si>
    <t>Tuscan Leather Intense Tom Ford 2019</t>
  </si>
  <si>
    <t>https://www.parfumo.com/Perfumes/Tom_Ford/Tuscan_Leather_Intense</t>
  </si>
  <si>
    <t>Lillà Nature's 2013</t>
  </si>
  <si>
    <t>Dew drop, White lily</t>
  </si>
  <si>
    <t>Damask rose, Lily, Peony</t>
  </si>
  <si>
    <t>https://www.parfumo.com/Perfumes/Natures/Lill</t>
  </si>
  <si>
    <t>Milano Fragrance Du Bois 2020</t>
  </si>
  <si>
    <t>Leathery, Spicy, Fruity, Woody, Fresh</t>
  </si>
  <si>
    <t>Orange, Thyme, Italian saffron, Sicilian bergamot</t>
  </si>
  <si>
    <t>Fruity notes, Frankincense, Jasmine</t>
  </si>
  <si>
    <t>Amber, Musk, Leather, Vanilla, Woody notes</t>
  </si>
  <si>
    <t>https://www.parfumo.com/Perfumes/Fragrance_Du_Bois/milano</t>
  </si>
  <si>
    <t>Ivresse Lise Watier</t>
  </si>
  <si>
    <t>https://www.parfumo.com/Perfumes/Lise_Watier/Ivresse</t>
  </si>
  <si>
    <t>Lady Rebel Night Out Mango 2015</t>
  </si>
  <si>
    <t>https://www.parfumo.com/Perfumes/Mango/Lady_Rebel_Night_Out</t>
  </si>
  <si>
    <t>Bilqis Mekkanische Rose</t>
  </si>
  <si>
    <t>https://www.parfumo.com/Perfumes/Mekkanische_Rose/Bilqis</t>
  </si>
  <si>
    <t>Kompliment Kappus</t>
  </si>
  <si>
    <t>https://www.parfumo.com/Perfumes/Kappus/Kompliment</t>
  </si>
  <si>
    <t>Ma Chérie NC マシェリ NC Shiseido / 資生堂 2010</t>
  </si>
  <si>
    <t>Berries, Pineapple, Pink peach, Red grapefruit, Valencia orange</t>
  </si>
  <si>
    <t>Lilac, Lily of the valley, Magnolia, Pink peony</t>
  </si>
  <si>
    <t>https://www.parfumo.com/Perfumes/Shiseido/Ma_Cherie_NC__NC</t>
  </si>
  <si>
    <t>Musk-Hareer Rasasi 2018</t>
  </si>
  <si>
    <t>Fruity, Floral, Citrus, Sweet, Fresh</t>
  </si>
  <si>
    <t>Artemisia, Davana</t>
  </si>
  <si>
    <t>Egyptian rose absolute, Turkish rose</t>
  </si>
  <si>
    <t>Musk, Sandalwood, Brazilian rosewood</t>
  </si>
  <si>
    <t>https://www.parfumo.com/Perfumes/Rasasi/musk-hareer</t>
  </si>
  <si>
    <t>Candy Musk Ibraheem Al.Qurashi / إبراهيم القرشي</t>
  </si>
  <si>
    <t>Bergamot, Jasmine, Rose</t>
  </si>
  <si>
    <t>https://www.parfumo.com/Perfumes/ibraheem-al-qurashi/candy-musk</t>
  </si>
  <si>
    <t>Crystal Edition Maison Francis Kurkdjian 2011</t>
  </si>
  <si>
    <t>https://www.parfumo.com/Perfumes/Maison_Francis_Kurkdjian/Crystal_Edition</t>
  </si>
  <si>
    <t>Fi-Gi Bahrain في - جي بحرين Junaid Perfumes</t>
  </si>
  <si>
    <t>https://www.parfumo.com/Perfumes/Junaid_Perfumes/fi-gi-bahrain</t>
  </si>
  <si>
    <t>Septimontium - Quirinalis Mauro Lorenzi 2017</t>
  </si>
  <si>
    <t>Musky notes, Patchouli, Tonka bean</t>
  </si>
  <si>
    <t>https://www.parfumo.com/Perfumes/Mauro_Lorenzi/Septimontium__Quirinalis</t>
  </si>
  <si>
    <t>Quasar Classic O Boticário 1998</t>
  </si>
  <si>
    <t>Aquatic, Fresh, Fruity, Woody, Spicy</t>
  </si>
  <si>
    <t>Galbanum, Lavender, Sage, Tarragon</t>
  </si>
  <si>
    <t>Cedar, Musk, Oakmoss, Patchouli, Sandalwood</t>
  </si>
  <si>
    <t>https://www.parfumo.com/Perfumes/O_Boticario/quasar-classic</t>
  </si>
  <si>
    <t>Addison Sunrise Hollister 2014</t>
  </si>
  <si>
    <t>https://www.parfumo.com/Perfumes/Hollister/Addison_Sunrise</t>
  </si>
  <si>
    <t>Light Blue Love is Love Dolce &amp; Gabbana 2020</t>
  </si>
  <si>
    <t>Citrus, Fresh, Fruity, Sweet, Creamy</t>
  </si>
  <si>
    <t>Granny Smith apple, Italian lemon, Red berries</t>
  </si>
  <si>
    <t>Raspberry sorbet, Jasmine</t>
  </si>
  <si>
    <t>Amber, Cedarwood, Cream, Musk</t>
  </si>
  <si>
    <t>https://www.parfumo.com/Perfumes/Dolce_Gabbana/light-blue-love-is-love</t>
  </si>
  <si>
    <t>Man Nutrimetics</t>
  </si>
  <si>
    <t>https://www.parfumo.com/Perfumes/Nutrimetics/Man</t>
  </si>
  <si>
    <t>Quasar Ônix O Boticário 2010</t>
  </si>
  <si>
    <t>Artemisia, Bergamot, Juniper, Kumquat, Palestinian sweet lime, Sage</t>
  </si>
  <si>
    <t>Black pepper, Cardamom, Cedar, Freesia, Geranium, Green apple, Nutmeg, Rosemary</t>
  </si>
  <si>
    <t>Amber, Leather, Musk, Oakmoss, Sandalwood, Vanilla, Vetiver</t>
  </si>
  <si>
    <t>https://www.parfumo.com/Perfumes/O_Boticario/Quasar_Onix</t>
  </si>
  <si>
    <t>Agua de Lavanda Jimmy Boyd Eau de Toilette</t>
  </si>
  <si>
    <t>https://www.parfumo.com/Perfumes/Jimmy_Boyd/Agua_de_Lavanda_Eau_de_Toilette</t>
  </si>
  <si>
    <t>Amélie et Mélanie - LIli Boheme Lothantique</t>
  </si>
  <si>
    <t>https://www.parfumo.com/Perfumes/Lothantique/Amelie_et_Melanie__LIli_Boheme</t>
  </si>
  <si>
    <t>Pocket Kōsui ポケット香水 Shiseido / 資生堂 1926</t>
  </si>
  <si>
    <t>https://www.parfumo.com/Perfumes/Shiseido/Pocket_Ksui_</t>
  </si>
  <si>
    <t>Verveine Fleur de Carotte L'Occitane en Provence 2023</t>
  </si>
  <si>
    <t>Green leaves, Lemon grass</t>
  </si>
  <si>
    <t>Carrot seed, Vervain, Angelica</t>
  </si>
  <si>
    <t>Ambrette, Blond woods</t>
  </si>
  <si>
    <t>https://www.parfumo.com/Perfumes/LOccitane_en_Provence/verveine-fleur-de-carotte</t>
  </si>
  <si>
    <t>Ego Silver New Brand</t>
  </si>
  <si>
    <t>https://www.parfumo.com/Perfumes/New_Brand/ego-silver</t>
  </si>
  <si>
    <t>Shade Lush / Cosmetics To Go Solid Perfume</t>
  </si>
  <si>
    <t>Woody, Resinous, Smoky, Creamy, Citrus</t>
  </si>
  <si>
    <t>https://www.parfumo.com/Perfumes/Lush/shade-solid-perfume</t>
  </si>
  <si>
    <t>Honeysuckle Rose Kuumba Made</t>
  </si>
  <si>
    <t>https://www.parfumo.com/Perfumes/Kuumba_Made/Honeysuckle_Rose</t>
  </si>
  <si>
    <t>Dragonfly Zoologist 2021</t>
  </si>
  <si>
    <t>Green, Floral, Fresh, Aquatic, Powdery</t>
  </si>
  <si>
    <t>Angelica seed, Ginger, Grapefruit, Rice, Basil</t>
  </si>
  <si>
    <t>Aquatic flowers, Jasmine sambac, Mimosa, Geranium, Violet leaf, Rose, Orris absolute</t>
  </si>
  <si>
    <t>Cashmeran, Rain water, Moss, Tonka bean, Vetiver, Benzoin, Patchouli</t>
  </si>
  <si>
    <t>https://www.parfumo.com/Perfumes/Zoologist/dragonfly-2021</t>
  </si>
  <si>
    <t>Colorful People - Create Lidl 2014</t>
  </si>
  <si>
    <t>https://www.parfumo.com/Perfumes/Lidl/Colorful_People__Create</t>
  </si>
  <si>
    <t>Yitsu Jafra</t>
  </si>
  <si>
    <t>Spicy, Woody, Fresh, Earthy</t>
  </si>
  <si>
    <t>https://www.parfumo.com/Perfumes/Jafra/Yitsu</t>
  </si>
  <si>
    <t>La Fille de Berlin gravé 2019 Serge Lutens 2019</t>
  </si>
  <si>
    <t>https://www.parfumo.com/Perfumes/Serge_Lutens/la-fille-de-berlin-grave-2019</t>
  </si>
  <si>
    <t>Golden Gai Meleg Perfumes 2020</t>
  </si>
  <si>
    <t>Apricot, Osmanthus, Absinthe wormwood</t>
  </si>
  <si>
    <t>Pipe tobacco, Bourbon vanilla, Jasmine absolute, Cedarwood, Rose</t>
  </si>
  <si>
    <t>Tonka bean absolute, Oud, Sandalwood</t>
  </si>
  <si>
    <t>https://www.parfumo.com/Perfumes/meleg-perfumes/golden-gai</t>
  </si>
  <si>
    <t>Chypre Royal Lubin</t>
  </si>
  <si>
    <t>https://www.parfumo.com/Perfumes/Lubin/chypre-royal</t>
  </si>
  <si>
    <t>L'Abeille Noire Édition Prestige Guerlain 2022</t>
  </si>
  <si>
    <t>https://www.parfumo.com/Perfumes/Guerlain/l-abeille-noire-edition-prestige</t>
  </si>
  <si>
    <t>Jean-Louis Scherrer Jean-Louis Scherrer 1979 Eau de Toilette</t>
  </si>
  <si>
    <t>https://www.parfumo.com/Perfumes/Jean_Louis_Scherrer/Jean_Louis_Scherrer_Eau_de_Toilette</t>
  </si>
  <si>
    <t>Absolutely Irrésistible Givenchy Givenchy 2008</t>
  </si>
  <si>
    <t>Fruity, Synthetic, Floral, Spicy, Sweet</t>
  </si>
  <si>
    <t>Bell pepper, Mandarin orange, Red berries</t>
  </si>
  <si>
    <t>Jasmine, Heliotrope, Orange blossom</t>
  </si>
  <si>
    <t>https://www.parfumo.com/Perfumes/Givenchy/Absolutely_Irresistible</t>
  </si>
  <si>
    <t>Spirit of Lovely Peony Spirit 2021</t>
  </si>
  <si>
    <t>Fruity, Floral, Synthetic, Fresh, Powdery</t>
  </si>
  <si>
    <t>Pistachio, Pomegranate</t>
  </si>
  <si>
    <t>Lily, Musk, Sandalwood</t>
  </si>
  <si>
    <t>https://www.parfumo.com/Perfumes/Spirit/spirit-of-lovely-peony</t>
  </si>
  <si>
    <t>Night Aoud M. Micallef 2004</t>
  </si>
  <si>
    <t>Ylang-ylang, Citrus notes, Peach, Nutmeg</t>
  </si>
  <si>
    <t>Ambergris, Labdanum, Cedarwood, Vanilla</t>
  </si>
  <si>
    <t>https://www.parfumo.com/Perfumes/Martine_Micallef/Night_Aoud</t>
  </si>
  <si>
    <t>Le Feu du Vésuve Rancé 1795 Parfum</t>
  </si>
  <si>
    <t>https://www.parfumo.com/Perfumes/Rance_1795/Le_Feu_du_Vesuve_Parfum</t>
  </si>
  <si>
    <t>'Pure' Cologne Fancy Muguet 'ピュア' コロン ファンシー ミュゲ Shiseido / 資生堂</t>
  </si>
  <si>
    <t>https://www.parfumo.com/Perfumes/Shiseido/_Pure_Cologne_Fancy_Muguet____</t>
  </si>
  <si>
    <t>Festival Dance Hollister 2017</t>
  </si>
  <si>
    <t>https://www.parfumo.com/Perfumes/Hollister/Festival_Dance</t>
  </si>
  <si>
    <t>Kokain Gold Rammstein 2021</t>
  </si>
  <si>
    <t>Spicy, Leathery, Woody, Smoky, Resinous</t>
  </si>
  <si>
    <t>Frankincense, Sichuan pepper, Copaiba balsam</t>
  </si>
  <si>
    <t>Turmeric, Bitter orange, Citrus notes</t>
  </si>
  <si>
    <t>Madagascan vetiver, Poivrol, Ambergris</t>
  </si>
  <si>
    <t>https://www.parfumo.com/Perfumes/Rammstein/kokain-gold</t>
  </si>
  <si>
    <t>Amazonia Tree Zara 2018</t>
  </si>
  <si>
    <t>Green, Fruity, Powdery, Floral, Creamy</t>
  </si>
  <si>
    <t>https://www.parfumo.com/Perfumes/Zara/Amazonia_Tree</t>
  </si>
  <si>
    <t>Ange ou Démon Givenchy 2008 Eau de Toilette Tendre</t>
  </si>
  <si>
    <t>Eau de Toilette Tendre</t>
  </si>
  <si>
    <t>Orange blossom, Lily of the valley, Mandarin orange</t>
  </si>
  <si>
    <t>Rosewood, Patchouli</t>
  </si>
  <si>
    <t>https://www.parfumo.com/Perfumes/Givenchy/Ange_ou_Demon_Tendre</t>
  </si>
  <si>
    <t>Ilham Eau Fine soOud 2014 Eau de Parfum</t>
  </si>
  <si>
    <t>Sweet, Woody, Spicy, Oriental, Fruity</t>
  </si>
  <si>
    <t>https://www.parfumo.com/Perfumes/SoOud/Ilham_Eau_Fine_Eau_de_Parfum</t>
  </si>
  <si>
    <t>Sport Fragrance for Women Aigner 1979</t>
  </si>
  <si>
    <t>Green, Fresh, Woody, Leathery, Spicy</t>
  </si>
  <si>
    <t>https://www.parfumo.com/Perfumes/Aigner/Sport_Fragrance_for_Women</t>
  </si>
  <si>
    <t>Estilo Platinum Kiotis</t>
  </si>
  <si>
    <t>https://www.parfumo.com/Perfumes/Kiotis/Estilo_Platinum</t>
  </si>
  <si>
    <t>Rumz Al Rasasi 9453 pour Elle Rasasi 2015</t>
  </si>
  <si>
    <t>Spicy, Fresh, Woody, Floral, Creamy</t>
  </si>
  <si>
    <t>Heliotrope, Indian rose, Jasmine, Lily of the valley</t>
  </si>
  <si>
    <t>Amber, Benzoin, Indian oud, Praliné, Woody notes</t>
  </si>
  <si>
    <t>https://www.parfumo.com/Perfumes/Rasasi/Rumz_Al_Rasasi_9453_pour_Elle</t>
  </si>
  <si>
    <t>Celebrate Snowshowers / Champagne Snowshowers Lush / Cosmetics To Go 2007 Solid Perfume</t>
  </si>
  <si>
    <t>https://www.parfumo.com/Perfumes/Lush/Celebrate_Snowshowers_Solid_Perfume</t>
  </si>
  <si>
    <t>Perla Farmacia SS. Annunziata</t>
  </si>
  <si>
    <t>Sweet, Citrus, Fruity, Gourmand, Floral</t>
  </si>
  <si>
    <t>Lemon, Forest fruits</t>
  </si>
  <si>
    <t>https://www.parfumo.com/Perfumes/Farmacia_SS_Annunziata/Perla</t>
  </si>
  <si>
    <t>Corps &amp; Ames Pierre Guillaume 2012 Eau de Toilette Apaisante</t>
  </si>
  <si>
    <t>Eau de Toilette Apaisante</t>
  </si>
  <si>
    <t>Geranium leaf, Vervain</t>
  </si>
  <si>
    <t>Jasmine sambac, Patchouli</t>
  </si>
  <si>
    <t>https://www.parfumo.com/Perfumes/Pierre_Guillaume/Corps__Ames_Eau_de_Toilette_Apaisante</t>
  </si>
  <si>
    <t>XS Sensual Skin Paco Rabanne 2003</t>
  </si>
  <si>
    <t>Synthetic, Spicy, Fresh, Chypre</t>
  </si>
  <si>
    <t>Bergamot, Coriander, Lemon, Mint, Watermelon</t>
  </si>
  <si>
    <t>Bourbon geranium, Brazilian rosewood, Coriander, Juniper, Sage</t>
  </si>
  <si>
    <t>https://www.parfumo.com/Perfumes/Paco_Rabanne/XS_Sensual_Skin</t>
  </si>
  <si>
    <t>Boss Alive Hugo Boss 2021 Eau de Toilette</t>
  </si>
  <si>
    <t>Apple, Magnolia, Mandarin orange, Lemon</t>
  </si>
  <si>
    <t>Jasmine sambac, Damask rose, Michelia dianica</t>
  </si>
  <si>
    <t>Clary sage, Sandalwood, Moss, Cedarwood</t>
  </si>
  <si>
    <t>https://www.parfumo.com/Perfumes/Hugo_Boss/boss-alive-eau-de-toilette</t>
  </si>
  <si>
    <t>Patchouly Profumum Roma 2004</t>
  </si>
  <si>
    <t>452 Ratings</t>
  </si>
  <si>
    <t>Earthy, Spicy, Woody, Resinous, Oriental</t>
  </si>
  <si>
    <t>https://www.parfumo.com/Perfumes/Profumum_Roma/Patchouly</t>
  </si>
  <si>
    <t>100% Man Lambre</t>
  </si>
  <si>
    <t>Bergamot, Grapefruit, Pine, Tarragon</t>
  </si>
  <si>
    <t>Clary sage, Marine notes, Rosemary</t>
  </si>
  <si>
    <t>https://www.parfumo.com/Perfumes/Lambre/100_Man</t>
  </si>
  <si>
    <t>Ambre Superfluide Les Eaux Primordiales 2019</t>
  </si>
  <si>
    <t>Sweet, Spicy, Oriental, Gourmand, Resinous</t>
  </si>
  <si>
    <t>Apple, Honey, Cinnamon, Bergamot, Sesame</t>
  </si>
  <si>
    <t>Cardamom, Rose, Fir balsam</t>
  </si>
  <si>
    <t>Rum, Amber, Benzoin, Tobacco, Vanilla</t>
  </si>
  <si>
    <t>https://www.parfumo.com/Perfumes/Les_Eaux_Primordiales/ambre-superfluide</t>
  </si>
  <si>
    <t>Amanita Hexennacht</t>
  </si>
  <si>
    <t>https://www.parfumo.com/Perfumes/Hexennacht/Amanita</t>
  </si>
  <si>
    <t>Bewitching Natural Looks Body Spray</t>
  </si>
  <si>
    <t>https://www.parfumo.com/Perfumes/Natural_Looks/Bewitching_Body_Spray</t>
  </si>
  <si>
    <t>Bois Gloss Moderne Body Mist</t>
  </si>
  <si>
    <t>https://www.parfumo.com/Perfumes/gloss-moderne/bois-body-mist</t>
  </si>
  <si>
    <t>Eau de Citrus Molinard 2007</t>
  </si>
  <si>
    <t>Lime, Bergamot, Grapefruit, Mandarin orange</t>
  </si>
  <si>
    <t>Petitgrain, Orange blossom, White blossoms</t>
  </si>
  <si>
    <t>Tea, Gaiac wood, White musk</t>
  </si>
  <si>
    <t>https://www.parfumo.com/Perfumes/Molinard/Eau_de_Citrus</t>
  </si>
  <si>
    <t>Lemon Grove Laura Ashley</t>
  </si>
  <si>
    <t>https://www.parfumo.com/Perfumes/Laura_Ashley/Lemon_Grove</t>
  </si>
  <si>
    <t>Shaghaf pour Femme Rasasi 2018</t>
  </si>
  <si>
    <t>Floral, Sweet, Citrus, Oriental, Creamy</t>
  </si>
  <si>
    <t>Lemon, Coffee, Almond</t>
  </si>
  <si>
    <t>Jasmine, Tuberose, Iris, Lily</t>
  </si>
  <si>
    <t>https://www.parfumo.com/Perfumes/Rasasi/Shaghaf_pour_Femme</t>
  </si>
  <si>
    <t>Christmas Fake Aaron Terence Hughes 2021</t>
  </si>
  <si>
    <t>Spicy, Oriental, Woody, Gourmand, Sweet</t>
  </si>
  <si>
    <t>Mandarin orange, Amber, Oud</t>
  </si>
  <si>
    <t>Apple, Cinnamon, Clove, Ginger</t>
  </si>
  <si>
    <t>Benzoin, Patchouli, White musk</t>
  </si>
  <si>
    <t>https://www.parfumo.com/Perfumes/Aaron_Terence_Hughes/christmas-fake</t>
  </si>
  <si>
    <t>Carrot Blossom &amp; Fennel Jo Malone 2016</t>
  </si>
  <si>
    <t>Fennel</t>
  </si>
  <si>
    <t>Rose, Carrot, Orange blossom water</t>
  </si>
  <si>
    <t>https://www.parfumo.com/Perfumes/Jo_Malone/The_Herb_Garden__Carrot_Blossom__Fennel</t>
  </si>
  <si>
    <t>JF9 Blue Jafra 2012</t>
  </si>
  <si>
    <t>Cardamom, Fennel, Grapefruit, Lime, Rosemary</t>
  </si>
  <si>
    <t>Apple, Black pepper, Cedarwood, Geranium, Vetiver</t>
  </si>
  <si>
    <t>Amber, Moss, Musk, Patchouli, Tonka bean</t>
  </si>
  <si>
    <t>https://www.parfumo.com/Perfumes/Jafra/JF9_Blue</t>
  </si>
  <si>
    <t>Balsamaire Lvnea</t>
  </si>
  <si>
    <t>https://www.parfumo.com/Perfumes/LVNEA/balsamaire</t>
  </si>
  <si>
    <t>A Gloaming Night Gucci 2021</t>
  </si>
  <si>
    <t>Spicy, Woody, Floral, Resinous, Synthetic</t>
  </si>
  <si>
    <t>https://www.parfumo.com/Perfumes/Gucci/a-gloaming-night</t>
  </si>
  <si>
    <t>Petit Pois O Boticário 2024</t>
  </si>
  <si>
    <t>Bergamot, Black pepper, Pear</t>
  </si>
  <si>
    <t>French narcissus absolute Orpur®, Magnolia, Pea</t>
  </si>
  <si>
    <t>https://www.parfumo.com/Perfumes/O_Boticario/petit-pois</t>
  </si>
  <si>
    <t>HaNa Masakï Matsushïma 2023</t>
  </si>
  <si>
    <t>Bergamot, Green tea, Lychee, Pear</t>
  </si>
  <si>
    <t>Lily of the valley, Rose, Wisteria</t>
  </si>
  <si>
    <t>Musk, Sandalwood, Watermelon, White cedarwood</t>
  </si>
  <si>
    <t>https://www.parfumo.com/Perfumes/Masaki_Matsushima/hana</t>
  </si>
  <si>
    <t>America for Men Perry Ellis 1996 Eau de Toilette</t>
  </si>
  <si>
    <t>Sage, Aniseed, Bergamot, Pineapple, Fern</t>
  </si>
  <si>
    <t>Basil, Geranium, Juniper, Lavender, Palmarosa, Vetiver</t>
  </si>
  <si>
    <t>https://www.parfumo.com/Perfumes/Perry_Ellis/America_for_Men_Eau_de_Toilette</t>
  </si>
  <si>
    <t>Dame Jeanne Intense Jeanne en Provence 2023</t>
  </si>
  <si>
    <t>Apple, Blackcurrant, Mandarin orange, Orange</t>
  </si>
  <si>
    <t>Gardenia, Jasmine, Plum</t>
  </si>
  <si>
    <t>https://www.parfumo.com/Perfumes/Jeanne_en_Provence/dame-jeanne-intense</t>
  </si>
  <si>
    <t>Raven Teone Reinthal Natural Perfume Eau de Parfum</t>
  </si>
  <si>
    <t>https://www.parfumo.com/Perfumes/Teone_Reinthal_Natural_Perfume/raven-eau-de-parfum</t>
  </si>
  <si>
    <t>Nativa Spa - Águas de Pitanga O Boticário 2013</t>
  </si>
  <si>
    <t>Bergamot, Grapefruit, Mandarin orange, Passion fruit, Pineapple</t>
  </si>
  <si>
    <t>Blackberry, Honeysuckle, Lily of the valley, Neroli, Rose</t>
  </si>
  <si>
    <t>https://www.parfumo.com/Perfumes/O_Boticario/Nativa_Spa_guas_de_Pitanga</t>
  </si>
  <si>
    <t>Blackberry Max Philip 2023</t>
  </si>
  <si>
    <t>https://www.parfumo.com/Perfumes/max-philip/blackberry</t>
  </si>
  <si>
    <t>Fleurose Kiotis</t>
  </si>
  <si>
    <t>https://www.parfumo.com/Perfumes/Kiotis/Fleurose</t>
  </si>
  <si>
    <t>Accento XerJoff 2011</t>
  </si>
  <si>
    <t>Iris, Jasmine, Pink pepper</t>
  </si>
  <si>
    <t>https://www.parfumo.com/Perfumes/Xerjoff/Accento</t>
  </si>
  <si>
    <t>Secrets of Love - Passion M. Micallef 2016</t>
  </si>
  <si>
    <t>Oud, Orange, Cinnamon</t>
  </si>
  <si>
    <t>Caramel, Cashmere</t>
  </si>
  <si>
    <t>Benzoin, Musk, Patchouli, Sandalwood</t>
  </si>
  <si>
    <t>https://www.parfumo.com/Perfumes/Martine_Micallef/Secrets_of_Love__Passion</t>
  </si>
  <si>
    <t>Dent de Lait Serge Lutens 2017</t>
  </si>
  <si>
    <t>Creamy, Fresh, Synthetic, Sweet, Floral</t>
  </si>
  <si>
    <t>https://www.parfumo.com/Perfumes/Serge_Lutens/Dent_de_Lait</t>
  </si>
  <si>
    <t>Jolie Princesse Luciano Soprani 2019</t>
  </si>
  <si>
    <t>Iris, Plum, Rose</t>
  </si>
  <si>
    <t>https://www.parfumo.com/Perfumes/Luciano_Soprani/jolie-princesse</t>
  </si>
  <si>
    <t>Aabir Parfum Nektar soOud 2020 Extrait</t>
  </si>
  <si>
    <t>Leathery, Synthetic, Spicy, Floral, Smoky</t>
  </si>
  <si>
    <t>https://www.parfumo.com/Perfumes/SoOud/aabir-parfum-nektar-extrait</t>
  </si>
  <si>
    <t>Chergui Serge Lutens 2021 Confit de Parfum</t>
  </si>
  <si>
    <t>Sweet, Spicy, Resinous, Smoky, Woody</t>
  </si>
  <si>
    <t>https://www.parfumo.com/Perfumes/Serge_Lutens/chergui-confit-de-parfum</t>
  </si>
  <si>
    <t>Epitome エピトーム Noevir / ノエビア</t>
  </si>
  <si>
    <t>https://www.parfumo.com/Perfumes/noevir/Epitome_</t>
  </si>
  <si>
    <t>Floral Bouquet for a Sunset in the Market Zara</t>
  </si>
  <si>
    <t>https://www.parfumo.com/Perfumes/Zara/Floral_Bouquet_for_a_Sunset_in_the_Market</t>
  </si>
  <si>
    <t>Armani Privé - Iris Céladon Giorgio Armani 2016</t>
  </si>
  <si>
    <t>Iris, Aldehydes, Cardamom, Bergamot</t>
  </si>
  <si>
    <t>Chocolate, Orris concrete, Maté absolute</t>
  </si>
  <si>
    <t>Patchouli, Ambrette, Musk</t>
  </si>
  <si>
    <t>https://www.parfumo.com/Perfumes/Giorgio_Armani/Armani_Prive__Iris_Celadon</t>
  </si>
  <si>
    <t>Mexx Woman Mexx Eau de Parfum</t>
  </si>
  <si>
    <t>Lemon, Bergamot, Blackcurrant</t>
  </si>
  <si>
    <t>Cedar, Amber, Sandalwood</t>
  </si>
  <si>
    <t>https://www.parfumo.com/Perfumes/Mexx/Mexx_Woman_Eau_de_Parfum</t>
  </si>
  <si>
    <t>Berry Blast Pink Sugar Hair Perfume</t>
  </si>
  <si>
    <t>Blackberry, Orange, Bergamot, Blueberry</t>
  </si>
  <si>
    <t>Cotton candy, Woodland strawberry, Cherry, Lily of the valley</t>
  </si>
  <si>
    <t>Caramel, Tonka bean, Vanilla, Cedarwood, Musk</t>
  </si>
  <si>
    <t>https://www.parfumo.com/Perfumes/Pink_Sugar/berry-blast-hair-perfume</t>
  </si>
  <si>
    <t>X - The Fragrance of Mystery Mäurer &amp; Wirtz 1998</t>
  </si>
  <si>
    <t>Citrus, Spicy, Fresh, Fruity</t>
  </si>
  <si>
    <t>https://www.parfumo.com/Perfumes/Maeurer_Wirtz/X_the_fragrance_of_mystery</t>
  </si>
  <si>
    <t>Pink Lotus Gyokuro Teone Reinthal Natural Perfume</t>
  </si>
  <si>
    <t>https://www.parfumo.com/Perfumes/Teone_Reinthal_Natural_Perfume/pink-lotus-gyokuro</t>
  </si>
  <si>
    <t>Rich/Warm/Addictive Zara 2016 Eau de Toilette</t>
  </si>
  <si>
    <t>1033 Ratings</t>
  </si>
  <si>
    <t>https://www.parfumo.com/Perfumes/Zara/rich-warm-addictive-eau-de-toilette</t>
  </si>
  <si>
    <t>Amber Dew Penshoppe 2022</t>
  </si>
  <si>
    <t>Lotus, Orange</t>
  </si>
  <si>
    <t>https://www.parfumo.com/Perfumes/penshoppe/amber-dew</t>
  </si>
  <si>
    <t>AZUL by moussy - Juice アズール バイ マウジー ジュース moussy / マウジー</t>
  </si>
  <si>
    <t>Grapefruit, Red berries</t>
  </si>
  <si>
    <t>Lily of the valley, Osmanthus, Violet</t>
  </si>
  <si>
    <t>https://www.parfumo.com/Perfumes/moussy/AZUL_by_moussy__Juice____</t>
  </si>
  <si>
    <t>Femme Rochas 1945 Parfum</t>
  </si>
  <si>
    <t>Chypre, Fruity, Floral, Spicy, Animal</t>
  </si>
  <si>
    <t>https://www.parfumo.com/Perfumes/Rochas/Femme_1945_Parfum</t>
  </si>
  <si>
    <t>La Femme Parfaite Margot &amp; Tita</t>
  </si>
  <si>
    <t>Blackcurrant, Lychee, Orange, Pink pepper</t>
  </si>
  <si>
    <t>Lily of the valley, Peach, Rose, Violet</t>
  </si>
  <si>
    <t>Musk, Patchouli, Raspberry, Vanilla, Woods</t>
  </si>
  <si>
    <t>https://www.parfumo.com/Perfumes/margot-tita/la-femme-parfaite</t>
  </si>
  <si>
    <t>Tabac Man Silver Mäurer &amp; Wirtz 2009 Eau de Toilette</t>
  </si>
  <si>
    <t>Spicy, Citrus, Fougère, Woody, Synthetic</t>
  </si>
  <si>
    <t>https://www.parfumo.com/Perfumes/Maeurer_Wirtz/tabac-man-silver-eau-de-toilette</t>
  </si>
  <si>
    <t>Dark Aoud Montale 2011</t>
  </si>
  <si>
    <t>Woody, Spicy, Oriental, Resinous, Earthy</t>
  </si>
  <si>
    <t>https://www.parfumo.com/Perfumes/Montale/Dark_Aoud</t>
  </si>
  <si>
    <t>Ihsaas Junaid Perfumes 2019 Eau de Parfum</t>
  </si>
  <si>
    <t>https://www.parfumo.com/Perfumes/Junaid_Perfumes/ihsaas-eau-de-parfum</t>
  </si>
  <si>
    <t>Join Life - Full of Light Zara</t>
  </si>
  <si>
    <t>https://www.parfumo.com/Perfumes/Zara/join-life-full-of-light</t>
  </si>
  <si>
    <t>Be Wonderfully You Iceberg 2023</t>
  </si>
  <si>
    <t>Ginger, Italian lemon, Raspberry sorbet</t>
  </si>
  <si>
    <t>https://www.parfumo.com/Perfumes/Iceberg/be-wonderfully-you</t>
  </si>
  <si>
    <t>Collection Rouge Lancôme 1998</t>
  </si>
  <si>
    <t>Sweet, Oriental, Spicy, Synthetic, Woody</t>
  </si>
  <si>
    <t>https://www.parfumo.com/Perfumes/Lancome/Collection_Rouge_Now_or_Never</t>
  </si>
  <si>
    <t>Tommy Girl Summer Cologne 2006 Tommy Hilfiger 2006</t>
  </si>
  <si>
    <t>https://www.parfumo.com/Perfumes/Tommy_Hilfiger/Tommy_Girl_Summer_Cologne_2006</t>
  </si>
  <si>
    <t>Città di Kyoto Santa Maria Novella 2005</t>
  </si>
  <si>
    <t>Woody, Floral, Fresh, Smoky, Spicy</t>
  </si>
  <si>
    <t>Hawthorn, Jasmine, Bergamot, Orange, Ylang-ylang</t>
  </si>
  <si>
    <t>Florentine iris, Lotus, Peach, Lavender</t>
  </si>
  <si>
    <t>https://www.parfumo.com/Perfumes/Santa_Maria_Novella/Acqua_di_Colonia_Citta_di_Kyoto</t>
  </si>
  <si>
    <t>Kambodian Khas Khas Oud &amp; Perfumes / خاص للعود والعطور</t>
  </si>
  <si>
    <t>https://www.parfumo.com/Perfumes/Khas_Oud__Perfumes/Kambodian_Khas</t>
  </si>
  <si>
    <t>Cypress Max Philip 2023</t>
  </si>
  <si>
    <t>Juniper, Pepper, Violet</t>
  </si>
  <si>
    <t>https://www.parfumo.com/Perfumes/max-philip/cypress</t>
  </si>
  <si>
    <t>Heaven Scent Star Helena Rubinstein</t>
  </si>
  <si>
    <t>https://www.parfumo.com/Perfumes/Helena_Rubinstein/Heaven_Scent_Star</t>
  </si>
  <si>
    <t>Sweetie Rainbow Jafra 2024</t>
  </si>
  <si>
    <t>Watermelon</t>
  </si>
  <si>
    <t>Lactone, Marshmallow, Peony</t>
  </si>
  <si>
    <t>https://www.parfumo.com/Perfumes/Jafra/sweetie-rainbow</t>
  </si>
  <si>
    <t>Faryal Swiss Arabian</t>
  </si>
  <si>
    <t>https://www.parfumo.com/Perfumes/Swiss_Arabian/Faryal</t>
  </si>
  <si>
    <t>Fruit Wood Pell Wall Perfumes 2011</t>
  </si>
  <si>
    <t>Basil, Bergamot, Grapefruit, Neroli</t>
  </si>
  <si>
    <t>Apple, Blackcurrant, Lemon grass</t>
  </si>
  <si>
    <t>Black pepper, Cinnamon, Frankincense, White musk</t>
  </si>
  <si>
    <t>https://www.parfumo.com/Perfumes/Pell_Wall_Perfumes/Fruit_Wood</t>
  </si>
  <si>
    <t>Star Magnolia Jo Malone 2017 Cologne</t>
  </si>
  <si>
    <t>https://www.parfumo.com/Perfumes/Jo_Malone/Star_Magnolia_Cologne</t>
  </si>
  <si>
    <t>Costa Azzurra Tom Ford 2014 Eau de Parfum</t>
  </si>
  <si>
    <t>https://www.parfumo.com/Perfumes/Tom_Ford/Costa_Azzurra_Eau_de_Parfum</t>
  </si>
  <si>
    <t>El Goodo Happyland Studio</t>
  </si>
  <si>
    <t>Sweet, Fruity, Resinous, Woody, Gourmand</t>
  </si>
  <si>
    <t>https://www.parfumo.com/Perfumes/happyland-studio/el-goodo</t>
  </si>
  <si>
    <t>Deher Junaid Perfumes</t>
  </si>
  <si>
    <t>https://www.parfumo.com/Perfumes/Junaid_Perfumes/Deher</t>
  </si>
  <si>
    <t>Maritime Tommy Bahama 2016</t>
  </si>
  <si>
    <t>Synthetic, Woody, Citrus, Aquatic, Fougère</t>
  </si>
  <si>
    <t>Lavender, Bergamot, Pink pepper, Clary sage</t>
  </si>
  <si>
    <t>Violet leaf, Geranium, Ambergris, Jasmine, Waterlily</t>
  </si>
  <si>
    <t>Musk, Sandalwood, Cedarwood, Moss</t>
  </si>
  <si>
    <t>https://www.parfumo.com/Perfumes/Tommy_Bahama/Maritime</t>
  </si>
  <si>
    <t>Oud 27 Le Labo Liquid Balm</t>
  </si>
  <si>
    <t>Animal, Spicy, Woody, Earthy, Smoky</t>
  </si>
  <si>
    <t>https://www.parfumo.com/Perfumes/Le_Labo/Oud_27_Liquid_Balm</t>
  </si>
  <si>
    <t>Enigma Roja Parfums 2023 Eau de Parfum</t>
  </si>
  <si>
    <t>Geranium, Grasse jasmine, Heliotrope, May rose, Neroli, Peach, Ylang-ylang</t>
  </si>
  <si>
    <t>Patchouli, Ambergris, Iris, Musk, Sandalwood, Vanilla</t>
  </si>
  <si>
    <t>https://www.parfumo.com/Perfumes/Roja_Parfums/enigma-2023-eau-de-parfum</t>
  </si>
  <si>
    <t>Azalea Lazell, Dalley &amp; Co 1880</t>
  </si>
  <si>
    <t>https://www.parfumo.com/Perfumes/Lazell_Dalley_Co/Azalea</t>
  </si>
  <si>
    <t>Liquid Woman Tom Tailor 2010</t>
  </si>
  <si>
    <t>Mandarin orange, Orange, Pepper, Petitgrain</t>
  </si>
  <si>
    <t>https://www.parfumo.com/Perfumes/Tom_Tailor/Liquid_Woman</t>
  </si>
  <si>
    <t>Joop! Jump Beach Clubbing Joop! 2006</t>
  </si>
  <si>
    <t>Sweet, Spicy</t>
  </si>
  <si>
    <t>https://www.parfumo.com/Perfumes/Joop/Joop_Jump_Beach_Clubbing</t>
  </si>
  <si>
    <t>Auslese アウスレーゼ Shiseido / 資生堂 1980 Shower Cologne</t>
  </si>
  <si>
    <t>Shower Cologne</t>
  </si>
  <si>
    <t>https://www.parfumo.com/Perfumes/Shiseido/Auslese__Shower_Cologne</t>
  </si>
  <si>
    <t>DGVIB3 Dolce &amp; Gabbana 2023</t>
  </si>
  <si>
    <t>https://www.parfumo.com/Perfumes/Dolce_Gabbana/dgvib3</t>
  </si>
  <si>
    <t>Arsenal Blue Gilles Cantuel 1998</t>
  </si>
  <si>
    <t>https://www.parfumo.com/Perfumes/Gilles_Cantuel/Arsenal_Blue</t>
  </si>
  <si>
    <t>Connexion Woods O Boticário</t>
  </si>
  <si>
    <t>Aspic, Bergamot, Cedar leaf, Italian red mandarin orange, Juniper, Lemon, Rosemary</t>
  </si>
  <si>
    <t>Abrialis lavender, Clary sage, Geranium, Laurel, Saffron, Siberian stone pine</t>
  </si>
  <si>
    <t>Musk, Mysore sandalwood, Oakmoss, Singapore patchouli</t>
  </si>
  <si>
    <t>https://www.parfumo.com/Perfumes/O_Boticario/Connexion_Woods</t>
  </si>
  <si>
    <t>Charli XCX - Rock &amp; Love Impulse 2015</t>
  </si>
  <si>
    <t>https://www.parfumo.com/Perfumes/Impulse/Charli_XCX__Rock__Love</t>
  </si>
  <si>
    <t>Ghost GirlCrush Ghost 2016</t>
  </si>
  <si>
    <t>Pomegranate, Peach, Raspberry</t>
  </si>
  <si>
    <t>Almond blossom, Pink peony, Rose</t>
  </si>
  <si>
    <t>https://www.parfumo.com/Perfumes/Ghost/Ghost_GirlCrush</t>
  </si>
  <si>
    <t>Jacqui's Passion - Pure Pear Jacqui &amp; David</t>
  </si>
  <si>
    <t>Apple, Green melon, Mandarin orange, Pear, Yellow freesia</t>
  </si>
  <si>
    <t>Apple blossom, Blue rose, Pink lily-of-the-valley, Water jasmine</t>
  </si>
  <si>
    <t>Kashmiri musk, Pear tree wood, White amber</t>
  </si>
  <si>
    <t>https://www.parfumo.com/Perfumes/Jacqui__David/Jacqui_s_Passion_Pure_Pear</t>
  </si>
  <si>
    <t>Holiday Première L'étoile (Golden Eau de Parfum) KIKO 2023</t>
  </si>
  <si>
    <t>Almond, Orange, Smoke</t>
  </si>
  <si>
    <t>Brown sugar, Roasted hazelnut, Spices</t>
  </si>
  <si>
    <t>Amber, Cedar, Gaiac wood, Vanilla</t>
  </si>
  <si>
    <t>https://www.parfumo.com/Perfumes/KIKO/holiday-premiere-l-etoile-golden-eau-de-parfum</t>
  </si>
  <si>
    <t>Moon Sparkle Escada 2008</t>
  </si>
  <si>
    <t>Red fruits, Strawberry, Blackcurrant, Citrus notes</t>
  </si>
  <si>
    <t>Freesia, Jasmine, Sweet pea, Rose</t>
  </si>
  <si>
    <t>Raspberry, Musk, Sandalwood, Amber</t>
  </si>
  <si>
    <t>https://www.parfumo.com/Perfumes/Escada/Escada_Moon_Sparkle</t>
  </si>
  <si>
    <t>Gálbano Fueguia 1833 2010</t>
  </si>
  <si>
    <t>https://www.parfumo.com/Perfumes/Fueguia_1833/Galbano</t>
  </si>
  <si>
    <t>Saltwater Taffy Demeter Fragrance Library / The Library Of Fragrance 2013</t>
  </si>
  <si>
    <t>https://www.parfumo.com/Perfumes/Demeter_Fragrance_Library/Saltwater_Taffy</t>
  </si>
  <si>
    <t>Crystal Shores Hollister</t>
  </si>
  <si>
    <t>https://www.parfumo.com/Perfumes/Hollister/Crystal_Shores</t>
  </si>
  <si>
    <t>LP No.9 for Men Penhaligon's 1998</t>
  </si>
  <si>
    <t>Bergamot, Rosewood, Mandarin orange</t>
  </si>
  <si>
    <t>Clove, Nutmeg, Cinnamon, Pepper, Iris, Jasmine, Rose, Ylang-ylang</t>
  </si>
  <si>
    <t>https://www.parfumo.com/Perfumes/Penhaligons/LP_No_9_for_Men</t>
  </si>
  <si>
    <t>OP Juice for Men Ocean Pacific 2001</t>
  </si>
  <si>
    <t>Bergamot, Berries, Cardamom, Cucumber, Fruits, Orange</t>
  </si>
  <si>
    <t>Fig leaf, Laurel, Mint</t>
  </si>
  <si>
    <t>https://www.parfumo.com/Perfumes/Ocean_Pacific/OP_Juice</t>
  </si>
  <si>
    <t>Gingembre L'Antichambre</t>
  </si>
  <si>
    <t>Grapefruit, Mugwort</t>
  </si>
  <si>
    <t>https://www.parfumo.com/Perfumes/LAntichambre/Gingembre</t>
  </si>
  <si>
    <t>Shimoo Nilafar du Nil 2023</t>
  </si>
  <si>
    <t>Black pepper, Cinnamon, Grapefruit, Plum</t>
  </si>
  <si>
    <t>Heliotrope, Violet leaf</t>
  </si>
  <si>
    <t>Ambrette, Cedarwood, Norlimbanol™, Sandalwood, Tobacco</t>
  </si>
  <si>
    <t>https://www.parfumo.com/Perfumes/nilafar-du-nil/shimoo</t>
  </si>
  <si>
    <t>Join Life - Healthy Pop Zara</t>
  </si>
  <si>
    <t>Citrus, Woody, Fresh, Creamy, Fruity</t>
  </si>
  <si>
    <t>https://www.parfumo.com/Perfumes/Zara/join-life-healthy-pop</t>
  </si>
  <si>
    <t>Baccara L.T. Piver 1959</t>
  </si>
  <si>
    <t>https://www.parfumo.com/Perfumes/L_T_Piver/Baccara</t>
  </si>
  <si>
    <t>Orient Extreme Montale</t>
  </si>
  <si>
    <t>https://www.parfumo.com/Perfumes/Montale/Orient_Extreme</t>
  </si>
  <si>
    <t>Calme Tranquille Teone Reinthal Natural Perfume 2018</t>
  </si>
  <si>
    <t>https://www.parfumo.com/Perfumes/Teone_Reinthal_Natural_Perfume/Calme_Tranquille</t>
  </si>
  <si>
    <t>Love The Mango Pacific Perfumes Perfume Oil</t>
  </si>
  <si>
    <t>https://www.parfumo.com/Perfumes/Pacific_Perfumes/Love_The_Mango_Perfume_Oil</t>
  </si>
  <si>
    <t>Fraîcheur Naturelle Parfums Christine Darvin</t>
  </si>
  <si>
    <t>Lemon, Orange, Petitgrain</t>
  </si>
  <si>
    <t>Cedar, Clove, Lavender, Litsea cubeba</t>
  </si>
  <si>
    <t>https://www.parfumo.com/Perfumes/Parfums_Christine_Darvin/Fraicheur_Naturelle</t>
  </si>
  <si>
    <t>Habanita La Cologne Molinard 2016</t>
  </si>
  <si>
    <t>Ylang-ylang, Rose, Rosewood, Violet</t>
  </si>
  <si>
    <t>Amber, Vetiver, Cedar, Oakmoss</t>
  </si>
  <si>
    <t>https://www.parfumo.com/Perfumes/Molinard/Habanita_La_Cologne</t>
  </si>
  <si>
    <t>A Reason to Love Gucci 2022</t>
  </si>
  <si>
    <t>Damask rose, Peony, Cardamom</t>
  </si>
  <si>
    <t>https://www.parfumo.com/Perfumes/Gucci/a-reason-to-love</t>
  </si>
  <si>
    <t>Jockey Club Mellier Co. 1900</t>
  </si>
  <si>
    <t>https://www.parfumo.com/Perfumes/Mellier_Co_/Jockey_Club</t>
  </si>
  <si>
    <t>No Limit$ Philipp Plein 2020</t>
  </si>
  <si>
    <t>Aquatic notes, Bergamot, Ginger</t>
  </si>
  <si>
    <t>Black pepper, Cinnamon, Clove, Cardamom, Star anise</t>
  </si>
  <si>
    <t>Leather, Dark chocolate, Black amber, Bourbon vanilla, Patchouli, Cedarwood, Frankincense, Oud, Woods</t>
  </si>
  <si>
    <t>https://www.parfumo.com/Perfumes/philipp-plein/no-limit</t>
  </si>
  <si>
    <t>Tuberose Jo Loves... 2018</t>
  </si>
  <si>
    <t>https://www.parfumo.com/Perfumes/Jo_Loves__/Tuberose</t>
  </si>
  <si>
    <t>Petit Pirate Zara</t>
  </si>
  <si>
    <t>https://www.parfumo.com/Perfumes/Zara/petit-pirate</t>
  </si>
  <si>
    <t>Un Amore Eterno Roja Parfums 2016</t>
  </si>
  <si>
    <t>Floral, Spicy, Leathery, Woody, Powdery</t>
  </si>
  <si>
    <t>Grasse jasmine, Heliotrope, May rose, Tuberose, Violet</t>
  </si>
  <si>
    <t>Cocoa, Iris, Saffron, Ambergris, Cashmere wood, Coffee, Ginger, Clove, Musk, Patchouli, Vanilla, Cedarwood</t>
  </si>
  <si>
    <t>https://www.parfumo.com/Perfumes/Roja_Parfums/Un_Amore_Eterno</t>
  </si>
  <si>
    <t>Ruaa Junaid Perfumes</t>
  </si>
  <si>
    <t>https://www.parfumo.com/Perfumes/Junaid_Perfumes/Ruaa</t>
  </si>
  <si>
    <t>Matcha Osmofolia</t>
  </si>
  <si>
    <t>Grass, Hay</t>
  </si>
  <si>
    <t>Kelp, Matcha powder</t>
  </si>
  <si>
    <t>Matcha, Roasted nuts, Vegetables</t>
  </si>
  <si>
    <t>https://www.parfumo.com/Perfumes/osmofolia/matcha</t>
  </si>
  <si>
    <t>Carnal Tuberosa Tuberosa Mine Perfume Lab 2015</t>
  </si>
  <si>
    <t>Sweet, Synthetic, Floral</t>
  </si>
  <si>
    <t>https://www.parfumo.com/Perfumes/Mine_Perfume_Lab/carnal-tuberosa-tuberosa</t>
  </si>
  <si>
    <t>Jasmin Rouge Tom Ford 2011</t>
  </si>
  <si>
    <t>https://www.parfumo.com/Perfumes/Tom_Ford/Jasmin_Rouge</t>
  </si>
  <si>
    <t>Al Butula III Mellifluence Perfume 2023</t>
  </si>
  <si>
    <t>Bergamot, Sweet birch, Ylang-ylang, Yuzu</t>
  </si>
  <si>
    <t>Blue tansy, Chamomile, Nepalese deer musk, Vanilla</t>
  </si>
  <si>
    <t>Benzoin Siam, Cinnamon absolute, Indonesian oud, Thai oud</t>
  </si>
  <si>
    <t>https://www.parfumo.com/Perfumes/mellifluence-perfume/al-butula-iii</t>
  </si>
  <si>
    <t>Avant l'Été Grenoville 1932</t>
  </si>
  <si>
    <t>Green, Woody, Fresh, Floral, Sweet</t>
  </si>
  <si>
    <t>https://www.parfumo.com/Perfumes/Grenoville/Avant_l_Ete</t>
  </si>
  <si>
    <t>Auric Hendley Perfumes Eau de Parfum</t>
  </si>
  <si>
    <t>Floral, Spicy, Gourmand, Powdery, Resinous</t>
  </si>
  <si>
    <t>https://www.parfumo.com/Perfumes/Hendley_Perfumes/Auric</t>
  </si>
  <si>
    <t>Di Pralinator Odetú 2019</t>
  </si>
  <si>
    <t>Gourmand, Sweet, Creamy, Spicy</t>
  </si>
  <si>
    <t>Cinnamon, Milk</t>
  </si>
  <si>
    <t>Praliné, Chocolate, Tonka bean, Vanilla</t>
  </si>
  <si>
    <t>Ambergris, Caramel, Cedar, Sandalwood</t>
  </si>
  <si>
    <t>https://www.parfumo.com/Perfumes/odetu/di-pralinator</t>
  </si>
  <si>
    <t>Cool Contrast Otto Kern 2018 Eau de Toilette</t>
  </si>
  <si>
    <t>Aquatic notes, Black pepper, Green apple</t>
  </si>
  <si>
    <t>Cardamom, Violet leaf, Lavender</t>
  </si>
  <si>
    <t>Cashmeran, Vetiver, Vanilla</t>
  </si>
  <si>
    <t>https://www.parfumo.com/Perfumes/Otto_Kern/Cool_Contrast_Eau_de_Toilette</t>
  </si>
  <si>
    <t>Absolutely Madam MAD Parfumeur</t>
  </si>
  <si>
    <t>Chamomile, Jasmine, Valerian</t>
  </si>
  <si>
    <t>Amber, Musk, Patchouli, Sandalwood, Tonka bean, Vanilla</t>
  </si>
  <si>
    <t>https://www.parfumo.com/Perfumes/mad-parfumeur/absolutely-madam</t>
  </si>
  <si>
    <t>Shiso Eau de Shiso Roger &amp; Gallet</t>
  </si>
  <si>
    <t>Green, Fresh, Citrus, Floral, Aquatic</t>
  </si>
  <si>
    <t>https://www.parfumo.com/Perfumes/Roger__Gallet/Shiso_Eau_de_Shiso</t>
  </si>
  <si>
    <t>3 - Neroli &amp; Black Pepper Next</t>
  </si>
  <si>
    <t>https://www.parfumo.com/Perfumes/Next/3__Neroli__Black_Pepper</t>
  </si>
  <si>
    <t>Incanto Shine Salvatore Ferragamo 2019 Perfume Stick</t>
  </si>
  <si>
    <t>https://www.parfumo.com/Perfumes/Salvatore_Ferragamo/incanto-shine-perfume-stick</t>
  </si>
  <si>
    <t>Enemy No. 1 Ghost Ship</t>
  </si>
  <si>
    <t>https://www.parfumo.com/Perfumes/ghost-ship/enemy-no-1</t>
  </si>
  <si>
    <t>Opus 1870 Penhaligon's 2005</t>
  </si>
  <si>
    <t>Bourbon pepper, Yuzu, Coriander</t>
  </si>
  <si>
    <t>English rose, Frankincense, Cinnamon, Clove</t>
  </si>
  <si>
    <t>Cedarwood, Gaiac wood, Musk, Australian sandalwood</t>
  </si>
  <si>
    <t>https://www.parfumo.com/Perfumes/Penhaligons/Opus_1870</t>
  </si>
  <si>
    <t>Oud Brachyantha Abdul Samad Al Qurashi / عبدالصمد القرشي</t>
  </si>
  <si>
    <t>Resinous, Earthy, Woody, Spicy, Sweet</t>
  </si>
  <si>
    <t>https://www.parfumo.com/Perfumes/Abdul_Samad_Al_Qurashi/Oud_Brachyantha</t>
  </si>
  <si>
    <t>Agua Woman Massimo Dutti 2001</t>
  </si>
  <si>
    <t>Green notes, Mandarin orange, Nectarine</t>
  </si>
  <si>
    <t>Aldehydes, Freesia, Lily of the valley, Waterlily</t>
  </si>
  <si>
    <t>Ambergris, Musk, Sandalwood, Virginia cedar</t>
  </si>
  <si>
    <t>https://www.parfumo.com/Perfumes/Massimo_Dutti/Agua_Woman</t>
  </si>
  <si>
    <t>06 L'Eau Rare Matale Pierre Guillaume 2005</t>
  </si>
  <si>
    <t>https://www.parfumo.com/Perfumes/Pierre_Guillaume/L_Eau_Rare_Matale_No_06</t>
  </si>
  <si>
    <t>Œillet Tentation Roger &amp; Gallet</t>
  </si>
  <si>
    <t>https://www.parfumo.com/Perfumes/Roger__Gallet/oeillet-tentation</t>
  </si>
  <si>
    <t>Eau de Yuzu Nicolaï / Parfums de Nicolaï 2020</t>
  </si>
  <si>
    <t>Grapefruit, Yuzu, Lemon petitgrain, Grass</t>
  </si>
  <si>
    <t>Vetiver, Gaiac wood, Musk, Patchouli</t>
  </si>
  <si>
    <t>https://www.parfumo.com/Perfumes/Nicolai/eau-de-yuzu</t>
  </si>
  <si>
    <t>Fairy Juice Green Naf Naf 2015</t>
  </si>
  <si>
    <t>Floral, Green, Citrus, Powdery, Woody</t>
  </si>
  <si>
    <t>Blackcurrant leaf, Granny Smith apple, Yuzu</t>
  </si>
  <si>
    <t>Lotus, Magnolia, Rose</t>
  </si>
  <si>
    <t>Cashmere wood, Cedar, White musk</t>
  </si>
  <si>
    <t>https://www.parfumo.com/Perfumes/Naf_Naf/Fairy_Juice_Green</t>
  </si>
  <si>
    <t>Nasaem Nabeel Perfume Oil</t>
  </si>
  <si>
    <t>Saffron, Aldehydes, Bergamot, Lime, Pineapple, Plum, Tarragon</t>
  </si>
  <si>
    <t>Rose, Geranium, Iris, Jasmine, Lily of the valley, Orchid</t>
  </si>
  <si>
    <t>Oud, Patchouli, Ambergris, Cedarwood, Gaiac wood, Nagarmotha, Sandalwood, Tonka bean, White musk</t>
  </si>
  <si>
    <t>https://www.parfumo.com/Perfumes/Nabeel/nasaem-perfume-oil</t>
  </si>
  <si>
    <t>Lush x Lazy Lush / Cosmetics To Go 2022</t>
  </si>
  <si>
    <t>Smoky, Sweet, Woody, Spicy, Floral</t>
  </si>
  <si>
    <t>https://www.parfumo.com/Perfumes/Lush/lush-x-lazy</t>
  </si>
  <si>
    <t>Mila Schön Uomo Mila Schön</t>
  </si>
  <si>
    <t>Citrus, Spicy, Woody, Fresh, Powdery</t>
  </si>
  <si>
    <t>Geranium, Patchouli, Pepper, Oakmoss</t>
  </si>
  <si>
    <t>Cedarwood, Sandalwood, Musk, Vetiver</t>
  </si>
  <si>
    <t>https://www.parfumo.com/Perfumes/Mila_Schoen/Mila_Schoen_Uomo</t>
  </si>
  <si>
    <t>Candi Apple Momma B's Naturals</t>
  </si>
  <si>
    <t>https://www.parfumo.com/Perfumes/Momma_Bs_Naturals/Candi_Apple</t>
  </si>
  <si>
    <t>Hidalgo Myrurgia 1972 Cologne</t>
  </si>
  <si>
    <t>Lemon grass, Lemon, Vervain, Bergamot, Petitgrain</t>
  </si>
  <si>
    <t>Basil, Cinnamon, Clove, Cyclamen, Geranium, Jasmine, Lavender</t>
  </si>
  <si>
    <t>Ambergris, Moss, Musk, Patchouli, Tonka bean, Vanilla</t>
  </si>
  <si>
    <t>https://www.parfumo.com/Perfumes/Myrurgia/Hidalgo_Cologne</t>
  </si>
  <si>
    <t>Miss Flirt Roger &amp; Gallet 1890</t>
  </si>
  <si>
    <t>https://www.parfumo.com/Perfumes/Roger__Gallet/Miss_Flirt</t>
  </si>
  <si>
    <t>Graffiti Vanilla Naf Naf 1995</t>
  </si>
  <si>
    <t>https://www.parfumo.com/Perfumes/Naf_Naf/Graffiti_Vanilla</t>
  </si>
  <si>
    <t>Blue Oud الوفية - العود الأزرق Ibraheem Al.Qurashi / إبراهيم القرشي 2022</t>
  </si>
  <si>
    <t>Leathery, Oriental, Smoky, Animal, Woody</t>
  </si>
  <si>
    <t>Lily, Oud</t>
  </si>
  <si>
    <t>https://www.parfumo.com/Perfumes/ibraheem-al-qurashi/blue-oud</t>
  </si>
  <si>
    <t>Paradis Perdu Frapin 2013</t>
  </si>
  <si>
    <t>Citron, Grapefruit, Bergamot, Mandarin orange</t>
  </si>
  <si>
    <t>Galbanum, Paradisamide®, Elemi resin, Ravansara, Basil, Spinach, Vine</t>
  </si>
  <si>
    <t>Precious woods, Vetiver, Virginia cedar, Musk, Hay, Labdanum, Moss, Rosewood</t>
  </si>
  <si>
    <t>https://www.parfumo.com/Perfumes/Frapin/Paradis_Perdu</t>
  </si>
  <si>
    <t>Gardenia &amp; Oud Absolu Jo Malone 2020</t>
  </si>
  <si>
    <t>https://www.parfumo.com/Perfumes/Jo_Malone/gardenia-amp-oud-absolu</t>
  </si>
  <si>
    <t>Jam Man Puma 2011 Eau de Toilette</t>
  </si>
  <si>
    <t>Fresh, Synthetic, Fruity, Aquatic, Spicy</t>
  </si>
  <si>
    <t>Apple, Green pineapple, Mandarin orange</t>
  </si>
  <si>
    <t>Cardamom, Green anise, Lavender, Seawater</t>
  </si>
  <si>
    <t>Ambergris, Driftwood, Patchouli</t>
  </si>
  <si>
    <t>https://www.parfumo.com/Perfumes/Puma/Jam_Man_Eau_de_Toilette</t>
  </si>
  <si>
    <t>Camélia Supérieur カメリア シュペリエール Shiseido / 資生堂 1997</t>
  </si>
  <si>
    <t>https://www.parfumo.com/Perfumes/Shiseido/Camelia_Superieur__</t>
  </si>
  <si>
    <t>Burmite Honey Prin 2023</t>
  </si>
  <si>
    <t>Sweet, Spicy, Resinous, Animal, Woody</t>
  </si>
  <si>
    <t>https://www.parfumo.com/Perfumes/prin/burmite-honey</t>
  </si>
  <si>
    <t>Aroma Juice Lancôme 2011</t>
  </si>
  <si>
    <t>https://www.parfumo.com/Perfumes/Lancome/Aroma_Juice</t>
  </si>
  <si>
    <t>Fig &amp; Anjou Pear Mélange</t>
  </si>
  <si>
    <t>https://www.parfumo.com/Perfumes/Melange/Fig__Anjou_Pear</t>
  </si>
  <si>
    <t>Femme de Codibel Parfums Codibel</t>
  </si>
  <si>
    <t>https://www.parfumo.com/Perfumes/Parfums_Codibel/Femme_de_Codibel</t>
  </si>
  <si>
    <t>S4ND4LW00D Zara 2019</t>
  </si>
  <si>
    <t>Woody, Leathery, Smoky, Synthetic, Spicy</t>
  </si>
  <si>
    <t>https://www.parfumo.com/Perfumes/Zara/s4nd4lw00d</t>
  </si>
  <si>
    <t>Fico Nature's</t>
  </si>
  <si>
    <t>Cardamom, Fig, Lemon</t>
  </si>
  <si>
    <t>https://www.parfumo.com/Perfumes/Natures/fico</t>
  </si>
  <si>
    <t>Copacabana Black Jean Marc</t>
  </si>
  <si>
    <t>Cinnamon, Mint, Vermouth</t>
  </si>
  <si>
    <t>Lavender, Sage, White blossoms</t>
  </si>
  <si>
    <t>https://www.parfumo.com/Perfumes/Jean_Marc/Copacabana_Black</t>
  </si>
  <si>
    <t>Lumière du Désert Gritti 2018</t>
  </si>
  <si>
    <t>Oriental, Sweet, Woody, Creamy, Floral</t>
  </si>
  <si>
    <t>Frankincense, Neroli, Orange zest</t>
  </si>
  <si>
    <t>Cocoa, Patchouli, Myrrh</t>
  </si>
  <si>
    <t>Cinnamon, Leather, Oud</t>
  </si>
  <si>
    <t>https://www.parfumo.com/Perfumes/Gritti/lumiere-du-desert</t>
  </si>
  <si>
    <t>Aquamarine アクアマリン Perfumers Perfume Oil</t>
  </si>
  <si>
    <t>Blackcurrant, Citrus fruits, Melon, Pineapple, Water lily</t>
  </si>
  <si>
    <t>German lily of the valley, Jasmine, May rose, Mulberry, Orris root, Peach, Raspberry, Vetiver</t>
  </si>
  <si>
    <t>https://www.parfumo.com/Perfumes/perfumers_with_scent/aquamarine-perfume-oil</t>
  </si>
  <si>
    <t>Cologne Pour Le Matin Maison Francis Kurkdjian 2009</t>
  </si>
  <si>
    <t>Fresh, Citrus, Powdery, Floral, Green</t>
  </si>
  <si>
    <t>https://www.parfumo.com/Perfumes/Maison_Francis_Kurkdjian/Cologne_Pour_le_Matin</t>
  </si>
  <si>
    <t>Cotton Candy Heymountain Cosmetics Solid Perfume</t>
  </si>
  <si>
    <t>Sweet, Gourmand, Citrus, Fresh, Powdery</t>
  </si>
  <si>
    <t>https://www.parfumo.com/Perfumes/Heymountain_Cosmetics/cotton-candy-solid-perfume</t>
  </si>
  <si>
    <t>L'Imperatrice Limited Edition Dolce &amp; Gabbana 2020</t>
  </si>
  <si>
    <t>Strawberry, Watermelon</t>
  </si>
  <si>
    <t>Cyclamen, Damask rose, Magnolia, Pink peony</t>
  </si>
  <si>
    <t>https://www.parfumo.com/Perfumes/Dolce_Gabbana/l-imperatrice-limited-edition</t>
  </si>
  <si>
    <t>Black Moon Lurker &amp; Strange</t>
  </si>
  <si>
    <t>Cognac, Honey, Spicy notes</t>
  </si>
  <si>
    <t>Coumarin, Styrax</t>
  </si>
  <si>
    <t>Coconut milk, Roasted cocoa, Vanilla</t>
  </si>
  <si>
    <t>https://www.parfumo.com/Perfumes/lurker-strange/black-moon</t>
  </si>
  <si>
    <t>Casanova Nicolas de Barry 2014</t>
  </si>
  <si>
    <t>Bergamot, Lemon, Sicilian orange</t>
  </si>
  <si>
    <t>https://www.parfumo.com/Perfumes/Nicolas_de_Barry/Casanova</t>
  </si>
  <si>
    <t>Citrus Oro ODE / 80 Acres 2018</t>
  </si>
  <si>
    <t>https://www.parfumo.com/Perfumes/ode/Citrus_Oro</t>
  </si>
  <si>
    <t>Blacksmith Humphrey's Handmade</t>
  </si>
  <si>
    <t>https://www.parfumo.com/Perfumes/Humphreys_Handmade/Blacksmith</t>
  </si>
  <si>
    <t>C'est Moi Aigner 1983 Eau de Toilette</t>
  </si>
  <si>
    <t>Green, Floral, Chypre, Spicy, Woody</t>
  </si>
  <si>
    <t>https://www.parfumo.com/Perfumes/Aigner/C_est_Moi_Eau_de_Toilette</t>
  </si>
  <si>
    <t>Green Daphne Novae Plus / S. Cute</t>
  </si>
  <si>
    <t>https://www.parfumo.com/Perfumes/Novae_Plus/Green_Daphne</t>
  </si>
  <si>
    <t>Oud Bakhakh Junaid Perfumes</t>
  </si>
  <si>
    <t>https://www.parfumo.com/Perfumes/Junaid_Perfumes/Oud_Bakhakh</t>
  </si>
  <si>
    <t>Parlez-moi d'Amour Eau Fraîche John Galliano 2012</t>
  </si>
  <si>
    <t>Fresh, Green, Fruity, Floral, Citrus</t>
  </si>
  <si>
    <t>Grapefruit blossom, Ginger</t>
  </si>
  <si>
    <t>White currant, Rose</t>
  </si>
  <si>
    <t>Musk, Cypress absolute</t>
  </si>
  <si>
    <t>https://www.parfumo.com/Perfumes/John_Galliano/Parlezmoi_Amour_Eau_Fraiche</t>
  </si>
  <si>
    <t>Lady Million x Pac-Man Collector Edition 2019 Paco Rabanne 2019</t>
  </si>
  <si>
    <t>https://www.parfumo.com/Perfumes/Paco_Rabanne/Lady_Million_x_Pac_Man_Collector_Edition_2019</t>
  </si>
  <si>
    <t>Inouï Shiseido / 資生堂 Solid Perfume</t>
  </si>
  <si>
    <t>https://www.parfumo.com/Perfumes/Shiseido/Inoui_Solid_Perfume</t>
  </si>
  <si>
    <t>Brocéliande Sora Dora 2021</t>
  </si>
  <si>
    <t>Sweet, Citrus, Gourmand, Spicy, Animal</t>
  </si>
  <si>
    <t>https://www.parfumo.com/Perfumes/sora-dora/broceliande</t>
  </si>
  <si>
    <t>Méditerraneo Phaedon 2020</t>
  </si>
  <si>
    <t>https://www.parfumo.com/Perfumes/Phaedon/mediterraneo</t>
  </si>
  <si>
    <t>Marc Jacobs Men Marc Jacobs 2002</t>
  </si>
  <si>
    <t>Bergamot, Cardamom, Cypress, Ginger, Cumin</t>
  </si>
  <si>
    <t>Fig leaf, Aquatic notes, Cyclamen, Rose</t>
  </si>
  <si>
    <t>https://www.parfumo.com/Perfumes/Marc_Jacobs/Marc_Jacobs_Men_Eau_de_Toilette</t>
  </si>
  <si>
    <t>Egeo Bomb Purple O Boticário</t>
  </si>
  <si>
    <t>https://www.parfumo.com/Perfumes/O_Boticario/Egeo_Bomb_Purple</t>
  </si>
  <si>
    <t>GMV Man Gian Marco Venturi Eau de Toilette</t>
  </si>
  <si>
    <t>Fruity, Spicy, Citrus</t>
  </si>
  <si>
    <t>Sicilian mandarin orange, Bergamot, Lime</t>
  </si>
  <si>
    <t>Bamboo, Lavender, Rosemary, Violet</t>
  </si>
  <si>
    <t>https://www.parfumo.com/Perfumes/Gian_Marco_Venturi/GMV_Man_Eau_de_Toilette</t>
  </si>
  <si>
    <t>My Lily O Boticário 2016</t>
  </si>
  <si>
    <t>Apricot, Bergamot, Mandarin orange, Violet leaf</t>
  </si>
  <si>
    <t>Green notes, Lily of the valley, Magnolia, Narcissus, Rose</t>
  </si>
  <si>
    <t>Cashmere, Cedar, Musk, Sandalwood</t>
  </si>
  <si>
    <t>https://www.parfumo.com/Perfumes/O_Boticario/My_Lily</t>
  </si>
  <si>
    <t>Cây Metascent 2018</t>
  </si>
  <si>
    <t>Lime leaf, Tobacco</t>
  </si>
  <si>
    <t>Labdanum, Oud, Suede</t>
  </si>
  <si>
    <t>https://www.parfumo.com/Perfumes/Metascent/Cay</t>
  </si>
  <si>
    <t>03 Cuir Venenum Pierre Guillaume 2004</t>
  </si>
  <si>
    <t>Leathery, Sweet, Spicy, Smoky, Fruity</t>
  </si>
  <si>
    <t>Leather, Musk, Myrrh</t>
  </si>
  <si>
    <t>https://www.parfumo.com/Perfumes/Pierre_Guillaume/03_Cuir_Venenum</t>
  </si>
  <si>
    <t>Absolutely Dark Zara 2023</t>
  </si>
  <si>
    <t>Fresh, Aquatic, Woody, Citrus, Spicy</t>
  </si>
  <si>
    <t>https://www.parfumo.com/Perfumes/Zara/absolutely-dark</t>
  </si>
  <si>
    <t>Island Palm &amp; Mimosa Old Navy</t>
  </si>
  <si>
    <t>https://www.parfumo.com/Perfumes/Old_Navy/island-palm-mimosa</t>
  </si>
  <si>
    <t>Jaguar by Lalique Crystal Edition Jaguar 2011</t>
  </si>
  <si>
    <t>Green apple, Lily of the valley, Pear</t>
  </si>
  <si>
    <t>https://www.parfumo.com/Perfumes/Jaguar/Jaguar_by_Lalique_Crystal_Edition</t>
  </si>
  <si>
    <t>Spulókis - Colônia Meninos O Boticário</t>
  </si>
  <si>
    <t>Apple, Aquatic notes, Bergamot, Sicilian lemon</t>
  </si>
  <si>
    <t>Cedar, Geranium, Lavender, Lily of the valley</t>
  </si>
  <si>
    <t>https://www.parfumo.com/Perfumes/O_Boticario/Spulkis_Colonia_Meninos</t>
  </si>
  <si>
    <t>Honey and Cream Philosophy</t>
  </si>
  <si>
    <t>https://www.parfumo.com/Perfumes/Philosophy/honey-and-cream</t>
  </si>
  <si>
    <t>Elixir Sensual Private Collection Johan B.</t>
  </si>
  <si>
    <t>https://www.parfumo.com/Perfumes/Johan_B/elixir-sensual-private-collection</t>
  </si>
  <si>
    <t>F by Ferragamo pour Homme Free Time Salvatore Ferragamo 2011</t>
  </si>
  <si>
    <t>Marine notes, Ginger, Cardamom</t>
  </si>
  <si>
    <t>https://www.parfumo.com/Perfumes/Salvatore_Ferragamo/F_by_Ferragamo_pour_Homme_Free_Time</t>
  </si>
  <si>
    <t>Selection Men s.Oliver 2007 Eau de Toilette</t>
  </si>
  <si>
    <t>Mandarin orange, Basil, Sage</t>
  </si>
  <si>
    <t>Clover blossom, Nutmeg, Rose</t>
  </si>
  <si>
    <t>Gaiac wood, Moss, Patchouli, Vetiver</t>
  </si>
  <si>
    <t>https://www.parfumo.com/Perfumes/s_Oliver/Selection_Men_Eau_de_Toilette</t>
  </si>
  <si>
    <t>Bitter Sweet Negroni Teone Reinthal Natural Perfume</t>
  </si>
  <si>
    <t>https://www.parfumo.com/Perfumes/Teone_Reinthal_Natural_Perfume/bitter-sweet-negroni</t>
  </si>
  <si>
    <t>Amber Light J. / Junaid Jamshed 2015</t>
  </si>
  <si>
    <t>https://www.parfumo.com/Perfumes/j_junaid_jamshed/Amber_Light</t>
  </si>
  <si>
    <t>Homem do Mar Jafra</t>
  </si>
  <si>
    <t>Apple, Bergamot, Lime, Rosewood</t>
  </si>
  <si>
    <t>Black pepper, Lavender, Rosemary, Sage, Violet</t>
  </si>
  <si>
    <t>https://www.parfumo.com/Perfumes/Jafra/Homem_do_Mar</t>
  </si>
  <si>
    <t>make B. Modern Asia O Boticário 2017</t>
  </si>
  <si>
    <t>https://www.parfumo.com/Perfumes/O_Boticario/make_B_Modern_Asia</t>
  </si>
  <si>
    <t>Fuji 藤 Perfumers 2023 Eau de Cologne</t>
  </si>
  <si>
    <t>https://www.parfumo.com/Perfumes/perfumers_with_scent/fuji-eau-de-cologne</t>
  </si>
  <si>
    <t>Itislove Salvador Dali 2009 Eau de Toilette Intense</t>
  </si>
  <si>
    <t>Fruity, Creamy, Sweet, Gourmand, Spicy</t>
  </si>
  <si>
    <t>Immortelle, Iris, Spanish narcissus</t>
  </si>
  <si>
    <t>https://www.parfumo.com/Perfumes/Salvador_Dali/Itislove_Intense</t>
  </si>
  <si>
    <t>L'Homme Idéal Intense L'Homme Idéal L'Intense Guerlain 2018</t>
  </si>
  <si>
    <t>Spicy, Sweet, Woody, Smoky, Leathery</t>
  </si>
  <si>
    <t>Almond, Cardamom, Chili</t>
  </si>
  <si>
    <t>Bulgarian rose, Cistus, Leather</t>
  </si>
  <si>
    <t>Vanilla, Sandalwood, Smoky notes, Patchouli</t>
  </si>
  <si>
    <t>https://www.parfumo.com/Perfumes/Guerlain/l-homme-ideal-intense</t>
  </si>
  <si>
    <t>Angeli di Firenze Angels of Florence Santa Maria Novella 2006</t>
  </si>
  <si>
    <t>Peach, Orange</t>
  </si>
  <si>
    <t>Jasmine, Blackcurrant, Marine notes</t>
  </si>
  <si>
    <t>https://www.parfumo.com/Perfumes/Santa_Maria_Novella/acqua-di-colonia-angeli-di-firenze-angels-of-florence</t>
  </si>
  <si>
    <t>Immaculate Michel Germain 2003</t>
  </si>
  <si>
    <t>Clément Gavarry, Sophia Grojsman</t>
  </si>
  <si>
    <t>https://www.parfumo.com/Perfumes/Michel_Germain/Immaculate</t>
  </si>
  <si>
    <t>Hindi Taif Attar Miyaz Perfume</t>
  </si>
  <si>
    <t>Woody, Resinous, Smoky, Earthy</t>
  </si>
  <si>
    <t>https://www.parfumo.com/Perfumes/miyaz-perfume/hindi-taif-attar</t>
  </si>
  <si>
    <t>Acqua Essenziale Salvatore Ferragamo 2013 Eau de Toilette</t>
  </si>
  <si>
    <t>Lemon leaf, Grapefruit, Mint, Mandarin orange</t>
  </si>
  <si>
    <t>Cascalone®, Lavender, Rosemary, Geranium</t>
  </si>
  <si>
    <t>Helvetolide®, Vetiver, Cistus, Patchouli</t>
  </si>
  <si>
    <t>https://www.parfumo.com/Perfumes/Salvatore_Ferragamo/Acqua_Essenziale_Eau_de_Toilette</t>
  </si>
  <si>
    <t>Cumaru L'Occitane au Brésil 2016</t>
  </si>
  <si>
    <t>https://www.parfumo.com/Perfumes/LOccitane_au_Bresil/Cumaru</t>
  </si>
  <si>
    <t>Amore Hilde Soliani Profumi 2015</t>
  </si>
  <si>
    <t>https://www.parfumo.com/Perfumes/Hilde_Soliani_Profumi/Amore</t>
  </si>
  <si>
    <t>The Scent for Him Hugo Boss 2015 After Shave</t>
  </si>
  <si>
    <t>https://www.parfumo.com/Perfumes/Hugo_Boss/The_Scent_After_Shave</t>
  </si>
  <si>
    <t>Aveu Roger &amp; Gallet 1946</t>
  </si>
  <si>
    <t>https://www.parfumo.com/Perfumes/Roger__Gallet/Aveu</t>
  </si>
  <si>
    <t>Gaifaa غيفاء Junaid Perfumes</t>
  </si>
  <si>
    <t>https://www.parfumo.com/Perfumes/Junaid_Perfumes/gaifaa</t>
  </si>
  <si>
    <t>Mexx Man Summer Vibes Mexx 2020</t>
  </si>
  <si>
    <t>https://www.parfumo.com/Perfumes/Mexx/summer-vibes-man</t>
  </si>
  <si>
    <t>Safina Rasasi</t>
  </si>
  <si>
    <t>Chypre, Green, Floral, Spicy, Citrus</t>
  </si>
  <si>
    <t>Bergamot, Green notes, Aldehydes, Lemon, Rhubarb</t>
  </si>
  <si>
    <t>Moss, Balsamic notes, Castoreum, Patchouli, Sandalwood, Citrus notes</t>
  </si>
  <si>
    <t>https://www.parfumo.com/Perfumes/Rasasi/Safina</t>
  </si>
  <si>
    <t>So de la Renta Oscar de la Renta 1997 Eau de Toilette</t>
  </si>
  <si>
    <t>Gardenia, Clementine, Freesia, Kiwi, Mango, Watermelon, Cardamom</t>
  </si>
  <si>
    <t>Jasmine, Tuberose, Narcissus, Lotus, Peony</t>
  </si>
  <si>
    <t>Musk, Vanilla, Plum</t>
  </si>
  <si>
    <t>https://www.parfumo.com/Perfumes/Oscar_de_la_Renta/so-de-la-renta-eau-de-toilette</t>
  </si>
  <si>
    <t>Agua Miami Loewe 2018</t>
  </si>
  <si>
    <t>Italian mandarin orange, Lemon, Bitter orange</t>
  </si>
  <si>
    <t>Neroli, Petitgrain, Lily of the valley</t>
  </si>
  <si>
    <t>https://www.parfumo.com/Perfumes/Loewe/Agua_Miami</t>
  </si>
  <si>
    <t>Signature Supreme Otto Kern 2015 After Shave Lotion</t>
  </si>
  <si>
    <t>Lavender, Tonka bean, Sage</t>
  </si>
  <si>
    <t>https://www.parfumo.com/Perfumes/Otto_Kern/Signature_Supreme_After_Shave_Lotion</t>
  </si>
  <si>
    <t>Cala Rossa Santa Maria Novella 2014</t>
  </si>
  <si>
    <t>Wild lavender, Eucalyptus, Mint</t>
  </si>
  <si>
    <t>Cistus, Myrtle, Wild fennel, Everlasting flower, Rosemary</t>
  </si>
  <si>
    <t>https://www.parfumo.com/Perfumes/Santa_Maria_Novella/Acqua_di_Colonia_Cala_Rossa</t>
  </si>
  <si>
    <t>Scent #03 Zara 2014</t>
  </si>
  <si>
    <t>https://www.parfumo.com/Perfumes/Zara/Scent_03</t>
  </si>
  <si>
    <t>Des Lys Goutal 2003</t>
  </si>
  <si>
    <t>Green, Floral, Fresh, Fruity, Aquatic</t>
  </si>
  <si>
    <t>https://www.parfumo.com/Perfumes/goutal/Des_Lys</t>
  </si>
  <si>
    <t>Madame NG Perfumes</t>
  </si>
  <si>
    <t>Bergamot, Mandarin orange, Orange, Orange blossom</t>
  </si>
  <si>
    <t>Jasmine, Mimosa, Rose, Ylang-ylang</t>
  </si>
  <si>
    <t>Opoponax, Patchouli, Tonka bean, Vanilla, Vetiver, White musk</t>
  </si>
  <si>
    <t>https://www.parfumo.com/Perfumes/ng-perfumes/Madame</t>
  </si>
  <si>
    <t>Aqua di Roma Uomo Laura Biagiotti 2004 After Shave</t>
  </si>
  <si>
    <t>Sweet, Citrus, Fresh, Floral</t>
  </si>
  <si>
    <t>Watermelon, Citrus fruits, Grapefruit, Mint, Cassia, Rhubarb</t>
  </si>
  <si>
    <t>Pepper, Spices</t>
  </si>
  <si>
    <t>Oakmoss, Amber, Woody notes</t>
  </si>
  <si>
    <t>https://www.parfumo.com/Perfumes/Laura_Biagiotti/Aqua_di_Roma_Uomo_After_Shave</t>
  </si>
  <si>
    <t>Camino de Azahar Man NadiaZ 2014</t>
  </si>
  <si>
    <t>Spicy, Resinous, Woody, Oriental, Green</t>
  </si>
  <si>
    <t>https://www.parfumo.com/Perfumes/NadiaZ/Camino_de_Azahar_Man</t>
  </si>
  <si>
    <t>Miss Varens Fashion Ulric de Varens 2012</t>
  </si>
  <si>
    <t>Fruity, Fresh, Sweet, Gourmand, Floral</t>
  </si>
  <si>
    <t>https://www.parfumo.com/Perfumes/Ulric_de_Varens/Miss_Varens_Fashion</t>
  </si>
  <si>
    <t>Boss Bottled Oud Hugo Boss 2015 Eau de Toilette</t>
  </si>
  <si>
    <t>Woody, Spicy, Oriental, Smoky, Synthetic</t>
  </si>
  <si>
    <t>Apple, Citrus notes</t>
  </si>
  <si>
    <t>Cinnamon, Clove, Labdanum, Saffron</t>
  </si>
  <si>
    <t>Oud, Cypriol, Sandalwood</t>
  </si>
  <si>
    <t>https://www.parfumo.com/Perfumes/Hugo_Boss/Boss_Bottled_Oud</t>
  </si>
  <si>
    <t>Ferragamo Spicy Leather Salvatore Ferragamo 2021</t>
  </si>
  <si>
    <t>Leathery, Spicy, Woody, Synthetic, Citrus</t>
  </si>
  <si>
    <t>Black pepper, Cedarwood, Clary sage, Nutmeg</t>
  </si>
  <si>
    <t>https://www.parfumo.com/Perfumes/Salvatore_Ferragamo/ferragamo-spicy-leather</t>
  </si>
  <si>
    <t>Isle of Man Frapin 2017</t>
  </si>
  <si>
    <t>Woody, Citrus, Fresh, Spicy, Sweet</t>
  </si>
  <si>
    <t>Grapefruit, Bitter orange, Basil</t>
  </si>
  <si>
    <t>Violet, Freesia, Salt</t>
  </si>
  <si>
    <t>Ironwood, Haitian vetiver, Musk</t>
  </si>
  <si>
    <t>https://www.parfumo.com/Perfumes/Frapin/Isle_of_Man</t>
  </si>
  <si>
    <t>Chant du Cœur シャンデュクール Shiseido / 資生堂 1992 Parfum</t>
  </si>
  <si>
    <t>Bergamot, Galbanum, Green notes, Hyacinth, Lemon, Peach</t>
  </si>
  <si>
    <t>Iris, Jasmine, Lily of the valley, Narcissus, Rose, Rosewood</t>
  </si>
  <si>
    <t>https://www.parfumo.com/Perfumes/Shiseido/Chant_du_Cur__Parfum</t>
  </si>
  <si>
    <t>Arsenal Women Gilles Cantuel 1998</t>
  </si>
  <si>
    <t>Freesia, Lychee, Melon</t>
  </si>
  <si>
    <t>Orange blossom, Heliotrope, Jasmine, Magnolia</t>
  </si>
  <si>
    <t>Caramel, Lily, Moss, Musk, Orange, Patchouli, Peach, Sandalwood, Vanilla, Vetiver</t>
  </si>
  <si>
    <t>https://www.parfumo.com/Perfumes/Gilles_Cantuel/Arsenal_Women</t>
  </si>
  <si>
    <t>Ligne Noire Julian Jill 1986</t>
  </si>
  <si>
    <t>https://www.parfumo.com/Perfumes/Julian_Jill/Ligne_Noire</t>
  </si>
  <si>
    <t>Covent Garden 52-56 Long Acre London Zara</t>
  </si>
  <si>
    <t>Sweet, Woody, Gourmand, Floral</t>
  </si>
  <si>
    <t>https://www.parfumo.com/Perfumes/Zara/Covent_Garden_52_56_Long_Acre_London</t>
  </si>
  <si>
    <t>Sugar Cookie Demeter Fragrance Library / The Library Of Fragrance 1996</t>
  </si>
  <si>
    <t>https://www.parfumo.com/Perfumes/Demeter_Fragrance_Library/Sweet_Delights_Sugar_Cookie</t>
  </si>
  <si>
    <t>Fanfan Henry Jacques 2019</t>
  </si>
  <si>
    <t>Oriental, Woody, Floral, Sweet</t>
  </si>
  <si>
    <t>Geranium, Lavender, Saffron</t>
  </si>
  <si>
    <t>Damask rose, Indian sandalwood</t>
  </si>
  <si>
    <t>Amber, Atlas cedar, Leather</t>
  </si>
  <si>
    <t>https://www.parfumo.com/Perfumes/Henry_Jacques/fanfan</t>
  </si>
  <si>
    <t>Donna Karan Pendant DKNY / Donna Karan</t>
  </si>
  <si>
    <t>https://www.parfumo.com/Perfumes/DKNY/Donna_Karan_Pendant</t>
  </si>
  <si>
    <t>Miss Korloff 2019 Eau de Parfum</t>
  </si>
  <si>
    <t>Fruity, Floral, Citrus, Synthetic, Sweet</t>
  </si>
  <si>
    <t>Apple, Blackcurrant, Italian mandarin orange, Ylang-ylang</t>
  </si>
  <si>
    <t>Lily of the valley, Rhubarb, White lotus</t>
  </si>
  <si>
    <t>https://www.parfumo.com/Perfumes/Korloff/miss-eau-de-parfum</t>
  </si>
  <si>
    <t>Ysatis Porte-Clefs Parfumé Givenchy</t>
  </si>
  <si>
    <t>https://www.parfumo.com/Perfumes/Givenchy/Ysatis_Porte_Clefs_Parfume</t>
  </si>
  <si>
    <t>American Beauty Mellier Co. 1908</t>
  </si>
  <si>
    <t>https://www.parfumo.com/Perfumes/Mellier_Co_/American_Beauty</t>
  </si>
  <si>
    <t>Zara Bloom 01 - Orchid Zara 2021 Eau de Parfum</t>
  </si>
  <si>
    <t>https://www.parfumo.com/Perfumes/Zara/zara-bloom-01-orchid-2021-eau-de-parfum</t>
  </si>
  <si>
    <t>Vert Empire Mizensir 2021</t>
  </si>
  <si>
    <t>Paradisone®, Mandarin orange, Cardamom</t>
  </si>
  <si>
    <t>Ambrox, Angelica root, Petitgrain</t>
  </si>
  <si>
    <t>Australian sandalwood, Sage, Benzoin</t>
  </si>
  <si>
    <t>https://www.parfumo.com/Perfumes/Mizensir/vert-empire</t>
  </si>
  <si>
    <t>Open Roger &amp; Gallet 1985 Eau de Toilette</t>
  </si>
  <si>
    <t>Spicy, Woody, Earthy, Green, Citrus</t>
  </si>
  <si>
    <t>https://www.parfumo.com/Perfumes/Roger__Gallet/Open_Eau_de_Toilette</t>
  </si>
  <si>
    <t>Passionate Chypre Hugo Boss 2023</t>
  </si>
  <si>
    <t>https://www.parfumo.com/Perfumes/Hugo_Boss/passionate-chypre</t>
  </si>
  <si>
    <t>Little Tuberose Zara</t>
  </si>
  <si>
    <t>https://www.parfumo.com/Perfumes/Zara/little-tuberose</t>
  </si>
  <si>
    <t>Madurai Memo Paris 2022</t>
  </si>
  <si>
    <t>https://www.parfumo.com/Perfumes/memo-paris/madurai</t>
  </si>
  <si>
    <t>Black Fang Lurker &amp; Strange 2023</t>
  </si>
  <si>
    <t>https://www.parfumo.com/Perfumes/lurker-strange/black-fang</t>
  </si>
  <si>
    <t>Slowdive Hiram Green 2017</t>
  </si>
  <si>
    <t>Sweet, Resinous, Spicy, Floral, Gourmand</t>
  </si>
  <si>
    <t>Beeswax, Honey, Tobacco flower, Dried fruits, Tuberose</t>
  </si>
  <si>
    <t>https://www.parfumo.com/Perfumes/Hiram_Green/Slowdive</t>
  </si>
  <si>
    <t>Cuir-Café Brulé (Alone) La Bastide des Arômes / Les Fleuris de Grasse</t>
  </si>
  <si>
    <t>Bergamot, Coriander, Lavender, Peppermint</t>
  </si>
  <si>
    <t>Coffee, Musk, Styrax, Tonka bean</t>
  </si>
  <si>
    <t>https://www.parfumo.com/Perfumes/La_Bastide_des_Aromes/CuirCafe_Brule_Alone</t>
  </si>
  <si>
    <t>Monsieur NET Jean Patou 1956 Eau de Cologne</t>
  </si>
  <si>
    <t>https://www.parfumo.com/Perfumes/Jean_Patou/Monsieur_NET_Eau_de_Cologne</t>
  </si>
  <si>
    <t>Cathedral Moonlight Cove</t>
  </si>
  <si>
    <t>https://www.parfumo.com/Perfumes/moonlight-cove/cathedral</t>
  </si>
  <si>
    <t>Kafka Teone Reinthal Natural Perfume 2016</t>
  </si>
  <si>
    <t>Resinous, Animal, Spicy, Oriental, Woody</t>
  </si>
  <si>
    <t>https://www.parfumo.com/Perfumes/Teone_Reinthal_Natural_Perfume/Kafka</t>
  </si>
  <si>
    <t>Laline Girls Laline</t>
  </si>
  <si>
    <t>https://www.parfumo.com/Perfumes/Laline/Laline_Girls</t>
  </si>
  <si>
    <t>It's Dream Time Mel Merio</t>
  </si>
  <si>
    <t>Sweet, Powdery, Gourmand, Fruity, Synthetic</t>
  </si>
  <si>
    <t>https://www.parfumo.com/Perfumes/Mel_Merio/It_s_Dream_Time</t>
  </si>
  <si>
    <t>Mezcal Roja Kelly + Jones 2018 Eau de Parfum</t>
  </si>
  <si>
    <t>https://www.parfumo.com/Perfumes/Kelly__Jones/mezcal-roja-eau-de-parfum</t>
  </si>
  <si>
    <t>Kalinka-Malinka Калинка-Малинка Ladanika 2018</t>
  </si>
  <si>
    <t>https://www.parfumo.com/Perfumes/Ladanika/Kalinka_Malinka__</t>
  </si>
  <si>
    <t>Mila Schön Uomo Mila Schön 1986 Eau de Toilette</t>
  </si>
  <si>
    <t>Tarragon, Jasmine, Laurel, Sandalwood, Vetiver</t>
  </si>
  <si>
    <t>https://www.parfumo.com/Perfumes/Mila_Schoen/Mila_Schoen_Uomo_1986_Eau_de_Toilette</t>
  </si>
  <si>
    <t>Le Parfum Solaire Lancaster 2016</t>
  </si>
  <si>
    <t>Aldehydes, Lily of the valley, Petitgrain, Ylang-ylang</t>
  </si>
  <si>
    <t>Hyacinth, Rose, Cinnamon, Jasmine</t>
  </si>
  <si>
    <t>White musk, Cabreuva, Heliotrope, Violet</t>
  </si>
  <si>
    <t>https://www.parfumo.com/Perfumes/Lancaster/Le_Parfum_Solaire</t>
  </si>
  <si>
    <t>Blu Montana 2000</t>
  </si>
  <si>
    <t>Bergamot, Cardamom, Freesia</t>
  </si>
  <si>
    <t>Apricot, Peony, Pomegranate, Rose</t>
  </si>
  <si>
    <t>Cypress, Honey, White musk</t>
  </si>
  <si>
    <t>https://www.parfumo.com/Perfumes/Montana/Blu</t>
  </si>
  <si>
    <t>Engel Pure for Her Rammstein 2024</t>
  </si>
  <si>
    <t>Fresh, Green, Spicy, Sweet, Citrus</t>
  </si>
  <si>
    <t>Grapefruit, Nepalese sichuan pepper, Woodruff</t>
  </si>
  <si>
    <t>Eucalyptus, Hemp flower</t>
  </si>
  <si>
    <t>Elemi resin, Fir balsam</t>
  </si>
  <si>
    <t>https://www.parfumo.com/Perfumes/Rammstein/engel-pure-for-her</t>
  </si>
  <si>
    <t>Rock &amp; Love Lovely Rock Impulse 2014</t>
  </si>
  <si>
    <t>https://www.parfumo.com/Perfumes/Impulse/Rock__Love_Lovely_Rock</t>
  </si>
  <si>
    <t>K-18 Musc Max Joacim</t>
  </si>
  <si>
    <t>Citrus fruits, Galbanum</t>
  </si>
  <si>
    <t>Hedione, Jasmine absolute, Violet</t>
  </si>
  <si>
    <t>Black amber, Kashmiri musk, Labdanum absolute, Patchouli, Sandalwood, Sugar, Tonka bean, Vanilla, Vetiver, White chocolate, White musk</t>
  </si>
  <si>
    <t>https://www.parfumo.com/Perfumes/Max_Joacim/K_18_Musc</t>
  </si>
  <si>
    <t>Sun Men Fresh Jil Sander 2008</t>
  </si>
  <si>
    <t>Geranium, Cardamom, Frangipani</t>
  </si>
  <si>
    <t>https://www.parfumo.com/Perfumes/Jil_Sander/Sun_Men_Fresh</t>
  </si>
  <si>
    <t>Frangipani Flower Jo Malone 2019</t>
  </si>
  <si>
    <t>Floral, Citrus, Creamy, Sweet, Fresh</t>
  </si>
  <si>
    <t>https://www.parfumo.com/Perfumes/Jo_Malone/Frangipani_Flower</t>
  </si>
  <si>
    <t>Daisy Eau So Fresh Daze Marc Jacobs 2020</t>
  </si>
  <si>
    <t>https://www.parfumo.com/Perfumes/Marc_Jacobs/daisy-eau-so-fresh-daze</t>
  </si>
  <si>
    <t>Peony Demeter Fragrance Library / The Library Of Fragrance</t>
  </si>
  <si>
    <t>https://www.parfumo.com/Perfumes/Demeter_Fragrance_Library/Peony</t>
  </si>
  <si>
    <t>Casaque Homme Orlane / Jean d'Albret</t>
  </si>
  <si>
    <t>Woody, Fresh, Floral, Spicy, Citrus</t>
  </si>
  <si>
    <t>https://www.parfumo.com/Perfumes/Orlane/Casaque_Homme</t>
  </si>
  <si>
    <t>Dark Emerald Zara 2016</t>
  </si>
  <si>
    <t>Sweet, Fruity, Floral, Synthetic, Green</t>
  </si>
  <si>
    <t>https://www.parfumo.com/Perfumes/Zara/Dark_Emerald</t>
  </si>
  <si>
    <t>Liquid Man Tom Tailor 2010 After Shave</t>
  </si>
  <si>
    <t>Rosemary, Black pepper, Mandarin orange</t>
  </si>
  <si>
    <t>Elemi resin, Tonka bean, Tiaré</t>
  </si>
  <si>
    <t>https://www.parfumo.com/Perfumes/Tom_Tailor/Liquid_Man_After_Shave</t>
  </si>
  <si>
    <t>Barbershop Happyland Studio Solid Perfume</t>
  </si>
  <si>
    <t>https://www.parfumo.com/Perfumes/happyland-studio/barbershop-solid-perfume</t>
  </si>
  <si>
    <t>Oud Dream Montale 2019</t>
  </si>
  <si>
    <t>https://www.parfumo.com/Perfumes/Montale/Oud_Dream</t>
  </si>
  <si>
    <t>Black Beard Odetú 2018</t>
  </si>
  <si>
    <t>Ambergris, Cumin, Myrrh, Oud, Saffron</t>
  </si>
  <si>
    <t>Castoreum, Cedar, Clove, Patchouli, Vetiver</t>
  </si>
  <si>
    <t>https://www.parfumo.com/Perfumes/odetu/black-beard</t>
  </si>
  <si>
    <t>L'Heure Bleue Guerlain Eau de Cologne</t>
  </si>
  <si>
    <t>Floral, Spicy, Powdery, Oriental, Leathery</t>
  </si>
  <si>
    <t>Carnation, Neroli</t>
  </si>
  <si>
    <t>Iris, Vanilla, Benzoin, Tonka bean, Violet</t>
  </si>
  <si>
    <t>https://www.parfumo.com/Perfumes/Guerlain/l-heure-bleue-eau-de-cologne</t>
  </si>
  <si>
    <t>Festival Nite for Her Hollister 2019</t>
  </si>
  <si>
    <t>Coconut, Mandarin orange, Pink freesia</t>
  </si>
  <si>
    <t>Apple blossom, Blackcurrant, Tiger orchid</t>
  </si>
  <si>
    <t>Amber, Marshmallow, Vanilla</t>
  </si>
  <si>
    <t>https://www.parfumo.com/Perfumes/Hollister/Festival_Nite_for_Her</t>
  </si>
  <si>
    <t>American Leather MEM Company / M. E. Mayer 1967</t>
  </si>
  <si>
    <t>https://www.parfumo.com/Perfumes/MEM_Company/American_Leather</t>
  </si>
  <si>
    <t>Habit Rouge Édition Limitée Habit de Métal Guerlain 2008</t>
  </si>
  <si>
    <t>https://www.parfumo.com/Perfumes/Guerlain/habit-rouge-edition-limitee-habit-de-metal</t>
  </si>
  <si>
    <t>360° White for Men Perry Ellis 2005</t>
  </si>
  <si>
    <t>Sweet, Powdery, Creamy, Fresh, Floral</t>
  </si>
  <si>
    <t>Bergamot, Cardamom, Lime</t>
  </si>
  <si>
    <t>Orris root, Lily of the valley, Orange blossom</t>
  </si>
  <si>
    <t>Vanilla, White musk, Cedar, Tonka bean</t>
  </si>
  <si>
    <t>https://www.parfumo.com/Perfumes/Perry_Ellis/360_Degrees_White_for_Men</t>
  </si>
  <si>
    <t>Ultraviolet Liquid Crystal Paco Rabanne 2003</t>
  </si>
  <si>
    <t>https://www.parfumo.com/Perfumes/Paco_Rabanne/Ultraviolet_Liquid_Crystal</t>
  </si>
  <si>
    <t>Egeo ON Me O Boticário 2019</t>
  </si>
  <si>
    <t>Almond blossom, Aniseed, Apple, Bergamot, Cucumber, Lemon, Melon, Orange blossom, Peach, Pepper, Pineapple</t>
  </si>
  <si>
    <t>Acacia, Freesia, Green leaves, Jasmine, Lily of the valley, Passion flower, Prunella®, Raspberry, Tuberose, White rose</t>
  </si>
  <si>
    <t>https://www.parfumo.com/Perfumes/O_Boticario/egeo-on-me</t>
  </si>
  <si>
    <t>Rosenrot Rammstein 2020</t>
  </si>
  <si>
    <t>Floral, Woody, Green, Synthetic, Spicy</t>
  </si>
  <si>
    <t>Metallic notes, Leaves, Honey pomelo</t>
  </si>
  <si>
    <t>Pink rose, Frankincense</t>
  </si>
  <si>
    <t>Sandalwood, Cashmere, Vanilla orchid</t>
  </si>
  <si>
    <t>https://www.parfumo.com/Perfumes/Rammstein/rosenrot</t>
  </si>
  <si>
    <t>Roses Musk Montale Hair Mist</t>
  </si>
  <si>
    <t>https://www.parfumo.com/Perfumes/Montale/roses-musk-hair-mist</t>
  </si>
  <si>
    <t>Polo est. 67 Ralph Lauren 2024</t>
  </si>
  <si>
    <t>Aquatic notes, Calabrian bergamot, Lavender</t>
  </si>
  <si>
    <t>Pineapple, Clary sage, Geranium, Sunflower seed</t>
  </si>
  <si>
    <t>https://www.parfumo.com/Perfumes/Ralph_Lauren/polo-est-67</t>
  </si>
  <si>
    <t>Michalsky Berlin II for Women Michalsky 2016</t>
  </si>
  <si>
    <t>Bergamot, Peach, Pear, Pink pepper</t>
  </si>
  <si>
    <t>Tuberose, Orange blossom, Ylang-ylang, Iris, Jasmine</t>
  </si>
  <si>
    <t>Musk, Tonka bean, Vanilla, Patchouli</t>
  </si>
  <si>
    <t>https://www.parfumo.com/Perfumes/Michalsky/Michalsky_Berlin_II_for_Women</t>
  </si>
  <si>
    <t>Black Cascadia Jinx 2022</t>
  </si>
  <si>
    <t>Pepper, Sage, Smoke</t>
  </si>
  <si>
    <t>Cedar, Choya Nakh, Cypress, Fir, Fir cone, Frankincense, Hinoki cypress, Jasminum auriculatum, Juniper, Myrrh, Oak, Orris root, Star anise</t>
  </si>
  <si>
    <t>Black ambergris, Castoreum, Cocoa, Costus, Oakmoss, Patchouli, Sandalwood CO2, Siberian musk, Spikenard, Thai oud, Vetiver</t>
  </si>
  <si>
    <t>https://www.parfumo.com/Perfumes/jinx/black-cascadia</t>
  </si>
  <si>
    <t>Penthouse Ginza Rue Broca</t>
  </si>
  <si>
    <t>Bay leaf, Jasmine, Lavender</t>
  </si>
  <si>
    <t>https://www.parfumo.com/Perfumes/rue-broca/penthouse-ginza</t>
  </si>
  <si>
    <t>Ange ou Démon Jasmin Sambac 2008 Givenchy 2009</t>
  </si>
  <si>
    <t>Floral, Sweet, Gourmand, Powdery, Oriental</t>
  </si>
  <si>
    <t>Mandarin orange, Saffron, Thyme</t>
  </si>
  <si>
    <t>Jasmine, Lily, Orchid, Ylang-ylang</t>
  </si>
  <si>
    <t>https://www.parfumo.com/Perfumes/Givenchy/Ange_ou_Demon_Jasmin_Sambac_2008</t>
  </si>
  <si>
    <t>1990 Hexennacht</t>
  </si>
  <si>
    <t>https://www.parfumo.com/Perfumes/Hexennacht/1990</t>
  </si>
  <si>
    <t>2019 M. Asam 2019</t>
  </si>
  <si>
    <t>https://www.parfumo.com/Perfumes/M__Asam/2019</t>
  </si>
  <si>
    <t>Musk Shafaf Junaid Perfumes</t>
  </si>
  <si>
    <t>https://www.parfumo.com/Perfumes/Junaid_Perfumes/Musk_Shafaf</t>
  </si>
  <si>
    <t>Muskara Aquilaria Fueguia 1833 2022 Pura Esencia</t>
  </si>
  <si>
    <t>https://www.parfumo.com/Perfumes/Fueguia_1833/muskara-aquilaria-pura-esencia</t>
  </si>
  <si>
    <t>Aleuromancy Little and Grim</t>
  </si>
  <si>
    <t>https://www.parfumo.com/Perfumes/little-and-grim/aleuromancy</t>
  </si>
  <si>
    <t>Black Poinsettia Moonlight Cove</t>
  </si>
  <si>
    <t>https://www.parfumo.com/Perfumes/moonlight-cove/black-poinsettia</t>
  </si>
  <si>
    <t>Caroline Fleming - Eau de Vie Gosh Cosmetics 2008</t>
  </si>
  <si>
    <t>https://www.parfumo.com/Perfumes/Gosh_Cosmetics/Eau_de_Vie_Caroline_Fleming</t>
  </si>
  <si>
    <t>Adventure for Women Ajmal</t>
  </si>
  <si>
    <t>https://www.parfumo.com/Perfumes/Ajmal/Adventure_for_Women</t>
  </si>
  <si>
    <t>So Flowers Montale 2010</t>
  </si>
  <si>
    <t>https://www.parfumo.com/Perfumes/Montale/So_Flowers</t>
  </si>
  <si>
    <t>Hot! Fragrances Brown Ulric de Varens 2008</t>
  </si>
  <si>
    <t>Spicy, Woody, Earthy, Floral, Synthetic</t>
  </si>
  <si>
    <t>https://www.parfumo.com/Perfumes/Ulric_de_Varens/Hot_Fragrances_Brown</t>
  </si>
  <si>
    <t>AZUL by moussy - Merrily アズール バイ マウジー メリリー moussy / マウジー 2018</t>
  </si>
  <si>
    <t>Citrus fruits, Fruity notes, Green notes</t>
  </si>
  <si>
    <t>Hawthorn, Iris, Jasmine, Rose</t>
  </si>
  <si>
    <t>Amber, Coumarin, Musk, Vanilla</t>
  </si>
  <si>
    <t>https://www.parfumo.com/Perfumes/moussy/AZUL_by_moussy__Merrily____</t>
  </si>
  <si>
    <t>Impact Spark Tommy Hilfiger 2022</t>
  </si>
  <si>
    <t>Fresh, Woody, Fruity, Synthetic, Green</t>
  </si>
  <si>
    <t>Lemon, Green fig, Italian bergamot, Italian bitter orange, Violet leaf</t>
  </si>
  <si>
    <t>Cardamom, Green tea</t>
  </si>
  <si>
    <t>Akigalawood®, Cedarwood, Ambrofix, Sandalwood</t>
  </si>
  <si>
    <t>https://www.parfumo.com/Perfumes/Tommy_Hilfiger/impact-spark</t>
  </si>
  <si>
    <t>Atractone Musk Ramón Monegal 2022</t>
  </si>
  <si>
    <t>Fruity, Floral, Animal, Sweet, Fresh</t>
  </si>
  <si>
    <t>Cumin, Cashmeran, Ozonic notes, Pink pepper</t>
  </si>
  <si>
    <t>Lilac, Cyclamen, Jasmine, Lily of the valley</t>
  </si>
  <si>
    <t>Musk, Amber, Raspberry, Sandalwood</t>
  </si>
  <si>
    <t>https://www.parfumo.com/Perfumes/Ramon_Monegal/atractone-musk</t>
  </si>
  <si>
    <t>Black Oud Lootah</t>
  </si>
  <si>
    <t>https://www.parfumo.com/Perfumes/Lootah/black-oud</t>
  </si>
  <si>
    <t>Apology Paris Bleu</t>
  </si>
  <si>
    <t>Sweet, Citrus, Powdery, Fruity, Fresh</t>
  </si>
  <si>
    <t>Grapefruit, Quince</t>
  </si>
  <si>
    <t>Hyacinth, Iris, Jasmine</t>
  </si>
  <si>
    <t>https://www.parfumo.com/Perfumes/Paris_Bleu/Apology</t>
  </si>
  <si>
    <t>Luna Roja Fueguia 1833 2017 Perfume</t>
  </si>
  <si>
    <t>https://www.parfumo.com/Perfumes/Fueguia_1833/luna-roja-perfume</t>
  </si>
  <si>
    <t>Begram Héritage Berbère</t>
  </si>
  <si>
    <t>Spicy, Woody, Leathery, Oriental, Earthy</t>
  </si>
  <si>
    <t>Patchouli, Cedarwood, Tobacco</t>
  </si>
  <si>
    <t>https://www.parfumo.com/Perfumes/Heritage_Berbere/Begram</t>
  </si>
  <si>
    <t>Centaure Maître Parfumeur et Gantier 1991</t>
  </si>
  <si>
    <t>Lemon, Mint, Petitgrain, Brazilian orange</t>
  </si>
  <si>
    <t>Blackcurrant, Lavender, Fir absolute, Neroli, Jasmine</t>
  </si>
  <si>
    <t>Oakmoss, Tobacco, Musk, Vetiver</t>
  </si>
  <si>
    <t>https://www.parfumo.com/Perfumes/Maitre_Parfumeur_et_Gantier/Centaure</t>
  </si>
  <si>
    <t>Miro Soleil Miro 2008</t>
  </si>
  <si>
    <t>Sweet, Floral, Fruity, Oriental, Powdery</t>
  </si>
  <si>
    <t>Bergamot, Blackcurrant, Leaf green</t>
  </si>
  <si>
    <t>Ylang-ylang, Orange, Raspberry, Blackberry, Lilac</t>
  </si>
  <si>
    <t>https://www.parfumo.com/Perfumes/Miro/Miro_Soleil</t>
  </si>
  <si>
    <t>Zaad Amber O Boticário 2010</t>
  </si>
  <si>
    <t>Cardamom, Mandarin orange, Pepper, Red apple</t>
  </si>
  <si>
    <t>Amber, Basil, Geranium, Iris, Lavender</t>
  </si>
  <si>
    <t>Frankincense, Hinoki wood, Labdanum, Patchouli</t>
  </si>
  <si>
    <t>Marion Costero, Jean-Charles Niel, IFF (International Flavors &amp; Fragrances)</t>
  </si>
  <si>
    <t>https://www.parfumo.com/Perfumes/O_Boticario/Zaad_Amber</t>
  </si>
  <si>
    <t>In Rosa La Perla 2012 Eau de Toilette</t>
  </si>
  <si>
    <t>Pink pepper, Pear, Raspberry</t>
  </si>
  <si>
    <t>Patchouli, Amber, Sandalwood</t>
  </si>
  <si>
    <t>https://www.parfumo.com/Perfumes/La_Perla/In_Rosa_Eau_de_Toilette</t>
  </si>
  <si>
    <t>Chypre-Siam Rogue</t>
  </si>
  <si>
    <t>Chypre, Floral, Green, Spicy, Animal</t>
  </si>
  <si>
    <t>Kaffir lime, Basil</t>
  </si>
  <si>
    <t>Jasmine absolute, Ylang-ylang</t>
  </si>
  <si>
    <t>Oakmoss absolute, Civet, Leather, Benzoin, Spices, Sandalwood</t>
  </si>
  <si>
    <t>https://www.parfumo.com/Perfumes/Rogue/Chypre_Siam</t>
  </si>
  <si>
    <t>Kiss Me Red Odetú 2020</t>
  </si>
  <si>
    <t>Ambergris, Cherry, Rose</t>
  </si>
  <si>
    <t>Caramel, Labdanum, Oakmoss</t>
  </si>
  <si>
    <t>https://www.parfumo.com/Perfumes/odetu/kiss-me-red</t>
  </si>
  <si>
    <t>Almond Blossom Mellifluence Perfume 2016</t>
  </si>
  <si>
    <t>Coconut, Davana</t>
  </si>
  <si>
    <t>Comorian vanilla, Deer musk, Indian ambergris</t>
  </si>
  <si>
    <t>Benzoin, Cambodian oud, Haitian vetiver, Mysore sandalwood</t>
  </si>
  <si>
    <t>https://www.parfumo.com/Perfumes/mellifluence-perfume/almond-blossom</t>
  </si>
  <si>
    <t>Riviera Verbena Nicolaï / Parfums de Nicolaï 2022</t>
  </si>
  <si>
    <t>Curly mint, Lemon, Lemon grass, Lemon petitgrain, Blackcurrant, Grass, Thyme</t>
  </si>
  <si>
    <t>Vervain, Calone, Egyptian jasmine absolute, Rose</t>
  </si>
  <si>
    <t>https://www.parfumo.com/Perfumes/Nicolai/riviera-verbena</t>
  </si>
  <si>
    <t>Powdery Magnolia Zara 2014</t>
  </si>
  <si>
    <t>Powdery, Woody, Floral, Fresh, Aquatic</t>
  </si>
  <si>
    <t>https://www.parfumo.com/Perfumes/Zara/Powdery_Magnolia</t>
  </si>
  <si>
    <t>Botica 214 - Rose Magnifique O Boticário 2019</t>
  </si>
  <si>
    <t>https://www.parfumo.com/Perfumes/O_Boticario/botica-214-rose-magnifique</t>
  </si>
  <si>
    <t>Indescence Karen Low</t>
  </si>
  <si>
    <t>Bergamot, Green notes, Mandarin orange, Maple leaf</t>
  </si>
  <si>
    <t>Cardamom, Carnation, Cedar, Geranium, Violet</t>
  </si>
  <si>
    <t>Ambergris, Moss, Musk, Patchouli, Sandalwood</t>
  </si>
  <si>
    <t>https://www.parfumo.com/Perfumes/Karen_Low/Indescence_pour_Homme</t>
  </si>
  <si>
    <t>2000 en Patou Jean Patou 2000</t>
  </si>
  <si>
    <t>https://www.parfumo.com/Perfumes/Jean_Patou/2000_en_Patou</t>
  </si>
  <si>
    <t>Orchidée Rouge Sora Dora 2021</t>
  </si>
  <si>
    <t>Sweet, Spicy, Creamy, Gourmand, Floral</t>
  </si>
  <si>
    <t>https://www.parfumo.com/Perfumes/sora-dora/orchidee-rouge</t>
  </si>
  <si>
    <t>By The Sea Woman Tom Tailor 2021</t>
  </si>
  <si>
    <t>Aquatic, Fresh, Citrus, Floral, Creamy</t>
  </si>
  <si>
    <t>Ozonic notes, Bigarane™, Green apple, Lemon</t>
  </si>
  <si>
    <t>Solar note, Jasmine, Rose</t>
  </si>
  <si>
    <t>Cedarwood, Vanilla, Verbenolide™</t>
  </si>
  <si>
    <t>https://www.parfumo.com/Perfumes/Tom_Tailor/by-the-sea-woman</t>
  </si>
  <si>
    <t>Shawq Swiss Arabian</t>
  </si>
  <si>
    <t>Sweet, Fruity, Citrus, Fresh, Woody</t>
  </si>
  <si>
    <t>Pineapple, Blackcurrant, Bergamot, Lime</t>
  </si>
  <si>
    <t>https://www.parfumo.com/Perfumes/Swiss_Arabian/Shawq</t>
  </si>
  <si>
    <t>Frances with a Flower Kamila Aubre</t>
  </si>
  <si>
    <t>https://www.parfumo.com/Perfumes/kamila-aubre/frances-with-a-flower</t>
  </si>
  <si>
    <t>Ténéré Paco Rabanne 1988 After Shave</t>
  </si>
  <si>
    <t>Green notes, Cassia, Rosemary, Bergamot, Lemon, Grapefruit, Lavender</t>
  </si>
  <si>
    <t>Carnation, Honey, Lily of the valley, Tarragon, Aniseed, Artemisia, Cinnamon, Jasmine, Orris root, Rose</t>
  </si>
  <si>
    <t>Musk, Amber, Leather, Cedar, Vetiver, Patchouli</t>
  </si>
  <si>
    <t>https://www.parfumo.com/Perfumes/Paco_Rabanne/Tenere_After_Shave</t>
  </si>
  <si>
    <t>Be Delicious Electric Citrus Pulse DKNY / Donna Karan 2016</t>
  </si>
  <si>
    <t>Mandarin orange, Nectarine, Passion fruit</t>
  </si>
  <si>
    <t>Frangipani, Jasmine absolute, Magnolia</t>
  </si>
  <si>
    <t>Benzoin, Musk, Woods</t>
  </si>
  <si>
    <t>https://www.parfumo.com/Perfumes/DKNY/Be_Delicious_Electric_Citrus_Pulse</t>
  </si>
  <si>
    <t>Itxi Zara</t>
  </si>
  <si>
    <t>https://www.parfumo.com/Perfumes/Zara/itxi</t>
  </si>
  <si>
    <t>Adriane Galisteu Jequiti 2012</t>
  </si>
  <si>
    <t>https://www.parfumo.com/Perfumes/Jequiti/Adriane_Galisteu</t>
  </si>
  <si>
    <t>Portofino Guess 2024</t>
  </si>
  <si>
    <t>https://www.parfumo.com/Perfumes/Guess/portofino</t>
  </si>
  <si>
    <t>Eau Pure Rancé 1795</t>
  </si>
  <si>
    <t>https://www.parfumo.com/Perfumes/Rance_1795/Eau_Pure</t>
  </si>
  <si>
    <t>Ambre Cuir de HJ Henry Jacques Pure Perfume</t>
  </si>
  <si>
    <t>Orange blossom, Egyptian geranium, Lavender</t>
  </si>
  <si>
    <t>Frankincense, Coriander seed, Florentine iris</t>
  </si>
  <si>
    <t>Amber, Leather, Opoponax</t>
  </si>
  <si>
    <t>https://www.parfumo.com/Perfumes/Henry_Jacques/Ambre_Cuir_de_HJ</t>
  </si>
  <si>
    <t>Noûs Cologne - Eau Mirko Buffini 2020</t>
  </si>
  <si>
    <t>Gin</t>
  </si>
  <si>
    <t>https://www.parfumo.com/Perfumes/Mirko_Buffini/nous-cologne-eau</t>
  </si>
  <si>
    <t>The Scent Absolute for Her Hugo Boss 2019</t>
  </si>
  <si>
    <t>Gourmand, Sweet, Fruity, Spicy, Creamy</t>
  </si>
  <si>
    <t>https://www.parfumo.com/Perfumes/Hugo_Boss/the-scent-absolute-for-her</t>
  </si>
  <si>
    <t>Aoud Exclusif Mancera 2018</t>
  </si>
  <si>
    <t>Leather, Nepalese oud, Vanilla, White musk, Amber</t>
  </si>
  <si>
    <t>https://www.parfumo.com/Perfumes/Mancera/Aoud_Exclusif</t>
  </si>
  <si>
    <t>Citrine Olivier Durbano Extrait de Parfum</t>
  </si>
  <si>
    <t>https://www.parfumo.com/Perfumes/Olivier_Durbano/Citrine_Extrait_de_Parfum</t>
  </si>
  <si>
    <t>Innamorata O Boticário</t>
  </si>
  <si>
    <t>Chamomile, Fruity notes, Narcissus, White blossoms</t>
  </si>
  <si>
    <t>Jasmine, Lily, Lily of the valley, Tuberose</t>
  </si>
  <si>
    <t>https://www.parfumo.com/Perfumes/O_Boticario/Innamorata</t>
  </si>
  <si>
    <t>Replica - Lazy Sunday Morning Maison Margiela Brume pour Cheveux</t>
  </si>
  <si>
    <t>Brume pour Cheveux</t>
  </si>
  <si>
    <t>Rose absolute, Iris, Orange blossom</t>
  </si>
  <si>
    <t>White musk, Ambrette seed absolute, Indonesian patchouli</t>
  </si>
  <si>
    <t>https://www.parfumo.com/Perfumes/Maison_Margiela/replica-lazy-sunday-morning-brume-pour-cheveux</t>
  </si>
  <si>
    <t>Addison Hollister 2012</t>
  </si>
  <si>
    <t>https://www.parfumo.com/Perfumes/Hollister/Addison</t>
  </si>
  <si>
    <t>Chantilly Houbigant 1941 Eau de Toilette</t>
  </si>
  <si>
    <t>Floral, Sweet, Spicy, Citrus, Leathery</t>
  </si>
  <si>
    <t>Fruity notes, Bergamot, Neroli, Lemon</t>
  </si>
  <si>
    <t>Carnation, Spices, Rose, Ylang-ylang, Jasmine, Orange blossom</t>
  </si>
  <si>
    <t>Benzoin, Oakmoss, Sandalwood, Musk, Tonka bean, Vanilla</t>
  </si>
  <si>
    <t>Marcel Billot</t>
  </si>
  <si>
    <t>https://www.parfumo.com/Perfumes/Houbigant/Chantilly_Eau_de_Toilette</t>
  </si>
  <si>
    <t>Incanto Charms Salvatore Ferragamo 2006 Eau de Toilette</t>
  </si>
  <si>
    <t>Passion fruit, Honeysuckle</t>
  </si>
  <si>
    <t>https://www.parfumo.com/Perfumes/Salvatore_Ferragamo/incanto-charms-eau-de-toilette</t>
  </si>
  <si>
    <t>Terre d'Iris Miller Harris 2005</t>
  </si>
  <si>
    <t>Calabrian bergamot, Florida grapefruit, Sicilian bitter orange, Valencia orange</t>
  </si>
  <si>
    <t>Tunisian orange blossom, French clary sage, Spanish rosemary, Turkish rose</t>
  </si>
  <si>
    <t>Orris butter, Indonesian patchouli, Tree moss</t>
  </si>
  <si>
    <t>https://www.parfumo.com/Perfumes/Miller_Harris/Terre_d_Iris</t>
  </si>
  <si>
    <t>Eucalipto Granado</t>
  </si>
  <si>
    <t>Bergamot, Eucalyptus, Lime</t>
  </si>
  <si>
    <t>https://www.parfumo.com/Perfumes/Granado/Eucalipto</t>
  </si>
  <si>
    <t>Cheirosa '71 Sol de Janeiro 2020</t>
  </si>
  <si>
    <t>Vanilla caramel, Sea salt</t>
  </si>
  <si>
    <t>Roasted macadamia, White chocolate</t>
  </si>
  <si>
    <t>Tonka bean, Coconut blossom</t>
  </si>
  <si>
    <t>https://www.parfumo.com/Perfumes/Sol_de_Janeiro/cheirosa-71</t>
  </si>
  <si>
    <t>Ibiza 24/7 for Women Pacha 2018</t>
  </si>
  <si>
    <t>Apricot, Bergamot, Ginger, Green apple</t>
  </si>
  <si>
    <t>Freesia, Iris, Peony</t>
  </si>
  <si>
    <t>Milk, Musk, Sandalwood, Vanilla</t>
  </si>
  <si>
    <t>https://www.parfumo.com/Perfumes/Pacha/ibiza-24-7-for-women</t>
  </si>
  <si>
    <t>Nahal Junaid Perfumes</t>
  </si>
  <si>
    <t>https://www.parfumo.com/Perfumes/Junaid_Perfumes/nahal</t>
  </si>
  <si>
    <t>L'Homme Idéal Cologne Guerlain 2015</t>
  </si>
  <si>
    <t>744 Ratings</t>
  </si>
  <si>
    <t>Citrus, Fresh, Sweet, Creamy, Fruity</t>
  </si>
  <si>
    <t>Grapefruit, Bergamot, Orange</t>
  </si>
  <si>
    <t>Almond, Neroli</t>
  </si>
  <si>
    <t>White musk, Indian vetiver</t>
  </si>
  <si>
    <t>https://www.parfumo.com/Perfumes/Guerlain/L_Homme_Ideal_Cologne</t>
  </si>
  <si>
    <t>Lily Bouquet Korres 2015</t>
  </si>
  <si>
    <t>https://www.parfumo.com/Perfumes/Korres/Lily_Bouquet</t>
  </si>
  <si>
    <t>Dark - Eclipse No. 99 Tokyomilk</t>
  </si>
  <si>
    <t>https://www.parfumo.com/Perfumes/Tokyomilk/dark-eclipse-no-99</t>
  </si>
  <si>
    <t>Peppers Body Oud Abdul Samad Al Qurashi / عبدالصمد القرشي Eau de Parfum</t>
  </si>
  <si>
    <t>https://www.parfumo.com/Perfumes/Abdul_Samad_Al_Qurashi/peppers-body-oud-eau-de-parfum</t>
  </si>
  <si>
    <t>Envol Ted Lapidus 1980 Eau de Toilette</t>
  </si>
  <si>
    <t>Green, Floral, Woody, Chypre, Fresh</t>
  </si>
  <si>
    <t>https://www.parfumo.com/Perfumes/Ted_Lapidus/Envol_Eau_de_Toilette</t>
  </si>
  <si>
    <t>Imperator Royal Crown 2018</t>
  </si>
  <si>
    <t>Spicy, Woody, Floral, Sweet, Synthetic</t>
  </si>
  <si>
    <t>Cardamom, Nutmeg, Olive leaf</t>
  </si>
  <si>
    <t>Laurel, Florentine iris, Rose</t>
  </si>
  <si>
    <t>Cedarwood, Frankincense, Myrrh</t>
  </si>
  <si>
    <t>https://www.parfumo.com/Perfumes/Royal_Crown/Imperator</t>
  </si>
  <si>
    <t>Blue North Jean Marc Paris Body Spray</t>
  </si>
  <si>
    <t>https://www.parfumo.com/Perfumes/jean-marc-paris/blue-north-body-spray</t>
  </si>
  <si>
    <t>Rumi Neil Morris Fragrances 2009</t>
  </si>
  <si>
    <t>Floral, Sweet, Woody, Synthetic, Citrus</t>
  </si>
  <si>
    <t>https://www.parfumo.com/Perfumes/Neil_Morris_Fragrances/Rumi</t>
  </si>
  <si>
    <t>293 Sparkle Michael Malul</t>
  </si>
  <si>
    <t>Mandarin orange, Pink pepper, Water lily</t>
  </si>
  <si>
    <t>https://www.parfumo.com/Perfumes/Michael_Malul/293-sparkle</t>
  </si>
  <si>
    <t>mat; very male Masakï Matsushïma 2004</t>
  </si>
  <si>
    <t>Spicy, Synthetic, Fresh, Sweet</t>
  </si>
  <si>
    <t>Bamboo, Lotus, Precious woods</t>
  </si>
  <si>
    <t>Glycyrrhiza glabra, Musk, Patchouli, White cedarwood</t>
  </si>
  <si>
    <t>https://www.parfumo.com/Perfumes/Masaki_Matsushima/Mat_Very_Male</t>
  </si>
  <si>
    <t>it イット Love Passport / ラブ パスポート 2017</t>
  </si>
  <si>
    <t>Blackcurrant, Orange, Pear, Pink apple, Raspberry, Strawberry</t>
  </si>
  <si>
    <t>Jasmine, Magnolia, Peony, White rose</t>
  </si>
  <si>
    <t>https://www.parfumo.com/Perfumes/Love_Passport/it_</t>
  </si>
  <si>
    <t>Endless Night for Him Playboy 2017</t>
  </si>
  <si>
    <t>Sweet, Powdery, Citrus, Synthetic, Animal</t>
  </si>
  <si>
    <t>Guatemala cardamom, Italian lemon, Saffron</t>
  </si>
  <si>
    <t>Cinnamon, Violet leaf, Night-blooming jasmine</t>
  </si>
  <si>
    <t>Cedarwood, Patchouli, Leather</t>
  </si>
  <si>
    <t>Julien Rasquinet, Nicolas Beaulieu, IFF (International Flavors &amp; Fragrances)</t>
  </si>
  <si>
    <t>https://www.parfumo.com/Perfumes/Playboy/Endless_Night_for_Him</t>
  </si>
  <si>
    <t>Clair de musc Limited Edition 2009 Serge Lutens 2009</t>
  </si>
  <si>
    <t>https://www.parfumo.com/Perfumes/Serge_Lutens/Clair_de_musc_Limited_Edition</t>
  </si>
  <si>
    <t>Tears of Joy Abdul Samad Al Qurashi / عبدالصمد القرشي</t>
  </si>
  <si>
    <t>Black pepper, Jasmine</t>
  </si>
  <si>
    <t>Almond, Rose</t>
  </si>
  <si>
    <t>https://www.parfumo.com/Perfumes/Abdul_Samad_Al_Qurashi/tears-of-joy</t>
  </si>
  <si>
    <t>442 Active Yardley</t>
  </si>
  <si>
    <t>Bergamot, Neroli, Orange, Pepper</t>
  </si>
  <si>
    <t>https://www.parfumo.com/Perfumes/Yardley/442_Active</t>
  </si>
  <si>
    <t>Quintessence Teone Reinthal Natural Perfume 2021</t>
  </si>
  <si>
    <t>Chypre, Floral, Citrus, Green, Spicy</t>
  </si>
  <si>
    <t>https://www.parfumo.com/Perfumes/Teone_Reinthal_Natural_Perfume/quintessence-2021</t>
  </si>
  <si>
    <t>Dusk Perfumer H 2017</t>
  </si>
  <si>
    <t>Floral, Spicy, Woody, Creamy, Powdery</t>
  </si>
  <si>
    <t>https://www.parfumo.com/Perfumes/PerfumerH/Laboratory_Edition__Dusk</t>
  </si>
  <si>
    <t>Light Blue pour Homme Italian Love Dolce &amp; Gabbana 2022</t>
  </si>
  <si>
    <t>Citrus, Fresh, Fruity, Aquatic, Green</t>
  </si>
  <si>
    <t>Green notes, Ozonic notes, Violet leaf</t>
  </si>
  <si>
    <t>https://www.parfumo.com/Perfumes/Dolce_Gabbana/light-blue-pour-homme-italian-love</t>
  </si>
  <si>
    <t>Bigarade Patio</t>
  </si>
  <si>
    <t>Bitter orange, Galbanum, Mint</t>
  </si>
  <si>
    <t>Orange blossom, Petitgrain</t>
  </si>
  <si>
    <t>https://www.parfumo.com/Perfumes/Patio/Bigarade</t>
  </si>
  <si>
    <t>Fioletovyj Barxat Фиолетовый Бархат Odoratika 2016</t>
  </si>
  <si>
    <t>Aldehydes, Aquatic notes, Blackcurrant bud, Cypress, Geranium, Granny Smith apple, Lavender</t>
  </si>
  <si>
    <t>Jasmine, Lemon, Lily of the valley, Linden tree, Patchouli, Violet, Ylang-ylang</t>
  </si>
  <si>
    <t>Ambergris, Fresh notes, Grass, Leaves, Oakmoss, Raspberry, Violet, Woody notes</t>
  </si>
  <si>
    <t>https://www.parfumo.com/Perfumes/Odoratika/Fioletovyj_Barxat__</t>
  </si>
  <si>
    <t>Agua de Loewe Mediterráneo Loewe 2011</t>
  </si>
  <si>
    <t>African orange blossom, Orange, Tarragon</t>
  </si>
  <si>
    <t>https://www.parfumo.com/Perfumes/Loewe/Agua_de_Loewe_Mediterraneo</t>
  </si>
  <si>
    <t>Rudo Perfumería Gal</t>
  </si>
  <si>
    <t>https://www.parfumo.com/Perfumes/Perfumeria_Gal/Rudo</t>
  </si>
  <si>
    <t>For Him Cedarwood Zara 2016</t>
  </si>
  <si>
    <t>Creamy, Woody, Spicy, Oriental, Citrus</t>
  </si>
  <si>
    <t>https://www.parfumo.com/Perfumes/Zara/For_Him_Cedarwood</t>
  </si>
  <si>
    <t>Orange Blossom Lush / Cosmetics To Go Solid Perfume</t>
  </si>
  <si>
    <t>https://www.parfumo.com/Perfumes/Lush/Gorilla_Perfume_At_Lush__Orange_Blossom_Solid_Perfume</t>
  </si>
  <si>
    <t>Mandarino di Sicilia Perris Monte Carlo 2018</t>
  </si>
  <si>
    <t>Italian green mandarin orange, Mandarin orange, Paraguayan petigrain, Bitter orange</t>
  </si>
  <si>
    <t>Jasmine, Orange blossom, Geranium</t>
  </si>
  <si>
    <t>https://www.parfumo.com/Perfumes/Perris_Monte_Carlo/Mandarino_di_Sicilia</t>
  </si>
  <si>
    <t>Kokain Seemann Reloaded Rammstein 2022</t>
  </si>
  <si>
    <t>Aquatic, Fresh, Spicy, Green, Synthetic</t>
  </si>
  <si>
    <t>Birch leaf, Elemi resin, Absinth</t>
  </si>
  <si>
    <t>Algae, Sea salt, Nuoc cham</t>
  </si>
  <si>
    <t>Crystal musk, Sand</t>
  </si>
  <si>
    <t>https://www.parfumo.com/Perfumes/Rammstein/kokain-seemann-reloaded</t>
  </si>
  <si>
    <t>Green Lotto Eau de Toilette</t>
  </si>
  <si>
    <t>https://www.parfumo.com/Perfumes/Lotto/Green_Eau_de_Toilette</t>
  </si>
  <si>
    <t>Volupté Tendre Oscar de la Renta</t>
  </si>
  <si>
    <t>Citrus notes, Green mandarin orange</t>
  </si>
  <si>
    <t>Juniper berry, Magnolia, Rose</t>
  </si>
  <si>
    <t>Musk, Oakmoss, Woods</t>
  </si>
  <si>
    <t>https://www.parfumo.com/Perfumes/Oscar_de_la_Renta/volupte-tendre</t>
  </si>
  <si>
    <t>Emotion Helena Rubinstein 1960 Perfume</t>
  </si>
  <si>
    <t>Iris, Jasmine, Lilac, Lily of the valley, Rose</t>
  </si>
  <si>
    <t>https://www.parfumo.com/Perfumes/Helena_Rubinstein/Emotion_Perfume</t>
  </si>
  <si>
    <t>Haikou mesOud</t>
  </si>
  <si>
    <t>https://www.parfumo.com/Perfumes/mesoud/haikou</t>
  </si>
  <si>
    <t>Mutamayez Swiss Arabian</t>
  </si>
  <si>
    <t>Spicy, Woody, Sweet, Resinous, Powdery</t>
  </si>
  <si>
    <t>Cypress, Spices</t>
  </si>
  <si>
    <t>Amber, Vetiver, Spices</t>
  </si>
  <si>
    <t>Cashmere wood, Oud, Vanilla</t>
  </si>
  <si>
    <t>https://www.parfumo.com/Perfumes/Swiss_Arabian/Mutamayez</t>
  </si>
  <si>
    <t>Addis Ababa Maison Anthony Marmin / Abdul Karim Al Faransi 2023</t>
  </si>
  <si>
    <t>Coffee, Leather, Lemon</t>
  </si>
  <si>
    <t>Ambergris, Ethiopian frankincense, Fig</t>
  </si>
  <si>
    <t>https://www.parfumo.com/Perfumes/Maison_Anthony_Marmin/addis-ababa</t>
  </si>
  <si>
    <t>Vibrant Blooming Passionfruit Victoria's Secret 2024</t>
  </si>
  <si>
    <t>https://www.parfumo.com/Perfumes/Victoria_s_Secret/vibrant-blooming-passionfruit</t>
  </si>
  <si>
    <t>Clio - Touch Leather Le Chameau</t>
  </si>
  <si>
    <t>Amber, Leather, White musk, Woody notes</t>
  </si>
  <si>
    <t>https://www.parfumo.com/Perfumes/Le_Chameau/clio-touch-leather</t>
  </si>
  <si>
    <t>#CoralCrush Nike 2022</t>
  </si>
  <si>
    <t>Blackcurrant, Mandarin orange, Raspberry, Strawberry</t>
  </si>
  <si>
    <t>Cashmere, Jasmine, Vanilla, Violet, Woods</t>
  </si>
  <si>
    <t>Amber, Musk, Oakmoss, Patchouli, Sugar</t>
  </si>
  <si>
    <t>https://www.parfumo.com/Perfumes/Nike/coralcrush</t>
  </si>
  <si>
    <t>She Jyuk Milton-Lloyd / Jean Yves Cosmetics</t>
  </si>
  <si>
    <t>Cardamom, Citrus notes</t>
  </si>
  <si>
    <t>Cape gooseberry, Jasmine</t>
  </si>
  <si>
    <t>https://www.parfumo.com/Perfumes/MiltonLloyd/She_Jyuk</t>
  </si>
  <si>
    <t>Moss K.Hall Designs Eau de Parfum</t>
  </si>
  <si>
    <t>https://www.parfumo.com/Perfumes/K_Hall_Designs/Moss</t>
  </si>
  <si>
    <t>Lost Cause Phlur 2023 Perfume Oil</t>
  </si>
  <si>
    <t>Apple, Blackcurrant leaf, Italian bergamot, Rhubarb</t>
  </si>
  <si>
    <t>Ambergris, Maté absolute, Orris concrete, Vanilla orchid</t>
  </si>
  <si>
    <t>https://www.parfumo.com/Perfumes/Phlur/lost-cause-perfume-oil</t>
  </si>
  <si>
    <t>Monsieur Pierre Guillaume 2013</t>
  </si>
  <si>
    <t>Woody, Smoky, Spicy, Earthy, Resinous</t>
  </si>
  <si>
    <t>https://www.parfumo.com/Perfumes/Pierre_Guillaume/Monsieur</t>
  </si>
  <si>
    <t>Chamber Fueguia 1833 2015 Perfume</t>
  </si>
  <si>
    <t>Green, Earthy, Aquatic, Fresh, Woody</t>
  </si>
  <si>
    <t>Spanish moss</t>
  </si>
  <si>
    <t>https://www.parfumo.com/Perfumes/Fueguia_1833/chamber-perfume</t>
  </si>
  <si>
    <t>Drift Hollister 2004</t>
  </si>
  <si>
    <t>https://www.parfumo.com/Perfumes/Hollister/Drift</t>
  </si>
  <si>
    <t>Eau de Zen Shiseido / 資生堂</t>
  </si>
  <si>
    <t>https://www.parfumo.com/Perfumes/Shiseido/Eau_de_Zen</t>
  </si>
  <si>
    <t>360° Red for Men Perry Ellis 2003</t>
  </si>
  <si>
    <t>495 Ratings</t>
  </si>
  <si>
    <t>Lime, Mandarin orange, Bergamot, Orange, Cinnamon, Clove, Nutmeg</t>
  </si>
  <si>
    <t>Lavender, Parsley, Coriander seed</t>
  </si>
  <si>
    <t>Musk, Cedarwood, Oakmoss, Sandalwood, Vetiver, Patchouli</t>
  </si>
  <si>
    <t>https://www.parfumo.com/Perfumes/Perry_Ellis/360_Degrees_Red_for_Men</t>
  </si>
  <si>
    <t>7 Loewe 2010 After Shave</t>
  </si>
  <si>
    <t>Pepper, Red apple</t>
  </si>
  <si>
    <t>Frankincense absolute, Moroccan neroli</t>
  </si>
  <si>
    <t>Atlas cedar, Musk, Vetiver</t>
  </si>
  <si>
    <t>https://www.parfumo.com/Perfumes/Loewe/7_Loewe_After_Shave</t>
  </si>
  <si>
    <t>Assam Goldie Mabra Parfums 2022</t>
  </si>
  <si>
    <t>https://www.parfumo.com/Perfumes/mabra-parfums/assam-goldie</t>
  </si>
  <si>
    <t>Zegna Intenso Ermenegildo Zegna 2007 Lotion Après-Rasage</t>
  </si>
  <si>
    <t>Spicy, Sweet, Woody, Fruity, Fresh</t>
  </si>
  <si>
    <t>https://www.parfumo.com/Perfumes/Ermenegildo_Zegna/Zegna_Intenso_Lotion_Apres_Rasage</t>
  </si>
  <si>
    <t>Hypnôse Lancôme 2006 Parfum</t>
  </si>
  <si>
    <t>Sweet, Citrus, Powdery, Woody, Fruity</t>
  </si>
  <si>
    <t>https://www.parfumo.com/Perfumes/Lancome/Hypnose_Parfum</t>
  </si>
  <si>
    <t>Expedição Granado</t>
  </si>
  <si>
    <t>Frankincense, Iris, Pine</t>
  </si>
  <si>
    <t>https://www.parfumo.com/Perfumes/Granado/expedicao</t>
  </si>
  <si>
    <t>Icon Franck Boclet 2018</t>
  </si>
  <si>
    <t>Fruity, Sweet, Synthetic, Citrus, Floral</t>
  </si>
  <si>
    <t>Honeydew melon, Iris, Rose, Violet</t>
  </si>
  <si>
    <t>Carnation, Musk, Vanilla</t>
  </si>
  <si>
    <t>https://www.parfumo.com/Perfumes/Franck_Boclet/Icon</t>
  </si>
  <si>
    <t>L'Eau de Missha - Let It Be Missha 2013</t>
  </si>
  <si>
    <t>Grapefruit, Strawberry, Violet leaf</t>
  </si>
  <si>
    <t>Gardenia, Jasmine, Violet</t>
  </si>
  <si>
    <t>Alexandre Freile</t>
  </si>
  <si>
    <t>https://www.parfumo.com/Perfumes/Missha/L_Eau_de_Missha_Let_It_Be</t>
  </si>
  <si>
    <t>Balanço de Rio L'Occitane au Brésil 2016</t>
  </si>
  <si>
    <t>https://www.parfumo.com/Perfumes/LOccitane_au_Bresil/Balanco_de_Rio</t>
  </si>
  <si>
    <t>Blue Lotus Teone Reinthal Natural Perfume</t>
  </si>
  <si>
    <t>Floral, Spicy, Woody, Sweet, Resinous</t>
  </si>
  <si>
    <t>https://www.parfumo.com/Perfumes/Teone_Reinthal_Natural_Perfume/Blue_Lotus</t>
  </si>
  <si>
    <t>L'Eau de Cologne Ramón Monegal</t>
  </si>
  <si>
    <t>https://www.parfumo.com/Perfumes/Ramon_Monegal/L_Eau_de_Cologne</t>
  </si>
  <si>
    <t>Animal Totem - Playfulness of Otter Heaven and Earth Essentials</t>
  </si>
  <si>
    <t>https://www.parfumo.com/Perfumes/Heaven_and_Earth_Essentials/Animal_Totem__Playfulness_of_Otter</t>
  </si>
  <si>
    <t>Engel Dark Rammstein 2023</t>
  </si>
  <si>
    <t>Spicy, Woody, Sweet, Floral, Synthetic</t>
  </si>
  <si>
    <t>Aniseed, Magnolia</t>
  </si>
  <si>
    <t>Ylang-ylang, Fig, Blackcurrant</t>
  </si>
  <si>
    <t>Cashmere, Sandalwood</t>
  </si>
  <si>
    <t>https://www.parfumo.com/Perfumes/Rammstein/engel-dark</t>
  </si>
  <si>
    <t>Freesia &amp; English Pear Laura Ashley</t>
  </si>
  <si>
    <t>Freesia, Magnolia</t>
  </si>
  <si>
    <t>https://www.parfumo.com/Perfumes/Laura_Ashley/Freesia__English_Pear</t>
  </si>
  <si>
    <t>Fleur Paris Or Jean Marc Paris</t>
  </si>
  <si>
    <t>https://www.parfumo.com/Perfumes/jean-marc-paris/fleur-paris-or</t>
  </si>
  <si>
    <t>Jacqui's Passion - Flower Power Jacqui &amp; David</t>
  </si>
  <si>
    <t>Bergamot, Clary sage, Geranium, Lemon, Red fruits</t>
  </si>
  <si>
    <t>Jasmine, Rose, Violet, Ylang-ylang</t>
  </si>
  <si>
    <t>https://www.parfumo.com/Perfumes/Jacqui__David/Jacqui_s_Passion_Flower_Power</t>
  </si>
  <si>
    <t>Blanc Gloss Moderne Hair Mist</t>
  </si>
  <si>
    <t>https://www.parfumo.com/Perfumes/gloss-moderne/blanc-hair-mist</t>
  </si>
  <si>
    <t>Bouquet Pink Oud Elite / نخبة العود</t>
  </si>
  <si>
    <t>Cranberry, Mandarin orange</t>
  </si>
  <si>
    <t>https://www.parfumo.com/Perfumes/Oud_Elite/bouquet-pink</t>
  </si>
  <si>
    <t>Best Man Helena Rubinstein 1946</t>
  </si>
  <si>
    <t>https://www.parfumo.com/Perfumes/Helena_Rubinstein/Best_Man</t>
  </si>
  <si>
    <t>Bad City Hendley Perfumes 2019</t>
  </si>
  <si>
    <t>https://www.parfumo.com/Perfumes/Hendley_Perfumes/bad-city</t>
  </si>
  <si>
    <t>Burlesque - Charm Opus Oils 2008 Eau de Parfum</t>
  </si>
  <si>
    <t>Floral, Fruity, Oriental, Spicy, Earthy</t>
  </si>
  <si>
    <t>https://www.parfumo.com/Perfumes/Opus_Oils/burlesque-charm-eau-de-parfum</t>
  </si>
  <si>
    <t>Intense Oopss! O Boticário 2015</t>
  </si>
  <si>
    <t>Bulgarian rose, Geranium, Ginger, Iris</t>
  </si>
  <si>
    <t>Amber, Maltol, Musk, Patchouli, Sandalwood, Tonka bean, Vanilla, Virginia cedar</t>
  </si>
  <si>
    <t>https://www.parfumo.com/Perfumes/O_Boticario/Intense_Oopss</t>
  </si>
  <si>
    <t>Badiah Gold Junaid Perfumes Perfume Oil</t>
  </si>
  <si>
    <t>https://www.parfumo.com/Perfumes/Junaid_Perfumes/badiah-gold-perfume-oil</t>
  </si>
  <si>
    <t>Fake (2023) Urban Fake Aaron Terence Hughes 2023</t>
  </si>
  <si>
    <t>Jasmine, Lavender, Marine notes, White blossoms</t>
  </si>
  <si>
    <t>Cardamom, Cedarwood, Nutmeg, Oud, Patchouli</t>
  </si>
  <si>
    <t>https://www.parfumo.com/Perfumes/Aaron_Terence_Hughes/fake-2023-urban-fake-2023</t>
  </si>
  <si>
    <t>Al Anwar Hamidi Oud &amp; Perfumes Perfume Oil</t>
  </si>
  <si>
    <t>https://www.parfumo.com/Perfumes/Hamidi_Oud__Perfumes/al-anwar-concentrated-perfume-oil</t>
  </si>
  <si>
    <t>Polo Ultra Blue Ralph Lauren 2018</t>
  </si>
  <si>
    <t>Arctical™, Citron, Bergamot</t>
  </si>
  <si>
    <t>Juniper berry, Vervain, Clary sage, Basil</t>
  </si>
  <si>
    <t>Mineral salt, Ambertonic®, Woods</t>
  </si>
  <si>
    <t>https://www.parfumo.com/Perfumes/Ralph_Lauren/Polo_Ultra_Blue</t>
  </si>
  <si>
    <t>Très Chère Mizensir 2017</t>
  </si>
  <si>
    <t>Jasmine sambac, Ambrox, Paradisone®</t>
  </si>
  <si>
    <t>Bourbon vanilla absolute, Exaltone®, Australian sandalwood</t>
  </si>
  <si>
    <t>https://www.parfumo.com/Perfumes/Mizensir/Tres_Chere</t>
  </si>
  <si>
    <t>Daphne Pereja</t>
  </si>
  <si>
    <t>https://www.parfumo.com/Perfumes/Pereja/Daphne</t>
  </si>
  <si>
    <t>Areej Al Oud Al Haramain / الحرمين</t>
  </si>
  <si>
    <t>Cypriol, Gaiac wood, Patchouli</t>
  </si>
  <si>
    <t>https://www.parfumo.com/Perfumes/Al_Haramain/areej-al-oud</t>
  </si>
  <si>
    <t>Vanille Sauvage de Madagascar La Maison de la Vanille 2005</t>
  </si>
  <si>
    <t>https://www.parfumo.com/Perfumes/La_Maison_de_la_Vanille/Vanille_Sauvage_de_Madagascar</t>
  </si>
  <si>
    <t>Bakír Germaine Monteil 1975 Cologne</t>
  </si>
  <si>
    <t>https://www.parfumo.com/Perfumes/Germaine_Monteil/Bakr_Cologne</t>
  </si>
  <si>
    <t>Flori Grana Myrurgia 1922</t>
  </si>
  <si>
    <t>https://www.parfumo.com/Perfumes/Myrurgia/Flori_Grana</t>
  </si>
  <si>
    <t>Pipeline Zara 2018</t>
  </si>
  <si>
    <t>https://www.parfumo.com/Perfumes/Zara/Pipeline</t>
  </si>
  <si>
    <t>Piña Colada Demeter Fragrance Library / The Library Of Fragrance</t>
  </si>
  <si>
    <t>https://www.parfumo.com/Perfumes/Demeter_Fragrance_Library/Pia_Colada</t>
  </si>
  <si>
    <t>Cashmere Aura DKNY / Donna Karan 2016</t>
  </si>
  <si>
    <t>Powdery, Animal, Floral, Woody, Spicy</t>
  </si>
  <si>
    <t>https://www.parfumo.com/Perfumes/DKNY/Cashmere_Aura</t>
  </si>
  <si>
    <t>Cashmere Mist Limited Edition 2009 DKNY / Donna Karan 2009</t>
  </si>
  <si>
    <t>https://www.parfumo.com/Perfumes/DKNY/cashmere-mist-limited-edition-2009</t>
  </si>
  <si>
    <t>Rich Leather N° 1555 Zara 2016</t>
  </si>
  <si>
    <t>Fruity, Leathery, Fresh, Smoky, Woody</t>
  </si>
  <si>
    <t>https://www.parfumo.com/Perfumes/Zara/Rich_Leather_N_1555</t>
  </si>
  <si>
    <t>Absolue Pour Le Matin Maison Francis Kurkdjian 2010</t>
  </si>
  <si>
    <t>https://www.parfumo.com/Perfumes/Maison_Francis_Kurkdjian/Absolue_pour_le_Matin</t>
  </si>
  <si>
    <t>Castillos Fueguia 1833 2010</t>
  </si>
  <si>
    <t>Floral, Green, Spicy, Earthy, Woody</t>
  </si>
  <si>
    <t>https://www.parfumo.com/Perfumes/Fueguia_1833/Castillos</t>
  </si>
  <si>
    <t>Turnier Mäurer &amp; Wirtz 1964 After Shave Lotion</t>
  </si>
  <si>
    <t>https://www.parfumo.com/Perfumes/Maeurer_Wirtz/Turnier_After_Shave_Lotion</t>
  </si>
  <si>
    <t>Spirit of Valencia Swiss Arabian 2023</t>
  </si>
  <si>
    <t>https://www.parfumo.com/Perfumes/Swiss_Arabian/spirit-of-valencia</t>
  </si>
  <si>
    <t>Qurashi Blend Noir Abdul Samad Al Qurashi / عبدالصمد القرشي</t>
  </si>
  <si>
    <t>https://www.parfumo.com/Perfumes/Abdul_Samad_Al_Qurashi/qurashi-blend-noir</t>
  </si>
  <si>
    <t>Jules Glenn Perri 2016</t>
  </si>
  <si>
    <t>Artemisia, Bergamot, Cumin, Lavender</t>
  </si>
  <si>
    <t>Amber, Leather, Musk, Oakmoss, Spruce, Tonka bean</t>
  </si>
  <si>
    <t>https://www.parfumo.com/Perfumes/Glenn_Perri/Jules</t>
  </si>
  <si>
    <t>Polly One Way Bridge Perfumes 2020 Extrait de Parfum</t>
  </si>
  <si>
    <t>Powdery, Spicy, Sweet, Animal, Woody</t>
  </si>
  <si>
    <t>https://www.parfumo.com/Perfumes/One_Way_Bridge_Perfumes/polly-extrait-de-parfum</t>
  </si>
  <si>
    <t>WhiteSoul Gold &amp; Diamonds Ted Lapidus 2013</t>
  </si>
  <si>
    <t>Floral, Oriental, Woody, Fruity, Powdery</t>
  </si>
  <si>
    <t>Heliotrope, Vanilla orchid, White amber</t>
  </si>
  <si>
    <t>https://www.parfumo.com/Perfumes/Ted_Lapidus/White_Soul_Gold__Diamonds</t>
  </si>
  <si>
    <t>Quintessence Intense Teone Reinthal Natural Perfume</t>
  </si>
  <si>
    <t>Floral, Chypre, Woody, Spicy, Citrus</t>
  </si>
  <si>
    <t>https://www.parfumo.com/Perfumes/Teone_Reinthal_Natural_Perfume/quintessence-intense</t>
  </si>
  <si>
    <t>Avenue de la Soie Maïssa Brume Parfumée</t>
  </si>
  <si>
    <t>https://www.parfumo.com/Perfumes/maissa/avenue-de-la-soie-brume-parfumee</t>
  </si>
  <si>
    <t>Kokoro 心 Kosé / コーセー 1968</t>
  </si>
  <si>
    <t>https://www.parfumo.com/Perfumes/Kose/Kokoro_</t>
  </si>
  <si>
    <t>Hibiscus Marc Jacobs 2012</t>
  </si>
  <si>
    <t>Mandarin orange, Peony, Raspberry</t>
  </si>
  <si>
    <t>Freesia, Hibiscus, Tiaré</t>
  </si>
  <si>
    <t>https://www.parfumo.com/Perfumes/Marc_Jacobs/Hibiscus</t>
  </si>
  <si>
    <t>Iles d'Or Les Iscles d'Or Molinard 1929 Parfum</t>
  </si>
  <si>
    <t>Apricot, Peach, Pineapple</t>
  </si>
  <si>
    <t>Amber, Cedar, Cinnamon, Sandalwood, Vanilla</t>
  </si>
  <si>
    <t>https://www.parfumo.com/Perfumes/Molinard/Iles_d_Or_Les_Iscles_d_Or_1929_Parfum</t>
  </si>
  <si>
    <t>Acqua di Colonia alla Liquirizia Santa Maria Novella</t>
  </si>
  <si>
    <t>https://www.parfumo.com/Perfumes/Santa_Maria_Novella/Acqua_di_Colonia_alla_Liquirizia</t>
  </si>
  <si>
    <t>Rose Gisada 2020</t>
  </si>
  <si>
    <t>https://www.parfumo.com/Perfumes/Gisada/rose</t>
  </si>
  <si>
    <t>Top Gun Milton-Lloyd / Jean Yves Cosmetics</t>
  </si>
  <si>
    <t>https://www.parfumo.com/Perfumes/MiltonLloyd/Top_Gun</t>
  </si>
  <si>
    <t>Gold 38 Montecarlo Parfums Bombay 1950</t>
  </si>
  <si>
    <t>Apricot, Currant, Raspberry</t>
  </si>
  <si>
    <t>Mandarin orange, Cinnamon, Clove</t>
  </si>
  <si>
    <t>Vanilla, Opoponax, Tonka bean, Benzoin</t>
  </si>
  <si>
    <t>https://www.parfumo.com/Perfumes/Parfums_Bombay_1950/Gold_38_Montecarlo</t>
  </si>
  <si>
    <t>Havana - Iris Safrané Mandelys</t>
  </si>
  <si>
    <t>https://www.parfumo.com/Perfumes/mandelys/havana-iris-safrane</t>
  </si>
  <si>
    <t>Loewe 2 Loewe 1978 Parfum</t>
  </si>
  <si>
    <t>https://www.parfumo.com/Perfumes/Loewe/Loewe_2_Parfum</t>
  </si>
  <si>
    <t>Clarté L.T. Piver 1930</t>
  </si>
  <si>
    <t>https://www.parfumo.com/Perfumes/L_T_Piver/Clarte</t>
  </si>
  <si>
    <t>Muguet Les Petits Plaisirs</t>
  </si>
  <si>
    <t>https://www.parfumo.com/Perfumes/Les_Petits_Plaisirs/Muguet</t>
  </si>
  <si>
    <t>Mulham Swiss Arabian</t>
  </si>
  <si>
    <t>https://www.parfumo.com/Perfumes/Swiss_Arabian/Mulham</t>
  </si>
  <si>
    <t>Napoli Kiton 1998 After Shave</t>
  </si>
  <si>
    <t>Aquatic, Spicy, Fresh, Floral, Fruity</t>
  </si>
  <si>
    <t>Orange, Apple, Grapefruit, Bergamot</t>
  </si>
  <si>
    <t>Cedar, Vanilla, Tonka bean, Vetiver</t>
  </si>
  <si>
    <t>https://www.parfumo.com/Perfumes/Kiton/Napoli_After_Shave</t>
  </si>
  <si>
    <t>Holy Musk Holy Oud</t>
  </si>
  <si>
    <t>https://www.parfumo.com/Perfumes/holy-oud/holy-musk</t>
  </si>
  <si>
    <t>QS by s.Oliver Female s.Oliver 2009</t>
  </si>
  <si>
    <t>Fruity, Floral, Fresh, Sweet, Oriental</t>
  </si>
  <si>
    <t>Blackcurrant, Pink pepper, Tangerine</t>
  </si>
  <si>
    <t>Lily, Rose, Violet</t>
  </si>
  <si>
    <t>https://www.parfumo.com/Perfumes/s_Oliver/QS_Female</t>
  </si>
  <si>
    <t>Mémoires de la Méditerranée - Le Caprice Mango</t>
  </si>
  <si>
    <t>Grapefruit, Passion fruit</t>
  </si>
  <si>
    <t>Guava, Raspberry</t>
  </si>
  <si>
    <t>https://www.parfumo.com/Perfumes/Mango/memoires-de-la-mediterranee-le-caprice</t>
  </si>
  <si>
    <t>For Her Narciso Rodriguez 2012 Eau de Parfum Délicate</t>
  </si>
  <si>
    <t>Eau de Parfum Délicate</t>
  </si>
  <si>
    <t>Fruity, Sweet, Floral, Powdery, Spicy</t>
  </si>
  <si>
    <t>https://www.parfumo.com/Perfumes/Narciso_Rodriguez/For_Her_Delicate_Eau_de_Parfum</t>
  </si>
  <si>
    <t>Zeeba Teone Reinthal Natural Perfume Parfum Oil</t>
  </si>
  <si>
    <t>https://www.parfumo.com/Perfumes/Teone_Reinthal_Natural_Perfume/zeeba-parfum-oil</t>
  </si>
  <si>
    <t>Black Orchid Tom Ford 2006 Eau de Parfum</t>
  </si>
  <si>
    <t>https://www.parfumo.com/Perfumes/Tom_Ford/Black_Orchid_Eau_de_Parfum</t>
  </si>
  <si>
    <t>Enigma pour Homme Creation-E pour Homme Roja Parfums 2013 Eau de Parfum</t>
  </si>
  <si>
    <t>Spicy, Sweet, Woody, Floral, Gourmand</t>
  </si>
  <si>
    <t>Grasse jasmine, Heliotrope, Geranium, May rose, Neroli</t>
  </si>
  <si>
    <t>Cognac, Tobacco, Benzoin, Vanilla, Cardamom, Ambergris, Ginger, Patchouli, Pepper, Sandalwood</t>
  </si>
  <si>
    <t>https://www.parfumo.com/Perfumes/Roja_Parfums/Enigma_pour_Homme_Creation_E_pour_Homme_Eau_de_Parfum</t>
  </si>
  <si>
    <t>Tuscan Creations - Cupola Salvatore Ferragamo 2020</t>
  </si>
  <si>
    <t>Angelica, Saffron, Tangerine</t>
  </si>
  <si>
    <t>Frankincense, Iris, Labdanum</t>
  </si>
  <si>
    <t>Antoine Lie, Luca Maffei</t>
  </si>
  <si>
    <t>https://www.parfumo.com/Perfumes/Salvatore_Ferragamo/tuscan-creations-cupola</t>
  </si>
  <si>
    <t>Mukhalat Al Arais Swiss Arabian</t>
  </si>
  <si>
    <t>https://www.parfumo.com/Perfumes/Swiss_Arabian/Mukhalat_Al_Arais</t>
  </si>
  <si>
    <t>Harvest Mouse Zoologist 2023</t>
  </si>
  <si>
    <t>Sweet, Spicy, Resinous, Woody, Gourmand</t>
  </si>
  <si>
    <t>Roman chamomile, Clove, Orange blossom, Bergamot</t>
  </si>
  <si>
    <t>Beer CO2, Hay absolute, Benzoin, Davana, Opoponax, Rose absolute</t>
  </si>
  <si>
    <t>Peru balsam, Vanilla, Sandalwood, Cedarwood, Fir balsam, Oakmoss</t>
  </si>
  <si>
    <t>https://www.parfumo.com/Perfumes/Zoologist/harvest-mouse</t>
  </si>
  <si>
    <t>Makila Jean Patou 1961</t>
  </si>
  <si>
    <t>https://www.parfumo.com/Perfumes/Jean_Patou/Makila</t>
  </si>
  <si>
    <t>Depende... del Color de las Rosas Puig 2001</t>
  </si>
  <si>
    <t>https://www.parfumo.com/Perfumes/Puig/Depende__del_Color_de_las_Rosas</t>
  </si>
  <si>
    <t>One Rainy Wish Teone Reinthal Natural Perfume 2023</t>
  </si>
  <si>
    <t>https://www.parfumo.com/Perfumes/Teone_Reinthal_Natural_Perfume/one-rainy-wish</t>
  </si>
  <si>
    <t>Carnal Rose My Geisha Huile de Parfum</t>
  </si>
  <si>
    <t>Jasmine, Raspberry, Rose, Vanilla</t>
  </si>
  <si>
    <t>https://www.parfumo.com/Perfumes/my-geisha/carnal-rose-huile-de-parfum</t>
  </si>
  <si>
    <t>Golden Feel MAD Parfumeur</t>
  </si>
  <si>
    <t>Raspberry, Rose, Strawberry, White blossoms</t>
  </si>
  <si>
    <t>Amber, Cedarwood, Musk, Patchouli, Sandalwood, Vanilla, Vetiver</t>
  </si>
  <si>
    <t>https://www.parfumo.com/Perfumes/mad-parfumeur/golden-feel</t>
  </si>
  <si>
    <t>Tuscan Creations - Orto delle Spezie Salvatore Ferragamo 2022</t>
  </si>
  <si>
    <t>Date, Nutmeg, Saffron</t>
  </si>
  <si>
    <t>Cedarwood, Cistus absolute, Sandalwood</t>
  </si>
  <si>
    <t>https://www.parfumo.com/Perfumes/Salvatore_Ferragamo/tuscan-creations-orto-delle-spezie</t>
  </si>
  <si>
    <t>360° for Women Perry Ellis Body Mist</t>
  </si>
  <si>
    <t>https://www.parfumo.com/Perfumes/Perry_Ellis/360-for-women-body-mist</t>
  </si>
  <si>
    <t>Legend Privé Jafra 2022</t>
  </si>
  <si>
    <t>https://www.parfumo.com/Perfumes/Jafra/legend-prive</t>
  </si>
  <si>
    <t>Suzuro すずろ Shiseido / 資生堂 1976</t>
  </si>
  <si>
    <t>https://www.parfumo.com/Perfumes/Shiseido/Suzuro_</t>
  </si>
  <si>
    <t>Défilé di Mila Schön Mila Schön 1990 Eau de Toilette</t>
  </si>
  <si>
    <t>https://www.parfumo.com/Perfumes/Mila_Schoen/Defile_di_Mila_Schoen_Eau_de_Toilette</t>
  </si>
  <si>
    <t>Amber Oud &amp; Rose Natural Wisdom</t>
  </si>
  <si>
    <t>https://www.parfumo.com/Perfumes/Natural_Wisdom/Amber_Oud__Rose</t>
  </si>
  <si>
    <t>Badia'a Rasasi</t>
  </si>
  <si>
    <t>https://www.parfumo.com/Perfumes/Rasasi/Badia_a</t>
  </si>
  <si>
    <t>Bar Keiz Beverage Collection - Gin &amp; Vermut フレグランスカクテル ジンアンドベルモット Layered Fragrance 2018</t>
  </si>
  <si>
    <t>https://www.parfumo.com/Perfumes/Layered_Fragrance/Bar_Keiz_Beverage_Collection__Gin__Vermut__</t>
  </si>
  <si>
    <t>Panama 1924 Panama 1924 Eau de Toilette</t>
  </si>
  <si>
    <t>Spicy, Sweet, Fresh, Citrus, Woody</t>
  </si>
  <si>
    <t>Lavender, Lemon, Mandarin orange, Mint</t>
  </si>
  <si>
    <t>Cumin, Red thyme, Russian coriander, Ceylon cinnamon, Rose</t>
  </si>
  <si>
    <t>https://www.parfumo.com/Perfumes/Panama_1924/Panama_1924_Eau_de_Toilette</t>
  </si>
  <si>
    <t>Ambergris 龍涎香 / Ryūzenkō Kousaido / 香彩堂</t>
  </si>
  <si>
    <t>https://www.parfumo.com/Perfumes/kousaido/Ambergris__Ryzenk</t>
  </si>
  <si>
    <t>Hohe Klasse - Lavendelwasser Feinstes Lavendelwasser Kappus 1954</t>
  </si>
  <si>
    <t>https://www.parfumo.com/Perfumes/Kappus/Hohe_Klasse__Lavendelwasser_Feinstes_Lavendelwasser</t>
  </si>
  <si>
    <t>Adventure for Men Ajmal</t>
  </si>
  <si>
    <t>https://www.parfumo.com/Perfumes/Ajmal/Adventure_for_Men</t>
  </si>
  <si>
    <t>aoyama - Lavender あおやま - ラベンダーの香り Menard 2006 Eau de Toilette</t>
  </si>
  <si>
    <t>https://www.parfumo.com/Perfumes/Menard/aoyama__Lavender____Eau_de_Toilette</t>
  </si>
  <si>
    <t>1953 Pell Wall Perfumes 2012</t>
  </si>
  <si>
    <t>https://www.parfumo.com/Perfumes/Pell_Wall_Perfumes/1953</t>
  </si>
  <si>
    <t>Spectral Violet Neil Morris Fragrances</t>
  </si>
  <si>
    <t>Floral, Woody, Fruity, Spicy, Green</t>
  </si>
  <si>
    <t>Galbanum, Lime, Raspberry</t>
  </si>
  <si>
    <t>Iris, Irish moss, Musk, Sandalwood, Vetiver</t>
  </si>
  <si>
    <t>https://www.parfumo.com/Perfumes/Neil_Morris_Fragrances/Spectral_Violet</t>
  </si>
  <si>
    <t>Dandy Mark III Kanebo</t>
  </si>
  <si>
    <t>https://www.parfumo.com/Perfumes/Kanebo/Dandy_Mark_III</t>
  </si>
  <si>
    <t>Le Mimosa Goutal 2011</t>
  </si>
  <si>
    <t>Floral, Fruity, Fresh, Powdery, Sweet</t>
  </si>
  <si>
    <t>https://www.parfumo.com/Perfumes/goutal/Le_Mimosa</t>
  </si>
  <si>
    <t>Sawalef - Oud Maktoum Swiss Arabian Perfume Oil</t>
  </si>
  <si>
    <t>https://www.parfumo.com/Perfumes/Swiss_Arabian/sawalef-oud-maktoum-perfume-oil</t>
  </si>
  <si>
    <t>English Pear &amp; Freesia Limited Edition 2017 Jo Malone 2017</t>
  </si>
  <si>
    <t>https://www.parfumo.com/Perfumes/Jo_Malone/english-pear-amp-freesia-limited-edition-2017</t>
  </si>
  <si>
    <t>Estella Jean-Pierre Sand</t>
  </si>
  <si>
    <t>Bergamot, Blackcurrant, Galbanum, Lemon</t>
  </si>
  <si>
    <t>Jasmine, Orange blossom, Tulip, Ylang-ylang</t>
  </si>
  <si>
    <t>https://www.parfumo.com/Perfumes/Jean_Pierre_Sand/Estella</t>
  </si>
  <si>
    <t>Essence Rare Houbigant 1976</t>
  </si>
  <si>
    <t>Aldehydes, Bergamot, Green notes, Orange</t>
  </si>
  <si>
    <t>Geranium, Iris, Lily, Lily of the valley, May rose</t>
  </si>
  <si>
    <t>Bourbon whiskey, Civet, Musk, Oakmoss, Tonka bean, Vetiver</t>
  </si>
  <si>
    <t>https://www.parfumo.com/Perfumes/Houbigant/Essence_Rare_1976</t>
  </si>
  <si>
    <t>Halwa Kiss Ojar 2021 Eau de Parfum</t>
  </si>
  <si>
    <t>Gourmand, Sweet, Oriental, Spicy, Fruity</t>
  </si>
  <si>
    <t>Pistachio, Cardamom, Saffron</t>
  </si>
  <si>
    <t>Honey, Rose, Date, Roasted nuts</t>
  </si>
  <si>
    <t>Amber, Sesame, Vanilla</t>
  </si>
  <si>
    <t>https://www.parfumo.com/Perfumes/ojar/halwa-kiss-eau-de-parfum</t>
  </si>
  <si>
    <t>Lavender &amp; Coriander Jo Malone 2016</t>
  </si>
  <si>
    <t>True lavender, Sage</t>
  </si>
  <si>
    <t>French lavender absolute, Tonka bean</t>
  </si>
  <si>
    <t>https://www.parfumo.com/Perfumes/Jo_Malone/lavender-amp-coriander</t>
  </si>
  <si>
    <t>Khateer Swiss Arabian</t>
  </si>
  <si>
    <t>Synthetic, Floral, Oriental</t>
  </si>
  <si>
    <t>Amber, Mint</t>
  </si>
  <si>
    <t>Pepper, Rose, Vetiver</t>
  </si>
  <si>
    <t>Oakmoss, Oud, Vanilla</t>
  </si>
  <si>
    <t>https://www.parfumo.com/Perfumes/Swiss_Arabian/Khateer</t>
  </si>
  <si>
    <t>Cheeky Alice Vivienne Westwood 2011</t>
  </si>
  <si>
    <t>https://www.parfumo.com/Perfumes/Vivienne_Westwood/Cheeky_Alice</t>
  </si>
  <si>
    <t>Palais Bourbon Memo Paris 2023</t>
  </si>
  <si>
    <t>Resinous, Spicy, Sweet, Oriental, Smoky</t>
  </si>
  <si>
    <t>https://www.parfumo.com/Perfumes/memo-paris/palais-bourbon</t>
  </si>
  <si>
    <t>Project Cheirosa - Fragrance Nº 1: Doce de Leite Sol de Janeiro 2019</t>
  </si>
  <si>
    <t>https://www.parfumo.com/Perfumes/Sol_de_Janeiro/project-cheirosa-fragrance-no-1-doce-de-leite</t>
  </si>
  <si>
    <t>Orb of Night Opulence Ghost 2023</t>
  </si>
  <si>
    <t>Mandarin orange, Orris root, Pink pepper</t>
  </si>
  <si>
    <t>Jasmine, Orange blossom, Rose, Tuberose</t>
  </si>
  <si>
    <t>Cappucino, Cocoa butter, Sandalwood, Tonka bean</t>
  </si>
  <si>
    <t>https://www.parfumo.com/Perfumes/Ghost/orb-of-night-opulence</t>
  </si>
  <si>
    <t>Emotion Laura Biagiotti 2001</t>
  </si>
  <si>
    <t>Fruity notes, Lily of the valley, Blackcurrant, Coconut, Mango</t>
  </si>
  <si>
    <t>Ylang-ylang, Iris, Calla</t>
  </si>
  <si>
    <t>https://www.parfumo.com/Perfumes/Laura_Biagiotti/Emotion</t>
  </si>
  <si>
    <t>Aura Loewe 2014 Eau de Toilette</t>
  </si>
  <si>
    <t>Floral, Synthetic, Fruity, Woody, Fresh</t>
  </si>
  <si>
    <t>Mandarin orange, Rose water, Lemon, Lychee</t>
  </si>
  <si>
    <t>Jasmine sambac, Magnolia, Raspberry, Rose otto</t>
  </si>
  <si>
    <t>Sandalwood, Musk, Amber, Leather</t>
  </si>
  <si>
    <t>https://www.parfumo.com/Perfumes/Loewe/Aura_Eau_de_Toilette</t>
  </si>
  <si>
    <t>Cotton Candy Theodoros Kalotinis 2024</t>
  </si>
  <si>
    <t>https://www.parfumo.com/Perfumes/theodoros-kalotinis/cotton-candy</t>
  </si>
  <si>
    <t>Frankincense Perfumer H 2016</t>
  </si>
  <si>
    <t>Smoky, Spicy, Green, Resinous, Woody</t>
  </si>
  <si>
    <t>Angelica seed, Coriander seed, Persian elemi</t>
  </si>
  <si>
    <t>Egyptian geranium, Myrrh, Somalian frankincense</t>
  </si>
  <si>
    <t>Atlas cedar, Benzoin Siam, Labdanum absolute</t>
  </si>
  <si>
    <t>https://www.parfumo.com/Perfumes/PerfumerH/Frankincense__Winter_2017</t>
  </si>
  <si>
    <t>Awrag Hind Al Oud / هند العود</t>
  </si>
  <si>
    <t>Fruity, Oriental, Floral, Woody, Spicy</t>
  </si>
  <si>
    <t>https://www.parfumo.com/Perfumes/Hind_Al_Oud/Awrag</t>
  </si>
  <si>
    <t>Ororosa Omnia Profumi 2023</t>
  </si>
  <si>
    <t>Gourmand, Sweet, Floral, Fruity, Spicy</t>
  </si>
  <si>
    <t>Sicilian mandarin orange, Bitter orange</t>
  </si>
  <si>
    <t>Freesia, Cocoa, Tobacco</t>
  </si>
  <si>
    <t>Vanilla, Amber, Tonka bean, White musk</t>
  </si>
  <si>
    <t>https://www.parfumo.com/Perfumes/Omnia_Profumi/ororosa</t>
  </si>
  <si>
    <t>Wonder Rose Zara 2016</t>
  </si>
  <si>
    <t>https://www.parfumo.com/Perfumes/Zara/wonder-rose-2016</t>
  </si>
  <si>
    <t>L'Homme Menthe Roger &amp; Gallet 2019</t>
  </si>
  <si>
    <t>Green, Synthetic, Floral, Citrus, Spicy</t>
  </si>
  <si>
    <t>https://www.parfumo.com/Perfumes/Roger__Gallet/L_Homme_Menthe</t>
  </si>
  <si>
    <t>Wild Bluebell Jo Malone Body Mist</t>
  </si>
  <si>
    <t>https://www.parfumo.com/Perfumes/Jo_Malone/wild-bluebell-body-mist</t>
  </si>
  <si>
    <t>UTC - Hawaii Milton-Lloyd / Jean Yves Cosmetics Parfum de Toilette</t>
  </si>
  <si>
    <t>Chypre, Woody, Spicy, Green, Floral</t>
  </si>
  <si>
    <t>https://www.parfumo.com/Perfumes/MiltonLloyd/utc-hawaii-parfum-de-toilette</t>
  </si>
  <si>
    <t>Cinq Point MEM Company / M. E. Mayer 1937</t>
  </si>
  <si>
    <t>https://www.parfumo.com/Perfumes/MEM_Company/Cinq_Point</t>
  </si>
  <si>
    <t>Emilio de HJ Henry Jacques</t>
  </si>
  <si>
    <t>https://www.parfumo.com/Perfumes/Henry_Jacques/Emilio_de_HJ</t>
  </si>
  <si>
    <t>Basala Basara Shiseido / 資生堂 1993 Eau de Toilette</t>
  </si>
  <si>
    <t>Spicy, Leathery, Woody, Earthy, Green</t>
  </si>
  <si>
    <t>https://www.parfumo.com/Perfumes/Shiseido/Basala_Basara_Eau_de_Toilette</t>
  </si>
  <si>
    <t>Secret Smelling 2016 - Loc Dong IFF International Flavors &amp; Fragrances 2016</t>
  </si>
  <si>
    <t>https://www.parfumo.com/Perfumes/IFF/Secret_Smelling_2016__Loc_Dong</t>
  </si>
  <si>
    <t>Raffaello Pantheon</t>
  </si>
  <si>
    <t>Spicy, Woody, Sweet, Leathery, Green</t>
  </si>
  <si>
    <t>Black pepper, Tonka bean, Pink pepper</t>
  </si>
  <si>
    <t>Teakwood, Leather, Patchouli</t>
  </si>
  <si>
    <t>https://www.parfumo.com/Perfumes/Pantheon/Raffaello</t>
  </si>
  <si>
    <t>Highness X Afnan Perfumes</t>
  </si>
  <si>
    <t>Bergamot, Blackcurrant, Tonka bean</t>
  </si>
  <si>
    <t>Earthy notes, Patchouli, Vetiver</t>
  </si>
  <si>
    <t>Gaiac wood, Musky notes, Spices</t>
  </si>
  <si>
    <t>https://www.parfumo.com/Perfumes/Afnan_Perfumes/highness-x</t>
  </si>
  <si>
    <t>Toison d'Or - Ambre sultan Serge Lutens 2021</t>
  </si>
  <si>
    <t>https://www.parfumo.com/Perfumes/Serge_Lutens/toison-d-or-ambre-sultan</t>
  </si>
  <si>
    <t>Oxylus Pineward 2021</t>
  </si>
  <si>
    <t>Earthy, Woody, Green, Resinous, Spicy</t>
  </si>
  <si>
    <t>https://www.parfumo.com/Perfumes/pineward/oxylus</t>
  </si>
  <si>
    <t>Wander the Meadow Victoria's Secret 2021</t>
  </si>
  <si>
    <t>https://www.parfumo.com/Perfumes/Victoria_s_Secret/wander-the-meadow</t>
  </si>
  <si>
    <t>Oud Tabac Amouroud 2018</t>
  </si>
  <si>
    <t>Heliotrope, Coriander, Ginger, Saffron</t>
  </si>
  <si>
    <t>Oud, Amberwood, Frankincense, Pipe tobacco</t>
  </si>
  <si>
    <t>Bourbon vanilla, Cistus, Musk, Nootka cypress</t>
  </si>
  <si>
    <t>https://www.parfumo.com/Perfumes/Amouroud/Oud_Tabac</t>
  </si>
  <si>
    <t>Moon Fever Moon Safari Memo Paris 2009</t>
  </si>
  <si>
    <t>Citrus, Fresh, Spicy, Floral, Leathery</t>
  </si>
  <si>
    <t>https://www.parfumo.com/Perfumes/memo-paris/moon-fever-moon-safari</t>
  </si>
  <si>
    <t>Maja Myrurgia 1918 Colonia</t>
  </si>
  <si>
    <t>Spicy, Floral, Woody, Green, Fresh</t>
  </si>
  <si>
    <t>https://www.parfumo.com/Perfumes/Myrurgia/Maja_Colonia</t>
  </si>
  <si>
    <t>John Varvatos XX Artisan John Varvatos 2020</t>
  </si>
  <si>
    <t>Bergamot, Bitter orange</t>
  </si>
  <si>
    <t>https://www.parfumo.com/Perfumes/John_Varvatos/john-varvatos-xx-artisan</t>
  </si>
  <si>
    <t>Body II KKW Fragrance / Kim Kardashian 2018</t>
  </si>
  <si>
    <t>Coconut water, Bergamot, Mandarin orange, Neroli</t>
  </si>
  <si>
    <t>Monoï, Ylang-ylang, Jasmine absolute, Orange blossom</t>
  </si>
  <si>
    <t>Coconut milk, Ambrette seed, Musk</t>
  </si>
  <si>
    <t>https://www.parfumo.com/Perfumes/kkw-fragrance/Body_II</t>
  </si>
  <si>
    <t>Macramè Gritti 2017</t>
  </si>
  <si>
    <t>Fruity, Floral, Creamy, Fresh, Powdery</t>
  </si>
  <si>
    <t>Apple blossom, Pear, Bergamot</t>
  </si>
  <si>
    <t>Rose, Red currant, Powder</t>
  </si>
  <si>
    <t>https://www.parfumo.com/Perfumes/Gritti/Macrame</t>
  </si>
  <si>
    <t>Centaure Cuir Étalon Pierre Cardin 1996</t>
  </si>
  <si>
    <t>https://www.parfumo.com/Perfumes/Pierre_Cardin/Centaure_Cuir_Etalon</t>
  </si>
  <si>
    <t>Vanille Patchouli M. Micallef 2017</t>
  </si>
  <si>
    <t>Spicy, Sweet, Gourmand, Creamy, Earthy</t>
  </si>
  <si>
    <t>Saffron, Nutmeg, Mandarin orange, Pink pepper</t>
  </si>
  <si>
    <t>Praliné, Jasmine, Ylang-ylang</t>
  </si>
  <si>
    <t>https://www.parfumo.com/Perfumes/Martine_Micallef/Vanille_Patchouli</t>
  </si>
  <si>
    <t>Conquête Lancôme 1935</t>
  </si>
  <si>
    <t>Animal, Earthy, Chypre, Floral</t>
  </si>
  <si>
    <t>https://www.parfumo.com/Perfumes/Lancome/Conqute</t>
  </si>
  <si>
    <t>I Giardini Segreti - Agaphantus Helan</t>
  </si>
  <si>
    <t>Aquatic notes, Cedarwood, Sandalwood</t>
  </si>
  <si>
    <t>https://www.parfumo.com/Perfumes/Helan/I_Giardini_Segreti_Agaphantus</t>
  </si>
  <si>
    <t>Fig Nimerè</t>
  </si>
  <si>
    <t>Fig, Fig leaf, Green tea</t>
  </si>
  <si>
    <t>Coconut, Fig tree</t>
  </si>
  <si>
    <t>Cedar, Gurjum balsam, Oakmoss</t>
  </si>
  <si>
    <t>https://www.parfumo.com/Perfumes/Nimere/Fig</t>
  </si>
  <si>
    <t>Uomo Casual Life Salvatore Ferragamo 2017 After Shave Lotion</t>
  </si>
  <si>
    <t>Citrus, Gourmand, Synthetic, Sweet</t>
  </si>
  <si>
    <t>Lemon zest, Violet leaf, Cardamom</t>
  </si>
  <si>
    <t>Iced coffee, Ambrox, Geranium</t>
  </si>
  <si>
    <t>Musk, White cedarwood, Cashmere wood</t>
  </si>
  <si>
    <t>Alberto Morillas, Aurélien Guichard, Firmenich</t>
  </si>
  <si>
    <t>https://www.parfumo.com/Perfumes/Salvatore_Ferragamo/Uomo_Casual_Life_After_Shave_Lotion</t>
  </si>
  <si>
    <t>Belladonna Independent's Warsaw</t>
  </si>
  <si>
    <t>https://www.parfumo.com/Perfumes/independent-s-warsaw/belladonna</t>
  </si>
  <si>
    <t>Aitana de HJ Henry Jacques</t>
  </si>
  <si>
    <t>Clove, Saffron, Turkish damask rose</t>
  </si>
  <si>
    <t>Oud, Vanilla, White musk</t>
  </si>
  <si>
    <t>https://www.parfumo.com/Perfumes/Henry_Jacques/Aitana_de_HJ</t>
  </si>
  <si>
    <t>Gentleman Jafra</t>
  </si>
  <si>
    <t>Woody, Spicy, Animal, Sweet, Synthetic</t>
  </si>
  <si>
    <t>Cognac, Coriander, Ginger, Grapefruit, Lemon</t>
  </si>
  <si>
    <t>Jasmine, Lavender, Tobacco, Tonka bean</t>
  </si>
  <si>
    <t>Amber, Oaken barrel, Patchouli, Vanilla</t>
  </si>
  <si>
    <t>https://www.parfumo.com/Perfumes/Jafra/Gentleman</t>
  </si>
  <si>
    <t>Anahata Heart Natural Wisdom Solid Perfume</t>
  </si>
  <si>
    <t>https://www.parfumo.com/Perfumes/Natural_Wisdom/anahata-heart-solid-perfume</t>
  </si>
  <si>
    <t>Antalya Gritti 2010</t>
  </si>
  <si>
    <t>Fresh, Aquatic, Woody, Synthetic, Smoky</t>
  </si>
  <si>
    <t>Seawater, Myrtle, Angelica, Sea salt</t>
  </si>
  <si>
    <t>Tobacco, Algae, Immortelle</t>
  </si>
  <si>
    <t>Amber, Cedarwood, Oakmoss</t>
  </si>
  <si>
    <t>https://www.parfumo.com/Perfumes/Gritti/Antalya</t>
  </si>
  <si>
    <t>Habit Rouge Dry Guerlain 1967</t>
  </si>
  <si>
    <t>https://www.parfumo.com/Perfumes/Guerlain/Habit_Rouge_Dry</t>
  </si>
  <si>
    <t>Crime Franck Boclet 2018</t>
  </si>
  <si>
    <t>Woody, Gourmand, Sweet, Earthy, Oriental</t>
  </si>
  <si>
    <t>Bread, Dark chocolate</t>
  </si>
  <si>
    <t>Heliotrope, Leather, Oud, Tonka bean</t>
  </si>
  <si>
    <t>Amber, Cedar, Oud, Sandalwood</t>
  </si>
  <si>
    <t>https://www.parfumo.com/Perfumes/Franck_Boclet/Crime</t>
  </si>
  <si>
    <t>Vert des Bois Tom Ford 2016</t>
  </si>
  <si>
    <t>Woody, Green, Spicy, Resinous, Earthy</t>
  </si>
  <si>
    <t>https://www.parfumo.com/Perfumes/Tom_Ford/Vert_des_Bois</t>
  </si>
  <si>
    <t>Ghawi Swiss Arabian</t>
  </si>
  <si>
    <t>https://www.parfumo.com/Perfumes/Swiss_Arabian/Ghawi</t>
  </si>
  <si>
    <t>Bouquet de Grasse - Cannelle des îles Le Parfumoir de Grasse Lynne de R. / Guy Bouchara</t>
  </si>
  <si>
    <t>https://www.parfumo.com/Perfumes/le-parfumoir-de-grasse/Bouquet_de_Grasse__Cannelle_des_iles</t>
  </si>
  <si>
    <t>Atlas Perfumer H 2016</t>
  </si>
  <si>
    <t>https://www.parfumo.com/Perfumes/PerfumerH/Atlas</t>
  </si>
  <si>
    <t>Bitter Flower Mahogany 2016</t>
  </si>
  <si>
    <t>Bergamot, Orange, Raspberry</t>
  </si>
  <si>
    <t>Gardenia, Jasmine, Orange blossom, Woody notes</t>
  </si>
  <si>
    <t>https://www.parfumo.com/Perfumes/Mahogany/Bitter_Flower</t>
  </si>
  <si>
    <t>Raffinée Houbigant 1982 Eau de Toilette</t>
  </si>
  <si>
    <t>https://www.parfumo.com/Perfumes/Houbigant/Raffinee_Eau_de_Toilette</t>
  </si>
  <si>
    <t>Fleur de Jour Myrurgia</t>
  </si>
  <si>
    <t>Blackcurrant, Citrus fruits, Pepper</t>
  </si>
  <si>
    <t>https://www.parfumo.com/Perfumes/Myrurgia/Fleur_de_Jour</t>
  </si>
  <si>
    <t>Citrine Pecksniff's</t>
  </si>
  <si>
    <t>Jasmine, Lavender, Pimento, Rose</t>
  </si>
  <si>
    <t>Birch leaf, Cedarwood, Musk</t>
  </si>
  <si>
    <t>https://www.parfumo.com/Perfumes/Pecksniffs/Citrine</t>
  </si>
  <si>
    <t>Belladonna MOR Perfume Oil</t>
  </si>
  <si>
    <t>https://www.parfumo.com/Perfumes/MOR/Belladonna_Perfume_Oil</t>
  </si>
  <si>
    <t>Le Canotier Rogue</t>
  </si>
  <si>
    <t>https://www.parfumo.com/Perfumes/Rogue/Le_Canotier</t>
  </si>
  <si>
    <t>Summer Cruise for Women LR / Racine 2015</t>
  </si>
  <si>
    <t>Bergamot, Ozonic notes, Pear</t>
  </si>
  <si>
    <t>https://www.parfumo.com/Perfumes/LR/Summer_Cruise_for_Women</t>
  </si>
  <si>
    <t>Stella - The Print Collection 2012 Stella McCartney 2012</t>
  </si>
  <si>
    <t>https://www.parfumo.com/Perfumes/Stella_McCartney/Stella__The_Print_Collection_2012</t>
  </si>
  <si>
    <t>Black Velvet Midnight Gypsy Alchemy 2012 Perfume Oil</t>
  </si>
  <si>
    <t>Sweet, Gourmand, Floral, Green, Spicy</t>
  </si>
  <si>
    <t>https://www.parfumo.com/Perfumes/Midnight_Gypsy_Alchemy/Black_Velvet_Perfume_Oil</t>
  </si>
  <si>
    <t>White Diamante Omnia Profumi 2017</t>
  </si>
  <si>
    <t>Sweet, Oriental, Gourmand, Spicy, Floral</t>
  </si>
  <si>
    <t>Citrus notes, Floral notes, Nutmeg</t>
  </si>
  <si>
    <t>Chocolate, Coffee, Frankincense, Rose</t>
  </si>
  <si>
    <t>Amber, Cedarwood, Musk, Vanilla, Vanilla</t>
  </si>
  <si>
    <t>https://www.parfumo.com/Perfumes/Omnia_Profumi/White_Diamante</t>
  </si>
  <si>
    <t>Aldehyde Melon Independent's Warsaw</t>
  </si>
  <si>
    <t>https://www.parfumo.com/Perfumes/independent-s-warsaw/aldehyde-melon</t>
  </si>
  <si>
    <t>Forest Wild Moonbeam Herbs</t>
  </si>
  <si>
    <t>https://www.parfumo.com/Perfumes/moonbeam-herbs/forest-wild</t>
  </si>
  <si>
    <t>Ambrosia Royal Crown 2015</t>
  </si>
  <si>
    <t>Fruity, Floral, Woody, Sweet, Spicy</t>
  </si>
  <si>
    <t>Apple, Elemi resin, White honeydew melon, Black pepper</t>
  </si>
  <si>
    <t>Bulgarian rose absolute, Florentine iris absolute, Osmanthus, Jasminum auriculatum absolute</t>
  </si>
  <si>
    <t>Grey musk, Honey, Frankincense, Metallic notes</t>
  </si>
  <si>
    <t>https://www.parfumo.com/Perfumes/Royal_Crown/Ambrosia</t>
  </si>
  <si>
    <t>Michael for Men Michael Kors for Men Michael Kors 2001 After Shave</t>
  </si>
  <si>
    <t>Elemi resin, Cardamom, Coriander, Star anise, Tarragon, Thyme, Bergamot</t>
  </si>
  <si>
    <t>Suede, Frankincense, Pipe tobacco</t>
  </si>
  <si>
    <t>Sandalwood, Dried fruits, Plum, Patchouli</t>
  </si>
  <si>
    <t>https://www.parfumo.com/Perfumes/Michael_Kors/Michael_Michael_Kors_for_Men_After_Shave</t>
  </si>
  <si>
    <t>Adriane Galisteu Forever Jequiti 2017</t>
  </si>
  <si>
    <t>https://www.parfumo.com/Perfumes/Jequiti/Adriane_Galisteu_Forever</t>
  </si>
  <si>
    <t>Notorious Ralph Lauren 2008</t>
  </si>
  <si>
    <t>Musk, Orris root, Patchouli, Vanilla</t>
  </si>
  <si>
    <t>https://www.parfumo.com/Perfumes/Ralph_Lauren/Notorious</t>
  </si>
  <si>
    <t>Lace Agent Provocateur 2016</t>
  </si>
  <si>
    <t>Synthetic, Floral, Creamy</t>
  </si>
  <si>
    <t>Bergamot, Floral notes, Kumquat, Saffron</t>
  </si>
  <si>
    <t>Periwinkle, Bitter orange, Wild orchid</t>
  </si>
  <si>
    <t>Amberwood, Black cedar, Musk</t>
  </si>
  <si>
    <t>https://www.parfumo.com/Perfumes/Agent_Provocateur/Lace</t>
  </si>
  <si>
    <t>One Love Jean-Louis Scherrer 2015</t>
  </si>
  <si>
    <t>Floral, Green, Chypre, Fresh, Spicy</t>
  </si>
  <si>
    <t>Violet leaf, Mimosa, Saffron, Bergamot, Lemon</t>
  </si>
  <si>
    <t>Magnolia, Iris, Lilac, Woods</t>
  </si>
  <si>
    <t>Oakmoss, Vetiver, Ambrette seed</t>
  </si>
  <si>
    <t>https://www.parfumo.com/Perfumes/Jean_Louis_Scherrer/One_Love</t>
  </si>
  <si>
    <t>Tommy Into The Surf Tommy Hilfiger 2019</t>
  </si>
  <si>
    <t>Bitter orange, Cardamom, Galangal</t>
  </si>
  <si>
    <t>Clary sage, Ginger, Violet, White pepper</t>
  </si>
  <si>
    <t>Ebony, Vetiver</t>
  </si>
  <si>
    <t>https://www.parfumo.com/Perfumes/Tommy_Hilfiger/Tommy_Into_The_Surf</t>
  </si>
  <si>
    <t>Little Kiss Salvador Dali 2008</t>
  </si>
  <si>
    <t>Blackcurrant, Currant, Dog rose, Pot marigold</t>
  </si>
  <si>
    <t>Cyclamen, Peach, Peony, Rose</t>
  </si>
  <si>
    <t>https://www.parfumo.com/Perfumes/Salvador_Dali/Little_Kiss</t>
  </si>
  <si>
    <t>F by Ferragamo pour Homme Salvatore Ferragamo 2007 After Shave Lotion</t>
  </si>
  <si>
    <t>https://www.parfumo.com/Perfumes/Salvatore_Ferragamo/F_by_Ferragamo_pour_Homme_After_Shave_Lotion</t>
  </si>
  <si>
    <t>Livre Blanc Zara 2023</t>
  </si>
  <si>
    <t>Fresh, Powdery, Synthetic, Woody, Aquatic</t>
  </si>
  <si>
    <t>https://www.parfumo.com/Perfumes/Zara/livre-blanc</t>
  </si>
  <si>
    <t>White Fire Bouquet Grossmith</t>
  </si>
  <si>
    <t>https://www.parfumo.com/Perfumes/Grossmith/White_Fire_Bouquet</t>
  </si>
  <si>
    <t>Ajwa Al Haramain / الحرمين Eau de Parfum</t>
  </si>
  <si>
    <t>Fresh, Spicy, Resinous, Woody, Citrus</t>
  </si>
  <si>
    <t>https://www.parfumo.com/Perfumes/Al_Haramain/Ajwa_Eau_de_Parfum</t>
  </si>
  <si>
    <t>Armani Privé - Magenta Tanzanite Giorgio Armani 2022</t>
  </si>
  <si>
    <t>Spicy, Sweet, Gourmand, Creamy, Oriental</t>
  </si>
  <si>
    <t>Cinnamon, Myrrh, Coffee</t>
  </si>
  <si>
    <t>Tobacco absolute, Tonka bean, Vanilla</t>
  </si>
  <si>
    <t>https://www.parfumo.com/Perfumes/Giorgio_Armani/armani-prive-magenta-tanzanite</t>
  </si>
  <si>
    <t>It's Fashion Time Mel Merio 2015</t>
  </si>
  <si>
    <t>https://www.parfumo.com/Perfumes/Mel_Merio/It_s_Fashion_Time</t>
  </si>
  <si>
    <t>Chanteuse L'Aromatica / Larō 2013 Parfum</t>
  </si>
  <si>
    <t>https://www.parfumo.com/Perfumes/LAromatica/chanteuse-parfum</t>
  </si>
  <si>
    <t>Amongst The Waves Olivine Eau de Parfum</t>
  </si>
  <si>
    <t>Floral, Creamy, Aquatic, Fruity</t>
  </si>
  <si>
    <t>Coconut, Sea salt</t>
  </si>
  <si>
    <t>Stargazer lily, Tiger lily, Waterlily</t>
  </si>
  <si>
    <t>Arabian sandalwood, Musk, Tonka bean</t>
  </si>
  <si>
    <t>https://www.parfumo.com/Perfumes/Olivine/Amongst_The_Waves_Eau_de_Parfum</t>
  </si>
  <si>
    <t>Hajar Junaid Perfumes</t>
  </si>
  <si>
    <t>Woody, Animal, Citrus, Oriental, Creamy</t>
  </si>
  <si>
    <t>https://www.parfumo.com/Perfumes/Junaid_Perfumes/Hajar</t>
  </si>
  <si>
    <t>Noir Okoumé Pierre Guillaume 2017</t>
  </si>
  <si>
    <t>Spicy, Smoky, Resinous, Woody, Powdery</t>
  </si>
  <si>
    <t>https://www.parfumo.com/Perfumes/Pierre_Guillaume/Huitieme_Art__Noir_Okoume</t>
  </si>
  <si>
    <t>La Colección 3 Loewe 2011</t>
  </si>
  <si>
    <t>https://www.parfumo.com/Perfumes/Loewe/La_Coleccin_3</t>
  </si>
  <si>
    <t>Maremma Tiziana Terenzi 2013</t>
  </si>
  <si>
    <t>Fruity, Sweet, Spicy, Floral, Woody</t>
  </si>
  <si>
    <t>Blackcurrant, Ylang-ylang, Calabrian bergamot, Grasse jasmine</t>
  </si>
  <si>
    <t>Honey, Orris root, Cumin, Oud, Angelica, Lotus, Lotus wood</t>
  </si>
  <si>
    <t>Patchouli, Amber, Cocoa powder, Labdanum, Opoponax, Sandalwood, Rosewood</t>
  </si>
  <si>
    <t>https://www.parfumo.com/Perfumes/Tiziana_Terenzi/Maremma</t>
  </si>
  <si>
    <t>Noon Swiss Arabian</t>
  </si>
  <si>
    <t>Cherry, Freesia, Lemon, Peach</t>
  </si>
  <si>
    <t>https://www.parfumo.com/Perfumes/Swiss_Arabian/Noon</t>
  </si>
  <si>
    <t>Haute Couture Mila Schön 1990 Eau de Toilette</t>
  </si>
  <si>
    <t>Green, Earthy, Animal, Smoky, Citrus</t>
  </si>
  <si>
    <t>Citrus fruits, Peach, Rosewood, Spices, Strawberry</t>
  </si>
  <si>
    <t>Carnation, Clove, Iris, Jasmine, Lily of the valley, Orange blossom, Rose, Violet, Ylang-ylang</t>
  </si>
  <si>
    <t>Amber, Civet, Leather, Musk, Oakmoss, Patchouli, Sandalwood, Styrax, Vetiver</t>
  </si>
  <si>
    <t>https://www.parfumo.com/Perfumes/Mila_Schoen/Haute_Couture</t>
  </si>
  <si>
    <t>2014 FIFA World Cup Brasil - Passion Man Parfumlovers / ars Parfum 2014</t>
  </si>
  <si>
    <t>Sweet, Synthetic, Woody, Citrus, Spicy</t>
  </si>
  <si>
    <t>Apple, Geranium, Mint, Tobacco</t>
  </si>
  <si>
    <t>Cedarwood, Leather, Musk, Vetiver</t>
  </si>
  <si>
    <t>https://www.parfumo.com/Perfumes/Parfumlovers/2014_FIFA_World_Cup_Brasil_Passion_Man</t>
  </si>
  <si>
    <t>Tropical Harvest Skylar 2023</t>
  </si>
  <si>
    <t>https://www.parfumo.com/Perfumes/Skylar/tropical-harvest</t>
  </si>
  <si>
    <t>Bornéo 1834 Limited Edition 2005 Serge Lutens 2005</t>
  </si>
  <si>
    <t>https://www.parfumo.com/Perfumes/Serge_Lutens/Borneo_1834_Limited_Edition_2005</t>
  </si>
  <si>
    <t>Scent of You for Men s.Oliver 2022 Eau de Toilette</t>
  </si>
  <si>
    <t>Fresh, Spicy, Smoky, Woody, Synthetic</t>
  </si>
  <si>
    <t>Clary sage, Coumarin, Orange blossom</t>
  </si>
  <si>
    <t>Cashmeran, Moss, Sandalwood</t>
  </si>
  <si>
    <t>https://www.parfumo.com/Perfumes/s_Oliver/scent-of-you-for-men-eau-de-toilette</t>
  </si>
  <si>
    <t>Rose J Morph 2018</t>
  </si>
  <si>
    <t>Floral, Woody, Oriental, Spicy, Smoky</t>
  </si>
  <si>
    <t>https://www.parfumo.com/Perfumes/Morph/rose-j</t>
  </si>
  <si>
    <t>Astral Temple Solstice Scents 2016 Eau de Parfum</t>
  </si>
  <si>
    <t>Angela St. John</t>
  </si>
  <si>
    <t>https://www.parfumo.com/Perfumes/Solstice_Scents/Astral_Temple_2016_Eau_de_Parfum</t>
  </si>
  <si>
    <t>Fico Pesca Luciano Soprani 2014</t>
  </si>
  <si>
    <t>Cyclamen, Fig, Jasmine, Pear, Violet</t>
  </si>
  <si>
    <t>https://www.parfumo.com/Perfumes/Luciano_Soprani/Fico_Pesca</t>
  </si>
  <si>
    <t>Volutes Diptyque Parfum Solide</t>
  </si>
  <si>
    <t>https://www.parfumo.com/Perfumes/Diptyque/volutes-parfum-solide</t>
  </si>
  <si>
    <t>Molecule 01 Escentric Molecules 2006</t>
  </si>
  <si>
    <t>https://www.parfumo.com/Perfumes/Escentric_Molecules/Molecule_01</t>
  </si>
  <si>
    <t>Dhan Ood Junaid Perfumes 2014</t>
  </si>
  <si>
    <t>https://www.parfumo.com/Perfumes/Junaid_Perfumes/Dhan_Ood</t>
  </si>
  <si>
    <t>Eau Fraîche Citrus Pomelo Angel Schlesser 2019</t>
  </si>
  <si>
    <t>https://www.parfumo.com/Perfumes/Angel_Schlesser/Eau_Fraiche_Citrus_Pomelo</t>
  </si>
  <si>
    <t>Scandal pour Homme Roja Parfums 2011 Parfum</t>
  </si>
  <si>
    <t>Spicy, Fougère, Green, Fresh, Citrus</t>
  </si>
  <si>
    <t>Petitgrain, Tarragon, Basil, Bergamot, Lavender, Lemon, Spearmint</t>
  </si>
  <si>
    <t>Grasse jasmine, Lily of the valley, May rose, Violet</t>
  </si>
  <si>
    <t>Mossy notes, Musk, Cardamom, Cashmeran, Cedarwood, Clove, Labdanum, Patchouli, Sandalwood, Tonka bean, Vetiver, Ambergris, Nutmeg, Rhubarb</t>
  </si>
  <si>
    <t>https://www.parfumo.com/Perfumes/Roja_Parfums/Scandal_pour_Homme_Parfum</t>
  </si>
  <si>
    <t>Liz O Boticário 2020</t>
  </si>
  <si>
    <t>Bergamot, Orange, Saffron</t>
  </si>
  <si>
    <t>Coumarin, Madagascan vetiver, Vanilla</t>
  </si>
  <si>
    <t>https://www.parfumo.com/Perfumes/O_Boticario/liz</t>
  </si>
  <si>
    <t>Lonestar Juvena Exclusive Concentrate Eau de Toilette</t>
  </si>
  <si>
    <t>Exclusive Concentrate Eau de Toilette</t>
  </si>
  <si>
    <t>https://www.parfumo.com/Perfumes/Juvena/Lonestar_Exclusive_Concentrate_Eau_de_Toilette</t>
  </si>
  <si>
    <t>Set Sail Martinique for Men Tommy Bahama Eau de Cologne</t>
  </si>
  <si>
    <t>https://www.parfumo.com/Perfumes/Tommy_Bahama/set-sail-martinique-for-men-eau-de-cologne</t>
  </si>
  <si>
    <t>Shunkoin XerJoff 2012</t>
  </si>
  <si>
    <t>https://www.parfumo.com/Perfumes/Xerjoff/shunkoin</t>
  </si>
  <si>
    <t>Hugo Element Hugo Boss 2008 Eau de Toilette</t>
  </si>
  <si>
    <t>Calone</t>
  </si>
  <si>
    <t>Coriander, Ginger</t>
  </si>
  <si>
    <t>https://www.parfumo.com/Perfumes/Hugo_Boss/Hugo_Element_Eau_de_Toilette</t>
  </si>
  <si>
    <t>Baunilha (Colônia) Phebo 2023</t>
  </si>
  <si>
    <t>Ginger, Lily, Maté, Nepalese sichuan pepper</t>
  </si>
  <si>
    <t>Cashmeran, Cedar, Vanilla</t>
  </si>
  <si>
    <t>https://www.parfumo.com/Perfumes/Phebo/baunilha-colonia</t>
  </si>
  <si>
    <t>Tommy Bahama for Him Tommy Bahama 2013 After Shave</t>
  </si>
  <si>
    <t>https://www.parfumo.com/Perfumes/Tommy_Bahama/tommy-bahama-for-him-after-shave</t>
  </si>
  <si>
    <t>Ambassador for Men Gisada 2019</t>
  </si>
  <si>
    <t>1360 Ratings</t>
  </si>
  <si>
    <t>Apple, Green mandarin orange, Cardamom, Violet</t>
  </si>
  <si>
    <t>Mango, Black pepper, Lavender, Patchouli, Peony</t>
  </si>
  <si>
    <t>Amber, Vanilla, Vetiver, Moss, Teak</t>
  </si>
  <si>
    <t>https://www.parfumo.com/Perfumes/Gisada/ambassador-for-men</t>
  </si>
  <si>
    <t>Pure Delicious Karen Low</t>
  </si>
  <si>
    <t>Frangipani, Mandarin orange, Raspberry</t>
  </si>
  <si>
    <t>https://www.parfumo.com/Perfumes/Karen_Low/pure-delicious</t>
  </si>
  <si>
    <t>Perfumer's Choice Nº9 Victor Milton-Lloyd / Jean Yves Cosmetics</t>
  </si>
  <si>
    <t>Citrus, Fruity, Fresh, Smoky, Woody</t>
  </si>
  <si>
    <t>https://www.parfumo.com/Perfumes/MiltonLloyd/Perfumer_s_Choice_N9_Victor</t>
  </si>
  <si>
    <t>Japanese Tea Rose Mélange</t>
  </si>
  <si>
    <t>https://www.parfumo.com/Perfumes/Melange/Japanese_Tea_Rose</t>
  </si>
  <si>
    <t>Autograph Homme Homme Marks &amp; Spencer 2011</t>
  </si>
  <si>
    <t>Fruity, Leathery, Sweet</t>
  </si>
  <si>
    <t>https://www.parfumo.com/Perfumes/Marks_Spencer/Autograph_Homme</t>
  </si>
  <si>
    <t>Push the Heat - Mysterious &amp; Sensual Puma 2016</t>
  </si>
  <si>
    <t>Sweet, Woody, Spicy, Synthetic, Fruity</t>
  </si>
  <si>
    <t>https://www.parfumo.com/Perfumes/Puma/Push_the_Heat__Mysterious__Sensual</t>
  </si>
  <si>
    <t>Cuide-Se Bem - Deleite O Boticário 2019</t>
  </si>
  <si>
    <t>Star anise</t>
  </si>
  <si>
    <t>Cream, Freesia, Marshmallow, Orchid, Vanilla</t>
  </si>
  <si>
    <t>Ambrette, Benzoin, Cedarwood, Musk, Sandalwood, Vanilla cream</t>
  </si>
  <si>
    <t>https://www.parfumo.com/Perfumes/O_Boticario/Cuide_Se_Bem__Deleite</t>
  </si>
  <si>
    <t>Lady Intense Lady Korloff Intense Korloff 2017</t>
  </si>
  <si>
    <t>Fruity, Citrus, Sweet, Floral, Powdery</t>
  </si>
  <si>
    <t>https://www.parfumo.com/Perfumes/Korloff/lady-intense-lady-korloff-intense</t>
  </si>
  <si>
    <t>Grigioperla Hedò La Perla 2007 Lotion Après Rasage</t>
  </si>
  <si>
    <t>Orange blossom, Ginger, Pepper</t>
  </si>
  <si>
    <t>Cashmere wood, Cedar, Amber, Musk</t>
  </si>
  <si>
    <t>https://www.parfumo.com/Perfumes/La_Perla/Grigioperla_Hedo_Lotion_Apres_Rasage</t>
  </si>
  <si>
    <t>Amberstone Mine Perfume Lab</t>
  </si>
  <si>
    <t>https://www.parfumo.com/Perfumes/Mine_Perfume_Lab/amberstone</t>
  </si>
  <si>
    <t>Armonie e Follie - Spring Air Paolo Gigli</t>
  </si>
  <si>
    <t>Grapefruit, Green apple, Mandarin orange</t>
  </si>
  <si>
    <t>Lavender, Sea breeze</t>
  </si>
  <si>
    <t>Cedarwood, Oak leaf, Pine needle</t>
  </si>
  <si>
    <t>https://www.parfumo.com/Perfumes/Paolo_Gigli/Armonie_e_Follie__Spring_Air</t>
  </si>
  <si>
    <t>Bonbon Banane Le Monde Gourmand 2022</t>
  </si>
  <si>
    <t>Sweet, Fruity, Fresh, Creamy</t>
  </si>
  <si>
    <t>https://www.parfumo.com/Perfumes/le-monde-gourmand/bonbon-banane</t>
  </si>
  <si>
    <t>Cherry Pipe Organic Perfume Girl</t>
  </si>
  <si>
    <t>https://www.parfumo.com/Perfumes/organic-perfume-girl/cherry-pipe</t>
  </si>
  <si>
    <t>Agate for Men Jean Louis Vermeil</t>
  </si>
  <si>
    <t>Exotic fruits, Italian rose, Lemon</t>
  </si>
  <si>
    <t>Lavender, Patchouli, Vetiver</t>
  </si>
  <si>
    <t>https://www.parfumo.com/Perfumes/Jean_Louis_Vermeil/Agate_for_Men</t>
  </si>
  <si>
    <t>Gingermoss Pineward 2023</t>
  </si>
  <si>
    <t>https://www.parfumo.com/Perfumes/pineward/gingermoss</t>
  </si>
  <si>
    <t>Cosy Cashmere The Body Shop</t>
  </si>
  <si>
    <t>https://www.parfumo.com/Perfumes/The_Body_Shop/cosy-cashmere</t>
  </si>
  <si>
    <t>The Coven's Patchouli Neil Morris Fragrances 2016</t>
  </si>
  <si>
    <t>https://www.parfumo.com/Perfumes/Neil_Morris_Fragrances/the-coven-s-patchouli</t>
  </si>
  <si>
    <t>Bossled Les Perles D'Orient Eau de Parfum</t>
  </si>
  <si>
    <t>Apple, Bergamot, Geranium, Lemon, Oakmoss, Plum</t>
  </si>
  <si>
    <t>https://www.parfumo.com/Perfumes/Les_Perles_DOrient/bossled-eau-de-parfum</t>
  </si>
  <si>
    <t>Ponderosa Pineward 2022</t>
  </si>
  <si>
    <t>Sweet, Woody, Resinous, Spicy, Gourmand</t>
  </si>
  <si>
    <t>https://www.parfumo.com/Perfumes/pineward/ponderosa</t>
  </si>
  <si>
    <t>Fleur Paris Jean Marc Paris Eau de Parfum</t>
  </si>
  <si>
    <t>Citrus notes, French bergamot, Osmanthus</t>
  </si>
  <si>
    <t>French gardenia, Gallic rose, Jasmine</t>
  </si>
  <si>
    <t>Cinnamon, French vanilla, Myrrh</t>
  </si>
  <si>
    <t>https://www.parfumo.com/Perfumes/jean-marc-paris/fleur-paris-eau-de-parfum</t>
  </si>
  <si>
    <t>Cool Heights Zara 2019</t>
  </si>
  <si>
    <t>Spicy, Fresh, Smoky, Sweet, Woody</t>
  </si>
  <si>
    <t>https://www.parfumo.com/Perfumes/Zara/cool-heights</t>
  </si>
  <si>
    <t>Pier 17 New York - Sport Voyage Magasalfa 2017</t>
  </si>
  <si>
    <t>Cistus, Lavender</t>
  </si>
  <si>
    <t>https://www.parfumo.com/Perfumes/Magasalfa/Pier_17_New_York__Sport_Voyage</t>
  </si>
  <si>
    <t>Wood Noir Zara 2016</t>
  </si>
  <si>
    <t>https://www.parfumo.com/Perfumes/Zara/Wood_Noir</t>
  </si>
  <si>
    <t>Acqua di Giò Profumo Special Blend Giorgio Armani 2017</t>
  </si>
  <si>
    <t>Spicy, Aquatic, Fresh, Woody, Citrus</t>
  </si>
  <si>
    <t>https://www.parfumo.com/Perfumes/Giorgio_Armani/Acqua_di_Gio_Profumo_Special_Blend</t>
  </si>
  <si>
    <t>Mazaya مزايا Junaid Perfumes</t>
  </si>
  <si>
    <t>https://www.parfumo.com/Perfumes/Junaid_Perfumes/mazaya</t>
  </si>
  <si>
    <t>Grigioperla Essence La Perla 2009 Lotion Après-Rasage</t>
  </si>
  <si>
    <t>Cypress, Pink pepper, Bergamot, Salt</t>
  </si>
  <si>
    <t>Jasmine, Magnolia, Lavender</t>
  </si>
  <si>
    <t>Maritime pine, Arborvitae, Cedar, Oakmoss, Vetiver</t>
  </si>
  <si>
    <t>https://www.parfumo.com/Perfumes/La_Perla/Grigioperla_Essence_Lotion_Apres_Rasage</t>
  </si>
  <si>
    <t>Otto Kern Spring Edition Woman Otto Kern 2007</t>
  </si>
  <si>
    <t>https://www.parfumo.com/Perfumes/Otto_Kern/Spring_Edition_Woman</t>
  </si>
  <si>
    <t>MNG Your Jeans Mango 2005</t>
  </si>
  <si>
    <t>Cardamom, Spices</t>
  </si>
  <si>
    <t>Fruity notes, Vanilla</t>
  </si>
  <si>
    <t>https://www.parfumo.com/Perfumes/Mango/MNG_Your_Jeans</t>
  </si>
  <si>
    <t>Blue Sugar Al Haramain / الحرمين 2016</t>
  </si>
  <si>
    <t>Bergamot, Sugar</t>
  </si>
  <si>
    <t>https://www.parfumo.com/Perfumes/Al_Haramain/Blue_Sugar</t>
  </si>
  <si>
    <t>Al Abiq Oud Ghawali 2016 Parfum</t>
  </si>
  <si>
    <t>Clove, Spices</t>
  </si>
  <si>
    <t>Carnation, Taif rose</t>
  </si>
  <si>
    <t>Ambergris, Benzoin, Indian oud, Sandalwood</t>
  </si>
  <si>
    <t>https://www.parfumo.com/Perfumes/Ghawali/Al_Abiq_Oud_Parfum</t>
  </si>
  <si>
    <t>Ma Chérie WF マシェリ WF Shiseido / 資生堂 2013</t>
  </si>
  <si>
    <t>Berries, Green apple, Green notes, Lychee, Pear, Pineapple, Pink peach, Red apple, Red grapefruit, Valencia orange</t>
  </si>
  <si>
    <t>Davana, Lilac, Lily of the valley, Magnolia, Pink peony, Rose</t>
  </si>
  <si>
    <t>https://www.parfumo.com/Perfumes/Shiseido/Ma_Cherie_WF__WF</t>
  </si>
  <si>
    <t>Freccia 1921 Profumum Roma 2022</t>
  </si>
  <si>
    <t>https://www.parfumo.com/Perfumes/Profumum_Roma/freccia-1921</t>
  </si>
  <si>
    <t>Grass Lush / Cosmetics To Go 2017 Solid Perfume</t>
  </si>
  <si>
    <t>https://www.parfumo.com/Perfumes/Lush/Grass_Solid_Perfume</t>
  </si>
  <si>
    <t>Cherry Love Mel Merio</t>
  </si>
  <si>
    <t>Cherry blossom, Jasmine, Rose</t>
  </si>
  <si>
    <t>https://www.parfumo.com/Perfumes/Mel_Merio/Cherry_Love</t>
  </si>
  <si>
    <t>Edge of Forever Neil Morris Fragrances</t>
  </si>
  <si>
    <t>https://www.parfumo.com/Perfumes/Neil_Morris_Fragrances/edge-of-forever</t>
  </si>
  <si>
    <t>Alexandra Gritti 2016</t>
  </si>
  <si>
    <t>Floral, Fruity, Woody, Sweet, Powdery</t>
  </si>
  <si>
    <t>Pear, Bergamot, Mandarin orange, Peach, Davana, Pink grapefruit</t>
  </si>
  <si>
    <t>Orange blossom, Jasmine, Ylang-ylang, Damask rose</t>
  </si>
  <si>
    <t>Vanilla, Cashmere wood, Musk, Patchouli, Tonka bean, Amber, Saffron</t>
  </si>
  <si>
    <t>https://www.parfumo.com/Perfumes/Gritti/Alexandra</t>
  </si>
  <si>
    <t>Black Caviar Woman Paris Elysees / Le Parfum by PE 2001</t>
  </si>
  <si>
    <t>African bitter orange, Italian orange, Mandarin orange</t>
  </si>
  <si>
    <t>Amber, Honey, Musk, Vanilla</t>
  </si>
  <si>
    <t>https://www.parfumo.com/Perfumes/Paris_Elysees/Black_Caviar_Woman</t>
  </si>
  <si>
    <t>Les Essences - Oud Mystique Jardin Bohème 2022</t>
  </si>
  <si>
    <t>Spicy, Woody, Oriental, Leathery, Resinous</t>
  </si>
  <si>
    <t>Coriander, Grapefruit, Pink pepper</t>
  </si>
  <si>
    <t>Patchouli, Jasmine, Vetiver</t>
  </si>
  <si>
    <t>Oud, Leather, White musk</t>
  </si>
  <si>
    <t>https://www.parfumo.com/Perfumes/jardin-boheme/les-essences-oud-mystique</t>
  </si>
  <si>
    <t>Cloches de Pâques Easter-Bells Molinard 1926</t>
  </si>
  <si>
    <t>https://www.parfumo.com/Perfumes/Molinard/Cloches_de_Paques_Easter_Bells</t>
  </si>
  <si>
    <t>Sugar Plum &amp; Winterberry Old Navy</t>
  </si>
  <si>
    <t>https://www.parfumo.com/Perfumes/Old_Navy/sugar-plum-winterberry</t>
  </si>
  <si>
    <t>Theorema Uomo Fendi 2001 Après Rasage</t>
  </si>
  <si>
    <t>Bergamot, Geranium, Pepper, Cardamom</t>
  </si>
  <si>
    <t>Vetiver, Cedarwood, Nutmeg</t>
  </si>
  <si>
    <t>Amber, Labdanum, Musk</t>
  </si>
  <si>
    <t>https://www.parfumo.com/Perfumes/Fendi/Theorema_Uomo_Apres_Rasage</t>
  </si>
  <si>
    <t>Abyssal Mediterrâneo Jequiti 2009</t>
  </si>
  <si>
    <t>https://www.parfumo.com/Perfumes/Jequiti/Abyssal_Mediterraneo</t>
  </si>
  <si>
    <t>Little Splash Zara</t>
  </si>
  <si>
    <t>https://www.parfumo.com/Perfumes/Zara/little-splash</t>
  </si>
  <si>
    <t>FM 07 Federico Mahora</t>
  </si>
  <si>
    <t>https://www.parfumo.com/Perfumes/Federico_Mahora/FM_07</t>
  </si>
  <si>
    <t>Purplelips Salvador Dali 2006</t>
  </si>
  <si>
    <t>Blueberry, Passion fruit, Crocus</t>
  </si>
  <si>
    <t>Lilac, Violet, Purple orchid</t>
  </si>
  <si>
    <t>Antoine Lie, Guillaume Flavigny</t>
  </si>
  <si>
    <t>https://www.parfumo.com/Perfumes/Salvador_Dali/Purplelips</t>
  </si>
  <si>
    <t>Nerone Pantheon 2024</t>
  </si>
  <si>
    <t>Leathery, Fruity, Smoky, Spicy, Sweet</t>
  </si>
  <si>
    <t>Raspberry, Coconut, Saffron</t>
  </si>
  <si>
    <t>Tonka bean, Cane sugar, Passion fruit</t>
  </si>
  <si>
    <t>Vanilla, Leather, Oud</t>
  </si>
  <si>
    <t>https://www.parfumo.com/Perfumes/Pantheon/nerone</t>
  </si>
  <si>
    <t>Starlight Gold Aigner 2018</t>
  </si>
  <si>
    <t>Synthetic, Sweet, Floral, Fruity, Fresh</t>
  </si>
  <si>
    <t>Bergamot, Champaca flower, Plum</t>
  </si>
  <si>
    <t>Tuberose, Jasmine, Rose, Violet, Ylang-ylang, White orchid</t>
  </si>
  <si>
    <t>Amber, Sandalwood, Vanilla, White musk, Moss</t>
  </si>
  <si>
    <t>https://www.parfumo.com/Perfumes/Aigner/Starlight_Gold</t>
  </si>
  <si>
    <t>Coeur d'Ange - Fleur d'Oranger et Ambre Vanillé Mandelys</t>
  </si>
  <si>
    <t>https://www.parfumo.com/Perfumes/mandelys/coeur-d-ange-fleur-d-oranger-et-ambre-vanille</t>
  </si>
  <si>
    <t>Macassar Rochas 1980 Eau de Toilette</t>
  </si>
  <si>
    <t>Woody, Spicy, Green, Leathery, Earthy</t>
  </si>
  <si>
    <t>Green notes, Pine needle, Tarragon, Bergamot, Fruits</t>
  </si>
  <si>
    <t>Patchouli, Cedar, Jasmine, Vetiver, Carnation, Geranium</t>
  </si>
  <si>
    <t>Coconut, Oakmoss, Amber, Leather, Musk</t>
  </si>
  <si>
    <t>Nicolas Mamounas, Roger Pellégrino</t>
  </si>
  <si>
    <t>https://www.parfumo.com/Perfumes/Rochas/Macassar_Eau_de_Toilette</t>
  </si>
  <si>
    <t>Corallo Coral Shell Ortigia</t>
  </si>
  <si>
    <t>Green, Spicy, Fresh, Woody, Earthy</t>
  </si>
  <si>
    <t>https://www.parfumo.com/Perfumes/Ortigia/Corallo_Coral_Shell</t>
  </si>
  <si>
    <t>Cuir de Chine Les Indémodables 2016</t>
  </si>
  <si>
    <t>Floral, Leathery, Fruity, Spicy, Green</t>
  </si>
  <si>
    <t>https://www.parfumo.com/Perfumes/Les_Indemodables/Cuir_de_Chine</t>
  </si>
  <si>
    <t>Nùr Nektar d'Or soOud</t>
  </si>
  <si>
    <t>https://www.parfumo.com/Perfumes/SoOud/Nr_Nektar_d_Or</t>
  </si>
  <si>
    <t>Roaring Radcliff Penhaligon's 2017</t>
  </si>
  <si>
    <t>Sweet, Spicy, Gourmand, Woody, Smoky</t>
  </si>
  <si>
    <t>https://www.parfumo.com/Perfumes/Penhaligons/roaring-radcliff</t>
  </si>
  <si>
    <t>Pure Grace Summer Surf Philosophy 2017</t>
  </si>
  <si>
    <t>https://www.parfumo.com/Perfumes/Philosophy/Pure_Grace_Summer_Surf</t>
  </si>
  <si>
    <t>Renard Constrictor Serge Lutens 2015</t>
  </si>
  <si>
    <t>Floral, Resinous, Sweet, Powdery, Spicy</t>
  </si>
  <si>
    <t>https://www.parfumo.com/Perfumes/Serge_Lutens/Renard_Constrictor</t>
  </si>
  <si>
    <t>La Fumée Maroc Miller Harris 2014</t>
  </si>
  <si>
    <t>Resinous, Spicy, Oriental, Fruity, Smoky</t>
  </si>
  <si>
    <t>Elemi resin, Prune, Cinnamon, Peach, Apricot</t>
  </si>
  <si>
    <t>Oud, Vanilla, Atlas cedar</t>
  </si>
  <si>
    <t>https://www.parfumo.com/Perfumes/Miller_Harris/La_Fumee_Maroc</t>
  </si>
  <si>
    <t>Ion Musk Ramón Monegal 2011</t>
  </si>
  <si>
    <t>Animal, Sweet, Synthetic, Fresh</t>
  </si>
  <si>
    <t>https://www.parfumo.com/Perfumes/Ramon_Monegal/Ion_Musk</t>
  </si>
  <si>
    <t>Overdose My Geisha 2020</t>
  </si>
  <si>
    <t>Woody, Oriental, Sweet, Leathery, Spicy</t>
  </si>
  <si>
    <t>https://www.parfumo.com/Perfumes/my-geisha/overdose</t>
  </si>
  <si>
    <t>Flower Drops - Crabapple Paul Rieger</t>
  </si>
  <si>
    <t>https://www.parfumo.com/Perfumes/Paul_Rieger/Flower_Drops_Crabapple</t>
  </si>
  <si>
    <t>Cassiopea Tiziana Terenzi Hair Mist</t>
  </si>
  <si>
    <t>Passion fruit, Blackcurrant, Lemon, Fern</t>
  </si>
  <si>
    <t>Tea rose, Lily, Lily of the valley, Sweet clover, Carnation, Narcissus</t>
  </si>
  <si>
    <t>Musk, Tonka bean, Sandalwood</t>
  </si>
  <si>
    <t>https://www.parfumo.com/Perfumes/Tiziana_Terenzi/cassiopea-hair-mist</t>
  </si>
  <si>
    <t>Authentic Men s.Oliver 2018</t>
  </si>
  <si>
    <t>Pineapple, Mandarin orange, Pear</t>
  </si>
  <si>
    <t>https://www.parfumo.com/Perfumes/s_Oliver/Authentic_Men</t>
  </si>
  <si>
    <t>Mango Thai Lime A Shot of Thai Lime over Mango Jo Loves... 2012</t>
  </si>
  <si>
    <t>Fruity, Citrus, Fresh, Spicy, Sweet</t>
  </si>
  <si>
    <t>Mango, Lime, Black pepper</t>
  </si>
  <si>
    <t>Mint, Freesia</t>
  </si>
  <si>
    <t>Vetiver, White thyme</t>
  </si>
  <si>
    <t>https://www.parfumo.com/Perfumes/Jo_Loves__/Mango_Thai_Lime_A_Shot_of_Thai_Lime_over_Mango</t>
  </si>
  <si>
    <t>Bel Été Germaine Monteil 2014</t>
  </si>
  <si>
    <t>Floral, Fresh, Creamy, Fruity, Woody</t>
  </si>
  <si>
    <t>Frangipani, Jasmine, Ylang-ylang</t>
  </si>
  <si>
    <t>Musk, Amber, Cedarwood, Sandalwood, Vanilla</t>
  </si>
  <si>
    <t>https://www.parfumo.com/Perfumes/Germaine_Monteil/Bel_Ete</t>
  </si>
  <si>
    <t>Rose Saltifolia Maison Crivelli 2018</t>
  </si>
  <si>
    <t>Floral, Fresh, Aquatic, Green, Synthetic</t>
  </si>
  <si>
    <t>https://www.parfumo.com/Perfumes/Maison_Crivelli/Rose_Saltifolia</t>
  </si>
  <si>
    <t>Mango Man - Fragrance Department: Nº 10 Mango 2018</t>
  </si>
  <si>
    <t>https://www.parfumo.com/Perfumes/Mango/mango-man-fragrance-department-no-10</t>
  </si>
  <si>
    <t>Demi-Jour Houbigant 1929 Parfum</t>
  </si>
  <si>
    <t>Aldehydes, Bergamot, Violet</t>
  </si>
  <si>
    <t>Heliotrope, Jasmine, Lily of the valley, Orris root, Rose, Ylang-ylang</t>
  </si>
  <si>
    <t>Cedarwood, Musk, Oakmoss, Sandalwood</t>
  </si>
  <si>
    <t>https://www.parfumo.com/Perfumes/Houbigant/Demi_Jour_Parfum</t>
  </si>
  <si>
    <t>Almalika Balqis Khas Oud &amp; Perfumes / خاص للعود والعطور</t>
  </si>
  <si>
    <t>https://www.parfumo.com/Perfumes/Khas_Oud__Perfumes/Almalika_Balqis</t>
  </si>
  <si>
    <t>Les Monstres de Nina Ricci - Luna Nina Ricci 2018</t>
  </si>
  <si>
    <t>Sweet, Citrus, Floral, Fruity, Gourmand</t>
  </si>
  <si>
    <t>Pineapple, Lime</t>
  </si>
  <si>
    <t>Blond woods, Caramel</t>
  </si>
  <si>
    <t>https://www.parfumo.com/Perfumes/Nina_Ricci/Les_Monstres_de_Nina_Ricci__Luna</t>
  </si>
  <si>
    <t>Fleur de Foudre Foudre Pierre Guillaume 2015</t>
  </si>
  <si>
    <t>White champaca</t>
  </si>
  <si>
    <t>Pepper, Vetiver</t>
  </si>
  <si>
    <t>Black tea absolute, Musk, Cashmeran</t>
  </si>
  <si>
    <t>https://www.parfumo.com/Perfumes/Pierre_Guillaume/Fleur_de_Foudre</t>
  </si>
  <si>
    <t>Fougere Pecksniff's</t>
  </si>
  <si>
    <t>Galbanum, Lavender, Petitgrain</t>
  </si>
  <si>
    <t>Coriander, Juniper, Lily of the valley</t>
  </si>
  <si>
    <t>https://www.parfumo.com/Perfumes/Pecksniffs/Fougere</t>
  </si>
  <si>
    <t>Glencheck Knize 1940</t>
  </si>
  <si>
    <t>https://www.parfumo.com/Perfumes/Knize/Glencheck</t>
  </si>
  <si>
    <t>Vetiver Brasil O Boticário</t>
  </si>
  <si>
    <t>Bergamot, Grapefruit, Lemon, Mandarin orange, Sage, Tarragon</t>
  </si>
  <si>
    <t>Cardamom, Cashmere wood, Gaiac wood</t>
  </si>
  <si>
    <t>Amber, Brazilian vetiver, Cedar, Labdanum, Musk</t>
  </si>
  <si>
    <t>https://www.parfumo.com/Perfumes/O_Boticario/Vetiver_Brasil</t>
  </si>
  <si>
    <t>Camellia 椿 / Tsubaki Kousaido / 香彩堂</t>
  </si>
  <si>
    <t>https://www.parfumo.com/Perfumes/kousaido/Camellia__Tsubaki</t>
  </si>
  <si>
    <t>Black Walnut Osmofolia</t>
  </si>
  <si>
    <t>Walnut shell</t>
  </si>
  <si>
    <t>Leaves, Walnut</t>
  </si>
  <si>
    <t>https://www.parfumo.com/Perfumes/osmofolia/black-walnut</t>
  </si>
  <si>
    <t>Esencia Sport Edición Especial Loewe 2016</t>
  </si>
  <si>
    <t>https://www.parfumo.com/Perfumes/Loewe/Esencia_Sport_Edicin_Especial</t>
  </si>
  <si>
    <t>Afrika-Olifant Nishane 2014</t>
  </si>
  <si>
    <t>Labdanum, Frankincense, Myrrh, Ambergris</t>
  </si>
  <si>
    <t>Castoreum, Civet, Leather, Oud</t>
  </si>
  <si>
    <t>Civettone, Muscone, Muscenone®</t>
  </si>
  <si>
    <t>https://www.parfumo.com/Perfumes/Nishane/Afrika_Olifant</t>
  </si>
  <si>
    <t>JF9 Red Jafra</t>
  </si>
  <si>
    <t>https://www.parfumo.com/Perfumes/Jafra/JF_9_Red</t>
  </si>
  <si>
    <t>faricolon Johann Maria Farina gegenüber dem Jülichs-Platz</t>
  </si>
  <si>
    <t>https://www.parfumo.com/Perfumes/Johann_Maria_Farina_gegenueber_dem_JuelichsPlatz/faricolon</t>
  </si>
  <si>
    <t>Indian Summer Houbigant 1972 Eau de Toilette</t>
  </si>
  <si>
    <t>https://www.parfumo.com/Perfumes/Houbigant/Indian_Summer_Eau_de_Toilette</t>
  </si>
  <si>
    <t>Note Vanillée Nectar M. Micallef 2023</t>
  </si>
  <si>
    <t>Vanilla, Amber, Cognac, Rum, Sandalwood</t>
  </si>
  <si>
    <t>https://www.parfumo.com/Perfumes/Martine_Micallef/note-vanillee-nectar</t>
  </si>
  <si>
    <t>Polo Oud Ralph Lauren 2023</t>
  </si>
  <si>
    <t>Clary sage absolute, Pink pepper</t>
  </si>
  <si>
    <t>Cinnamon, Orange blossom absolute, Rose absolute</t>
  </si>
  <si>
    <t>Oud, Frankincense resin, Gaiac wood, Patchouli, Vetiver</t>
  </si>
  <si>
    <t>https://www.parfumo.com/Perfumes/Ralph_Lauren/polo-oud</t>
  </si>
  <si>
    <t>Joy Natural Wisdom</t>
  </si>
  <si>
    <t>https://www.parfumo.com/Perfumes/Natural_Wisdom/Joy</t>
  </si>
  <si>
    <t>Dream by Paola Maria Impulse 2017</t>
  </si>
  <si>
    <t>https://www.parfumo.com/Perfumes/Impulse/Dream_by_Paola_Maria</t>
  </si>
  <si>
    <t>Wisdom No. 26 Tokyomilk 2012</t>
  </si>
  <si>
    <t>Green, Earthy, Woody, Sweet, Creamy</t>
  </si>
  <si>
    <t>https://www.parfumo.com/Perfumes/Tokyomilk/Wisdom_No_26</t>
  </si>
  <si>
    <t>Sweet Vanilla Montale 2015</t>
  </si>
  <si>
    <t>https://www.parfumo.com/Perfumes/Montale/Sweet_Vanilla</t>
  </si>
  <si>
    <t>Prince Mishaal Ben Abdul Aziz Blend Abdul Samad Al Qurashi / عبدالصمد القرشي</t>
  </si>
  <si>
    <t>Woody, Resinous, Earthy, Oriental, Floral</t>
  </si>
  <si>
    <t>https://www.parfumo.com/Perfumes/Abdul_Samad_Al_Qurashi/Prince_Mishaal_Ben_Abdul_Aziz_Blend</t>
  </si>
  <si>
    <t>Peony Blossom La Perla 2014</t>
  </si>
  <si>
    <t>Blackcurrant, Orange blossom, Pear, White peach</t>
  </si>
  <si>
    <t>https://www.parfumo.com/Perfumes/La_Perla/Peony_Blossom</t>
  </si>
  <si>
    <t>Eau de Bruxelles Libertin Louison - Technique Indiscrète</t>
  </si>
  <si>
    <t>Apple, Black pepper, Cinnamon, Peach</t>
  </si>
  <si>
    <t>https://www.parfumo.com/Perfumes/Libertin_Louison_Technique_Indiscrete/Eau_de_Bruxelles</t>
  </si>
  <si>
    <t>Jupiter Hendley Perfumes 2019</t>
  </si>
  <si>
    <t>https://www.parfumo.com/Perfumes/Hendley_Perfumes/jupiter</t>
  </si>
  <si>
    <t>Lovers Fragrance Du Bois 2023</t>
  </si>
  <si>
    <t>Passion fruit, Bergamot, Ginger, Plum</t>
  </si>
  <si>
    <t>Rose, Saffron, Jasmine</t>
  </si>
  <si>
    <t>Cashmere wood, Patchouli, Cedarwood, Sandalwood, Vetiver</t>
  </si>
  <si>
    <t>https://www.parfumo.com/Perfumes/Fragrance_Du_Bois/lovers</t>
  </si>
  <si>
    <t>Light Fluid Men Iceberg 2003 After Shave</t>
  </si>
  <si>
    <t>Bergamot, Blackcurrant, Pink pepper, Yuzu</t>
  </si>
  <si>
    <t>Cedarwood, Jasmine, Sandalwood</t>
  </si>
  <si>
    <t>Quest International</t>
  </si>
  <si>
    <t>https://www.parfumo.com/Perfumes/Iceberg/Light_Fluid_Men_After_Shave</t>
  </si>
  <si>
    <t>El attarine Limited Edition Serge Lutens 2008</t>
  </si>
  <si>
    <t>https://www.parfumo.com/Perfumes/Serge_Lutens/El_attarine_Limited_Edition</t>
  </si>
  <si>
    <t>Polo Blue Silver Cup Collector's Edition Ralph Lauren 2017</t>
  </si>
  <si>
    <t>https://www.parfumo.com/Perfumes/Ralph_Lauren/Polo_Blue_Silver_Cup_Collector_s_Edition</t>
  </si>
  <si>
    <t>Rose Royale ローズロワイヤル Shiseido / 資生堂 2006 Eau de Parfum</t>
  </si>
  <si>
    <t>https://www.parfumo.com/Perfumes/Shiseido/Rose_Royale__Eau_de_Parfum</t>
  </si>
  <si>
    <t>Giardino d'Agrumi Olfattiva 2017</t>
  </si>
  <si>
    <t>https://www.parfumo.com/Perfumes/Olfattiva/Giardino_d_Agrumi</t>
  </si>
  <si>
    <t>Bake Akro 2023</t>
  </si>
  <si>
    <t>Italian lemon zest, Caribbean rum</t>
  </si>
  <si>
    <t>Cream, Praliné</t>
  </si>
  <si>
    <t>Bourbon vanilla, Brown sugar</t>
  </si>
  <si>
    <t>https://www.parfumo.com/Perfumes/Akro/bake</t>
  </si>
  <si>
    <t>London Funk Vilhelm Parfumerie 2021</t>
  </si>
  <si>
    <t>Bergamot, Basil, Juniper, Cardamom</t>
  </si>
  <si>
    <t>Driftwood, Blackcurrant bud</t>
  </si>
  <si>
    <t>Cedarwood, Maté, Sandalwood, Vetiver, Ambergris</t>
  </si>
  <si>
    <t>https://www.parfumo.com/Perfumes/Vilhelm_Parfumerie/london-funk</t>
  </si>
  <si>
    <t>Gaelic Mist Happyland Studio Solid Perfume</t>
  </si>
  <si>
    <t>https://www.parfumo.com/Perfumes/happyland-studio/gaelic-mist-solid-perfume</t>
  </si>
  <si>
    <t>P.33 XerJoff 2022</t>
  </si>
  <si>
    <t>Apple, Bergamot, Pink pepper, Grapefruit</t>
  </si>
  <si>
    <t>Cinnamon, Florentine iris, Cypress</t>
  </si>
  <si>
    <t>https://www.parfumo.com/Perfumes/Xerjoff/p-33</t>
  </si>
  <si>
    <t>Amber Ablaze Yardley</t>
  </si>
  <si>
    <t>Fresh, Woody, Citrus, Resinous</t>
  </si>
  <si>
    <t>https://www.parfumo.com/Perfumes/Yardley/amber-ablaze</t>
  </si>
  <si>
    <t>Barrel J. / Junaid Jamshed</t>
  </si>
  <si>
    <t>Grapefruit, Lemon, Raspberry</t>
  </si>
  <si>
    <t>Geranium, Rose, Tonka bean</t>
  </si>
  <si>
    <t>https://www.parfumo.com/Perfumes/j_junaid_jamshed/barrel</t>
  </si>
  <si>
    <t>Puma Man Puma 2002 Eau de Toilette</t>
  </si>
  <si>
    <t>Bergamot, Juniper, Lime</t>
  </si>
  <si>
    <t>https://www.parfumo.com/Perfumes/Puma/Puma_Man_Eau_de_Toilette</t>
  </si>
  <si>
    <t>Celestial Violet Woman NadiaZ 2014</t>
  </si>
  <si>
    <t>Woody, Spicy, Powdery, Fougère, Floral</t>
  </si>
  <si>
    <t>https://www.parfumo.com/Perfumes/NadiaZ/Celestial_Violet_Woman</t>
  </si>
  <si>
    <t>Beau de Jour Tom Ford Body Spray</t>
  </si>
  <si>
    <t>Green, Fresh, Fougère, Earthy, Woody</t>
  </si>
  <si>
    <t>Geranium, Basil, Oakmoss</t>
  </si>
  <si>
    <t>https://www.parfumo.com/Perfumes/Tom_Ford/beau-de-jour-body-spray</t>
  </si>
  <si>
    <t>Adventure - For Gentlemen Only Kappus 1963 Après Rasage</t>
  </si>
  <si>
    <t>https://www.parfumo.com/Perfumes/Kappus/Adventure__For_Gentlemen_Only_Apres_Rasage</t>
  </si>
  <si>
    <t>Michael Kors Suede Michael Kors 2012</t>
  </si>
  <si>
    <t>Floral, Woody, Leathery, Synthetic, Sweet</t>
  </si>
  <si>
    <t>Mandarin orange, Orange blossom, Violet leaf, Waterlily</t>
  </si>
  <si>
    <t>Champaca flower, Gardenia, Jasmine, Tuberose</t>
  </si>
  <si>
    <t>Cashmere, Frangipani, Musk, Sandalwood</t>
  </si>
  <si>
    <t>https://www.parfumo.com/Perfumes/Michael_Kors/Suede</t>
  </si>
  <si>
    <t>Paris Rebel Collector Edition Rouge et Or Yves Saint Laurent 2015</t>
  </si>
  <si>
    <t>https://www.parfumo.com/Perfumes/Yves_Saint_Laurent/Paris_Rebel_Collector_Edition_Rouge_et_Or</t>
  </si>
  <si>
    <t>Donna Luciano Soprani 2004</t>
  </si>
  <si>
    <t>Ambrette seed, Bergamot zest, Blackcurrant, Mandarin orange zest, Peach</t>
  </si>
  <si>
    <t>Florentine iris, Jasmine sambac, Peony, Plum, Rose</t>
  </si>
  <si>
    <t>https://www.parfumo.com/Perfumes/Luciano_Soprani/Donna</t>
  </si>
  <si>
    <t>Mary King - Gardenia Cologne J. R. Watkins</t>
  </si>
  <si>
    <t>https://www.parfumo.com/Perfumes/J_R_Watkins/Mary_King__Gardenia_Cologne</t>
  </si>
  <si>
    <t>Dapper L'Aromatica / Larō Eau de Toilette</t>
  </si>
  <si>
    <t>Sweet, Spicy, Woody, Fruity, Fresh</t>
  </si>
  <si>
    <t>https://www.parfumo.com/Perfumes/LAromatica/dapper-eau-de-toilette</t>
  </si>
  <si>
    <t>Grain de Plaisir Maître Parfumeur et Gantier 1998</t>
  </si>
  <si>
    <t>Lemon, Mint, Aldehydes</t>
  </si>
  <si>
    <t>Celery seed, Lavender, Mastic, Myrtle</t>
  </si>
  <si>
    <t>Java vetiver, Sandalwood, Fir absolute, Musk</t>
  </si>
  <si>
    <t>https://www.parfumo.com/Perfumes/Maitre_Parfumeur_et_Gantier/Grain_de_Plaisir</t>
  </si>
  <si>
    <t>Ylang in Gold M. Micallef 2012 Eau de Parfum</t>
  </si>
  <si>
    <t>Citrus fruits, Geranium</t>
  </si>
  <si>
    <t>Ylang-ylang, Sandalwood</t>
  </si>
  <si>
    <t>https://www.parfumo.com/Perfumes/Martine_Micallef/ylang-in-gold-eau-de-parfum</t>
  </si>
  <si>
    <t>Parma Violet Parma Violets Grossmith</t>
  </si>
  <si>
    <t>https://www.parfumo.com/Perfumes/Grossmith/parma-violet-parma-violets</t>
  </si>
  <si>
    <t>Funfair Parfums Sven Pritzkoleit 2017</t>
  </si>
  <si>
    <t>Gourmand, Sweet, Aquatic, Spicy, Fresh</t>
  </si>
  <si>
    <t>https://www.parfumo.com/Perfumes/parfums-sven-pritzkoleit/Funfair</t>
  </si>
  <si>
    <t>Emerald Stairways - Greenlion Hermetica 2018</t>
  </si>
  <si>
    <t>Green, Spicy, Synthetic, Fresh, Sweet</t>
  </si>
  <si>
    <t>https://www.parfumo.com/Perfumes/Hermetica/Emerald_Stairways__Greenlion</t>
  </si>
  <si>
    <t>America for Women Perry Ellis 1996</t>
  </si>
  <si>
    <t>Floral, Spicy, Citrus, Fresh, Fruity</t>
  </si>
  <si>
    <t>https://www.parfumo.com/Perfumes/Perry_Ellis/America_for_Women</t>
  </si>
  <si>
    <t>Devil's Nightcap Agglestone Lush / Cosmetics To Go 2012</t>
  </si>
  <si>
    <t>https://www.parfumo.com/Perfumes/Lush/Gorilla_Perfume_At_Lush__Devil_s_Nightcap_Agglestone</t>
  </si>
  <si>
    <t>Etienne Aigner Nº2 Aigner 1976 Eau de Cologne</t>
  </si>
  <si>
    <t>Spicy, Woody, Fresh, Green, Chypre</t>
  </si>
  <si>
    <t>https://www.parfumo.com/Perfumes/Aigner/Etienne_Aigner_N2_Eau_de_Cologne</t>
  </si>
  <si>
    <t>Dehn El Ood Al Sultan Swiss Arabian</t>
  </si>
  <si>
    <t>https://www.parfumo.com/Perfumes/Swiss_Arabian/dehn-el-ood-al-sultan</t>
  </si>
  <si>
    <t>Perle Rare Gold Panouge 2019</t>
  </si>
  <si>
    <t>Cactus blossom, Pink pepper</t>
  </si>
  <si>
    <t>Hedione, Vanilla, Ylang-ylang</t>
  </si>
  <si>
    <t>Amber, Suede, Frankincense, Musk</t>
  </si>
  <si>
    <t>https://www.parfumo.com/Perfumes/Panouge/perle-rare-gold</t>
  </si>
  <si>
    <t>Heaven's Smell NG Perfumes</t>
  </si>
  <si>
    <t>Peach, Plum, Red fruits</t>
  </si>
  <si>
    <t>Caramel, Dark chocolate, Floral notes, Patchouli, Vanilla</t>
  </si>
  <si>
    <t>https://www.parfumo.com/Perfumes/ng-perfumes/Heaven_s_Smell</t>
  </si>
  <si>
    <t>Florentine Diamond Thameen 2024</t>
  </si>
  <si>
    <t>Cocoa, Mandarin orange</t>
  </si>
  <si>
    <t>Barley, Sugar cane, Tuberose</t>
  </si>
  <si>
    <t>Oak wood, Oud, Vanilla</t>
  </si>
  <si>
    <t>https://www.parfumo.com/Perfumes/Thameen/florentine-diamond</t>
  </si>
  <si>
    <t>Sharina Dhan Al Oudh Mukhallat Sharina Rasasi</t>
  </si>
  <si>
    <t>Spicy, Oriental, Animal, Gourmand, Smoky</t>
  </si>
  <si>
    <t>Ylang-ylang, Valerian, Geranium, Patchouli, Rose, Sandalwood</t>
  </si>
  <si>
    <t>Costus, Castoreum, Civet, Frankincense, Saffron</t>
  </si>
  <si>
    <t>Amber, Floral notes, Leather, Musk, Woody notes</t>
  </si>
  <si>
    <t>https://www.parfumo.com/Perfumes/Rasasi/Sharina</t>
  </si>
  <si>
    <t>Wonderland Woods Victoria's Secret 2020</t>
  </si>
  <si>
    <t>https://www.parfumo.com/Perfumes/Victoria_s_Secret/wonderland-woods</t>
  </si>
  <si>
    <t>Absolutely Nothing Gosh Cosmetics</t>
  </si>
  <si>
    <t>Apricot, Bergamot, Blackberry, Hyacinth, Peach, Rose</t>
  </si>
  <si>
    <t>Bergamot, Hyacinth, Mandarin orange, Rose</t>
  </si>
  <si>
    <t>https://www.parfumo.com/Perfumes/Gosh_Cosmetics/absolutely-nothing</t>
  </si>
  <si>
    <t>Triomphe Rancé 1795 2009 Eau de Parfum</t>
  </si>
  <si>
    <t>Woody, Spicy, Floral, Fresh, Powdery</t>
  </si>
  <si>
    <t>Bergamot, Bitter orange, Cardamom, Green mandarin orange</t>
  </si>
  <si>
    <t>Cinnamon, Clary sage, Myrtle, Tarragon</t>
  </si>
  <si>
    <t>Benzoin, Black amber, Frankincense, Gaiac wood, Leather, Patchouli, Vanilla, Vetiver</t>
  </si>
  <si>
    <t>https://www.parfumo.com/Perfumes/Rance_1795/triomphe-eau-de-parfum</t>
  </si>
  <si>
    <t>Joop! Homme Chill Out Joop! 2005</t>
  </si>
  <si>
    <t>Oriental, Fresh, Sweet</t>
  </si>
  <si>
    <t>Amber, Heliotrope, Lily of the valley, Musk, Orange blossom, Patchouli, Pink pepper, Sandalwood, Tonka bean, Vanilla, Vetiver, Woody notes</t>
  </si>
  <si>
    <t>https://www.parfumo.com/Perfumes/Joop/Joop_Homme_Chill_Out</t>
  </si>
  <si>
    <t>Wild Aoud Montale 2009</t>
  </si>
  <si>
    <t>https://www.parfumo.com/Perfumes/Montale/Brown_Collection_Wild_Aoud</t>
  </si>
  <si>
    <t>The Spirit of Dubai - Baz Nabeel</t>
  </si>
  <si>
    <t>Spicy, Oriental, Leathery, Animal, Woody</t>
  </si>
  <si>
    <t>Coriander, Plum, Black pepper, Nutmeg, Pepper, Aldehydes, Clove, Leather, Saffron, Star anise, Coffee, Bergamot, Cardamom, Cinnamon, Mint, Red berries</t>
  </si>
  <si>
    <t>Birch leaf, Frankincense, Carnation, Geranium, Honey, Leather, Lily of the valley, Rose, Tobacco, Tuberose, Ylang-ylang, Floral notes, Jasmine, Orchid</t>
  </si>
  <si>
    <t>Castoreum, Gurjum balsam, Indian oud, Musk, Cistus, Copaiba balsam, Patchouli, Sandalwood, Vetiver, Civet, Costus, Praliné, Amber, Gaiac wood, Labdanum, Myrrh, Peru balsam, Tonka bean, Vanilla</t>
  </si>
  <si>
    <t>https://www.parfumo.com/Perfumes/Nabeel/The_Spirit_of_Dubai__Baz</t>
  </si>
  <si>
    <t>Floral Musk Swiss Arabian</t>
  </si>
  <si>
    <t>Bergamot, Cedar, Chamomile, Hawthorn, Lavender, Lemon, Mace, Mandarin orange</t>
  </si>
  <si>
    <t>Carnation, Cedar, Honeysuckle, Jasmine, Lily of the valley, Nutmeg, Sandalwood, Violet leaf</t>
  </si>
  <si>
    <t>https://www.parfumo.com/Perfumes/Swiss_Arabian/Floral_Musk</t>
  </si>
  <si>
    <t>Turnier Mäurer &amp; Wirtz 1964 Eau de Cologne</t>
  </si>
  <si>
    <t>Spicy, Leathery, Woody, Resinous, Earthy</t>
  </si>
  <si>
    <t>https://www.parfumo.com/Perfumes/Maeurer_Wirtz/Turnier_Eau_de_Cologne</t>
  </si>
  <si>
    <t>Saffron &amp; Musk Abdul Samad Al Qurashi / عبدالصمد القرشي</t>
  </si>
  <si>
    <t>https://www.parfumo.com/Perfumes/Abdul_Samad_Al_Qurashi/saffron-musk</t>
  </si>
  <si>
    <t>Ninfea Profumum Roma 2010</t>
  </si>
  <si>
    <t>https://www.parfumo.com/Perfumes/Profumum_Roma/Ninfea</t>
  </si>
  <si>
    <t>8.0 Summer Zara 2020</t>
  </si>
  <si>
    <t>https://www.parfumo.com/Perfumes/Zara/8-0-summer</t>
  </si>
  <si>
    <t>Flausa Roger &amp; Gallet 1909</t>
  </si>
  <si>
    <t>https://www.parfumo.com/Perfumes/Roger__Gallet/Flausa</t>
  </si>
  <si>
    <t>London Tweed Memo Paris 2019</t>
  </si>
  <si>
    <t>Fresh, Spicy, Powdery, Citrus, Creamy</t>
  </si>
  <si>
    <t>https://www.parfumo.com/Perfumes/memo-paris/london-tweed</t>
  </si>
  <si>
    <t>Mango Mood Phlur 2023</t>
  </si>
  <si>
    <t>Fruity, Sweet, Synthetic, Spicy, Creamy</t>
  </si>
  <si>
    <t>Blackcurrant, Mango, Pink pepper</t>
  </si>
  <si>
    <t>Jasmine sambac absolute, Lotus, Wild iris</t>
  </si>
  <si>
    <t>Brown sugar, Patchouli, Vanilla</t>
  </si>
  <si>
    <t>https://www.parfumo.com/Perfumes/Phlur/mango-mood</t>
  </si>
  <si>
    <t>Michel - French Pear &amp; Queen’s Lilac Michel Germain 2021</t>
  </si>
  <si>
    <t>Blackcurrant, Pink pepper, Williams pear</t>
  </si>
  <si>
    <t>Geranium, Lilac, Rose</t>
  </si>
  <si>
    <t>https://www.parfumo.com/Perfumes/Michel_Germain/michel-french-pear-queen-s-lilac</t>
  </si>
  <si>
    <t>Not Your Baby Phlur 2022</t>
  </si>
  <si>
    <t>Vanilla milk, Sandalwood, Tonka bean</t>
  </si>
  <si>
    <t>https://www.parfumo.com/Perfumes/Phlur/not-your-baby</t>
  </si>
  <si>
    <t>Little Apple Juice Zara 2022</t>
  </si>
  <si>
    <t>https://www.parfumo.com/Perfumes/Zara/little-apple-juice</t>
  </si>
  <si>
    <t>Sandalwood Roger &amp; Gallet 1927</t>
  </si>
  <si>
    <t>https://www.parfumo.com/Perfumes/Roger__Gallet/Sandalwood</t>
  </si>
  <si>
    <t>Applewood &amp; Cedar Moonlight Cove</t>
  </si>
  <si>
    <t>https://www.parfumo.com/Perfumes/moonlight-cove/applewood-cedar</t>
  </si>
  <si>
    <t>Greek Goddess Pacific Perfumes</t>
  </si>
  <si>
    <t>https://www.parfumo.com/Perfumes/Pacific_Perfumes/Greek_Goddess</t>
  </si>
  <si>
    <t>English Pear &amp; Freesia Jo Malone 2019 Solid Scent</t>
  </si>
  <si>
    <t>https://www.parfumo.com/Perfumes/Jo_Malone/english-pear-freesia-solid-scent</t>
  </si>
  <si>
    <t>La Fille de Berlin gravé 2013 Serge Lutens 2013</t>
  </si>
  <si>
    <t>https://www.parfumo.com/Perfumes/Serge_Lutens/La_Fille_de_Berlin_grave</t>
  </si>
  <si>
    <t>Unique Bottled 98 Swiss Arabian</t>
  </si>
  <si>
    <t>Bergamot, Geranium, Lemon, Oakmoss, Plum</t>
  </si>
  <si>
    <t>https://www.parfumo.com/Perfumes/Swiss_Arabian/Unique_Bottled_98</t>
  </si>
  <si>
    <t>COED oxgn̄ / Oxygen</t>
  </si>
  <si>
    <t>https://www.parfumo.com/Perfumes/oxgn/coed</t>
  </si>
  <si>
    <t>L'Eau d'Armoise Serge Lutens 2019</t>
  </si>
  <si>
    <t>https://www.parfumo.com/Perfumes/Serge_Lutens/L_Eau_d_Armoise</t>
  </si>
  <si>
    <t>Maverick Aaron Terence Hughes 2023</t>
  </si>
  <si>
    <t>Sweet, Spicy, Gourmand, Oriental, Fruity</t>
  </si>
  <si>
    <t>Plum, Tonka bean, Vanilla</t>
  </si>
  <si>
    <t>Cedarwood, Nutmeg, Patchouli, White musk</t>
  </si>
  <si>
    <t>https://www.parfumo.com/Perfumes/Aaron_Terence_Hughes/maverick-2023</t>
  </si>
  <si>
    <t>DKNY Stories DKNY / Donna Karan 2019 Eau de Toilette</t>
  </si>
  <si>
    <t>Bergamot, Lemon, Mandarin orange, Peach juice, Pink guava, Pink pepper</t>
  </si>
  <si>
    <t>Jasmine sambac, May rose, Rose, Ylang-ylang</t>
  </si>
  <si>
    <t>Atlas cedar, Blond woods, Crystal amber, Musk, Suede, Vanilla</t>
  </si>
  <si>
    <t>https://www.parfumo.com/Perfumes/DKNY/dkny-stories-eau-de-toilette</t>
  </si>
  <si>
    <t>Saffron | Amber | Cardamom Korres 2009</t>
  </si>
  <si>
    <t>Cardamom, Bergamot, Cinnamon</t>
  </si>
  <si>
    <t>Cedar, Saffron, Sandalwood, Carnation</t>
  </si>
  <si>
    <t>https://www.parfumo.com/Perfumes/Korres/Saffron_Amber_Cardamom</t>
  </si>
  <si>
    <t>Rumz Al Rasasi 9325 pour Lui Rasasi 2014</t>
  </si>
  <si>
    <t>Fresh, Fruity, Citrus, Spicy, Woody</t>
  </si>
  <si>
    <t>Ambergris, White musk, Cedarwood, Patchouli, Leather</t>
  </si>
  <si>
    <t>https://www.parfumo.com/Perfumes/Rasasi/Rumz_al_Rasasi_9325_pour_Lui</t>
  </si>
  <si>
    <t>Azure Crystal for Women M. Micallef 2015</t>
  </si>
  <si>
    <t>Coconut, Jasmine, Monoï, Plum</t>
  </si>
  <si>
    <t>https://www.parfumo.com/Perfumes/Martine_Micallef/Azure_Crystal_for_Women</t>
  </si>
  <si>
    <t>Emanuele Pana Dora 2024</t>
  </si>
  <si>
    <t>Floral, Sweet, Synthetic, Creamy, Fruity</t>
  </si>
  <si>
    <t>Peony, Bulgarian rose, Narcissus, Turkish rose, Bergamot, Nutmeg, Tuberose, Polygonum</t>
  </si>
  <si>
    <t>Lily of the valley, Petalia®, Vanilla</t>
  </si>
  <si>
    <t>Almond, Cashmeran, Frankincense, Haitian vetiver, Papyrus</t>
  </si>
  <si>
    <t>https://www.parfumo.com/Perfumes/pana-dora/emanuele</t>
  </si>
  <si>
    <t>1000 Kisses Deep Lush / Cosmetics To Go 2004 Perfume</t>
  </si>
  <si>
    <t>Resinous, Sweet, Citrus, Floral, Fruity</t>
  </si>
  <si>
    <t>https://www.parfumo.com/Perfumes/Lush/1000-kisses-deep-perfume</t>
  </si>
  <si>
    <t>Marfa Memo Paris 2016 Eau de Parfum</t>
  </si>
  <si>
    <t>https://www.parfumo.com/Perfumes/memo-paris/marfa-eau-de-parfum</t>
  </si>
  <si>
    <t>Forever Gold Laura Biagiotti 2022</t>
  </si>
  <si>
    <t>Madagascan ginger, Plum, Blackcurrant bud</t>
  </si>
  <si>
    <t>https://www.parfumo.com/Perfumes/Laura_Biagiotti/forever-gold</t>
  </si>
  <si>
    <t>Al Haramain Collection Gold Al Haramain / الحرمين</t>
  </si>
  <si>
    <t>https://www.parfumo.com/Perfumes/Al_Haramain/Al_Haramain_Collection_Gold</t>
  </si>
  <si>
    <t>Range Rider Lalique 2022</t>
  </si>
  <si>
    <t>https://www.parfumo.com/Perfumes/Lalique/range-rider</t>
  </si>
  <si>
    <t>Bar Keiz Beverage Collection - Lychee Liqueur フレグランスカクテル ライチリキュール Layered Fragrance 2018</t>
  </si>
  <si>
    <t>https://www.parfumo.com/Perfumes/Layered_Fragrance/Bar_Keiz_Beverage_Collection__Lychee_Liqueur__</t>
  </si>
  <si>
    <t>Souvent Femme Varie Roger &amp; Gallet 1955</t>
  </si>
  <si>
    <t>https://www.parfumo.com/Perfumes/Roger__Gallet/Souvent_Femme_Varie</t>
  </si>
  <si>
    <t>Sì Passione Éclat Giorgio Armani 2022</t>
  </si>
  <si>
    <t>Rosa centifolia, Damask rose</t>
  </si>
  <si>
    <t>https://www.parfumo.com/Perfumes/Giorgio_Armani/si-passione-eclat</t>
  </si>
  <si>
    <t>Framboise Noire Shay &amp; Blue 2015</t>
  </si>
  <si>
    <t>Fruity, Woody, Spicy, Sweet, Smoky</t>
  </si>
  <si>
    <t>Black raspberry, Wild berries</t>
  </si>
  <si>
    <t>Iris pallida, White oud</t>
  </si>
  <si>
    <t>Black woods, Musk</t>
  </si>
  <si>
    <t>https://www.parfumo.com/Perfumes/Shay__Blue/Framboise_Noire</t>
  </si>
  <si>
    <t>By Bruno Gold MAD Parfumeur</t>
  </si>
  <si>
    <t>Fruity, Sweet, Synthetic, Animal, Floral</t>
  </si>
  <si>
    <t>Raspberry, Passion flower, Peach, Pear, Sand</t>
  </si>
  <si>
    <t>Valerian, Musk, Patchouli, Sandalwood, Vanilla</t>
  </si>
  <si>
    <t>https://www.parfumo.com/Perfumes/mad-parfumeur/by-bruno-gold</t>
  </si>
  <si>
    <t>Fior di Loto Paglieri</t>
  </si>
  <si>
    <t>https://www.parfumo.com/Perfumes/Paglieri/Fior_di_Loto</t>
  </si>
  <si>
    <t>Granada Memo Paris 2011</t>
  </si>
  <si>
    <t>https://www.parfumo.com/Perfumes/memo-paris/granada</t>
  </si>
  <si>
    <t>Fleur de Lavande Rancé 1795</t>
  </si>
  <si>
    <t>https://www.parfumo.com/Perfumes/Rance_1795/Fleur_de_Lavande</t>
  </si>
  <si>
    <t>Cat Deluxe Silver Naomi Campbell 2019</t>
  </si>
  <si>
    <t>Calabrian lemon, Blackcurrant, Honeydew melon</t>
  </si>
  <si>
    <t>Pink peony, Cherry blossom, Pink lotus</t>
  </si>
  <si>
    <t>Musk, Indian sandalwood, Violet</t>
  </si>
  <si>
    <t>https://www.parfumo.com/Perfumes/Naomi_Campbell/Cat_Deluxe_Silver</t>
  </si>
  <si>
    <t>Classic Gold Jaguar 2012</t>
  </si>
  <si>
    <t>411 Ratings</t>
  </si>
  <si>
    <t>Orange blossom, Teakwood, Jasmine</t>
  </si>
  <si>
    <t>https://www.parfumo.com/Perfumes/Jaguar/Classic_Gold</t>
  </si>
  <si>
    <t>XXX Cyprium Ermenegildo Zegna 2021</t>
  </si>
  <si>
    <t>Spicy, Woody, Green, Floral, Resinous</t>
  </si>
  <si>
    <t>https://www.parfumo.com/Perfumes/Ermenegildo_Zegna/xxx-cyprium</t>
  </si>
  <si>
    <t>Kada Regatta Jinx 2024</t>
  </si>
  <si>
    <t>https://www.parfumo.com/Perfumes/jinx/kada-regatta</t>
  </si>
  <si>
    <t>Chalain Henry Jacques Pure Perfume</t>
  </si>
  <si>
    <t>Musk, Opoponax, Vanilla</t>
  </si>
  <si>
    <t>https://www.parfumo.com/Perfumes/Henry_Jacques/chalain-pure-perfume</t>
  </si>
  <si>
    <t>Mémoire du Futur Les Eaux Primordiales 2015</t>
  </si>
  <si>
    <t>Powdery, Chypre, Synthetic, Floral, Animal</t>
  </si>
  <si>
    <t>Iris, Rose, Violet, Carnation</t>
  </si>
  <si>
    <t>https://www.parfumo.com/Perfumes/Les_Eaux_Primordiales/Memoire_du_Futur</t>
  </si>
  <si>
    <t>Monogram Ralph Lauren 1985 Cologne</t>
  </si>
  <si>
    <t>Woody, Earthy, Leathery, Spicy, Floral</t>
  </si>
  <si>
    <t>https://www.parfumo.com/Perfumes/Ralph_Lauren/Monogram_Cologne</t>
  </si>
  <si>
    <t>Bond St No. 33 pour Homme Yardley 2017</t>
  </si>
  <si>
    <t>Citrus, Spicy, Powdery, Woody, Fruity</t>
  </si>
  <si>
    <t>Cypress, Mandarin orange</t>
  </si>
  <si>
    <t>Cocoa bean, Iris</t>
  </si>
  <si>
    <t>https://www.parfumo.com/Perfumes/Yardley/Bond_St_No_33_pour_Homme</t>
  </si>
  <si>
    <t>Antigua Phaedon 2013</t>
  </si>
  <si>
    <t>Guava, Grapefruit, Bergamot, Lime</t>
  </si>
  <si>
    <t>White peach, Fig leaf, Rose</t>
  </si>
  <si>
    <t>Oakmoss, Patchouli, Cedar, Vetiver, Musk, Vanilla</t>
  </si>
  <si>
    <t>https://www.parfumo.com/Perfumes/Phaedon/Antigua</t>
  </si>
  <si>
    <t>Joy Flaconnette d'Extrait Jean Patou 1995</t>
  </si>
  <si>
    <t>https://www.parfumo.com/Perfumes/Jean_Patou/Joy_Flaconnette_d_Extrait</t>
  </si>
  <si>
    <t>Virgilio Diptyque 1990</t>
  </si>
  <si>
    <t>Caraway, Woods</t>
  </si>
  <si>
    <t>https://www.parfumo.com/Perfumes/Diptyque/Virgilio</t>
  </si>
  <si>
    <t>Evernever One Way Bridge Perfumes 2022</t>
  </si>
  <si>
    <t>Floral, Spicy, Smoky, Leathery</t>
  </si>
  <si>
    <t>https://www.parfumo.com/Perfumes/One_Way_Bridge_Perfumes/evernever</t>
  </si>
  <si>
    <t>Heaven Scent Angel Helena Rubinstein</t>
  </si>
  <si>
    <t>https://www.parfumo.com/Perfumes/Helena_Rubinstein/Heaven_Scent_Angel</t>
  </si>
  <si>
    <t>Fortune フォーチュン Kosé / コーセー 1993 Parfum</t>
  </si>
  <si>
    <t>https://www.parfumo.com/Perfumes/Kose/Fortune__Parfum</t>
  </si>
  <si>
    <t>Fabulous Mark des Vince 2010</t>
  </si>
  <si>
    <t>Honeysuckle, Rose, Tangerine</t>
  </si>
  <si>
    <t>Jasmine, Peony, Tiaré, White blossoms</t>
  </si>
  <si>
    <t>Musk, Velvet, Woody notes</t>
  </si>
  <si>
    <t>https://www.parfumo.com/Perfumes/mark-des-vince/fabulous</t>
  </si>
  <si>
    <t>Legacy 31 Roja Parfums</t>
  </si>
  <si>
    <t>Bergamot, Lavender, Lemon, Mandarin orange, Orange</t>
  </si>
  <si>
    <t>Geranium, Grasse jasmine, May rose, Peach, Red fruits</t>
  </si>
  <si>
    <t>Clove, Coriander, Pink pepper, Sandalwood, Tonka bean, Vanilla</t>
  </si>
  <si>
    <t>https://www.parfumo.com/Perfumes/Roja_Parfums/Legacy_31</t>
  </si>
  <si>
    <t>Signature Speed Otto Kern 2016 Eau de Toilette</t>
  </si>
  <si>
    <t>https://www.parfumo.com/Perfumes/Otto_Kern/Signature_Speed_Eau_de_Toilette</t>
  </si>
  <si>
    <t>Roi Meillure Perfumes Eau de Parfum</t>
  </si>
  <si>
    <t>https://www.parfumo.com/Perfumes/meillure-perfumes/roi-eau-de-parfum</t>
  </si>
  <si>
    <t>Meta Teone Reinthal Natural Perfume</t>
  </si>
  <si>
    <t>https://www.parfumo.com/Perfumes/Teone_Reinthal_Natural_Perfume/Meta</t>
  </si>
  <si>
    <t>Luna Penhaligon's Hair Perfume</t>
  </si>
  <si>
    <t>https://www.parfumo.com/Perfumes/Penhaligons/luna-hair-perfume</t>
  </si>
  <si>
    <t>Mriga มฤค Prin</t>
  </si>
  <si>
    <t>Animal, Spicy, Earthy, Green, Woody</t>
  </si>
  <si>
    <t>https://www.parfumo.com/Perfumes/prin/mriga</t>
  </si>
  <si>
    <t>Flowerbomb La Vie en Rose 2012 Viktor &amp; Rolf 2012</t>
  </si>
  <si>
    <t>Bergamot, Mandarin orange, Pink pepper, Tangerine, Tea</t>
  </si>
  <si>
    <t>Freesia, Lily of the valley, Rosa centifolia</t>
  </si>
  <si>
    <t>https://www.parfumo.com/Perfumes/Viktor_Rolf/Flowerbomb_La_Vie_en_Rose_2012</t>
  </si>
  <si>
    <t>I-IV Times Square Masque 2017</t>
  </si>
  <si>
    <t>Lipstick, Hazelnut</t>
  </si>
  <si>
    <t>Osmanthus, Tuberose</t>
  </si>
  <si>
    <t>Styrax, Sandalwood, Gaiac wood</t>
  </si>
  <si>
    <t>https://www.parfumo.com/Perfumes/Masque/I_IV_Times_Square</t>
  </si>
  <si>
    <t>Agua Drop Loewe 2024</t>
  </si>
  <si>
    <t>https://www.parfumo.com/Perfumes/Loewe/agua-drop</t>
  </si>
  <si>
    <t>Malt Akro 2018</t>
  </si>
  <si>
    <t>Spicy, Earthy, Leathery, Woody, Sweet</t>
  </si>
  <si>
    <t>https://www.parfumo.com/Perfumes/Akro/Malt</t>
  </si>
  <si>
    <t>Rock Your Life for Him Tom Tailor 2011 After Shave</t>
  </si>
  <si>
    <t>https://www.parfumo.com/Perfumes/Tom_Tailor/Rock_Your_Life_for_Him_After_Shave</t>
  </si>
  <si>
    <t>45°58′35″N 7°39′32″E Zara</t>
  </si>
  <si>
    <t>https://www.parfumo.com/Perfumes/Zara/45-58-35-n-7-39-32-e</t>
  </si>
  <si>
    <t>Chypre The Body Shop 1980</t>
  </si>
  <si>
    <t>https://www.parfumo.com/Perfumes/The_Body_Shop/Chypre</t>
  </si>
  <si>
    <t>Café-Café pour Femme Parfums Café 1996</t>
  </si>
  <si>
    <t>Floral, Fruity, Oriental, Sweet, Fresh</t>
  </si>
  <si>
    <t>https://www.parfumo.com/Perfumes/Parfums_Cafe/Cafe_Cafe_pour_Femme</t>
  </si>
  <si>
    <t>Fior di Sale e Loto Flower of Salt and Lotus Tesori d'Oriente</t>
  </si>
  <si>
    <t>https://www.parfumo.com/Perfumes/Tesori_dOriente/Fior_di_Sale_e_Loto_Flower_of_Salt_and_Lotus</t>
  </si>
  <si>
    <t>Veilchen ''Kaiser Wilhelm II'' Jünger &amp; Gebhardt / Patrizier Haus Köln</t>
  </si>
  <si>
    <t>https://www.parfumo.com/Perfumes/juenger-gebhardt/Veilchen__Kaiser_Wilhelm_II_</t>
  </si>
  <si>
    <t>Fatherhood Murphy &amp; McNeil 2024</t>
  </si>
  <si>
    <t>Cinnamon, Citrus fruits, Honey</t>
  </si>
  <si>
    <t>Ambergris, Benzoin, Hyacinth, Jasmine, Labdanum, Lily of the valley, Orchid</t>
  </si>
  <si>
    <t>Amber, Patchouli, Sandalwood, Toffee, Tonka bean, Vanilla</t>
  </si>
  <si>
    <t>https://www.parfumo.com/Perfumes/Murphy__McNeil/fatherhood</t>
  </si>
  <si>
    <t>Nuit Étoilée Goutal 2012 Eau de Toilette</t>
  </si>
  <si>
    <t>Peppermint, Citron, Orange</t>
  </si>
  <si>
    <t>Fir balsam, Siberian stone pine</t>
  </si>
  <si>
    <t>Everlasting flower, Angelica</t>
  </si>
  <si>
    <t>https://www.parfumo.com/Perfumes/goutal/Nuit_Etoilee</t>
  </si>
  <si>
    <t>Hanae Mori 森英恵 / Mori Hanae Hanae Mori / ハナヱ モリ 1968 Eau de Cologne</t>
  </si>
  <si>
    <t>Floral, Spicy, Green, Oriental, Fruity</t>
  </si>
  <si>
    <t>https://www.parfumo.com/Perfumes/Hanae_Mori/hanae-mori-mori-hanae-eau-de-cologne</t>
  </si>
  <si>
    <t>Aire Sport Edición Especial Loewe 2016</t>
  </si>
  <si>
    <t>Cedar, Lemon, Mandarin orange, Orange, Tarragon</t>
  </si>
  <si>
    <t>Almond blossom, Coriander, Lily of the valley, Neroli, Petitgrain</t>
  </si>
  <si>
    <t>https://www.parfumo.com/Perfumes/Loewe/Aire_Sport_Edicin_Especial</t>
  </si>
  <si>
    <t>Mexx Man Summer Holiday Mexx 2021</t>
  </si>
  <si>
    <t>https://www.parfumo.com/Perfumes/Mexx/mexx-man-summer-holiday</t>
  </si>
  <si>
    <t>Vetiver Santa Maria Novella Eau de Cologne</t>
  </si>
  <si>
    <t>Jasmine, Lemon, Petitgrain</t>
  </si>
  <si>
    <t>Vetiver, Bitter orange blossom, Rose</t>
  </si>
  <si>
    <t>https://www.parfumo.com/Perfumes/Santa_Maria_Novella/Acqua_di_Colonia_Vetiver</t>
  </si>
  <si>
    <t>La bonne - Oriental ラボンヌ オリエンタル Kosé / コーセー Perfume</t>
  </si>
  <si>
    <t>https://www.parfumo.com/Perfumes/Kose/La_bonne__Oriental___Perfume</t>
  </si>
  <si>
    <t>51 Roja Parfums 2019 Hair Mist</t>
  </si>
  <si>
    <t>Grasse jasmine, May rose, Raspberry, Lily, Lily of the valley, Orange blossom, Tuberose, Ylang-ylang, Gardenia</t>
  </si>
  <si>
    <t>Vanilla, Cashmere wood, Iris, Aniseed, Benzoin, Cinnamon, Clove, Patchouli, Sandalwood, Violet leaf</t>
  </si>
  <si>
    <t>https://www.parfumo.com/Perfumes/Roja_Parfums/51-hair-mist</t>
  </si>
  <si>
    <t>Vanuatu Sora Dora 2021</t>
  </si>
  <si>
    <t>Amélie Bourgeois, Anne-Sophie Behaghel, Camille Chemardin, Flair</t>
  </si>
  <si>
    <t>https://www.parfumo.com/Perfumes/sora-dora/vanuatu</t>
  </si>
  <si>
    <t>Art Collection - Ylang M. Micallef</t>
  </si>
  <si>
    <t>https://www.parfumo.com/Perfumes/Martine_Micallef/Art_Collection__Ylang</t>
  </si>
  <si>
    <t>Edral エドラル Menard</t>
  </si>
  <si>
    <t>https://www.parfumo.com/Perfumes/Menard/Edral_</t>
  </si>
  <si>
    <t>4 - Saffron, Oud, Vanilla Rosendo Mateu - Olfactive Expressions 2015</t>
  </si>
  <si>
    <t>Bitter orange blossom, Calabrian bergamot</t>
  </si>
  <si>
    <t>Saffron, Orris root, Cinnamon, Nutmeg, Jasmine, Nuts</t>
  </si>
  <si>
    <t>Labdanum, Oud, Amber, Benzoin, Musk, Gaiac wood, Patchouli, Sandalwood, Tonka bean, Vanilla, Vetiver</t>
  </si>
  <si>
    <t>https://www.parfumo.com/Perfumes/Rosendo_Mateu__Olfactive_Expressions/4__Saffron_Oud_Vanilla</t>
  </si>
  <si>
    <t>Big Eagle Collection - Black Real Time</t>
  </si>
  <si>
    <t>Mandarin orange, Mango, Sage</t>
  </si>
  <si>
    <t>https://www.parfumo.com/Perfumes/Real_Time/Big_Eagle_Collection__Black</t>
  </si>
  <si>
    <t>Al Maqam Rasasi</t>
  </si>
  <si>
    <t>Floral notes, Oud</t>
  </si>
  <si>
    <t>https://www.parfumo.com/Perfumes/Rasasi/Al_Maqam</t>
  </si>
  <si>
    <t>Mikhail Teone Reinthal Natural Perfume 2016</t>
  </si>
  <si>
    <t>https://www.parfumo.com/Perfumes/Teone_Reinthal_Natural_Perfume/Mikhail</t>
  </si>
  <si>
    <t>Anfas Al Oud Al Haramain / الحرمين</t>
  </si>
  <si>
    <t>https://www.parfumo.com/Perfumes/Al_Haramain/Anfas_Al_Oud</t>
  </si>
  <si>
    <t>Bois de Santal et Terre Kyse Perfumes / Perfumes by Terri 2016</t>
  </si>
  <si>
    <t>Spicy, Woody, Earthy, Sweet, Resinous</t>
  </si>
  <si>
    <t>https://www.parfumo.com/Perfumes/Kyse_Perfumes/Bois_de_Santal_et_Terre</t>
  </si>
  <si>
    <t>Agua del Bosque Jimmy Boyd Eau de Toilette</t>
  </si>
  <si>
    <t>https://www.parfumo.com/Perfumes/Jimmy_Boyd/Agua_del_Bosque_Eau_de_Toilette</t>
  </si>
  <si>
    <t>La Pluie Miller Harris 2011</t>
  </si>
  <si>
    <t>https://www.parfumo.com/Perfumes/Miller_Harris/La_Pluie</t>
  </si>
  <si>
    <t>Sweetie Fantasy Jafra 2020</t>
  </si>
  <si>
    <t>https://www.parfumo.com/Perfumes/Jafra/sweetie-fantasy</t>
  </si>
  <si>
    <t>Jean d'Aigle - Ambre Laboratoires Cadentia</t>
  </si>
  <si>
    <t>Lavender, Mint, Orange</t>
  </si>
  <si>
    <t>Cedar, Geranium, Thyme</t>
  </si>
  <si>
    <t>https://www.parfumo.com/Perfumes/Laboratoires_Cadentia/Jean_d_Aigle_Ambre</t>
  </si>
  <si>
    <t>21.1 Orchidivy Pierre Guillaume 2024</t>
  </si>
  <si>
    <t>Sweet, Synthetic, Green, Fruity, Floral</t>
  </si>
  <si>
    <t>Tomato leaf, Gardenia, Ivy</t>
  </si>
  <si>
    <t>Raspberry, Tonka bean absolute, Hay</t>
  </si>
  <si>
    <t>https://www.parfumo.com/Perfumes/Pierre_Guillaume/21-1-orchidivy</t>
  </si>
  <si>
    <t>Joop! Homme Black King Joop! 2016</t>
  </si>
  <si>
    <t>Spicy, Leathery, Synthetic, Sweet, Woody</t>
  </si>
  <si>
    <t>Sensual skin accord, Vetiver</t>
  </si>
  <si>
    <t>https://www.parfumo.com/Perfumes/Joop/Joop_Homme_Black_King</t>
  </si>
  <si>
    <t>La Perla Collection - Lotus Shadow La Perla 2015</t>
  </si>
  <si>
    <t>Green tea, Osmanthus, Rose</t>
  </si>
  <si>
    <t>Maté, Musk, Sandalwood</t>
  </si>
  <si>
    <t>https://www.parfumo.com/Perfumes/La_Perla/La_Perla_Collection__Lotus_Shadow</t>
  </si>
  <si>
    <t>Incense Franck Boclet 2013</t>
  </si>
  <si>
    <t>Spicy, Woody, Smoky, Resinous, Fresh</t>
  </si>
  <si>
    <t>Cardamom, Black pepper, Cinnamon, Pink pepper</t>
  </si>
  <si>
    <t>Ebony, Sandalwood, Gaiac wood</t>
  </si>
  <si>
    <t>Melanie Leroux</t>
  </si>
  <si>
    <t>https://www.parfumo.com/Perfumes/Franck_Boclet/Incense</t>
  </si>
  <si>
    <t>Al Janoon Hamidi Oud &amp; Perfumes</t>
  </si>
  <si>
    <t>Birch, Cypriol, Jasmine, Lavender, Rose</t>
  </si>
  <si>
    <t>https://www.parfumo.com/Perfumes/Hamidi_Oud__Perfumes/al-janoon</t>
  </si>
  <si>
    <t>Santal Wood Montale 2012</t>
  </si>
  <si>
    <t>Woody, Spicy, Fresh, Aquatic, Sweet</t>
  </si>
  <si>
    <t>https://www.parfumo.com/Perfumes/Montale/Santal_Wood</t>
  </si>
  <si>
    <t>Adventure - For Gentlemen Only Kappus 1963 Eau de Cologne</t>
  </si>
  <si>
    <t>https://www.parfumo.com/Perfumes/Kappus/Adventure__For_Gentlemen_Only_Eau_de_Cologne</t>
  </si>
  <si>
    <t>Linda Felicidade O Boticário 2019</t>
  </si>
  <si>
    <t>Apricot, Red fruits, Sicilian lemon</t>
  </si>
  <si>
    <t>Cedar, Jasmine, Lily of the valley, Plum, Rose, Sandalwood, Ylang-ylang</t>
  </si>
  <si>
    <t>Amber, Cistus, Maltol, Vanilla</t>
  </si>
  <si>
    <t>Hernán Figoli, Givaudan</t>
  </si>
  <si>
    <t>https://www.parfumo.com/Perfumes/O_Boticario/linda-felicidade</t>
  </si>
  <si>
    <t>Divine Essence 3 Sacred Incense JoAnne Bassett 2005</t>
  </si>
  <si>
    <t>https://www.parfumo.com/Perfumes/JoAnne_Bassett/Divine_Essence_3_Sacred_Incense</t>
  </si>
  <si>
    <t>Aromapower - Star Child Pacifica Perfume</t>
  </si>
  <si>
    <t>https://www.parfumo.com/Perfumes/Pacifica/Aromapower__Star_Child_Perfume</t>
  </si>
  <si>
    <t>Pure Life Man Mexx 2003 Eau de Toilette</t>
  </si>
  <si>
    <t>Fresh, Synthetic, Citrus, Aquatic, Spicy</t>
  </si>
  <si>
    <t>Cassia, Coriander, Ginger, Grapefruit</t>
  </si>
  <si>
    <t>Freesia, Jasmine, Rosemary</t>
  </si>
  <si>
    <t>Amber, Cedar, Labdanum, Oakmoss, Sandalwood</t>
  </si>
  <si>
    <t>https://www.parfumo.com/Perfumes/Mexx/Mexx_Pure_Life_Man_Eau_de_Toilette</t>
  </si>
  <si>
    <t>Bloom J. / Junaid Jamshed</t>
  </si>
  <si>
    <t>Rose, Sicilian mandarin orange</t>
  </si>
  <si>
    <t>Apricot, Peach, Peony</t>
  </si>
  <si>
    <t>https://www.parfumo.com/Perfumes/j_junaid_jamshed/bloom</t>
  </si>
  <si>
    <t>Gaggia Santa Maria Novella</t>
  </si>
  <si>
    <t>https://www.parfumo.com/Perfumes/Santa_Maria_Novella/Acqua_di_Colonia_Gaggia</t>
  </si>
  <si>
    <t>360° Collection Rosé Perry Ellis 2017</t>
  </si>
  <si>
    <t>Jasmine, Orange blossom, Pink peony, Violet leaf</t>
  </si>
  <si>
    <t>Musk, White amber</t>
  </si>
  <si>
    <t>https://www.parfumo.com/Perfumes/Perry_Ellis/360_Collection_Rose</t>
  </si>
  <si>
    <t>Agadir Swiss Arabian</t>
  </si>
  <si>
    <t>Amalfi lemon, Fruits, Lavender</t>
  </si>
  <si>
    <t>Cypriol, Seawater</t>
  </si>
  <si>
    <t>https://www.parfumo.com/Perfumes/Swiss_Arabian/agadir</t>
  </si>
  <si>
    <t>African Juice Natural Looks Perfume Oil</t>
  </si>
  <si>
    <t>https://www.parfumo.com/Perfumes/Natural_Looks/African_Juice_Perfume_Oil</t>
  </si>
  <si>
    <t>English Freesia Grossmith</t>
  </si>
  <si>
    <t>https://www.parfumo.com/Perfumes/Grossmith/English_Freesia</t>
  </si>
  <si>
    <t>Coen Zara</t>
  </si>
  <si>
    <t>https://www.parfumo.com/Perfumes/Zara/Coen</t>
  </si>
  <si>
    <t>Superior Men Intense Blue s.Oliver 2024</t>
  </si>
  <si>
    <t>Citrus, Spicy, Woody, Floral, Resinous</t>
  </si>
  <si>
    <t>Black pepper, Cardamom, Lemon</t>
  </si>
  <si>
    <t>https://www.parfumo.com/Perfumes/s_Oliver/superior-men-intense-blue</t>
  </si>
  <si>
    <t>BlackSoul Ted Lapidus 2009 Après-Rasage</t>
  </si>
  <si>
    <t>Cardamom, Neroli, Spearmint, Bergamot</t>
  </si>
  <si>
    <t>Cinnamon, Date, Raisin, Saffron</t>
  </si>
  <si>
    <t>Gaiac wood, Musk, Chinese cedar, Tolu balm</t>
  </si>
  <si>
    <t>https://www.parfumo.com/Perfumes/Ted_Lapidus/BlackSoul_Apres_Rasage</t>
  </si>
  <si>
    <t>Michel - Gold Bergamot &amp; Vetiver Royale Michel Germain 2021</t>
  </si>
  <si>
    <t>Cardamom, French lavender, Rosemary</t>
  </si>
  <si>
    <t>Frankincense, Musk, Vetiver</t>
  </si>
  <si>
    <t>https://www.parfumo.com/Perfumes/Michel_Germain/michel-gold-bergamot-vetiver-royale</t>
  </si>
  <si>
    <t>Island Tiare &amp; Passion Fruit Old Navy</t>
  </si>
  <si>
    <t>https://www.parfumo.com/Perfumes/Old_Navy/island-tiare-passion-fruit</t>
  </si>
  <si>
    <t>Sync Man Puma 2013 After Shave Lotion</t>
  </si>
  <si>
    <t>Bergamot, Green notes, Lime</t>
  </si>
  <si>
    <t>Lavender, Geranium, Rosemary</t>
  </si>
  <si>
    <t>Gaiac wood, Amber, Cedarwood</t>
  </si>
  <si>
    <t>https://www.parfumo.com/Perfumes/Puma/Sync_Man_After_Shave_Lotion</t>
  </si>
  <si>
    <t>L'Amour est dans L'Air Margot &amp; Tita</t>
  </si>
  <si>
    <t>Apple, Bergamot, Blackberry, Jasmine</t>
  </si>
  <si>
    <t>https://www.parfumo.com/Perfumes/margot-tita/l-amour-est-dans-l-air</t>
  </si>
  <si>
    <t>#Your Moment Men s.Oliver 2019 After Shave Lotion</t>
  </si>
  <si>
    <t>Grapefruit, Juniper, Mandarin orange, Pineapple</t>
  </si>
  <si>
    <t>Cardamom, Freesia, Lavender</t>
  </si>
  <si>
    <t>https://www.parfumo.com/Perfumes/s_Oliver/your-moment-men-after-shave-lotion</t>
  </si>
  <si>
    <t>The Man of Nature Otto Kern 2019</t>
  </si>
  <si>
    <t>Green, Sweet, Fresh, Synthetic, Floral</t>
  </si>
  <si>
    <t>Basil, Grapefruit, Lemon</t>
  </si>
  <si>
    <t>Stone pine, Nutmeg, Vetiver</t>
  </si>
  <si>
    <t>https://www.parfumo.com/Perfumes/Otto_Kern/The_Man_of_Nature</t>
  </si>
  <si>
    <t>Golden Glory MAD Parfumeur</t>
  </si>
  <si>
    <t>https://www.parfumo.com/Perfumes/mad-parfumeur/golden-glory</t>
  </si>
  <si>
    <t>Sunset Flowers Montale 2008</t>
  </si>
  <si>
    <t>https://www.parfumo.com/Perfumes/Montale/Sunset_Flowers</t>
  </si>
  <si>
    <t>Eau de Santoline Weil 1931</t>
  </si>
  <si>
    <t>https://www.parfumo.com/Perfumes/Weil/Eau_de_Santoline</t>
  </si>
  <si>
    <t>Oroville XerJoff 2009</t>
  </si>
  <si>
    <t>Chamomile, Clary sage</t>
  </si>
  <si>
    <t>Carnation, Orange blossom, Neroli, Tobacco</t>
  </si>
  <si>
    <t>Sandalwood, White musk, Amber, Galbanum, Vanilla</t>
  </si>
  <si>
    <t>https://www.parfumo.com/Perfumes/Xerjoff/oroville</t>
  </si>
  <si>
    <t>Fleur de Figuier Roger &amp; Gallet 2013 Eau Fraîche</t>
  </si>
  <si>
    <t>Grapefruit, Mandarin orange, Caraway</t>
  </si>
  <si>
    <t>Fig, Fig blossom, Fig leaf</t>
  </si>
  <si>
    <t>Fig milk, Musk, Cedarwood</t>
  </si>
  <si>
    <t>https://www.parfumo.com/Perfumes/Roger__Gallet/Fleur_de_Figuier</t>
  </si>
  <si>
    <t>Farouche Nina Ricci 1973 Eau de Toilette</t>
  </si>
  <si>
    <t>https://www.parfumo.com/Perfumes/Nina_Ricci/Farouche_Eau_de_Toilette</t>
  </si>
  <si>
    <t>Obelisk MCM 1985 Eau de Parfum</t>
  </si>
  <si>
    <t>https://www.parfumo.com/Perfumes/MCM/Obelisk_Eau_de_Parfum</t>
  </si>
  <si>
    <t>5 OClock Shadow Momma B's Naturals</t>
  </si>
  <si>
    <t>https://www.parfumo.com/Perfumes/Momma_Bs_Naturals/5_OClock_Shadow</t>
  </si>
  <si>
    <t>Jacques Saint Pres - Isa Rose Ulric de Varens 2015</t>
  </si>
  <si>
    <t>Floral, Aquatic, Green</t>
  </si>
  <si>
    <t>Dew drop, Peach nectar</t>
  </si>
  <si>
    <t>Honey, Turkish rose absolute</t>
  </si>
  <si>
    <t>https://www.parfumo.com/Perfumes/Ulric_de_Varens/Jacques_Saint_Pres__Isa_Rose</t>
  </si>
  <si>
    <t>Levantium Penhaligon's 2014</t>
  </si>
  <si>
    <t>Saffron, Davana, Vermouth, Bergamot</t>
  </si>
  <si>
    <t>Cardamom, Clove, Rose, Jasmine, Peach, Violet, Ylang-ylang</t>
  </si>
  <si>
    <t>Oud, Amber, Myrrh, Sandalwood, Cedar, Gaiac wood, Maltol, Patchouli, Vanilla, Musk</t>
  </si>
  <si>
    <t>https://www.parfumo.com/Perfumes/Penhaligons/levantium</t>
  </si>
  <si>
    <t>White Aoud Montale</t>
  </si>
  <si>
    <t>Turmeric, Arabian oud, Patchouli, Sandalwood, Vetiver</t>
  </si>
  <si>
    <t>https://www.parfumo.com/Perfumes/Montale/White_Aoud</t>
  </si>
  <si>
    <t>Ciao Vince Camuto 2016 Eau de Parfum</t>
  </si>
  <si>
    <t>Woody, Fruity, Resinous</t>
  </si>
  <si>
    <t>https://www.parfumo.com/Perfumes/Vince_Camuto/Ciao</t>
  </si>
  <si>
    <t>Be Delicious Coconuts About Summer DKNY / Donna Karan 2021</t>
  </si>
  <si>
    <t>Fresh, Creamy, Sweet, Aquatic, Floral</t>
  </si>
  <si>
    <t>https://www.parfumo.com/Perfumes/DKNY/be-delicious-coconuts-about-summer</t>
  </si>
  <si>
    <t>Sì Giorgio Armani 2015 Eau de Toilette</t>
  </si>
  <si>
    <t>Blackcurrant, Green pear, Mandarin orange, Bergamot, Neroli</t>
  </si>
  <si>
    <t>Freesia, May rose</t>
  </si>
  <si>
    <t>Julie Massé, Christine Nagel</t>
  </si>
  <si>
    <t>https://www.parfumo.com/Perfumes/Giorgio_Armani/Si_Eau_de_Toilette</t>
  </si>
  <si>
    <t>African Juice Natural Looks Body Spray</t>
  </si>
  <si>
    <t>https://www.parfumo.com/Perfumes/Natural_Looks/African_Juice_Body_Spray</t>
  </si>
  <si>
    <t>Acqua di Sale Acquerello Limited Edition 2021 Profumum Roma 2021</t>
  </si>
  <si>
    <t>https://www.parfumo.com/Perfumes/Profumum_Roma/acqua-di-sale-acquerello-limited-edition-2021</t>
  </si>
  <si>
    <t>Hudson Valley Gissah / قصة 2020</t>
  </si>
  <si>
    <t>Black grape, Saffron</t>
  </si>
  <si>
    <t>Patchouli, Ambergris</t>
  </si>
  <si>
    <t>https://www.parfumo.com/Perfumes/gissah/hudson-valley</t>
  </si>
  <si>
    <t>9:00 PM Friday Night Zara</t>
  </si>
  <si>
    <t>Floral, Gourmand, Oriental, Powdery, Sweet</t>
  </si>
  <si>
    <t>https://www.parfumo.com/Perfumes/Zara/900_PM_Friday_Night</t>
  </si>
  <si>
    <t>Juicy Infusion Zara 2024</t>
  </si>
  <si>
    <t>https://www.parfumo.com/Perfumes/Zara/juicy-infusion</t>
  </si>
  <si>
    <t>Denh Al Oud Hind Al Oud / هند العود</t>
  </si>
  <si>
    <t>https://www.parfumo.com/Perfumes/Hind_Al_Oud/Denh_Al_Oud</t>
  </si>
  <si>
    <t>Guess Girl Belle Guess 2013 Eau de Toilette</t>
  </si>
  <si>
    <t>Floral, Sweet, Fruity, Citrus, Woody</t>
  </si>
  <si>
    <t>https://www.parfumo.com/Perfumes/Guess/guess-girl-belle-eau-de-toilette</t>
  </si>
  <si>
    <t>Moustache Rochas 1949 Extrait</t>
  </si>
  <si>
    <t>https://www.parfumo.com/Perfumes/Rochas/Moustache_Extrait</t>
  </si>
  <si>
    <t>Loud for Her Tommy Hilfiger 2010</t>
  </si>
  <si>
    <t>Floral, Fresh, Fruity, Powdery, Chypre</t>
  </si>
  <si>
    <t>https://www.parfumo.com/Perfumes/Tommy_Hilfiger/Loud_for_Her</t>
  </si>
  <si>
    <t>Rectoverso - Mystery Secret Ulric de Varens 2001</t>
  </si>
  <si>
    <t>Almond, Orange</t>
  </si>
  <si>
    <t>https://www.parfumo.com/Perfumes/Ulric_de_Varens/Rectoverso_Mystery_Secret</t>
  </si>
  <si>
    <t>Bouquet White Oud Elite / نخبة العود</t>
  </si>
  <si>
    <t>Blossoms, Musk, Powder</t>
  </si>
  <si>
    <t>https://www.parfumo.com/Perfumes/Oud_Elite/bouquet-white</t>
  </si>
  <si>
    <t>Luxure Feminin Otto Kern 2013 Eau de Toilette</t>
  </si>
  <si>
    <t>https://www.parfumo.com/Perfumes/Otto_Kern/Luxure_Feminin_Eau_de_Toilette</t>
  </si>
  <si>
    <t>Hawaï - Sur la plage ensoleillée... Mandelys</t>
  </si>
  <si>
    <t>https://www.parfumo.com/Perfumes/mandelys/hawai-sur-la-plage-ensoleillee</t>
  </si>
  <si>
    <t>Dolce &amp; Gabbana Dolce &amp; Gabbana 2013 Eau sans Alcool</t>
  </si>
  <si>
    <t>https://www.parfumo.com/Perfumes/Dolce_Gabbana/Dolce_Gabbana_Eau_Sans_Alcool_Alcohol_Free_Scented_Water</t>
  </si>
  <si>
    <t>Le Muguet Goutal 2001</t>
  </si>
  <si>
    <t>https://www.parfumo.com/Perfumes/goutal/Le_Muguet</t>
  </si>
  <si>
    <t>Bastion 23 Mabra Parfums 2024</t>
  </si>
  <si>
    <t>Coconut, Deer musk, Hemp, Orange, Orange blossom, Palo Santo, Plum</t>
  </si>
  <si>
    <t>Cedar, Honey, Iris, Jasmine, Tonka bean, Vanilla</t>
  </si>
  <si>
    <t>Cambodian oud, Deer musk, Indian oud, Malayan oud</t>
  </si>
  <si>
    <t>https://www.parfumo.com/Perfumes/mabra-parfums/bastion-23</t>
  </si>
  <si>
    <t>Berry Patch Lost Tribe 2023</t>
  </si>
  <si>
    <t>Honeysuckle, Jasmine, Lily of the valley, Tuberose, Black caraway absolute, Heliotrope, Rose</t>
  </si>
  <si>
    <t>Thai oud, White cypress, Ginger, Mysore sandalwood</t>
  </si>
  <si>
    <t>https://www.parfumo.com/Perfumes/lost-tribe/berry-patch</t>
  </si>
  <si>
    <t>360° Collection Noir Perry Ellis 2017</t>
  </si>
  <si>
    <t>Aquatic, Citrus, Leathery, Woody, Spicy</t>
  </si>
  <si>
    <t>Bergamot, Rice water</t>
  </si>
  <si>
    <t>Black pepper, Lava, Saffron</t>
  </si>
  <si>
    <t>Amber, Black leather, Woods</t>
  </si>
  <si>
    <t>https://www.parfumo.com/Perfumes/Perry_Ellis/360_Collection_Noir</t>
  </si>
  <si>
    <t>Bouquet des Amours Roger &amp; Gallet 1898</t>
  </si>
  <si>
    <t>https://www.parfumo.com/Perfumes/Roger__Gallet/Extrait_Bouquet_des_Amours</t>
  </si>
  <si>
    <t>Animal Totem - Gentleness of Deer Heaven and Earth Essentials</t>
  </si>
  <si>
    <t>https://www.parfumo.com/Perfumes/Heaven_and_Earth_Essentials/Animal_Totem__Gentleness_of_Deer</t>
  </si>
  <si>
    <t>Monsieur Havane Roger &amp; Gallet 1968</t>
  </si>
  <si>
    <t>https://www.parfumo.com/Perfumes/Roger__Gallet/Monsieur_Havane</t>
  </si>
  <si>
    <t>Black Cashmere DKNY / Donna Karan 2002</t>
  </si>
  <si>
    <t>Frankincense, Nutmeg, Saffron</t>
  </si>
  <si>
    <t>Clove, White pepper, Rose</t>
  </si>
  <si>
    <t>Africa wenge wood, Amber, Ethiopian frankincense, Vanilla, Patchouli</t>
  </si>
  <si>
    <t>https://www.parfumo.com/Perfumes/DKNY/Black_Cashmere</t>
  </si>
  <si>
    <t>Ayentos Helan Eau de Toilette</t>
  </si>
  <si>
    <t>Basil, Bergamot, Cumin, Lemon, Wild flowers</t>
  </si>
  <si>
    <t>Black pepper, Cumin, Rosemary, Watermelon</t>
  </si>
  <si>
    <t>Amber, Musk, Sequoia, Vetiver</t>
  </si>
  <si>
    <t>https://www.parfumo.com/Perfumes/Helan/Ayentos_Eau_de_Toilette</t>
  </si>
  <si>
    <t>Jacques Saint Pres - Indra Ulric de Varens</t>
  </si>
  <si>
    <t>Floral, Powdery, Sweet, Spicy, Synthetic</t>
  </si>
  <si>
    <t>Aldehydes, Bergamot, Galbanum, Orange</t>
  </si>
  <si>
    <t>Orange blossom, Clove, Lily of the valley, Ylang-ylang</t>
  </si>
  <si>
    <t>Iris, Amber, Jasmine, Moss, Musk, Peach</t>
  </si>
  <si>
    <t>https://www.parfumo.com/Perfumes/Ulric_de_Varens/Indra</t>
  </si>
  <si>
    <t>Bahia Phebo 2018</t>
  </si>
  <si>
    <t>Floral, Sweet, Creamy, Woody, Synthetic</t>
  </si>
  <si>
    <t>Gardenia, Lavender, Litsea cubeba, Ylang-ylang</t>
  </si>
  <si>
    <t>Coconut milk, Waterlily, Benzoin</t>
  </si>
  <si>
    <t>https://www.parfumo.com/Perfumes/Phebo/Bahia</t>
  </si>
  <si>
    <t>Outstanding Women s.Oliver 2015 Eau de Toilette</t>
  </si>
  <si>
    <t>Raspberry, Blackcurrant, Mandarin orange</t>
  </si>
  <si>
    <t>Lily of the valley, Peony, Freesia</t>
  </si>
  <si>
    <t>https://www.parfumo.com/Perfumes/s_Oliver/Outstanding_Women_Eau_de_Toilette</t>
  </si>
  <si>
    <t>Elements Ice Penshoppe 2019</t>
  </si>
  <si>
    <t>Galbanum, Mandarin orange, Petitgrain, Provençal lavender</t>
  </si>
  <si>
    <t>Blackcurrant, Jasmine, Lily of the valley, Nutmeg, Ozone</t>
  </si>
  <si>
    <t>https://www.parfumo.com/Perfumes/penshoppe/elements-ice</t>
  </si>
  <si>
    <t>I Classici - Lavanda Helan</t>
  </si>
  <si>
    <t>Spicy, Powdery, Oriental, Fougère, Chypre</t>
  </si>
  <si>
    <t>Lavender, Mint, Sage</t>
  </si>
  <si>
    <t>Patchouli, Rosewood, Vetiver</t>
  </si>
  <si>
    <t>https://www.parfumo.com/Perfumes/Helan/I_Classici_Lavanda</t>
  </si>
  <si>
    <t>Amaze Me Gold Jean-Pierre Sand</t>
  </si>
  <si>
    <t>Bergamot, Grapefruit, Mandarin orange, Mango</t>
  </si>
  <si>
    <t>Neroli, Orange blossom, Violet</t>
  </si>
  <si>
    <t>https://www.parfumo.com/Perfumes/Jean_Pierre_Sand/Amaze_Me_Gold</t>
  </si>
  <si>
    <t>Marzocco Roberto Ugolini 2024 Extrait de Parfum</t>
  </si>
  <si>
    <t>Creamy, Citrus, Sweet, Fresh, Woody</t>
  </si>
  <si>
    <t>Musk, Vanilla, Cedarwood, Patchouli, Precious woods</t>
  </si>
  <si>
    <t>https://www.parfumo.com/Perfumes/Roberto_Ugolini/marzocco-extrait-de-parfum</t>
  </si>
  <si>
    <t>Wonderlust Eau Fresh Michael Kors 2018</t>
  </si>
  <si>
    <t>Italian bergamot, Honey pomelo, Granny Smith apple</t>
  </si>
  <si>
    <t>https://www.parfumo.com/Perfumes/Michael_Kors/Wonderlust_Eau_Fresh</t>
  </si>
  <si>
    <t>A Mediterranean Journey - Sardegna Mango 2021</t>
  </si>
  <si>
    <t>https://www.parfumo.com/Perfumes/Mango/a-mediterranean-journey-sardegna</t>
  </si>
  <si>
    <t>Clicking Frog Jinx 2022</t>
  </si>
  <si>
    <t>Beeswax, Iris, Nutmeg, Patchouli, Rose, Tuberose</t>
  </si>
  <si>
    <t>Amber, Myrrh, Oakmoss, Sandalwood, Siberian musk, Thai oud</t>
  </si>
  <si>
    <t>https://www.parfumo.com/Perfumes/jinx/clicking-frog</t>
  </si>
  <si>
    <t>Absolute Miraculum 2020</t>
  </si>
  <si>
    <t>Blackcurrant, Grapefruit, Lemon, Pink pepper</t>
  </si>
  <si>
    <t>Chamomile, Raspberry, Rose</t>
  </si>
  <si>
    <t>https://www.parfumo.com/Perfumes/Miraculum/absolute</t>
  </si>
  <si>
    <t>Breath of the Moon Lurker &amp; Strange</t>
  </si>
  <si>
    <t>https://www.parfumo.com/Perfumes/lurker-strange/breath-of-the-moon</t>
  </si>
  <si>
    <t>Cuirs Nomades - African Leather Memo Paris Perfume Oil</t>
  </si>
  <si>
    <t>https://www.parfumo.com/Perfumes/memo-paris/cuirs-nomades-african-leather-perfume-oil</t>
  </si>
  <si>
    <t>2 Rancé Rancé 1795 1997</t>
  </si>
  <si>
    <t>Green, Earthy, Fresh, Citrus, Spicy</t>
  </si>
  <si>
    <t>Caraway, Grapefruit, Honey pomelo, Honeysuckle, Plum</t>
  </si>
  <si>
    <t>Galbanum, Geranium, Green tea, Magnolia, Violet leaf</t>
  </si>
  <si>
    <t>Cedarwood, Nutmeg, Oakmoss, Opoponax</t>
  </si>
  <si>
    <t>https://www.parfumo.com/Perfumes/Rance_1795/Collection_Classique_2_Rance</t>
  </si>
  <si>
    <t>WO/02 Wood Street Zara 2023</t>
  </si>
  <si>
    <t>Cedarwood, Gaiac wood, Rum</t>
  </si>
  <si>
    <t>https://www.parfumo.com/Perfumes/Zara/wo-02-wood-street</t>
  </si>
  <si>
    <t>Balahé Léonard 1983 Parfum</t>
  </si>
  <si>
    <t>Oriental, Floral, Spicy, Smoky, Animal</t>
  </si>
  <si>
    <t>https://www.parfumo.com/Perfumes/Leonard/Balahe_Parfum</t>
  </si>
  <si>
    <t>XJ Oud - Warda al Oud XerJoff 2012</t>
  </si>
  <si>
    <t>Floral, Sweet, Woody, Resinous, Animal</t>
  </si>
  <si>
    <t>Damask rose, Bulgarian rose, Jasmine, Osmanthus</t>
  </si>
  <si>
    <t>Cambodian oud, Vanilla, Amber, Frankincense, Musk, Tobacco</t>
  </si>
  <si>
    <t>https://www.parfumo.com/Perfumes/Xerjoff/XJ_Oud_Warda_al_Oud</t>
  </si>
  <si>
    <t>Briar Neil Morris Fragrances 2013</t>
  </si>
  <si>
    <t>Green, Spicy, Woody, Leathery, Floral</t>
  </si>
  <si>
    <t>https://www.parfumo.com/Perfumes/Neil_Morris_Fragrances/Briar</t>
  </si>
  <si>
    <t>Collection Héritage - Adieu Sagesse Jean Patou 2014</t>
  </si>
  <si>
    <t>Rhubarb, Narcissus, Lily of the valley, Neroli, Bergamot</t>
  </si>
  <si>
    <t>Gardenia, Tuberose</t>
  </si>
  <si>
    <t>https://www.parfumo.com/Perfumes/Jean_Patou/Collection_Heritage_Adieu_Sagesse_2014</t>
  </si>
  <si>
    <t>Amour d'Été Les Parfums de Grasse</t>
  </si>
  <si>
    <t>https://www.parfumo.com/Perfumes/Les_Parfums_de_Grasse/Amour_d_ete</t>
  </si>
  <si>
    <t>Acqua dell'Angelo Olfattiva</t>
  </si>
  <si>
    <t>https://www.parfumo.com/Perfumes/Olfattiva/Acqua_dell_Angelo</t>
  </si>
  <si>
    <t>Pino Silvestre Sport Cologne Pino Silvestre 2008</t>
  </si>
  <si>
    <t>Citrus, Fresh, Green, Synthetic, Woody</t>
  </si>
  <si>
    <t>Ginger, Petitgrain, Tangerine</t>
  </si>
  <si>
    <t>Carnation, Jasmine sambac, Magnolia, Orange blossom</t>
  </si>
  <si>
    <t>Musk, Tolu balm, Vetiver, White amber</t>
  </si>
  <si>
    <t>https://www.parfumo.com/Perfumes/Pino_Silvestre/Pino_Silvestre_Sport_Cologne</t>
  </si>
  <si>
    <t>Habanita Édition Privée Molinard 2009 Eau de Parfum</t>
  </si>
  <si>
    <t>Oakmoss, Vanilla, Amber, Patchouli, Musk, Sandalwood</t>
  </si>
  <si>
    <t>https://www.parfumo.com/Perfumes/Molinard/habanita-edition-privee-eau-de-parfum</t>
  </si>
  <si>
    <t>Black Citrus Vilhelm Parfumerie 2015</t>
  </si>
  <si>
    <t>Citrus, Smoky, Woody, Spicy, Green</t>
  </si>
  <si>
    <t>Calabrian bergamot, Cardamom</t>
  </si>
  <si>
    <t>Violet, Maté</t>
  </si>
  <si>
    <t>Birch, Vetiver, Indonesian patchouli</t>
  </si>
  <si>
    <t>https://www.parfumo.com/Perfumes/Vilhelm_Parfumerie/Black_Citrus</t>
  </si>
  <si>
    <t>Coffee Woman O Boticário 2010</t>
  </si>
  <si>
    <t>Sweet, Gourmand, Spicy, Powdery, Fruity</t>
  </si>
  <si>
    <t>Coffee, Orange blossom, Jasmine</t>
  </si>
  <si>
    <t>Amber, Vanilla, Sandalwood, Coffee, Benzoin, Musk</t>
  </si>
  <si>
    <t>https://www.parfumo.com/Perfumes/O_Boticario/Coffee_Woman</t>
  </si>
  <si>
    <t>Amulet Lurker &amp; Strange</t>
  </si>
  <si>
    <t>Banana, Honey</t>
  </si>
  <si>
    <t>Coconut milk, Coumarin, Lily of the valley</t>
  </si>
  <si>
    <t>https://www.parfumo.com/Perfumes/lurker-strange/amulet</t>
  </si>
  <si>
    <t>QS by s.Oliver on Stage Male s.Oliver 2011 After Shave Lotion</t>
  </si>
  <si>
    <t>Caribbean lemon, Cardamom, Grapefruit, Apple</t>
  </si>
  <si>
    <t>Cedarwood, Sandalwood, Ambergris, Patchouli</t>
  </si>
  <si>
    <t>https://www.parfumo.com/Perfumes/s_Oliver/QS_by_s_Oliver_on_Stage_male_After_Shave_Lotion</t>
  </si>
  <si>
    <t>Liquid Cashmere White DKNY / Donna Karan 2015</t>
  </si>
  <si>
    <t>Floral, Animal, Sweet, Gourmand, Citrus</t>
  </si>
  <si>
    <t>Primofiore lemon, Blackcurrant absolute, Italian bergamot</t>
  </si>
  <si>
    <t>Osmanthus absolute, Wild rose, Ylang-ylang</t>
  </si>
  <si>
    <t>Musk, Benzoin, Sandalwood, Vanilla</t>
  </si>
  <si>
    <t>https://www.parfumo.com/Perfumes/DKNY/Liquid_Cashmere_White</t>
  </si>
  <si>
    <t>Kypre Lancôme 1935</t>
  </si>
  <si>
    <t>https://www.parfumo.com/Perfumes/Lancome/Kypre</t>
  </si>
  <si>
    <t>Gossamer Roads Teone Reinthal Natural Perfume 2017</t>
  </si>
  <si>
    <t>Resinous, Spicy, Woody, Floral, Creamy</t>
  </si>
  <si>
    <t>https://www.parfumo.com/Perfumes/Teone_Reinthal_Natural_Perfume/Gossamer_Roads</t>
  </si>
  <si>
    <t>Jasmine Kissed Vanilla Sky Halka B. Organics Eau de Parfum</t>
  </si>
  <si>
    <t>https://www.parfumo.com/Perfumes/Halka_B_Organics/jasmine-kissed-vanilla-sky-eau-de-parfum</t>
  </si>
  <si>
    <t>Ralph Ralph Lauren 2000</t>
  </si>
  <si>
    <t>Mandarin orange, Apple leaf, Osmanthus</t>
  </si>
  <si>
    <t>Freesia, Magnolia, Boronia</t>
  </si>
  <si>
    <t>White iris, Musk</t>
  </si>
  <si>
    <t>https://www.parfumo.com/Perfumes/Ralph_Lauren/Ralph</t>
  </si>
  <si>
    <t>Ambroxine Massimiliano Torti – Il Profumiere 2008</t>
  </si>
  <si>
    <t>Creamy, Resinous, Sweet, Earthy, Oriental</t>
  </si>
  <si>
    <t>Benzoin, Coriander, Myrtle, Oregano</t>
  </si>
  <si>
    <t>Myrrh, Vanilla, Angelica</t>
  </si>
  <si>
    <t>Amber, Labdanum, Patchouli, Sandalwood</t>
  </si>
  <si>
    <t>https://www.parfumo.com/Perfumes/Massimiliano_Torti_Il_Profumiere/Ambroxine</t>
  </si>
  <si>
    <t>Wood Sage &amp; Sea Salt Jo Malone 2014 Cologne</t>
  </si>
  <si>
    <t>https://www.parfumo.com/Perfumes/Jo_Malone/Wood_Sage__Sea_Salt_Cologne</t>
  </si>
  <si>
    <t>Phoenicia Heeley 2014</t>
  </si>
  <si>
    <t>Woody, Smoky, Resinous, Leathery, Oriental</t>
  </si>
  <si>
    <t>https://www.parfumo.com/Perfumes/Heeley/Phoenicia</t>
  </si>
  <si>
    <t>Adidas Sport Adidas 1994 After Shave</t>
  </si>
  <si>
    <t>https://www.parfumo.com/Perfumes/Adidas/Adidas_Sport_1994_After_Shave</t>
  </si>
  <si>
    <t>Emotion Divine Mauboussin 2007</t>
  </si>
  <si>
    <t>Gourmand, Sweet, Fruity, Oriental, Synthetic</t>
  </si>
  <si>
    <t>Bitter orange, Caramel, Green leaves, Salted butter, White pepper</t>
  </si>
  <si>
    <t>Mango, Passion flower, White peach</t>
  </si>
  <si>
    <t>Milk, Musk, Vanilla</t>
  </si>
  <si>
    <t>https://www.parfumo.com/Perfumes/Mauboussin/Emotion_Divine</t>
  </si>
  <si>
    <t>Nativa Spa - Ameixa Negra O Boticário 2019</t>
  </si>
  <si>
    <t>Plum blossom, Plum leaf, White pepper</t>
  </si>
  <si>
    <t>Jasmine sambac, Lotus, Peony, Plum, Red fruits</t>
  </si>
  <si>
    <t>Bourbon vanilla, Cedar, Heliotrope, Musk, White violet</t>
  </si>
  <si>
    <t>https://www.parfumo.com/Perfumes/O_Boticario/Nativa_Spa__Ameixa_Negra</t>
  </si>
  <si>
    <t>Lady Rebel Dance Queen Mango 2012</t>
  </si>
  <si>
    <t>Honey pomelo, Mandarin orange, Red fruits</t>
  </si>
  <si>
    <t>https://www.parfumo.com/Perfumes/Mango/Lady_Rebel_Dance_Queen</t>
  </si>
  <si>
    <t>Abundantia Memoize 2022</t>
  </si>
  <si>
    <t>Geranium, Ginger, Osmanthus</t>
  </si>
  <si>
    <t>Caramel, Patchouli, Sandalwood, Vanilla</t>
  </si>
  <si>
    <t>https://www.parfumo.com/Perfumes/Memoize/abundantia</t>
  </si>
  <si>
    <t>Final Touch for Women Paolo Gigli</t>
  </si>
  <si>
    <t>Spicy, Floral, Powdery, Sweet, Gourmand</t>
  </si>
  <si>
    <t>Orange blossom, Mint, Jasmine, Mimosa</t>
  </si>
  <si>
    <t>Pineapple, Cinnamon leaf, Clove, Rum ether</t>
  </si>
  <si>
    <t>Vanilla, White moss, Cedarwood, Vetiver</t>
  </si>
  <si>
    <t>https://www.parfumo.com/Perfumes/Paolo_Gigli/Final_Touch_for_Women</t>
  </si>
  <si>
    <t>Anjuna Beach Independent's Warsaw</t>
  </si>
  <si>
    <t>Sweet, Synthetic, Creamy, Gourmand, Spicy</t>
  </si>
  <si>
    <t>https://www.parfumo.com/Perfumes/independent-s-warsaw/anjuna-beach</t>
  </si>
  <si>
    <t>8 Rose Abercrombie &amp; Fitch 2018</t>
  </si>
  <si>
    <t>https://www.parfumo.com/Perfumes/Abercrombie_Fitch/8_Rose</t>
  </si>
  <si>
    <t>Sport Fragrance for Men Aigner 1979 After Shave</t>
  </si>
  <si>
    <t>Bergamot, Lime, Lemon, Rosemary, Lavender</t>
  </si>
  <si>
    <t>Basil, Pine needle, Galbanum, Jasmine, Carnation, Geranium</t>
  </si>
  <si>
    <t>Moss, Musk, Patchouli, Cedarwood, Tonka bean</t>
  </si>
  <si>
    <t>https://www.parfumo.com/Perfumes/Aigner/Sport_Fragrance_for_Men_After_Shave</t>
  </si>
  <si>
    <t>Aigner |man|² Evolution Aigner 2009 Eau de Toilette</t>
  </si>
  <si>
    <t>Fresh, Spicy, Green, Floral, Woody</t>
  </si>
  <si>
    <t>Mandarin orange, Bergamot, Cardamom, Orange</t>
  </si>
  <si>
    <t>Violet, Nutmeg, Sage</t>
  </si>
  <si>
    <t>Patchouli, Amber, Musk, Virginia cedar, Leather</t>
  </si>
  <si>
    <t>https://www.parfumo.com/Perfumes/Aigner/Aigner_man_Evolution_Eau_de_Toilette</t>
  </si>
  <si>
    <t>Midnight Moon Neil Morris Fragrances</t>
  </si>
  <si>
    <t>Lily of the valley, Lotus, Night-blooming jasmine</t>
  </si>
  <si>
    <t>Myrrh, Sandalwood</t>
  </si>
  <si>
    <t>https://www.parfumo.com/Perfumes/Neil_Morris_Fragrances/Midnight_Moon</t>
  </si>
  <si>
    <t>Jolie Luciano Soprani 2004</t>
  </si>
  <si>
    <t>Freesia, Jasmine, Magnolia, Ylang-ylang</t>
  </si>
  <si>
    <t>Amber, Sandalwood, Vanilla, Vetiver</t>
  </si>
  <si>
    <t>https://www.parfumo.com/Perfumes/Luciano_Soprani/Jolie</t>
  </si>
  <si>
    <t>Gemini NauNau 2017</t>
  </si>
  <si>
    <t>Carnation, Lilac, Nutmeg, Tonka bean</t>
  </si>
  <si>
    <t>https://www.parfumo.com/Perfumes/naunau/gemini</t>
  </si>
  <si>
    <t>Snow Fairy Lush / Cosmetics To Go 2013 Perfume</t>
  </si>
  <si>
    <t>https://www.parfumo.com/Perfumes/Lush/Snow_Fairy</t>
  </si>
  <si>
    <t>Khan Royal Crown 2018</t>
  </si>
  <si>
    <t>Gaiac wood, Neroli, Pink pepper</t>
  </si>
  <si>
    <t>Borneo oud, Rosewood, Saffron</t>
  </si>
  <si>
    <t>Borneo oud, Mysore sandalwood, Patchouli, Vetiver</t>
  </si>
  <si>
    <t>https://www.parfumo.com/Perfumes/Royal_Crown/Khan</t>
  </si>
  <si>
    <t>Shining Moon Perris Monte Carlo 2023</t>
  </si>
  <si>
    <t>Spicy, Woody, Floral, Creamy, Synthetic</t>
  </si>
  <si>
    <t>Rose, Jasmine, Magnolia</t>
  </si>
  <si>
    <t>Cashmeran, ISO-E-Super, Musk, Sandalwood, Virginia cedar</t>
  </si>
  <si>
    <t>https://www.parfumo.com/Perfumes/Perris_Monte_Carlo/shining-moon</t>
  </si>
  <si>
    <t>Garden Sensuel Guerlain 2007</t>
  </si>
  <si>
    <t>Neroli, Rose</t>
  </si>
  <si>
    <t>Gardenia, Peach, Ylang-ylang</t>
  </si>
  <si>
    <t>https://www.parfumo.com/Perfumes/Guerlain/Garden_Sensuel</t>
  </si>
  <si>
    <t>By Appointment Roja Parfums 2014</t>
  </si>
  <si>
    <t>Bergamot, Lavender, Lemon, Lime, Orange, Vervain</t>
  </si>
  <si>
    <t>Fig, Geranium, Jasmine, Rose, Ylang-ylang</t>
  </si>
  <si>
    <t>Ambergris, Benzoin, Birch, Cashmere wood, Cedarwood, Cinnamon, Cistus, Civet, Cocoa, Iris, Labdanum, Leather, Musk, Nutmeg, Oakmoss, Oud, Patchouli, Saffron, Sandalwood, Vanilla</t>
  </si>
  <si>
    <t>https://www.parfumo.com/Perfumes/Roja_Parfums/By_Appointment</t>
  </si>
  <si>
    <t>Bois d'Orient Amouroud 2017</t>
  </si>
  <si>
    <t>Resinous, Oriental, Floral, Spicy, Woody</t>
  </si>
  <si>
    <t>Bergamot, Blackcurrant, Cinnamon</t>
  </si>
  <si>
    <t>Galbanum, Tuberose absolute, Turkish rose absolute, Ylang-ylang</t>
  </si>
  <si>
    <t>Amber, Oud, Patchouli, Peru balsam, Vetiver</t>
  </si>
  <si>
    <t>https://www.parfumo.com/Perfumes/Amouroud/Bois_d_Orient</t>
  </si>
  <si>
    <t>Duja Junaid Perfumes</t>
  </si>
  <si>
    <t>https://www.parfumo.com/Perfumes/Junaid_Perfumes/Duja</t>
  </si>
  <si>
    <t>Burning Ben Strangers Parfumerie 2018</t>
  </si>
  <si>
    <t>Smoky, Spicy, Resinous, Woody, Leathery</t>
  </si>
  <si>
    <t>https://www.parfumo.com/Perfumes/Strangers_Parfumerie/Burning_Ben</t>
  </si>
  <si>
    <t>Bosschiisssimo Hilde Soliani Profumi</t>
  </si>
  <si>
    <t>Green, Woody, Fresh, Resinous, Smoky</t>
  </si>
  <si>
    <t>https://www.parfumo.com/Perfumes/Hilde_Soliani_Profumi/Bosschiisssimo</t>
  </si>
  <si>
    <t>Rose Water &amp; Vanilla Jo Malone 2010</t>
  </si>
  <si>
    <t>Sweet, Floral, Gourmand, Oriental, Powdery</t>
  </si>
  <si>
    <t>Neroli, Petitgrain, Rose water</t>
  </si>
  <si>
    <t>Lokum, Rose</t>
  </si>
  <si>
    <t>https://www.parfumo.com/Perfumes/Jo_Malone/Rose_Water__Vanilla</t>
  </si>
  <si>
    <t>Tiffany Tiffany &amp; Co. Voile Parfumé</t>
  </si>
  <si>
    <t>Aldehydes, Blackcurrant, Bergamot, Tagetes, Pineapple, Plum</t>
  </si>
  <si>
    <t>Carnation, Heliotrope, Iris, Jasmine, Rose, Tuberose, Ylang-ylang</t>
  </si>
  <si>
    <t>Ambergris, Benzoin, Cedar, Civet, Musk, Patchouli, Tonka bean, Vanilla</t>
  </si>
  <si>
    <t>https://www.parfumo.com/Perfumes/Tiffany_Co/Tiffany_Voile_Parfume</t>
  </si>
  <si>
    <t>Colorful People - Joy Lidl 2014</t>
  </si>
  <si>
    <t>https://www.parfumo.com/Perfumes/Lidl/Colorful_People_Joy</t>
  </si>
  <si>
    <t>Mémoires de la Méditerranée - Dolce Far Niente Mango 2021</t>
  </si>
  <si>
    <t>Sweet, Powdery, Fruity, Spicy, Floral</t>
  </si>
  <si>
    <t>https://www.parfumo.com/Perfumes/Mango/memoires-de-la-mediterranee-dolce-far-niente</t>
  </si>
  <si>
    <t>No. 3 Veti Vert Miller Harris 2013</t>
  </si>
  <si>
    <t>Bergamot, Grapefruit, Lemon, Petitgrain</t>
  </si>
  <si>
    <t>Nutmeg, Lavender</t>
  </si>
  <si>
    <t>https://www.parfumo.com/Perfumes/Miller_Harris/no-3-veti-vert</t>
  </si>
  <si>
    <t>Bigia Tiziana Terenzi 2016</t>
  </si>
  <si>
    <t>Passion fruit, Red fruits, Saffron</t>
  </si>
  <si>
    <t>Musk rose, Bulgarian rose absolute, Magnolia, White orchid</t>
  </si>
  <si>
    <t>Amber, Musk, Oud, White oud, Sand</t>
  </si>
  <si>
    <t>https://www.parfumo.com/Perfumes/Tiziana_Terenzi/Bigia</t>
  </si>
  <si>
    <t>Tuberosa Santa Maria Novella</t>
  </si>
  <si>
    <t>Floral, Woody, Fresh, Spicy, Resinous</t>
  </si>
  <si>
    <t>Jasmine, Bitter orange blossom, Ylang-ylang</t>
  </si>
  <si>
    <t>Tuberose, Clove, Black pepper</t>
  </si>
  <si>
    <t>Benzoin, Styrax, Cedar, Sandalwood</t>
  </si>
  <si>
    <t>https://www.parfumo.com/Perfumes/Santa_Maria_Novella/Acqua_di_Colonia_Tuberosa</t>
  </si>
  <si>
    <t>Sunny Frutti Escada 1998</t>
  </si>
  <si>
    <t>Pear, Banana, Blackcurrant, Lemon, Osmanthus, Pineapple</t>
  </si>
  <si>
    <t>Freesia, Apricot, Cyclamen, Jasmine, Lily of the valley, Orris root, Rose</t>
  </si>
  <si>
    <t>Musk, Cedar, Oakmoss, Vanilla</t>
  </si>
  <si>
    <t>https://www.parfumo.com/Perfumes/Escada/Sunny_Frutti</t>
  </si>
  <si>
    <t>Fan di Fendi Fendi 2010 Eau de Parfum</t>
  </si>
  <si>
    <t>Floral, Fruity, Sweet, Leathery, Woody</t>
  </si>
  <si>
    <t>Blackcurrant, Tangerine, Pear</t>
  </si>
  <si>
    <t>Delphine Lebeau-Krowiakj, François Demachy</t>
  </si>
  <si>
    <t>https://www.parfumo.com/Perfumes/Fendi/Fan_di_Fendi</t>
  </si>
  <si>
    <t>Bois de Santal Massimiliano Torti – Il Profumiere 2013</t>
  </si>
  <si>
    <t>Woody, Floral, Spicy, Gourmand, Creamy</t>
  </si>
  <si>
    <t>https://www.parfumo.com/Perfumes/Massimiliano_Torti_Il_Profumiere/Bois_de_Santal</t>
  </si>
  <si>
    <t>Calla L'Amande</t>
  </si>
  <si>
    <t>Carnation, Damask rose absolute, Iris, Jasmine, Violet absolute</t>
  </si>
  <si>
    <t>https://www.parfumo.com/Perfumes/LAmande/calla</t>
  </si>
  <si>
    <t>Scandal Boule à Neige Collector Jean Paul Gaultier 2019</t>
  </si>
  <si>
    <t>https://www.parfumo.com/Perfumes/Jean_Paul_Gaultier/scandal-boule-a-neige-collector</t>
  </si>
  <si>
    <t>Noir oxgn̄ / Oxygen 2021</t>
  </si>
  <si>
    <t>https://www.parfumo.com/Perfumes/oxgn/noir</t>
  </si>
  <si>
    <t>Daytona 10 Panama 1924 2013 Eau de Toilette</t>
  </si>
  <si>
    <t>https://www.parfumo.com/Perfumes/Panama_1924/Daytona_10_Eau_de_Toilette</t>
  </si>
  <si>
    <t>Almas Gold الماس Al Haramain / الحرمين 2019</t>
  </si>
  <si>
    <t>https://www.parfumo.com/Perfumes/Al_Haramain/almas-gold</t>
  </si>
  <si>
    <t>C'Moi Kiotis</t>
  </si>
  <si>
    <t>https://www.parfumo.com/Perfumes/Kiotis/C_Moi</t>
  </si>
  <si>
    <t>Amour de Patchouli Prestige Parfums et Senteurs du Pays Basque</t>
  </si>
  <si>
    <t>https://www.parfumo.com/Perfumes/Parfums_et_Senteurs_du_Pays_Basque/Amour_de_Patchouli_Prestige</t>
  </si>
  <si>
    <t>Freesia フリージア Shiseido / 資生堂 1918</t>
  </si>
  <si>
    <t>https://www.parfumo.com/Perfumes/Shiseido/Freesia_1918_</t>
  </si>
  <si>
    <t>Semi-Bespoke 15 Roja Parfums</t>
  </si>
  <si>
    <t>Fougère, Spicy, Citrus</t>
  </si>
  <si>
    <t>https://www.parfumo.com/Perfumes/Roja_Parfums/SemiBespoke_15</t>
  </si>
  <si>
    <t>Blooming Magnolia Massimo Dutti 2020</t>
  </si>
  <si>
    <t>Floral, Citrus, Sweet, Creamy, Fresh</t>
  </si>
  <si>
    <t>https://www.parfumo.com/Perfumes/Massimo_Dutti/blooming-magnolia</t>
  </si>
  <si>
    <t>Valferra Jafra</t>
  </si>
  <si>
    <t>https://www.parfumo.com/Perfumes/Jafra/Valferra</t>
  </si>
  <si>
    <t>Féminité du Bois Shiseido / 資生堂 1992 Eau Timide</t>
  </si>
  <si>
    <t>Eau Timide</t>
  </si>
  <si>
    <t>https://www.parfumo.com/Perfumes/Shiseido/Feminite_du_Bois_Eau_Timide</t>
  </si>
  <si>
    <t>Violet &amp; Amber Absolu Jo Malone 2019</t>
  </si>
  <si>
    <t>Woody, Spicy, Floral, Powdery, Oriental</t>
  </si>
  <si>
    <t>https://www.parfumo.com/Perfumes/Jo_Malone/Violet__Amber_Absolu</t>
  </si>
  <si>
    <t>Voyage en Méditerranée - Immortelle de Corse L'Occitane en Provence 2011</t>
  </si>
  <si>
    <t>https://www.parfumo.com/Perfumes/LOccitane_en_Provence/Voyage_en_Mediterranee_Immortelle_de_Corse</t>
  </si>
  <si>
    <t>Rose Night Montale 2014</t>
  </si>
  <si>
    <t>Floral, Oriental, Spicy, Woody, Fresh</t>
  </si>
  <si>
    <t>https://www.parfumo.com/Perfumes/Montale/Rose_Night</t>
  </si>
  <si>
    <t>Dry Land Zara 2018</t>
  </si>
  <si>
    <t>https://www.parfumo.com/Perfumes/Zara/Dry_Land</t>
  </si>
  <si>
    <t>Lancaster Lancaster Parfum de Toilette</t>
  </si>
  <si>
    <t>https://www.parfumo.com/Perfumes/Lancaster/Lancaster_Parfum_de_Toilette</t>
  </si>
  <si>
    <t>Lady Pink Novae Plus / S. Cute 2010</t>
  </si>
  <si>
    <t>Aquatic notes, Lemon, Red berries</t>
  </si>
  <si>
    <t>https://www.parfumo.com/Perfumes/Novae_Plus/Lady_Pink</t>
  </si>
  <si>
    <t>Champagne &amp; Nectarine Hollister 2017</t>
  </si>
  <si>
    <t>https://www.parfumo.com/Perfumes/Hollister/Champagne__Nectarine</t>
  </si>
  <si>
    <t>Happyland Signature Happyland Studio Solid Perfume</t>
  </si>
  <si>
    <t>https://www.parfumo.com/Perfumes/happyland-studio/happyland-signature-solid-perfume</t>
  </si>
  <si>
    <t>Voilette de Madame Guerlain 1904</t>
  </si>
  <si>
    <t>Violet, Bergamot, Geranium, Vervain</t>
  </si>
  <si>
    <t>Sweet acacia, Ylang-ylang, Ambergris, Clove, Jasmine, Musk, Orange blossom, Rose</t>
  </si>
  <si>
    <t>Iris, Moss, Tonka bean</t>
  </si>
  <si>
    <t>https://www.parfumo.com/Perfumes/Guerlain/Voilette_de_Madame</t>
  </si>
  <si>
    <t>Royal Oud La Maison de la Vanille 2012</t>
  </si>
  <si>
    <t>Rose, Jasmine, Cinnamon, Saffron</t>
  </si>
  <si>
    <t>Oud, Gaiac wood, Patchouli, Labdanum</t>
  </si>
  <si>
    <t>Vanilla, White musk, Amber, Cistus, Myrrh</t>
  </si>
  <si>
    <t>https://www.parfumo.com/Perfumes/La_Maison_de_la_Vanille/Royal_Oud</t>
  </si>
  <si>
    <t>Othoniel Rosa Diptyque 2020</t>
  </si>
  <si>
    <t>https://www.parfumo.com/Perfumes/Diptyque/othoniel-rosa</t>
  </si>
  <si>
    <t>Black Woman Mexx 2020 Eau de Parfum</t>
  </si>
  <si>
    <t>https://www.parfumo.com/Perfumes/Mexx/black-woman-eau-de-parfum</t>
  </si>
  <si>
    <t>Success pour Homme Milton-Lloyd / Jean Yves Cosmetics</t>
  </si>
  <si>
    <t>Bergamot, Cardamom, Clove, Ginger, Lime, Nutmeg</t>
  </si>
  <si>
    <t>Green notes, Rosemary</t>
  </si>
  <si>
    <t>https://www.parfumo.com/Perfumes/MiltonLloyd/Success_pour_Homme</t>
  </si>
  <si>
    <t>Ritual Teone Reinthal Natural Perfume 2016</t>
  </si>
  <si>
    <t>Spicy, Woody, Resinous, Earthy, Floral</t>
  </si>
  <si>
    <t>https://www.parfumo.com/Perfumes/Teone_Reinthal_Natural_Perfume/Ritual</t>
  </si>
  <si>
    <t>Patchouli Olfattiva</t>
  </si>
  <si>
    <t>https://www.parfumo.com/Perfumes/Olfattiva/Patchouli</t>
  </si>
  <si>
    <t>APOM Homme Maison Francis Kurkdjian 2009</t>
  </si>
  <si>
    <t>718 Ratings</t>
  </si>
  <si>
    <t>https://www.parfumo.com/Perfumes/Maison_Francis_Kurkdjian/apom-homme</t>
  </si>
  <si>
    <t>Amélie et Mélanie - Princesse Chiffons Lothantique</t>
  </si>
  <si>
    <t>https://www.parfumo.com/Perfumes/Lothantique/Amelie_et_Melanie_Princesse_Chiffons</t>
  </si>
  <si>
    <t>Flying Hide Noble Otter</t>
  </si>
  <si>
    <t>https://www.parfumo.com/Perfumes/Noble_Otter/Flying_Hide</t>
  </si>
  <si>
    <t>Liquidnight What We Do Is Secret / A Lab on Fire 2012</t>
  </si>
  <si>
    <t>Hinoki wood, Lavender, Sage</t>
  </si>
  <si>
    <t>https://www.parfumo.com/Perfumes/what-we-do-is-secret/Liquidnight</t>
  </si>
  <si>
    <t>Cocco alla Vaniglia Kyse Perfumes / Perfumes by Terri 2019</t>
  </si>
  <si>
    <t>https://www.parfumo.com/Perfumes/Kyse_Perfumes/Cocco_alla_Vaniglia</t>
  </si>
  <si>
    <t>Logbook Noble Otter Aftershave</t>
  </si>
  <si>
    <t>https://www.parfumo.com/Perfumes/Noble_Otter/logbook-aftershave</t>
  </si>
  <si>
    <t>epidOr Lubin 2017</t>
  </si>
  <si>
    <t>Plum, Violet</t>
  </si>
  <si>
    <t>Tonka bean, Vanilla, Sandalwood, Cedarwood</t>
  </si>
  <si>
    <t>https://www.parfumo.com/Perfumes/Lubin/epidOr_2017</t>
  </si>
  <si>
    <t>Denim Couture Extreme Zara 2014</t>
  </si>
  <si>
    <t>https://www.parfumo.com/Perfumes/Zara/Denim_Couture_Extreme</t>
  </si>
  <si>
    <t>Palace Amber Thameen 2021</t>
  </si>
  <si>
    <t>Rosemary, Vanilla</t>
  </si>
  <si>
    <t>Freesia, Osmanthus, Rose, Sandalwood, Spikenard</t>
  </si>
  <si>
    <t>https://www.parfumo.com/Perfumes/Thameen/palace-amber</t>
  </si>
  <si>
    <t>Acqua di Giò Profondo Lights Giorgio Armani 2021</t>
  </si>
  <si>
    <t>Marine notes, Cardamom, Green mandarin orange</t>
  </si>
  <si>
    <t>Balsamic notes, Mastic absolute, Provençal lavender, Rosemary, Cypress</t>
  </si>
  <si>
    <t>Guatemala patchouly, Vetiver, Cedarwood</t>
  </si>
  <si>
    <t>https://www.parfumo.com/Perfumes/Giorgio_Armani/acqua-di-gio-profondo-lights</t>
  </si>
  <si>
    <t>Ateeq Junaid Perfumes Eau de Toilette</t>
  </si>
  <si>
    <t>https://www.parfumo.com/Perfumes/Junaid_Perfumes/ateeq-eau-de-toilette</t>
  </si>
  <si>
    <t>Mexx Man Mexx 1997 After Shave</t>
  </si>
  <si>
    <t>Lavender, Mandarin orange, Pineapple, Basil</t>
  </si>
  <si>
    <t>Fir, Geranium, Jasmine, Fern</t>
  </si>
  <si>
    <t>Cedar, Oakmoss, Sandalwood, Birch</t>
  </si>
  <si>
    <t>https://www.parfumo.com/Perfumes/Mexx/Mexx_Man_After_Shave</t>
  </si>
  <si>
    <t>Ninevah Penhaligon's 2015</t>
  </si>
  <si>
    <t>Sweet, Gourmand, Fruity, Fresh, Spicy</t>
  </si>
  <si>
    <t>https://www.parfumo.com/Perfumes/Penhaligons/Ninevah</t>
  </si>
  <si>
    <t>Love fills L'Air du Temps Nina Ricci 2004</t>
  </si>
  <si>
    <t>Fresh, Floral, Green, Synthetic, Chypre</t>
  </si>
  <si>
    <t>Basil, Lemon, Peach, Bergamot</t>
  </si>
  <si>
    <t>Freesia, Peony, Violet, Carnation, Lilac, Mimosa, Rose</t>
  </si>
  <si>
    <t>Sandalwood, Musk, Oakmoss, Patchouli</t>
  </si>
  <si>
    <t>https://www.parfumo.com/Perfumes/Nina_Ricci/Love_fills_L_Air_du_Temps</t>
  </si>
  <si>
    <t>Lasso Jean Patou 1956 Parfum</t>
  </si>
  <si>
    <t>Chypre, Leathery, Fruity, Woody, Floral</t>
  </si>
  <si>
    <t>https://www.parfumo.com/Perfumes/Jean_Patou/Lasso_Parfum</t>
  </si>
  <si>
    <t>Quelques Fleurs Royale Houbigant 2013 Extrait</t>
  </si>
  <si>
    <t>Beeswax absolute, Jasmine absolute, Rose absolute, Tuberose absolute, Violet absolute</t>
  </si>
  <si>
    <t>Musk, Cedarwood, Vanilla, Sandalwood</t>
  </si>
  <si>
    <t>https://www.parfumo.com/Perfumes/Houbigant/Quelques_Fleurs_Royale_Extrait</t>
  </si>
  <si>
    <t>Parlez-moi d'Amour by Night John Galliano 2015</t>
  </si>
  <si>
    <t>https://www.parfumo.com/Perfumes/John_Galliano/Parlez_moi_d_Amour_by_Night</t>
  </si>
  <si>
    <t>Byzance Rochas 1987 Eau de Parfum</t>
  </si>
  <si>
    <t>Aldehydes, Carnation, Basil, Citrus fruits, Green notes, Lemon, Mandarin orange, Spices, Cardamom</t>
  </si>
  <si>
    <t>Lily of the valley, Rose, Tuberose, Ylang-ylang, Jasmine, Orris root, Aniseed</t>
  </si>
  <si>
    <t>Heliotrope, Musk, Sandalwood, Vanilla, Amber, Cedar</t>
  </si>
  <si>
    <t>Nicolas Mamounas, Alberto Morillas</t>
  </si>
  <si>
    <t>https://www.parfumo.com/Perfumes/Rochas/Byzance_1987_Eau_de_Parfum</t>
  </si>
  <si>
    <t>Quelques Fleurs Jardin Secret Houbigant 2017 Extrait de Parfum</t>
  </si>
  <si>
    <t>Neroli, Mandarin orange, Bergamot</t>
  </si>
  <si>
    <t>Iris, Jasmine, Magnolia, Narcissus absolute, Orange blossom absolute, Rosa centifolia absolute, Ylang-ylang</t>
  </si>
  <si>
    <t>Musk, Ambrette seed absolute, White amber, Sandalwood</t>
  </si>
  <si>
    <t>https://www.parfumo.com/Perfumes/Houbigant/Quelques_Fleurs_Jardin_Secret_Extrait_de_Parfum</t>
  </si>
  <si>
    <t>Pavots d'Argent Roger &amp; Gallet 1926</t>
  </si>
  <si>
    <t>https://www.parfumo.com/Perfumes/Roger__Gallet/Pavots_d_Argent</t>
  </si>
  <si>
    <t>Być Może...Romantico Miraculum</t>
  </si>
  <si>
    <t>https://www.parfumo.com/Perfumes/Miraculum/Byc_Moze__Romantico</t>
  </si>
  <si>
    <t>Amber of Wonders iMatti</t>
  </si>
  <si>
    <t>https://www.parfumo.com/Perfumes/iMatti/amber-of-wonders</t>
  </si>
  <si>
    <t>Dream Natural Looks Perfume Oil</t>
  </si>
  <si>
    <t>https://www.parfumo.com/Perfumes/Natural_Looks/Dream_Perfume_Oil</t>
  </si>
  <si>
    <t>Assoluta Suprema L'Amande</t>
  </si>
  <si>
    <t>Bergamot absolute, Bitter orange absolute, Grapefruit absolute, Orange blossom absolute</t>
  </si>
  <si>
    <t>Grasse rose absolute, Jasmine absolute, Mimosa absolute, Narcissus absolute</t>
  </si>
  <si>
    <t>Blackcurrant absolute, Orris absolute, Vanilla, Woody notes</t>
  </si>
  <si>
    <t>https://www.parfumo.com/Perfumes/LAmande/assoluta-suprema</t>
  </si>
  <si>
    <t>Eau de Collection No. 3 Hanae Mori / ハナヱ モリ 2011</t>
  </si>
  <si>
    <t>Fruity, Resinous</t>
  </si>
  <si>
    <t>Bitter orange, Blackcurrant, French sunflower</t>
  </si>
  <si>
    <t>Indian sandalwood, Vanilla, White musk</t>
  </si>
  <si>
    <t>https://www.parfumo.com/Perfumes/Hanae_Mori/Eau_de_Collection_No_3</t>
  </si>
  <si>
    <t>Myrrh Teone Reinthal Natural Perfume 2016 Eau de Parfum</t>
  </si>
  <si>
    <t>https://www.parfumo.com/Perfumes/Teone_Reinthal_Natural_Perfume/Myrrh</t>
  </si>
  <si>
    <t>Freesia ふりいじや Shiseido / 資生堂 1936</t>
  </si>
  <si>
    <t>https://www.parfumo.com/Perfumes/Shiseido/Freesia_1936_</t>
  </si>
  <si>
    <t>After Shave Julian Jill</t>
  </si>
  <si>
    <t>https://www.parfumo.com/Perfumes/Julian_Jill/After_Shave</t>
  </si>
  <si>
    <t>Daisy Love Pop Marc Jacobs 2023</t>
  </si>
  <si>
    <t>Sweet, Fruity, Citrus, Fresh, Gourmand</t>
  </si>
  <si>
    <t>Bergamot, Cloudberry, Raspberry</t>
  </si>
  <si>
    <t>Cream, Daisy tree, Pistachio</t>
  </si>
  <si>
    <t>Benzoin, Driftwood, Sorbettolide™</t>
  </si>
  <si>
    <t>https://www.parfumo.com/Perfumes/Marc_Jacobs/daisy-love-pop</t>
  </si>
  <si>
    <t>Pas de Musque Lush / Cosmetics To Go</t>
  </si>
  <si>
    <t>https://www.parfumo.com/Perfumes/Lush/Pas_De_Musque</t>
  </si>
  <si>
    <t>Roma Uomo Laura Biagiotti 1994 After Shave</t>
  </si>
  <si>
    <t>Fresh, Citrus, Powdery, Oriental, Woody</t>
  </si>
  <si>
    <t>Mandarin orange, Pink grapefruit, Laurel, Basil</t>
  </si>
  <si>
    <t>Vanilla, Sandalwood, Amber, Moss, Cedar, Massoia</t>
  </si>
  <si>
    <t>https://www.parfumo.com/Perfumes/Laura_Biagiotti/Roma_Uomo_After_Shave</t>
  </si>
  <si>
    <t>Brocade L'Aromatica / Larō 2013 Parfum</t>
  </si>
  <si>
    <t>https://www.parfumo.com/Perfumes/LAromatica/brocade-parfum</t>
  </si>
  <si>
    <t>Classic 108 Lou•pre</t>
  </si>
  <si>
    <t>Bergamot, Italian lemon, Orange, Pink grapefruit, Red currant</t>
  </si>
  <si>
    <t>Black tea, Lily of the valley, Orange blossom, Peach, Pepper, Rose</t>
  </si>
  <si>
    <t>Ambergris, Cedarwood, White musk</t>
  </si>
  <si>
    <t>https://www.parfumo.com/Perfumes/Loupre/Classic_108</t>
  </si>
  <si>
    <t>Caribbean Vanilla - Vanilla &amp; Green Apple Perlier Perfume Oil</t>
  </si>
  <si>
    <t>Bergamot, Clementine, Freesia</t>
  </si>
  <si>
    <t>Green apple, Jasmine, Karo Karounde, Osmanthus</t>
  </si>
  <si>
    <t>Benzoin, Tonka bean, Vanilla sorbet</t>
  </si>
  <si>
    <t>https://www.parfumo.com/Perfumes/Perlier/caribbean-vanilla-vanilla-green-apple-perfume-oil</t>
  </si>
  <si>
    <t>Joop! Femme Joop! 1987 Eau de Toilette</t>
  </si>
  <si>
    <t>https://www.parfumo.com/Perfumes/Joop/Joop_Femme_Eau_de_Toilette</t>
  </si>
  <si>
    <t>Forest of Ferns Pacific Perfumes</t>
  </si>
  <si>
    <t>https://www.parfumo.com/Perfumes/Pacific_Perfumes/Forest_of_Ferns</t>
  </si>
  <si>
    <t>Assam &amp; Grapefruit Jo Malone 2011</t>
  </si>
  <si>
    <t>Floral, Citrus, Fruity, Fresh, Powdery</t>
  </si>
  <si>
    <t>Grapefruit, Rhubarb, Violet</t>
  </si>
  <si>
    <t>Assam tea, Cardamom, Rose</t>
  </si>
  <si>
    <t>Almond, Musk, Patchouli</t>
  </si>
  <si>
    <t>https://www.parfumo.com/Perfumes/Jo_Malone/Assam__Grapefruit</t>
  </si>
  <si>
    <t>Be Delicious Electric Bright Crush DKNY / Donna Karan 2016</t>
  </si>
  <si>
    <t>Fruity, Citrus, Fresh, Synthetic, Powdery</t>
  </si>
  <si>
    <t>Bergamot, Blackcurrant, Melon, Plum</t>
  </si>
  <si>
    <t>Frangipani, Peony</t>
  </si>
  <si>
    <t>https://www.parfumo.com/Perfumes/DKNY/Be_Delicious_Electric_Bright_Crush</t>
  </si>
  <si>
    <t>Semi-Bespoke 9 Roja Parfums</t>
  </si>
  <si>
    <t>Bergamot, Aldehydes, Mandarin orange</t>
  </si>
  <si>
    <t>https://www.parfumo.com/Perfumes/Roja_Parfums/SemiBespoke_9</t>
  </si>
  <si>
    <t>B M. Micallef 2013</t>
  </si>
  <si>
    <t>https://www.parfumo.com/Perfumes/Martine_Micallef/B</t>
  </si>
  <si>
    <t>Floridana Veilchen Floridana-Veilchen Gustav Lohse 1909</t>
  </si>
  <si>
    <t>https://www.parfumo.com/Perfumes/gustav-lohse/Floridana_Veilchen_Floridana_Veilchen</t>
  </si>
  <si>
    <t>Borelli Tiziana Terenzi 2023</t>
  </si>
  <si>
    <t>Fresh, Floral, Synthetic, Sweet, Citrus</t>
  </si>
  <si>
    <t>Aldehydes, Sicilian mandarin orange, Calabrian bergamot, Indian frangipani</t>
  </si>
  <si>
    <t>Italian lily of the valley, Bulgarian rose, Mexican tuberose, Violet, Ylang-ylang</t>
  </si>
  <si>
    <t>Musk, African ebony, Australian sandalwood, Bourbon vanilla, Tuscan birch</t>
  </si>
  <si>
    <t>https://www.parfumo.com/Perfumes/Tiziana_Terenzi/borelli</t>
  </si>
  <si>
    <t>In Leather Man Aigner 2003</t>
  </si>
  <si>
    <t>Leathery, Woody, Spicy, Fruity, Citrus</t>
  </si>
  <si>
    <t>Apple, Melon, Ginger, Bergamot, Grapefruit, Pineapple, Yuzu</t>
  </si>
  <si>
    <t>Patchouli, Cardamom, Lavender, Nutmeg, Oakmoss, Pepper</t>
  </si>
  <si>
    <t>Amber, Vetiver, Cedar, Sandalwood, Vanilla, Leather</t>
  </si>
  <si>
    <t>https://www.parfumo.com/Perfumes/Aigner/In_Leather_Man</t>
  </si>
  <si>
    <t>Oudh Al Amiri Afnan Perfumes</t>
  </si>
  <si>
    <t>https://www.parfumo.com/Perfumes/Afnan_Perfumes/Oudh_Al_Amiri</t>
  </si>
  <si>
    <t>Ad Libitum Lurker &amp; Strange</t>
  </si>
  <si>
    <t>https://www.parfumo.com/Perfumes/lurker-strange/ad-libitum</t>
  </si>
  <si>
    <t>Smoked Plum &amp; Leather Jo Loves... 2016</t>
  </si>
  <si>
    <t>https://www.parfumo.com/Perfumes/Jo_Loves__/Smoked_Plum__Leather</t>
  </si>
  <si>
    <t>Alchimiste - Highlands Jean &amp; Len 2017</t>
  </si>
  <si>
    <t>Woody, Fresh, Spicy, Green, Synthetic</t>
  </si>
  <si>
    <t>https://www.parfumo.com/Perfumes/Jean_Len/Highlands</t>
  </si>
  <si>
    <t>Amber Oud Dubai Night Al Haramain / الحرمين 2024</t>
  </si>
  <si>
    <t>Bergamot, Elemi resin, Saffron</t>
  </si>
  <si>
    <t>Bulgarian rose, Lily of the valley, Oud</t>
  </si>
  <si>
    <t>Amber, Oakmoss, Tonka bean, White musk</t>
  </si>
  <si>
    <t>https://www.parfumo.com/Perfumes/Al_Haramain/amber-oud-dubai-night</t>
  </si>
  <si>
    <t>Pour L'Homme Roger &amp; Gallet 1993 Eau de Toilette</t>
  </si>
  <si>
    <t>Citrus, Spicy, Fruity, Floral, Fresh</t>
  </si>
  <si>
    <t>https://www.parfumo.com/Perfumes/Roger__Gallet/Pour_L_Homme</t>
  </si>
  <si>
    <t>Aoud Safran Montale 2010</t>
  </si>
  <si>
    <t>Woody, Floral, Oriental, Spicy, Smoky</t>
  </si>
  <si>
    <t>https://www.parfumo.com/Perfumes/Montale/Aoud_Safran</t>
  </si>
  <si>
    <t>One Dozen Roses Helena Rubinstein 1943</t>
  </si>
  <si>
    <t>https://www.parfumo.com/Perfumes/Helena_Rubinstein/One_Dozen_Roses</t>
  </si>
  <si>
    <t>Miro Femme Miro 1997</t>
  </si>
  <si>
    <t>Blackcurrant, Pineapple, Bergamot, Rosewood, Ylang-ylang, Mandarin orange, Melon</t>
  </si>
  <si>
    <t>Blackcurrant leaf, Jasmine, Lily of the valley, Rose, Violet</t>
  </si>
  <si>
    <t>Iris, Musk, Peach, Vetiver</t>
  </si>
  <si>
    <t>https://www.parfumo.com/Perfumes/Miro/Miro_Femme</t>
  </si>
  <si>
    <t>Laughter Rigolade Germaine Monteil 1941 Eau Concentrée</t>
  </si>
  <si>
    <t>Eau Concentrée</t>
  </si>
  <si>
    <t>https://www.parfumo.com/Perfumes/Germaine_Monteil/Laughter_Rigolade_Eau_Concentree</t>
  </si>
  <si>
    <t>Secret Smelling 2016 - Anne Flipo IFF International Flavors &amp; Fragrances 2016</t>
  </si>
  <si>
    <t>https://www.parfumo.com/Perfumes/IFF/Secret_Smelling_2016__Anne_Flipo</t>
  </si>
  <si>
    <t>Cristal Zest Massimo Dutti</t>
  </si>
  <si>
    <t>Bitter orange, Mandarin orange, Blackcurrant liqueur</t>
  </si>
  <si>
    <t>Mandarin orange, Basil, Earl Grey tea, Petitgrain</t>
  </si>
  <si>
    <t>https://www.parfumo.com/Perfumes/Massimo_Dutti/cristal-zest</t>
  </si>
  <si>
    <t>Emerald Chypre Odetú 2017</t>
  </si>
  <si>
    <t>Bergamot, Coriander, Neroli</t>
  </si>
  <si>
    <t>Hyacinth, Iris, Rhubarb, Rose, Violet</t>
  </si>
  <si>
    <t>Artemisia, Labdanum, Oakmoss, Patchouli, Vanilla</t>
  </si>
  <si>
    <t>https://www.parfumo.com/Perfumes/odetu/emerald-chypre</t>
  </si>
  <si>
    <t>Cardin Cardin de Pierre Cardin Pierre Cardin 1975 Parfum</t>
  </si>
  <si>
    <t>Chypre, Resinous, Floral, Spicy, Woody</t>
  </si>
  <si>
    <t>https://www.parfumo.com/Perfumes/Pierre_Cardin/Cardin_Cardin_de_Pierre_Cardin_Parfum</t>
  </si>
  <si>
    <t>Mughram Feek Nabeel</t>
  </si>
  <si>
    <t>https://www.parfumo.com/Perfumes/Nabeel/Mughram_Feek</t>
  </si>
  <si>
    <t>III NSHQ</t>
  </si>
  <si>
    <t>Musk, Spices, Violet</t>
  </si>
  <si>
    <t>Cedar, Nutmeg, Patchouli, Saffron</t>
  </si>
  <si>
    <t>Amber, Kelp</t>
  </si>
  <si>
    <t>https://www.parfumo.com/Perfumes/NSHQ/iii</t>
  </si>
  <si>
    <t>You Glossier 2017 Solid Perfume</t>
  </si>
  <si>
    <t>Glossier</t>
  </si>
  <si>
    <t>Animal, Spicy, Powdery, Creamy</t>
  </si>
  <si>
    <t>Dora Baghriche-Arnaud, Frank Voelkl</t>
  </si>
  <si>
    <t>https://www.parfumo.com/Perfumes/Glossier/You_Solid_Perfume</t>
  </si>
  <si>
    <t>Essence of Arabia - Rose Junaid Perfumes</t>
  </si>
  <si>
    <t>https://www.parfumo.com/Perfumes/Junaid_Perfumes/essence-of-arabia-rose</t>
  </si>
  <si>
    <t>Noir Extreme Parfum Tom Ford 2022</t>
  </si>
  <si>
    <t>Indian cardamom Orpur®, Kahili ginger</t>
  </si>
  <si>
    <t>Amber, Gaiac wood, Cedar</t>
  </si>
  <si>
    <t>Venezuelan tonka bean absolute, Sandalwood</t>
  </si>
  <si>
    <t>https://www.parfumo.com/Perfumes/Tom_Ford/noir-extreme-parfum</t>
  </si>
  <si>
    <t>Les Eaux d'un Instant - Splendid Orange Blossom Angel Schlesser 2020</t>
  </si>
  <si>
    <t>Julien Plos</t>
  </si>
  <si>
    <t>https://www.parfumo.com/Perfumes/Angel_Schlesser/les-eaux-d-un-instant-splendid-orange-blossom</t>
  </si>
  <si>
    <t>Métal Hurlant Pierre Guillaume 2015</t>
  </si>
  <si>
    <t>Leathery, Synthetic, Spicy, Animal, Sweet</t>
  </si>
  <si>
    <t>https://www.parfumo.com/Perfumes/Pierre_Guillaume/Collection_Croisiere__Metal_Hurlant</t>
  </si>
  <si>
    <t>Syconium Maria Candida Gentile 2014</t>
  </si>
  <si>
    <t>Woody, Green, Gourmand, Creamy, Spicy</t>
  </si>
  <si>
    <t>Honey, Milk</t>
  </si>
  <si>
    <t>Beeswax, Indonesian sandalwood</t>
  </si>
  <si>
    <t>https://www.parfumo.com/Perfumes/Maria_Candida_Gentile/Syconium</t>
  </si>
  <si>
    <t>Kama Farmacia SS. Annunziata</t>
  </si>
  <si>
    <t>Petitgrain, Pink grapefruit</t>
  </si>
  <si>
    <t>Rice powder, Dog rose</t>
  </si>
  <si>
    <t>https://www.parfumo.com/Perfumes/Farmacia_SS_Annunziata/Kama</t>
  </si>
  <si>
    <t>Intrigue Lambre 2010</t>
  </si>
  <si>
    <t>Coconut, Lilac, Peony, Rose</t>
  </si>
  <si>
    <t>Cedarwood, Nutmeg, Sandalwood, Vanilla</t>
  </si>
  <si>
    <t>https://www.parfumo.com/Perfumes/Lambre/Intrigue</t>
  </si>
  <si>
    <t>Anything for you Gosh Cosmetics 2023</t>
  </si>
  <si>
    <t>https://www.parfumo.com/Perfumes/Gosh_Cosmetics/anything-for-you</t>
  </si>
  <si>
    <t>Down to Heart Henry Jacques</t>
  </si>
  <si>
    <t>Damask rose, Egyptian jasmine, Florentine iris</t>
  </si>
  <si>
    <t>https://www.parfumo.com/Perfumes/Henry_Jacques/Down_to_Heart</t>
  </si>
  <si>
    <t>Art Masakï Matsushïma 2009</t>
  </si>
  <si>
    <t>Floral, Fresh, Fruity, Powdery, Aquatic</t>
  </si>
  <si>
    <t>Ume, Starfruit, Bergamot</t>
  </si>
  <si>
    <t>Cherry blossom, Linen, Tea rose</t>
  </si>
  <si>
    <t>https://www.parfumo.com/Perfumes/Masaki_Matsushima/Masaki_Art</t>
  </si>
  <si>
    <t>Fleurs du Passé Roger &amp; Gallet</t>
  </si>
  <si>
    <t>https://www.parfumo.com/Perfumes/Roger__Gallet/fleurs-du-passe</t>
  </si>
  <si>
    <t>Darwin Fueguia 1833 2010 Perfume</t>
  </si>
  <si>
    <t>https://www.parfumo.com/Perfumes/Fueguia_1833/darwin-perfume</t>
  </si>
  <si>
    <t>Coronation MEM Company / M. E. Mayer 1937</t>
  </si>
  <si>
    <t>https://www.parfumo.com/Perfumes/MEM_Company/Coronation</t>
  </si>
  <si>
    <t>Birch &amp; Black Pepper Jo Malone 2015</t>
  </si>
  <si>
    <t>Woody, Spicy, Smoky, Fresh, Green</t>
  </si>
  <si>
    <t>https://www.parfumo.com/Perfumes/Jo_Malone/Rock_the_Ages__Birch__Black_Pepper</t>
  </si>
  <si>
    <t>Woman Pure Limited Edition Jil Sander</t>
  </si>
  <si>
    <t>https://www.parfumo.com/Perfumes/Jil_Sander/Woman_Pure_Limited_Edition</t>
  </si>
  <si>
    <t>Diamond Dubai Taif Al-Emarat / طيف الإمارات 2015</t>
  </si>
  <si>
    <t>Apple, Bergamot, Blackcurrant, Dewberry, Green notes</t>
  </si>
  <si>
    <t>Honey, Iris, Jasmine, Rose, Saffron, Violet</t>
  </si>
  <si>
    <t>https://www.parfumo.com/Perfumes/Taif_Al_Emarat/Diamond_Dubai</t>
  </si>
  <si>
    <t>Perpetual Oud Zara</t>
  </si>
  <si>
    <t>Floral, Woody, Spicy, Oriental, Sweet</t>
  </si>
  <si>
    <t>https://www.parfumo.com/Perfumes/Zara/perpetual-oud</t>
  </si>
  <si>
    <t>Le Bain Joop! 1988 Parfum</t>
  </si>
  <si>
    <t>Aldehydes, Orange blossom, Bergamot, Lemon</t>
  </si>
  <si>
    <t>Jasmine, Sandalwood, Cedar, Lily of the valley, Rose</t>
  </si>
  <si>
    <t>Vanilla, Tonka bean, Amber, Musk, Patchouli</t>
  </si>
  <si>
    <t>https://www.parfumo.com/Perfumes/Joop/Le_Bain_Parfum</t>
  </si>
  <si>
    <t>Bliss JoAnne Bassett 2012</t>
  </si>
  <si>
    <t>https://www.parfumo.com/Perfumes/JoAnne_Bassett/Bliss</t>
  </si>
  <si>
    <t>Velvet Coffee Maison Tahité 2022</t>
  </si>
  <si>
    <t>Cardamom, Cocoa absolute</t>
  </si>
  <si>
    <t>Benzoin, Carrot, Coffee, Iris, Virginia cedar</t>
  </si>
  <si>
    <t>Ambroxan, Haitian vetiver, Indian sandalwood, Leather, Oakmoss absolute, Patchouli, Vanilla</t>
  </si>
  <si>
    <t>https://www.parfumo.com/Perfumes/maison-tahite/velvet-coffee</t>
  </si>
  <si>
    <t>Memo Paris x Waterford - Irish Leather Memo Paris 2017 Perfume Oil</t>
  </si>
  <si>
    <t>https://www.parfumo.com/Perfumes/memo-paris/memo-paris-x-waterford-irish-leather-perfume-oil</t>
  </si>
  <si>
    <t>Baïmé Maître Parfumeur et Gantier 2000</t>
  </si>
  <si>
    <t>Green, Spicy, Citrus, Fresh, Fruity</t>
  </si>
  <si>
    <t>Exotic fruits, Lavender, Lemon</t>
  </si>
  <si>
    <t>Thyme, Basil, Jasmine</t>
  </si>
  <si>
    <t>https://www.parfumo.com/Perfumes/Maitre_Parfumeur_et_Gantier/Baime</t>
  </si>
  <si>
    <t>Héliotrope Molinard 1993</t>
  </si>
  <si>
    <t>https://www.parfumo.com/Perfumes/Molinard/Heliotrope</t>
  </si>
  <si>
    <t>Tome 1 - La Pureté for Him Zadig &amp; Voltaire 2012</t>
  </si>
  <si>
    <t>Orange blossom, Almond, Bergamot</t>
  </si>
  <si>
    <t>Patchouli, Tonka bean, Gaiac wood</t>
  </si>
  <si>
    <t>White musk, Sandalwood, Woody notes</t>
  </si>
  <si>
    <t>https://www.parfumo.com/Perfumes/Zadig__Voltaire/Tome_I_La_Purete_for_Him</t>
  </si>
  <si>
    <t>Dreaming Tommy Hilfiger 2007</t>
  </si>
  <si>
    <t>Blackcurrant, Peach, Pink pepper</t>
  </si>
  <si>
    <t>Peach, Freesia, Tuberose</t>
  </si>
  <si>
    <t>Lily, Musk, Amber, Sandalwood</t>
  </si>
  <si>
    <t>https://www.parfumo.com/Perfumes/Tommy_Hilfiger/Dreaming</t>
  </si>
  <si>
    <t>Aigner N°1 Aigner 2012 Eau de Toilette</t>
  </si>
  <si>
    <t>Spicy, Fresh, Woody, Synthetic, Powdery</t>
  </si>
  <si>
    <t>https://www.parfumo.com/Perfumes/Aigner/Aigner_N1_Eau_de_Toilette</t>
  </si>
  <si>
    <t>Deep Forest Mancera 2019</t>
  </si>
  <si>
    <t>Woody, Green, Floral, Sweet, Earthy</t>
  </si>
  <si>
    <t>Leather, Bergamot, Clove, Nepalese oud, Frankincense, Orange</t>
  </si>
  <si>
    <t>Orange blossom, Violet, Patchouli, Rose</t>
  </si>
  <si>
    <t>Vanilla, Vetiver, White musk, Amber, Sandalwood</t>
  </si>
  <si>
    <t>https://www.parfumo.com/Perfumes/Mancera/deep-forest</t>
  </si>
  <si>
    <t>Malizia BonBons - Cyber Kiwi Malizia</t>
  </si>
  <si>
    <t>https://www.parfumo.com/Perfumes/Malizia/Malizia_BonBons__Cyber_Kiwi</t>
  </si>
  <si>
    <t>Whenever Wherever for Him Mexx After Shave</t>
  </si>
  <si>
    <t>Apple, Grapefruit zest, Ivy, Lemon</t>
  </si>
  <si>
    <t>Aquatic notes, Fir balsam, Kelp</t>
  </si>
  <si>
    <t>Cashmeran, Oakmoss, Patchouli</t>
  </si>
  <si>
    <t>https://www.parfumo.com/Perfumes/Mexx/whenever-wherever-for-him-after-shave</t>
  </si>
  <si>
    <t>Arabian Nights Mellier Co. 1910</t>
  </si>
  <si>
    <t>https://www.parfumo.com/Perfumes/Mellier_Co_/Arabian_Nights</t>
  </si>
  <si>
    <t>From Zara With All My Love Pink Edition Zara 2015</t>
  </si>
  <si>
    <t>Synthetic, Gourmand, Fruity, Fresh, Floral</t>
  </si>
  <si>
    <t>https://www.parfumo.com/Perfumes/Zara/From_Zara_With_All_My_Love_Pink_Edition</t>
  </si>
  <si>
    <t>Wardasina Rosso Afgano XerJoff 2012</t>
  </si>
  <si>
    <t>Bulgarian rose, Smoked cedar, Spanish saffron, Patchouli, Vetiver</t>
  </si>
  <si>
    <t>https://www.parfumo.com/Perfumes/Xerjoff/Wardasina_Rosso_Afgano</t>
  </si>
  <si>
    <t>Tomorrow No. 68 Tokyomilk 2012</t>
  </si>
  <si>
    <t>https://www.parfumo.com/Perfumes/Tokyomilk/Tomorrow_No_68</t>
  </si>
  <si>
    <t>Malbec Club Intenso O Boticário 2018</t>
  </si>
  <si>
    <t>Calabrian bergamot, Cardamom, Cedar leaf, Frankincense, Lemon, Palestinian sweet lime, Pepper, Violet leaf</t>
  </si>
  <si>
    <t>Patchouli, Sinfonide®, Virginia cedar</t>
  </si>
  <si>
    <t>Amber, Benzoin, Gaiac wood, Moss, Musk</t>
  </si>
  <si>
    <t>https://www.parfumo.com/Perfumes/O_Boticario/Malbec_Club_Intenso</t>
  </si>
  <si>
    <t>Nuits Enchantées Laura Mercier 2008</t>
  </si>
  <si>
    <t>Cardamom, Orange</t>
  </si>
  <si>
    <t>Gaiac wood, Rose, Ginger, Pimento, Tuberose, Cedar</t>
  </si>
  <si>
    <t>Amber, Bourbon vanilla, Coffee, Sandalwood, Vetiver, Musk, Patchouli, Cedar</t>
  </si>
  <si>
    <t>https://www.parfumo.com/Perfumes/Laura_Mercier/Nuits_Enchantees</t>
  </si>
  <si>
    <t>L'Eau d'Arthur Koto Parfums 2009</t>
  </si>
  <si>
    <t>Grapefruit, Mint, Petitgrain, Tangerine</t>
  </si>
  <si>
    <t>Bamboo, Dew drop, Patchouli, Vetiver</t>
  </si>
  <si>
    <t>https://www.parfumo.com/Perfumes/Koto_Parfums/L_Eau_d_Arthur</t>
  </si>
  <si>
    <t>Juicy Jasmine 30 Krigler 1930</t>
  </si>
  <si>
    <t>https://www.parfumo.com/Perfumes/Krigler/Juicy_Jasmine_30</t>
  </si>
  <si>
    <t>Bindebole Pineward 2021</t>
  </si>
  <si>
    <t>https://www.parfumo.com/Perfumes/pineward/bindebole</t>
  </si>
  <si>
    <t>Rasasi pour Homme L'Eau Rouge Rasasi</t>
  </si>
  <si>
    <t>Caraway, Jasmine, Orange</t>
  </si>
  <si>
    <t>https://www.parfumo.com/Perfumes/Rasasi/Rasasi_pour_Homme_L_Eau_Rouge</t>
  </si>
  <si>
    <t>Starlight Aigner 2008</t>
  </si>
  <si>
    <t>Sweet, Fruity, Woody, Floral, Powdery</t>
  </si>
  <si>
    <t>Strawberry, Caraway, Jasmine</t>
  </si>
  <si>
    <t>https://www.parfumo.com/Perfumes/Aigner/Starlight</t>
  </si>
  <si>
    <t>Al Masih Mellifluence Perfume</t>
  </si>
  <si>
    <t>Chamomile, Copaiba balsam, Elemi resin, Frankincense, Hyssop, Petitgrain</t>
  </si>
  <si>
    <t>Benzoin, Callitris columellaris, Cedarwood, Sandalwood</t>
  </si>
  <si>
    <t>Labdanum, Myrrh, Thai oud</t>
  </si>
  <si>
    <t>https://www.parfumo.com/Perfumes/mellifluence-perfume/al-masih</t>
  </si>
  <si>
    <t>DKNY Women Summer 2006 DKNY / Donna Karan 2006</t>
  </si>
  <si>
    <t>https://www.parfumo.com/Perfumes/DKNY/DKNY_Women_Summer_2006</t>
  </si>
  <si>
    <t>Flash Back Olfactive Studio 2013</t>
  </si>
  <si>
    <t>Grapefruit, Rhubarb, Orange</t>
  </si>
  <si>
    <t>Granny Smith apple, Pink pepper</t>
  </si>
  <si>
    <t>Vetiver, Cedarwood, Musk, Amber</t>
  </si>
  <si>
    <t>https://www.parfumo.com/Perfumes/Olfactive_Studio/Flash_Back</t>
  </si>
  <si>
    <t>Bésame Myrurgia 1922</t>
  </si>
  <si>
    <t>https://www.parfumo.com/Perfumes/Myrurgia/Besame</t>
  </si>
  <si>
    <t>Le Petit Grain Miller Harris 2008</t>
  </si>
  <si>
    <t>Italian bergamot, Orange blossom water absolute, Sicilian lemon, Valencia orange, Angelica</t>
  </si>
  <si>
    <t>Petitgrain absolute, Tunisian neroli, Tunisian rosemary, French lavender, Red thyme, Tarragon</t>
  </si>
  <si>
    <t>https://www.parfumo.com/Perfumes/Miller_Harris/Le_Petit_Grain</t>
  </si>
  <si>
    <t>Cheerful Charmer Good Chemistry Eau de Parfum</t>
  </si>
  <si>
    <t>https://www.parfumo.com/Perfumes/Good_Chemistry/cheerful-charmer-eau-de-parfum</t>
  </si>
  <si>
    <t>Sorriso Profumum Roma 2013</t>
  </si>
  <si>
    <t>756 Ratings</t>
  </si>
  <si>
    <t>Gourmand, Sweet, Woody, Powdery, Spicy</t>
  </si>
  <si>
    <t>https://www.parfumo.com/Perfumes/Profumum_Roma/Sorriso</t>
  </si>
  <si>
    <t>Fleurs Bohèmes - Inlé Memo Paris 2007 Eau de Parfum</t>
  </si>
  <si>
    <t>Bergamot, Mint, Mugwort</t>
  </si>
  <si>
    <t>Jasmine sambac absolute, Maté absolute, Osmanthus absolute</t>
  </si>
  <si>
    <t>Musk, Sweet vernal grass</t>
  </si>
  <si>
    <t>https://www.parfumo.com/Perfumes/memo-paris/fleurs-bohemes-inle-eau-de-parfum</t>
  </si>
  <si>
    <t>Destination Summer Hollister 2017 Eau de Parfum</t>
  </si>
  <si>
    <t>https://www.parfumo.com/Perfumes/Hollister/Destination_Summer_Eau_de_Parfum</t>
  </si>
  <si>
    <t>Lady Knize Knize 1938 Parfum</t>
  </si>
  <si>
    <t>Floral, Chypre, Spicy, Green, Creamy</t>
  </si>
  <si>
    <t>Coriander, Clove</t>
  </si>
  <si>
    <t>https://www.parfumo.com/Perfumes/Knize/Lady_Knize_Parfum</t>
  </si>
  <si>
    <t>Hope You Like It Lost Tribe 2022</t>
  </si>
  <si>
    <t>Green, Spicy, Woody, Floral</t>
  </si>
  <si>
    <t>Ambergris, Cardamom, Mandarin orange, Pink grapefruit</t>
  </si>
  <si>
    <t>Jasmine, Blue lotus, Champaca flower, Frangipani, May rose, Osmanthus, Turkish rose</t>
  </si>
  <si>
    <t>Malayan oud, Mongolian deer musk, Mysore sandalwood, Oud, Siberian deer musk</t>
  </si>
  <si>
    <t>https://www.parfumo.com/Perfumes/lost-tribe/hope-you-like-it</t>
  </si>
  <si>
    <t>Summer Bliss for Her Mexx 2023</t>
  </si>
  <si>
    <t>Bergamot, Mint, Nashi pear, Red currant</t>
  </si>
  <si>
    <t>Honeysuckle, Jasmine sambac, Orange blossom</t>
  </si>
  <si>
    <t>Benzoin, Sandalwood, Vanilla, White musk</t>
  </si>
  <si>
    <t>https://www.parfumo.com/Perfumes/Mexx/summer-bliss-for-her</t>
  </si>
  <si>
    <t>Flower of Life Teone Reinthal Natural Perfume 2023</t>
  </si>
  <si>
    <t>https://www.parfumo.com/Perfumes/Teone_Reinthal_Natural_Perfume/flower-of-life</t>
  </si>
  <si>
    <t>Sculpture Morning Feel Nikos 2007</t>
  </si>
  <si>
    <t>Woody, Spicy, Powdery, Floral, Fruity</t>
  </si>
  <si>
    <t>Coriander, Orange blossom, Bergamot</t>
  </si>
  <si>
    <t>Sandalwood, Iris, Tonka bean, Vanilla</t>
  </si>
  <si>
    <t>https://www.parfumo.com/Perfumes/Nikos/Nikos_Sculpture_Morning_Feel</t>
  </si>
  <si>
    <t>9 PM in Saudi Ghawali 2023 Parfum</t>
  </si>
  <si>
    <t>Cypriol, Oud, Vetiver</t>
  </si>
  <si>
    <t>https://www.parfumo.com/Perfumes/Ghawali/9-pm-in-saudi-parfum</t>
  </si>
  <si>
    <t>Poupée Rochas 2004</t>
  </si>
  <si>
    <t>Gardenia, Nutmeg, Jasmine, Tuberose, Rose</t>
  </si>
  <si>
    <t>Benzoin, Amber, Sandalwood</t>
  </si>
  <si>
    <t>https://www.parfumo.com/Perfumes/Rochas/Poupee</t>
  </si>
  <si>
    <t>Citron Citron Miller Harris 2000</t>
  </si>
  <si>
    <t>Sicilian lemon, Jamaican lime, Spanish orange</t>
  </si>
  <si>
    <t>Mint, Basil, Thyme, Marjoram</t>
  </si>
  <si>
    <t>Atlas cedar, Cardamom, Moss</t>
  </si>
  <si>
    <t>https://www.parfumo.com/Perfumes/Miller_Harris/Citron_Citron</t>
  </si>
  <si>
    <t>Iceberg Man Iceberg 2015</t>
  </si>
  <si>
    <t>Black pepper, Nutmeg, Lemon</t>
  </si>
  <si>
    <t>Cistus absolute, Geranium, Lavender</t>
  </si>
  <si>
    <t>Amber, Benzoin, Sandalwood, Styrax, Cedar, Patchouli</t>
  </si>
  <si>
    <t>https://www.parfumo.com/Perfumes/Iceberg/Iceberg_Man</t>
  </si>
  <si>
    <t>Alba di Seoul Santa Maria Novella 2012</t>
  </si>
  <si>
    <t>Fresh, Woody, Green, Spicy, Citrus</t>
  </si>
  <si>
    <t>Jasmine, Lavender, Violet leaf</t>
  </si>
  <si>
    <t>Patchouli, Amber, Cedarwood, Musk</t>
  </si>
  <si>
    <t>https://www.parfumo.com/Perfumes/Santa_Maria_Novella/Acqua_di_Colonia_Alba_di_Seoul</t>
  </si>
  <si>
    <t>Dolce &amp; Gabbana pour Homme Intenso Dolce &amp; Gabbana 2014 Eau de Parfum</t>
  </si>
  <si>
    <t>Aquatic notes, Geranium, Tagetes, Basil</t>
  </si>
  <si>
    <t>Hay absolute, Lavender, Bran absolute, Tobacco</t>
  </si>
  <si>
    <t>Cypress, Sandalwood, Labdanum</t>
  </si>
  <si>
    <t>https://www.parfumo.com/Perfumes/Dolce_Gabbana/Dolce__Gabbana_pour_Homme_Intenso_Eau_de_Parfum</t>
  </si>
  <si>
    <t>Wasanbon Parfum Satori 2013</t>
  </si>
  <si>
    <t>Lemon, Muscat grape</t>
  </si>
  <si>
    <t>Almond, Sugar, Honey, Lily of the valley, Mimosa</t>
  </si>
  <si>
    <t>Gaiac wood, Iris, Vanilla</t>
  </si>
  <si>
    <t>https://www.parfumo.com/Perfumes/Parfum_Satori/Premium_Collection_Wasanbon</t>
  </si>
  <si>
    <t>Le parfum d'Ida Neil Morris Fragrances</t>
  </si>
  <si>
    <t>Floral, Leathery, Chypre, Woody, Fresh</t>
  </si>
  <si>
    <t>Aldehydes, Blackberry, Clove, Elemi resin</t>
  </si>
  <si>
    <t>Gardenia, Geranium, Hyacinth, Narcissus, Ylang-ylang</t>
  </si>
  <si>
    <t>Civet, Iris, Myrrh, Oakmoss, Oud, Russian leather, Spikenard, Vetiver</t>
  </si>
  <si>
    <t>https://www.parfumo.com/Perfumes/Neil_Morris_Fragrances/Le_parfum_d_Ida</t>
  </si>
  <si>
    <t>Boti Água de Colônia Menina O Boticário</t>
  </si>
  <si>
    <t>https://www.parfumo.com/Perfumes/O_Boticario/Boti_Agua_de_Colonia_Menina</t>
  </si>
  <si>
    <t>La Mia Perla Nera La Perla 2019</t>
  </si>
  <si>
    <t>https://www.parfumo.com/Perfumes/La_Perla/la-mia-perla-nera</t>
  </si>
  <si>
    <t>Chicago High Vilhelm Parfumerie 2020</t>
  </si>
  <si>
    <t>Leathery, Spicy, Earthy, Fruity, Smoky</t>
  </si>
  <si>
    <t>Pineapple, Bergamot, Champagne</t>
  </si>
  <si>
    <t>Tobacco, Honey</t>
  </si>
  <si>
    <t>Amber, Patchouli, Leather</t>
  </si>
  <si>
    <t>https://www.parfumo.com/Perfumes/Vilhelm_Parfumerie/chicago-high</t>
  </si>
  <si>
    <t>Citrus Korres 2005</t>
  </si>
  <si>
    <t>https://www.parfumo.com/Perfumes/Korres/Citrus</t>
  </si>
  <si>
    <t>Orange Marc Jacobs 2006</t>
  </si>
  <si>
    <t>Citrus, Fruity, Fresh, Synthetic, Woody</t>
  </si>
  <si>
    <t>Freesia, Orange, Water mint, White rose</t>
  </si>
  <si>
    <t>Amber, Musk, Oakmoss, Tonka bean, White woods</t>
  </si>
  <si>
    <t>Patricia Choux, Maurice Roucel</t>
  </si>
  <si>
    <t>https://www.parfumo.com/Perfumes/Marc_Jacobs/Marc_Jacobs_Splash_Orange</t>
  </si>
  <si>
    <t>Avgoustos Korres 2022</t>
  </si>
  <si>
    <t>Lemon leaf, Fig, Orange blossom</t>
  </si>
  <si>
    <t>Ambergris, Cedarwood, Musky notes</t>
  </si>
  <si>
    <t>https://www.parfumo.com/Perfumes/Korres/avgoustos</t>
  </si>
  <si>
    <t>Chambre Noire Olfactive Studio 2011</t>
  </si>
  <si>
    <t>Leathery, Spicy, Woody, Smoky, Sweet</t>
  </si>
  <si>
    <t>Plum, Frankincense, Papyrus, Jasmine, Violet</t>
  </si>
  <si>
    <t>Leather, Patchouli, Sandalwood, Vanilla, Musk</t>
  </si>
  <si>
    <t>https://www.parfumo.com/Perfumes/Olfactive_Studio/Chambre_Noir</t>
  </si>
  <si>
    <t>Bridgerton Lush / Cosmetics To Go 2024</t>
  </si>
  <si>
    <t>Floral, Green, Sweet, Spicy, Fresh</t>
  </si>
  <si>
    <t>https://www.parfumo.com/Perfumes/Lush/bridgerton</t>
  </si>
  <si>
    <t>Millésimé Italia 150° Panama 1924 2011</t>
  </si>
  <si>
    <t>https://www.parfumo.com/Perfumes/Panama_1924/Millesime_Italia_150</t>
  </si>
  <si>
    <t>Michael Kors Gold Michael Kors 2011</t>
  </si>
  <si>
    <t>Sweet, Woody, Floral, Smoky</t>
  </si>
  <si>
    <t>https://www.parfumo.com/Perfumes/Michael_Kors/Michael_Kors_Gold</t>
  </si>
  <si>
    <t>Fumée Vanille Kyse Perfumes / Perfumes by Terri 2017</t>
  </si>
  <si>
    <t>Smoky, Sweet, Gourmand, Creamy, Woody</t>
  </si>
  <si>
    <t>https://www.parfumo.com/Perfumes/Kyse_Perfumes/Fumee_Vanille</t>
  </si>
  <si>
    <t>October Neil Morris Fragrances</t>
  </si>
  <si>
    <t>Spicy, Sweet, Fruity, Resinous, Woody</t>
  </si>
  <si>
    <t>Apple, Apple skin</t>
  </si>
  <si>
    <t>Bitter orange, Carnation, Pumpkin, Stone pine</t>
  </si>
  <si>
    <t>Caramel, Cinnamon, Frankincense, Myrrh, Patchouli</t>
  </si>
  <si>
    <t>https://www.parfumo.com/Perfumes/Neil_Morris_Fragrances/October</t>
  </si>
  <si>
    <t>Prize Cosmetics - Powder Pereja</t>
  </si>
  <si>
    <t>https://www.parfumo.com/Perfumes/Pereja/prize-cosmetics-powder</t>
  </si>
  <si>
    <t>Jazzab Parfum Nektar soOud 2020 Extrait</t>
  </si>
  <si>
    <t>Spicy, Woody, Resinous, Sweet, Earthy</t>
  </si>
  <si>
    <t>https://www.parfumo.com/Perfumes/SoOud/jazzab-parfum-nektar-extrait</t>
  </si>
  <si>
    <t>Replica - Lipstick On Maison Margiela 2015</t>
  </si>
  <si>
    <t>Powdery, Sweet, Floral, Creamy, Spicy</t>
  </si>
  <si>
    <t>Heliotrope, Bergamot, Neroli</t>
  </si>
  <si>
    <t>Orris concrete, Galbanum, Orange blossom absolute</t>
  </si>
  <si>
    <t>Bourbon vanilla, Tonka bean absolute, Patchouli</t>
  </si>
  <si>
    <t>https://www.parfumo.com/Perfumes/Maison_Margiela/Replica__Lipstick_On</t>
  </si>
  <si>
    <t>Habanos Royal Crown</t>
  </si>
  <si>
    <t>Spicy, Smoky, Sweet, Woody, Oriental</t>
  </si>
  <si>
    <t>Tobacco, Comorian ylang-ylang, Saffron, Lime</t>
  </si>
  <si>
    <t>Tobacco, Damask rose absolute, Galbanum, Iris, Patchouli, Tuberose</t>
  </si>
  <si>
    <t>Tobacco absolute, Ambergris, Grey musk, Mysore sandalwood, Vanilla absolute</t>
  </si>
  <si>
    <t>https://www.parfumo.com/Perfumes/Royal_Crown/Habanos</t>
  </si>
  <si>
    <t>9pm pour Femme Afnan Perfumes 2022</t>
  </si>
  <si>
    <t>Apple, Orange, Raspberry, Violet</t>
  </si>
  <si>
    <t>Iris, Jasmine, Peony, Rose</t>
  </si>
  <si>
    <t>Amber, Cedar, Cypress, Pine</t>
  </si>
  <si>
    <t>https://www.parfumo.com/Perfumes/Afnan_Perfumes/9pm-pour-femme</t>
  </si>
  <si>
    <t>JD Man - Intense Man Jacqui &amp; David</t>
  </si>
  <si>
    <t>Basil, Cinnamon, Lime, Mandarin orange, Pineapple</t>
  </si>
  <si>
    <t>Fern, Fougère notes, Jasmine</t>
  </si>
  <si>
    <t>Exotic woods, Leather, Musk, Sandalwood</t>
  </si>
  <si>
    <t>https://www.parfumo.com/Perfumes/Jacqui__David/JD_Man_Intense_Man</t>
  </si>
  <si>
    <t>For Her Limited Edition 2013 Narciso Rodriguez 2013 Eau de Parfum</t>
  </si>
  <si>
    <t>https://www.parfumo.com/Perfumes/Narciso_Rodriguez/For_Her_Limited_Edition_Eau_de_Parfum</t>
  </si>
  <si>
    <t>15 NW 4 Olo 2018</t>
  </si>
  <si>
    <t>https://www.parfumo.com/Perfumes/Olo/15_NW_4</t>
  </si>
  <si>
    <t>Purity Ghost 2019</t>
  </si>
  <si>
    <t>Rose, Casablanca lily, Violet</t>
  </si>
  <si>
    <t>https://www.parfumo.com/Perfumes/Ghost/Purity</t>
  </si>
  <si>
    <t>Blu di Roma Donna Laura Biagiotti 2014</t>
  </si>
  <si>
    <t>Pomarose®, Italian bergamot, Red currant</t>
  </si>
  <si>
    <t>Jasmine absolute, Rose, Peach</t>
  </si>
  <si>
    <t>Benzoin, Vetiver, Patchouli</t>
  </si>
  <si>
    <t>https://www.parfumo.com/Perfumes/Laura_Biagiotti/Blu_di_Roma_Donna</t>
  </si>
  <si>
    <t>Time Collection - '60 Mila Schön 2009</t>
  </si>
  <si>
    <t>Calabrian bergamot, Magnolia, Melon, Nectarine, Pear</t>
  </si>
  <si>
    <t>Freesia, Jasmine, Lily of the valley, Orchid, Tuberose</t>
  </si>
  <si>
    <t>Blackberry, Cedarwood, Vanilla, White musk</t>
  </si>
  <si>
    <t>https://www.parfumo.com/Perfumes/Mila_Schoen/Time_Collection__60</t>
  </si>
  <si>
    <t>Daring Gold Salvador Dali 2004</t>
  </si>
  <si>
    <t>https://www.parfumo.com/Perfumes/Salvador_Dali/Daring_Gold</t>
  </si>
  <si>
    <t>Saffron Jo Malone 2013</t>
  </si>
  <si>
    <t>Woody, Spicy, Oriental, Powdery, Smoky</t>
  </si>
  <si>
    <t>Saffron, Iris, Sandalwood</t>
  </si>
  <si>
    <t>Blond woods, Gaiac wood, Amber, White musk</t>
  </si>
  <si>
    <t>https://www.parfumo.com/Perfumes/Jo_Malone/Saffron</t>
  </si>
  <si>
    <t>Rose Rasasi</t>
  </si>
  <si>
    <t>https://www.parfumo.com/Perfumes/Rasasi/Rose</t>
  </si>
  <si>
    <t>Flora Anniversary Edition Gucci 2016</t>
  </si>
  <si>
    <t>https://www.parfumo.com/Perfumes/Gucci/Flora_Anniversary_Edition</t>
  </si>
  <si>
    <t>Captivus O'Driù 2015</t>
  </si>
  <si>
    <t>https://www.parfumo.com/Perfumes/ODriu/Captivus</t>
  </si>
  <si>
    <t>Golden Heroine Luminous Star Perfumes 2018</t>
  </si>
  <si>
    <t>https://www.parfumo.com/Perfumes/Luminous_Star_Perfumes/Golden_Heroine</t>
  </si>
  <si>
    <t>Venezia Pastello Laura Biagiotti 1995</t>
  </si>
  <si>
    <t>Sweet, Fruity, Floral, Powdery, Woody</t>
  </si>
  <si>
    <t>Cranberry, Raspberry, Blackcurrant, Peach, Plum</t>
  </si>
  <si>
    <t>Sandalwood, Musk, Vanilla, Cedar</t>
  </si>
  <si>
    <t>https://www.parfumo.com/Perfumes/Laura_Biagiotti/Venezia_Pastello</t>
  </si>
  <si>
    <t>Orgía Myrurgia 1918 Extracto</t>
  </si>
  <si>
    <t>https://www.parfumo.com/Perfumes/Myrurgia/Orga_Extracto</t>
  </si>
  <si>
    <t>Classy (Gold) Oud Elite / نخبة العود</t>
  </si>
  <si>
    <t>Cranberry, Guava, Pink pepper</t>
  </si>
  <si>
    <t>Amber, Coconut palmwood, Patchouli, Sandalwood</t>
  </si>
  <si>
    <t>https://www.parfumo.com/Perfumes/Oud_Elite/Classy_Gold</t>
  </si>
  <si>
    <t>Honorable Mention Snif 2021</t>
  </si>
  <si>
    <t>Fresh, Citrus, Green, Floral</t>
  </si>
  <si>
    <t>https://www.parfumo.com/Perfumes/snif/honorable-mention</t>
  </si>
  <si>
    <t>Necco Sweethearts - Call Me Demeter Fragrance Library / The Library Of Fragrance 2008</t>
  </si>
  <si>
    <t>https://www.parfumo.com/Perfumes/Demeter_Fragrance_Library/Necco_Sweethearts_Call_Me</t>
  </si>
  <si>
    <t>Beau Temps Parisvally</t>
  </si>
  <si>
    <t>Jasmine, Sandalwood, Violet</t>
  </si>
  <si>
    <t>Marine notes, Musk, Orris root, Vanilla</t>
  </si>
  <si>
    <t>https://www.parfumo.com/Perfumes/Parisvally/Beau_Temps</t>
  </si>
  <si>
    <t>Aqua Majestae Le Couvent 2019</t>
  </si>
  <si>
    <t>Fresh, Citrus, Floral, Fruity, Sweet</t>
  </si>
  <si>
    <t>Argentinian lemon, Acacia</t>
  </si>
  <si>
    <t>https://www.parfumo.com/Perfumes/le-couvent/Aqua_Majestae</t>
  </si>
  <si>
    <t>11.0 Zara</t>
  </si>
  <si>
    <t>Sweet, Spicy, Fruity, Citrus, Synthetic</t>
  </si>
  <si>
    <t>https://www.parfumo.com/Perfumes/Zara/11-0</t>
  </si>
  <si>
    <t>The Craft Line - 1. Begin With An Idea Mango 2021</t>
  </si>
  <si>
    <t>Floral, Oriental, Powdery, Creamy</t>
  </si>
  <si>
    <t>https://www.parfumo.com/Perfumes/Mango/the-craft-line-1-begin-with-an-idea</t>
  </si>
  <si>
    <t>Full Regalia Olivine Eau de Parfum</t>
  </si>
  <si>
    <t>https://www.parfumo.com/Perfumes/Olivine/Full_Regalia_Eau_de_Parfum</t>
  </si>
  <si>
    <t>Daisy Pop Art Edition Marc Jacobs 2010</t>
  </si>
  <si>
    <t>Fresh, Floral, Fruity, Spicy, Green</t>
  </si>
  <si>
    <t>https://www.parfumo.com/Perfumes/Marc_Jacobs/Daisy_Pop_Art_Edition</t>
  </si>
  <si>
    <t>Bay Blossom Odore Mio</t>
  </si>
  <si>
    <t>https://www.parfumo.com/Perfumes/Odore_Mio/bay-blossom</t>
  </si>
  <si>
    <t>Madame Rochas Rochas 1989 Eau de Toilette</t>
  </si>
  <si>
    <t>Chypre, Floral, Woody, Powdery, Earthy</t>
  </si>
  <si>
    <t>Orange blossom, Neroli, Broom, Honeysuckle</t>
  </si>
  <si>
    <t>Jasmine, Ylang-ylang, Bulgarian rose, Tuberose, Iris</t>
  </si>
  <si>
    <t>Musk, Sandalwood, Vetiver, Amber, Cedar</t>
  </si>
  <si>
    <t>Jean-Louis Sieuzac, Jacques Fraysse</t>
  </si>
  <si>
    <t>https://www.parfumo.com/Perfumes/Rochas/madame-rochas-1989-eau-de-toilette</t>
  </si>
  <si>
    <t>Toute La Forêt Les Parfums de Rosine 1921</t>
  </si>
  <si>
    <t>https://www.parfumo.com/Perfumes/Les_Parfums_de_Rosine/Toute_La_Fort</t>
  </si>
  <si>
    <t>Cologne du Maté Mizensir 2018</t>
  </si>
  <si>
    <t>Tangerine, Paradisone®</t>
  </si>
  <si>
    <t>Sage, Maté absolute</t>
  </si>
  <si>
    <t>Vulcanolide, Solar note</t>
  </si>
  <si>
    <t>https://www.parfumo.com/Perfumes/Mizensir/Cologne_du_Mate</t>
  </si>
  <si>
    <t>Carpe Diem Woman O Boticário</t>
  </si>
  <si>
    <t>Cyclamen, Grapefruit, Lemon, Tangerine</t>
  </si>
  <si>
    <t>Ginger, Honeysuckle</t>
  </si>
  <si>
    <t>https://www.parfumo.com/Perfumes/O_Boticario/Carpe_Diem_Woman</t>
  </si>
  <si>
    <t>Tommy Tommy Hilfiger 1994 Cologne</t>
  </si>
  <si>
    <t>https://www.parfumo.com/Perfumes/Tommy_Hilfiger/Tommy_Cologne</t>
  </si>
  <si>
    <t>Ma'een Junaid Perfumes Perfume Oil</t>
  </si>
  <si>
    <t>https://www.parfumo.com/Perfumes/Junaid_Perfumes/ma-een-perfume-oil</t>
  </si>
  <si>
    <t>Pink Sugar Pink Sugar Body Spritzer</t>
  </si>
  <si>
    <t>Body Spritzer</t>
  </si>
  <si>
    <t>https://www.parfumo.com/Perfumes/Pink_Sugar/Pink_Sugar_Body_Spritzer</t>
  </si>
  <si>
    <t>My Philosophy: Giving Philosophy 2015</t>
  </si>
  <si>
    <t>https://www.parfumo.com/Perfumes/Philosophy/My_Philosophy_Giving</t>
  </si>
  <si>
    <t>Capricho Vintage O Boticário 2012</t>
  </si>
  <si>
    <t>Bergamot, Fruity notes, Lemon</t>
  </si>
  <si>
    <t>Almond, Cherry, Jasmine</t>
  </si>
  <si>
    <t>Adilson Rato, Firmenich</t>
  </si>
  <si>
    <t>https://www.parfumo.com/Perfumes/O_Boticario/Capricho_Vintage</t>
  </si>
  <si>
    <t>Oud Al Zaeem Abdul Samad Al Qurashi / عبدالصمد القرشي</t>
  </si>
  <si>
    <t>https://www.parfumo.com/Perfumes/Abdul_Samad_Al_Qurashi/oud-al-zaeem</t>
  </si>
  <si>
    <t>Amore Mio Jeanne Arthes 2010 Eau de Parfum</t>
  </si>
  <si>
    <t>https://www.parfumo.com/Perfumes/Jeanne_Arthes/Amore_Mio_Eau_de_Parfum</t>
  </si>
  <si>
    <t>Waffles Waffle Demeter Fragrance Library / The Library Of Fragrance</t>
  </si>
  <si>
    <t>Gourmand, Sweet, Spicy, Resinous, Woody</t>
  </si>
  <si>
    <t>https://www.parfumo.com/Perfumes/Demeter_Fragrance_Library/Waffles_Waffle</t>
  </si>
  <si>
    <t>Animal Totem - Harmony of Turtle Heaven and Earth Essentials</t>
  </si>
  <si>
    <t>https://www.parfumo.com/Perfumes/Heaven_and_Earth_Essentials/Animal_Totem__Harmony_of_Turtle</t>
  </si>
  <si>
    <t>Café Intenso Rose Parfums Café</t>
  </si>
  <si>
    <t>https://www.parfumo.com/Perfumes/Parfums_Cafe/Cafe_Intenso_Rose</t>
  </si>
  <si>
    <t>Blue Balls Humphrey's Handmade</t>
  </si>
  <si>
    <t>https://www.parfumo.com/Perfumes/Humphreys_Handmade/Blue_Balls</t>
  </si>
  <si>
    <t>Fil d'Or N°1 LM Parfums 2024</t>
  </si>
  <si>
    <t>Sweet, Spicy, Resinous, Oriental, Woody</t>
  </si>
  <si>
    <t>Davana, Rum, Bergamot, Pink pepper</t>
  </si>
  <si>
    <t>Myrrh, Pepper, Tobacco</t>
  </si>
  <si>
    <t>Musk, Tonka bean, Vanilla, Labdanum, Oak</t>
  </si>
  <si>
    <t>https://www.parfumo.com/Perfumes/LM_Parfums/fil-d-or-n-1</t>
  </si>
  <si>
    <t>Acte 2 Escada 1995 Eau de Parfum</t>
  </si>
  <si>
    <t>https://www.parfumo.com/Perfumes/Escada/Acte_2_Eau_de_Parfum</t>
  </si>
  <si>
    <t>Muskara Cedrus Fueguia 1833</t>
  </si>
  <si>
    <t>Animal, Earthy, Leathery, Spicy, Aquatic</t>
  </si>
  <si>
    <t>https://www.parfumo.com/Perfumes/Fueguia_1833/Muskara_Cedrus</t>
  </si>
  <si>
    <t>Limited Edition 04 - Unusual Fruit Zara</t>
  </si>
  <si>
    <t>Fruity, Fresh, Woody, Gourmand, Green</t>
  </si>
  <si>
    <t>https://www.parfumo.com/Perfumes/Zara/limited-edition-04-unusual-fruit</t>
  </si>
  <si>
    <t>OP Beach Paradise Ocean Pacific</t>
  </si>
  <si>
    <t>Bergamot, Sweet pea</t>
  </si>
  <si>
    <t>Freesia, Geranium, Quince</t>
  </si>
  <si>
    <t>Damask rose, Patchouli, Rosa centifolia</t>
  </si>
  <si>
    <t>https://www.parfumo.com/Perfumes/Ocean_Pacific/OP_Beach_Paradise</t>
  </si>
  <si>
    <t>Jardin de Singapour Jean &amp; Len 2020</t>
  </si>
  <si>
    <t>https://www.parfumo.com/Perfumes/Jean_Len/jardin-de-singapour</t>
  </si>
  <si>
    <t>202 Fico LabSolue</t>
  </si>
  <si>
    <t>https://www.parfumo.com/Perfumes/labsolue/202-fico</t>
  </si>
  <si>
    <t>Amber Al Quds Maison Anthony Marmin / Abdul Karim Al Faransi</t>
  </si>
  <si>
    <t>Oriental, Fruity, Resinous, Floral, Sweet</t>
  </si>
  <si>
    <t>Peach, Apricot, Fig, Wild honey</t>
  </si>
  <si>
    <t>Italian leather, Somalian frankincense, Taif rose</t>
  </si>
  <si>
    <t>Ambergris, Deer musk, Sandalwood</t>
  </si>
  <si>
    <t>https://www.parfumo.com/Perfumes/Maison_Anthony_Marmin/amber-al-quds</t>
  </si>
  <si>
    <t>Luxurya - Orgasmus Mauro Lorenzi 2023</t>
  </si>
  <si>
    <t>Bergamot, Davana, Red fruits</t>
  </si>
  <si>
    <t>Freesia, Taif rose, Violet</t>
  </si>
  <si>
    <t>https://www.parfumo.com/Perfumes/Mauro_Lorenzi/luxurya-orgasmus</t>
  </si>
  <si>
    <t>2022 - Magnificent Magnolia M. Asam 2022</t>
  </si>
  <si>
    <t>Mango, Cardamom, Magnolia, Pink pepper</t>
  </si>
  <si>
    <t>Vanilla, Freesia, Jasmine, Iris</t>
  </si>
  <si>
    <t>https://www.parfumo.com/Perfumes/M__Asam/2022-magnificent-magnolia</t>
  </si>
  <si>
    <t>Afghan Les Perles D'Orient Eau de Parfum</t>
  </si>
  <si>
    <t>Woody, Oriental, Earthy, Synthetic, Spicy</t>
  </si>
  <si>
    <t>Coffee, Hashish, Oud, Tobacco</t>
  </si>
  <si>
    <t>https://www.parfumo.com/Perfumes/Les_Perles_DOrient/afghan-eau-de-parfum</t>
  </si>
  <si>
    <t>Muguet Secret Ulric de Varens 2009</t>
  </si>
  <si>
    <t>Floral, Green, Fresh, Synthetic, Fruity</t>
  </si>
  <si>
    <t>Berries, Fresh notes, Peach</t>
  </si>
  <si>
    <t>Lily of the valley, Freesia, Rose</t>
  </si>
  <si>
    <t>https://www.parfumo.com/Perfumes/Ulric_de_Varens/Muguet_Secret</t>
  </si>
  <si>
    <t>Enchantment Joory Khaltat / خلطات</t>
  </si>
  <si>
    <t>Fruity, Oriental, Powdery, Resinous</t>
  </si>
  <si>
    <t>https://www.parfumo.com/Perfumes/Khaltat/Enchantment_Joory</t>
  </si>
  <si>
    <t>Laine de Verre Serge Lutens 2014</t>
  </si>
  <si>
    <t>https://www.parfumo.com/Perfumes/Serge_Lutens/Laine_de_Verre</t>
  </si>
  <si>
    <t>Belle de Nuit J. R. Watkins 1924</t>
  </si>
  <si>
    <t>https://www.parfumo.com/Perfumes/J_R_Watkins/Belle_de_Nuit</t>
  </si>
  <si>
    <t>Credible Oud Louis Cardin 2016</t>
  </si>
  <si>
    <t>https://www.parfumo.com/Perfumes/Louis_Cardin/Credible_Oud</t>
  </si>
  <si>
    <t>QS by s.Oliver on Stage Male s.Oliver 2011 Eau de Toilette</t>
  </si>
  <si>
    <t>https://www.parfumo.com/Perfumes/s_Oliver/QS_by_s_Oliver_on_Stage_male_Eau_de_Toilette</t>
  </si>
  <si>
    <t>Cherry Amaretto Strangers Parfumerie 2023</t>
  </si>
  <si>
    <t>Sweet, Fruity, Gourmand, Synthetic, Spicy</t>
  </si>
  <si>
    <t>https://www.parfumo.com/Perfumes/Strangers_Parfumerie/cherry-amaretto</t>
  </si>
  <si>
    <t>Gong Parera 1936 Colonia</t>
  </si>
  <si>
    <t>https://www.parfumo.com/Perfumes/Parera/Gong_Colonia</t>
  </si>
  <si>
    <t>Au Bal Masqué Nui Cobalt Designs 2019</t>
  </si>
  <si>
    <t>https://www.parfumo.com/Perfumes/Nui_Cobalt_Designs/au-bal-masque</t>
  </si>
  <si>
    <t>Mercedes-Benz Fanciful Edition Mercedes-Benz 2023</t>
  </si>
  <si>
    <t>Lemon, Green mandarin orange</t>
  </si>
  <si>
    <t>Musk, Frangipani, Amberwood, Frankincense</t>
  </si>
  <si>
    <t>https://www.parfumo.com/Perfumes/Mercedes_Benz/mercedes-benz-fanciful-edition</t>
  </si>
  <si>
    <t>Cœur de Jeannette Houbigant 1899</t>
  </si>
  <si>
    <t>https://www.parfumo.com/Perfumes/Houbigant/Cur_de_Jeannette</t>
  </si>
  <si>
    <t>Ajmal by Ajmal Ajmal 2001</t>
  </si>
  <si>
    <t>Spicy, Oriental, Woody, Animal, Floral</t>
  </si>
  <si>
    <t>https://www.parfumo.com/Perfumes/Ajmal/Ajmal_by_Ajmal</t>
  </si>
  <si>
    <t>Aura Crisp Flower La Fede</t>
  </si>
  <si>
    <t>Bergamot, Peach, Pear</t>
  </si>
  <si>
    <t>https://www.parfumo.com/Perfumes/la-fede/aura-crisp-flower</t>
  </si>
  <si>
    <t>№10 LR / Racine</t>
  </si>
  <si>
    <t>https://www.parfumo.com/Perfumes/LR/10</t>
  </si>
  <si>
    <t>Club Mercedes-Benz 2013</t>
  </si>
  <si>
    <t>Fresh, Synthetic, Woody, Spicy, Citrus</t>
  </si>
  <si>
    <t>Rhubarb, Citrus fruits</t>
  </si>
  <si>
    <t>Aquatic notes, Cardamom, Juniper</t>
  </si>
  <si>
    <t>Ambroxan, Tonka bean, Woody notes, Patchouli</t>
  </si>
  <si>
    <t>https://www.parfumo.com/Perfumes/Mercedes_Benz/Club</t>
  </si>
  <si>
    <t>Fleul フルール Noevir / ノエビア</t>
  </si>
  <si>
    <t>https://www.parfumo.com/Perfumes/noevir/Fleul_</t>
  </si>
  <si>
    <t>Fang Neil Morris Fragrances 2017</t>
  </si>
  <si>
    <t>Sweet, Animal, Floral, Woody, Spicy</t>
  </si>
  <si>
    <t>https://www.parfumo.com/Perfumes/Neil_Morris_Fragrances/Fang</t>
  </si>
  <si>
    <t>1968: Floral, Origin, Natural Rosendo Mateu - Olfactive Expressions 2023</t>
  </si>
  <si>
    <t>Spicy, Fresh, Green, Floral, Fruity</t>
  </si>
  <si>
    <t>Floral notes, Fresh notes, Green notes</t>
  </si>
  <si>
    <t>Aromatic notes, Rose, Spices, Tuberose</t>
  </si>
  <si>
    <t>https://www.parfumo.com/Perfumes/Rosendo_Mateu__Olfactive_Expressions/1968-floral-origin-natural</t>
  </si>
  <si>
    <t>Purrfume Lush / Cosmetics To Go</t>
  </si>
  <si>
    <t>https://www.parfumo.com/Perfumes/Lush/Purrfume</t>
  </si>
  <si>
    <t>Hematite Nature's</t>
  </si>
  <si>
    <t>https://www.parfumo.com/Perfumes/Natures/Hematite</t>
  </si>
  <si>
    <t>Be Delicious City Blossom Empire Apple DKNY / Donna Karan 2014</t>
  </si>
  <si>
    <t>Fresh, Fruity, Aquatic, Green, Synthetic</t>
  </si>
  <si>
    <t>https://www.parfumo.com/Perfumes/DKNY/Be_Delicious_City_Blossom_Empire_Apple</t>
  </si>
  <si>
    <t>Collection Héritage - Vacances Jean Patou 2015</t>
  </si>
  <si>
    <t>https://www.parfumo.com/Perfumes/Jean_Patou/Collection_Heritage__Vacances_2015</t>
  </si>
  <si>
    <t>001 Woman Loewe 2017 Eau de Toilette</t>
  </si>
  <si>
    <t>Floral, Fresh, Citrus, Fruity, Woody</t>
  </si>
  <si>
    <t>Calabrian mandarin orange, Calabrian bergamot, Sicilian lemon</t>
  </si>
  <si>
    <t>Egyptian jasmine, Peony, Linen</t>
  </si>
  <si>
    <t>https://www.parfumo.com/Perfumes/Loewe/Loewe_001_Woman_Eau_de_Toilette</t>
  </si>
  <si>
    <t>Guess Suede Guess 2007</t>
  </si>
  <si>
    <t>Leathery, Woody, Synthetic, Fresh, Sweet</t>
  </si>
  <si>
    <t>Bergamot, Pineapple, Tangerine</t>
  </si>
  <si>
    <t>Lavender, Nutmeg, Sage</t>
  </si>
  <si>
    <t>Suede, Mahogany, Sandalwood, Vetiver</t>
  </si>
  <si>
    <t>Ellen Molner, Givaudan</t>
  </si>
  <si>
    <t>https://www.parfumo.com/Perfumes/Guess/Guess_Suede</t>
  </si>
  <si>
    <t>Autumn Embers Midnight Gypsy Alchemy 2012 Perfume Oil</t>
  </si>
  <si>
    <t>https://www.parfumo.com/Perfumes/Midnight_Gypsy_Alchemy/autumn-embers-perfume-oil</t>
  </si>
  <si>
    <t>Ristretto Intense Cafe Montale 2019</t>
  </si>
  <si>
    <t>https://www.parfumo.com/Perfumes/Montale/Ristretto_Intense_Cafe</t>
  </si>
  <si>
    <t>Ithaque Memo Paris 2023</t>
  </si>
  <si>
    <t>https://www.parfumo.com/Perfumes/memo-paris/ithaque</t>
  </si>
  <si>
    <t>Selection Women Eau Intense s.Oliver 2022</t>
  </si>
  <si>
    <t>Fruity, Creamy, Floral, Sweet, Powdery</t>
  </si>
  <si>
    <t>Bergamot, Peach, Pink pepper</t>
  </si>
  <si>
    <t>Jasmine, Orange blossom, White peony</t>
  </si>
  <si>
    <t>Vanilla, Ambergris, Musk, Tonka bean</t>
  </si>
  <si>
    <t>https://www.parfumo.com/Perfumes/s_Oliver/selection-women-eau-intense</t>
  </si>
  <si>
    <t>NG - Next Generation for Men NG Perfumes</t>
  </si>
  <si>
    <t>https://www.parfumo.com/Perfumes/ng-perfumes/NG__Next_Generation_for_Men</t>
  </si>
  <si>
    <t>Blue North Michel Germain</t>
  </si>
  <si>
    <t>https://www.parfumo.com/Perfumes/Michel_Germain/Blue_North</t>
  </si>
  <si>
    <t>Burj Rose Miller Harris</t>
  </si>
  <si>
    <t>Floral, Earthy, Spicy, Sweet</t>
  </si>
  <si>
    <t>Blackcurrant, Madagascan pink pepper, Raspberry</t>
  </si>
  <si>
    <t>Damask rose absolute, Leather, Papyrus</t>
  </si>
  <si>
    <t>New Caledonian sandalwood, Patchouli</t>
  </si>
  <si>
    <t>https://www.parfumo.com/Perfumes/Miller_Harris/burj-rose</t>
  </si>
  <si>
    <t>Kn°II Korloff 2008</t>
  </si>
  <si>
    <t>Green, Woody, Fruity, Fresh, Powdery</t>
  </si>
  <si>
    <t>Grapefruit, Mandarin orange, Peach, Pineapple</t>
  </si>
  <si>
    <t>Iris, Vetiver, White blossoms</t>
  </si>
  <si>
    <t>https://www.parfumo.com/Perfumes/Korloff/KnII</t>
  </si>
  <si>
    <t>Alchimie du Matin Rancé 1795 2019</t>
  </si>
  <si>
    <t>Bergamot, Dew drop, Green leaves, Lemon</t>
  </si>
  <si>
    <t>Gardenia, Jasmine, Lily of the valley, Ylang-ylang</t>
  </si>
  <si>
    <t>https://www.parfumo.com/Perfumes/Rance_1795/alchimie-du-matin</t>
  </si>
  <si>
    <t>Floressence Mellier Co.</t>
  </si>
  <si>
    <t>https://www.parfumo.com/Perfumes/Mellier_Co_/floressence</t>
  </si>
  <si>
    <t>Michalsky Berlin Summer '21 for Women Michalsky 2021</t>
  </si>
  <si>
    <t>Fruity, Sweet, Synthetic, Green, Gourmand</t>
  </si>
  <si>
    <t>Apple blossom, Mandarin orange, Strawberry</t>
  </si>
  <si>
    <t>Melon, Açaí, Orange blossom, Pomegranate</t>
  </si>
  <si>
    <t>https://www.parfumo.com/Perfumes/Michalsky/michalsky-berlin-summer-21-for-women</t>
  </si>
  <si>
    <t>Vetiver Demeter Fragrance Library / The Library Of Fragrance</t>
  </si>
  <si>
    <t>https://www.parfumo.com/Perfumes/Demeter_Fragrance_Library/Vetiver</t>
  </si>
  <si>
    <t>Ala Houmakani アラ ホウマカニ Ohana Mahaalo / オハナ・マハロ 2020 Eau de Toilette</t>
  </si>
  <si>
    <t>https://www.parfumo.com/Perfumes/ohana-mahaalo/ohana-mahaalo-ala-houmakani-eau-de-toilette</t>
  </si>
  <si>
    <t>Attar-e-Zaka J. / Junaid Jamshed</t>
  </si>
  <si>
    <t>https://www.parfumo.com/Perfumes/j_junaid_jamshed/attar-e-zaka</t>
  </si>
  <si>
    <t>Gula Memoize 2018</t>
  </si>
  <si>
    <t>Spicy, Woody, Green, Oriental, Resinous</t>
  </si>
  <si>
    <t>Galbanum, Orange, Lavender</t>
  </si>
  <si>
    <t>Clove, Red thyme, Jasmine</t>
  </si>
  <si>
    <t>Sandalwood, Black musk, Vanilla, Vetiver</t>
  </si>
  <si>
    <t>https://www.parfumo.com/Perfumes/Memoize/Gula</t>
  </si>
  <si>
    <t>Arbo Ocean O Boticário 2016</t>
  </si>
  <si>
    <t>https://www.parfumo.com/Perfumes/O_Boticario/Arbo_Ocean</t>
  </si>
  <si>
    <t>Mercedes-Benz Pop Edition Mercedes-Benz 2020</t>
  </si>
  <si>
    <t>Bergamot, Kiwi, Mandarin orange, Peach</t>
  </si>
  <si>
    <t>Cream, Sandalwood, Vanilla</t>
  </si>
  <si>
    <t>https://www.parfumo.com/Perfumes/Mercedes_Benz/mercedes-benz-pop-edition</t>
  </si>
  <si>
    <t>French Defense Mind Games 2023</t>
  </si>
  <si>
    <t>Spicy, Sweet, Fruity, Woody, Fresh</t>
  </si>
  <si>
    <t>https://www.parfumo.com/Perfumes/mind-games/french-defense</t>
  </si>
  <si>
    <t>J'ai Osé Guy Laroche 1977 Eau de Toilette</t>
  </si>
  <si>
    <t>https://www.parfumo.com/Perfumes/Guy_Laroche/J_ai_Ose_Eau_de_Toilette</t>
  </si>
  <si>
    <t>Correspondance Henry Jacques Pure Perfume</t>
  </si>
  <si>
    <t>Floral, Oriental, Chypre, Fruity, Woody</t>
  </si>
  <si>
    <t>https://www.parfumo.com/Perfumes/Henry_Jacques/correspondance-pure-perfume</t>
  </si>
  <si>
    <t>Yellow Sea M. Micallef 2008</t>
  </si>
  <si>
    <t>Spicy, Citrus, Woody, Sweet, Fruity</t>
  </si>
  <si>
    <t>https://www.parfumo.com/Perfumes/Martine_Micallef/Yellow_Sea</t>
  </si>
  <si>
    <t>Aquaman Rochas 2001 After Shave Lotion</t>
  </si>
  <si>
    <t>https://www.parfumo.com/Perfumes/Rochas/Aquaman_After_Shave_Lotion</t>
  </si>
  <si>
    <t>Fleur de Lune M. Micallef 2019</t>
  </si>
  <si>
    <t>https://www.parfumo.com/Perfumes/Martine_Micallef/Fleur_de_Lune</t>
  </si>
  <si>
    <t>Deauville Michel Germain 2000</t>
  </si>
  <si>
    <t>Bergamot, Peach, Pear, Sea breeze</t>
  </si>
  <si>
    <t>Narcissus, Peony, Rose, Wisteria</t>
  </si>
  <si>
    <t>Coconut, Patchouli, Sandalwood, Vanilla</t>
  </si>
  <si>
    <t>https://www.parfumo.com/Perfumes/Michel_Germain/Deauville</t>
  </si>
  <si>
    <t>Amber Paste Kuumba Made</t>
  </si>
  <si>
    <t>Sweet, Resinous, Spicy, Oriental, Earthy</t>
  </si>
  <si>
    <t>https://www.parfumo.com/Perfumes/Kuumba_Made/Amber_Paste</t>
  </si>
  <si>
    <t>Purple Label Ralph Lauren 2003</t>
  </si>
  <si>
    <t>Oakmoss, Suede, Mahogany, Musk</t>
  </si>
  <si>
    <t>https://www.parfumo.com/Perfumes/Ralph_Lauren/Purple_Label</t>
  </si>
  <si>
    <t>Rêve d'Or Gritti 2018</t>
  </si>
  <si>
    <t>Sweet, Spicy, Oriental, Fruity, Powdery</t>
  </si>
  <si>
    <t>Almond, Brown sugar, Rose water</t>
  </si>
  <si>
    <t>Dried fruits, Lokum, Rum</t>
  </si>
  <si>
    <t>https://www.parfumo.com/Perfumes/Gritti/reve-d-or</t>
  </si>
  <si>
    <t>Bois et musc Serge Lutens 2005</t>
  </si>
  <si>
    <t>Woody, Powdery, Spicy, Sweet, Oriental</t>
  </si>
  <si>
    <t>https://www.parfumo.com/Perfumes/Serge_Lutens/Bois_et_Musc</t>
  </si>
  <si>
    <t>Parisienne Édition Singulière Yves Saint Laurent 2013</t>
  </si>
  <si>
    <t>Blueberry, Cranberry, Vinyl</t>
  </si>
  <si>
    <t>Damask rose, Powdery notes, Violet, Leather, Peony</t>
  </si>
  <si>
    <t>https://www.parfumo.com/Perfumes/Yves_Saint_Laurent/Parisienne_Edition_Singuliere</t>
  </si>
  <si>
    <t>Linda Fashion O Boticário 2012</t>
  </si>
  <si>
    <t>Bergamot, Black pepper, Green fruits, Mandarin orange, Pink pepper</t>
  </si>
  <si>
    <t>Exotic fruits, Jasmine, Lily, Lily of the valley, Lily of the valley, Pepper, Rose, Violet, Ylang-ylang</t>
  </si>
  <si>
    <t>https://www.parfumo.com/Perfumes/O_Boticario/Linda_Fashion</t>
  </si>
  <si>
    <t>Vedette Dita von Teese 2023</t>
  </si>
  <si>
    <t>Rose, Bay rum, Geranium</t>
  </si>
  <si>
    <t>Turkish rose absolute, Heather, Peony</t>
  </si>
  <si>
    <t>https://www.parfumo.com/Perfumes/Dita_von_Teese/vedette</t>
  </si>
  <si>
    <t>Suede Edition Man Aigner 2005</t>
  </si>
  <si>
    <t>Coriander, Nutmeg, Violet leaf</t>
  </si>
  <si>
    <t>Cedar, Musk, Suede, Vetiver</t>
  </si>
  <si>
    <t>https://www.parfumo.com/Perfumes/Aigner/Aigner_Suede_Edition_Man</t>
  </si>
  <si>
    <t>31 Tonka Bodykon Pierre Guillaume 2022</t>
  </si>
  <si>
    <t>Gourmand, Sweet, Creamy, Spicy, Fruity</t>
  </si>
  <si>
    <t>https://www.parfumo.com/Perfumes/Pierre_Guillaume/31-tonka-bodykon</t>
  </si>
  <si>
    <t>Saja Junaid Perfumes</t>
  </si>
  <si>
    <t>https://www.parfumo.com/Perfumes/Junaid_Perfumes/Saja</t>
  </si>
  <si>
    <t>Abdee Hamidi Oud &amp; Perfumes</t>
  </si>
  <si>
    <t>Gourmand, Spicy, Powdery, Oriental, Woody</t>
  </si>
  <si>
    <t>https://www.parfumo.com/Perfumes/Hamidi_Oud__Perfumes/Abdee</t>
  </si>
  <si>
    <t>Amadou Xtreme Swiss Arabian</t>
  </si>
  <si>
    <t>https://www.parfumo.com/Perfumes/Swiss_Arabian/Amadou_Xtreme</t>
  </si>
  <si>
    <t>L'Iris Santa Maria Novella 2022</t>
  </si>
  <si>
    <t>Neroli, Galbanum, Nepalese sichuan pepper</t>
  </si>
  <si>
    <t>Jasmine sambac, Champaca flower, Geranium</t>
  </si>
  <si>
    <t>Florentine iris, Musk, Ambergris</t>
  </si>
  <si>
    <t>https://www.parfumo.com/Perfumes/Santa_Maria_Novella/l-iris</t>
  </si>
  <si>
    <t>Elixir Sensual Johan B.</t>
  </si>
  <si>
    <t>https://www.parfumo.com/Perfumes/Johan_B/elixir-sensual</t>
  </si>
  <si>
    <t>Heirloom J. R. Watkins 1967</t>
  </si>
  <si>
    <t>https://www.parfumo.com/Perfumes/J_R_Watkins/Heirloom</t>
  </si>
  <si>
    <t>Myth of Saso (Lasting Perfume) ミスオブ沙棗 Shiseido / 資生堂</t>
  </si>
  <si>
    <t>Aldehydes, Citrus fruits, Fruity notes</t>
  </si>
  <si>
    <t>Floral notes, Jasmine, Osmanthus, Rose, Ylang-ylang</t>
  </si>
  <si>
    <t>Benzoin, Castoreum, Sandalwood</t>
  </si>
  <si>
    <t>https://www.parfumo.com/Perfumes/Shiseido/Myth_of_Saso__Lasting_Perfume</t>
  </si>
  <si>
    <t>Laudano Nero Tiziana Terenzi 2014</t>
  </si>
  <si>
    <t>Cognac, Black amber, Absinth, Myrtle, Rosemary</t>
  </si>
  <si>
    <t>Cedarwood, Acacia honey, Camphor tree, Cashmere, Iris, Rosemary, Sandalwood, Red rose</t>
  </si>
  <si>
    <t>Frankincense, Bay leaf, Bourbon vanilla, Caper, Gum rockrose, Musk, Oud, Oak, Vetiver</t>
  </si>
  <si>
    <t>https://www.parfumo.com/Perfumes/Tiziana_Terenzi/Laudano_Nero</t>
  </si>
  <si>
    <t>Animal Totem - Joy of Dolphin Heaven and Earth Essentials</t>
  </si>
  <si>
    <t>https://www.parfumo.com/Perfumes/Heaven_and_Earth_Essentials/Animal_Totem__Joy_of_Dolphin</t>
  </si>
  <si>
    <t>Emozione Salvatore Ferragamo Hair Mist</t>
  </si>
  <si>
    <t>https://www.parfumo.com/Perfumes/Salvatore_Ferragamo/emozione-hair-mist</t>
  </si>
  <si>
    <t>Phileas Nina Ricci 1984 After Shave</t>
  </si>
  <si>
    <t>Green notes, Juniper, Lemon, Aldehydes, Bergamot</t>
  </si>
  <si>
    <t>Carnation, Pine needle, Patchouli, Caraway, Cedar, Cinnamon, Jasmine, Vetiver</t>
  </si>
  <si>
    <t>Leather, Tobacco, Amber, Labdanum, Musk, Oakmoss</t>
  </si>
  <si>
    <t>https://www.parfumo.com/Perfumes/Nina_Ricci/Phileas_After_Shave</t>
  </si>
  <si>
    <t>Chai Épicé Le Monde Gourmand Hair and Body Mist</t>
  </si>
  <si>
    <t>https://www.parfumo.com/Perfumes/le-monde-gourmand/chai-epice-hair-and-body-mist</t>
  </si>
  <si>
    <t>Cumaru Raiz L'Occitane au Brésil 2017</t>
  </si>
  <si>
    <t>https://www.parfumo.com/Perfumes/LOccitane_au_Bresil/Cumaru_Raiz</t>
  </si>
  <si>
    <t>Blue Moon Olivine 2020</t>
  </si>
  <si>
    <t>https://www.parfumo.com/Perfumes/Olivine/blue-moon</t>
  </si>
  <si>
    <t>Madera Omnia Profumi 2007</t>
  </si>
  <si>
    <t>Caramel, Vanilla, Bourbon vanilla</t>
  </si>
  <si>
    <t>Vanilla, Peach blossom, Wild flowers</t>
  </si>
  <si>
    <t>Coconut, Tobacco flower, White musk</t>
  </si>
  <si>
    <t>https://www.parfumo.com/Perfumes/Omnia_Profumi/Madera</t>
  </si>
  <si>
    <t>Eau d'Hadrien Les Collectors de Noël Goutal 2010</t>
  </si>
  <si>
    <t>https://www.parfumo.com/Perfumes/goutal/eau-d-hadrien-les-collectors-de-noel</t>
  </si>
  <si>
    <t>Authent オーセント Menard 2010</t>
  </si>
  <si>
    <t>Fruity, Floral, Sweet, Spicy, Gourmand</t>
  </si>
  <si>
    <t>https://www.parfumo.com/Perfumes/Menard/Authent_</t>
  </si>
  <si>
    <t>Bar Keiz Beverage Collection - Cosmoporitan フレグランスカクテル コスモポリタン Layered Fragrance 2018</t>
  </si>
  <si>
    <t>https://www.parfumo.com/Perfumes/Layered_Fragrance/Bar_Keiz_Beverage_Collection__Cosmoporitan__</t>
  </si>
  <si>
    <t>Love Lush / Cosmetics To Go 2004 Perfume</t>
  </si>
  <si>
    <t>Fruity, Spicy, Sweet, Floral, Citrus</t>
  </si>
  <si>
    <t>https://www.parfumo.com/Perfumes/Lush/Gorilla_Perfume_At_Lush__Love_Perfume</t>
  </si>
  <si>
    <t>Limited Edition Man Puma 2006</t>
  </si>
  <si>
    <t>Synthetic, Fresh, Aquatic, Spicy, Floral</t>
  </si>
  <si>
    <t>Bergamot, Cardamom, Citrus fruits, Lavender</t>
  </si>
  <si>
    <t>Clary sage, Geranium, Jasmine</t>
  </si>
  <si>
    <t>https://www.parfumo.com/Perfumes/Puma/Limited_Edition_Man</t>
  </si>
  <si>
    <t>Mystique Shimmer Michael Kors 2020</t>
  </si>
  <si>
    <t>Sweet, Spicy, Woody, Creamy, Oriental</t>
  </si>
  <si>
    <t>https://www.parfumo.com/Perfumes/Michael_Kors/mystique-shimmer</t>
  </si>
  <si>
    <t>Cat Deluxe At Night Naomi Campbell 2007</t>
  </si>
  <si>
    <t>Blackcurrant, Exotic fruits, Peach</t>
  </si>
  <si>
    <t>Cyclamen, Peony</t>
  </si>
  <si>
    <t>Amber, Cotton flower, Woods</t>
  </si>
  <si>
    <t>https://www.parfumo.com/Perfumes/Naomi_Campbell/Cat_Deluxe_at_Night</t>
  </si>
  <si>
    <t>Fatale Agent Provocateur 2014</t>
  </si>
  <si>
    <t>Blackcurrant, Madagascan pink pepper, Mango</t>
  </si>
  <si>
    <t>Indonesian patchouli, Orris absolute, Gardenia</t>
  </si>
  <si>
    <t>Musk, Chocolate, Spanish labdanum, Vanilla orchid</t>
  </si>
  <si>
    <t>https://www.parfumo.com/Perfumes/Agent_Provocateur/Fatale</t>
  </si>
  <si>
    <t>Sì Giorgio Armani 2016 Eau de Parfum Rose Signature</t>
  </si>
  <si>
    <t>Eau de Parfum Rose Signature</t>
  </si>
  <si>
    <t>Bergamot, Blackcurrant, Mandarin orange, Freesia</t>
  </si>
  <si>
    <t>Turkish rose, May rose, Orris concrete, Osmanthus absolute</t>
  </si>
  <si>
    <t>Vanilla, Ambrette seed absolute, Patchouli</t>
  </si>
  <si>
    <t>https://www.parfumo.com/Perfumes/Giorgio_Armani/si-eau-de-parfum-rose-signature</t>
  </si>
  <si>
    <t>Bois et fruits Serge Lutens 1992</t>
  </si>
  <si>
    <t>Fruity, Woody, Sweet, Spicy, Oriental</t>
  </si>
  <si>
    <t>https://www.parfumo.com/Perfumes/Serge_Lutens/Bois_et_Fruits</t>
  </si>
  <si>
    <t>Acqua Essenziale Blu Salvatore Ferragamo 2014 Eau de Toilette</t>
  </si>
  <si>
    <t>Fresh, Citrus, Aquatic, Sweet, Synthetic</t>
  </si>
  <si>
    <t>Calabrian bergamot, Lemon, Green cardamom, Paradisone®</t>
  </si>
  <si>
    <t>Cascalone®, Lavender, Atlas cedar, Cypriol</t>
  </si>
  <si>
    <t>Ambrox, Benzoin, Tonka bean, Patchouli</t>
  </si>
  <si>
    <t>https://www.parfumo.com/Perfumes/Salvatore_Ferragamo/Acqua_Essenziale_Blu_Eau_de_Toilette</t>
  </si>
  <si>
    <t>Amore Mio White Pearl Jeanne Arthes</t>
  </si>
  <si>
    <t>Vanilla, Caramel, Musk, Benzoin, Patchouli</t>
  </si>
  <si>
    <t>https://www.parfumo.com/Perfumes/Jeanne_Arthes/Amore_Mio_White_Pearl</t>
  </si>
  <si>
    <t>18.1 Praliné de Santal Pierre Guillaume 2011</t>
  </si>
  <si>
    <t>Gourmand, Woody, Spicy, Sweet, Powdery</t>
  </si>
  <si>
    <t>Sandalwood, Cedarwood, Fleur de sel</t>
  </si>
  <si>
    <t>https://www.parfumo.com/Perfumes/Pierre_Guillaume/18-1-praline-de-santal</t>
  </si>
  <si>
    <t>Sylvan Song Grossmith 2014</t>
  </si>
  <si>
    <t>Gaiac wood, Musk, Benzoin, Patchouli, Tonka bean, Vetiver</t>
  </si>
  <si>
    <t>https://www.parfumo.com/Perfumes/Grossmith/Sylvan_Song</t>
  </si>
  <si>
    <t>Wish Pink Victoria's Secret 2010</t>
  </si>
  <si>
    <t>https://www.parfumo.com/Perfumes/Victoria_s_Secret/Life_Is_Pink_Wish_Pink</t>
  </si>
  <si>
    <t>Nuit de Bakélite Naomi Goodsir 2017</t>
  </si>
  <si>
    <t>Green, Floral, Woody, Spicy, Resinous</t>
  </si>
  <si>
    <t>Angelica root, Galbanum, Saffron</t>
  </si>
  <si>
    <t>Indian tuberose, Davana, Ylang-ylang</t>
  </si>
  <si>
    <t>Birch tar, Styrax, Cade juniper wood, Karo Karounde, Labdanum, Musk</t>
  </si>
  <si>
    <t>https://www.parfumo.com/Perfumes/Naomi_Goodsir/Nuit_de_Bakelite</t>
  </si>
  <si>
    <t>Amazing Grace Philosophy Body Spritz</t>
  </si>
  <si>
    <t>https://www.parfumo.com/Perfumes/Philosophy/amazing-grace-body-spritz</t>
  </si>
  <si>
    <t>Daylight Massimo Dutti</t>
  </si>
  <si>
    <t>https://www.parfumo.com/Perfumes/Massimo_Dutti/daylight</t>
  </si>
  <si>
    <t>Encens Cuivre Ojar 2024 Perfume Oil</t>
  </si>
  <si>
    <t>Elemi resin, Rosewood</t>
  </si>
  <si>
    <t>Patchouli, Frankincense, Myrrh</t>
  </si>
  <si>
    <t>https://www.parfumo.com/Perfumes/ojar/encens-cuivre-perfume-oil</t>
  </si>
  <si>
    <t>Les Belles de Nina - Luna Blossom Nina Ricci 2016</t>
  </si>
  <si>
    <t>Bergamot, Nashi pear</t>
  </si>
  <si>
    <t>https://www.parfumo.com/Perfumes/Nina_Ricci/Luna_Blossom</t>
  </si>
  <si>
    <t>Cedar Chouli Organic Perfume Girl 2010</t>
  </si>
  <si>
    <t>https://www.parfumo.com/Perfumes/organic-perfume-girl/cedar-chouli</t>
  </si>
  <si>
    <t>Zahra Swiss Arabian Eau de Parfum</t>
  </si>
  <si>
    <t>Spicy, Oriental, Fruity, Fresh, Floral</t>
  </si>
  <si>
    <t>https://www.parfumo.com/Perfumes/Swiss_Arabian/Zahra_Eau_de_Parfum</t>
  </si>
  <si>
    <t>N°14 Rossetto Prada 2012</t>
  </si>
  <si>
    <t>https://www.parfumo.com/Perfumes/Prada/No_14_Rossetto</t>
  </si>
  <si>
    <t>Blackstrap Betty One Way Bridge Perfumes 2021 Solid Parfum</t>
  </si>
  <si>
    <t>https://www.parfumo.com/Perfumes/One_Way_Bridge_Perfumes/blackstrap-betty-solid-parfum</t>
  </si>
  <si>
    <t>Chantilly Parterre Gardens</t>
  </si>
  <si>
    <t>https://www.parfumo.com/Perfumes/parterre-gardens/chantilly</t>
  </si>
  <si>
    <t>Poudre de Rose Les Parfums de Rosine 2018</t>
  </si>
  <si>
    <t>Aldehydes, Peach, Rose</t>
  </si>
  <si>
    <t>Heliotrope, Jasmine, Pomegranate, Rosemary</t>
  </si>
  <si>
    <t>Amber, Benzoin, Musk, Sandalwood, Tonka bean, Vanilla</t>
  </si>
  <si>
    <t>https://www.parfumo.com/Perfumes/Les_Parfums_de_Rosine/Poudre_de_Rose</t>
  </si>
  <si>
    <t>Helmut Lang Helmut Lang Parfum</t>
  </si>
  <si>
    <t>Lavender, Rosemary, Cotton candy</t>
  </si>
  <si>
    <t>Heliotrope, Jasmine, Lily of the valley, Rose</t>
  </si>
  <si>
    <t>Patchouli, Sandalwood, Cedar, Vanilla</t>
  </si>
  <si>
    <t>https://www.parfumo.com/Perfumes/Helmut_Lang/Helmut_Lang__Parfum</t>
  </si>
  <si>
    <t>Eden Farmacia SS. Annunziata 2017</t>
  </si>
  <si>
    <t>Grapefruit, Artemisia, Pink pepper</t>
  </si>
  <si>
    <t>Fig, Magnolia, Jasmine</t>
  </si>
  <si>
    <t>Musk, Fig wood, Cashmere wood</t>
  </si>
  <si>
    <t>https://www.parfumo.com/Perfumes/Farmacia_SS_Annunziata/Eden</t>
  </si>
  <si>
    <t>Oh Tiara Amethyst Rue Broca</t>
  </si>
  <si>
    <t>Caramel, Lily of the valley, Orange blossom, Rose</t>
  </si>
  <si>
    <t>https://www.parfumo.com/Perfumes/rue-broca/oh-tiara-amethyst</t>
  </si>
  <si>
    <t>Bayrak Lelas Eau de Parfum</t>
  </si>
  <si>
    <t>https://www.parfumo.com/Perfumes/Lelas/bayrak-eau-de-parfum</t>
  </si>
  <si>
    <t>Baccarat Rouge 540 Maison Francis Kurkdjian 2016 Eau de Parfum</t>
  </si>
  <si>
    <t>Sweet, Woody, Spicy, Synthetic, Floral</t>
  </si>
  <si>
    <t>https://www.parfumo.com/Perfumes/Maison_Francis_Kurkdjian/Baccarat_Rouge_540_Eau_de_Parfum</t>
  </si>
  <si>
    <t>Very Sexy Oasis Victoria's Secret 2022</t>
  </si>
  <si>
    <t>https://www.parfumo.com/Perfumes/Victoria_s_Secret/very-sexy-oasis</t>
  </si>
  <si>
    <t>Absolue - Hell Of A Rose Lancôme 2024</t>
  </si>
  <si>
    <t>https://www.parfumo.com/Perfumes/Lancome/absolue-hell-of-a-rose</t>
  </si>
  <si>
    <t>Lush Vetiver Zara 2023</t>
  </si>
  <si>
    <t>https://www.parfumo.com/Perfumes/Zara/lush-vetiver</t>
  </si>
  <si>
    <t>Chic &amp; Precious Mel Merio 2016</t>
  </si>
  <si>
    <t>Resinous, Sweet, Green, Floral, Fruity</t>
  </si>
  <si>
    <t>https://www.parfumo.com/Perfumes/Mel_Merio/Chic__Precious</t>
  </si>
  <si>
    <t>Al Mustabedah Khalis / خالص</t>
  </si>
  <si>
    <t>https://www.parfumo.com/Perfumes/Khalis/Al_Mustabedah</t>
  </si>
  <si>
    <t>Diversity Woman Mexx 2002</t>
  </si>
  <si>
    <t>Floral, Sweet, Oriental, Fruity, Gourmand</t>
  </si>
  <si>
    <t>Coffee, Freesia, Lily of the valley, Rose</t>
  </si>
  <si>
    <t>Tonka bean, Vanilla, Vetiver</t>
  </si>
  <si>
    <t>https://www.parfumo.com/Perfumes/Mexx/Mexx_Diversity_Woman</t>
  </si>
  <si>
    <t>This Is Her! Capsule Collection Zadig &amp; Voltaire 2017</t>
  </si>
  <si>
    <t>https://www.parfumo.com/Perfumes/Zadig__Voltaire/This_is_Her_Capsule_Collection</t>
  </si>
  <si>
    <t>Eau d'Arômes Ozone Jafra</t>
  </si>
  <si>
    <t>Bergamot, Lemon, Mandarin orange, Watermelon</t>
  </si>
  <si>
    <t>Jasmine, Lilac, Lotus, Peach, Peony</t>
  </si>
  <si>
    <t>https://www.parfumo.com/Perfumes/Jafra/Eau_d_Aromes_Ozone</t>
  </si>
  <si>
    <t>Coeur Noble Linn Young</t>
  </si>
  <si>
    <t>Chypre, Animal</t>
  </si>
  <si>
    <t>https://www.parfumo.com/Perfumes/Linn_Young/Coeur_Noble</t>
  </si>
  <si>
    <t>DKNY Women Summer 2014 DKNY / Donna Karan 2014</t>
  </si>
  <si>
    <t>Grapefruit, Pear, West Indian lantana</t>
  </si>
  <si>
    <t>Linden blossom, Magnolia, Waterlily</t>
  </si>
  <si>
    <t>https://www.parfumo.com/Perfumes/DKNY/DKNY_Women_Summer_2014</t>
  </si>
  <si>
    <t>Arabian Nektar Massimiliano Torti – Il Profumiere 2008</t>
  </si>
  <si>
    <t>Nutmeg, Pepper, Saffron, Turkish rose</t>
  </si>
  <si>
    <t>Cedarwood, Cypriol, Honey, Oud, Vanilla</t>
  </si>
  <si>
    <t>https://www.parfumo.com/Perfumes/Massimiliano_Torti_Il_Profumiere/Arabian_Nektar</t>
  </si>
  <si>
    <t>Amalia Amalia Primavera Fueguia 1833 2012</t>
  </si>
  <si>
    <t>https://www.parfumo.com/Perfumes/Fueguia_1833/Personajes__Amalia_Amalia_Primavera</t>
  </si>
  <si>
    <t>The Revenge of Lady Blanche Penhaligon's 2016</t>
  </si>
  <si>
    <t>https://www.parfumo.com/Perfumes/Penhaligons/the-revenge-of-lady-blanche</t>
  </si>
  <si>
    <t>Melograno Santa Maria Novella Dopo Barba</t>
  </si>
  <si>
    <t>Floral, Chypre, Woody, Green, Resinous</t>
  </si>
  <si>
    <t>Bergamot, Bitter orange, Spices</t>
  </si>
  <si>
    <t>Ylang-ylang, Rose, Pomegranate</t>
  </si>
  <si>
    <t>https://www.parfumo.com/Perfumes/Santa_Maria_Novella/Lozione_Dopo_Barba__Melograno</t>
  </si>
  <si>
    <t>Tommy Girl Summer Cologne 2002 Tommy Hilfiger 2002</t>
  </si>
  <si>
    <t>https://www.parfumo.com/Perfumes/Tommy_Hilfiger/Tommy_Girl_Summer_Cologne_2002</t>
  </si>
  <si>
    <t>Wild Spirit Swiss Arabian</t>
  </si>
  <si>
    <t>Floral, Creamy, Fresh, Green, Fruity</t>
  </si>
  <si>
    <t>Orange, Green notes, Bergamot</t>
  </si>
  <si>
    <t>Tuberose, Fruity notes, Jasmine</t>
  </si>
  <si>
    <t>Vanilla, Iris, Musk, Sandalwood</t>
  </si>
  <si>
    <t>https://www.parfumo.com/Perfumes/Swiss_Arabian/Wild_Spirit</t>
  </si>
  <si>
    <t>Eterniris Hermetica 2020</t>
  </si>
  <si>
    <t>Green, Floral, Fruity, Leathery, Spicy</t>
  </si>
  <si>
    <t>Orris concrete, Raspberry, Bergamot</t>
  </si>
  <si>
    <t>Saffron, Lily of the valley, Black pepper, Rose</t>
  </si>
  <si>
    <t>Cypriol, Leather, Oud</t>
  </si>
  <si>
    <t>https://www.parfumo.com/Perfumes/Hermetica/eterniris</t>
  </si>
  <si>
    <t>Oud &amp; Bergamot Jo Malone 2019 Solid Scent</t>
  </si>
  <si>
    <t>https://www.parfumo.com/Perfumes/Jo_Malone/Oud__Bergamot_Solid_Scent</t>
  </si>
  <si>
    <t>Arabian Treasure Al Haramain / الحرمين</t>
  </si>
  <si>
    <t>Sweet, Animal, Spicy, Powdery, Oriental</t>
  </si>
  <si>
    <t>Cardamom, Cinnamon, Geranium</t>
  </si>
  <si>
    <t>Clove, Mint</t>
  </si>
  <si>
    <t>https://www.parfumo.com/Perfumes/Al_Haramain/Arabian_Treasure</t>
  </si>
  <si>
    <t>Lavender Chill Mojo Spa</t>
  </si>
  <si>
    <t>https://www.parfumo.com/Perfumes/Mojo_Spa/Lavender_Chill</t>
  </si>
  <si>
    <t>Blind for Love LEN Fragrance 2023</t>
  </si>
  <si>
    <t>David Chieze</t>
  </si>
  <si>
    <t>https://www.parfumo.com/Perfumes/LEN_fragrance/blind-for-love</t>
  </si>
  <si>
    <t>Elysium pour Femme Roja Parfums 2024</t>
  </si>
  <si>
    <t>Peach, Blackberry, Bergamot, Mandarin orange</t>
  </si>
  <si>
    <t>Freesia, Magnolia, Jasmine, Ylang-ylang, Cyclamen, Peony, Violet, Geranium, Lily of the valley</t>
  </si>
  <si>
    <t>Sandalwood, Vanilla, Musk, Cedarwood, Pink pepper</t>
  </si>
  <si>
    <t>https://www.parfumo.com/Perfumes/Roja_Parfums/elysium-pour-femme</t>
  </si>
  <si>
    <t>Stories by Lapidus - Divine Passion Ted Lapidus 2020</t>
  </si>
  <si>
    <t>Gardenia, Lily of the valley, Peach</t>
  </si>
  <si>
    <t>Benzoin, Dulce de leche, Vanilla</t>
  </si>
  <si>
    <t>https://www.parfumo.com/Perfumes/Ted_Lapidus/stories-by-lapidus-divine-passion</t>
  </si>
  <si>
    <t>Wow! Joop! 2017 After-Shave Lotion</t>
  </si>
  <si>
    <t>Cardamom, Bergamot, Violet</t>
  </si>
  <si>
    <t>Fir balsam, Geranium, Vetiver</t>
  </si>
  <si>
    <t>Cashmeran, Tonka bean, Vanilla</t>
  </si>
  <si>
    <t>https://www.parfumo.com/Perfumes/Joop/Wow_After_Shave_Lotion</t>
  </si>
  <si>
    <t>Sweetie Jafra 2015</t>
  </si>
  <si>
    <t>Peach jam, Red fruits</t>
  </si>
  <si>
    <t>Cotton candy</t>
  </si>
  <si>
    <t>Amber, Sugar</t>
  </si>
  <si>
    <t>https://www.parfumo.com/Perfumes/Jafra/Sweetie</t>
  </si>
  <si>
    <t>Aura Next Body Mist</t>
  </si>
  <si>
    <t>https://www.parfumo.com/Perfumes/Next/aura-body-mist</t>
  </si>
  <si>
    <t>Lauren Ralph Lauren 1978 Parfum</t>
  </si>
  <si>
    <t>Floral, Chypre, Woody</t>
  </si>
  <si>
    <t>https://www.parfumo.com/Perfumes/Ralph_Lauren/Lauren_Parfum</t>
  </si>
  <si>
    <t>Oud Maison Francis Kurkdjian 2018 Extrait de Parfum</t>
  </si>
  <si>
    <t>https://www.parfumo.com/Perfumes/Maison_Francis_Kurkdjian/Oud_Extrait_de_Parfum</t>
  </si>
  <si>
    <t>14.1 Cuir d'Iris Pierre Guillaume 2007</t>
  </si>
  <si>
    <t>Leathery, Animal, Spicy, Woody, Powdery</t>
  </si>
  <si>
    <t>Black iris barbata, Cedar, Patchouli</t>
  </si>
  <si>
    <t>https://www.parfumo.com/Perfumes/Pierre_Guillaume/14-1-cuir-d-iris</t>
  </si>
  <si>
    <t>Phũl-Nãnã Grossmith 1891 Parfum</t>
  </si>
  <si>
    <t>Oriental, Woody, Spicy, Floral, Sweet</t>
  </si>
  <si>
    <t>https://www.parfumo.com/Perfumes/Grossmith/Phl_Nn_Parfum</t>
  </si>
  <si>
    <t>Sculpture Delicate Fleur Nikos 2010</t>
  </si>
  <si>
    <t>Bamboo leaf, Clementine, Pear nectar</t>
  </si>
  <si>
    <t>Lily of the valley, Tulip, Nectarine</t>
  </si>
  <si>
    <t>Sandalwood, Musk, Tonka bean</t>
  </si>
  <si>
    <t>https://www.parfumo.com/Perfumes/Nikos/Sculpture_Delicate_Fleur</t>
  </si>
  <si>
    <t>Vetiver Insolent Miller Harris 2016</t>
  </si>
  <si>
    <t>Indian cardamom, Elemi resin, Italian bergamot, Black pepper</t>
  </si>
  <si>
    <t>Provençal lavender absolute, Amber, Iris</t>
  </si>
  <si>
    <t>Haitian vetiver, Moss, Tonka bean</t>
  </si>
  <si>
    <t>https://www.parfumo.com/Perfumes/Miller_Harris/Vetiver_Insolent</t>
  </si>
  <si>
    <t>Habanita Molinard 1988 Parfum</t>
  </si>
  <si>
    <t>Oriental, Powdery, Animal, Spicy, Leathery</t>
  </si>
  <si>
    <t>Cedarwood, Grasse jasmine, Heliotrope, Nutmeg, Rosa centifolia, Vetiver, Ylang-ylang</t>
  </si>
  <si>
    <t>Amber, Musk, Oakmoss, Patchouli, Sandalwood, Vanilla</t>
  </si>
  <si>
    <t>https://www.parfumo.com/Perfumes/Molinard/Habanita_1988_Parfum</t>
  </si>
  <si>
    <t>Fanghorn Pineward 2020</t>
  </si>
  <si>
    <t>https://www.parfumo.com/Perfumes/pineward/fanghorn</t>
  </si>
  <si>
    <t>DEV #3: The Inevitable Olympic Orchids Artisan Perfumes 2012</t>
  </si>
  <si>
    <t>https://www.parfumo.com/Perfumes/Olympic_Orchids_Artisan_Perfumes/DEV_3_The_Inevitable</t>
  </si>
  <si>
    <t>Petals Gloria Vanderbilt</t>
  </si>
  <si>
    <t>https://www.parfumo.com/Perfumes/Gloria_Vanderbilt/Petals</t>
  </si>
  <si>
    <t>Gypsy Marilyn Miglin</t>
  </si>
  <si>
    <t>Bergamot, Ginger, Nutmeg, Thai ginger</t>
  </si>
  <si>
    <t>Honeysuckle, Jasmine sambac, Tiaré, White orchid</t>
  </si>
  <si>
    <t>Benzoin, Cashmere wood, Musk, Vanilla</t>
  </si>
  <si>
    <t>https://www.parfumo.com/Perfumes/Marilyn_Miglin/Gypsy</t>
  </si>
  <si>
    <t>DEV #1: Foreplay Olympic Orchids Artisan Perfumes 2012</t>
  </si>
  <si>
    <t>Smoky, Woody, Resinous, Spicy, Animal</t>
  </si>
  <si>
    <t>https://www.parfumo.com/Perfumes/Olympic_Orchids_Artisan_Perfumes/DEV_1_Foreplay</t>
  </si>
  <si>
    <t>Drakkar Dynamik Guy Laroche 1999</t>
  </si>
  <si>
    <t>Woody, Green, Resinous, Spicy, Fruity</t>
  </si>
  <si>
    <t>Sandalwood, Cedar leaf</t>
  </si>
  <si>
    <t>https://www.parfumo.com/Perfumes/Guy_Laroche/Drakkar_Dynamik</t>
  </si>
  <si>
    <t>Rose d'Amour Édition Limitée Les Parfums de Rosine 2016</t>
  </si>
  <si>
    <t>Dew drop, Apricot, Grapefruit, Lemon, Peach, Raspberry leaf</t>
  </si>
  <si>
    <t>Chamomile, Davana, Jasmine, Rose, Rose absolute, Violet</t>
  </si>
  <si>
    <t>Almond, Amber, Musk, Sandalwood, Texas cedar</t>
  </si>
  <si>
    <t>https://www.parfumo.com/Perfumes/Les_Parfums_de_Rosine/Rose_d_Amour_Edition_Limitee</t>
  </si>
  <si>
    <t>Arancia MPF</t>
  </si>
  <si>
    <t>Benzoin, Resins</t>
  </si>
  <si>
    <t>https://www.parfumo.com/Perfumes/MPF/Arancia</t>
  </si>
  <si>
    <t>Mimosa Le Couvent 2021</t>
  </si>
  <si>
    <t>Floral, Woody, Powdery, Fresh, Creamy</t>
  </si>
  <si>
    <t>Blue wattle absolute</t>
  </si>
  <si>
    <t>https://www.parfumo.com/Perfumes/le-couvent/mimosa</t>
  </si>
  <si>
    <t>Rosa Nobile Acqua di Parma 2014 Eau de Parfum</t>
  </si>
  <si>
    <t>Calabrian bergamot, Pepper, Sicilian mandarin orange</t>
  </si>
  <si>
    <t>Musk, Virginia cedar, Ambergris</t>
  </si>
  <si>
    <t>https://www.parfumo.com/Perfumes/Acqua_di_Parma/Rosa_Nobile_Eau_de_Parfum</t>
  </si>
  <si>
    <t>Rose Blush Limited Edition 2022 Jo Malone 2022</t>
  </si>
  <si>
    <t>https://www.parfumo.com/Perfumes/Jo_Malone/rose-blush-limited-edition-2022</t>
  </si>
  <si>
    <t>This Is Really Her! Zadig &amp; Voltaire 2024</t>
  </si>
  <si>
    <t>Sweet, Floral, Spicy, Woody, Oriental</t>
  </si>
  <si>
    <t>Rose, Chestnut, Metallic notes</t>
  </si>
  <si>
    <t>Labdanum, Sandalwood, Honey, Patchouli, Vanilla</t>
  </si>
  <si>
    <t>https://www.parfumo.com/Perfumes/Zadig__Voltaire/this-is-really-her</t>
  </si>
  <si>
    <t>Eau de Capri: Août Odore Mio</t>
  </si>
  <si>
    <t>https://www.parfumo.com/Perfumes/Odore_Mio/Eau_de_Capri_Aout</t>
  </si>
  <si>
    <t>Adamu II Mellifluence Perfume</t>
  </si>
  <si>
    <t>https://www.parfumo.com/Perfumes/mellifluence-perfume/adamu-ii</t>
  </si>
  <si>
    <t>Note di Profumum - in_Atomo Profumum Roma 2020</t>
  </si>
  <si>
    <t>Earthy, Powdery, Citrus, Woody, Fresh</t>
  </si>
  <si>
    <t>https://www.parfumo.com/Perfumes/Profumum_Roma/note-di-profumum-in-atomo</t>
  </si>
  <si>
    <t>Delirium Delight Mango 2007</t>
  </si>
  <si>
    <t>Coconut, Mango</t>
  </si>
  <si>
    <t>Gardenia, Heliotrope, Lily of the valley</t>
  </si>
  <si>
    <t>https://www.parfumo.com/Perfumes/Mango/Delirium_Delight</t>
  </si>
  <si>
    <t>Green Man Brasil Edition Puma 2014</t>
  </si>
  <si>
    <t>https://www.parfumo.com/Perfumes/Puma/Green_Man_Brasil_Edition</t>
  </si>
  <si>
    <t>Amber Oud Black Edition Al Haramain / الحرمين</t>
  </si>
  <si>
    <t>Animal, Spicy, Woody, Leathery, Oriental</t>
  </si>
  <si>
    <t>https://www.parfumo.com/Perfumes/Al_Haramain/amber-oud-black-edition</t>
  </si>
  <si>
    <t>Arbo Man O Boticário 2002</t>
  </si>
  <si>
    <t>Air accord, Geranium, Grapefruit, Mandarin orange, Mint, Orange leaf</t>
  </si>
  <si>
    <t>Artemisia, Green notes, Sage</t>
  </si>
  <si>
    <t>https://www.parfumo.com/Perfumes/O_Boticario/Arbo_for_Men</t>
  </si>
  <si>
    <t>Alenushkiny Skazki Аленушкины Сказки Ladanika 2019</t>
  </si>
  <si>
    <t>https://www.parfumo.com/Perfumes/Ladanika/Alenushkiny_Skazki__</t>
  </si>
  <si>
    <t>Bois Gloss Moderne Eau de Parfum</t>
  </si>
  <si>
    <t>https://www.parfumo.com/Perfumes/gloss-moderne/bois-eau-de-parfum</t>
  </si>
  <si>
    <t>N°13 Passionnee Grasse au Parfum</t>
  </si>
  <si>
    <t>https://www.parfumo.com/Perfumes/Grasse_au_Parfum/N13_Passionnee</t>
  </si>
  <si>
    <t>Vetiver Parfum Guerlain 2024</t>
  </si>
  <si>
    <t>Green, Woody, Earthy, Smoky, Spicy</t>
  </si>
  <si>
    <t>https://www.parfumo.com/Perfumes/Guerlain/vetiver-parfum</t>
  </si>
  <si>
    <t>Elements of Man - Strength Ermenegildo Zegna 2017</t>
  </si>
  <si>
    <t>Sweet, Spicy, Smoky, Fruity, Gourmand</t>
  </si>
  <si>
    <t>https://www.parfumo.com/Perfumes/Ermenegildo_Zegna/Elements_of_Man__Strength</t>
  </si>
  <si>
    <t>Eau du Sud Limited Edition Goutal 2016</t>
  </si>
  <si>
    <t>https://www.parfumo.com/Perfumes/goutal/Eau_du_Sud_Limited_Edition</t>
  </si>
  <si>
    <t>Lust Lady Flower Lush / Cosmetics To Go Solid Perfume</t>
  </si>
  <si>
    <t>Floral, Creamy, Sweet, Animal</t>
  </si>
  <si>
    <t>https://www.parfumo.com/Perfumes/Lush/lust-solid-perfume-lady-flower</t>
  </si>
  <si>
    <t>Ivan-Chaĭ Иван-Чай Ladanika 2019</t>
  </si>
  <si>
    <t>https://www.parfumo.com/Perfumes/Ladanika/Ivan_Chai__</t>
  </si>
  <si>
    <t>Men's Club Helena Rubinstein 1966 After Shave Lotion</t>
  </si>
  <si>
    <t>Floral, Earthy, Woody, Spicy, Resinous</t>
  </si>
  <si>
    <t>Bergamot, Aldehydes, Juniper, Laurel, Tarragon</t>
  </si>
  <si>
    <t>Jasmine, Rose, Carnation, Coriander, Iris</t>
  </si>
  <si>
    <t>Musk, Cedarwood, Frankincense, Moss, Patchouli, Tonka bean, Vetiver</t>
  </si>
  <si>
    <t>https://www.parfumo.com/Perfumes/Helena_Rubinstein/Men_s_Club_After_Shave_Lotion</t>
  </si>
  <si>
    <t>e.o. 2 Mélange</t>
  </si>
  <si>
    <t>https://www.parfumo.com/Perfumes/Melange/e_o_2</t>
  </si>
  <si>
    <t>Fig ol'Bitties Humphrey's Handmade</t>
  </si>
  <si>
    <t>https://www.parfumo.com/Perfumes/Humphreys_Handmade/Fig_ol_Bitties</t>
  </si>
  <si>
    <t>Risqué Creation-R Roja Parfums 2012 Parfum</t>
  </si>
  <si>
    <t>Floral, Chypre, Fresh, Woody, Green</t>
  </si>
  <si>
    <t>https://www.parfumo.com/Perfumes/Roja_Parfums/Risque_Creation_R_Parfum</t>
  </si>
  <si>
    <t>Le Mouchoir de Rosine Les Parfums de Rosine 1916</t>
  </si>
  <si>
    <t>https://www.parfumo.com/Perfumes/Les_Parfums_de_Rosine/Le_Mouchoir_de_Rosine</t>
  </si>
  <si>
    <t>Muskara Iris Fueguia 1833 2017 Perfume</t>
  </si>
  <si>
    <t>Floral, Powdery, Woody, Spicy, Earthy</t>
  </si>
  <si>
    <t>https://www.parfumo.com/Perfumes/Fueguia_1833/muskara-iris-perfume</t>
  </si>
  <si>
    <t>Iris and Berry Swiss Arabian</t>
  </si>
  <si>
    <t>Blackberry, Champagne, Rose</t>
  </si>
  <si>
    <t>https://www.parfumo.com/Perfumes/Swiss_Arabian/iris-and-berry</t>
  </si>
  <si>
    <t>Bubble Guppies for Girls Marmol &amp; Son</t>
  </si>
  <si>
    <t>Mandarin orange blossom, Melon, Orange</t>
  </si>
  <si>
    <t>Freesia, Mimosa, Purple orchid</t>
  </si>
  <si>
    <t>https://www.parfumo.com/Perfumes/Marmol__Son/Bubble_Guppies_for_Girls</t>
  </si>
  <si>
    <t>Fair Play Adidas 2008 Eau de Toilette</t>
  </si>
  <si>
    <t>Woody, Aquatic, Sweet, Fruity, Fresh</t>
  </si>
  <si>
    <t>https://www.parfumo.com/Perfumes/Adidas/Fair_Play_Eau_de_Toilette</t>
  </si>
  <si>
    <t>Missoni Uomo Missoni 1983 Eau de Toilette</t>
  </si>
  <si>
    <t>Bergamot, Juniper, Basil, Galbanum, Green notes, Lemon</t>
  </si>
  <si>
    <t>Clove, Cedarwood, Jasmine, Cinnamon, Coriander, Rose, Patchouli, Vetiver</t>
  </si>
  <si>
    <t>Leather, Ambergris, Cistus, Frankincense, Moss, Musk, Tonka bean</t>
  </si>
  <si>
    <t>https://www.parfumo.com/Perfumes/Missoni/Missoni_Uomo_Eau_de_Toilette</t>
  </si>
  <si>
    <t>Tuscan Creations - Convivio Salvatore Ferragamo 2018 Eau de Parfum</t>
  </si>
  <si>
    <t>Grapefruit, Carrot seed, Italian bergamot</t>
  </si>
  <si>
    <t>Jasmine, Amaranth wood, Cypress wood</t>
  </si>
  <si>
    <t>Ambroxan, Cashmere wood, Frankincense</t>
  </si>
  <si>
    <t>https://www.parfumo.com/Perfumes/Salvatore_Ferragamo/tuscan-creations-convivio-eau-de-parfum</t>
  </si>
  <si>
    <t>Note di Profumum - Luce Profumum Roma 2016</t>
  </si>
  <si>
    <t>Spicy, Powdery, Sweet, Woody, Creamy</t>
  </si>
  <si>
    <t>https://www.parfumo.com/Perfumes/Profumum_Roma/Note_di_Profumum__Luce</t>
  </si>
  <si>
    <t>Coeur Frivole Linn Young</t>
  </si>
  <si>
    <t>Floral, Sweet, Fruity, Powdery</t>
  </si>
  <si>
    <t>https://www.parfumo.com/Perfumes/Linn_Young/Coeur_Frivole</t>
  </si>
  <si>
    <t>Climat Lancôme 2005</t>
  </si>
  <si>
    <t>Spicy, Floral, Chypre, Green, Fresh</t>
  </si>
  <si>
    <t>Floral notes, Aldehydes</t>
  </si>
  <si>
    <t>Ylang-ylang, Narcissus, Jasmine, Rose</t>
  </si>
  <si>
    <t>Cistus, Sandalwood, Vanilla, Vetiver</t>
  </si>
  <si>
    <t>https://www.parfumo.com/Perfumes/Lancome/Climat_2005</t>
  </si>
  <si>
    <t>Mango Man - Fragrance Department: Nº 2 Mango 2017</t>
  </si>
  <si>
    <t>https://www.parfumo.com/Perfumes/Mango/mango-man-fragrance-department-no-2</t>
  </si>
  <si>
    <t>Lamsat Dhiyae Junaid Perfumes</t>
  </si>
  <si>
    <t>https://www.parfumo.com/Perfumes/Junaid_Perfumes/Lamsat_Dhiyae</t>
  </si>
  <si>
    <t>Dungaree Clean Cologne (Fresh Citrus) ダンガリー クリーンコロン (フレッシュシトラス) Shiseido / 資生堂 1992</t>
  </si>
  <si>
    <t>https://www.parfumo.com/Perfumes/Shiseido/Dungaree_Clean_Cologne_Fresh_Citrus___</t>
  </si>
  <si>
    <t>Insolence Crazy Touch Guerlain 2014</t>
  </si>
  <si>
    <t>Gourmand, Floral, Sweet, Fresh, Fruity</t>
  </si>
  <si>
    <t>https://www.parfumo.com/Perfumes/Guerlain/Insolence_Crazy_Touch</t>
  </si>
  <si>
    <t>Caroline J. R. Watkins</t>
  </si>
  <si>
    <t>https://www.parfumo.com/Perfumes/J_R_Watkins/Caroline</t>
  </si>
  <si>
    <t>Ombre d'Or Jean-Charles Brosseau 1994 Eau de Cologne</t>
  </si>
  <si>
    <t>https://www.parfumo.com/Perfumes/Jean_Charles_Brosseau/Ombre_d_Or_Eau_de_Cologne</t>
  </si>
  <si>
    <t>Aqaysos Pierre Guillaume 2017</t>
  </si>
  <si>
    <t>Fruity, Fresh, Spicy, Woody, Citrus</t>
  </si>
  <si>
    <t>Coriander, Lime, Bergamot</t>
  </si>
  <si>
    <t>Blackcurrant, Sichuan pepper</t>
  </si>
  <si>
    <t>White musk, Animalic musk, Woods, Cocoa bean</t>
  </si>
  <si>
    <t>https://www.parfumo.com/Perfumes/Pierre_Guillaume/Aqaysos</t>
  </si>
  <si>
    <t>Raman pour Homme Abdul Samad Al Qurashi / عبدالصمد القرشي</t>
  </si>
  <si>
    <t>Spicy, Fresh, Fruity, Woody, Green</t>
  </si>
  <si>
    <t>Bergamot, Fresh notes, Orange, Spices</t>
  </si>
  <si>
    <t>Cedarwood, Orange blossom, Vanilla, Vetiver</t>
  </si>
  <si>
    <t>https://www.parfumo.com/Perfumes/Abdul_Samad_Al_Qurashi/Raman_pour_Homme</t>
  </si>
  <si>
    <t>Lotus Blossom &amp; Water Lily Jo Malone 2008</t>
  </si>
  <si>
    <t>Woody, Fresh, Floral, Aquatic, Fruity</t>
  </si>
  <si>
    <t>Lotus, Freesia, Honeysuckle, Jasmine, Water lily</t>
  </si>
  <si>
    <t>Amber, Frankincense, Gaiac wood, Musk, Sandalwood</t>
  </si>
  <si>
    <t>https://www.parfumo.com/Perfumes/Jo_Malone/Lotus_Blossom__Water_Lily</t>
  </si>
  <si>
    <t>Enchanted انشانتد Hamidi</t>
  </si>
  <si>
    <t>Marine notes, Salt</t>
  </si>
  <si>
    <t>Praliné, Turkish rose</t>
  </si>
  <si>
    <t>Amber Xtreme™, Patchouli, Vanilla</t>
  </si>
  <si>
    <t>https://www.parfumo.com/Perfumes/hamidi/enchanted</t>
  </si>
  <si>
    <t>Equal Sense for Women Hunca</t>
  </si>
  <si>
    <t>https://www.parfumo.com/Perfumes/Hunca/Equal_Sense_for_Women</t>
  </si>
  <si>
    <t>Carioca Crush Sol de Janeiro 2024</t>
  </si>
  <si>
    <t>Pink violet, Praliné</t>
  </si>
  <si>
    <t>https://www.parfumo.com/Perfumes/Sol_de_Janeiro/carioca-crush</t>
  </si>
  <si>
    <t>Devil's Trick MAD Parfumeur</t>
  </si>
  <si>
    <t>Hazelnut, Jasmine, Osmanthus, Pepper</t>
  </si>
  <si>
    <t>https://www.parfumo.com/Perfumes/mad-parfumeur/devil-s-trick</t>
  </si>
  <si>
    <t>Canyon Sky for Her Hollister 2023</t>
  </si>
  <si>
    <t>Powdery, Fruity, Sweet, Floral, Citrus</t>
  </si>
  <si>
    <t>Bergamot, Raspberry, Red currant</t>
  </si>
  <si>
    <t>Heliotrope, Orange blossom, Peony</t>
  </si>
  <si>
    <t>https://www.parfumo.com/Perfumes/Hollister/canyon-sky-for-her</t>
  </si>
  <si>
    <t>Preludio Gritti 2012</t>
  </si>
  <si>
    <t>Sweet, Fresh, Spicy, Synthetic, Aquatic</t>
  </si>
  <si>
    <t>French lavender, Marine notes, Sicilian lemon</t>
  </si>
  <si>
    <t>Pine, Sandalwood, Tobacco</t>
  </si>
  <si>
    <t>Algae, Ambergris, Musk</t>
  </si>
  <si>
    <t>https://www.parfumo.com/Perfumes/Gritti/Preludio</t>
  </si>
  <si>
    <t>Tangy Rhubarb Jo Malone 2021</t>
  </si>
  <si>
    <t>Fruity, Fresh, Citrus, Woody, Sweet</t>
  </si>
  <si>
    <t>Clary sage, Cedarwood</t>
  </si>
  <si>
    <t>https://www.parfumo.com/Perfumes/Jo_Malone/tangy-rhubarb</t>
  </si>
  <si>
    <t>Fleur d'Eau Rochas 1996</t>
  </si>
  <si>
    <t>Melon, Apricot, Blackcurrant</t>
  </si>
  <si>
    <t>Water hyacinth, Lotus, Lily of the valley, Mimosa, Heliotrope, Rose</t>
  </si>
  <si>
    <t>Amber, Vetiver, Sandalwood</t>
  </si>
  <si>
    <t>https://www.parfumo.com/Perfumes/Rochas/Fleur_d_Eau</t>
  </si>
  <si>
    <t>Solaris Penhaligon's 2023</t>
  </si>
  <si>
    <t>Blackcurrant, Lemon, Neroli</t>
  </si>
  <si>
    <t>Tiaré, Ylang-ylang, Jasmine</t>
  </si>
  <si>
    <t>Vanilla, Sandalwood, Cedarwood</t>
  </si>
  <si>
    <t>https://www.parfumo.com/Perfumes/Penhaligons/solaris</t>
  </si>
  <si>
    <t>Men Classic O Boticário</t>
  </si>
  <si>
    <t>Aquatic notes, Bergamot, Black pepper, Cardamom, Lime, Pink pepper, Sicilian lemon, Spicy notes</t>
  </si>
  <si>
    <t>Basil, Geranium, Lavender, Lily of the valley, Nutmeg, Violet</t>
  </si>
  <si>
    <t>Amber, Coumarin, Labdanum, Leather, Moss, Musk, Sandalwood</t>
  </si>
  <si>
    <t>https://www.parfumo.com/Perfumes/O_Boticario/men-classic</t>
  </si>
  <si>
    <t>Blackberry + Vetiver MOR 2021</t>
  </si>
  <si>
    <t>Blackberry, Grapefruit</t>
  </si>
  <si>
    <t>Bay leaf, Floral notes</t>
  </si>
  <si>
    <t>https://www.parfumo.com/Perfumes/MOR/blackberry-vetiver</t>
  </si>
  <si>
    <t>Zarat al Khalij Afnan Perfumes</t>
  </si>
  <si>
    <t>https://www.parfumo.com/Perfumes/Afnan_Perfumes/Zarat_al_Khalij</t>
  </si>
  <si>
    <t>Glam Rose Les Parfums de Rosine 2011 Extrait de Parfum</t>
  </si>
  <si>
    <t>Ambrette seed, Blackcurrant leaf, Pepper</t>
  </si>
  <si>
    <t>Violet, Jasmine, Lychee, Rose</t>
  </si>
  <si>
    <t>Cedar, Musk, Raspberry, Suede</t>
  </si>
  <si>
    <t>https://www.parfumo.com/Perfumes/Les_Parfums_de_Rosine/Glam_Rose_Extrait_de_Parfum</t>
  </si>
  <si>
    <t>s.Oliver for Her s.Oliver 2016 Eau de Parfum</t>
  </si>
  <si>
    <t>https://www.parfumo.com/Perfumes/s_Oliver/s_Oliver_for_Her_Eau_de_Parfum</t>
  </si>
  <si>
    <t>Nag Champa Natural Wisdom</t>
  </si>
  <si>
    <t>https://www.parfumo.com/Perfumes/Natural_Wisdom/Nag_Champa</t>
  </si>
  <si>
    <t>Elite P.I.N. Sport Lazell</t>
  </si>
  <si>
    <t>Mandarin orange, Mint, Sicilian lemon</t>
  </si>
  <si>
    <t>Geranium, Ginger</t>
  </si>
  <si>
    <t>Ambroxan, Labdanum, Rosemary, Vetiver</t>
  </si>
  <si>
    <t>https://www.parfumo.com/Perfumes/lazell/elite-p-i-n-sport</t>
  </si>
  <si>
    <t>Dreams of Romancia Swiss Arabian</t>
  </si>
  <si>
    <t>Blackcurrant, Orange blossom, Plum</t>
  </si>
  <si>
    <t>Cardamom, Carnation, Ginger flower, Jasmine, Rose, Ylang-ylang</t>
  </si>
  <si>
    <t>https://www.parfumo.com/Perfumes/Swiss_Arabian/Dreams_of_Romancia</t>
  </si>
  <si>
    <t>The Comforter Lush / Cosmetics To Go 2008 Perfume</t>
  </si>
  <si>
    <t>Fruity, Sweet, Synthetic, Powdery, Fresh</t>
  </si>
  <si>
    <t>https://www.parfumo.com/Perfumes/Lush/The_Comforter</t>
  </si>
  <si>
    <t>Ataraxie Myropol 2017</t>
  </si>
  <si>
    <t>Spicy, Green, Floral, Fresh, Woody</t>
  </si>
  <si>
    <t>https://www.parfumo.com/Perfumes/Myropol/ataraxie</t>
  </si>
  <si>
    <t>Mizunara Parfum Satori 2018</t>
  </si>
  <si>
    <t>Clary sage, Lavender, Rosemary, Galbanum, Cognac, Neroli</t>
  </si>
  <si>
    <t>Cypress, Juniper, Patchouli</t>
  </si>
  <si>
    <t>Amber, Chamomile, Cistus absolute, Labdanum, Tolu balm, Violet leaf absolute, Vetiver, Sandalwood</t>
  </si>
  <si>
    <t>https://www.parfumo.com/Perfumes/Parfum_Satori/Mizunara</t>
  </si>
  <si>
    <t>My NY DKNY / Donna Karan 2014</t>
  </si>
  <si>
    <t>Sweet, Fruity, Floral, Spicy, Fresh</t>
  </si>
  <si>
    <t>Raspberry, Pink pepper, Galbanum</t>
  </si>
  <si>
    <t>Orris root, Egyptian jasmine, Freesia</t>
  </si>
  <si>
    <t>Ambergris, Musk, Patchouli, Vanilla absolute</t>
  </si>
  <si>
    <t>https://www.parfumo.com/Perfumes/DKNY/My_NY</t>
  </si>
  <si>
    <t>Enigma Aoud Roja Parfums 2018 Eau de Parfum</t>
  </si>
  <si>
    <t>Peach, Ylang-ylang, Grasse jasmine, May rose, Geranium</t>
  </si>
  <si>
    <t>Oud, Sandalwood, Benzoin, Iris, Patchouli, Vanilla, Labdanum, Musk</t>
  </si>
  <si>
    <t>https://www.parfumo.com/Perfumes/Roja_Parfums/Enigma_Aoud_Eau_de_Parfum</t>
  </si>
  <si>
    <t>London Roja Parfums 2017</t>
  </si>
  <si>
    <t>Lavender, Oregano, Sage, Bergamot</t>
  </si>
  <si>
    <t>Coriander, Labdanum, Benzoin, Cardamom, Clove, Frankincense, Vanilla, Leather, Saffron, Cedar, Cypress, Patchouli, Sandalwood</t>
  </si>
  <si>
    <t>https://www.parfumo.com/Perfumes/Roja_Parfums/London</t>
  </si>
  <si>
    <t>Bonbon Cola Les Petits Plaisirs 2016</t>
  </si>
  <si>
    <t>Orange, Lime, Mint</t>
  </si>
  <si>
    <t>https://www.parfumo.com/Perfumes/Les_Petits_Plaisirs/Bonbon_Cola</t>
  </si>
  <si>
    <t>Dreams Unlimited Sun Fresh The Body Shop 2012</t>
  </si>
  <si>
    <t>https://www.parfumo.com/Perfumes/The_Body_Shop/Dreams_Unlimited_Sun_Fresh</t>
  </si>
  <si>
    <t>Bar Keiz Beverage Collection - Gimlet フレグランスカクテル ギムレット Layered Fragrance 2018</t>
  </si>
  <si>
    <t>https://www.parfumo.com/Perfumes/Layered_Fragrance/Bar_Keiz_Beverage_Collection__Gimlet__</t>
  </si>
  <si>
    <t>Lotus Pear The 7 Virtues Perfume Oil</t>
  </si>
  <si>
    <t>CPL Aromas</t>
  </si>
  <si>
    <t>https://www.parfumo.com/Perfumes/The_7_Virtues/lotus-pear-perfume-oil</t>
  </si>
  <si>
    <t>The One Dolce &amp; Gabbana 2017 Eau de Toilette</t>
  </si>
  <si>
    <t>Madonna lily, White peach, Italian bergamot, Lychee, Mandarin orange</t>
  </si>
  <si>
    <t>Lily, Broom absolute, Comorian ylang-ylang, Orange blossom</t>
  </si>
  <si>
    <t>https://www.parfumo.com/Perfumes/Dolce_Gabbana/The_One_Eau_de_Toilette</t>
  </si>
  <si>
    <t>Santal de Mysore Limited Edition Serge Lutens 1997</t>
  </si>
  <si>
    <t>https://www.parfumo.com/Perfumes/Serge_Lutens/Santal_de_Mysore_Limited_Edition</t>
  </si>
  <si>
    <t>Tuscan Creations - Punta Ala Salvatore Ferragamo 2018 Eau de Parfum</t>
  </si>
  <si>
    <t>Lemon, Mandarin orange, Bergamot, Neroli</t>
  </si>
  <si>
    <t>Jasmine, Olive leaf, Paradisone®</t>
  </si>
  <si>
    <t>Crystal musk, Patchouli, Vetiver, Cedarwood</t>
  </si>
  <si>
    <t>https://www.parfumo.com/Perfumes/Salvatore_Ferragamo/tuscan-creations-punta-ala-eau-de-parfum</t>
  </si>
  <si>
    <t>02 Cozé Pierre Guillaume 2002</t>
  </si>
  <si>
    <t>Woody, Spicy, Earthy, Smoky, Gourmand</t>
  </si>
  <si>
    <t>Indian hemp, Patchouli</t>
  </si>
  <si>
    <t>Pimento, Nutmeg, Pepper, Cocoa</t>
  </si>
  <si>
    <t>Blond tobacco, Bourbon vanilla, Precious woods</t>
  </si>
  <si>
    <t>https://www.parfumo.com/Perfumes/Pierre_Guillaume/02_Coze</t>
  </si>
  <si>
    <t>Ambre Chypré Grenoville</t>
  </si>
  <si>
    <t>https://www.parfumo.com/Perfumes/Grenoville/Ambre_Chypre</t>
  </si>
  <si>
    <t>Accident à La Vanille - Paradis Blanc Jousset Parfums 2024</t>
  </si>
  <si>
    <t>Gourmand, Sweet, Woody, Floral, Fruity</t>
  </si>
  <si>
    <t>Champagne, Pineapple, Vanilla</t>
  </si>
  <si>
    <t>Dulce de leche, Vanilla</t>
  </si>
  <si>
    <t>Gardenia, Tonka bean, Vanilla</t>
  </si>
  <si>
    <t>https://www.parfumo.com/Perfumes/jousset-parfums/accident-a-la-vanille-paradis-blanc</t>
  </si>
  <si>
    <t>Encelade Marc-Antoine Barrois 2022</t>
  </si>
  <si>
    <t>https://www.parfumo.com/Perfumes/Marc_Antoine_Barrois/encelade</t>
  </si>
  <si>
    <t>Oud Absolute Pino Silvestre 2014</t>
  </si>
  <si>
    <t>Woody, Spicy, Smoky, Resinous, Sweet</t>
  </si>
  <si>
    <t>https://www.parfumo.com/Perfumes/Pino_Silvestre/Oud_Absolute</t>
  </si>
  <si>
    <t>White Lotus Teone Reinthal Natural Perfume Parfum Oil</t>
  </si>
  <si>
    <t>https://www.parfumo.com/Perfumes/Teone_Reinthal_Natural_Perfume/white-lotus-parfum-oil</t>
  </si>
  <si>
    <t>Fefé (Dandy Napoletano) Panama 1924 2015</t>
  </si>
  <si>
    <t>Tarragon, Amalfi lemon, Calabrian bergamot</t>
  </si>
  <si>
    <t>Saffron, Jasmine sambac, Orange blossom</t>
  </si>
  <si>
    <t>Cashmere wood, Musk, Singapore patchouli, Amber, Indian sandalwood, Virginia cedar, Gaiac wood</t>
  </si>
  <si>
    <t>https://www.parfumo.com/Perfumes/Panama_1924/Fefe_Dandy_Napoletano</t>
  </si>
  <si>
    <t>Gâteau de Carnavale Kyse Perfumes / Perfumes by Terri</t>
  </si>
  <si>
    <t>https://www.parfumo.com/Perfumes/Kyse_Perfumes/Gateau_de_Carnavale</t>
  </si>
  <si>
    <t>Pino Silvestre Vidal for Men Pino Silvestre Dopo Barba</t>
  </si>
  <si>
    <t>https://www.parfumo.com/Perfumes/Pino_Silvestre/Pino_Silvestre_Dopo_Barba_Vidal_for_Men</t>
  </si>
  <si>
    <t>Flower Drops - Esprit de France Paul Rieger</t>
  </si>
  <si>
    <t>https://www.parfumo.com/Perfumes/Paul_Rieger/Flower_Drops_Esprit_de_France</t>
  </si>
  <si>
    <t>Paint Demeter Fragrance Library / The Library Of Fragrance</t>
  </si>
  <si>
    <t>Synthetic, Floral, Sweet, Fruity, Resinous</t>
  </si>
  <si>
    <t>https://www.parfumo.com/Perfumes/Demeter_Fragrance_Library/Paint</t>
  </si>
  <si>
    <t>Arsenal Gilles Cantuel 1996</t>
  </si>
  <si>
    <t>Spicy, Powdery, Fresh, Earthy</t>
  </si>
  <si>
    <t>https://www.parfumo.com/Perfumes/Gilles_Cantuel/Arsenal</t>
  </si>
  <si>
    <t>Aatifa Ajmal</t>
  </si>
  <si>
    <t>Cumin, Nutmeg, Rose</t>
  </si>
  <si>
    <t>https://www.parfumo.com/Perfumes/Ajmal/Aatifa</t>
  </si>
  <si>
    <t>Free To Be for Him Tom Tailor 2022</t>
  </si>
  <si>
    <t>Aquatic, Fresh, Synthetic, Woody, Green</t>
  </si>
  <si>
    <t>Grapefruit, Mint, Mugwort</t>
  </si>
  <si>
    <t>Pineapple, Egyptian geranium, Lavender</t>
  </si>
  <si>
    <t>Ambergris, Cedarwood, Sandalwood, Tonka bean, Vetiver</t>
  </si>
  <si>
    <t>https://www.parfumo.com/Perfumes/Tom_Tailor/free-to-be-for-him</t>
  </si>
  <si>
    <t>QS by s.Oliver Male s.Oliver 2009 After Shave Lotion</t>
  </si>
  <si>
    <t>https://www.parfumo.com/Perfumes/s_Oliver/QS_by_s_Oliver_Male_After_Shave_Lotion</t>
  </si>
  <si>
    <t>La Joven Noche Fueguia 1833 2013 Perfume</t>
  </si>
  <si>
    <t>Woody, Powdery, Spicy, Sweet</t>
  </si>
  <si>
    <t>Australian sandalwood</t>
  </si>
  <si>
    <t>https://www.parfumo.com/Perfumes/Fueguia_1833/la-joven-noche-perfume</t>
  </si>
  <si>
    <t>Disco White Jean-Pierre Sand</t>
  </si>
  <si>
    <t>https://www.parfumo.com/Perfumes/Jean_Pierre_Sand/Disco_White</t>
  </si>
  <si>
    <t>Sweetie Pop Tropic Jafra 2024</t>
  </si>
  <si>
    <t>https://www.parfumo.com/Perfumes/Jafra/sweetie-pop-tropic</t>
  </si>
  <si>
    <t>Autograph Blush Marks &amp; Spencer</t>
  </si>
  <si>
    <t>Fresh, Floral, Synthetic, Gourmand, Fruity</t>
  </si>
  <si>
    <t>Amber, Musk, Vanilla, Vanilla</t>
  </si>
  <si>
    <t>https://www.parfumo.com/Perfumes/Marks_Spencer/Autograph_Blush</t>
  </si>
  <si>
    <t>Korloff Korloff 1996</t>
  </si>
  <si>
    <t>Clove, Mandarin orange, Rose, Violet</t>
  </si>
  <si>
    <t>Jasmine, Lilac, Lily of the valley, Ylang-ylang</t>
  </si>
  <si>
    <t>Musk, Raspberry, Sandalwood, Vetiver</t>
  </si>
  <si>
    <t>https://www.parfumo.com/Perfumes/Korloff/Korloff</t>
  </si>
  <si>
    <t>Silver Man s.Oliver 2005 After Shave Lotion</t>
  </si>
  <si>
    <t>https://www.parfumo.com/Perfumes/s_Oliver/Silver_Man_After_Shave_Lotion</t>
  </si>
  <si>
    <t>Petit Sophie Fantasy O Boticário</t>
  </si>
  <si>
    <t>https://www.parfumo.com/Perfumes/O_Boticario/Petit_Sophie_Fantasy</t>
  </si>
  <si>
    <t>Golden Cattleya Olympic Orchids Artisan Perfumes 2010</t>
  </si>
  <si>
    <t>Sweet, Floral, Gourmand, Spicy, Resinous</t>
  </si>
  <si>
    <t>https://www.parfumo.com/Perfumes/Olympic_Orchids_Artisan_Perfumes/Golden_Cattleya</t>
  </si>
  <si>
    <t>Fleurance Juvena 1985 Eau de Toilette</t>
  </si>
  <si>
    <t>Floral, Chypre, Green, Sweet, Spicy</t>
  </si>
  <si>
    <t>Aldehydes, Bergamot, Fruity notes, Galbanum, Hyacinth</t>
  </si>
  <si>
    <t>Jasmine, Lily of the valley, Narcissus, Orange blossom, Rose, Tuberose, Ylang-ylang</t>
  </si>
  <si>
    <t>https://www.parfumo.com/Perfumes/Juvena/Fleurance_Eau_de_Toilette</t>
  </si>
  <si>
    <t>Osswald for Women M. Micallef</t>
  </si>
  <si>
    <t>Gaiac wood, Rose</t>
  </si>
  <si>
    <t>https://www.parfumo.com/Perfumes/Martine_Micallef/Osswald_for_Women</t>
  </si>
  <si>
    <t>Le Roi Roger &amp; Gallet</t>
  </si>
  <si>
    <t>https://www.parfumo.com/Perfumes/Roger__Gallet/Le_Roi</t>
  </si>
  <si>
    <t>It's Candy Time Mel Merio 2014</t>
  </si>
  <si>
    <t>Sweet, Fruity, Fresh, Gourmand, Synthetic</t>
  </si>
  <si>
    <t>https://www.parfumo.com/Perfumes/Mel_Merio/It_s_Candy_Time</t>
  </si>
  <si>
    <t>Bahiana Maître Parfumeur et Gantier 2005</t>
  </si>
  <si>
    <t>Caipirinha lemon, Brazilian orange</t>
  </si>
  <si>
    <t>Leaf green, Elemi resin, Gaiac wood, Rosewood</t>
  </si>
  <si>
    <t>Coconut, Musk, Amber</t>
  </si>
  <si>
    <t>https://www.parfumo.com/Perfumes/Maitre_Parfumeur_et_Gantier/Bahiana</t>
  </si>
  <si>
    <t>Arabian Gems Blue Afnan Perfumes</t>
  </si>
  <si>
    <t>https://www.parfumo.com/Perfumes/Afnan_Perfumes/Arabian_Gems_Blue</t>
  </si>
  <si>
    <t>Bois d'Orange Roger &amp; Gallet 2009</t>
  </si>
  <si>
    <t>Mandarin orange, Vervain, Basil</t>
  </si>
  <si>
    <t>Cedarwood, Amber, Brazilian rosewood</t>
  </si>
  <si>
    <t>https://www.parfumo.com/Perfumes/Roger__Gallet/Bois_d_Orange</t>
  </si>
  <si>
    <t>Al Wisam Evening Rasasi</t>
  </si>
  <si>
    <t>Synthetic, Citrus, Resinous, Green, Animal</t>
  </si>
  <si>
    <t>Galbanum, Blackcurrant, Rose</t>
  </si>
  <si>
    <t>https://www.parfumo.com/Perfumes/Rasasi/Al_Wisam_Evening</t>
  </si>
  <si>
    <t>Eau d'Arômes Splendor Jafra</t>
  </si>
  <si>
    <t>Fresh, Fruity, Green, Floral</t>
  </si>
  <si>
    <t>Pear, Violet leaf</t>
  </si>
  <si>
    <t>https://www.parfumo.com/Perfumes/Jafra/Eau_d_Aromes_Splendor</t>
  </si>
  <si>
    <t>Ralph Hot Ralph Lauren 2006</t>
  </si>
  <si>
    <t>Sweet, Fruity, Gourmand, Oriental, Spicy</t>
  </si>
  <si>
    <t>Almond blossom, Cinnamon, Mandarin orange</t>
  </si>
  <si>
    <t>Fig, Honeysuckle, Jasmine, Milk, Mocha cream, Orchid</t>
  </si>
  <si>
    <t>Amber, Maple, Musk, Sandalwood, Vanilla</t>
  </si>
  <si>
    <t>https://www.parfumo.com/Perfumes/Ralph_Lauren/Ralph_Hot</t>
  </si>
  <si>
    <t>Glamour Secrets Rose O Boticário 2010</t>
  </si>
  <si>
    <t>Kiwi, Lychee, Mandarin orange</t>
  </si>
  <si>
    <t>Hyacinth, Jasmine, Lily of the valley, Rose</t>
  </si>
  <si>
    <t>Amber, Benzoin, Cotton candy, Musk, Patchouli, Vetiver</t>
  </si>
  <si>
    <t>Marion Costero, Olivier Polge</t>
  </si>
  <si>
    <t>https://www.parfumo.com/Perfumes/O_Boticario/Glamour_Secrets_Rose</t>
  </si>
  <si>
    <t>Silvery Tip Pekoe Demeter Fragrance Library / The Library Of Fragrance 2014</t>
  </si>
  <si>
    <t>Aquatic, Fresh, Floral, Citrus, Creamy</t>
  </si>
  <si>
    <t>https://www.parfumo.com/Perfumes/Demeter_Fragrance_Library/Silvery_Tip_Pekoe</t>
  </si>
  <si>
    <t>Silver Needle Tea Jo Malone 2016</t>
  </si>
  <si>
    <t>https://www.parfumo.com/Perfumes/Jo_Malone/Rare_Teas__Silver_Needle_Tea</t>
  </si>
  <si>
    <t>Sunrise Men Jil Sander 2014</t>
  </si>
  <si>
    <t>Ambergris, Green apple, Orange blossom</t>
  </si>
  <si>
    <t>https://www.parfumo.com/Perfumes/Jil_Sander/Sunrise_Men</t>
  </si>
  <si>
    <t>Egeo Woman O Boticário</t>
  </si>
  <si>
    <t>Bamboo leaf, Bergamot, Mandarin orange, Red fruits</t>
  </si>
  <si>
    <t>https://www.parfumo.com/Perfumes/O_Boticario/Egeo_Woman</t>
  </si>
  <si>
    <t>Eva Kant O'Driù 2013</t>
  </si>
  <si>
    <t>Spicy, Floral, Citrus, Sweet, Resinous</t>
  </si>
  <si>
    <t>https://www.parfumo.com/Perfumes/ODriu/Eva_Kant</t>
  </si>
  <si>
    <t>6902, Hollywood Boulevard Los Angeles Zara 2014</t>
  </si>
  <si>
    <t>Fruity, Floral, Citrus, Sweet</t>
  </si>
  <si>
    <t>https://www.parfumo.com/Perfumes/Zara/6902_Hollywood_Boulevard_Los_Angeles</t>
  </si>
  <si>
    <t>Grandi Classici - Ambra Niyo &amp; Co.</t>
  </si>
  <si>
    <t>https://www.parfumo.com/Perfumes/Niyo_Co/Grandi_Classici__Ambra</t>
  </si>
  <si>
    <t>Dark Crude Zara</t>
  </si>
  <si>
    <t>Fruity, Woody, Citrus, Aquatic, Fresh</t>
  </si>
  <si>
    <t>https://www.parfumo.com/Perfumes/Zara/Dark_Crude</t>
  </si>
  <si>
    <t>Simply Fresh Mexx</t>
  </si>
  <si>
    <t>https://www.parfumo.com/Perfumes/Mexx/simply-fresh</t>
  </si>
  <si>
    <t>Claudette IFF International Flavors &amp; Fragrances</t>
  </si>
  <si>
    <t>https://www.parfumo.com/Perfumes/IFF/Claudette</t>
  </si>
  <si>
    <t>Too Feminine Aigner 2006</t>
  </si>
  <si>
    <t>Grapefruit, Watermelon, Passion flower, Raspberry</t>
  </si>
  <si>
    <t>Parma violet, Chinese magnolia, Egyptian jasmine, Tunisian Orange</t>
  </si>
  <si>
    <t>https://www.parfumo.com/Perfumes/Aigner/Too_Feminine</t>
  </si>
  <si>
    <t>Cologne Rose Océan Les Parfums de Rosine 2017</t>
  </si>
  <si>
    <t>Floral, Fresh, Citrus, Woody, Sweet</t>
  </si>
  <si>
    <t>Rose absolute, Lavender</t>
  </si>
  <si>
    <t>Moss, Cedar</t>
  </si>
  <si>
    <t>https://www.parfumo.com/Perfumes/Les_Parfums_de_Rosine/Cologne_Rose_Ocean</t>
  </si>
  <si>
    <t>Romance Summer Romance Ralph Lauren 2010</t>
  </si>
  <si>
    <t>https://www.parfumo.com/Perfumes/Ralph_Lauren/Romance_Summer_Romance</t>
  </si>
  <si>
    <t>Atropa Belladonna Shay &amp; Blue 2012</t>
  </si>
  <si>
    <t>White narcissus, Jasmine</t>
  </si>
  <si>
    <t>https://www.parfumo.com/Perfumes/Shay__Blue/Atropa_Belladonna</t>
  </si>
  <si>
    <t>Jamaica² Woman Puma 2008</t>
  </si>
  <si>
    <t>Melon, Peach, Pink grapefruit</t>
  </si>
  <si>
    <t>Freesia, Jasmine, Plum, Violet leaf</t>
  </si>
  <si>
    <t>https://www.parfumo.com/Perfumes/Puma/Jamaica_2_Woman</t>
  </si>
  <si>
    <t>Mizar Tiziana Terenzi 2019</t>
  </si>
  <si>
    <t>Juniper, Ambergris</t>
  </si>
  <si>
    <t>Cambodian oud, Moss, Patchouli, Sandalwood, Vetiver</t>
  </si>
  <si>
    <t>https://www.parfumo.com/Perfumes/Tiziana_Terenzi/mizar</t>
  </si>
  <si>
    <t>Gilio Salvatore Ferragamo 2019</t>
  </si>
  <si>
    <t>https://www.parfumo.com/Perfumes/Salvatore_Ferragamo/gilio-2019</t>
  </si>
  <si>
    <t>Coffee Humphrey's Handmade</t>
  </si>
  <si>
    <t>https://www.parfumo.com/Perfumes/Humphreys_Handmade/Coffee</t>
  </si>
  <si>
    <t>Mango Nectar Jo Loves... 2012</t>
  </si>
  <si>
    <t>Bitter orange, Pink grapefruit, Mango leaf</t>
  </si>
  <si>
    <t>Mango nectar, Apricot blossom</t>
  </si>
  <si>
    <t>https://www.parfumo.com/Perfumes/Jo_Loves__/Mango_Nectar</t>
  </si>
  <si>
    <t>El Zafran Anfas 2014</t>
  </si>
  <si>
    <t>Spicy, Woody, Oriental, Resinous, Fruity</t>
  </si>
  <si>
    <t>Clementine, Saffron</t>
  </si>
  <si>
    <t>https://www.parfumo.com/Perfumes/Anfas/El_Zafran</t>
  </si>
  <si>
    <t>FM 132 Federico Mahora</t>
  </si>
  <si>
    <t>https://www.parfumo.com/Perfumes/Federico_Mahora/FM_132</t>
  </si>
  <si>
    <t>Arsenic Osman Extreme LM Parfums 2020</t>
  </si>
  <si>
    <t>Sweet, Green, Spicy, Fruity, Leathery</t>
  </si>
  <si>
    <t>Plum, Cinnamon</t>
  </si>
  <si>
    <t>Chinese osmanthus, Jasmine, Violet</t>
  </si>
  <si>
    <t>Palo Santo, Oud, Patchouli, Sandalwood, Vanilla, White leather</t>
  </si>
  <si>
    <t>https://www.parfumo.com/Perfumes/LM_Parfums/arsenic-osman-extreme</t>
  </si>
  <si>
    <t>Oceanic Abdul Samad Al Qurashi / عبدالصمد القرشي</t>
  </si>
  <si>
    <t>https://www.parfumo.com/Perfumes/Abdul_Samad_Al_Qurashi/Oceanic</t>
  </si>
  <si>
    <t>Escada Collection - Silver Elixir Escada Solid Perfume</t>
  </si>
  <si>
    <t>https://www.parfumo.com/Perfumes/Escada/escada-collection-silver-elixir-solid-perfume</t>
  </si>
  <si>
    <t>Little Femme Zara</t>
  </si>
  <si>
    <t>https://www.parfumo.com/Perfumes/Zara/little-femme</t>
  </si>
  <si>
    <t>Alpine Vert Gloss Moderne 2021 Perfume Oil</t>
  </si>
  <si>
    <t>https://www.parfumo.com/Perfumes/gloss-moderne/alpine-vert-perfume-oil</t>
  </si>
  <si>
    <t>Polo Supreme Oud Ralph Lauren 2015</t>
  </si>
  <si>
    <t>https://www.parfumo.com/Perfumes/Ralph_Lauren/Polo_Supreme_Oud</t>
  </si>
  <si>
    <t>Figue Amère Miller Harris 2002</t>
  </si>
  <si>
    <t>Fig leaf, Bergamot, Mandarin orange</t>
  </si>
  <si>
    <t>Violet leaf, Angelica seed, Narcissus, Rose</t>
  </si>
  <si>
    <t>Irish moss, Cedarwood, Amber</t>
  </si>
  <si>
    <t>https://www.parfumo.com/Perfumes/Miller_Harris/Figue_Amere</t>
  </si>
  <si>
    <t>Habit Rouge Édition Limitée 2001 Guerlain 2001</t>
  </si>
  <si>
    <t>https://www.parfumo.com/Perfumes/Guerlain/Habit_Rouge_Edition_Limitee_2001</t>
  </si>
  <si>
    <t>Aphrodite Lurker &amp; Strange 2022</t>
  </si>
  <si>
    <t>https://www.parfumo.com/Perfumes/lurker-strange/aphrodite</t>
  </si>
  <si>
    <t>Avowal Nimerè</t>
  </si>
  <si>
    <t>https://www.parfumo.com/Perfumes/Nimere/Avowal</t>
  </si>
  <si>
    <t>Illicit Jimmy Choo 2015</t>
  </si>
  <si>
    <t>Sweet, Floral, Spicy, Gourmand, Fruity</t>
  </si>
  <si>
    <t>Ginger, Bitter orange</t>
  </si>
  <si>
    <t>https://www.parfumo.com/Perfumes/Jimmy_Choo/Illicit</t>
  </si>
  <si>
    <t>Oud Velvet Mood Maison Francis Kurkdjian 2013</t>
  </si>
  <si>
    <t>https://www.parfumo.com/Perfumes/Maison_Francis_Kurkdjian/Oud_velvet_mood</t>
  </si>
  <si>
    <t>Chaalk Musk Oxford Ouds</t>
  </si>
  <si>
    <t>https://www.parfumo.com/Perfumes/oxford-ouds/chaalk-musk</t>
  </si>
  <si>
    <t>Al Fakhama Rasasi</t>
  </si>
  <si>
    <t>https://www.parfumo.com/Perfumes/Rasasi/Al_Fakhama</t>
  </si>
  <si>
    <t>Kensington Amber Penhaligon's 2018</t>
  </si>
  <si>
    <t>Benzoin, Labdanum, Tonka bean, Vanilla, Cedarwood</t>
  </si>
  <si>
    <t>https://www.parfumo.com/Perfumes/Penhaligons/Kensington_Amber</t>
  </si>
  <si>
    <t>Gin &amp; Rosewater No. 12 Tokyomilk 2021 Parfum Crema</t>
  </si>
  <si>
    <t>Parfum Crema</t>
  </si>
  <si>
    <t>https://www.parfumo.com/Perfumes/Tokyomilk/gin-rosewater-no-12-parfum-crema</t>
  </si>
  <si>
    <t>Jyotishmathi Kashतi</t>
  </si>
  <si>
    <t>Pineapple, Tuberose</t>
  </si>
  <si>
    <t>Castoreum, Cedarwood, Indian spices, Oud</t>
  </si>
  <si>
    <t>https://www.parfumo.com/Perfumes/kashti/jyotishmathi</t>
  </si>
  <si>
    <t>Passion of Venice Swiss Arabian 2023</t>
  </si>
  <si>
    <t>Floral, Synthetic, Sweet, Fruity, Spicy</t>
  </si>
  <si>
    <t>Black pepper, Green leaves, Pink pepper</t>
  </si>
  <si>
    <t>https://www.parfumo.com/Perfumes/Swiss_Arabian/passion-of-venice</t>
  </si>
  <si>
    <t>Dawn The Woods Collection 2020</t>
  </si>
  <si>
    <t>https://www.parfumo.com/Perfumes/The_Woods_Collection/dawn</t>
  </si>
  <si>
    <t>Coral Reef Odore Mio</t>
  </si>
  <si>
    <t>Spicy, Aquatic, Citrus, Fresh, Sweet</t>
  </si>
  <si>
    <t>https://www.parfumo.com/Perfumes/Odore_Mio/Coral_Reef</t>
  </si>
  <si>
    <t>Shiny Peonies Zara</t>
  </si>
  <si>
    <t>Floral, Fresh, Synthetic, Green, Aquatic</t>
  </si>
  <si>
    <t>https://www.parfumo.com/Perfumes/Zara/shiny-peonies</t>
  </si>
  <si>
    <t>Strip Agent Provocateur 2007</t>
  </si>
  <si>
    <t>Woody, Spicy, Oriental, Powdery, Sweet</t>
  </si>
  <si>
    <t>https://www.parfumo.com/Perfumes/Agent_Provocateur/Agent_Provocateur_Strip</t>
  </si>
  <si>
    <t>Ninfeo Mio Limited Edition Goutal 2016</t>
  </si>
  <si>
    <t>https://www.parfumo.com/Perfumes/goutal/Ninfeo_Mio_Limited_Edition</t>
  </si>
  <si>
    <t>Silver Woman s.Oliver 2002</t>
  </si>
  <si>
    <t>Bergamot, Blossoms, Tangerine, Violet</t>
  </si>
  <si>
    <t>Heliotrope, Peach</t>
  </si>
  <si>
    <t>https://www.parfumo.com/Perfumes/s_Oliver/Silver_Woman</t>
  </si>
  <si>
    <t>Amora Hendley Perfumes</t>
  </si>
  <si>
    <t>https://www.parfumo.com/Perfumes/Hendley_Perfumes/Amora</t>
  </si>
  <si>
    <t>Eau de Jasmin Rouge Tom Ford 2021</t>
  </si>
  <si>
    <t>Floral, Aquatic, Gourmand, Sweet, Fresh</t>
  </si>
  <si>
    <t>https://www.parfumo.com/Perfumes/Tom_Ford/eau-de-jasmin-rouge</t>
  </si>
  <si>
    <t>Charisma 1881 MAD Parfumeur</t>
  </si>
  <si>
    <t>Amalfi lemon, Bergamot, Grapefruit</t>
  </si>
  <si>
    <t>https://www.parfumo.com/Perfumes/mad-parfumeur/charisma-1881</t>
  </si>
  <si>
    <t>Be Insane Black for Women Pacha 2022</t>
  </si>
  <si>
    <t>Almond, Black orchid, Heliotrope</t>
  </si>
  <si>
    <t>Amberwood, Patchouli, Vanilla</t>
  </si>
  <si>
    <t>https://www.parfumo.com/Perfumes/Pacha/be-insane-black-for-women</t>
  </si>
  <si>
    <t>L'Eau de Missha - Always Be Mine Missha 2012</t>
  </si>
  <si>
    <t>Bergamot, Green apple, Pear</t>
  </si>
  <si>
    <t>Iris, Jasmine, Plum, Violet leaf</t>
  </si>
  <si>
    <t>Gustavo Fonseca</t>
  </si>
  <si>
    <t>https://www.parfumo.com/Perfumes/Missha/L_Eau_de_Missha_Always_Be_Mine</t>
  </si>
  <si>
    <t>Drakkar Noir Guy Laroche 1982 Eau de Toilette</t>
  </si>
  <si>
    <t>788 Ratings</t>
  </si>
  <si>
    <t>Spicy, Woody, Fresh, Fougère, Green</t>
  </si>
  <si>
    <t>Lavender, Bergamot, Lemon, Lemon vervain, Artemisia, Basil, Rosemary</t>
  </si>
  <si>
    <t>Coriander, Juniper, Carnation, Jasmine, Cinnamon</t>
  </si>
  <si>
    <t>Oakmoss, Fir, Patchouli, Cedarwood, Leather, Sandalwood, Vetiver, Amber</t>
  </si>
  <si>
    <t>https://www.parfumo.com/Perfumes/Guy_Laroche/Drakkar_Noir_Eau_de_Toilette</t>
  </si>
  <si>
    <t>Promesa Myrurgia 1917 Colonia</t>
  </si>
  <si>
    <t>https://www.parfumo.com/Perfumes/Myrurgia/Promesa_Colonia</t>
  </si>
  <si>
    <t>Something Wicked This Way Comes Lush / Cosmetics To Go</t>
  </si>
  <si>
    <t>Floral, Spicy, Synthetic, Sweet, Animal</t>
  </si>
  <si>
    <t>https://www.parfumo.com/Perfumes/Lush/Something_Wicked_This_Way_Comes</t>
  </si>
  <si>
    <t>Sky High Grossmith 1947</t>
  </si>
  <si>
    <t>https://www.parfumo.com/Perfumes/Grossmith/Sky_High</t>
  </si>
  <si>
    <t>Cinnamon Spice The Body Shop</t>
  </si>
  <si>
    <t>Blackcurrant, Kiwi, Liquorice, Red berries</t>
  </si>
  <si>
    <t>Cinnamon, Cyclamen, Geranium, Pepper</t>
  </si>
  <si>
    <t>Benzoin, Ginger, Musk, Patchouli, Sandalwood</t>
  </si>
  <si>
    <t>https://www.parfumo.com/Perfumes/The_Body_Shop/cinnamon-spice</t>
  </si>
  <si>
    <t>Very Sexy Now 2007 Victoria's Secret 2007</t>
  </si>
  <si>
    <t>https://www.parfumo.com/Perfumes/Victoria_s_Secret/Very_Sexy_Now_2007</t>
  </si>
  <si>
    <t>500 Gourmands Jousset Parfums 2022</t>
  </si>
  <si>
    <t>Honey, Orange, Raspberry, Violet</t>
  </si>
  <si>
    <t>Black tea, Pink pepper, Praliné</t>
  </si>
  <si>
    <t>https://www.parfumo.com/Perfumes/jousset-parfums/500-gourmands</t>
  </si>
  <si>
    <t>Jewel for Him M. Micallef 2011</t>
  </si>
  <si>
    <t>Pink pepper, Bergamot, Grapefruit, Pepper, Cardamom</t>
  </si>
  <si>
    <t>Patchouli, Vetiver, Cedarwood</t>
  </si>
  <si>
    <t>Benzoin, Frankincense, Musk, Moss</t>
  </si>
  <si>
    <t>https://www.parfumo.com/Perfumes/Martine_Micallef/Jewel_for_Him</t>
  </si>
  <si>
    <t>Torino XerJoff 2020</t>
  </si>
  <si>
    <t>Woody, Spicy, Sweet, Fruity, Creamy</t>
  </si>
  <si>
    <t>Gaiac wood, Caramel, Haitian vetiver, Bourbon vanilla</t>
  </si>
  <si>
    <t>https://www.parfumo.com/Perfumes/Xerjoff/torino</t>
  </si>
  <si>
    <t>Somow Al Rasasi - Wajaha Rasasi 2021</t>
  </si>
  <si>
    <t>Leathery, Oriental, Spicy, Smoky, Resinous</t>
  </si>
  <si>
    <t>https://www.parfumo.com/Perfumes/Rasasi/somow-al-rasasi-wajaha</t>
  </si>
  <si>
    <t>Ibiza 24/7 So Cool for Men Pacha</t>
  </si>
  <si>
    <t>Black pepper, Ginger, Jasmine, Violet leaf</t>
  </si>
  <si>
    <t>https://www.parfumo.com/Perfumes/Pacha/ibiza-24-7-so-cool-for-men</t>
  </si>
  <si>
    <t>Rose and Patchouli روز &amp; باتشولي Swiss Arabian</t>
  </si>
  <si>
    <t>Peach, Blackcurrant, Jasmine, Rose</t>
  </si>
  <si>
    <t>Cedar, Musk, Patchouli, Resins, Sandalwood</t>
  </si>
  <si>
    <t>https://www.parfumo.com/Perfumes/Swiss_Arabian/rose-and-patchouli</t>
  </si>
  <si>
    <t>Gigot HCE Mirko Buffini</t>
  </si>
  <si>
    <t>Aldehydes, Rosemary</t>
  </si>
  <si>
    <t>Cinnamon, Rose oxide, Tuberose</t>
  </si>
  <si>
    <t>https://www.parfumo.com/Perfumes/Mirko_Buffini/Gigot_HCE</t>
  </si>
  <si>
    <t>Freia MOR 2009</t>
  </si>
  <si>
    <t>Clementine, Grapefruit, Mandarin orange</t>
  </si>
  <si>
    <t>Morrocan orange blossom</t>
  </si>
  <si>
    <t>Amber, Labdanum, Musk, Vanilla</t>
  </si>
  <si>
    <t>https://www.parfumo.com/Perfumes/MOR/Freia</t>
  </si>
  <si>
    <t>Melograno Ortigia 2011 Eau de Parfum</t>
  </si>
  <si>
    <t>Fruity, Oriental, Spicy, Sweet, Fresh</t>
  </si>
  <si>
    <t>https://www.parfumo.com/Perfumes/Ortigia/Melograno_Eau_de_Parfum</t>
  </si>
  <si>
    <t>Automne Myropol 2013</t>
  </si>
  <si>
    <t>https://www.parfumo.com/Perfumes/Myropol/automne</t>
  </si>
  <si>
    <t>Brésil L'Occitane au Brésil 2019</t>
  </si>
  <si>
    <t>Marion Costero, Leandro Petit</t>
  </si>
  <si>
    <t>https://www.parfumo.com/Perfumes/LOccitane_au_Bresil/bresil</t>
  </si>
  <si>
    <t>Eau de Negroni Kelly + Jones 2018</t>
  </si>
  <si>
    <t>Italian grapefruit, Italian rosemary, Mimosa</t>
  </si>
  <si>
    <t>Caraway, Geranium, Thyme</t>
  </si>
  <si>
    <t>Oak, Sage, Violet leaf</t>
  </si>
  <si>
    <t>https://www.parfumo.com/Perfumes/Kelly__Jones/Eau_de_Negroni</t>
  </si>
  <si>
    <t>Dentelle au Cœur Henry Jacques Pure Perfume</t>
  </si>
  <si>
    <t>https://www.parfumo.com/Perfumes/Henry_Jacques/dentelle-au-coeur-pure-perfume</t>
  </si>
  <si>
    <t>This Is Him! Capsule Collection Zadig &amp; Voltaire 2017</t>
  </si>
  <si>
    <t>https://www.parfumo.com/Perfumes/Zadig__Voltaire/This_is_Him_Capsule_Collection</t>
  </si>
  <si>
    <t>Azbah J. / Junaid Jamshed 2014</t>
  </si>
  <si>
    <t>https://www.parfumo.com/Perfumes/j_junaid_jamshed/Azbah</t>
  </si>
  <si>
    <t>Elena Mazzolari Essenza in Olio</t>
  </si>
  <si>
    <t>https://www.parfumo.com/Perfumes/Mazzolari/elena-essenza-in-olio</t>
  </si>
  <si>
    <t>Kill the Lights Gritti 2023</t>
  </si>
  <si>
    <t>Leathery, Spicy, Resinous, Woody, Floral</t>
  </si>
  <si>
    <t>Davana, Juniper, Artemisia</t>
  </si>
  <si>
    <t>Leather, Pink pepper, Hay</t>
  </si>
  <si>
    <t>Gaiac wood, Birch tar, Mastic</t>
  </si>
  <si>
    <t>https://www.parfumo.com/Perfumes/Gritti/kill-the-lights</t>
  </si>
  <si>
    <t>02 Crispy Gardenia Zara 2022</t>
  </si>
  <si>
    <t>https://www.parfumo.com/Perfumes/Zara/02-crispy-gardenia</t>
  </si>
  <si>
    <t>Signorina Salvatore Ferragamo 2012 Eau de Toilette</t>
  </si>
  <si>
    <t>Lychee, Grapefruit</t>
  </si>
  <si>
    <t>Rice steam, Rose</t>
  </si>
  <si>
    <t>Milk, Cashmeran</t>
  </si>
  <si>
    <t>Sophie Labbé, Juliette Karagueuzoglou</t>
  </si>
  <si>
    <t>https://www.parfumo.com/Perfumes/Salvatore_Ferragamo/Signorina_Eau_de_Toilette</t>
  </si>
  <si>
    <t>Strip Limited Edition Agent Provocateur 2008</t>
  </si>
  <si>
    <t>https://www.parfumo.com/Perfumes/Agent_Provocateur/Strip_Limited_Edition</t>
  </si>
  <si>
    <t>Meadowmoss Pineward 2023</t>
  </si>
  <si>
    <t>Green, Fresh, Woody, Spicy, Floral</t>
  </si>
  <si>
    <t>https://www.parfumo.com/Perfumes/pineward/meadowmoss</t>
  </si>
  <si>
    <t>Betty Boop - Party Petite Beaute 2012</t>
  </si>
  <si>
    <t>Synthetic, Sweet, Citrus, Oriental, Fresh</t>
  </si>
  <si>
    <t>Magnolia, Musk, Woods</t>
  </si>
  <si>
    <t>https://www.parfumo.com/Perfumes/Petite_Beaute/Party_Betty</t>
  </si>
  <si>
    <t>Me Too! Homme Milton-Lloyd / Jean Yves Cosmetics Body Spray</t>
  </si>
  <si>
    <t>Bergamot, Lemon, Lime, Orange</t>
  </si>
  <si>
    <t>Berries, Hawthorn, Lily, Tobacco</t>
  </si>
  <si>
    <t>Amber, Precious woods</t>
  </si>
  <si>
    <t>https://www.parfumo.com/Perfumes/MiltonLloyd/me-too-homme-body-spray</t>
  </si>
  <si>
    <t>Ambre Lubin 1926</t>
  </si>
  <si>
    <t>https://www.parfumo.com/Perfumes/Lubin/Ambre</t>
  </si>
  <si>
    <t>Portinari Memórias O Boticário 2014</t>
  </si>
  <si>
    <t>https://www.parfumo.com/Perfumes/O_Boticario/Portinari_Memrias</t>
  </si>
  <si>
    <t>Bois Iridescent Mizensir 2016</t>
  </si>
  <si>
    <t>Citrus, Woody, Fresh, Floral, Powdery</t>
  </si>
  <si>
    <t>Bergamot, Paradisone®, Mandarin orange</t>
  </si>
  <si>
    <t>Iris, Violet leaf absolute</t>
  </si>
  <si>
    <t>Ceylonese sandalwood, Cetalox®</t>
  </si>
  <si>
    <t>https://www.parfumo.com/Perfumes/Mizensir/Bois_Iridescent</t>
  </si>
  <si>
    <t>Amasis Bleu Nilafar du Nil 2022</t>
  </si>
  <si>
    <t>https://www.parfumo.com/Perfumes/nilafar-du-nil/amasis-bleu</t>
  </si>
  <si>
    <t>Tocade Rochas 1994 Parfum</t>
  </si>
  <si>
    <t>https://www.parfumo.com/Perfumes/Rochas/Tocade_1994_Parfum</t>
  </si>
  <si>
    <t>1 Million Paco Rabanne 2008 Lotion Après-Rasage</t>
  </si>
  <si>
    <t>Aquatic, Citrus, Oriental, Fruity, Fresh</t>
  </si>
  <si>
    <t>Red mandarin orange, Peppermint</t>
  </si>
  <si>
    <t>Amberketal, Leather</t>
  </si>
  <si>
    <t>Christophe Raynaud, Olivier Pescheux, Michel Girard</t>
  </si>
  <si>
    <t>https://www.parfumo.com/Perfumes/Paco_Rabanne/1_Million_Lotion_Apres_Rasage</t>
  </si>
  <si>
    <t>Biblioteca de Babel Fueguia 1833 2010 Pura Esencia</t>
  </si>
  <si>
    <t>Cabreuva</t>
  </si>
  <si>
    <t>https://www.parfumo.com/Perfumes/Fueguia_1833/biblioteca-de-babel-pura-esencia</t>
  </si>
  <si>
    <t>Elusive Lootah</t>
  </si>
  <si>
    <t>https://www.parfumo.com/Perfumes/Lootah/elusive</t>
  </si>
  <si>
    <t>Champaca Supercritique Les Eaux Primordiales 2018</t>
  </si>
  <si>
    <t>Floral, Fruity, Powdery, Animal</t>
  </si>
  <si>
    <t>Blackcurrant, Champaca flower, Cyclamen, Jasmine, Plum</t>
  </si>
  <si>
    <t>https://www.parfumo.com/Perfumes/Les_Eaux_Primordiales/Champaca_Supercritique</t>
  </si>
  <si>
    <t>Aura Pink Magnolia Loewe 2019</t>
  </si>
  <si>
    <t>https://www.parfumo.com/Perfumes/Loewe/aura-pink-magnolia</t>
  </si>
  <si>
    <t>Spicy Rose Naf Naf 2021</t>
  </si>
  <si>
    <t>Lychee, Pepper, Raspberry</t>
  </si>
  <si>
    <t>Amberwood, Patchouli</t>
  </si>
  <si>
    <t>https://www.parfumo.com/Perfumes/Naf_Naf/spicy-rose</t>
  </si>
  <si>
    <t>Akaf-47 Maison Anthony Marmin / Abdul Karim Al Faransi</t>
  </si>
  <si>
    <t>Earthy, Woody, Green, Resinous</t>
  </si>
  <si>
    <t>Cambodian oud, Herbaceous notes, Patchouli</t>
  </si>
  <si>
    <t>Bergamot, Green fig, Vetiver</t>
  </si>
  <si>
    <t>Indonesian patchouli, Woody notes</t>
  </si>
  <si>
    <t>https://www.parfumo.com/Perfumes/Maison_Anthony_Marmin/Akaf_47</t>
  </si>
  <si>
    <t>Glow Hollister</t>
  </si>
  <si>
    <t>https://www.parfumo.com/Perfumes/Hollister/glow</t>
  </si>
  <si>
    <t>Citron Jehanne Rigaud</t>
  </si>
  <si>
    <t>https://www.parfumo.com/Perfumes/Jehanne_Rigaud/Citron</t>
  </si>
  <si>
    <t>Eau de Memo Memo Paris 2017</t>
  </si>
  <si>
    <t>Leathery, Citrus, Fresh, Green, Spicy</t>
  </si>
  <si>
    <t>https://www.parfumo.com/Perfumes/memo-paris/Eau_de_Memo</t>
  </si>
  <si>
    <t>Shumoukh Al Ghutra Swiss Arabian</t>
  </si>
  <si>
    <t>Leathery, Sweet, Oriental, Fruity, Woody</t>
  </si>
  <si>
    <t>Apple, Galbanum, Violet</t>
  </si>
  <si>
    <t>Leather, Cedarwood</t>
  </si>
  <si>
    <t>https://www.parfumo.com/Perfumes/Swiss_Arabian/Shumoukh_Al_Ghutra</t>
  </si>
  <si>
    <t>Aire Movimento Jequiti 2014</t>
  </si>
  <si>
    <t>Bergamot, Cardamom, Ginger, Lavender</t>
  </si>
  <si>
    <t>Artemisia, Geranium, Violet</t>
  </si>
  <si>
    <t>https://www.parfumo.com/Perfumes/Jequiti/Aire_Movimento</t>
  </si>
  <si>
    <t>Café Simien Maison Mona di Orio 2019</t>
  </si>
  <si>
    <t>Fruity, Spicy, Sweet, Earthy, Gourmand</t>
  </si>
  <si>
    <t>https://www.parfumo.com/Perfumes/Mona_di_Orio/cafe-simien</t>
  </si>
  <si>
    <t>Quelques Fleurs L'Original Houbigant Parfum Solide</t>
  </si>
  <si>
    <t>https://www.parfumo.com/Perfumes/Houbigant/quelques-fleurs-l-original-parfum-solide</t>
  </si>
  <si>
    <t>Into the Blue Escada 2006</t>
  </si>
  <si>
    <t>Aquatic, Fresh, Floral, Fruity, Woody</t>
  </si>
  <si>
    <t>Grass, Leaves, Pot marigold, Starfruit</t>
  </si>
  <si>
    <t>Watermelon, Lotus, Peony</t>
  </si>
  <si>
    <t>Cedar, Musk, Amber, Woods</t>
  </si>
  <si>
    <t>https://www.parfumo.com/Perfumes/Escada/Into_the_Blue</t>
  </si>
  <si>
    <t>Tom Tailor for Him Tom Tailor 2019</t>
  </si>
  <si>
    <t>Synthetic, Sweet, Fresh, Creamy, Fruity</t>
  </si>
  <si>
    <t>Lavender, Geranium, Peony</t>
  </si>
  <si>
    <t>Sandalwood, Leather, Patchouli</t>
  </si>
  <si>
    <t>https://www.parfumo.com/Perfumes/Tom_Tailor/tom-tailor-for-him</t>
  </si>
  <si>
    <t>Green Tea Latte Lovesick Witchery Parfum</t>
  </si>
  <si>
    <t>https://www.parfumo.com/Perfumes/lovesick-witchery/green-tea-latte-parfum</t>
  </si>
  <si>
    <t>Java Blossom XerJoff 2012</t>
  </si>
  <si>
    <t>Woody, Floral, Oriental, Resinous, Earthy</t>
  </si>
  <si>
    <t>Orange blossom, Tuberose, Frankincense</t>
  </si>
  <si>
    <t>Sandalwood, Indian oud, Haitian vetiver</t>
  </si>
  <si>
    <t>https://www.parfumo.com/Perfumes/Xerjoff/java-blossom</t>
  </si>
  <si>
    <t>1921 Gucci 2021</t>
  </si>
  <si>
    <t>https://www.parfumo.com/Perfumes/Gucci/1921</t>
  </si>
  <si>
    <t>Nuit de Longchamp Lubin 2008 Eau de Parfum</t>
  </si>
  <si>
    <t>Turkish rose, Broom absolute, Florentine iris, Moroccan jasmine, Mysore sandalwood</t>
  </si>
  <si>
    <t>Oakmoss, Haitian vetiver, Labdanum, Patchouli, Tolu balm, Peru balsam</t>
  </si>
  <si>
    <t>https://www.parfumo.com/Perfumes/Lubin/Nuit_de_Longchamp_2008_Eau_de_Parfum</t>
  </si>
  <si>
    <t>Escales Extraordinaires - Kedu Sesame Memo Paris 2017</t>
  </si>
  <si>
    <t>Sweet, Spicy, Floral</t>
  </si>
  <si>
    <t>https://www.parfumo.com/Perfumes/memo-paris/Escales_Extraordinaires__Kedu_Sesame</t>
  </si>
  <si>
    <t>N°12 Narciso N°5 Narciso Prada 2007</t>
  </si>
  <si>
    <t>https://www.parfumo.com/Perfumes/Prada/N12_N5_Narciso</t>
  </si>
  <si>
    <t>Wild Water M. Asam</t>
  </si>
  <si>
    <t>Bergamot, Ginger, Mint</t>
  </si>
  <si>
    <t>Orange blossom, Sage, Thyme</t>
  </si>
  <si>
    <t>Mossy notes, Sandalwood</t>
  </si>
  <si>
    <t>https://www.parfumo.com/Perfumes/M__Asam/Wild_Water_Men</t>
  </si>
  <si>
    <t>Iris &amp; Lady Moore Jo Malone 2012</t>
  </si>
  <si>
    <t>https://www.parfumo.com/Perfumes/Jo_Malone/Iris_and_Lady_Moore</t>
  </si>
  <si>
    <t>Manama Nabeel</t>
  </si>
  <si>
    <t>Amber, Clary sage, Cyclamen, Gardenia, Jasmine, Lavender, Marine notes, Orchid, Patchouli, Rose, Saffron, Styrax, Sweet notes</t>
  </si>
  <si>
    <t>Amber, Caramel, Cedarwood, Leather, Musky notes, Sandalwood, Suede, Tonka bean, Tree moss, Vanilla, Vetiver, White musk</t>
  </si>
  <si>
    <t>https://www.parfumo.com/Perfumes/Nabeel/Manama</t>
  </si>
  <si>
    <t>Eau de Cologne Maiglöckchen MEM Company / M. E. Mayer 1923</t>
  </si>
  <si>
    <t>https://www.parfumo.com/Perfumes/MEM_Company/Eau_de_Cologne_Maigloeckchen</t>
  </si>
  <si>
    <t>Golden Delicious DKNY / Donna Karan Fragrance Mist</t>
  </si>
  <si>
    <t>Golden Delicious apple, Mirabelle plum, Orange blossom</t>
  </si>
  <si>
    <t>Lily of the valley, Vanilla orchid, Casablanca lily, White rose</t>
  </si>
  <si>
    <t>https://www.parfumo.com/Perfumes/DKNY/golden-delicious-fragrance-mist</t>
  </si>
  <si>
    <t>Valentine Demeter Fragrance Library / The Library Of Fragrance 2016</t>
  </si>
  <si>
    <t>Synthetic, Green, Citrus, Floral, Sweet</t>
  </si>
  <si>
    <t>https://www.parfumo.com/Perfumes/Demeter_Fragrance_Library/Valentine</t>
  </si>
  <si>
    <t>Ralf Moeller LR / Racine 2007</t>
  </si>
  <si>
    <t>Synthetic, Fresh, Spicy, Aquatic, Citrus</t>
  </si>
  <si>
    <t>Lavender, Violet, Hyacinth, Rhubarb</t>
  </si>
  <si>
    <t>https://www.parfumo.com/Perfumes/LR/Ralf_Moeller</t>
  </si>
  <si>
    <t>Bergamusk Heretic 2021</t>
  </si>
  <si>
    <t>Bergamot, Lavender, Lime, Thyme, Vervain</t>
  </si>
  <si>
    <t>Ambrettolide, Musk, Sandalwood</t>
  </si>
  <si>
    <t>https://www.parfumo.com/Perfumes/Heretic/bergamusk</t>
  </si>
  <si>
    <t>Islander Ligne St Barth 2023</t>
  </si>
  <si>
    <t>Spicy, Woody, Fresh, Fruity, Fougère</t>
  </si>
  <si>
    <t>Bay rum, Caribbean rum, Lime</t>
  </si>
  <si>
    <t>Haitian vetiver, Guatemala cardamom</t>
  </si>
  <si>
    <t>Caribbean gaiac wood, Havana tobacco, Atlas cedar</t>
  </si>
  <si>
    <t>https://www.parfumo.com/Perfumes/Ligne_St_Barth/islander</t>
  </si>
  <si>
    <t>Kokain Intense Rammstein 2019</t>
  </si>
  <si>
    <t>Sweet, Leathery, Synthetic, Spicy, Woody</t>
  </si>
  <si>
    <t>https://www.parfumo.com/Perfumes/Rammstein/kokain-intense</t>
  </si>
  <si>
    <t>Osmanthus Acqua di Parma 2019</t>
  </si>
  <si>
    <t>Peony, Ambrette, Pink pepper</t>
  </si>
  <si>
    <t>Osmanthus, Patchouli</t>
  </si>
  <si>
    <t>https://www.parfumo.com/Perfumes/Acqua_di_Parma/Osmanthus</t>
  </si>
  <si>
    <t>Oman Air Amber Aoud Roja Parfums 2017</t>
  </si>
  <si>
    <t>https://www.parfumo.com/Perfumes/Roja_Parfums/oman-air-amber-aoud</t>
  </si>
  <si>
    <t>N°10 Intemporelle Grasse au Parfum</t>
  </si>
  <si>
    <t>https://www.parfumo.com/Perfumes/Grasse_au_Parfum/N10_Intemporelle</t>
  </si>
  <si>
    <t>Night Song Teone Reinthal Natural Perfume Parfum Oil</t>
  </si>
  <si>
    <t>https://www.parfumo.com/Perfumes/Teone_Reinthal_Natural_Perfume/night-song-parfum-oil</t>
  </si>
  <si>
    <t>Mio Bjao Pierre Guillaume 2016</t>
  </si>
  <si>
    <t>Smoky, Sweet, Gourmand, Powdery, Fruity</t>
  </si>
  <si>
    <t>https://www.parfumo.com/Perfumes/Pierre_Guillaume/Rhapsodie__Mio_Bjao</t>
  </si>
  <si>
    <t>Kirsch Blüten キルシュ ブリューテ Kuschel J / クシェルヨット 2018</t>
  </si>
  <si>
    <t>https://www.parfumo.com/Perfumes/kuschel-j/kirsch-bluten</t>
  </si>
  <si>
    <t>Concentré de Violette Godet</t>
  </si>
  <si>
    <t>https://www.parfumo.com/Perfumes/Godet/Concentre_de_Violette</t>
  </si>
  <si>
    <t>Fiori del Mediterraneo - Rosa Acquarello Niyo &amp; Co.</t>
  </si>
  <si>
    <t>https://www.parfumo.com/Perfumes/Niyo_Co/Fiori_del_Mediterraneo__Rosa_Acquarello</t>
  </si>
  <si>
    <t>Isola Blu Oligarch Roja Parfums 2022 Parfum</t>
  </si>
  <si>
    <t>Lime, Bergamot, Lavender, Thyme, Lemon</t>
  </si>
  <si>
    <t>Blackcurrant, Champaca flower, Orange blossom, Apple, Grasse jasmine, Coconut, Lily</t>
  </si>
  <si>
    <t>Juniper berry, Cedarwood, Grass, Oakmoss, Patchouli, Amber, Ambergris, Aniseed, Birch, Galbanum, Iris, Leather, Maté, Musk, Pink pepper, Vanilla, Tonka bean</t>
  </si>
  <si>
    <t>https://www.parfumo.com/Perfumes/Roja_Parfums/isola-blu-parfum-oligarch-parfum</t>
  </si>
  <si>
    <t>White Gold Miro 2004</t>
  </si>
  <si>
    <t>Jasmine, Nectarine, Bergamot, Orange</t>
  </si>
  <si>
    <t>https://www.parfumo.com/Perfumes/Miro/White_Gold</t>
  </si>
  <si>
    <t>Cat Sidhe Murphy &amp; McNeil Eau de Parfum</t>
  </si>
  <si>
    <t>https://www.parfumo.com/Perfumes/Murphy__McNeil/Cat_Sidhe_Eau_de_Parfum</t>
  </si>
  <si>
    <t>51 Roja Parfums 2015 Eau de Parfum</t>
  </si>
  <si>
    <t>Floral, Creamy, Sweet, Fruity, Powdery</t>
  </si>
  <si>
    <t>Raspberry, Grasse jasmine, Lily, Lily of the valley, Gardenia, Ylang-ylang, May rose, Orange blossom, Tuberose</t>
  </si>
  <si>
    <t>Vanilla, Benzoin, Cashmere wood, Iris, Aniseed, Cinnamon, Clove, Sandalwood, Violet leaf, Patchouli</t>
  </si>
  <si>
    <t>https://www.parfumo.com/Perfumes/Roja_Parfums/51-eau-de-parfum</t>
  </si>
  <si>
    <t>Boss Bottled Hugo Boss 1998 Eau de Toilette</t>
  </si>
  <si>
    <t>Fresh, Fruity, Sweet, Woody, Spicy</t>
  </si>
  <si>
    <t>https://www.parfumo.com/Perfumes/Hugo_Boss/Boss_Bottled_Eau_de_Toilette</t>
  </si>
  <si>
    <t>Especially Escada Escada 2011</t>
  </si>
  <si>
    <t>Pear, Ambrette seed</t>
  </si>
  <si>
    <t>Rose, Aquatic notes, Ylang-ylang</t>
  </si>
  <si>
    <t>https://www.parfumo.com/Perfumes/Escada/Especially_Escada</t>
  </si>
  <si>
    <t>Aficionado Haus of Gloi 2018</t>
  </si>
  <si>
    <t>https://www.parfumo.com/Perfumes/Haus_of_Gloi/Aficionado</t>
  </si>
  <si>
    <t>Florian Swiss Arabian</t>
  </si>
  <si>
    <t>https://www.parfumo.com/Perfumes/Swiss_Arabian/florian</t>
  </si>
  <si>
    <t>Santal Roger &amp; Gallet 1978</t>
  </si>
  <si>
    <t>Spicy, Citrus, Woody, Green, Fruity</t>
  </si>
  <si>
    <t>Bergamot, Lavender, Lemon, Lime</t>
  </si>
  <si>
    <t>Orange blossom, Aniseed, Tarragon, Caraway</t>
  </si>
  <si>
    <t>Sandalwood, Basil, Cinnamon, Leather, Oakmoss, Patchouli, Tonka bean</t>
  </si>
  <si>
    <t>https://www.parfumo.com/Perfumes/Roger__Gallet/Santal</t>
  </si>
  <si>
    <t>Haze Akro 2018</t>
  </si>
  <si>
    <t>https://www.parfumo.com/Perfumes/Akro/Haze</t>
  </si>
  <si>
    <t>Cocofille ココフィーユ Noevir / ノエビア</t>
  </si>
  <si>
    <t>https://www.parfumo.com/Perfumes/noevir/Cocofille_</t>
  </si>
  <si>
    <t>Major Me Paco Rabanne 2021</t>
  </si>
  <si>
    <t>https://www.parfumo.com/Perfumes/Paco_Rabanne/major-me</t>
  </si>
  <si>
    <t>Mirach Attar Tiziana Terenzi</t>
  </si>
  <si>
    <t>https://www.parfumo.com/Perfumes/Tiziana_Terenzi/mirach-attar</t>
  </si>
  <si>
    <t>Amber KKW Fragrance / Kim Kardashian 2021</t>
  </si>
  <si>
    <t>Bergamot, Mandarin orange leaf, Pink pepper</t>
  </si>
  <si>
    <t>Jasmine sambac, White rose, Ylang-ylang</t>
  </si>
  <si>
    <t>https://www.parfumo.com/Perfumes/kkw-fragrance/amber</t>
  </si>
  <si>
    <t>The Favourite Penhaligon's 2020</t>
  </si>
  <si>
    <t>Violet, Mandarin orange, Bergamot, Freesia</t>
  </si>
  <si>
    <t>Mimosa, Jasmine sambac, Iris</t>
  </si>
  <si>
    <t>Amber, Musk, Indian sandalwood</t>
  </si>
  <si>
    <t>https://www.parfumo.com/Perfumes/Penhaligons/the-favourite</t>
  </si>
  <si>
    <t>Loveswept Philosophy 2013 Eau de Toilette</t>
  </si>
  <si>
    <t>Jasmine, Lotus, Passion fruit</t>
  </si>
  <si>
    <t>https://www.parfumo.com/Perfumes/Philosophy/Loveswept_Eau_de_Toilette</t>
  </si>
  <si>
    <t>Muschio Oro Santa Maria Novella</t>
  </si>
  <si>
    <t>Powdery, Spicy, Fresh, Sweet, Floral</t>
  </si>
  <si>
    <t>Lily of the valley, Ylang-ylang, Iris, Neroli</t>
  </si>
  <si>
    <t>Cedarwood, Tonka bean, Musk, Vanilla</t>
  </si>
  <si>
    <t>https://www.parfumo.com/Perfumes/Santa_Maria_Novella/Acqua_di_Colonia_Muschio_Oro</t>
  </si>
  <si>
    <t>Feeling - Passione Paolo Gigli 2016</t>
  </si>
  <si>
    <t>https://www.parfumo.com/Perfumes/Paolo_Gigli/Feeling__Passione</t>
  </si>
  <si>
    <t>Replica - Lazy Sunday Morning Limited Edition 2022 Maison Margiela 2022</t>
  </si>
  <si>
    <t>https://www.parfumo.com/Perfumes/Maison_Margiela/replica-lazy-sunday-morning-limited-edition-2022</t>
  </si>
  <si>
    <t>Madame Rochas Rochas 1989 Eau de Parfum</t>
  </si>
  <si>
    <t>Floral, Chypre, Spicy, Woody, Powdery</t>
  </si>
  <si>
    <t>https://www.parfumo.com/Perfumes/Rochas/Madame_Rochas_1989</t>
  </si>
  <si>
    <t>Z Zegna Energy Ermenegildo Zegna 2015</t>
  </si>
  <si>
    <t>Fresh, Green, Woody, Citrus, Synthetic</t>
  </si>
  <si>
    <t>Lemon leaf, Angelica root, Galbanum, Mandarin orange</t>
  </si>
  <si>
    <t>https://www.parfumo.com/Perfumes/Ermenegildo_Zegna/Z_Zegna_Energy</t>
  </si>
  <si>
    <t>Paris L'Edition Venini Yves Saint Laurent 2014</t>
  </si>
  <si>
    <t>https://www.parfumo.com/Perfumes/Yves_Saint_Laurent/Paris_L_Edition_Venini</t>
  </si>
  <si>
    <t>Fiore di Cotone Farmacia SS. Annunziata 2021</t>
  </si>
  <si>
    <t>Powdery, Sweet, Floral, Fresh, Spicy</t>
  </si>
  <si>
    <t>Cinnamon, Orange, Bergamot, Thyme</t>
  </si>
  <si>
    <t>ISO-E-Super, Lavender, Artemisia, Cardamom</t>
  </si>
  <si>
    <t>https://www.parfumo.com/Perfumes/Farmacia_SS_Annunziata/fiore-di-cotone</t>
  </si>
  <si>
    <t>Maimiti Teone Reinthal Natural Perfume</t>
  </si>
  <si>
    <t>Floral, Woody, Sweet, Creamy, Fruity</t>
  </si>
  <si>
    <t>https://www.parfumo.com/Perfumes/Teone_Reinthal_Natural_Perfume/maimiti</t>
  </si>
  <si>
    <t>Philtre Hiram Green 2024</t>
  </si>
  <si>
    <t>Floral, Spicy, Resinous, Sweet, Oriental</t>
  </si>
  <si>
    <t>https://www.parfumo.com/Perfumes/Hiram_Green/philtre</t>
  </si>
  <si>
    <t>Ecstasy Layered 2019</t>
  </si>
  <si>
    <t>https://www.parfumo.com/Perfumes/layered/ecstasy</t>
  </si>
  <si>
    <t>Boss Alive Parfum Hugo Boss 2023</t>
  </si>
  <si>
    <t>https://www.parfumo.com/Perfumes/Hugo_Boss/boss-alive-parfum</t>
  </si>
  <si>
    <t>Secret Garden Lush / Cosmetics To Go 2016</t>
  </si>
  <si>
    <t>Earthy, Spicy, Animal</t>
  </si>
  <si>
    <t>https://www.parfumo.com/Perfumes/Lush/Gorilla_Perfume_At_Lush__Secret_Garden</t>
  </si>
  <si>
    <t>Mix Me - Pure Desire: Patchouli Ulric de Varens 2012</t>
  </si>
  <si>
    <t>https://www.parfumo.com/Perfumes/Ulric_de_Varens/Mix_Me__Pure_Desire_Patchouli</t>
  </si>
  <si>
    <t>Free Wave for Him Hollister Body Spray</t>
  </si>
  <si>
    <t>Pink pepper, Finger lime, Ginger</t>
  </si>
  <si>
    <t>Driftwood, Ambergris, Cedarwood</t>
  </si>
  <si>
    <t>https://www.parfumo.com/Perfumes/Hollister/free-wave-for-him-body-spray</t>
  </si>
  <si>
    <t>Eau de Cologne Lavandée Jean Patou</t>
  </si>
  <si>
    <t>https://www.parfumo.com/Perfumes/Jean_Patou/eau-de-cologne-lavandee</t>
  </si>
  <si>
    <t>Nuud Jafra 2021</t>
  </si>
  <si>
    <t>https://www.parfumo.com/Perfumes/Jafra/nuud</t>
  </si>
  <si>
    <t>Floral Tea Mojo Spa</t>
  </si>
  <si>
    <t>https://www.parfumo.com/Perfumes/Mojo_Spa/Floral_Tea</t>
  </si>
  <si>
    <t>Portfolio Black Perry Ellis 2007</t>
  </si>
  <si>
    <t>Creamy, Sweet, Green, Gourmand, Spicy</t>
  </si>
  <si>
    <t>https://www.parfumo.com/Perfumes/Perry_Ellis/Portfolio_Black</t>
  </si>
  <si>
    <t>Betulla Drops Massimiliano Torti – Il Profumiere 2018</t>
  </si>
  <si>
    <t>Artemisia, Birch, Cardamom, Clove, Lavender</t>
  </si>
  <si>
    <t>Cedarwood, Labdanum, Patchouli, Sandalwood, Vetiver</t>
  </si>
  <si>
    <t>https://www.parfumo.com/Perfumes/Massimiliano_Torti_Il_Profumiere/Betulla_Drops</t>
  </si>
  <si>
    <t>Blu Unbelievable Glenn Perri</t>
  </si>
  <si>
    <t>https://www.parfumo.com/Perfumes/Glenn_Perri/Blu_Unbelievable</t>
  </si>
  <si>
    <t>Essenza di Zegna Wengue Wood Limited Edition Ermenegildo Zegna 2004</t>
  </si>
  <si>
    <t>Fresh, Citrus, Spicy, Woody</t>
  </si>
  <si>
    <t>Cardamom, Myrtle, Mastic</t>
  </si>
  <si>
    <t>https://www.parfumo.com/Perfumes/Ermenegildo_Zegna/Essenza_di_Zegna_Wengue_Wood_Limited_Edition</t>
  </si>
  <si>
    <t>1193, Nanjing West Rd Shanghái Zara</t>
  </si>
  <si>
    <t>https://www.parfumo.com/Perfumes/Zara/1193_Nanjing_West_Rd_Shanghai</t>
  </si>
  <si>
    <t>La Poudre Holy Oud 2021</t>
  </si>
  <si>
    <t>Floral notes, Jasmine, Rose, Tonka bean</t>
  </si>
  <si>
    <t>Heliotrope, Jasmine, Musk, Rose, Sugar</t>
  </si>
  <si>
    <t>https://www.parfumo.com/Perfumes/holy-oud/la-poudre</t>
  </si>
  <si>
    <t>Dark Wave Olo</t>
  </si>
  <si>
    <t>https://www.parfumo.com/Perfumes/Olo/Dark_Wave</t>
  </si>
  <si>
    <t>Eau de Noblesse Rancé 1795 1822</t>
  </si>
  <si>
    <t>1822</t>
  </si>
  <si>
    <t>Grapefruit, Bergamot, Rosewood, Lemon</t>
  </si>
  <si>
    <t>Rhubarb, Iris, Myrtle, Turkish rose, Coriander, Cardamom</t>
  </si>
  <si>
    <t>Musk, Cedarwood, Vanilla, Tonka bean</t>
  </si>
  <si>
    <t>Jean Rancé</t>
  </si>
  <si>
    <t>https://www.parfumo.com/Perfumes/Rance_1795/eau-de-noblesse</t>
  </si>
  <si>
    <t>Firefly - Golden Sparkle Mith 2023</t>
  </si>
  <si>
    <t>Floral notes, Green notes, Jasmine, Rose</t>
  </si>
  <si>
    <t>https://www.parfumo.com/Perfumes/mith/firefly-golden-sparkle</t>
  </si>
  <si>
    <t>Jeux Dangereux LEN Fragrance 2018</t>
  </si>
  <si>
    <t>https://www.parfumo.com/Perfumes/LEN_fragrance/Jeux_Dangereux</t>
  </si>
  <si>
    <t>Habanita Molinard 1924 Essence</t>
  </si>
  <si>
    <t>Heliotrope, Iris, Lilac, Rose, Ylang-ylang, Jasmine</t>
  </si>
  <si>
    <t>https://www.parfumo.com/Perfumes/Molinard/Habanita_1924_Essence</t>
  </si>
  <si>
    <t>Venusta Rancé 1795</t>
  </si>
  <si>
    <t>https://www.parfumo.com/Perfumes/Rance_1795/Venusta</t>
  </si>
  <si>
    <t>Sun Shake Jil Sander 2016</t>
  </si>
  <si>
    <t>Fresh, Citrus, Sweet, Floral, Fruity</t>
  </si>
  <si>
    <t>Lemon zest, Mandarin orange, Bergamot</t>
  </si>
  <si>
    <t>Lotus, Frangipani, Grapefruit zest</t>
  </si>
  <si>
    <t>Heliotrope, Musk, Precious woods</t>
  </si>
  <si>
    <t>https://www.parfumo.com/Perfumes/Jil_Sander/Sun_Shake</t>
  </si>
  <si>
    <t>Casablanca La Via del Profumo</t>
  </si>
  <si>
    <t>https://www.parfumo.com/Perfumes/La_Via_del_Profumo/casablanca</t>
  </si>
  <si>
    <t>Amber Oud Rouge Al Haramain / الحرمين</t>
  </si>
  <si>
    <t>https://www.parfumo.com/Perfumes/Al_Haramain/amber-oud-rouge</t>
  </si>
  <si>
    <t>Rose The One Dolce &amp; Gabbana 2009</t>
  </si>
  <si>
    <t>Mandarin orange, Blackcurrant, Pink grapefruit</t>
  </si>
  <si>
    <t>Rose, Lychee, Lily, Peony</t>
  </si>
  <si>
    <t>https://www.parfumo.com/Perfumes/Dolce_Gabbana/Rose_The_One</t>
  </si>
  <si>
    <t>Bella In Paris Franck Olivier 2019</t>
  </si>
  <si>
    <t>Iris, Magnolia, Rose</t>
  </si>
  <si>
    <t>https://www.parfumo.com/Perfumes/Franck_Olivier/bella-in-paris</t>
  </si>
  <si>
    <t>Magda Lubin 1921</t>
  </si>
  <si>
    <t>https://www.parfumo.com/Perfumes/Lubin/Magda</t>
  </si>
  <si>
    <t>Hard Techno Miguel Matos 2022</t>
  </si>
  <si>
    <t>Sweet, Powdery, Woody, Spicy, Animal</t>
  </si>
  <si>
    <t>https://www.parfumo.com/Perfumes/Miguel_Matos/hard-techno</t>
  </si>
  <si>
    <t>Island Kiss Island Paradise Escada 2012</t>
  </si>
  <si>
    <t>Mango, Orange, Passion flower</t>
  </si>
  <si>
    <t>Magnolia, Peach</t>
  </si>
  <si>
    <t>Musk, Red fruits, Woods</t>
  </si>
  <si>
    <t>https://www.parfumo.com/Perfumes/Escada/Island_Kiss_Island_Paradise_2012</t>
  </si>
  <si>
    <t>Outstanding Women s.Oliver 2015 Eau de Parfum</t>
  </si>
  <si>
    <t>https://www.parfumo.com/Perfumes/s_Oliver/Outstanding_Women_Eau_de_Parfum</t>
  </si>
  <si>
    <t>Areej Fragrance Du Bois 2020</t>
  </si>
  <si>
    <t>Caramel, Violet, Woody notes</t>
  </si>
  <si>
    <t>Cashmere wood, Gaiac wood, Indian oud, Vanilla</t>
  </si>
  <si>
    <t>https://www.parfumo.com/Perfumes/Fragrance_Du_Bois/areej</t>
  </si>
  <si>
    <t>Mango Aoud Gritti 2024</t>
  </si>
  <si>
    <t>Fruity, Sweet, Synthetic, Fresh, Creamy</t>
  </si>
  <si>
    <t>Mango, Guava, Neroli</t>
  </si>
  <si>
    <t>Osmanthus, Ylang-ylang, Coconut milk</t>
  </si>
  <si>
    <t>https://www.parfumo.com/Perfumes/Gritti/mango-aoud</t>
  </si>
  <si>
    <t>Dambrosia Profumum Roma 2008</t>
  </si>
  <si>
    <t>Fruity, Sweet, Gourmand, Woody, Powdery</t>
  </si>
  <si>
    <t>https://www.parfumo.com/Perfumes/Profumum_Roma/Dambrosia</t>
  </si>
  <si>
    <t>Venezia Laura Biagiotti 2012 Eau de Toilette</t>
  </si>
  <si>
    <t>https://www.parfumo.com/Perfumes/Laura_Biagiotti/Venezia_Eau_de_Toilette_2012</t>
  </si>
  <si>
    <t>Fruity Musk Niche 4 All 2024</t>
  </si>
  <si>
    <t>Fruity, Synthetic, Citrus, Sweet, Oriental</t>
  </si>
  <si>
    <t>Dried fruits</t>
  </si>
  <si>
    <t>https://www.parfumo.com/Perfumes/niche-4-all/fruity-musk</t>
  </si>
  <si>
    <t>Civet (Oil) Houbigant 1973</t>
  </si>
  <si>
    <t>https://www.parfumo.com/Perfumes/Houbigant/Civet_Oil</t>
  </si>
  <si>
    <t>Angel Food Cake &amp; Coconut Moonalisa</t>
  </si>
  <si>
    <t>https://www.parfumo.com/Perfumes/Moonalisa/Angel_Food_Cake__Coconut</t>
  </si>
  <si>
    <t>Scherrer 2 Jean-Louis Scherrer 1986 Eau de Parfum</t>
  </si>
  <si>
    <t>Floral, Animal, Spicy, Oriental, Woody</t>
  </si>
  <si>
    <t>https://www.parfumo.com/Perfumes/Jean_Louis_Scherrer/Scherrer_2_Eau_de_Parfum</t>
  </si>
  <si>
    <t>Elements of Man - Wisdom Ermenegildo Zegna 2017</t>
  </si>
  <si>
    <t>https://www.parfumo.com/Perfumes/Ermenegildo_Zegna/Elements_of_Man__Wisdom</t>
  </si>
  <si>
    <t>Eau Dorée Puig 1977</t>
  </si>
  <si>
    <t>https://www.parfumo.com/Perfumes/Puig/Eau_Doree</t>
  </si>
  <si>
    <t>150 Pink Paradise Nike</t>
  </si>
  <si>
    <t>https://www.parfumo.com/Perfumes/Nike/150_Pink_Paradise</t>
  </si>
  <si>
    <t>Coral Hind Al Oud / هند العود 2014 Parfum</t>
  </si>
  <si>
    <t>https://www.parfumo.com/Perfumes/Hind_Al_Oud/Coral</t>
  </si>
  <si>
    <t>Debonair Swiss Arabian</t>
  </si>
  <si>
    <t>Ginger, Sage, Tarragon, Violet leaf</t>
  </si>
  <si>
    <t>Amber, Leather, Oakmoss, Sandalwood</t>
  </si>
  <si>
    <t>https://www.parfumo.com/Perfumes/Swiss_Arabian/Debonair</t>
  </si>
  <si>
    <t>Instinct Glenn Perri</t>
  </si>
  <si>
    <t>Cardamom, Coriander, Jasmine, Nutmeg, Violet</t>
  </si>
  <si>
    <t>Amber, Cedar, Musk, Sage, Sandalwood, Tobacco leaf, Vetiver</t>
  </si>
  <si>
    <t>https://www.parfumo.com/Perfumes/Glenn_Perri/Instinct</t>
  </si>
  <si>
    <t>3 Woman Adidas 2003</t>
  </si>
  <si>
    <t>Floral, Sweet, Fruity, Fresh</t>
  </si>
  <si>
    <t>https://www.parfumo.com/Perfumes/Adidas/Adidas_3_Woman</t>
  </si>
  <si>
    <t>Blue In Musc Mad et Len 2016</t>
  </si>
  <si>
    <t>Sweet, Woody, Powdery, Resinous, Fruity</t>
  </si>
  <si>
    <t>https://www.parfumo.com/Perfumes/Mad_et_Len/Blue_In_Musc</t>
  </si>
  <si>
    <t>Happy Blooming Lush / Cosmetics To Go</t>
  </si>
  <si>
    <t>https://www.parfumo.com/Perfumes/Lush/Happy_Blooming</t>
  </si>
  <si>
    <t>Aroma Calm Lancôme 2000</t>
  </si>
  <si>
    <t>https://www.parfumo.com/Perfumes/Lancome/Aroma_Calm</t>
  </si>
  <si>
    <t>Fanal Gustav Lohse</t>
  </si>
  <si>
    <t>https://www.parfumo.com/Perfumes/gustav-lohse/Fanal</t>
  </si>
  <si>
    <t>Rose Pompon Goutal 2019 Gel Concentré</t>
  </si>
  <si>
    <t>Gel Concentré</t>
  </si>
  <si>
    <t>https://www.parfumo.com/Perfumes/goutal/Rose_Pompon_Gel_Concentre</t>
  </si>
  <si>
    <t>Life Essence Fendi 1996 Eau de Toilette</t>
  </si>
  <si>
    <t>Woody, Spicy, Fresh, Green, Floral</t>
  </si>
  <si>
    <t>https://www.parfumo.com/Perfumes/Fendi/Life_Essence_Eau_de_Toilette</t>
  </si>
  <si>
    <t>Brosse pour Femme Les Parfums de Grasse</t>
  </si>
  <si>
    <t>https://www.parfumo.com/Perfumes/Les_Parfums_de_Grasse/Brosse_pour_Femme</t>
  </si>
  <si>
    <t>Les Petites Femmes de Paris - Princess Catherine Myrna Pons / Rosae Christie</t>
  </si>
  <si>
    <t>https://www.parfumo.com/Perfumes/myrna-pons/les-petites-femmes-de-paris-princess-catherine</t>
  </si>
  <si>
    <t>La Feuille Miller Harris 2013</t>
  </si>
  <si>
    <t>Blackcurrant bud absolute, Galbanum, Blackcurrant, Red berries</t>
  </si>
  <si>
    <t>Tomato leaf, Fig, Ivy</t>
  </si>
  <si>
    <t>Moss, Cedarwood, Evernyl, Oak leaf</t>
  </si>
  <si>
    <t>https://www.parfumo.com/Perfumes/Miller_Harris/la-feuille</t>
  </si>
  <si>
    <t>Cien - Cool Nature Lidl</t>
  </si>
  <si>
    <t>https://www.parfumo.com/Perfumes/Lidl/cien-cool-nature</t>
  </si>
  <si>
    <t>Agua de Colonia 1916 - Hierba Fresca Myrurgia 2002</t>
  </si>
  <si>
    <t>https://www.parfumo.com/Perfumes/Myrurgia/Agua_de_Colonia_1916_Hierba_Fresca</t>
  </si>
  <si>
    <t>Message from Orchids Shiseido / 資生堂 1996</t>
  </si>
  <si>
    <t>Carnation, Hyacinth</t>
  </si>
  <si>
    <t>Cattleya orchid, Orange blossom</t>
  </si>
  <si>
    <t>https://www.parfumo.com/Perfumes/Shiseido/Message_from_Orchids</t>
  </si>
  <si>
    <t>Violette Qui Embaume Guerlain 1904</t>
  </si>
  <si>
    <t>https://www.parfumo.com/Perfumes/Guerlain/Violette_Qui_Embaume</t>
  </si>
  <si>
    <t>Green Generation Sporting Uomo Pino Silvestre</t>
  </si>
  <si>
    <t>https://www.parfumo.com/Perfumes/Pino_Silvestre/Green_Generation_Sporting_Uomo</t>
  </si>
  <si>
    <t>400 XerJoff 2018</t>
  </si>
  <si>
    <t>538 Ratings</t>
  </si>
  <si>
    <t>Sweet, Floral, Spicy, Woody, Fruity</t>
  </si>
  <si>
    <t>Honey, Bitter orange, Mandarin orange, Bergamot</t>
  </si>
  <si>
    <t>Orange blossom, Ylang-ylang, Blond tobacco, Rose</t>
  </si>
  <si>
    <t>Patchouli, Vanilla, Cedarwood, Vetiver</t>
  </si>
  <si>
    <t>https://www.parfumo.com/Perfumes/Xerjoff/400</t>
  </si>
  <si>
    <t>Orb of Night Ghost 2021</t>
  </si>
  <si>
    <t>Mandarin orange, Almond, Cherry, Bergamot</t>
  </si>
  <si>
    <t>Orange blossom, Freesia, Ylang-ylang, Jasmine</t>
  </si>
  <si>
    <t>Caramel, Sandalwood, Ambergris, White musk</t>
  </si>
  <si>
    <t>https://www.parfumo.com/Perfumes/Ghost/orb-of-night</t>
  </si>
  <si>
    <t>Feels Like Summer Men s.Oliver 2017</t>
  </si>
  <si>
    <t>Lemon, Peppermint, Rhubarb</t>
  </si>
  <si>
    <t>Geranium, Ginger, Lavender</t>
  </si>
  <si>
    <t>Ambrox, Musk, Vetiver</t>
  </si>
  <si>
    <t>https://www.parfumo.com/Perfumes/s_Oliver/Feels_Like_Summer_Men</t>
  </si>
  <si>
    <t>Autumn Leaves Oud Elite / نخبة العود</t>
  </si>
  <si>
    <t>https://www.parfumo.com/Perfumes/Oud_Elite/Autumn_Leaves</t>
  </si>
  <si>
    <t>Abeer Maison Anthony Marmin / Abdul Karim Al Faransi</t>
  </si>
  <si>
    <t>https://www.parfumo.com/Perfumes/Maison_Anthony_Marmin/Abeer</t>
  </si>
  <si>
    <t>Monbloom Ramón Monegal 2015</t>
  </si>
  <si>
    <t>Floral, Spicy, Creamy, Powdery, Sweet</t>
  </si>
  <si>
    <t>https://www.parfumo.com/Perfumes/Ramon_Monegal/Monbloom</t>
  </si>
  <si>
    <t>Jacinth Pell Wall Perfumes 2011</t>
  </si>
  <si>
    <t>Floral, Fresh, Oriental, Sweet</t>
  </si>
  <si>
    <t>Lily, Narcissus, Orange blossom, Rose, Sweet pea</t>
  </si>
  <si>
    <t>Ambergris, Opoponax, Vanilla, White musk</t>
  </si>
  <si>
    <t>https://www.parfumo.com/Perfumes/Pell_Wall_Perfumes/Jacinth</t>
  </si>
  <si>
    <t>Hilfiger Tommy Hilfiger 2008</t>
  </si>
  <si>
    <t>Woody, Citrus, Fresh, Leathery, Sweet</t>
  </si>
  <si>
    <t>Mahogany, Black pepper, Tea rose, Absinth, Jasmine, Pepperwood™, Turmeric</t>
  </si>
  <si>
    <t>Cashmere wood, Sandalwood, Tonka bean, Patchouli</t>
  </si>
  <si>
    <t>https://www.parfumo.com/Perfumes/Tommy_Hilfiger/Hilfiger</t>
  </si>
  <si>
    <t>La Rose Légère Les Parfums de Rosine 2009</t>
  </si>
  <si>
    <t>Blackcurrant, Italian bergamot, Neroli, Woodland strawberry</t>
  </si>
  <si>
    <t>Violet, Lily of the valley, Ylang-ylang, Jasmine absolute, Rose absolute</t>
  </si>
  <si>
    <t>Sandalwood, White musk, Amber</t>
  </si>
  <si>
    <t>https://www.parfumo.com/Perfumes/Les_Parfums_de_Rosine/Rose_Legere</t>
  </si>
  <si>
    <t>Sublime Jean Patou Parfum Solide</t>
  </si>
  <si>
    <t>https://www.parfumo.com/Perfumes/Jean_Patou/sublime-parfum-solide</t>
  </si>
  <si>
    <t>Lalibela Memo Paris Hair Perfume</t>
  </si>
  <si>
    <t>Sweet, Gourmand, Spicy, Floral, Creamy</t>
  </si>
  <si>
    <t>https://www.parfumo.com/Perfumes/memo-paris/lalibela-hair-perfume</t>
  </si>
  <si>
    <t>Amber Noir Haus of Gloi 2016</t>
  </si>
  <si>
    <t>Spicy, Leathery, Smoky</t>
  </si>
  <si>
    <t>https://www.parfumo.com/Perfumes/Haus_of_Gloi/Amber_Noir</t>
  </si>
  <si>
    <t>Tuscan Creations - Calimala Tuscan Scent - Leather Rose Salvatore Ferragamo 2016</t>
  </si>
  <si>
    <t>Floral, Leathery, Spicy, Oriental, Sweet</t>
  </si>
  <si>
    <t>Brazilian orange, Cardamom, Rose</t>
  </si>
  <si>
    <t>Bulgarian rose absolute, Orange blossom, Rosa centifolia absolute</t>
  </si>
  <si>
    <t>Cyperus, Suede, Vanilla</t>
  </si>
  <si>
    <t>https://www.parfumo.com/Perfumes/Salvatore_Ferragamo/Tuscan_Creations__Calimala_Tuscan_Scent__Leather_Rose</t>
  </si>
  <si>
    <t>Star Cross'd Tokyomilk</t>
  </si>
  <si>
    <t>https://www.parfumo.com/Perfumes/Tokyomilk/star-cross-d</t>
  </si>
  <si>
    <t>Buono Jacques Battini</t>
  </si>
  <si>
    <t>Green, Gourmand, Synthetic, Citrus, Spicy</t>
  </si>
  <si>
    <t>https://www.parfumo.com/Perfumes/Jacques_Battini/buono</t>
  </si>
  <si>
    <t>Malbec Vert O Boticário 2019</t>
  </si>
  <si>
    <t>Black pepper, Grapefruit, Lemon, Sage, Sichuan pepper, Vervain</t>
  </si>
  <si>
    <t>Lime, Neroli, Provençal lavender, Violet leaf</t>
  </si>
  <si>
    <t>Amber, Gaiac wood, Labdanum, Musk, Sandalwood</t>
  </si>
  <si>
    <t>Adilson Rato, Frank Voelkl, Olivier Cresp</t>
  </si>
  <si>
    <t>https://www.parfumo.com/Perfumes/O_Boticario/malbec-vert</t>
  </si>
  <si>
    <t>Gntonic M. Micallef 2023</t>
  </si>
  <si>
    <t>Lime, Mint, Ginger, Bitter orange, Pink pepper</t>
  </si>
  <si>
    <t>Nutmeg, Lily of the valley, Orange blossom, Cedarwood</t>
  </si>
  <si>
    <t>Moss, White musk, Amber, Sandalwood, Vetiver</t>
  </si>
  <si>
    <t>Sidonie Grandperret</t>
  </si>
  <si>
    <t>https://www.parfumo.com/Perfumes/Martine_Micallef/gntonic</t>
  </si>
  <si>
    <t>What We Do Is Secret What We Do Is Secret / A Lab on Fire 2011</t>
  </si>
  <si>
    <t>https://www.parfumo.com/Perfumes/what-we-do-is-secret/What_We_Do_is_Secret</t>
  </si>
  <si>
    <t>Fleurs d'Orange Kappus</t>
  </si>
  <si>
    <t>https://www.parfumo.com/Perfumes/Kappus/Fleurs_d_Orange</t>
  </si>
  <si>
    <t>Radiant Sunrise Zara</t>
  </si>
  <si>
    <t>Fresh, Floral, Citrus, Sweet, Animal</t>
  </si>
  <si>
    <t>https://www.parfumo.com/Perfumes/Zara/radiant-sunrise</t>
  </si>
  <si>
    <t>Blazon Jafra</t>
  </si>
  <si>
    <t>Powdery, Leathery, Fruity, Woody</t>
  </si>
  <si>
    <t>https://www.parfumo.com/Perfumes/Jafra/Blazon</t>
  </si>
  <si>
    <t>Eau de Verveine Molinard 2005</t>
  </si>
  <si>
    <t>Basil, Cedar, Mandarin orange, Vervain</t>
  </si>
  <si>
    <t>Cypress, Orange</t>
  </si>
  <si>
    <t>https://www.parfumo.com/Perfumes/Molinard/Eau_de_Verveine</t>
  </si>
  <si>
    <t>Mini Crazy Ulric de Varens</t>
  </si>
  <si>
    <t>Blackcurrant, Mandarin orange, Almond, Lemon</t>
  </si>
  <si>
    <t>Sandalwood, Tonka bean, Caramel</t>
  </si>
  <si>
    <t>https://www.parfumo.com/Perfumes/Ulric_de_Varens/Mini_Crazy</t>
  </si>
  <si>
    <t>Set Sail St. Barts for Men Tommy Bahama 2007 Body Spray</t>
  </si>
  <si>
    <t>https://www.parfumo.com/Perfumes/Tommy_Bahama/set-sail-st-barts-for-men-body-spray</t>
  </si>
  <si>
    <t>Floratta Emerald O Boticário 2010</t>
  </si>
  <si>
    <t>Green notes, Lime, Tangerine</t>
  </si>
  <si>
    <t>Freesia, Gardenia, Jasmine, Orchid</t>
  </si>
  <si>
    <t>https://www.parfumo.com/Perfumes/O_Boticario/Floratta_Emerald</t>
  </si>
  <si>
    <t>Amour d'Amandier Almond Amour Nina Ricci 1999</t>
  </si>
  <si>
    <t>Kiwi, Lemon, Mandarin orange, Sweet pea</t>
  </si>
  <si>
    <t>Heliotrope, Marzipan</t>
  </si>
  <si>
    <t>https://www.parfumo.com/Perfumes/Nina_Ricci/Les_Belles_de_Ricci_Amour_d_Amandier</t>
  </si>
  <si>
    <t>Archetype Parera Eau de Toilette</t>
  </si>
  <si>
    <t>Spicy, Green, Floral, Citrus, Earthy</t>
  </si>
  <si>
    <t>https://www.parfumo.com/Perfumes/Parera/Archetype_Eau_de_Toilette</t>
  </si>
  <si>
    <t>Backyardigans for Boys Marmol &amp; Son</t>
  </si>
  <si>
    <t>https://www.parfumo.com/Perfumes/Marmol__Son/Backyardigans_for_Boys</t>
  </si>
  <si>
    <t>Parfum Nashwa Shay &amp; Blue 2017</t>
  </si>
  <si>
    <t>Coconut, Cocoa</t>
  </si>
  <si>
    <t>https://www.parfumo.com/Perfumes/Shay__Blue/Parfum_Nashwa</t>
  </si>
  <si>
    <t>Donna Karan Signature DKNY / Donna Karan 2008</t>
  </si>
  <si>
    <t>https://www.parfumo.com/Perfumes/DKNY/Donna_Karan_Signature</t>
  </si>
  <si>
    <t>Zafferano Acqua di Parma 2022</t>
  </si>
  <si>
    <t>Bergamot, Coriander seed, Mandarin orange, Orange</t>
  </si>
  <si>
    <t>Geranium, Jasmine sambac, Orange blossom, Rose, Saffron</t>
  </si>
  <si>
    <t>https://www.parfumo.com/Perfumes/Acqua_di_Parma/zafferano</t>
  </si>
  <si>
    <t>Ambre Interdit Nicolas de Barry</t>
  </si>
  <si>
    <t>https://www.parfumo.com/Perfumes/Nicolas_de_Barry/Ambre_Interdit</t>
  </si>
  <si>
    <t>Moth Zoologist 2018</t>
  </si>
  <si>
    <t>Spicy, Sweet, Smoky, Resinous, Woody</t>
  </si>
  <si>
    <t>Black pepper, Clove, Cumin, Nutmeg, Saffron, Cinnamon, Lemon</t>
  </si>
  <si>
    <t>Heliotrope, Iris, Jasmine, Mimosa, Lily of the valley, Rose</t>
  </si>
  <si>
    <t>Honey, Resins, Musk, Nagarmotha, Oud, Smoke, Ambergris, Gaiac wood, Patchouli, Vetiver</t>
  </si>
  <si>
    <t>https://www.parfumo.com/Perfumes/Zoologist/Moth</t>
  </si>
  <si>
    <t>Acacia Ambré Rancé 1795</t>
  </si>
  <si>
    <t>https://www.parfumo.com/Perfumes/Rance_1795/Acacia_Ambre</t>
  </si>
  <si>
    <t>Et Pourtant Henry Jacques Extrait de Parfum</t>
  </si>
  <si>
    <t>Spicy, Floral, Woody, Resinous, Green</t>
  </si>
  <si>
    <t>https://www.parfumo.com/Perfumes/Henry_Jacques/les-brumes-et-pourtant-eau-de-parfum</t>
  </si>
  <si>
    <t>Charade Mikmoi 2017</t>
  </si>
  <si>
    <t>https://www.parfumo.com/Perfumes/Mikmoi/Charade</t>
  </si>
  <si>
    <t>Deep Ocean Laline Eau de Toilette</t>
  </si>
  <si>
    <t>https://www.parfumo.com/Perfumes/Laline/Deep_Ocean_Eau_de_Toilette</t>
  </si>
  <si>
    <t>FM 101 Federico Mahora</t>
  </si>
  <si>
    <t>https://www.parfumo.com/Perfumes/Federico_Mahora/FM_101</t>
  </si>
  <si>
    <t>Mediterranean Memories Ramón Monegal 2014</t>
  </si>
  <si>
    <t>Citrus, Green, Floral, Fruity, Woody</t>
  </si>
  <si>
    <t>https://www.parfumo.com/Perfumes/Ramon_Monegal/Mediterranean_Memories</t>
  </si>
  <si>
    <t>Oud Spray Junaid Perfumes</t>
  </si>
  <si>
    <t>https://www.parfumo.com/Perfumes/Junaid_Perfumes/Aud_Spray</t>
  </si>
  <si>
    <t>Black Musk Pino Silvestre Eau de Toilette</t>
  </si>
  <si>
    <t>https://www.parfumo.com/Perfumes/Pino_Silvestre/Black_Musk_Eau_de_Toilette</t>
  </si>
  <si>
    <t>For Men Nutrimetics</t>
  </si>
  <si>
    <t>https://www.parfumo.com/Perfumes/Nutrimetics/For_Men</t>
  </si>
  <si>
    <t>Retaj Afnan Perfumes</t>
  </si>
  <si>
    <t>Woody, Floral, Sweet, Oriental</t>
  </si>
  <si>
    <t>https://www.parfumo.com/Perfumes/Afnan_Perfumes/Retaj</t>
  </si>
  <si>
    <t>Fête Molyneux</t>
  </si>
  <si>
    <t>https://www.parfumo.com/Perfumes/Molyneux/fete</t>
  </si>
  <si>
    <t>Luna Aaron Terence Hughes 2023</t>
  </si>
  <si>
    <t>Oriental, Woody, Animal, Leathery, Floral</t>
  </si>
  <si>
    <t>Frankincense, Tahitian vanilla</t>
  </si>
  <si>
    <t>Ambergris, Leather, Musk, Patchouli, Thai oud</t>
  </si>
  <si>
    <t>https://www.parfumo.com/Perfumes/Aaron_Terence_Hughes/luna-2023</t>
  </si>
  <si>
    <t>Animal Totem - Sacred Gifts of Eagle Heaven and Earth Essentials</t>
  </si>
  <si>
    <t>https://www.parfumo.com/Perfumes/Heaven_and_Earth_Essentials/Animal_Totem__Sacred_Gifts_of_Eagle</t>
  </si>
  <si>
    <t>President Milton-Lloyd / Jean Yves Cosmetics</t>
  </si>
  <si>
    <t>Aromatic notes, Floral notes, Woody notes</t>
  </si>
  <si>
    <t>https://www.parfumo.com/Perfumes/MiltonLloyd/President</t>
  </si>
  <si>
    <t>Liquid Cashmere Aqua DKNY / Donna Karan 2017</t>
  </si>
  <si>
    <t>https://www.parfumo.com/Perfumes/DKNY/Liquid_Cashmere_Aqua</t>
  </si>
  <si>
    <t>Lemon Sorbet &amp; Orange Parfums Sven Pritzkoleit 2017</t>
  </si>
  <si>
    <t>https://www.parfumo.com/Perfumes/parfums-sven-pritzkoleit/Lemon_Sorbet__Orange</t>
  </si>
  <si>
    <t>Nemu no Hana 合歓の花 Shiseido / 資生堂 1936</t>
  </si>
  <si>
    <t>https://www.parfumo.com/Perfumes/Shiseido/Nemu_no_Hana_</t>
  </si>
  <si>
    <t>Rochas Man Intense Rochas 2023</t>
  </si>
  <si>
    <t>Lavender, Citrus fruits</t>
  </si>
  <si>
    <t>Cedarwood, Cappucino</t>
  </si>
  <si>
    <t>https://www.parfumo.com/Perfumes/Rochas/rochas-man-intense-2023</t>
  </si>
  <si>
    <t>Steading Pineward 2020</t>
  </si>
  <si>
    <t>Spicy, Smoky, Resinous, Woody, Sweet</t>
  </si>
  <si>
    <t>https://www.parfumo.com/Perfumes/pineward/steading</t>
  </si>
  <si>
    <t>Mandarin Pereja</t>
  </si>
  <si>
    <t>https://www.parfumo.com/Perfumes/Pereja/Mandarin</t>
  </si>
  <si>
    <t>Anonyme Legrain 1945</t>
  </si>
  <si>
    <t>https://www.parfumo.com/Perfumes/Legrain/Anonyme</t>
  </si>
  <si>
    <t>mat; yellow Masakï Matsushïma 2003</t>
  </si>
  <si>
    <t>https://www.parfumo.com/Perfumes/Masaki_Matsushima/Mat_Yellow</t>
  </si>
  <si>
    <t>Aqua Paradisi Le Couvent 2018</t>
  </si>
  <si>
    <t>Floral, Powdery, Fresh, Creamy, Citrus</t>
  </si>
  <si>
    <t>https://www.parfumo.com/Perfumes/le-couvent/Aqua_Paradisi</t>
  </si>
  <si>
    <t>Loewe pour Homme Edición Exclusiva Loewe 1994</t>
  </si>
  <si>
    <t>https://www.parfumo.com/Perfumes/Loewe/Loewe_pour_Homme_Edicin_Exclusiva</t>
  </si>
  <si>
    <t>DEV #2: The Main Act Olympic Orchids Artisan Perfumes 2012</t>
  </si>
  <si>
    <t>Spicy, Resinous, Smoky, Woody, Animal</t>
  </si>
  <si>
    <t>https://www.parfumo.com/Perfumes/Olympic_Orchids_Artisan_Perfumes/DEV_2_The_Main_Act</t>
  </si>
  <si>
    <t>Eau de Prep Tommy Tommy Hilfiger 2011</t>
  </si>
  <si>
    <t>Fresh, Synthetic, Fruity, Citrus, Spicy</t>
  </si>
  <si>
    <t>Clary sage, Grapefruit, Passion fruit, Tonic water</t>
  </si>
  <si>
    <t>Green notes, White pepper, Egyptian geranium, Juniper, Lavender absolute</t>
  </si>
  <si>
    <t>Woods, Suede, Amber</t>
  </si>
  <si>
    <t>https://www.parfumo.com/Perfumes/Tommy_Hilfiger/Eau_de_Prep_Tommy</t>
  </si>
  <si>
    <t>Chá Preto &amp; Bergamota Granado</t>
  </si>
  <si>
    <t>Black tea, Geranium, Iris</t>
  </si>
  <si>
    <t>Amber, Gaiac wood, Vetiver</t>
  </si>
  <si>
    <t>https://www.parfumo.com/Perfumes/Granado/cha-preto-bergamota</t>
  </si>
  <si>
    <t>Fraîcheur Tonifiante Roger &amp; Gallet</t>
  </si>
  <si>
    <t>https://www.parfumo.com/Perfumes/Roger__Gallet/Fraicheur_Tonifiante</t>
  </si>
  <si>
    <t>Incensum Mizensir 2019</t>
  </si>
  <si>
    <t>Spicy, Smoky, Sweet, Leathery, Resinous</t>
  </si>
  <si>
    <t>Papyrus, Woodleather®</t>
  </si>
  <si>
    <t>https://www.parfumo.com/Perfumes/Mizensir/Incensum</t>
  </si>
  <si>
    <t>Al Riyad - Jawad Al Layl Khalis / خالص Perfume Oil</t>
  </si>
  <si>
    <t>Floral notes, Fruity notes, Sweet notes, Woody notes, Aldehydes</t>
  </si>
  <si>
    <t>Vanilla, Sandalwood, Spicy notes</t>
  </si>
  <si>
    <t>https://www.parfumo.com/Perfumes/Khalis/al-riyad-jawad-al-layl-concentrated-perfume-oil</t>
  </si>
  <si>
    <t>Pier 17 New York - Wild Sea Magasalfa 2017</t>
  </si>
  <si>
    <t>https://www.parfumo.com/Perfumes/Magasalfa/Pier_17_New_York__Wild_Sea</t>
  </si>
  <si>
    <t>Arabia Explorer Le Chameau</t>
  </si>
  <si>
    <t>Sweet, Leathery, Fruity, Chypre, Creamy</t>
  </si>
  <si>
    <t>Bergamot, Blackcurrant, Green apple, Pineapple, Pink pepper</t>
  </si>
  <si>
    <t>Jasmine, Leather, Patchouli</t>
  </si>
  <si>
    <t>Amber, Oakmoss, White musk</t>
  </si>
  <si>
    <t>https://www.parfumo.com/Perfumes/Le_Chameau/arabia-explorer</t>
  </si>
  <si>
    <t>Ganjah Gustav Lohse</t>
  </si>
  <si>
    <t>https://www.parfumo.com/Perfumes/gustav-lohse/Ganjah</t>
  </si>
  <si>
    <t>Giga Doux Kerzon</t>
  </si>
  <si>
    <t>https://www.parfumo.com/Perfumes/Kerzon/Giga_Doux</t>
  </si>
  <si>
    <t>Bergamotte Mad et Len</t>
  </si>
  <si>
    <t>https://www.parfumo.com/Perfumes/Mad_et_Len/Bergamotte</t>
  </si>
  <si>
    <t>Drakkar Noir Guy Laroche 1982 After Shave</t>
  </si>
  <si>
    <t>Woody, Green, Fresh, Spicy, Fougère</t>
  </si>
  <si>
    <t>https://www.parfumo.com/Perfumes/Guy_Laroche/Drakkar_Noir_After_Shave</t>
  </si>
  <si>
    <t>Spirit of charming nights Spirit 2013</t>
  </si>
  <si>
    <t>Currant blossom, Lily</t>
  </si>
  <si>
    <t>https://www.parfumo.com/Perfumes/Spirit/Spirit_of_charming_nights</t>
  </si>
  <si>
    <t>Tom Tailor Man Tom Tailor 2012 After Shave Lotion</t>
  </si>
  <si>
    <t>Bergamot, Cardamom, Lavender, Lemon, Mandarin orange, Nutmeg</t>
  </si>
  <si>
    <t>Geranium, Violet</t>
  </si>
  <si>
    <t>Amber, Cedarwood, Moss, Musk, Sandalwood, Tonka bean, Vetiver</t>
  </si>
  <si>
    <t>https://www.parfumo.com/Perfumes/Tom_Tailor/tom-tailor-man-2012-after-shave-lotion</t>
  </si>
  <si>
    <t>Femme Angel Schlesser 1999 Eau de Toilette</t>
  </si>
  <si>
    <t>Fresh, Citrus, Floral, Spicy, Green</t>
  </si>
  <si>
    <t>Woody notes, Bergamot, Mandarin orange</t>
  </si>
  <si>
    <t>Lily of the valley, Moss, Pepper</t>
  </si>
  <si>
    <t>https://www.parfumo.com/Perfumes/Angel_Schlesser/Angel_Schlesser_Femme</t>
  </si>
  <si>
    <t>Cèdre Blanc Heeley 2007</t>
  </si>
  <si>
    <t>Cardamom, Cumin</t>
  </si>
  <si>
    <t>Cedarwood, Violet leaf</t>
  </si>
  <si>
    <t>https://www.parfumo.com/Perfumes/Heeley/Cedre_Blanc</t>
  </si>
  <si>
    <t>11:55 Women oxgn̄ / Oxygen</t>
  </si>
  <si>
    <t>https://www.parfumo.com/Perfumes/oxgn/11-55-women</t>
  </si>
  <si>
    <t>Bukkake of Blue Independent's Warsaw 2021</t>
  </si>
  <si>
    <t>Synthetic, Sweet, Aquatic, Powdery, Fruity</t>
  </si>
  <si>
    <t>https://www.parfumo.com/Perfumes/independent-s-warsaw/bukkake-of-blue</t>
  </si>
  <si>
    <t>Caribbean Vanilla - Original Vanilla Perlier</t>
  </si>
  <si>
    <t>Gourmand, Sweet, Spicy, Fruity, Creamy</t>
  </si>
  <si>
    <t>Vanilla blossom, Woodland strawberry</t>
  </si>
  <si>
    <t>Vanilla, Sandalwood, White musk</t>
  </si>
  <si>
    <t>https://www.parfumo.com/Perfumes/Perlier/Caribbean_Vanilla_Original_Vanilla</t>
  </si>
  <si>
    <t>[NOUN] Little and Grim</t>
  </si>
  <si>
    <t>https://www.parfumo.com/Perfumes/little-and-grim/noun</t>
  </si>
  <si>
    <t>Empressa Penhaligon's Hair &amp; Body Mist</t>
  </si>
  <si>
    <t>https://www.parfumo.com/Perfumes/Penhaligons/empressa-hair-body-mist</t>
  </si>
  <si>
    <t>Dark Rose Parfums Sven Pritzkoleit</t>
  </si>
  <si>
    <t>Floral, Leathery, Woody, Animal, Spicy</t>
  </si>
  <si>
    <t>https://www.parfumo.com/Perfumes/parfums-sven-pritzkoleit/Dark_Rose</t>
  </si>
  <si>
    <t>Chamomile &amp; Sandalwood Massimo Dutti</t>
  </si>
  <si>
    <t>https://www.parfumo.com/Perfumes/Massimo_Dutti/chamomile-sandalwood</t>
  </si>
  <si>
    <t>Akalil Taif Al-Emarat / طيف الإمارات</t>
  </si>
  <si>
    <t>https://www.parfumo.com/Perfumes/Taif_Al_Emarat/Akalil</t>
  </si>
  <si>
    <t>Aseel Junaid Perfumes 2023</t>
  </si>
  <si>
    <t>https://www.parfumo.com/Perfumes/Junaid_Perfumes/aseel</t>
  </si>
  <si>
    <t>Aromatic Ritual - Mirra &amp; Fiori di Gelsomino Perlier</t>
  </si>
  <si>
    <t>https://www.parfumo.com/Perfumes/Perlier/Aromatic_Ritual_Mirra__Fiori_di_Gelsomino</t>
  </si>
  <si>
    <t>Lancetti Uomo Lancetti Eau de Parfum</t>
  </si>
  <si>
    <t>https://www.parfumo.com/Perfumes/Lancetti/Lancetti_Uomo_Eau_de_Parfum</t>
  </si>
  <si>
    <t>Oud Alif Shay &amp; Blue 2013 Fragrance Concentrée</t>
  </si>
  <si>
    <t>Fragrance Concentrée</t>
  </si>
  <si>
    <t>Woods, Oud</t>
  </si>
  <si>
    <t>Dark chocolate, Saffron</t>
  </si>
  <si>
    <t>https://www.parfumo.com/Perfumes/Shay__Blue/Oud_Alif</t>
  </si>
  <si>
    <t>Moana Frappé Puig</t>
  </si>
  <si>
    <t>https://www.parfumo.com/Perfumes/Puig/Moana_Frappe</t>
  </si>
  <si>
    <t>EAU/01 Amalfi Coast Zara 2023</t>
  </si>
  <si>
    <t>Fresh, Citrus, Synthetic, Woody, Aquatic</t>
  </si>
  <si>
    <t>Lemon, Nutmeg</t>
  </si>
  <si>
    <t>Arborvitae, Mastic</t>
  </si>
  <si>
    <t>Ambrox, Cashmeran, Vetiver</t>
  </si>
  <si>
    <t>https://www.parfumo.com/Perfumes/Zara/eau-01-amalfi-coast</t>
  </si>
  <si>
    <t>Lovely Fantasme Ted Lapidus 2009</t>
  </si>
  <si>
    <t>Fruity, Floral, Fresh, Powdery</t>
  </si>
  <si>
    <t>Mandarin orange, Peony, Red apple</t>
  </si>
  <si>
    <t>https://www.parfumo.com/Perfumes/Ted_Lapidus/Lovely_Fantasme</t>
  </si>
  <si>
    <t>Cypress &amp; Cassis K.Hall Designs Solid Perfume</t>
  </si>
  <si>
    <t>https://www.parfumo.com/Perfumes/K_Hall_Designs/Cypress__Cassis_Solid_Perfume</t>
  </si>
  <si>
    <t>Karma Tesori d'Oriente 2023</t>
  </si>
  <si>
    <t>Citron blossom, Lemon, Bergamot, Aquatic notes</t>
  </si>
  <si>
    <t>Tiaré, Frangipani, Ylang-ylang, Nashi pear blossom</t>
  </si>
  <si>
    <t>Coconut milk, Tonka bean, Vanilla, Cedarwood</t>
  </si>
  <si>
    <t>https://www.parfumo.com/Perfumes/Tesori_dOriente/karma</t>
  </si>
  <si>
    <t>Prize Cosmetics - Elegance Pereja</t>
  </si>
  <si>
    <t>Orchid, Peony, Rose</t>
  </si>
  <si>
    <t>https://www.parfumo.com/Perfumes/Pereja/prize-cosmetics-elegance</t>
  </si>
  <si>
    <t>Peau d'Espagne Santa Maria Novella 1901</t>
  </si>
  <si>
    <t>Spicy, Leathery, Smoky, Woody, Floral</t>
  </si>
  <si>
    <t>Calabrian bergamot, Jasmine</t>
  </si>
  <si>
    <t>Hawthorn, Violet leaf</t>
  </si>
  <si>
    <t>https://www.parfumo.com/Perfumes/Santa_Maria_Novella/Acqua_di_Colonia_Peau_d_Espagne</t>
  </si>
  <si>
    <t>Lilac Time Houbigant 1940</t>
  </si>
  <si>
    <t>https://www.parfumo.com/Perfumes/Houbigant/Lilac_Time</t>
  </si>
  <si>
    <t>Chocolate Greedy Montale 2007</t>
  </si>
  <si>
    <t>Gourmand, Sweet, Powdery, Spicy, Synthetic</t>
  </si>
  <si>
    <t>Dried fruits, Bitter orange</t>
  </si>
  <si>
    <t>https://www.parfumo.com/Perfumes/Montale/Chocolate_Greedy</t>
  </si>
  <si>
    <t>Homme Sport - Go For Gold Miro 2016</t>
  </si>
  <si>
    <t>Coriander, Grapefruit</t>
  </si>
  <si>
    <t>https://www.parfumo.com/Perfumes/Miro/Homme_Sport__Go_For_Gold</t>
  </si>
  <si>
    <t>Lollipink Pink Sugar 2023</t>
  </si>
  <si>
    <t>Gourmand, Sweet, Fresh, Powdery, Synthetic</t>
  </si>
  <si>
    <t>Bergamot, Green apple, Lemon, Peach, Pear</t>
  </si>
  <si>
    <t>Apricot, Blond woods, Jasmine, Magnolia, Rose</t>
  </si>
  <si>
    <t>https://www.parfumo.com/Perfumes/Pink_Sugar/lollipink</t>
  </si>
  <si>
    <t>L'Eau de Lily O Boticário</t>
  </si>
  <si>
    <t>Blackcurrant, Green apple, Lemon, Mandarin orange, Pear, Pink pepper</t>
  </si>
  <si>
    <t>Gardenia, Jasmine, Lily, Orange blossom, Rose</t>
  </si>
  <si>
    <t>Almond, Amber, Musk, Sandalwood, Vanilla</t>
  </si>
  <si>
    <t>https://www.parfumo.com/Perfumes/O_Boticario/l-eau-de-lily</t>
  </si>
  <si>
    <t>Septimontium - Aventinus Mauro Lorenzi 2017</t>
  </si>
  <si>
    <t>Fresh, Spicy, Citrus, Fruity, Synthetic</t>
  </si>
  <si>
    <t>Sicilian orange, Aquatic notes, Basil, Mint, Ginger</t>
  </si>
  <si>
    <t>Myrtle, Neroli, Angelica root, Mastic, Pink pepper</t>
  </si>
  <si>
    <t>Hinoki wood, Red algae, White musk</t>
  </si>
  <si>
    <t>https://www.parfumo.com/Perfumes/Mauro_Lorenzi/Septimontium__Aventinus</t>
  </si>
  <si>
    <t>Eau d'Hadrien Goutal 1981 Eau de Toilette</t>
  </si>
  <si>
    <t>https://www.parfumo.com/Perfumes/goutal/Eau_d_Hadrien</t>
  </si>
  <si>
    <t>Dalai Lama Parfums et Senteurs du Pays Basque 2007</t>
  </si>
  <si>
    <t>Spicy, Chypre, Fresh, Woody, Aquatic</t>
  </si>
  <si>
    <t>https://www.parfumo.com/Perfumes/Parfums_et_Senteurs_du_Pays_Basque/Dalai_Lama</t>
  </si>
  <si>
    <t>Spicebomb Night Vision Viktor &amp; Rolf 2020 Eau de Parfum</t>
  </si>
  <si>
    <t>Green apple, Nutmeg, Black pepper, Cardamom, Chili, Clove, Grapefruit, Lemon</t>
  </si>
  <si>
    <t>https://www.parfumo.com/Perfumes/Viktor_Rolf/spicebomb-night-vision-eau-de-parfum</t>
  </si>
  <si>
    <t>Costa Azzurra Parfum Tom Ford 2022</t>
  </si>
  <si>
    <t>Citrus, Fresh, Woody, Aquatic, Spicy</t>
  </si>
  <si>
    <t>https://www.parfumo.com/Perfumes/Tom_Ford/costa-azzurra-parfum</t>
  </si>
  <si>
    <t>Lord Of Misrule Lush / Cosmetics To Go 2018 Perfume Oil</t>
  </si>
  <si>
    <t>https://www.parfumo.com/Perfumes/Lush/Lord_Of_Misrule_Perfume_Oil</t>
  </si>
  <si>
    <t>Private Line - Richard M. Micallef 2009</t>
  </si>
  <si>
    <t>https://www.parfumo.com/Perfumes/Martine_Micallef/Private_Line_Richard</t>
  </si>
  <si>
    <t>Simply Pink Pink Sugar 2013</t>
  </si>
  <si>
    <t>Forest raspberry, Green leaves, Almond, Bergamot</t>
  </si>
  <si>
    <t>Liquorice, Vanilla, Strawberry, Praliné</t>
  </si>
  <si>
    <t>https://www.parfumo.com/Perfumes/Pink_Sugar/Simply_Pink</t>
  </si>
  <si>
    <t>DNA 4 for Women Gosh Cosmetics</t>
  </si>
  <si>
    <t>https://www.parfumo.com/Perfumes/Gosh_Cosmetics/dna-4-for-women</t>
  </si>
  <si>
    <t>Cedarstorm Panouge 2013</t>
  </si>
  <si>
    <t>Cedarwood, Nutmeg, Cumin</t>
  </si>
  <si>
    <t>Sandalwood, Amber, Frankincense</t>
  </si>
  <si>
    <t>https://www.parfumo.com/Perfumes/Panouge/Cedarstorm</t>
  </si>
  <si>
    <t>Patchouli Rose Natural Wisdom</t>
  </si>
  <si>
    <t>https://www.parfumo.com/Perfumes/Natural_Wisdom/Patchouli_Rose</t>
  </si>
  <si>
    <t>Grigioperla Attitude La Perla 2006 Lotion Après Rasage</t>
  </si>
  <si>
    <t>https://www.parfumo.com/Perfumes/La_Perla/Grigioperla_Attitude_Lotion_Apres_Rasage</t>
  </si>
  <si>
    <t>#261 Blanc Le Ré Noir</t>
  </si>
  <si>
    <t>https://www.parfumo.com/Perfumes/Le_Re_Noir/261_Blanc</t>
  </si>
  <si>
    <t>Dolce Amore Mazzolari 2018</t>
  </si>
  <si>
    <t>Bergamot, Cedarwood, Thyme</t>
  </si>
  <si>
    <t>Iris, Jasmine, Lily of the valley, Violet</t>
  </si>
  <si>
    <t>https://www.parfumo.com/Perfumes/Mazzolari/Dolce_Amore</t>
  </si>
  <si>
    <t>Man From Shadow NSHQ</t>
  </si>
  <si>
    <t>https://www.parfumo.com/Perfumes/NSHQ/man-from-shadow</t>
  </si>
  <si>
    <t>Aire de Sevilla - Love Instituto Español</t>
  </si>
  <si>
    <t>Grapefruit, Lychee, Pink pepper</t>
  </si>
  <si>
    <t>Moss, Musk, Virginia cedar</t>
  </si>
  <si>
    <t>https://www.parfumo.com/Perfumes/Instituto_Espanol/aire-de-sevilla-love</t>
  </si>
  <si>
    <t>L'Eau Marine Julian Jill 1996</t>
  </si>
  <si>
    <t>https://www.parfumo.com/Perfumes/Julian_Jill/L_Eau_Marine</t>
  </si>
  <si>
    <t>Amber Rose Petals Solstice Scents 2010</t>
  </si>
  <si>
    <t>https://www.parfumo.com/Perfumes/Solstice_Scents/Amber_Rose_Petals</t>
  </si>
  <si>
    <t>Reese's Peanut Butter Cups Demeter Fragrance Library / The Library Of Fragrance 2008</t>
  </si>
  <si>
    <t>https://www.parfumo.com/Perfumes/Demeter_Fragrance_Library/Reese_s_Peanut_Butter_Cups</t>
  </si>
  <si>
    <t>PB &amp; J Demeter Fragrance Library / The Library Of Fragrance 2020</t>
  </si>
  <si>
    <t>Synthetic, Gourmand, Spicy, Fruity, Sweet</t>
  </si>
  <si>
    <t>https://www.parfumo.com/Perfumes/Demeter_Fragrance_Library/pb-j</t>
  </si>
  <si>
    <t>Acqua di Sale Acquerello Limited Edition 2022 Profumum Roma 2022</t>
  </si>
  <si>
    <t>https://www.parfumo.com/Perfumes/Profumum_Roma/acqua-di-sale-acquerello-limited-edition-2022</t>
  </si>
  <si>
    <t>Gauloise Molyneux 1980 Eau de Toilette</t>
  </si>
  <si>
    <t>Woody, Floral, Spicy, Chypre, Green</t>
  </si>
  <si>
    <t>https://www.parfumo.com/Perfumes/Molyneux/Gauloise_Eau_de_Toilette</t>
  </si>
  <si>
    <t>Aoud Night Montale 2014</t>
  </si>
  <si>
    <t>Oriental, Woody, Leathery, Floral, Smoky</t>
  </si>
  <si>
    <t>https://www.parfumo.com/Perfumes/Montale/Aoud_Night</t>
  </si>
  <si>
    <t>Bébé Biscuit Le Monde Gourmand</t>
  </si>
  <si>
    <t>https://www.parfumo.com/Perfumes/le-monde-gourmand/bebe-biscuit</t>
  </si>
  <si>
    <t>D'Or Olo 2014</t>
  </si>
  <si>
    <t>https://www.parfumo.com/Perfumes/Olo/D_Or</t>
  </si>
  <si>
    <t>Never Hide for Him Otto Kern 2017 Eau de Toilette</t>
  </si>
  <si>
    <t>Fresh, Spicy, Synthetic, Woody, Fruity</t>
  </si>
  <si>
    <t>Green apple, Pink pepper</t>
  </si>
  <si>
    <t>https://www.parfumo.com/Perfumes/Otto_Kern/Never_Hide_for_Him_Eau_de_Toilette</t>
  </si>
  <si>
    <t>Hainan Fougere Jinx 2023</t>
  </si>
  <si>
    <t>Aniseed, Bergamot, Brazilian rosewood, Clary sage, Eucalyptus, Pink grapefruit, Pu-erh tea</t>
  </si>
  <si>
    <t>Ambrette, Bamboo absolute, Chinese rose otto, Cubeb, Jasmine, Lavender absolute, Peach, Pot marigold, Sweet acacia</t>
  </si>
  <si>
    <t>Chinese oud, Civet, Oakmoss, Omani musk, Patchouli, Sandalwood, Tonka bean, Vanilla</t>
  </si>
  <si>
    <t>https://www.parfumo.com/Perfumes/jinx/hainan-fougere</t>
  </si>
  <si>
    <t>Ideal Maiglöckchen Gustav Lohse 1907</t>
  </si>
  <si>
    <t>https://www.parfumo.com/Perfumes/gustav-lohse/Ideal_Maigloeckchen</t>
  </si>
  <si>
    <t>Angelique J. G. Mouson &amp; Co.</t>
  </si>
  <si>
    <t>Chypre, Earthy, Spicy, Floral</t>
  </si>
  <si>
    <t>https://www.parfumo.com/Perfumes/J_G_Mouson_Co/Angelique</t>
  </si>
  <si>
    <t>Abeer عبير Oud Elite / نخبة العود</t>
  </si>
  <si>
    <t>Orange blossom, Peach, Rose, Tonka bean</t>
  </si>
  <si>
    <t>https://www.parfumo.com/Perfumes/Oud_Elite/Abeer_</t>
  </si>
  <si>
    <t>J-höm Masakï Matsushïma 2024</t>
  </si>
  <si>
    <t>Bamboo, Cardamom, Sicilian lemon</t>
  </si>
  <si>
    <t>Driftwood, Cashmere</t>
  </si>
  <si>
    <t>Amber, Crystal musk, Patchouli</t>
  </si>
  <si>
    <t>https://www.parfumo.com/Perfumes/Masaki_Matsushima/j-hom</t>
  </si>
  <si>
    <t>L'Île au Thé Goutal 2015 Eau de Toilette</t>
  </si>
  <si>
    <t>https://www.parfumo.com/Perfumes/goutal/L_Ile_au_The</t>
  </si>
  <si>
    <t>Les Eaux d'un Instant - Blooming Grapefruit Angel Schlesser 2020</t>
  </si>
  <si>
    <t>Citrus, Woody, Fruity, Aquatic, Fresh</t>
  </si>
  <si>
    <t>https://www.parfumo.com/Perfumes/Angel_Schlesser/les-eaux-d-un-instant-blooming-grapefruit</t>
  </si>
  <si>
    <t>Hair of the Dog Outlaw Soaps</t>
  </si>
  <si>
    <t>https://www.parfumo.com/Perfumes/Outlaw_Soaps/hair-of-the-dog</t>
  </si>
  <si>
    <t>Muguet Tentation Roger &amp; Gallet</t>
  </si>
  <si>
    <t>https://www.parfumo.com/Perfumes/Roger__Gallet/muguet-tentation</t>
  </si>
  <si>
    <t>Emozione Rosa Orientale Salvatore Ferragamo 2017</t>
  </si>
  <si>
    <t>Spicy, Leathery, Woody, Floral, Creamy</t>
  </si>
  <si>
    <t>Cardamom, Orange blossom, Saffron</t>
  </si>
  <si>
    <t>Leather, Musk, Rose</t>
  </si>
  <si>
    <t>https://www.parfumo.com/Perfumes/Salvatore_Ferragamo/Emozione_Rosa_Orientale</t>
  </si>
  <si>
    <t>True Values for Her Tom Tailor 2021</t>
  </si>
  <si>
    <t>Orange leaf</t>
  </si>
  <si>
    <t>Lily, Magnolia, Nectarine, Orange blossom, Peony, Water lily</t>
  </si>
  <si>
    <t>https://www.parfumo.com/Perfumes/Tom_Tailor/true-values-for-her</t>
  </si>
  <si>
    <t>Arboreta Olo 2019</t>
  </si>
  <si>
    <t>Green, Fresh, Woody, Creamy</t>
  </si>
  <si>
    <t>https://www.parfumo.com/Perfumes/Olo/arboreta</t>
  </si>
  <si>
    <t>Apricot &amp; Amber Moonalisa 2017</t>
  </si>
  <si>
    <t>https://www.parfumo.com/Perfumes/Moonalisa/apricot-amber</t>
  </si>
  <si>
    <t>Basma Afnan Perfumes</t>
  </si>
  <si>
    <t>https://www.parfumo.com/Perfumes/Afnan_Perfumes/Basma</t>
  </si>
  <si>
    <t>Class One Glenn Perri</t>
  </si>
  <si>
    <t>https://www.parfumo.com/Perfumes/Glenn_Perri/Class_One</t>
  </si>
  <si>
    <t>Barbie (blue) Puig 2004</t>
  </si>
  <si>
    <t>https://www.parfumo.com/Perfumes/Puig/Barbie_Blue</t>
  </si>
  <si>
    <t>Green Apple Kappus</t>
  </si>
  <si>
    <t>https://www.parfumo.com/Perfumes/Kappus/Green_Apple</t>
  </si>
  <si>
    <t>Les Belles de Nina - Nina L'Eau Nina Ricci 2013</t>
  </si>
  <si>
    <t>Grapefruit, Neroli, Apple, Mandarin orange, Orange</t>
  </si>
  <si>
    <t>https://www.parfumo.com/Perfumes/Nina_Ricci/Nina_L_Eau</t>
  </si>
  <si>
    <t>Lumière Rochas 1986 Eau de Parfum Intense</t>
  </si>
  <si>
    <t>https://www.parfumo.com/Perfumes/Rochas/lumiere-1986-eau-de-parfum-intense</t>
  </si>
  <si>
    <t>Y Yves Saint Laurent 2023 Eau de Parfum Intense</t>
  </si>
  <si>
    <t>Fresh, Synthetic, Spicy, Sweet, Fruity</t>
  </si>
  <si>
    <t>Juniper berry, Ginger, Bergamot</t>
  </si>
  <si>
    <t>Provençal lavender, Sage, Geranium</t>
  </si>
  <si>
    <t>Cedarwood, Vetiver, Indonesian patchouli</t>
  </si>
  <si>
    <t>https://www.parfumo.com/Perfumes/Yves_Saint_Laurent/y-eau-de-parfum-intense</t>
  </si>
  <si>
    <t>Gray Cat Luminous Star Perfumes 2018</t>
  </si>
  <si>
    <t>https://www.parfumo.com/Perfumes/Luminous_Star_Perfumes/Gray_Cat</t>
  </si>
  <si>
    <t>Ange ou Démon Givenchy 2006 Eau de Parfum</t>
  </si>
  <si>
    <t>Sweet, Floral, Spicy, Oriental, Powdery</t>
  </si>
  <si>
    <t>Mandarin orange, Saffron, White thyme</t>
  </si>
  <si>
    <t>Ylang-ylang, Lily, Orchid</t>
  </si>
  <si>
    <t>Tonka bean, Vanilla, Rosewood, Oakmoss</t>
  </si>
  <si>
    <t>https://www.parfumo.com/Perfumes/Givenchy/Ange_ou_Demon</t>
  </si>
  <si>
    <t>Green Orange &amp; Coriander Jo Loves... 2011 Eau de Toilette</t>
  </si>
  <si>
    <t>Green, Spicy, Citrus, Fresh, Sweet</t>
  </si>
  <si>
    <t>Coriander, Coriander seed</t>
  </si>
  <si>
    <t>https://www.parfumo.com/Perfumes/Jo_Loves__/Green_Orange__Coriander</t>
  </si>
  <si>
    <t>Etienne Aigner N°1 Aigner 1975 After Shave</t>
  </si>
  <si>
    <t>https://www.parfumo.com/Perfumes/Aigner/Etienne_Aigner_N1_After_Shave</t>
  </si>
  <si>
    <t>Babooshka Hexennacht</t>
  </si>
  <si>
    <t>Spicy, Gourmand</t>
  </si>
  <si>
    <t>https://www.parfumo.com/Perfumes/Hexennacht/Babooshka</t>
  </si>
  <si>
    <t>Blue Diamond Aqua Ibraheem Al.Qurashi / إبراهيم القرشي 2023</t>
  </si>
  <si>
    <t>Bergamot, Marine notes, Saffron</t>
  </si>
  <si>
    <t>Ylang-ylang, Lemon, Rosemary</t>
  </si>
  <si>
    <t>https://www.parfumo.com/Perfumes/ibraheem-al-qurashi/blue-diamond-aqua</t>
  </si>
  <si>
    <t>Pumpkin Spice Latte Demeter Fragrance Library / The Library Of Fragrance 2020</t>
  </si>
  <si>
    <t>https://www.parfumo.com/Perfumes/Demeter_Fragrance_Library/pumpkin-spice-latte</t>
  </si>
  <si>
    <t>Psychotrope Pierre Guillaume 2006</t>
  </si>
  <si>
    <t>Floral, Leathery, Fresh, Aquatic, Synthetic</t>
  </si>
  <si>
    <t>Cyclamen, Violet</t>
  </si>
  <si>
    <t>Aquatic notes, Leather</t>
  </si>
  <si>
    <t>Lilac wood, Musk</t>
  </si>
  <si>
    <t>https://www.parfumo.com/Perfumes/Pierre_Guillaume/Psychotrope</t>
  </si>
  <si>
    <t>Aroma Blue Lancôme 2010</t>
  </si>
  <si>
    <t>Fresh, Aquatic, Floral, Fruity, Woody</t>
  </si>
  <si>
    <t>Peony, Osmanthus</t>
  </si>
  <si>
    <t>https://www.parfumo.com/Perfumes/Lancome/Aroma_Blue</t>
  </si>
  <si>
    <t>Raven Teone Reinthal Natural Perfume Parfum Oil</t>
  </si>
  <si>
    <t>https://www.parfumo.com/Perfumes/Teone_Reinthal_Natural_Perfume/raven-parfum-oil</t>
  </si>
  <si>
    <t>Dewberry The Body Shop Eau de Toilette</t>
  </si>
  <si>
    <t>Pear, Grapefruit, Apple, Blackcurrant</t>
  </si>
  <si>
    <t>Freesia, Rose, Jasmine, Lily of the valley</t>
  </si>
  <si>
    <t>Peach, Apricot, Musk, Cedarwood</t>
  </si>
  <si>
    <t>https://www.parfumo.com/Perfumes/The_Body_Shop/dewberry-eau-de-toilette</t>
  </si>
  <si>
    <t>Autograph Intense for Her Marks &amp; Spencer</t>
  </si>
  <si>
    <t>https://www.parfumo.com/Perfumes/Marks_Spencer/Autograph_Intense_for_Women</t>
  </si>
  <si>
    <t>L'Ombre dans L'Eau Diptyque 2012 Eau de Parfum</t>
  </si>
  <si>
    <t>https://www.parfumo.com/Perfumes/Diptyque/L_Ombre_dans_L_Eau_Eau_de_Parfum</t>
  </si>
  <si>
    <t>Black Miraculum After Shave Lotion</t>
  </si>
  <si>
    <t>Fougère, Woody, Oriental, Spicy, Green</t>
  </si>
  <si>
    <t>Cinnamon, Cumin, Orange blossom</t>
  </si>
  <si>
    <t>https://www.parfumo.com/Perfumes/Miraculum/Black_After_Shave_Lotion</t>
  </si>
  <si>
    <t>Couronne d'Argent Legrain</t>
  </si>
  <si>
    <t>https://www.parfumo.com/Perfumes/Legrain/Couronne_d_Argent</t>
  </si>
  <si>
    <t>Cap d'Ambre ID Parfums 2020</t>
  </si>
  <si>
    <t>Resinous, Citrus, Spicy, Oriental, Woody</t>
  </si>
  <si>
    <t>Bourbon vanilla, Myrrh</t>
  </si>
  <si>
    <t>https://www.parfumo.com/Perfumes/ID_Parfums/cap-d-ambre</t>
  </si>
  <si>
    <t>Knize Sec Knize 1987 Toilet Water</t>
  </si>
  <si>
    <t>Spicy, Woody, Citrus, Leathery, Smoky</t>
  </si>
  <si>
    <t>https://www.parfumo.com/Perfumes/Knize/Knize_Sec_Toilet_Water</t>
  </si>
  <si>
    <t>Maquillage Jelly Fragrance マキアージュ ジェリーフレグランス Shiseido / 資生堂 2013</t>
  </si>
  <si>
    <t>Bergamot, Mandarin orange, Patchouli, Peach</t>
  </si>
  <si>
    <t>https://www.parfumo.com/Perfumes/Shiseido/Maquillage_Jelly_Fragrance__</t>
  </si>
  <si>
    <t>DSGN Woman Mahogany</t>
  </si>
  <si>
    <t>Green notes, Hazelnut, Mandarin orange, Rhubarb</t>
  </si>
  <si>
    <t>Jasmine, Marine notes, Orange blossom, White blossoms</t>
  </si>
  <si>
    <t>https://www.parfumo.com/Perfumes/Mahogany/DSGN_Woman</t>
  </si>
  <si>
    <t>Malika Swiss Arabian</t>
  </si>
  <si>
    <t>https://www.parfumo.com/Perfumes/Swiss_Arabian/Malika</t>
  </si>
  <si>
    <t>Hugo Iced Hugo Boss 2017</t>
  </si>
  <si>
    <t>Indian vetiver</t>
  </si>
  <si>
    <t>https://www.parfumo.com/Perfumes/Hugo_Boss/Hugo_Iced</t>
  </si>
  <si>
    <t>Joop! Jump Joop! 2005 Eau de Toilette</t>
  </si>
  <si>
    <t>548 Ratings</t>
  </si>
  <si>
    <t>Fresh, Sweet, Synthetic, Fruity, Citrus</t>
  </si>
  <si>
    <t>https://www.parfumo.com/Perfumes/Joop/Joop_Jump_Eau_de_Toilette</t>
  </si>
  <si>
    <t>Aloha الوها Khaltat / خلطات Perfume Oil</t>
  </si>
  <si>
    <t>https://www.parfumo.com/Perfumes/Khaltat/aloha-concentrate-oil</t>
  </si>
  <si>
    <t>Michalsky Men Michalsky 2010 Eau de Toilette</t>
  </si>
  <si>
    <t>https://www.parfumo.com/Perfumes/Michalsky/Michalsky_Men_Eau_de_Toilette</t>
  </si>
  <si>
    <t>Ambra 304 Tangeri Parfums Bombay 1950</t>
  </si>
  <si>
    <t>Citrus, Spicy, Resinous, Animal, Sweet</t>
  </si>
  <si>
    <t>Bergamot, Labdanum, Coriander</t>
  </si>
  <si>
    <t>Styrax, Opoponax, Geranium, Rose, Ambergris</t>
  </si>
  <si>
    <t>https://www.parfumo.com/Perfumes/Parfums_Bombay_1950/Ambra_304_Tangeri</t>
  </si>
  <si>
    <t>Soleil Neige Tom Ford Body Spray</t>
  </si>
  <si>
    <t>Bergamot, Carrot seed</t>
  </si>
  <si>
    <t>Jasminum grandiflorum, Turkish rose, Orange blossom, Karmaflor®</t>
  </si>
  <si>
    <t>Musk, Benzoin, Labdanum, Vanilla</t>
  </si>
  <si>
    <t>https://www.parfumo.com/Perfumes/Tom_Ford/soleil-neige-body-spray</t>
  </si>
  <si>
    <t>Diyafat II Mabra Parfums 2022</t>
  </si>
  <si>
    <t>Cardamom, Mint tea, Nutmeg</t>
  </si>
  <si>
    <t>https://www.parfumo.com/Perfumes/mabra-parfums/diyafat-ii</t>
  </si>
  <si>
    <t>Blanc Gloss Moderne Body Mist</t>
  </si>
  <si>
    <t>https://www.parfumo.com/Perfumes/gloss-moderne/blanc-body-mist</t>
  </si>
  <si>
    <t>Cuir Molinard 2015</t>
  </si>
  <si>
    <t>Nutmeg, Bergamot, Vervain</t>
  </si>
  <si>
    <t>Saffron, Lavender, Pimento, Lily</t>
  </si>
  <si>
    <t>Leather, Amber, Patchouli, Musk, Oud, Sandalwood</t>
  </si>
  <si>
    <t>https://www.parfumo.com/Perfumes/Molinard/Cuir</t>
  </si>
  <si>
    <t>Haze Aaron Terence Hughes 2023</t>
  </si>
  <si>
    <t>Pink grapefruit, Brazilian orange, Lemon</t>
  </si>
  <si>
    <t>Blackcurrant, Galbanum, Jasmine, Pineapple, Pink pepper</t>
  </si>
  <si>
    <t>Ambergris, Patchouli, Sensual skin accord, White musk</t>
  </si>
  <si>
    <t>https://www.parfumo.com/Perfumes/Aaron_Terence_Hughes/haze-2023</t>
  </si>
  <si>
    <t>Joop! Homme Le Parfum Joop! 2022</t>
  </si>
  <si>
    <t>https://www.parfumo.com/Perfumes/Joop/joop-homme-le-parfum</t>
  </si>
  <si>
    <t>Fig Jo Loves... 2018</t>
  </si>
  <si>
    <t>https://www.parfumo.com/Perfumes/Jo_Loves__/Fig</t>
  </si>
  <si>
    <t>Ylang Ylang Nosy Be Perris Monte Carlo 2015 Extrait de Parfum</t>
  </si>
  <si>
    <t>Mint, Cardamom, Lemon</t>
  </si>
  <si>
    <t>Ylang-ylang, Jasmine sambac, Rose</t>
  </si>
  <si>
    <t>https://www.parfumo.com/Perfumes/Perris_Monte_Carlo/Ylang_Ylang_Nosy_Be_Extrait_de_Parfum</t>
  </si>
  <si>
    <t>Gauloise Molyneux 1980 Eau de Cologne Concentrée</t>
  </si>
  <si>
    <t>https://www.parfumo.com/Perfumes/Molyneux/Gauloise_Eau_de_Cologne_Concentree</t>
  </si>
  <si>
    <t>02 Sweet Vanilla Zara 2017</t>
  </si>
  <si>
    <t>Sweet, Gourmand, Powdery, Woody, Leathery</t>
  </si>
  <si>
    <t>https://www.parfumo.com/Perfumes/Zara/02_Sweet_Vanilla</t>
  </si>
  <si>
    <t>Sun Men Summer Edition Jil Sander 2020</t>
  </si>
  <si>
    <t>Fresh, Sweet, Woody, Citrus, Creamy</t>
  </si>
  <si>
    <t>Mandarin orange, Cypress</t>
  </si>
  <si>
    <t>https://www.parfumo.com/Perfumes/Jil_Sander/sun-men-summer-edition</t>
  </si>
  <si>
    <t>North Mendittorosa 2013</t>
  </si>
  <si>
    <t>Woody, Spicy, Fresh, Green, Resinous</t>
  </si>
  <si>
    <t>Aldehydes, Black pepper, Italian bergamot</t>
  </si>
  <si>
    <t>Blossoms, Jasmine</t>
  </si>
  <si>
    <t>Virginia cedar, Atlas cedar, Haitian vetiver, Indonesian patchouli, Nutmeg</t>
  </si>
  <si>
    <t>https://www.parfumo.com/Perfumes/Mendittorosa/north</t>
  </si>
  <si>
    <t>Ladies Day Paris Aigner 2017</t>
  </si>
  <si>
    <t>Pink pepper, Pear, Violet</t>
  </si>
  <si>
    <t>Almond blossom, Rose, Blossoms</t>
  </si>
  <si>
    <t>Vanilla, Marshmallow, Woody notes</t>
  </si>
  <si>
    <t>https://www.parfumo.com/Perfumes/Aigner/Ladies_Day_Paris</t>
  </si>
  <si>
    <t>Blue Sky for Men New Brand</t>
  </si>
  <si>
    <t>Oriental, Powdery, Gourmand, Sweet</t>
  </si>
  <si>
    <t>Moss, Sandalwood</t>
  </si>
  <si>
    <t>https://www.parfumo.com/Perfumes/New_Brand/Blue_Sky_for_Men</t>
  </si>
  <si>
    <t>Les Eaux d'un Instant - Intimate White Flowers Angel Schlesser 2020</t>
  </si>
  <si>
    <t>Fresh, Floral, Citrus, Green, Creamy</t>
  </si>
  <si>
    <t>https://www.parfumo.com/Perfumes/Angel_Schlesser/les-eaux-d-un-instant-intimate-white-flowers</t>
  </si>
  <si>
    <t>Amandopondo Lush / Cosmetics To Go 2006</t>
  </si>
  <si>
    <t>https://www.parfumo.com/Perfumes/Lush/Amandopondo</t>
  </si>
  <si>
    <t>Hugo Urban Journey Hugo Boss 2018</t>
  </si>
  <si>
    <t>Synthetic, Fresh, Fruity, Woody, Citrus</t>
  </si>
  <si>
    <t>Orange, Cardamom</t>
  </si>
  <si>
    <t>Cascalone®, Black tea</t>
  </si>
  <si>
    <t>https://www.parfumo.com/Perfumes/Hugo_Boss/Hugo_Urban_Journey</t>
  </si>
  <si>
    <t>Nirvanesque Haute Fragrance Company 2023</t>
  </si>
  <si>
    <t>Davana, Rum, Myrrh, Cistus</t>
  </si>
  <si>
    <t>Tonka bean, Benzoin, Musk, Vanilla, Oud</t>
  </si>
  <si>
    <t>https://www.parfumo.com/Perfumes/Haute_Fragrance_Company/nirvanesque</t>
  </si>
  <si>
    <t>Aqua for Men Autograph Isis pour Homme Marks &amp; Spencer</t>
  </si>
  <si>
    <t>Aquatic, Citrus, Fruity, Fresh, Synthetic</t>
  </si>
  <si>
    <t>Aquatic notes, Cardamom, Sage, White gingerlily</t>
  </si>
  <si>
    <t>Amber, Vanilla tobacco, Woods</t>
  </si>
  <si>
    <t>https://www.parfumo.com/Perfumes/Marks_Spencer/Aqua_for_Men</t>
  </si>
  <si>
    <t>Ylang Ylang Nosy Be Perris Monte Carlo 2014 Eau de Parfum</t>
  </si>
  <si>
    <t>https://www.parfumo.com/Perfumes/Perris_Monte_Carlo/Ylang_Ylang_Nosy_Be</t>
  </si>
  <si>
    <t>Climat Lancôme 1967 Eau de Toilette</t>
  </si>
  <si>
    <t>Floral, Spicy, Animal, Powdery, Woody</t>
  </si>
  <si>
    <t>Jasmine, Narcissus, Lily of the valley, Violet, Bergamot, Peach, Rose</t>
  </si>
  <si>
    <t>Aldehydes, Tuberose, Rosemary</t>
  </si>
  <si>
    <t>Civet, Sandalwood, Tonka bean, Amber, Bamboo, Musk, Vetiver</t>
  </si>
  <si>
    <t>https://www.parfumo.com/Perfumes/Lancome/Climat_Eau_de_Toilette</t>
  </si>
  <si>
    <t>Tempest XerJoff 2023 Perfume Oil</t>
  </si>
  <si>
    <t>Sweet, Woody, Green, Resinous, Citrus</t>
  </si>
  <si>
    <t>https://www.parfumo.com/Perfumes/Xerjoff/tempest-perfume-oil</t>
  </si>
  <si>
    <t>Sensual Orchid LM Parfums 2012 Extrait de Parfum</t>
  </si>
  <si>
    <t>Almond, Mandarin orange, Neroli</t>
  </si>
  <si>
    <t>Orchid, Heliotrope, Jasmine sambac, Ylang-ylang, Peony</t>
  </si>
  <si>
    <t>Labdanum, Vanilla, Benzoin, Blond woods, Musk, White cedar</t>
  </si>
  <si>
    <t>https://www.parfumo.com/Perfumes/LM_Parfums/Sensual_Orchid_Extrait_de_Parfum</t>
  </si>
  <si>
    <t>Michalsky Berlin Summer '21 for Men Michalsky 2021</t>
  </si>
  <si>
    <t>Cardamom, Pineapple, Mandarin orange</t>
  </si>
  <si>
    <t>Lavender, Pepper, Violet leaf</t>
  </si>
  <si>
    <t>Cedarwood, Patchouli, Oakmoss</t>
  </si>
  <si>
    <t>https://www.parfumo.com/Perfumes/Michalsky/michalsky-berlin-summer-21-for-men</t>
  </si>
  <si>
    <t>Mercedes-Benz Woman Mercedes-Benz 2017 Eau de Toilette</t>
  </si>
  <si>
    <t>Blackcurrant, Mandarin orange, Pear leaf</t>
  </si>
  <si>
    <t>Brazilian gardenia, Jasmine sambac, Lily of the valley</t>
  </si>
  <si>
    <t>Australian sandalwood, Iris, Musk</t>
  </si>
  <si>
    <t>https://www.parfumo.com/Perfumes/Mercedes_Benz/Mercedes_Benz_Woman_Eau_de_Toilette</t>
  </si>
  <si>
    <t>Halfeti Penhaligon's Hair Perfume</t>
  </si>
  <si>
    <t>Green notes, Mugwort, Bergamot, Grapefruit</t>
  </si>
  <si>
    <t>Rose, Saffron, Cardamom, Cumin, Cypress, Jasmine, Lily of the valley, Nutmeg, Violet, Cinnamon, Lavender</t>
  </si>
  <si>
    <t>Resins, Cedarwood, Amber, Patchouli, Sandalwood, Musk, Leather, Oud, Tonka bean, Vanilla</t>
  </si>
  <si>
    <t>https://www.parfumo.com/Perfumes/Penhaligons/halfeti-hair-perfume</t>
  </si>
  <si>
    <t>AnOther 13 Le Labo 2010 Eau de Parfum</t>
  </si>
  <si>
    <t>Synthetic, Fresh, Woody, Spicy, Fruity</t>
  </si>
  <si>
    <t>https://www.parfumo.com/Perfumes/Le_Labo/AnOther_13</t>
  </si>
  <si>
    <t>Sempre Mio Pantheon 2019</t>
  </si>
  <si>
    <t>Milk, Strawberry, Cinnamon</t>
  </si>
  <si>
    <t>Saffron, Vanilla, Patchouli</t>
  </si>
  <si>
    <t>Musk, Oud, Vanilla, Amber, Sandalwood</t>
  </si>
  <si>
    <t>https://www.parfumo.com/Perfumes/Pantheon/Sempre_Mio</t>
  </si>
  <si>
    <t>Chypre Impérial Maïssa</t>
  </si>
  <si>
    <t>Bulgarian rose, Patchouli, Virginia cedar</t>
  </si>
  <si>
    <t>Musk, Oakmoss, Vanilla absolute</t>
  </si>
  <si>
    <t>https://www.parfumo.com/Perfumes/maissa/chypre-imperial</t>
  </si>
  <si>
    <t>Super Le Mâle Jean Paul Gaultier 2010</t>
  </si>
  <si>
    <t>https://www.parfumo.com/Perfumes/Jean_Paul_Gaultier/Super_Le_Male</t>
  </si>
  <si>
    <t>OP Juice for Women Ocean Pacific 2001</t>
  </si>
  <si>
    <t>Apple blossom, Freesia, Jasmine, Raspberry leaf</t>
  </si>
  <si>
    <t>Cyclamen, Lily of the valley, Melon</t>
  </si>
  <si>
    <t>https://www.parfumo.com/Perfumes/Ocean_Pacific/OP_Juice_for_Women</t>
  </si>
  <si>
    <t>Exclusive Blend - Oud Submariner Jousset Parfums 2020</t>
  </si>
  <si>
    <t>Woody, Aquatic, Smoky, Spicy, Earthy</t>
  </si>
  <si>
    <t>Burmese oud</t>
  </si>
  <si>
    <t>https://www.parfumo.com/Perfumes/jousset-parfums/exclusive-blend-oud-submariner</t>
  </si>
  <si>
    <t>Extreme Night Michael Kors 2017</t>
  </si>
  <si>
    <t>Synthetic, Sweet, Woody, Fresh, Spicy</t>
  </si>
  <si>
    <t>Nutmeg, Bergamot, Black pepper</t>
  </si>
  <si>
    <t>Iris, Cypress, Sage</t>
  </si>
  <si>
    <t>Tonka bean, Cedarwood, Musk, Sandalwood, Vanilla</t>
  </si>
  <si>
    <t>https://www.parfumo.com/Perfumes/Michael_Kors/Extreme_Night</t>
  </si>
  <si>
    <t>Mutiny Maison Margiela 2018</t>
  </si>
  <si>
    <t>Floral, Sweet, Fruity, Spicy, Leathery</t>
  </si>
  <si>
    <t>https://www.parfumo.com/Perfumes/Maison_Margiela/Mutiny</t>
  </si>
  <si>
    <t>Gardénia Passion Goutal 1989</t>
  </si>
  <si>
    <t>Tuberose, Gardenia, Jasmine, Tunisian neroli</t>
  </si>
  <si>
    <t>https://www.parfumo.com/Perfumes/goutal/Gardenia_Passion</t>
  </si>
  <si>
    <t>An Nabi Mellifluence Perfume 2021</t>
  </si>
  <si>
    <t>Ambrette, Frankincense, Periploca sepium, Siberian deer musk</t>
  </si>
  <si>
    <t>Ambergris, Costus absolute, Kashmiri deer musk</t>
  </si>
  <si>
    <t>Amber, Bangladeshian oud, Cambodian oud</t>
  </si>
  <si>
    <t>https://www.parfumo.com/Perfumes/mellifluence-perfume/an-nabi</t>
  </si>
  <si>
    <t>Micallef Studio - MP2 Pencil M. Micallef 2013</t>
  </si>
  <si>
    <t>Fresh, Floral, Sweet, Resinous, Green</t>
  </si>
  <si>
    <t>Rosa centifolia, White blossoms</t>
  </si>
  <si>
    <t>https://www.parfumo.com/Perfumes/Martine_Micallef/Micallef_Studio_MP2_Pencil</t>
  </si>
  <si>
    <t>FM 09 Federico Mahora</t>
  </si>
  <si>
    <t>Sweet, Green, Fruity, Synthetic, Gourmand</t>
  </si>
  <si>
    <t>https://www.parfumo.com/Perfumes/Federico_Mahora/FM_09</t>
  </si>
  <si>
    <t>Amber &amp; Rose Haus of Gloi 2016</t>
  </si>
  <si>
    <t>https://www.parfumo.com/Perfumes/Haus_of_Gloi/Amber__Rose</t>
  </si>
  <si>
    <t>Być Może...Amore Miraculum</t>
  </si>
  <si>
    <t>https://www.parfumo.com/Perfumes/Miraculum/Byc_Moze__Amore</t>
  </si>
  <si>
    <t>Fer Blanc Mad et Len</t>
  </si>
  <si>
    <t>https://www.parfumo.com/Perfumes/Mad_et_Len/Fer_Blanc</t>
  </si>
  <si>
    <t>Dehn el Ood Biladi Swiss Arabian</t>
  </si>
  <si>
    <t>https://www.parfumo.com/Perfumes/Swiss_Arabian/Dehn_el_Oud_Cambodi</t>
  </si>
  <si>
    <t>Jimmy Choo Exotic 2016 Jimmy Choo 2016</t>
  </si>
  <si>
    <t>https://www.parfumo.com/Perfumes/Jimmy_Choo/Jimmy_Choo_Exotic_2016</t>
  </si>
  <si>
    <t>Lavendel-Orangen Jünger &amp; Gebhardt / Patrizier Haus Köln 1950</t>
  </si>
  <si>
    <t>https://www.parfumo.com/Perfumes/juenger-gebhardt/Lavendel_Orangen</t>
  </si>
  <si>
    <t>Les Solyflores - Chevrefeuille Honeysuckle Melvita</t>
  </si>
  <si>
    <t>https://www.parfumo.com/Perfumes/Melvita/Les_Solyflores_Chevrefeuille_Honeysuckle</t>
  </si>
  <si>
    <t>Aura White Magnolia Loewe 2019</t>
  </si>
  <si>
    <t>Sweet, Floral, Fresh, Creamy, Citrus</t>
  </si>
  <si>
    <t>https://www.parfumo.com/Perfumes/Loewe/aura-white-magnolia</t>
  </si>
  <si>
    <t>New Car Demeter Fragrance Library / The Library Of Fragrance 2018</t>
  </si>
  <si>
    <t>Synthetic, Floral, Fresh, Woody, Spicy</t>
  </si>
  <si>
    <t>https://www.parfumo.com/Perfumes/Demeter_Fragrance_Library/New_Car</t>
  </si>
  <si>
    <t>Just Rock! pour Elle Zadig &amp; Voltaire 2017</t>
  </si>
  <si>
    <t>Sweet, Floral, Creamy, Woody, Smoky</t>
  </si>
  <si>
    <t>Vanilla, Frankincense</t>
  </si>
  <si>
    <t>https://www.parfumo.com/Perfumes/Zadig__Voltaire/Just_Rock_pour_Elle</t>
  </si>
  <si>
    <t>Very Irrésistible Givenchy Rose Centifolia 2009 Givenchy 2010</t>
  </si>
  <si>
    <t>https://www.parfumo.com/Perfumes/Givenchy/Very_Irresistible_Givenchy_Rose_Centifolia_2009</t>
  </si>
  <si>
    <t>Be Delicious ♥ London DKNY / Donna Karan 2012</t>
  </si>
  <si>
    <t>Green apple, Hyacinth</t>
  </si>
  <si>
    <t>Currant blossom, Honeysuckle, Rose</t>
  </si>
  <si>
    <t>https://www.parfumo.com/Perfumes/DKNY/Be_Delicious_Heart_London</t>
  </si>
  <si>
    <t>Dry Waters - Lavincense Hermetica 2021</t>
  </si>
  <si>
    <t>Creamy, Green, Powdery, Woody, Floral</t>
  </si>
  <si>
    <t>https://www.parfumo.com/Perfumes/Hermetica/dry-waters-lavincense</t>
  </si>
  <si>
    <t>Celebre Sua Força Feminino O Boticário 2021</t>
  </si>
  <si>
    <t>Black pepper, Mandarin orange, Raspberry, Sicilian lemon</t>
  </si>
  <si>
    <t>Hedione, Jasmine, Lily of the valley, Violet</t>
  </si>
  <si>
    <t>Amber, Benzoin, Praliné, Sandalwood</t>
  </si>
  <si>
    <t>https://www.parfumo.com/Perfumes/O_Boticario/celebre-sua-forca-feminino</t>
  </si>
  <si>
    <t>Coconut Humphrey's Handmade</t>
  </si>
  <si>
    <t>https://www.parfumo.com/Perfumes/Humphreys_Handmade/Coconut</t>
  </si>
  <si>
    <t>Aigner N°1 Platinum Aigner 2015</t>
  </si>
  <si>
    <t>Marine notes, Mint, Bergamot, Mandarin orange</t>
  </si>
  <si>
    <t>Coriander, Black pepper, Cardamom</t>
  </si>
  <si>
    <t>Musk, Crystal amber, Exotic woods, Cashmeran</t>
  </si>
  <si>
    <t>https://www.parfumo.com/Perfumes/Aigner/Aigner_N1_Platinum</t>
  </si>
  <si>
    <t>Erotic Franck Boclet 2018</t>
  </si>
  <si>
    <t>Bergamot, Lemon, Rosemary, Basil</t>
  </si>
  <si>
    <t>Amber, Musk, Opoponax, Sandalwood, Vanilla, Cedar, Civet, Leather, Frankincense</t>
  </si>
  <si>
    <t>https://www.parfumo.com/Perfumes/Franck_Boclet/Erotic</t>
  </si>
  <si>
    <t>Kismet Lubin 1921</t>
  </si>
  <si>
    <t>https://www.parfumo.com/Perfumes/Lubin/Kismet</t>
  </si>
  <si>
    <t>A Bloom ア ブルーム Love Passport / ラブ パスポート 2005</t>
  </si>
  <si>
    <t>https://www.parfumo.com/Perfumes/Love_Passport/A_Bloom__</t>
  </si>
  <si>
    <t>Eugénie Rancé 1795 2006</t>
  </si>
  <si>
    <t>Mandarin orange, Melon, Blackcurrant, Passion fruit, White blossoms, Bergamot, Lily of the valley, Ylang-ylang</t>
  </si>
  <si>
    <t>Grasse jasmine, Magnolia, Peach, Violet leaf, Neroli, Rose absolute, Violet</t>
  </si>
  <si>
    <t>Amber, Florentine iris, Sandalwood, Vanilla, Vetiver, Oakmoss</t>
  </si>
  <si>
    <t>Francois Rancé</t>
  </si>
  <si>
    <t>https://www.parfumo.com/Perfumes/Rance_1795/Eugenie</t>
  </si>
  <si>
    <t>Jungle Warrior Noble Otter Aftershave</t>
  </si>
  <si>
    <t>Bergamot, Blueberry, Green apple, Orange blossom</t>
  </si>
  <si>
    <t>Blackberry, Bourbon geranium, Clover, Lavender, Rosewood</t>
  </si>
  <si>
    <t>Gaiac wood, Musk, Oakmoss, Patchouli, Tonka bean, Vetiver</t>
  </si>
  <si>
    <t>https://www.parfumo.com/Perfumes/Noble_Otter/jungle-warrior-aftershave</t>
  </si>
  <si>
    <t>Cobalt Parera After Shave</t>
  </si>
  <si>
    <t>https://www.parfumo.com/Perfumes/Parera/Cobalt_After_Shave</t>
  </si>
  <si>
    <t>Black &amp; Gold for Her Mexx 2023</t>
  </si>
  <si>
    <t>https://www.parfumo.com/Perfumes/Mexx/black-gold-for-her</t>
  </si>
  <si>
    <t>Cardamom Vanilla Niche 4 All 2020</t>
  </si>
  <si>
    <t>Sweet, Spicy, Gourmand, Fresh, Oriental</t>
  </si>
  <si>
    <t>https://www.parfumo.com/Perfumes/niche-4-all/cardamom-vanilla</t>
  </si>
  <si>
    <t>Z Zegna Ermenegildo Zegna 2005 Eau de Toilette</t>
  </si>
  <si>
    <t>https://www.parfumo.com/Perfumes/Ermenegildo_Zegna/Z_Zegna_Eau_de_Toilette</t>
  </si>
  <si>
    <t>Marine Sel No. 54 Tokyomilk Solid Perfume</t>
  </si>
  <si>
    <t>https://www.parfumo.com/Perfumes/Tokyomilk/Marine_Sel_No_54_Solid_Perfume</t>
  </si>
  <si>
    <t>Queen Plumrose Zara 2023</t>
  </si>
  <si>
    <t>https://www.parfumo.com/Perfumes/Zara/queen-plumrose</t>
  </si>
  <si>
    <t>Naïviris Pierre Guillaume 2010</t>
  </si>
  <si>
    <t>https://www.parfumo.com/Perfumes/Pierre_Guillaume/Naiviris</t>
  </si>
  <si>
    <t>Cuide-Se Bem - Nuvem O Boticário 2017</t>
  </si>
  <si>
    <t>https://www.parfumo.com/Perfumes/O_Boticario/Cuide_Se_Bem__Nuvem</t>
  </si>
  <si>
    <t>Scent Stories Vol.1/Ch.01 - Dune Road MiN New York 2014</t>
  </si>
  <si>
    <t>Green, Aquatic, Fresh, Spicy, Woody</t>
  </si>
  <si>
    <t>Ozone, Absinth, Cardamom</t>
  </si>
  <si>
    <t>Marine notes, Algae, Salt, Seagrass, Driftwood</t>
  </si>
  <si>
    <t>Vetiver, Cedarwood, Musk</t>
  </si>
  <si>
    <t>https://www.parfumo.com/Perfumes/MiN_New_York/scent-stories-vol-1-ch-01-dune-road</t>
  </si>
  <si>
    <t>Nouf Swiss Arabian</t>
  </si>
  <si>
    <t>Woody, Spicy, Fresh, Oriental, Citrus</t>
  </si>
  <si>
    <t>Amber, Pepper</t>
  </si>
  <si>
    <t>Amber, Cedarwood, Rosewood</t>
  </si>
  <si>
    <t>https://www.parfumo.com/Perfumes/Swiss_Arabian/Nouf</t>
  </si>
  <si>
    <t>Catwalk Le Chameau</t>
  </si>
  <si>
    <t>Floral notes, Fruity notes, Sweet notes</t>
  </si>
  <si>
    <t>Fresh notes, Peppermint</t>
  </si>
  <si>
    <t>Amber, Herbaceous notes</t>
  </si>
  <si>
    <t>https://www.parfumo.com/Perfumes/Le_Chameau/Catwalk</t>
  </si>
  <si>
    <t>Oudh al Suifi Rasasi</t>
  </si>
  <si>
    <t>https://www.parfumo.com/Perfumes/Rasasi/Oudh_al_Suifi</t>
  </si>
  <si>
    <t>Tommy Girl Cool Spray Tommy Hilfiger 2001</t>
  </si>
  <si>
    <t>https://www.parfumo.com/Perfumes/Tommy_Hilfiger/Tommy_Girl_Cool_Spray</t>
  </si>
  <si>
    <t>Lourmarin Parterre Gardens</t>
  </si>
  <si>
    <t>https://www.parfumo.com/Perfumes/parterre-gardens/lourmarin</t>
  </si>
  <si>
    <t>Parc des Buttes-Chaumont Kerzon</t>
  </si>
  <si>
    <t>https://www.parfumo.com/Perfumes/Kerzon/Parc_des_Buttes_Chaumont</t>
  </si>
  <si>
    <t>Fatale Pink Agent Provocateur 2014</t>
  </si>
  <si>
    <t>Yuzu, Pear blossom, Tangerine</t>
  </si>
  <si>
    <t>Pink lotus, Datura, Camellia</t>
  </si>
  <si>
    <t>Bamboo, Musk</t>
  </si>
  <si>
    <t>https://www.parfumo.com/Perfumes/Agent_Provocateur/Fatale_Pink</t>
  </si>
  <si>
    <t>Vocalise Extravagante Maître Parfumeur et Gantier 2011</t>
  </si>
  <si>
    <t>Red berries, Blackcurrant</t>
  </si>
  <si>
    <t>Jasmine, Ylang-ylang, Rose, Angelica</t>
  </si>
  <si>
    <t>Ambergris, Sandalwood, Musk, Bourbon vanilla</t>
  </si>
  <si>
    <t>https://www.parfumo.com/Perfumes/Maitre_Parfumeur_et_Gantier/Vocalise_Extravagante</t>
  </si>
  <si>
    <t>Revelries Pineward 2021</t>
  </si>
  <si>
    <t>Spicy, Sweet, Woody, Resinous, Fruity</t>
  </si>
  <si>
    <t>https://www.parfumo.com/Perfumes/pineward/revelries</t>
  </si>
  <si>
    <t>Alpine Vert Gloss Moderne Parfum</t>
  </si>
  <si>
    <t>https://www.parfumo.com/Perfumes/gloss-moderne/alpine-vert-parfum</t>
  </si>
  <si>
    <t>Feels Like Summer Women 2024 s.Oliver 2024</t>
  </si>
  <si>
    <t>Fruity, Powdery, Fresh, Floral, Creamy</t>
  </si>
  <si>
    <t>Lily of the valley, Melon, Peach</t>
  </si>
  <si>
    <t>https://www.parfumo.com/Perfumes/s_Oliver/feels-like-summer-women-2024</t>
  </si>
  <si>
    <t>Flowing Woman Puma 2003</t>
  </si>
  <si>
    <t>Raspberry, Freesia, Mandarin orange, Blackcurrant</t>
  </si>
  <si>
    <t>Mimosa, Violet, Ylang-ylang, Iris</t>
  </si>
  <si>
    <t>https://www.parfumo.com/Perfumes/Puma/Flowing_Woman</t>
  </si>
  <si>
    <t>Lisbon Blues Parfums Sven Pritzkoleit 2017</t>
  </si>
  <si>
    <t>Green, Spicy, Earthy, Smoky, Woody</t>
  </si>
  <si>
    <t>https://www.parfumo.com/Perfumes/parfums-sven-pritzkoleit/Lisbon_Blues</t>
  </si>
  <si>
    <t>Le Bain Natural Myrurgia 1985</t>
  </si>
  <si>
    <t>https://www.parfumo.com/Perfumes/Myrurgia/Le_Bain_Natural</t>
  </si>
  <si>
    <t>Casaque Orlane / Jean d'Albret 1951 Parfum</t>
  </si>
  <si>
    <t>https://www.parfumo.com/Perfumes/Orlane/casaque-parfum</t>
  </si>
  <si>
    <t>Orangea Profumum Roma 2015</t>
  </si>
  <si>
    <t>https://www.parfumo.com/Perfumes/Profumum_Roma/Orangea</t>
  </si>
  <si>
    <t>Pomelo Jo Loves... Gel Fragrance</t>
  </si>
  <si>
    <t>Honey pomelo, Rose</t>
  </si>
  <si>
    <t>Vetiver, Clove</t>
  </si>
  <si>
    <t>https://www.parfumo.com/Perfumes/Jo_Loves__/Pomelo_Gel_Fragrance</t>
  </si>
  <si>
    <t>Mila Schön Uomo Mila Schön 1986 After Shave Lotion</t>
  </si>
  <si>
    <t>https://www.parfumo.com/Perfumes/Mila_Schoen/Mila_Schoen_Uomo_1986_After_Shave_Lotion</t>
  </si>
  <si>
    <t>Coquelicot Les Petits Plaisirs 2016</t>
  </si>
  <si>
    <t>Wild rose, Ginger</t>
  </si>
  <si>
    <t>Hawthorn, Jasmine</t>
  </si>
  <si>
    <t>https://www.parfumo.com/Perfumes/Les_Petits_Plaisirs/Coquelicot</t>
  </si>
  <si>
    <t>Hadìs Eau Fine soOud 2020 Eau de Parfum</t>
  </si>
  <si>
    <t>Sweet, Synthetic, Spicy, Woody, Floral</t>
  </si>
  <si>
    <t>Fir balsam, Jasmine, Oud, Saffron</t>
  </si>
  <si>
    <t>Amber, Cedarwood, Moss, Musk, Papyrus, Patchouli</t>
  </si>
  <si>
    <t>https://www.parfumo.com/Perfumes/SoOud/hadis-eau-fine-eau-de-parfum</t>
  </si>
  <si>
    <t>Infinity Montale 2023</t>
  </si>
  <si>
    <t>Sweet, Fruity, Spicy, Oriental, Synthetic</t>
  </si>
  <si>
    <t>Black cherry, Plum, Cardamom, Peruvian pink pepper, Saffron</t>
  </si>
  <si>
    <t>Indian rose, Leather, Oud, Sandalwood, Tuberose, Vetiver</t>
  </si>
  <si>
    <t>Tonka bean, Amber, Musk, Tobacco, Vanilla sugar</t>
  </si>
  <si>
    <t>https://www.parfumo.com/Perfumes/Montale/infinity</t>
  </si>
  <si>
    <t>Champaca Mekkanische Rose</t>
  </si>
  <si>
    <t>https://www.parfumo.com/Perfumes/Mekkanische_Rose/Champaca</t>
  </si>
  <si>
    <t>Heaven Sent Helena Rubinstein 1969 Perfume Compact</t>
  </si>
  <si>
    <t>https://www.parfumo.com/Perfumes/Helena_Rubinstein/Heaven_Sent_Perfume_Compact</t>
  </si>
  <si>
    <t>City Beach Woman s.Oliver 2007</t>
  </si>
  <si>
    <t>Kiwi, Peach</t>
  </si>
  <si>
    <t>Frangipani, Papaya, Tiaré</t>
  </si>
  <si>
    <t>Musk, Rosewood, Vanilla</t>
  </si>
  <si>
    <t>https://www.parfumo.com/Perfumes/s_Oliver/City_Beach_Woman</t>
  </si>
  <si>
    <t>London Tom Ford 2013</t>
  </si>
  <si>
    <t>Spicy, Woody, Smoky, Resinous, Animal</t>
  </si>
  <si>
    <t>Cumin, Madagascar pepper, Cardamom absolute, Coffee, Coriander seed, Saffron</t>
  </si>
  <si>
    <t>Egyptian geranium, Frankincense, Jasmine absolute, Cistus</t>
  </si>
  <si>
    <t>Birch, Cedar, Musk, Oud</t>
  </si>
  <si>
    <t>https://www.parfumo.com/Perfumes/Tom_Ford/London</t>
  </si>
  <si>
    <t>Young Style - I love... Flowerparties Miro 2013</t>
  </si>
  <si>
    <t>Patchouli, Vanilla, Creamy notes</t>
  </si>
  <si>
    <t>https://www.parfumo.com/Perfumes/Miro/Young_Style_I_love__Flowerparties</t>
  </si>
  <si>
    <t>Cherry Fantasy Nina Ricci 2004</t>
  </si>
  <si>
    <t>Apricot, Bergamot, Grapefruit, Nutmeg, Raspberry</t>
  </si>
  <si>
    <t>Cherry blossom, Rose, Water lily</t>
  </si>
  <si>
    <t>Musk, Red fruits, Sour cherry</t>
  </si>
  <si>
    <t>https://www.parfumo.com/Perfumes/Nina_Ricci/Les_Belles_de_Ricci_Cherry_Fantasy</t>
  </si>
  <si>
    <t>Orfea Ulric de Varens 1984</t>
  </si>
  <si>
    <t>https://www.parfumo.com/Perfumes/Ulric_de_Varens/Orfea</t>
  </si>
  <si>
    <t>Vetyver Incenso Farmacia SS. Annunziata Parfum</t>
  </si>
  <si>
    <t>Green, Woody, Smoky, Spicy, Citrus</t>
  </si>
  <si>
    <t>Grapefruit, Lemon, Bergamot, Ginger</t>
  </si>
  <si>
    <t>Juniper, Vetiver, Frankincense, Pink pepper</t>
  </si>
  <si>
    <t>Cedarwood, Oakmoss, Vetiver, Ambergris, Frankincense, Patchouli</t>
  </si>
  <si>
    <t>https://www.parfumo.com/Perfumes/Farmacia_SS_Annunziata/Vetyver_Incenso_Parfum</t>
  </si>
  <si>
    <t>Time to Live! Tom Tailor 2021</t>
  </si>
  <si>
    <t>Blackcurrant, Lemon, Mandarin orange, Red fruits</t>
  </si>
  <si>
    <t>Jasmine, Lily of the valley, Marine notes, Peach</t>
  </si>
  <si>
    <t>Musk, Orcanox, Sandalwood, Vanilla</t>
  </si>
  <si>
    <t>https://www.parfumo.com/Perfumes/Tom_Tailor/time-to-live</t>
  </si>
  <si>
    <t>Azalea Jergens / Eastman Royal Perfumes 1887</t>
  </si>
  <si>
    <t>https://www.parfumo.com/Perfumes/Jergens/Azalea</t>
  </si>
  <si>
    <t>Malbec Gran Reserva 2004 O Boticário 2012</t>
  </si>
  <si>
    <t>Bergamot, Blackcurrant, Cardamom, Frankincense, Green leaves, Lemon, Lime, Mandarin orange, Violet leaf</t>
  </si>
  <si>
    <t>Cedar, Fruity notes, Grape, Patchouli</t>
  </si>
  <si>
    <t>Amber, Benzoin, Chocolate, Moss, Musk</t>
  </si>
  <si>
    <t>https://www.parfumo.com/Perfumes/O_Boticario/Malbec_Gran_Reserva_2004</t>
  </si>
  <si>
    <t>Agua de Loewe Él Loewe 2009</t>
  </si>
  <si>
    <t>Italian bergamot, Clementine, Japanese yuzu, Pink grapefruit</t>
  </si>
  <si>
    <t>Aquatic notes, Brazilian pineapple, Blackcurrant, Green apple</t>
  </si>
  <si>
    <t>Atlas cedar, Musk, Oakmoss, Mysore sandalwood</t>
  </si>
  <si>
    <t>https://www.parfumo.com/Perfumes/Loewe/Agua_de_Loewe_El</t>
  </si>
  <si>
    <t>Eau de Iceberg 74 Wild Rose Iceberg 2012</t>
  </si>
  <si>
    <t>Ginger, Italian mandarin orange, Italian orange</t>
  </si>
  <si>
    <t>Grapefruit blossom, Lily of the valley, Wild rose</t>
  </si>
  <si>
    <t>https://www.parfumo.com/Perfumes/Iceberg/Eau_de_Iceberg_74_Wild_Rose_pour_Femme</t>
  </si>
  <si>
    <t>Chardonnay Notes of Chardonnay Kelly + Jones 2018 Perfume Oil</t>
  </si>
  <si>
    <t>https://www.parfumo.com/Perfumes/Kelly__Jones/chardonnay-notes-of-chardonnay-perfume-oil</t>
  </si>
  <si>
    <t>Sì Limited Edition 2016 - Night Light Giorgio Armani 2016 Eau de Parfum</t>
  </si>
  <si>
    <t>https://www.parfumo.com/Perfumes/Giorgio_Armani/S_Limited_Edition_Night_Light</t>
  </si>
  <si>
    <t>Ambre Chinois MEM Company / M. E. Mayer 1923</t>
  </si>
  <si>
    <t>https://www.parfumo.com/Perfumes/MEM_Company/Ambre_Chinois</t>
  </si>
  <si>
    <t>Classique Boule à Neige Collector 2020 Jean Paul Gaultier 2020</t>
  </si>
  <si>
    <t>https://www.parfumo.com/Perfumes/Jean_Paul_Gaultier/classique-boule-a-neige-collector-2020</t>
  </si>
  <si>
    <t>Botica 214 - Black Vanilla O Boticário 2019</t>
  </si>
  <si>
    <t>Sweet, Spicy, Oriental, Resinous</t>
  </si>
  <si>
    <t>https://www.parfumo.com/Perfumes/O_Boticario/botica-214-black-vanilla</t>
  </si>
  <si>
    <t>Diamonds Blush Jafra 2016</t>
  </si>
  <si>
    <t>https://www.parfumo.com/Perfumes/Jafra/Diamonds_Blush</t>
  </si>
  <si>
    <t>Born Lovely Sarah Jessica Parker 2018 Eau de Parfum</t>
  </si>
  <si>
    <t>https://www.parfumo.com/Perfumes/Sarah_Jessica_Parker/born-lovely-eau-de-parfum</t>
  </si>
  <si>
    <t>207 Liquidambar LabSolue</t>
  </si>
  <si>
    <t>https://www.parfumo.com/Perfumes/labsolue/207-liquidambar</t>
  </si>
  <si>
    <t>Blue Window Linn Young</t>
  </si>
  <si>
    <t>https://www.parfumo.com/Perfumes/Linn_Young/blue-window</t>
  </si>
  <si>
    <t>Vetiver 46 Le Labo Perfume Oil</t>
  </si>
  <si>
    <t>https://www.parfumo.com/Perfumes/Le_Labo/Vetiver_46_Perfume_Oil</t>
  </si>
  <si>
    <t>Nativa Spa - Limão &amp; Patchouli Nativa Spa - Águas de Limão e Patchouli O Boticário 2013</t>
  </si>
  <si>
    <t>Chamomile, Fresh notes, Lavender, Lemon, Lime, Sage</t>
  </si>
  <si>
    <t>Cedar leaf, Cinnamon, Clove, Geranium, Lily of the valley, Ylang-ylang</t>
  </si>
  <si>
    <t>Amber, Benzoin, Cedar, Musk, Patchouli, Sandalwood, Vetiver</t>
  </si>
  <si>
    <t>https://www.parfumo.com/Perfumes/O_Boticario/nativa-spa-limao-patchouli-nativa-spa-aguas-de-limao-e-patchouli</t>
  </si>
  <si>
    <t>Giungle di Seta Salvatore Ferragamo 2021</t>
  </si>
  <si>
    <t>Pea</t>
  </si>
  <si>
    <t>Peony bud</t>
  </si>
  <si>
    <t>Emilie Bevierre-Coppermann, Aliénor Massenet, Symrise</t>
  </si>
  <si>
    <t>https://www.parfumo.com/Perfumes/Salvatore_Ferragamo/giungle-di-seta</t>
  </si>
  <si>
    <t>Bashout البشوت Ibraheem Al.Qurashi / إبراهيم القرشي</t>
  </si>
  <si>
    <t>Oriental, Spicy, Floral, Sweet</t>
  </si>
  <si>
    <t>https://www.parfumo.com/Perfumes/ibraheem-al-qurashi/bashout</t>
  </si>
  <si>
    <t>Épices Exquises Guerlain 2022</t>
  </si>
  <si>
    <t>https://www.parfumo.com/Perfumes/Guerlain/epices-exquises</t>
  </si>
  <si>
    <t>Lavande Sauvage Wild Lavender Melvita</t>
  </si>
  <si>
    <t>https://www.parfumo.com/Perfumes/Melvita/Lavande_Sauvage_Wild_Lavender</t>
  </si>
  <si>
    <t>Le Beau Parfum Édition Limitée Maison Francis Kurkdjian 2015</t>
  </si>
  <si>
    <t>https://www.parfumo.com/Perfumes/Maison_Francis_Kurkdjian/Le_Beau_Parfum_Edition_Limitee</t>
  </si>
  <si>
    <t>Zafran Sultan Ensar Oud / Oriscent</t>
  </si>
  <si>
    <t>Animal, Creamy, Woody, Sweet, Floral</t>
  </si>
  <si>
    <t>https://www.parfumo.com/Perfumes/ensar-oud/zafran-sultan</t>
  </si>
  <si>
    <t>Eau de Fleur Loreste</t>
  </si>
  <si>
    <t>https://www.parfumo.com/Perfumes/Loreste/Eau_de_Fleur</t>
  </si>
  <si>
    <t>Al Sheik Taif Al-Emarat / طيف الإمارات</t>
  </si>
  <si>
    <t>https://www.parfumo.com/Perfumes/Taif_Al_Emarat/al-sheik</t>
  </si>
  <si>
    <t>Buona Sera Hilde Soliani Profumi</t>
  </si>
  <si>
    <t>https://www.parfumo.com/Perfumes/Hilde_Soliani_Profumi/Buona_Sera</t>
  </si>
  <si>
    <t>Michael Michael Kors Michael Kors 2000 Perfume</t>
  </si>
  <si>
    <t>Freesia, Osmanthus, Tamarind, Frankincense</t>
  </si>
  <si>
    <t>Tuberose, Lily, Blue iris, Calla, White peony</t>
  </si>
  <si>
    <t>https://www.parfumo.com/Perfumes/Michael_Kors/Michael_Michael_Kors_Perfume</t>
  </si>
  <si>
    <t>Blue Hyacinth Jo Malone 2017</t>
  </si>
  <si>
    <t>Floral, Green, Woody, Fresh, Fougère</t>
  </si>
  <si>
    <t>https://www.parfumo.com/Perfumes/Jo_Malone/The_Bloomsbury_Set__Blue_Hyacinth</t>
  </si>
  <si>
    <t>Rose Rouge ローズルージュ Shiseido / 資生堂 2005 Eau de Parfum</t>
  </si>
  <si>
    <t>https://www.parfumo.com/Perfumes/Shiseido/Rose_Rouge__Eau_de_Parfum</t>
  </si>
  <si>
    <t>Dalistyle Salvador Dali 2002</t>
  </si>
  <si>
    <t>Fresh, Fruity, Floral, Citrus, Spicy</t>
  </si>
  <si>
    <t>Blackcurrant, Lotus, Mandarin orange, Orange, Pear</t>
  </si>
  <si>
    <t>Freesia, Gardenia, Peach blossom</t>
  </si>
  <si>
    <t>Berries, Cedar, Musk, Sandalwood, Vanilla</t>
  </si>
  <si>
    <t>Evelyne Boulanger, Mark Buxton</t>
  </si>
  <si>
    <t>https://www.parfumo.com/Perfumes/Salvador_Dali/Dalistyle</t>
  </si>
  <si>
    <t>Freesia M. Micallef 2016</t>
  </si>
  <si>
    <t>Sweet, Fruity, Floral, Woody, Fresh</t>
  </si>
  <si>
    <t>Passion fruit, Apple, Mandarin orange</t>
  </si>
  <si>
    <t>Magnolia, Freesia</t>
  </si>
  <si>
    <t>https://www.parfumo.com/Perfumes/Martine_Micallef/Freesia</t>
  </si>
  <si>
    <t>Woman Ralph Lauren 2017 Eau de Parfum</t>
  </si>
  <si>
    <t>Floral, Sweet, Fruity, Woody, Creamy</t>
  </si>
  <si>
    <t>Blackcurrant, Pear, Rhubarb</t>
  </si>
  <si>
    <t>Tuberose, Orange blossom, Turkish rose</t>
  </si>
  <si>
    <t>Hazelnut, Sandalwood, Woods</t>
  </si>
  <si>
    <t>https://www.parfumo.com/Perfumes/Ralph_Lauren/Woman</t>
  </si>
  <si>
    <t>Cedre de Liban Parfums et Senteurs du Pays Basque 2008</t>
  </si>
  <si>
    <t>Citrus fruits, Spicy notes</t>
  </si>
  <si>
    <t>https://www.parfumo.com/Perfumes/Parfums_et_Senteurs_du_Pays_Basque/Cedre_de_Liban</t>
  </si>
  <si>
    <t>Sì Passione Giorgio Armani 2018 Eau de Parfum</t>
  </si>
  <si>
    <t>https://www.parfumo.com/Perfumes/Giorgio_Armani/S_Passione</t>
  </si>
  <si>
    <t>Mythical Woods Profumi del Forte 2016</t>
  </si>
  <si>
    <t>Woody, Spicy, Resinous, Sweet, Smoky</t>
  </si>
  <si>
    <t>Saffron, Raspberry</t>
  </si>
  <si>
    <t>Sandalwood, Cedarwood, Gaiac wood, Nagarmotha, Tonka bean, Vanilla, Ambergris, White musk</t>
  </si>
  <si>
    <t>https://www.parfumo.com/Perfumes/Profumi_del_Forte/Mythical_Woods</t>
  </si>
  <si>
    <t>Escada Margaretha Ley Escada Body Mist</t>
  </si>
  <si>
    <t>https://www.parfumo.com/Perfumes/Escada/Margaretha_Ley_Body_Mist</t>
  </si>
  <si>
    <t>Wild Pearl Naomi Campbell 2011</t>
  </si>
  <si>
    <t>https://www.parfumo.com/Perfumes/Naomi_Campbell/Wild_Pearl</t>
  </si>
  <si>
    <t>Safari Abdul Samad Al Qurashi / عبدالصمد القرشي</t>
  </si>
  <si>
    <t>https://www.parfumo.com/Perfumes/Abdul_Samad_Al_Qurashi/Safari</t>
  </si>
  <si>
    <t>Rose Elixir Zara 2014</t>
  </si>
  <si>
    <t>Sweet, Gourmand, Oriental, Floral</t>
  </si>
  <si>
    <t>https://www.parfumo.com/Perfumes/Zara/Rose_Elixir</t>
  </si>
  <si>
    <t>Vesen Life Jafra 2016</t>
  </si>
  <si>
    <t>Berries, Mandarin orange, Red fruits</t>
  </si>
  <si>
    <t>Gourmand notes, Oriental notes, Patchouli, Sandalwood, Tonka bean</t>
  </si>
  <si>
    <t>https://www.parfumo.com/Perfumes/Jafra/Vesen_Life</t>
  </si>
  <si>
    <t>Go Green Lush / Cosmetics To Go 2007 Body Spray</t>
  </si>
  <si>
    <t>Green, Fresh, Citrus, Chypre</t>
  </si>
  <si>
    <t>https://www.parfumo.com/Perfumes/Lush/Go_Green_Body_Spray</t>
  </si>
  <si>
    <t>Crystal Silk Oil Neroli M. Micallef 2015</t>
  </si>
  <si>
    <t>https://www.parfumo.com/Perfumes/Martine_Micallef/Crystal_Silk_Oil_Neroli</t>
  </si>
  <si>
    <t>Dot Marc Jacobs 2012 Eau de Parfum</t>
  </si>
  <si>
    <t>Red berries, Dragon fruit, Honeysuckle</t>
  </si>
  <si>
    <t>Coconut water, Jasmine, Orange blossom</t>
  </si>
  <si>
    <t>Musk, Vanilla, Driftwood</t>
  </si>
  <si>
    <t>Annie Buzantian, Ann Gottlieb Product developer</t>
  </si>
  <si>
    <t>https://www.parfumo.com/Perfumes/Marc_Jacobs/Dot_Eau_de_Parfum</t>
  </si>
  <si>
    <t>Nocturnal Poetry Prin 2020</t>
  </si>
  <si>
    <t>Animal, Spicy, Floral, Woody, Resinous</t>
  </si>
  <si>
    <t>https://www.parfumo.com/Perfumes/prin/nocturnal-poetry</t>
  </si>
  <si>
    <t>Crystal Pear &amp; Peony KKW Fragrance / Kim Kardashian 2019</t>
  </si>
  <si>
    <t>Pear blossom, Pink pepper, Raspberry</t>
  </si>
  <si>
    <t>Jasmine sambac Orpur®, White peony</t>
  </si>
  <si>
    <t>Australian sandalwood orpur®, Crystal amber, Vanilla cream</t>
  </si>
  <si>
    <t>https://www.parfumo.com/Perfumes/kkw-fragrance/crystal-pear-amp-peony</t>
  </si>
  <si>
    <t>Culture&amp;Nature: Inahé Jardin de France 2008</t>
  </si>
  <si>
    <t>Blackcurrant, Elemi resin</t>
  </si>
  <si>
    <t>Flax blossom, Freesia, Iris, Rose</t>
  </si>
  <si>
    <t>Brazilian rosewood, Musk, Sandalwood, Tonka bean, Virginia cedar</t>
  </si>
  <si>
    <t>https://www.parfumo.com/Perfumes/Jardin_de_France/CultureNature_Inahe</t>
  </si>
  <si>
    <t>Rose Gourmand Women Zara</t>
  </si>
  <si>
    <t>https://www.parfumo.com/Perfumes/Zara/rose-gourmand-women</t>
  </si>
  <si>
    <t>Rose Poire L'Occitane en Provence Perfume in Gel</t>
  </si>
  <si>
    <t>Damask rose, Eucalyptus, Rosa centifolia, Rose</t>
  </si>
  <si>
    <t>Ambrox, Cedarwood, Sorbettolide™</t>
  </si>
  <si>
    <t>https://www.parfumo.com/Perfumes/LOccitane_en_Provence/rose-poire-perfume-in-gel</t>
  </si>
  <si>
    <t>5.1 Suede Osmanthe Pierre Guillaume 2017</t>
  </si>
  <si>
    <t>https://www.parfumo.com/Perfumes/Pierre_Guillaume/Parfumerie_Generale__5_1_Suede_Osmanthe</t>
  </si>
  <si>
    <t>Sex Elixir Rammstein 2023</t>
  </si>
  <si>
    <t>Animal, Synthetic, Spicy, Woody, Sweet</t>
  </si>
  <si>
    <t>Lactoscatone, Night-blooming jasmine, Sensual skin accord</t>
  </si>
  <si>
    <t>Woody notes, Costus, Sandalwood</t>
  </si>
  <si>
    <t>Musk, Balsamic notes</t>
  </si>
  <si>
    <t>https://www.parfumo.com/Perfumes/Rammstein/sex-elixir</t>
  </si>
  <si>
    <t>Caribbean Vanilla - Vanilla Coffee Karibische Vanille - Vanille Kaffee Perlier</t>
  </si>
  <si>
    <t>Coffee bean, Freesia</t>
  </si>
  <si>
    <t>Coffee blossom, Hawthorn, Jasmine</t>
  </si>
  <si>
    <t>Toffee, Vanilla, White musk</t>
  </si>
  <si>
    <t>https://www.parfumo.com/Perfumes/Perlier/caribbean-vanilla-vanilla-coffee-karibische-vanille-vanille-kaffee-eau-de-toilette</t>
  </si>
  <si>
    <t>Ever Bloom Ginza Flower Shiseido / 資生堂 2017</t>
  </si>
  <si>
    <t>Aurélien Guichard, Firmenich</t>
  </si>
  <si>
    <t>https://www.parfumo.com/Perfumes/Shiseido/Ever_Bloom_Ginza_Flower</t>
  </si>
  <si>
    <t>Musk Patchouli Ulric de Varens</t>
  </si>
  <si>
    <t>Earthy, Animal, Oriental, Sweet, Woody</t>
  </si>
  <si>
    <t>https://www.parfumo.com/Perfumes/Ulric_de_Varens/Musk_Patchouli</t>
  </si>
  <si>
    <t>Helen Gissah / قصة Eau de Parfum</t>
  </si>
  <si>
    <t>https://www.parfumo.com/Perfumes/gissah/helen-eau-de-parfum</t>
  </si>
  <si>
    <t>Dehnal Oud Hindi Mix mesOud</t>
  </si>
  <si>
    <t>https://www.parfumo.com/Perfumes/mesoud/dehnal-oud-hindi-mix</t>
  </si>
  <si>
    <t>Tubereuse 40 Le Labo 2006</t>
  </si>
  <si>
    <t>Green, Citrus, Floral, Fresh, Sweet</t>
  </si>
  <si>
    <t>https://www.parfumo.com/Perfumes/Le_Labo/Tubereuse_40</t>
  </si>
  <si>
    <t>Amyitis Maison Mona di Orio 2008</t>
  </si>
  <si>
    <t>Spicy, Woody, Floral, Green, Powdery</t>
  </si>
  <si>
    <t>Caraway, Leaf green, Pimento, Savory</t>
  </si>
  <si>
    <t>Cedarwood, Gaiac wood, Iris, Violet</t>
  </si>
  <si>
    <t>Opoponax, Moss, Amber, Saffron</t>
  </si>
  <si>
    <t>https://www.parfumo.com/Perfumes/Mona_di_Orio/Amyitis</t>
  </si>
  <si>
    <t>Cedar Korres 2005</t>
  </si>
  <si>
    <t>https://www.parfumo.com/Perfumes/Korres/Cedar</t>
  </si>
  <si>
    <t>She's a Kiwi Hunny One Way Bridge Perfumes 2021 Extrait de Parfum</t>
  </si>
  <si>
    <t>https://www.parfumo.com/Perfumes/One_Way_Bridge_Perfumes/she-s-a-kiwi-hunny-extrait-de-parfum</t>
  </si>
  <si>
    <t>Boemia Granado 2020</t>
  </si>
  <si>
    <t>Black pepper, Lime, Nutmeg</t>
  </si>
  <si>
    <t>Cedar, Frankincense, Geranium</t>
  </si>
  <si>
    <t>Leather, Sandalwood, Tobacco</t>
  </si>
  <si>
    <t>https://www.parfumo.com/Perfumes/Granado/boemia</t>
  </si>
  <si>
    <t>Delice Ambré Johan B.</t>
  </si>
  <si>
    <t>Brazilian green mandarin orange, Comorian ylang-ylang, Peruvian pink pepper</t>
  </si>
  <si>
    <t>Jasmine sambac absolute, Solar note, White orchid</t>
  </si>
  <si>
    <t>Ambrofix, Benzoin, Cistus absolute</t>
  </si>
  <si>
    <t>https://www.parfumo.com/Perfumes/Johan_B/delice-ambre</t>
  </si>
  <si>
    <t>Linda Brasil O Boticário</t>
  </si>
  <si>
    <t>https://www.parfumo.com/Perfumes/O_Boticario/Linda_Brasil</t>
  </si>
  <si>
    <t>Safari Blue Abdul Samad Al Qurashi / عبدالصمد القرشي 2024</t>
  </si>
  <si>
    <t>Aquatic, Woody, Fresh, Earthy, Floral</t>
  </si>
  <si>
    <t>Ginger, Grapefruit, Pink pepper</t>
  </si>
  <si>
    <t>Lavender, Lily of the valley, Nutmeg</t>
  </si>
  <si>
    <t>Patchouli, Amber, Cashmeran</t>
  </si>
  <si>
    <t>https://www.parfumo.com/Perfumes/Abdul_Samad_Al_Qurashi/safari-blue</t>
  </si>
  <si>
    <t>GL.2627-B. IFF International Flavors &amp; Fragrances 1975</t>
  </si>
  <si>
    <t>https://www.parfumo.com/Perfumes/IFF/GL_2627_B_</t>
  </si>
  <si>
    <t>Carnation Petals Jergens / Eastman Royal Perfumes 1898</t>
  </si>
  <si>
    <t>https://www.parfumo.com/Perfumes/Jergens/Carnation_Petals</t>
  </si>
  <si>
    <t>Classic O Boticário 2008</t>
  </si>
  <si>
    <t>Bergamot, Green leaves, Green lemon, Neroli</t>
  </si>
  <si>
    <t>Artemisia, Bell pepper, Cardamom, Coriander, Floral notes</t>
  </si>
  <si>
    <t>https://www.parfumo.com/Perfumes/O_Boticario/Classic</t>
  </si>
  <si>
    <t>Raffinée Houbigant 1982 Eau de Parfum</t>
  </si>
  <si>
    <t>Spicy, Oriental, Floral, Powdery, Sweet</t>
  </si>
  <si>
    <t>https://www.parfumo.com/Perfumes/Houbigant/Raffinee_Eau_de_Parfum</t>
  </si>
  <si>
    <t>Butterbeer Moonalisa</t>
  </si>
  <si>
    <t>https://www.parfumo.com/Perfumes/Moonalisa/butterbeer</t>
  </si>
  <si>
    <t>Ciao Houbigant 1980 Parfum</t>
  </si>
  <si>
    <t>Leathery, Chypre, Floral, Spicy</t>
  </si>
  <si>
    <t>https://www.parfumo.com/Perfumes/Houbigant/Ciao_Parfum</t>
  </si>
  <si>
    <t>Extreme Leather Montblanc 2024</t>
  </si>
  <si>
    <t>Spicy, Powdery, Leathery, Floral, Synthetic</t>
  </si>
  <si>
    <t>https://www.parfumo.com/Perfumes/Montblanc/extreme-leather</t>
  </si>
  <si>
    <t>Venezia Uomo Laura Biagiotti 1995 After Shave</t>
  </si>
  <si>
    <t>https://www.parfumo.com/Perfumes/Laura_Biagiotti/Venezia_Uomo_After_Shave</t>
  </si>
  <si>
    <t>Floriental Pecksniff's</t>
  </si>
  <si>
    <t>https://www.parfumo.com/Perfumes/Pecksniffs/Floriental</t>
  </si>
  <si>
    <t>Joe Girl Milton-Lloyd / Jean Yves Cosmetics</t>
  </si>
  <si>
    <t>Watery fruits</t>
  </si>
  <si>
    <t>https://www.parfumo.com/Perfumes/MiltonLloyd/Joe_Girl</t>
  </si>
  <si>
    <t>Black Pierre Cardin 2007</t>
  </si>
  <si>
    <t>https://www.parfumo.com/Perfumes/Pierre_Cardin/Black</t>
  </si>
  <si>
    <t>Aura Loewe 1994</t>
  </si>
  <si>
    <t>Bergamot, Freesia, Mandarin orange, White peach, Yellow melon</t>
  </si>
  <si>
    <t>Gardenia, Rose, Violet, Wild rose</t>
  </si>
  <si>
    <t>Balsam, Iris, Sandalwood, Tonka bean, Vanilla</t>
  </si>
  <si>
    <t>https://www.parfumo.com/Perfumes/Loewe/Aura</t>
  </si>
  <si>
    <t>Iconista Aigner 2019</t>
  </si>
  <si>
    <t>Red fruits, Bergamot, Pink pepper</t>
  </si>
  <si>
    <t>Violet, Rose, Orris root</t>
  </si>
  <si>
    <t>Musk, Amber, Patchouli, Vanilla</t>
  </si>
  <si>
    <t>https://www.parfumo.com/Perfumes/Aigner/iconista</t>
  </si>
  <si>
    <t>IFF IFF International Flavors &amp; Fragrances</t>
  </si>
  <si>
    <t>https://www.parfumo.com/Perfumes/IFF/IFF</t>
  </si>
  <si>
    <t>Aina Alamea アイナ アラメア Ohana Mahaalo / オハナ・マハロ 2023 Eau de Toilette</t>
  </si>
  <si>
    <t>https://www.parfumo.com/Perfumes/ohana-mahaalo/aina-alamea-eau-de-toilette</t>
  </si>
  <si>
    <t>Abyss Maison Anthony Marmin / Abdul Karim Al Faransi</t>
  </si>
  <si>
    <t>Fresh, Aquatic, Green, Spicy, Fougère</t>
  </si>
  <si>
    <t>https://www.parfumo.com/Perfumes/Maison_Anthony_Marmin/Abyss</t>
  </si>
  <si>
    <t>Aroma Sun Lancôme 2005</t>
  </si>
  <si>
    <t>Fruity, Sweet, Floral, Citrus, Woody</t>
  </si>
  <si>
    <t>https://www.parfumo.com/Perfumes/Lancome/Aroma_Sun</t>
  </si>
  <si>
    <t>Myropol Myropol 2019</t>
  </si>
  <si>
    <t>https://www.parfumo.com/Perfumes/Myropol/myropol</t>
  </si>
  <si>
    <t>Tonka Franck Boclet 2015</t>
  </si>
  <si>
    <t>Sweet, Fruity, Gourmand, Citrus, Spicy</t>
  </si>
  <si>
    <t>Lemon zest, Fig leaf, Ginger</t>
  </si>
  <si>
    <t>White peach, Almond, Cedar</t>
  </si>
  <si>
    <t>Peru balsam, Sandalwood, Tonka bean</t>
  </si>
  <si>
    <t>https://www.parfumo.com/Perfumes/Franck_Boclet/Tonka</t>
  </si>
  <si>
    <t>Note de Peau Miller Harris 2008</t>
  </si>
  <si>
    <t>Frankincense, Lavender, Myrrh, Nutmeg</t>
  </si>
  <si>
    <t>Amber, Heliotrope, Musk, Tonka bean, Vanilla</t>
  </si>
  <si>
    <t>https://www.parfumo.com/Perfumes/Miller_Harris/Note_de_Peau</t>
  </si>
  <si>
    <t>Fuchsia Outremer / L'Aromarine</t>
  </si>
  <si>
    <t>Bergamot, Green notes, Lemon, Lime</t>
  </si>
  <si>
    <t>Jasmine, Lily of the valley, Rose, White blossoms</t>
  </si>
  <si>
    <t>https://www.parfumo.com/Perfumes/Outremer/Fuchsia</t>
  </si>
  <si>
    <t>Ylang 49 Le Labo Perfume Oil</t>
  </si>
  <si>
    <t>https://www.parfumo.com/Perfumes/Le_Labo/Ylang_49_Perfume_Oil</t>
  </si>
  <si>
    <t>Flower Empire Swiss Arabian</t>
  </si>
  <si>
    <t>Iris, Peony, Sandalwood, Violet</t>
  </si>
  <si>
    <t>Cedar, Lily of the valley, Lime, Rose</t>
  </si>
  <si>
    <t>Cinnamon, Jasmine, Patchouli</t>
  </si>
  <si>
    <t>https://www.parfumo.com/Perfumes/Swiss_Arabian/Flower_Empire</t>
  </si>
  <si>
    <t>Y Yves Saint Laurent 1964 Parfum</t>
  </si>
  <si>
    <t>https://www.parfumo.com/Perfumes/Yves_Saint_Laurent/Y_1964_Parfum</t>
  </si>
  <si>
    <t>Bel Canto Sospiro 2022</t>
  </si>
  <si>
    <t>Sweet, Creamy, Woody, Citrus, Powdery</t>
  </si>
  <si>
    <t>Herbaceous notes, Powdery notes, Violet</t>
  </si>
  <si>
    <t>Sandalwood, Amber, Earthy notes, Musk, Patchouli, Vanilla, Vetiver, Woody notes</t>
  </si>
  <si>
    <t>https://www.parfumo.com/Perfumes/Sospiro/bel-canto</t>
  </si>
  <si>
    <t>Maïssa Jean Louis Vermeil 1987 Eau de Parfum</t>
  </si>
  <si>
    <t>https://www.parfumo.com/Perfumes/Jean_Louis_Vermeil/Maissa_Eau_de_Parfum</t>
  </si>
  <si>
    <t>Caribbean Vanilla - Vanilla &amp; Orange Perlier</t>
  </si>
  <si>
    <t>https://www.parfumo.com/Perfumes/Perlier/caribbean-vanilla-vanilla-orange</t>
  </si>
  <si>
    <t>Lilas Houbigant 1925</t>
  </si>
  <si>
    <t>https://www.parfumo.com/Perfumes/Houbigant/Lilas</t>
  </si>
  <si>
    <t>An Deux Mille Kanebo 1999</t>
  </si>
  <si>
    <t>https://www.parfumo.com/Perfumes/Kanebo/An_Deux_Mille</t>
  </si>
  <si>
    <t>Seductive Homme Red Guess 2021</t>
  </si>
  <si>
    <t>Cinnamon, Fig, Lemon zest</t>
  </si>
  <si>
    <t>Geranium, Kumquat, Orange blossom</t>
  </si>
  <si>
    <t>Amber, Indian sandalwood, Vanilla</t>
  </si>
  <si>
    <t>https://www.parfumo.com/Perfumes/Guess/seductive-homme-red</t>
  </si>
  <si>
    <t>Amazing Grace Limited Edition Philosophy</t>
  </si>
  <si>
    <t>https://www.parfumo.com/Perfumes/Philosophy/amazing-grace-limited-edition</t>
  </si>
  <si>
    <t>Grey Amber Hima Laya</t>
  </si>
  <si>
    <t>https://www.parfumo.com/Perfumes/Hima_Laya/Grey_Amber</t>
  </si>
  <si>
    <t>Cougar Yardley 1969 Eau de Cologne</t>
  </si>
  <si>
    <t>Animal, Spicy, Sweet, Powdery, Gourmand</t>
  </si>
  <si>
    <t>https://www.parfumo.com/Perfumes/Yardley/Cougar_Eau_de_Cologne</t>
  </si>
  <si>
    <t>Dewberry Odore Mio</t>
  </si>
  <si>
    <t>Floral, Fresh, Fruity, Gourmand</t>
  </si>
  <si>
    <t>Blackcurrant, Dewberry, Pear</t>
  </si>
  <si>
    <t>Apricot, Peach, Vanilla</t>
  </si>
  <si>
    <t>https://www.parfumo.com/Perfumes/Odore_Mio/dewberry</t>
  </si>
  <si>
    <t>Orza Tiziana Terenzi 2020</t>
  </si>
  <si>
    <t>Raspberry, Blackberry, Calabrian mandarin orange, Coconut, Green apple, Mexican magnolia</t>
  </si>
  <si>
    <t>Bulgarian rose, Jasminum auriculatum, Lily of the valley</t>
  </si>
  <si>
    <t>Ambergris, Australian sandalwood, Benzoin, White musk, Caramel, Bourbon vanilla</t>
  </si>
  <si>
    <t>https://www.parfumo.com/Perfumes/Tiziana_Terenzi/orza</t>
  </si>
  <si>
    <t>Black Max Philip 2023</t>
  </si>
  <si>
    <t>Birch, Patchouli</t>
  </si>
  <si>
    <t>https://www.parfumo.com/Perfumes/max-philip/black</t>
  </si>
  <si>
    <t>Rouge Lubin 1981 Après-Rasage</t>
  </si>
  <si>
    <t>https://www.parfumo.com/Perfumes/Lubin/Rouge_Apres_Rasage</t>
  </si>
  <si>
    <t>Bois d'Orient Les Perles D'Orient Eau de Parfum</t>
  </si>
  <si>
    <t>Cypress, Iris, Juniper berry</t>
  </si>
  <si>
    <t>Amber, Honey, Leather, Musk, Resins, Vanilla, Woody notes</t>
  </si>
  <si>
    <t>https://www.parfumo.com/Perfumes/Les_Perles_DOrient/Bois_d_Orient_Eau_de_Parfum</t>
  </si>
  <si>
    <t>Zaad Expedition O Boticário 2022</t>
  </si>
  <si>
    <t>Apple, Aquatic notes, Bergamot, Gin tonic, Grapefruit, Green notes, Mandarin orange, Orange, Thyme</t>
  </si>
  <si>
    <t>Black pepper, Nutmeg, Oak, Rose, Rosemary, Sage, Violet</t>
  </si>
  <si>
    <t>Amber, Cedar, Java vetiver, Leather, Metal, Musk, Patchouli, Sandalwood, Woody notes</t>
  </si>
  <si>
    <t>Isaac Sinclair, Philippe Paparella-Paris</t>
  </si>
  <si>
    <t>https://www.parfumo.com/Perfumes/O_Boticario/zaad-expedition</t>
  </si>
  <si>
    <t>Koto 琴 Shiseido / 資生堂 Solid Perfume</t>
  </si>
  <si>
    <t>Aldehydes, Citrus fruits, Green notes, Spices</t>
  </si>
  <si>
    <t>Gardenia, Jasmine, Lily of the valley, Orris root, Rose</t>
  </si>
  <si>
    <t>Ambergris, Castoreum, Leather, Oakmoss, Patchouli, Vetiver</t>
  </si>
  <si>
    <t>https://www.parfumo.com/Perfumes/Shiseido/Koto__Solid_Perfume</t>
  </si>
  <si>
    <t>Grand Musk Pana Dora 2021</t>
  </si>
  <si>
    <t>Animal, Spicy, Floral, Woody, Leathery</t>
  </si>
  <si>
    <t>Bulgarian rose, Cardamom, Coriander, Geranium, Lavender</t>
  </si>
  <si>
    <t>Blueberry, White musk, Ylang-ylang, Tea blossom, Magnolia, Nutmeg, Vanilla, Cinnamon, Clove</t>
  </si>
  <si>
    <t>Gaiac wood, Patchouli, Amber, Animalic musk, Cedar, Frankincense, Leather</t>
  </si>
  <si>
    <t>https://www.parfumo.com/Perfumes/pana-dora/grand-musk</t>
  </si>
  <si>
    <t>Vanille Laura Mercier 2023 Eau de Parfum</t>
  </si>
  <si>
    <t>Powdery, Sweet, Synthetic, Spicy, Floral</t>
  </si>
  <si>
    <t>https://www.parfumo.com/Perfumes/Laura_Mercier/vanille-eau-de-parfum</t>
  </si>
  <si>
    <t>Xllence - Vetyver Incenso Farmacia SS. Annunziata Eau de Parfum</t>
  </si>
  <si>
    <t>Woody, Smoky, Spicy, Green, Fresh</t>
  </si>
  <si>
    <t>https://www.parfumo.com/Perfumes/Farmacia_SS_Annunziata/Xllence__Vetyver_Incenso_Eau_de_Parfum</t>
  </si>
  <si>
    <t>Sa'Adah Anfas 2017</t>
  </si>
  <si>
    <t>Sweet, Floral, Fruity, Spicy, Woody</t>
  </si>
  <si>
    <t>Neroli, Orange, Rose, Pine</t>
  </si>
  <si>
    <t>Violet, Ylang-ylang, Cedar</t>
  </si>
  <si>
    <t>https://www.parfumo.com/Perfumes/Anfas/Sa_Adah</t>
  </si>
  <si>
    <t>Saffron Amber Korres 2019</t>
  </si>
  <si>
    <t>Spicy, Woody, Earthy, Fruity, Fresh</t>
  </si>
  <si>
    <t>Lemon, Saffron, Wild berries</t>
  </si>
  <si>
    <t>Cardamom, Iris, Lily, Rose, Violet</t>
  </si>
  <si>
    <t>https://www.parfumo.com/Perfumes/Korres/saffron-amber</t>
  </si>
  <si>
    <t>Cola Outremer / L'Aromarine</t>
  </si>
  <si>
    <t>Fresh, Citrus, Sweet, Gourmand</t>
  </si>
  <si>
    <t>https://www.parfumo.com/Perfumes/Outremer/Cola</t>
  </si>
  <si>
    <t>Eau de Rochas Orange Horizon Rochas 2024</t>
  </si>
  <si>
    <t>Bitter orange, Mandarin orange, Italian blood orange</t>
  </si>
  <si>
    <t>Egyptian basil, Jasmine sambac, Magnolia</t>
  </si>
  <si>
    <t>Ambrofix, White musk, Cedar</t>
  </si>
  <si>
    <t>https://www.parfumo.com/Perfumes/Rochas/eau-de-rochas-orange-horizon</t>
  </si>
  <si>
    <t>Scandal Essence de Parfum Roja Parfums 2021</t>
  </si>
  <si>
    <t>https://www.parfumo.com/Perfumes/Roja_Parfums/scandal-essence-de-parfum</t>
  </si>
  <si>
    <t>Oud Alif Shay &amp; Blue 2017 Extract of Parfum</t>
  </si>
  <si>
    <t>Extract of Parfum</t>
  </si>
  <si>
    <t>https://www.parfumo.com/Perfumes/Shay__Blue/Oud_Alif_Extract_de_Parfum</t>
  </si>
  <si>
    <t>Greasque Sora Dora 2021</t>
  </si>
  <si>
    <t>https://www.parfumo.com/Perfumes/sora-dora/greasque</t>
  </si>
  <si>
    <t>Aperçu Houbigant 2000 Eau de Parfum</t>
  </si>
  <si>
    <t>Chypre, Green, Spicy, Floral, Woody</t>
  </si>
  <si>
    <t>Green notes, Bergamot, Lemon, Neroli, Jasmine, Tuberose</t>
  </si>
  <si>
    <t>Geranium, Cinnamon, Ylang-ylang</t>
  </si>
  <si>
    <t>Oakmoss, Clove, Patchouli, Sandalwood, Vetiver, Cassia</t>
  </si>
  <si>
    <t>https://www.parfumo.com/Perfumes/Houbigant/Apercu_Eau_de_Parfum</t>
  </si>
  <si>
    <t>Aragona Ortigia 2023 Eau de Parfum</t>
  </si>
  <si>
    <t>https://www.parfumo.com/Perfumes/Ortigia/aragona-eau-de-parfum</t>
  </si>
  <si>
    <t>Oud John Varvatos 2014</t>
  </si>
  <si>
    <t>Clary sage, Hyssop, Tobacco, Juniper berry</t>
  </si>
  <si>
    <t>Osmanthus absolute, Egyptian jasmine absolute, Laotian cinnamon, Malabar pepper, Sri Lankan cardamom, Zanzibar clove, Persian saffron, Turkish rose absolute</t>
  </si>
  <si>
    <t>Frankincense, Oud, Myrrh, Opoponax, Amber, Black leather, Lebanon cedar, Spanish labdanum</t>
  </si>
  <si>
    <t>https://www.parfumo.com/Perfumes/John_Varvatos/John_Varvatos_Oud</t>
  </si>
  <si>
    <t>Grandes Vacances Nicolaï / Parfums de Nicolaï 1992</t>
  </si>
  <si>
    <t>https://www.parfumo.com/Perfumes/Nicolai/Grandes_Vacances</t>
  </si>
  <si>
    <t>Fata Morgana Jinx 2022</t>
  </si>
  <si>
    <t>Clove, Omani green frankincense, Tonka bean, Vanilla</t>
  </si>
  <si>
    <t>French cedar, Honeysuckle, Jasmine sambac, Lavender, Neroli, Orange, Osmanthus</t>
  </si>
  <si>
    <t>Eucalyptus, Salt, Sandalwood, Thai oud, White ambergris</t>
  </si>
  <si>
    <t>https://www.parfumo.com/Perfumes/jinx/fata-morgana</t>
  </si>
  <si>
    <t>Cleo Zara</t>
  </si>
  <si>
    <t>https://www.parfumo.com/Perfumes/Zara/Cleo</t>
  </si>
  <si>
    <t>Here and Now for Women s.Oliver 2023 Eau de Parfum</t>
  </si>
  <si>
    <t>https://www.parfumo.com/Perfumes/s_Oliver/here-and-now-for-women-eau-de-parfum</t>
  </si>
  <si>
    <t>Citron Santal Marcus Spurway</t>
  </si>
  <si>
    <t>https://www.parfumo.com/Perfumes/Marcus_Spurway/Citron_Santal</t>
  </si>
  <si>
    <t>Seductive Red Guess 2021 Eau de Toilette</t>
  </si>
  <si>
    <t>https://www.parfumo.com/Perfumes/Guess/seductive-red-eau-de-toilette</t>
  </si>
  <si>
    <t>Biagiotti Uomo Laura Biagiotti 1989 Eau de Toilette</t>
  </si>
  <si>
    <t>Spicy, Fougère, Leathery, Green, Earthy</t>
  </si>
  <si>
    <t>https://www.parfumo.com/Perfumes/Laura_Biagiotti/Biagiotti_Uomo_Eau_de_Toilette</t>
  </si>
  <si>
    <t>Azhaar Rasasi</t>
  </si>
  <si>
    <t>https://www.parfumo.com/Perfumes/Rasasi/Azhaar</t>
  </si>
  <si>
    <t>Canicule Les Parfums de Grasse</t>
  </si>
  <si>
    <t>https://www.parfumo.com/Perfumes/Les_Parfums_de_Grasse/Canicule</t>
  </si>
  <si>
    <t>Punks In Paradise Philly &amp; Phill 2018</t>
  </si>
  <si>
    <t>Spicy, Fruity, Sweet, Leathery, Woody</t>
  </si>
  <si>
    <t>Hemp, Bergamot, Mandarin orange, Nutmeg</t>
  </si>
  <si>
    <t>Peach, Ylang-ylang, Pear, Plum, Galbanum</t>
  </si>
  <si>
    <t>Ambroxan, Patchouli, Leather, Amber, Sandalwood</t>
  </si>
  <si>
    <t>https://www.parfumo.com/Perfumes/Philly__Phill/Punks_In_Paradise</t>
  </si>
  <si>
    <t>Amarige Mariage Givenchy 2006</t>
  </si>
  <si>
    <t>Sweet, Oriental, Spicy, Floral, Fruity</t>
  </si>
  <si>
    <t>Cinnamon, Egyptian jasmine, Magnolia</t>
  </si>
  <si>
    <t>https://www.parfumo.com/Perfumes/Givenchy/Amarige_Mariage</t>
  </si>
  <si>
    <t>Tea Leaves &amp; Galbanum Abdul Samad Al Qurashi / عبدالصمد القرشي</t>
  </si>
  <si>
    <t>Earthy, Fresh, Spicy, Green, Floral</t>
  </si>
  <si>
    <t>https://www.parfumo.com/Perfumes/Abdul_Samad_Al_Qurashi/Tea_Leaves__Galbanum</t>
  </si>
  <si>
    <t>1890 Histoires de Parfums 2014 Parfum</t>
  </si>
  <si>
    <t>Floral, Spicy, Leathery, Smoky, Citrus</t>
  </si>
  <si>
    <t>Ginger, Orange blossom, Pink pepper</t>
  </si>
  <si>
    <t>Patchouli, Leather, Amber, Musk, Frankincense</t>
  </si>
  <si>
    <t>https://www.parfumo.com/Perfumes/Histoires_de_Parfums/1890__La_Dame_de_Pique_Tchaikovsky_Parfum</t>
  </si>
  <si>
    <t>Mini Magic Ulric de Varens 2012</t>
  </si>
  <si>
    <t>https://www.parfumo.com/Perfumes/Ulric_de_Varens/Mini_Magic</t>
  </si>
  <si>
    <t>Dama da Noite L'Occitane au Brésil 2016</t>
  </si>
  <si>
    <t>https://www.parfumo.com/Perfumes/LOccitane_au_Bresil/Dama_da_Noite</t>
  </si>
  <si>
    <t>Gocce Gocce di Napoleon Napoleon 1991</t>
  </si>
  <si>
    <t>https://www.parfumo.com/Perfumes/Napoleon/Gocce_Gocce_di_Napoleon</t>
  </si>
  <si>
    <t>Black Vetiver Phaedon 2013</t>
  </si>
  <si>
    <t>Citrus, Green, Spicy, Woody, Fresh</t>
  </si>
  <si>
    <t>https://www.parfumo.com/Perfumes/Phaedon/Black_Vetiver</t>
  </si>
  <si>
    <t>Nativa Spa - Baunilha de Madagascar O Boticário 2016</t>
  </si>
  <si>
    <t>Apricot, Bergamot, Lemon, Pepper</t>
  </si>
  <si>
    <t>Green notes, Magnolia, Osmanthus, Peony</t>
  </si>
  <si>
    <t>Bourbon vanilla, Cedar, Musk, Praliné, Sandalwood</t>
  </si>
  <si>
    <t>https://www.parfumo.com/Perfumes/O_Boticario/nativa-spa-baunilha-de-madagascar</t>
  </si>
  <si>
    <t>Pear Marc Jacobs 2009</t>
  </si>
  <si>
    <t>Pear, Lemon zest, Bergamot</t>
  </si>
  <si>
    <t>Juniper, Freesia, Gin</t>
  </si>
  <si>
    <t>Musk, Amber, Teakwood</t>
  </si>
  <si>
    <t>https://www.parfumo.com/Perfumes/Marc_Jacobs/Pear_Splash</t>
  </si>
  <si>
    <t>Dead Dinosaur Snif 2022</t>
  </si>
  <si>
    <t>Leathery, Floral, Synthetic, Fruity, Woody</t>
  </si>
  <si>
    <t>https://www.parfumo.com/Perfumes/snif/dead-dinosaur</t>
  </si>
  <si>
    <t>Banzai! Murphy &amp; McNeil</t>
  </si>
  <si>
    <t>https://www.parfumo.com/Perfumes/Murphy__McNeil/banzai</t>
  </si>
  <si>
    <t>Flowerbomb La Vie en Rose 2017 Viktor &amp; Rolf 2017</t>
  </si>
  <si>
    <t>https://www.parfumo.com/Perfumes/Viktor_Rolf/Flowerbomb_La_Vie_en_Rose_2017</t>
  </si>
  <si>
    <t>Apples, Spice and Evergreen Moonlight Cove</t>
  </si>
  <si>
    <t>https://www.parfumo.com/Perfumes/moonlight-cove/apples-spice-and-evergreen</t>
  </si>
  <si>
    <t>Essenze - Golden Myrrh Ermenegildo Zegna 2021</t>
  </si>
  <si>
    <t>Spicy, Oriental, Woody, Smoky</t>
  </si>
  <si>
    <t>Frankincense, Juniper, Pink pepper</t>
  </si>
  <si>
    <t>Cistus absolute, Oud, Patchouli</t>
  </si>
  <si>
    <t>https://www.parfumo.com/Perfumes/Ermenegildo_Zegna/essenze-golden-myrrh</t>
  </si>
  <si>
    <t>For Her L'Eau Narciso Rodriguez 2013</t>
  </si>
  <si>
    <t>Jasmine, Cyclamen, Pink peony</t>
  </si>
  <si>
    <t>Amber, Rose, Lily of the valley</t>
  </si>
  <si>
    <t>https://www.parfumo.com/Perfumes/Narciso_Rodriguez/L_Eau_for_Her</t>
  </si>
  <si>
    <t>Panama 2.0 Panama 1924 2018 Eau de Toilette</t>
  </si>
  <si>
    <t>Leathery, Spicy, Sweet, Floral, Green</t>
  </si>
  <si>
    <t>Birch, Davana, Saffron</t>
  </si>
  <si>
    <t>Black pepper, Whisky, White blossoms</t>
  </si>
  <si>
    <t>Amber, Oaken barrel, Vanilla, White musk</t>
  </si>
  <si>
    <t>https://www.parfumo.com/Perfumes/Panama_1924/Panama_2_0_Eau_de_Toilette</t>
  </si>
  <si>
    <t>Colour Me Silver Sport Milton-Lloyd / Jean Yves Cosmetics Eau de Toilette</t>
  </si>
  <si>
    <t>Citrus, Fresh, Sweet, Synthetic, Woody</t>
  </si>
  <si>
    <t>https://www.parfumo.com/Perfumes/MiltonLloyd/colour-me-silver-sport-eau-de-toilette</t>
  </si>
  <si>
    <t>Fantasy Swiss Arabian</t>
  </si>
  <si>
    <t>Synthetic, Oriental, Sweet</t>
  </si>
  <si>
    <t>Blackcurrant, Blood orange, Pink grapefruit</t>
  </si>
  <si>
    <t>https://www.parfumo.com/Perfumes/Swiss_Arabian/Fantasy</t>
  </si>
  <si>
    <t>make B. Barbie Edition O Boticário 2016</t>
  </si>
  <si>
    <t>https://www.parfumo.com/Perfumes/O_Boticario/make_B_Barbie_Edition</t>
  </si>
  <si>
    <t>Fleurs d'Amour Roger &amp; Gallet 1911</t>
  </si>
  <si>
    <t>Smoky, Animal, Green, Citrus, Spicy</t>
  </si>
  <si>
    <t>https://www.parfumo.com/Perfumes/Roger__Gallet/Fleurs_d_Amour</t>
  </si>
  <si>
    <t>Light - Transformation Tokyomilk 2016</t>
  </si>
  <si>
    <t>https://www.parfumo.com/Perfumes/Tokyomilk/Light__Transformation</t>
  </si>
  <si>
    <t>Thaty Princess O Boticário 2012</t>
  </si>
  <si>
    <t>Grapefruit, Mint, Raspberry, Sicilian lemon</t>
  </si>
  <si>
    <t>Iris, Jasmine, Orchid</t>
  </si>
  <si>
    <t>https://www.parfumo.com/Perfumes/O_Boticario/Thaty_Princess</t>
  </si>
  <si>
    <t>Gelsomino Adorabile Nature's</t>
  </si>
  <si>
    <t>Bergamot, Melon, Peach</t>
  </si>
  <si>
    <t>Hyacinth, Jasmine, Rose</t>
  </si>
  <si>
    <t>https://www.parfumo.com/Perfumes/Natures/Gelsomino_Adorabile</t>
  </si>
  <si>
    <t>Fado Jasmim Miguel Matos 2020</t>
  </si>
  <si>
    <t>Fruity, Animal, Floral, Sweet, Chypre</t>
  </si>
  <si>
    <t>Banana, Passion fruit, Plum, Lemon petitgrain</t>
  </si>
  <si>
    <t>Indole, Peach, Tuberose, Rose, Jasmine sambac</t>
  </si>
  <si>
    <t>Musk, Coconut, Coumarin, Amber, Civet, Oakmoss, Ambergris, Oud</t>
  </si>
  <si>
    <t>https://www.parfumo.com/Perfumes/Miguel_Matos/fado-jasmim</t>
  </si>
  <si>
    <t>Floreale Vince Camuto 2021</t>
  </si>
  <si>
    <t>Honey pomelo, Pink pepper</t>
  </si>
  <si>
    <t>https://www.parfumo.com/Perfumes/Vince_Camuto/floreale</t>
  </si>
  <si>
    <t>Milk K.Hall Designs Eau de Parfum</t>
  </si>
  <si>
    <t>https://www.parfumo.com/Perfumes/K_Hall_Designs/Milk</t>
  </si>
  <si>
    <t>Egoluxe Feminin Otto Kern 2010 Eau de Parfum</t>
  </si>
  <si>
    <t>https://www.parfumo.com/Perfumes/Otto_Kern/Egoluxe_Feminin_Eau_de_Parfum</t>
  </si>
  <si>
    <t>The Blazing Mister Sam Penhaligon's 2018</t>
  </si>
  <si>
    <t>Saffron, Black pepper, Cumin</t>
  </si>
  <si>
    <t>Vanilla, Tobacco, Cedarwood, Patchouli</t>
  </si>
  <si>
    <t>https://www.parfumo.com/Perfumes/Penhaligons/the-blazing-mister-sam</t>
  </si>
  <si>
    <t>Cattleya Flower Jo Malone 2018</t>
  </si>
  <si>
    <t>https://www.parfumo.com/Perfumes/Jo_Malone/Cattleya_Flower</t>
  </si>
  <si>
    <t>Les Nombres d'Or - Violette Fumée Maison Mona di Orio 2013</t>
  </si>
  <si>
    <t>Saffron, Balkans oakmoss, Calabrian bergamot, Mediterranean lavender</t>
  </si>
  <si>
    <t>Gaiac wood, Turkish rose, Clary sage, Egyptian violet, Egyptian violet leaf, Haitian vetiver</t>
  </si>
  <si>
    <t>Cashmeran, Opoponax, Somalian myrrh</t>
  </si>
  <si>
    <t>https://www.parfumo.com/Perfumes/Mona_di_Orio/Les_Nombres_d_Or_Violette_Fumee</t>
  </si>
  <si>
    <t>Tom Tailor Man Tom Tailor 2012 Eau de Toilette</t>
  </si>
  <si>
    <t>Fresh, Synthetic, Aquatic, Spicy, Powdery</t>
  </si>
  <si>
    <t>https://www.parfumo.com/Perfumes/Tom_Tailor/tom-tailor-man-2012-eau-de-toilette</t>
  </si>
  <si>
    <t>Fleur de Loukoum (Day) NadiaZ 2015</t>
  </si>
  <si>
    <t>Fruity, Animal, Sweet, Green, Floral</t>
  </si>
  <si>
    <t>https://www.parfumo.com/Perfumes/NadiaZ/Fleur_de_Loukoum_Day</t>
  </si>
  <si>
    <t>Crimson Hind Al Oud / هند العود</t>
  </si>
  <si>
    <t>Floral, Fruity, Animal, Citrus, Spicy</t>
  </si>
  <si>
    <t>https://www.parfumo.com/Perfumes/Hind_Al_Oud/Crimson</t>
  </si>
  <si>
    <t>Cherry Almond Jergens / Eastman Royal Perfumes 2023</t>
  </si>
  <si>
    <t>https://www.parfumo.com/Perfumes/Jergens/cherry-almond</t>
  </si>
  <si>
    <t>Navîgo Moon Homme Jafra</t>
  </si>
  <si>
    <t>Bergamot, Cardamom, Grapefruit, Pear</t>
  </si>
  <si>
    <t>Apple, Artemisia, Lavender, Tuberose</t>
  </si>
  <si>
    <t>Leather, Musk, Patchouli, Vetiver</t>
  </si>
  <si>
    <t>https://www.parfumo.com/Perfumes/Jafra/Navigo_Moon_Homme</t>
  </si>
  <si>
    <t>Les Solyflores - Rose Melvita</t>
  </si>
  <si>
    <t>https://www.parfumo.com/Perfumes/Melvita/Les_Solyflores_Rose</t>
  </si>
  <si>
    <t>The Bug Lush / Cosmetics To Go 2012</t>
  </si>
  <si>
    <t>Spicy, Resinous, Woody, Green, Earthy</t>
  </si>
  <si>
    <t>https://www.parfumo.com/Perfumes/Lush/The_Bug</t>
  </si>
  <si>
    <t>Cinnabomb Layered</t>
  </si>
  <si>
    <t>https://www.parfumo.com/Perfumes/layered/cinnabomb</t>
  </si>
  <si>
    <t>Power Plus Rasasi</t>
  </si>
  <si>
    <t>Citrus notes, Lavender, Mandarin orange, Mint</t>
  </si>
  <si>
    <t>Coriander, Geranium, Gurjum balsam, Jasmine, Patchouli, Pepper, Rose</t>
  </si>
  <si>
    <t>https://www.parfumo.com/Perfumes/Rasasi/Power_Plus</t>
  </si>
  <si>
    <t>First Sequence Zara 2020</t>
  </si>
  <si>
    <t>Synthetic, Sweet, Citrus, Spicy, Woody</t>
  </si>
  <si>
    <t>https://www.parfumo.com/Perfumes/Zara/first-sequence</t>
  </si>
  <si>
    <t>Rose L'Occitane en Provence Perfume in Gel</t>
  </si>
  <si>
    <t>Lychee, Pink pepper, Raspberry</t>
  </si>
  <si>
    <t>https://www.parfumo.com/Perfumes/LOccitane_en_Provence/rose-perfume-in-gel</t>
  </si>
  <si>
    <t>Mukhallat Abiyad Afnan Perfumes Eau de Parfum</t>
  </si>
  <si>
    <t>Amber, Saffron, Woody notes</t>
  </si>
  <si>
    <t>Frankincense, Musk, Rose</t>
  </si>
  <si>
    <t>Oud, Sweet notes</t>
  </si>
  <si>
    <t>https://www.parfumo.com/Perfumes/Afnan_Perfumes/mukhallat-abiyad-eau-de-parfum</t>
  </si>
  <si>
    <t>Farmacia 1561 - Gea Farmacia SS. Annunziata 2011</t>
  </si>
  <si>
    <t>Bergamot, Cypress, Orange blossom, Ylang-ylang</t>
  </si>
  <si>
    <t>Oakmoss, Sandalwood, Tonka bean, Vetiver</t>
  </si>
  <si>
    <t>https://www.parfumo.com/Perfumes/Farmacia_SS_Annunziata/Farmacia_1561__GEA</t>
  </si>
  <si>
    <t>Avenue Blanc MPF</t>
  </si>
  <si>
    <t>Chypre, Fresh, Citrus, Aquatic, Green</t>
  </si>
  <si>
    <t>Atlas cedar, Leather, Suede, Vetiver</t>
  </si>
  <si>
    <t>https://www.parfumo.com/Perfumes/MPF/Avenue_Blanc</t>
  </si>
  <si>
    <t>#generation for Her Playboy 2014 Body Mist</t>
  </si>
  <si>
    <t>Jasmine leaf, Raspberry, Violet</t>
  </si>
  <si>
    <t>https://www.parfumo.com/Perfumes/Playboy/generation_for_Her_Body_Mist</t>
  </si>
  <si>
    <t>Daisy Drops - Daisy Eau So Fresh Marc Jacobs 2023 Gel Perfume</t>
  </si>
  <si>
    <t>https://www.parfumo.com/Perfumes/Marc_Jacobs/daisy-drops-daisy-eau-so-fresh-gel-perfume</t>
  </si>
  <si>
    <t>Boruzz - Rooh Al Assam Rasasi 2015</t>
  </si>
  <si>
    <t>Animal, Oriental, Woody, Leathery, Floral</t>
  </si>
  <si>
    <t>Indian rose, Persian saffron</t>
  </si>
  <si>
    <t>Indian oud, Leather, Spanish labdanum</t>
  </si>
  <si>
    <t>Nagarmotha, Oud, Sandalwood</t>
  </si>
  <si>
    <t>https://www.parfumo.com/Perfumes/Rasasi/Oudh_Al_Boruzz__Rooh_Al_Assam</t>
  </si>
  <si>
    <t>Gael Laoch Murphy &amp; McNeil Aftershave</t>
  </si>
  <si>
    <t>https://www.parfumo.com/Perfumes/Murphy__McNeil/gael-laoch-aftershave</t>
  </si>
  <si>
    <t>Selection Women Travel Edition s.Oliver 2012</t>
  </si>
  <si>
    <t>https://www.parfumo.com/Perfumes/s_Oliver/Selection_Women_Travel_Edition</t>
  </si>
  <si>
    <t>Bloom Ambrosia di Fiori Gucci 2019</t>
  </si>
  <si>
    <t>https://www.parfumo.com/Perfumes/Gucci/bloom-ambrosia-di-fiori</t>
  </si>
  <si>
    <t>250 for Her Yardley 2020</t>
  </si>
  <si>
    <t>Bergamot, Blackcurrant, Mandarin orange, Orange blossom, True lavender</t>
  </si>
  <si>
    <t>Bulgarian rose, Jasmine sambac, Lily, Neroli, Violet leaf</t>
  </si>
  <si>
    <t>Fir balsam, Musk, Patchouli, Sandalwood, Tonka bean, Vanilla, Vetiver</t>
  </si>
  <si>
    <t>https://www.parfumo.com/Perfumes/Yardley/250-for-her</t>
  </si>
  <si>
    <t>Zain Swiss Arabian</t>
  </si>
  <si>
    <t>Fruity notes, Papaya</t>
  </si>
  <si>
    <t>https://www.parfumo.com/Perfumes/Swiss_Arabian/zain</t>
  </si>
  <si>
    <t>Armani Privé - Rose d'Arabie Giorgio Armani 2010</t>
  </si>
  <si>
    <t>531 Ratings</t>
  </si>
  <si>
    <t>Dark woods, Patchouli, Damask rose</t>
  </si>
  <si>
    <t>https://www.parfumo.com/Perfumes/Giorgio_Armani/Armani_Prive_Rose_d_Arabie</t>
  </si>
  <si>
    <t>Capri Vince Camuto 2015 Eau de Parfum</t>
  </si>
  <si>
    <t>Floral, Woody, Fresh, Fruity, Aquatic</t>
  </si>
  <si>
    <t>Pink grapefruit, Violet leaf, Pear</t>
  </si>
  <si>
    <t>Violet, Peach blossom, Red frangipani</t>
  </si>
  <si>
    <t>https://www.parfumo.com/Perfumes/Vince_Camuto/capri-eau-de-parfum</t>
  </si>
  <si>
    <t>Guess Guess 2005 Eau de Parfum</t>
  </si>
  <si>
    <t>Green apple, Bergamot, Woodland strawberry, Mandarin orange</t>
  </si>
  <si>
    <t>Freesia, Jasmine, Lily of the valley, Magnolia, Peach, Peony, Red berries, Ylang-ylang</t>
  </si>
  <si>
    <t>Vanilla, Amber, Cedarwood, Musk</t>
  </si>
  <si>
    <t>https://www.parfumo.com/Perfumes/Guess/guess-2005-eau-de-parfum</t>
  </si>
  <si>
    <t>Tiffany &amp; Love for Her Tiffany &amp; Co. 2019</t>
  </si>
  <si>
    <t>Fresh, Citrus, Floral, Fruity, Synthetic</t>
  </si>
  <si>
    <t>Neroli, Jasmine, Tuberose</t>
  </si>
  <si>
    <t>Vetiver, Cedarwood, Blue sequoia</t>
  </si>
  <si>
    <t>Honorine Blanc, Marie Salamagne, Firmenich</t>
  </si>
  <si>
    <t>https://www.parfumo.com/Perfumes/Tiffany_Co/tiffany-love-for-her</t>
  </si>
  <si>
    <t>Fleur Tabac Miyaz Perfume</t>
  </si>
  <si>
    <t>Floral, Woody, Spicy, Resinous, Animal</t>
  </si>
  <si>
    <t>Jasmine, Spices</t>
  </si>
  <si>
    <t>Cocoa, Indian oud</t>
  </si>
  <si>
    <t>Amber, Indian sandalwood, Tobacco absolute</t>
  </si>
  <si>
    <t>https://www.parfumo.com/Perfumes/miyaz-perfume/fleur-tabac</t>
  </si>
  <si>
    <t>Vibrant Cities In St Tropez Zara</t>
  </si>
  <si>
    <t>Woody, Fresh, Fruity, Citrus, Sweet</t>
  </si>
  <si>
    <t>Citrus notes, Pepper</t>
  </si>
  <si>
    <t>Bellini, Frankincense, Geranium</t>
  </si>
  <si>
    <t>Salty notes, Woody notes</t>
  </si>
  <si>
    <t>https://www.parfumo.com/Perfumes/Zara/vibrant-cities-in-st-tropez</t>
  </si>
  <si>
    <t>Uno de Puig Puig 1996 After Shave</t>
  </si>
  <si>
    <t>https://www.parfumo.com/Perfumes/Puig/Uno_de_Puig_After_Shave</t>
  </si>
  <si>
    <t>Encens Extrême Héritage Berbère</t>
  </si>
  <si>
    <t>Fennel, Raspberry</t>
  </si>
  <si>
    <t>https://www.parfumo.com/Perfumes/Heritage_Berbere/encens-extreme</t>
  </si>
  <si>
    <t>Habanita Molinard 2012 Eau de Parfum</t>
  </si>
  <si>
    <t>Malayan patchouli, Oakmoss, Vanilla, Amber, Mysore sandalwood</t>
  </si>
  <si>
    <t>https://www.parfumo.com/Perfumes/Molinard/Habanita_Eau_de_Parfum</t>
  </si>
  <si>
    <t>Success MCM 1986 After Shave</t>
  </si>
  <si>
    <t>Honey, Tobacco, Orange, Rose, Bergamot, Lemon</t>
  </si>
  <si>
    <t>Carnation, Jasmine, Patchouli, Cedar, Vetiver, Iris</t>
  </si>
  <si>
    <t>Honey, Moss, Musk, Amber, Benzoin, Leather, Vanilla</t>
  </si>
  <si>
    <t>https://www.parfumo.com/Perfumes/MCM/MCM_Success_After_Shave</t>
  </si>
  <si>
    <t>Joop! Thrill Man Joop! 2009</t>
  </si>
  <si>
    <t>Sweet, Fruity, Woody, Fresh, Synthetic</t>
  </si>
  <si>
    <t>https://www.parfumo.com/Perfumes/Joop/Joop_Thrill_Men</t>
  </si>
  <si>
    <t>Les Belles de Nina - Les Sorbets de Luna Nina Ricci 2019</t>
  </si>
  <si>
    <t>Floral, Fruity, Fresh, Woody, Citrus</t>
  </si>
  <si>
    <t>Bergamot zest, Nashi pear</t>
  </si>
  <si>
    <t>Magnolia, Jasmine, Peony</t>
  </si>
  <si>
    <t>https://www.parfumo.com/Perfumes/Nina_Ricci/Les_Belles_de_Nina__Les_Sorbets_de_Luna</t>
  </si>
  <si>
    <t>Amber Chocolate La Via del Profumo</t>
  </si>
  <si>
    <t>Gourmand, Oriental, Sweet, Spicy, Resinous</t>
  </si>
  <si>
    <t>https://www.parfumo.com/Perfumes/La_Via_del_Profumo/Amber_Chocolate</t>
  </si>
  <si>
    <t>Amara MCMC Fragrances 2012</t>
  </si>
  <si>
    <t>Spicy, Woody, Resinous, Floral, Aquatic</t>
  </si>
  <si>
    <t>https://www.parfumo.com/Perfumes/MCMC_Fragrances/Amara</t>
  </si>
  <si>
    <t>Encens et lavande Serge Lutens 1996</t>
  </si>
  <si>
    <t>Spicy, Smoky, Floral, Woody, Fresh</t>
  </si>
  <si>
    <t>https://www.parfumo.com/Perfumes/Serge_Lutens/Encens_et_Lavande</t>
  </si>
  <si>
    <t>Black Bread &amp; Marmalade Moonalisa 2015</t>
  </si>
  <si>
    <t>https://www.parfumo.com/Perfumes/Moonalisa/black-bread-marmalade</t>
  </si>
  <si>
    <t>Autograph Marks &amp; Spencer Eau de Toilette</t>
  </si>
  <si>
    <t>Ginger, Grapefruit, Lemon, Mandarin orange</t>
  </si>
  <si>
    <t>Cardamom, Cypress, Rosemary</t>
  </si>
  <si>
    <t>https://www.parfumo.com/Perfumes/Marks_Spencer/Autograph_Eau_de_Toilette</t>
  </si>
  <si>
    <t>Madison pour Homme Roja Parfums 2017</t>
  </si>
  <si>
    <t>Aldehydes, Laurel, Lemon, Bergamot, Grapefruit, Lime, Mandarin orange</t>
  </si>
  <si>
    <t>Geranium, May rose, Orange blossom, Cyclamen</t>
  </si>
  <si>
    <t>Cardamom, Elemi resin, Patchouli, Carrot seed, Cedarwood, Cocoa, Fir balsam, Musk, Oakmoss, Pink pepper, Vetiver, Benzoin, Gaiac wood, Iris, Tonka bean, Vanilla</t>
  </si>
  <si>
    <t>https://www.parfumo.com/Perfumes/Roja_Parfums/Madison_pour_Homme</t>
  </si>
  <si>
    <t>Fleuve Tendre Liquides Imaginaires 2017</t>
  </si>
  <si>
    <t>Fresh, Spicy, Floral, Woody, Animal</t>
  </si>
  <si>
    <t>Mandarin orange, Black pepper, Cardamom, Coriander, Cumin, Nutmeg, Saffron</t>
  </si>
  <si>
    <t>Geranium, Rose water, Petalia®</t>
  </si>
  <si>
    <t>Animalic notes, Civet, Tonkin musk, Frankincense, Patchouli, Suede, Vetiver, Tonka bean</t>
  </si>
  <si>
    <t>https://www.parfumo.com/Perfumes/liquides-imaginaires/fleuve-tendre</t>
  </si>
  <si>
    <t>Amelie Jean Marc Eau de Toilette</t>
  </si>
  <si>
    <t>Aquatic notes, Neroli, Peach</t>
  </si>
  <si>
    <t>Clove, Jasmine, Lily of the valley</t>
  </si>
  <si>
    <t>Aquatic notes, Honey, Musk</t>
  </si>
  <si>
    <t>https://www.parfumo.com/Perfumes/Jean_Marc/Amelie_Eau_de_Toilette</t>
  </si>
  <si>
    <t>Secrets of Love - Délice M. Micallef 2016</t>
  </si>
  <si>
    <t>Nutmeg, Orange, Pink pepper</t>
  </si>
  <si>
    <t>Plum, Cinnamon, Rose</t>
  </si>
  <si>
    <t>https://www.parfumo.com/Perfumes/Martine_Micallef/Secrets_of_Love__Delice</t>
  </si>
  <si>
    <t>Attar AT Tauer Perfumes 2017</t>
  </si>
  <si>
    <t>Woody, Resinous, Smoky, Leathery, Animal</t>
  </si>
  <si>
    <t>https://www.parfumo.com/Perfumes/Tauer/Attar_AT</t>
  </si>
  <si>
    <t>UTC - Hawaii Milton-Lloyd / Jean Yves Cosmetics Body Spray</t>
  </si>
  <si>
    <t>https://www.parfumo.com/Perfumes/MiltonLloyd/utc-hawaii-body-spray</t>
  </si>
  <si>
    <t>Oud Silk Mood Maison Francis Kurkdjian 2013 Extrait de Parfum</t>
  </si>
  <si>
    <t>https://www.parfumo.com/Perfumes/Maison_Francis_Kurkdjian/Oud_silk_mood</t>
  </si>
  <si>
    <t>A Gothic Christmas Moonlight Cove</t>
  </si>
  <si>
    <t>https://www.parfumo.com/Perfumes/moonlight-cove/a-gothic-christmas</t>
  </si>
  <si>
    <t>Osmanthe Kōdoshān Maison Crivelli 2021</t>
  </si>
  <si>
    <t>Floral, Spicy, Green, Fruity, Fresh</t>
  </si>
  <si>
    <t>https://www.parfumo.com/Perfumes/Maison_Crivelli/osmanthe-kodoshan</t>
  </si>
  <si>
    <t>Les Monstres de Nina Ricci - Nina Nina Ricci 2018</t>
  </si>
  <si>
    <t>Cotton candy, Peony</t>
  </si>
  <si>
    <t>Ambrox, Tonka bean</t>
  </si>
  <si>
    <t>https://www.parfumo.com/Perfumes/Nina_Ricci/Les_Monstres_de_Nina_Ricci__Nina</t>
  </si>
  <si>
    <t>Gaïac M. Micallef 2005</t>
  </si>
  <si>
    <t>Woody, Sweet, Spicy, Oriental, Smoky</t>
  </si>
  <si>
    <t>Gaiac wood, Vanilla, Vetiver</t>
  </si>
  <si>
    <t>https://www.parfumo.com/Perfumes/Martine_Micallef/Gaiac</t>
  </si>
  <si>
    <t>Bar Keiz Beverage Collection - Grape &amp; Sparkles フレグランスカクテル グレープアンドスパークルス Layered Fragrance 2018</t>
  </si>
  <si>
    <t>https://www.parfumo.com/Perfumes/Layered_Fragrance/Bar_Keiz_Beverage_Collection__Grape__Sparkles__</t>
  </si>
  <si>
    <t>Fiber Lost Tribe 2024</t>
  </si>
  <si>
    <t>https://www.parfumo.com/Perfumes/lost-tribe/fiber</t>
  </si>
  <si>
    <t>Fight Club Jean Marc Paris</t>
  </si>
  <si>
    <t>Cardamom, Grapefruit, Italian bergamot</t>
  </si>
  <si>
    <t>Mexican coriander, Orange blossom</t>
  </si>
  <si>
    <t>https://www.parfumo.com/Perfumes/jean-marc-paris/fight-club</t>
  </si>
  <si>
    <t>Heure Exquise Goutal 1984</t>
  </si>
  <si>
    <t>Turkish rose, Florentine iris, Hyacinth</t>
  </si>
  <si>
    <t>https://www.parfumo.com/Perfumes/goutal/Heure_Exquise</t>
  </si>
  <si>
    <t>Bas de soie Serge Lutens 2010</t>
  </si>
  <si>
    <t>https://www.parfumo.com/Perfumes/Serge_Lutens/Bas_de_Soie</t>
  </si>
  <si>
    <t>One O One Men - Experience Giorgio Valenti</t>
  </si>
  <si>
    <t>Iris, Labdanum, Lavender, Sandalwood</t>
  </si>
  <si>
    <t>Amber, Cedarwood, Oak, Tonka bean, Vanilla</t>
  </si>
  <si>
    <t>https://www.parfumo.com/Perfumes/Giorgio_Valenti/One_O_One_Men_Experience</t>
  </si>
  <si>
    <t>Devil's Intrigue Haute Fragrance Company 2018</t>
  </si>
  <si>
    <t>Orange blossom, Sandalwood</t>
  </si>
  <si>
    <t>Rice milk, Vanilla, Amberwood, Cashmere wood</t>
  </si>
  <si>
    <t>https://www.parfumo.com/Perfumes/Haute_Fragrance_Company/Devil_s_Intrigue</t>
  </si>
  <si>
    <t>Pineapple Demeter Fragrance Library / The Library Of Fragrance</t>
  </si>
  <si>
    <t>https://www.parfumo.com/Perfumes/Demeter_Fragrance_Library/Pineapple</t>
  </si>
  <si>
    <t>English Pear &amp; Freesia Limited Edition 2018 Jo Malone 2018</t>
  </si>
  <si>
    <t>https://www.parfumo.com/Perfumes/Jo_Malone/english-pear-amp-freesia-limited-edition-2018</t>
  </si>
  <si>
    <t>Limette 37 Le Labo 2013</t>
  </si>
  <si>
    <t>https://www.parfumo.com/Perfumes/Le_Labo/Limette_37</t>
  </si>
  <si>
    <t>Extreme Speed Michael Kors 2018</t>
  </si>
  <si>
    <t>Spicy, Woody, Synthetic, Sweet, Powdery</t>
  </si>
  <si>
    <t>Cardamom, Sage, Cypress</t>
  </si>
  <si>
    <t>Violet wood, Cinnamon, Coriander</t>
  </si>
  <si>
    <t>Cedarwood, Patchouli, Tolu balm</t>
  </si>
  <si>
    <t>https://www.parfumo.com/Perfumes/Michael_Kors/Extreme_Speed</t>
  </si>
  <si>
    <t>Javanica Olympic Orchids Artisan Perfumes 2010</t>
  </si>
  <si>
    <t>Floral, Sweet, Spicy, Resinous, Smoky</t>
  </si>
  <si>
    <t>https://www.parfumo.com/Perfumes/Olympic_Orchids_Artisan_Perfumes/Javanica</t>
  </si>
  <si>
    <t>Faïsa Myrurgia 1935</t>
  </si>
  <si>
    <t>https://www.parfumo.com/Perfumes/Myrurgia/Faisa</t>
  </si>
  <si>
    <t>Mood for Oud Shay &amp; Blue 2020</t>
  </si>
  <si>
    <t>Spicy, Woody, Resinous, Oriental, Citrus</t>
  </si>
  <si>
    <t>https://www.parfumo.com/Perfumes/Shay__Blue/mood-for-oud</t>
  </si>
  <si>
    <t>Fruit Collection - Lemon Dolce &amp; Gabbana 2020</t>
  </si>
  <si>
    <t>Calabrian bergamot, Petitgrain, Sicilian lemon</t>
  </si>
  <si>
    <t>Ginger CO2</t>
  </si>
  <si>
    <t>https://www.parfumo.com/Perfumes/Dolce_Gabbana/fruit-collection-lemon</t>
  </si>
  <si>
    <t>Gold DKNY / Donna Karan 2007 Sparkling Eau de Toilette</t>
  </si>
  <si>
    <t>Sparkling Eau de Toilette</t>
  </si>
  <si>
    <t>https://www.parfumo.com/Perfumes/DKNY/Gold_Sparkling</t>
  </si>
  <si>
    <t>Malbec X O Boticário 2022</t>
  </si>
  <si>
    <t>Grapefruit, Mandarin orange, Violet leaf, Yuzu</t>
  </si>
  <si>
    <t>Benzoin, Cardamom</t>
  </si>
  <si>
    <t>Amber, Leathery notes, Patchouli, Suede</t>
  </si>
  <si>
    <t>https://www.parfumo.com/Perfumes/O_Boticario/malbec-x</t>
  </si>
  <si>
    <t>Eau de Rochas Escapade au Soleil Rochas 2020</t>
  </si>
  <si>
    <t>Blackcurrant bud, Bergamot, Lemon zest</t>
  </si>
  <si>
    <t>https://www.parfumo.com/Perfumes/Rochas/eau-de-rochas-escapade-au-soleil</t>
  </si>
  <si>
    <t>Urban Energy Jafra 2010</t>
  </si>
  <si>
    <t>https://www.parfumo.com/Perfumes/Jafra/Urban_Energy</t>
  </si>
  <si>
    <t>Quasar Forever Energy O Boticário 2014</t>
  </si>
  <si>
    <t>Basil, Bergamot, Cardamom, Cinnamon, Lemon, Mandarin orange, Pink pepper, Saffron, Sage</t>
  </si>
  <si>
    <t>Amber, Benzoin, Cedar, Labdanum, Musk, Patchouli, Tonka bean, Vanilla, Vetiver</t>
  </si>
  <si>
    <t>https://www.parfumo.com/Perfumes/O_Boticario/Quasar_Forever_Energy</t>
  </si>
  <si>
    <t>Agua de Loewe Ella Loewe 2009</t>
  </si>
  <si>
    <t>Citrus, Floral, Fresh, Aquatic, Fruity</t>
  </si>
  <si>
    <t>Italian lemon, Kumquat, Passion fruit, Italian bergamot</t>
  </si>
  <si>
    <t>Rose, Bourbon pepper, Water lily</t>
  </si>
  <si>
    <t>Musk, Atlas cedar, Mysore sandalwood</t>
  </si>
  <si>
    <t>https://www.parfumo.com/Perfumes/Loewe/Agua_de_Loewe_Ella</t>
  </si>
  <si>
    <t>Break Line Hollister</t>
  </si>
  <si>
    <t>https://www.parfumo.com/Perfumes/Hollister/Break_Line</t>
  </si>
  <si>
    <t>Sumu Woman Nabeel</t>
  </si>
  <si>
    <t>Almond, Apple, Bergamot, Ginger, Lime, Pineapple, Plum, Strawberry</t>
  </si>
  <si>
    <t>Carnation, Gardenia, Jasmine, Juniper, Lily of the valley, Rose</t>
  </si>
  <si>
    <t>Ambergris, Cedarwood, Nagarmotha, Sandalwood, Tonka bean, Vanilla, White musk</t>
  </si>
  <si>
    <t>https://www.parfumo.com/Perfumes/Nabeel/Sumu_Woman</t>
  </si>
  <si>
    <t>Centaure Pierre Cardin 1991</t>
  </si>
  <si>
    <t>Sweet, Green, Citrus, Leathery, Woody</t>
  </si>
  <si>
    <t>https://www.parfumo.com/Perfumes/Pierre_Cardin/Centaure</t>
  </si>
  <si>
    <t>Legend Glenn Perri 2015</t>
  </si>
  <si>
    <t>Bergamot, Grapefruit, Nutmeg, Sage</t>
  </si>
  <si>
    <t>Tea, Woody notes</t>
  </si>
  <si>
    <t>https://www.parfumo.com/Perfumes/Glenn_Perri/Legend</t>
  </si>
  <si>
    <t>La Tour Eiffel Kerzon 2022</t>
  </si>
  <si>
    <t>https://www.parfumo.com/Perfumes/Kerzon/la-tour-eiffel</t>
  </si>
  <si>
    <t>Nougat Les Petits Plaisirs 2016</t>
  </si>
  <si>
    <t>Coconut, Almond blossom</t>
  </si>
  <si>
    <t>Almond, Hazelnut</t>
  </si>
  <si>
    <t>https://www.parfumo.com/Perfumes/Les_Petits_Plaisirs/Nougat</t>
  </si>
  <si>
    <t>Dans un Jardin - Lilas Grenoville</t>
  </si>
  <si>
    <t>https://www.parfumo.com/Perfumes/Grenoville/Dans_un_Jardin_Lilas</t>
  </si>
  <si>
    <t>Powdery Violet Abdul Samad Al Qurashi / عبدالصمد القرشي</t>
  </si>
  <si>
    <t>https://www.parfumo.com/Perfumes/Abdul_Samad_Al_Qurashi/Powdery_Violet</t>
  </si>
  <si>
    <t>Bourbon Barrel Organic Perfume Girl</t>
  </si>
  <si>
    <t>https://www.parfumo.com/Perfumes/organic-perfume-girl/bourbon-barrel</t>
  </si>
  <si>
    <t>Dinaar Swiss Arabian</t>
  </si>
  <si>
    <t>https://www.parfumo.com/Perfumes/Swiss_Arabian/Dinaar</t>
  </si>
  <si>
    <t>Fabuleux RP</t>
  </si>
  <si>
    <t>Sweet, Resinous, Spicy, Fresh, Woody</t>
  </si>
  <si>
    <t>https://www.parfumo.com/Perfumes/rp/fabuleux</t>
  </si>
  <si>
    <t>Egoluxe Eau Légère Masculin Otto Kern 2011</t>
  </si>
  <si>
    <t>Cardamom, Bergamot, Lemon, Mandarin orange</t>
  </si>
  <si>
    <t>Gaiac wood, Iris, Jasmine, Orange blossom</t>
  </si>
  <si>
    <t>Cedar, Musk, Amber, Tonka bean</t>
  </si>
  <si>
    <t>https://www.parfumo.com/Perfumes/Otto_Kern/Egoluxe_Eau_Legere_Masculin</t>
  </si>
  <si>
    <t>Mon Parfum Cristal Special Edition M. Micallef 2013</t>
  </si>
  <si>
    <t>https://www.parfumo.com/Perfumes/Martine_Micallef/Mon_Parfum_Cristal_Special_Edition</t>
  </si>
  <si>
    <t>Amber Oud Ruby Edition Al Haramain / الحرمين 2022</t>
  </si>
  <si>
    <t>Sweet, Woody, Gourmand, Spicy, Oriental</t>
  </si>
  <si>
    <t>Saffron, Bitter almond</t>
  </si>
  <si>
    <t>Cedarwood, Egyptian jasmine</t>
  </si>
  <si>
    <t>Amber, Fir resin, Musk</t>
  </si>
  <si>
    <t>https://www.parfumo.com/Perfumes/Al_Haramain/amber-oud-ruby-edition</t>
  </si>
  <si>
    <t>Jam Man Puma 2011 After Shave Lotion</t>
  </si>
  <si>
    <t>https://www.parfumo.com/Perfumes/Puma/Jam_Man_After_Shave_Lotion</t>
  </si>
  <si>
    <t>Metallic Flower Zara</t>
  </si>
  <si>
    <t>https://www.parfumo.com/Perfumes/Zara/metallic-flower</t>
  </si>
  <si>
    <t>L'Air du Temps Eau Sublime Nina Ricci 2016</t>
  </si>
  <si>
    <t>https://www.parfumo.com/Perfumes/Nina_Ricci/L_Air_du_Temps_Eau_Sublime</t>
  </si>
  <si>
    <t>Fake Creed O'Driù 2016</t>
  </si>
  <si>
    <t>https://www.parfumo.com/Perfumes/ODriu/Fake_Creed</t>
  </si>
  <si>
    <t>#Weekend Plan Zara</t>
  </si>
  <si>
    <t>https://www.parfumo.com/Perfumes/Zara/weekend-plan</t>
  </si>
  <si>
    <t>LTH/03 Know the Leather Zara 2023</t>
  </si>
  <si>
    <t>Leathery, Powdery, Earthy, Spicy, Woody</t>
  </si>
  <si>
    <t>Bergamot, Provençal lavender, Saffron, Violet leaf</t>
  </si>
  <si>
    <t>Leather, Iris, Osmanthus</t>
  </si>
  <si>
    <t>https://www.parfumo.com/Perfumes/Zara/lth-03-know-the-leather</t>
  </si>
  <si>
    <t>Musk Ubar Royal Crown</t>
  </si>
  <si>
    <t>Floral, Synthetic, Animal, Spicy, Sweet</t>
  </si>
  <si>
    <t>Clove, Coriander, Frankincense, Nutmeg, Saffron</t>
  </si>
  <si>
    <t>Angelica, Comorian ylang-ylang, Jasmine absolute, Tuberose, Turkish rose</t>
  </si>
  <si>
    <t>Ambergris, Benzoin, Ebony, Grey musk, Labdanum, Leathery notes, Myrrh, Mysore sandalwood, Oud, Styrax, Tonka bean, Vetiver</t>
  </si>
  <si>
    <t>https://www.parfumo.com/Perfumes/Royal_Crown/Musk_Ubar</t>
  </si>
  <si>
    <t>Ensemble Sospiro 2017</t>
  </si>
  <si>
    <t>Woody, Spicy, Sweet, Citrus, Fresh</t>
  </si>
  <si>
    <t>Amalfi lemon, Calabrian bergamot, Spanish mandarin orange</t>
  </si>
  <si>
    <t>Australian sandalwood, Pink pepper, Tobacco</t>
  </si>
  <si>
    <t>Tobacco, Mexican vanilla, Musk</t>
  </si>
  <si>
    <t>https://www.parfumo.com/Perfumes/Sospiro/Ensemble</t>
  </si>
  <si>
    <t>Saffron Spices Korres 2019</t>
  </si>
  <si>
    <t>Spicy, Aquatic, Synthetic, Fresh, Woody</t>
  </si>
  <si>
    <t>Sea breeze, Saffron</t>
  </si>
  <si>
    <t>Nutmeg, Pink pepper, Violet</t>
  </si>
  <si>
    <t>Ambergris, Cedarwood, Tonka bean, Musk</t>
  </si>
  <si>
    <t>https://www.parfumo.com/Perfumes/Korres/saffron-spices</t>
  </si>
  <si>
    <t>Black Afgano Swiss Arabian</t>
  </si>
  <si>
    <t>Smoky, Oriental, Sweet, Woody, Leathery</t>
  </si>
  <si>
    <t>https://www.parfumo.com/Perfumes/Swiss_Arabian/Black_Afgano</t>
  </si>
  <si>
    <t>Outstanding Men s.Oliver 2015 After Shave Lotion</t>
  </si>
  <si>
    <t>Black pepper, Grapefruit, Rosemary</t>
  </si>
  <si>
    <t>https://www.parfumo.com/Perfumes/s_Oliver/Outstanding_Men_After_Shave_Lotion</t>
  </si>
  <si>
    <t>Midnight Romance Ralph Lauren 2014</t>
  </si>
  <si>
    <t>Italian bergamot, Lychee, Raspberry</t>
  </si>
  <si>
    <t>Freesia, Jasmine sambac, Peony</t>
  </si>
  <si>
    <t>Ambroxan, Orris absolute, Vanilla</t>
  </si>
  <si>
    <t>Honorine Blanc, Alberto Morillas, Firmenich</t>
  </si>
  <si>
    <t>https://www.parfumo.com/Perfumes/Ralph_Lauren/Midnight_Romance</t>
  </si>
  <si>
    <t>Al Athal Ghawali 2016 Parfum</t>
  </si>
  <si>
    <t>Aldehydes, Clove</t>
  </si>
  <si>
    <t>Floral notes, Frankincense, Rose</t>
  </si>
  <si>
    <t>https://www.parfumo.com/Perfumes/Ghawali/Al_Athal_Parfum</t>
  </si>
  <si>
    <t>Chandor L.T. Piver</t>
  </si>
  <si>
    <t>https://www.parfumo.com/Perfumes/L_T_Piver/Chandor</t>
  </si>
  <si>
    <t>2.1 Cozé Verdé Pierre Guillaume 2012</t>
  </si>
  <si>
    <t>Green, Woody, Spicy, Leathery, Fresh</t>
  </si>
  <si>
    <t>Lime, Tobacco, Bell pepper, Fig tree sap, Liquorice, Pepper</t>
  </si>
  <si>
    <t>Patchouli, Cocoa, Coffee, Indian hemp</t>
  </si>
  <si>
    <t>Leather, Dry woods, Salicylate, Precious woods</t>
  </si>
  <si>
    <t>https://www.parfumo.com/Perfumes/Pierre_Guillaume/2_1_Coze_Verde</t>
  </si>
  <si>
    <t>Ca$h Game pour Homme Party Night Laurence Dumont</t>
  </si>
  <si>
    <t>https://www.parfumo.com/Perfumes/Laurence_Dumont/Cash_Game_Party_Night_pour_Homme</t>
  </si>
  <si>
    <t>L'orpheline gravé - Croix de cimetière Serge Lutens 2014</t>
  </si>
  <si>
    <t>https://www.parfumo.com/Perfumes/Serge_Lutens/L_orpheline_grave__Croix_de_cimetiere</t>
  </si>
  <si>
    <t>Ambre Précieux Maître Parfumeur et Gantier 1988</t>
  </si>
  <si>
    <t>Oriental, Spicy, Sweet, Resinous, Woody</t>
  </si>
  <si>
    <t>Vanilla, Labdanum, Coumarin, Nutmeg</t>
  </si>
  <si>
    <t>Ambergris, Peru balsam, Tolu balm</t>
  </si>
  <si>
    <t>https://www.parfumo.com/Perfumes/Maitre_Parfumeur_et_Gantier/Ambre_Precieux</t>
  </si>
  <si>
    <t>Sweet Temptation Yellow LR / Racine 2015</t>
  </si>
  <si>
    <t>https://www.parfumo.com/Perfumes/LR/Sweet_Temptation_Yellow</t>
  </si>
  <si>
    <t>Fumerie turque Limited Edition Serge Lutens 2003</t>
  </si>
  <si>
    <t>https://www.parfumo.com/Perfumes/Serge_Lutens/Fumerie_turque_Limited_Edition</t>
  </si>
  <si>
    <t>Myrrhiad Pierre Guillaume 2011</t>
  </si>
  <si>
    <t>Sweet, Spicy, Gourmand, Resinous, Oriental</t>
  </si>
  <si>
    <t>https://www.parfumo.com/Perfumes/Pierre_Guillaume/Myrrhiad</t>
  </si>
  <si>
    <t>Collection Héritage - Colony Jean Patou 2015</t>
  </si>
  <si>
    <t>Spicy, Leathery, Woody, Fruity, Floral</t>
  </si>
  <si>
    <t>Pineapple, Bergamot, Orange</t>
  </si>
  <si>
    <t>Rose, Clove, Jasmine, Nutmeg</t>
  </si>
  <si>
    <t>Leathery notes, Vetiver, Amber, Patchouli</t>
  </si>
  <si>
    <t>https://www.parfumo.com/Perfumes/Jean_Patou/Collection_Heritage__Colony_2015</t>
  </si>
  <si>
    <t>Exclusive Blend - Oud Grizzli Jousset Parfums 2020</t>
  </si>
  <si>
    <t>https://www.parfumo.com/Perfumes/jousset-parfums/exclusive-blend-oud-grizzli</t>
  </si>
  <si>
    <t>Be Delicious Holiday Edition DKNY / Donna Karan</t>
  </si>
  <si>
    <t>https://www.parfumo.com/Perfumes/DKNY/be-delicious-holiday-edition</t>
  </si>
  <si>
    <t>Baunilha Korres</t>
  </si>
  <si>
    <t>https://www.parfumo.com/Perfumes/Korres/Baunilha</t>
  </si>
  <si>
    <t>Freefall - Etruscan Water Francesca Bianchi 2019</t>
  </si>
  <si>
    <t>Spicy, Green, Chypre, Animal, Woody</t>
  </si>
  <si>
    <t>https://www.parfumo.com/Perfumes/Francesca_Bianchi/Freefall__Etruscan_Water</t>
  </si>
  <si>
    <t>Fleur de Figuier Solinotes 2014</t>
  </si>
  <si>
    <t>https://www.parfumo.com/Perfumes/Solinotes/Fleur_de_Figuier</t>
  </si>
  <si>
    <t>Eterno Vince Camuto 2016 After Shave</t>
  </si>
  <si>
    <t>Bourbon whiskey, Saffron</t>
  </si>
  <si>
    <t>https://www.parfumo.com/Perfumes/Vince_Camuto/eterno-after-shave</t>
  </si>
  <si>
    <t>Daalia داليا Junaid Perfumes</t>
  </si>
  <si>
    <t>https://www.parfumo.com/Perfumes/Junaid_Perfumes/daalia</t>
  </si>
  <si>
    <t>Hayaam Swiss Arabian 2019</t>
  </si>
  <si>
    <t>Woody, Oriental, Leathery, Citrus, Spicy</t>
  </si>
  <si>
    <t>Clover</t>
  </si>
  <si>
    <t>Leather, Woody notes, Amber, Tonka bean</t>
  </si>
  <si>
    <t>https://www.parfumo.com/Perfumes/Swiss_Arabian/Hayaam</t>
  </si>
  <si>
    <t>Cedar Pine and Amber Moonlight Cove</t>
  </si>
  <si>
    <t>https://www.parfumo.com/Perfumes/moonlight-cove/cedar-pine-and-amber</t>
  </si>
  <si>
    <t>Blossom Special Edition 2023 Jimmy Choo 2023</t>
  </si>
  <si>
    <t>https://www.parfumo.com/Perfumes/Jimmy_Choo/blossom-special-edition-2023</t>
  </si>
  <si>
    <t>Titanium Gisada 2024</t>
  </si>
  <si>
    <t>Cardamom, Pink pepper, Sage, Artemisia</t>
  </si>
  <si>
    <t>Sandalwood, Cedarwood, Cinnamon, Lavender, Leather</t>
  </si>
  <si>
    <t>Tonka bean, Vanilla, Iris, Patchouli, Fir balsam</t>
  </si>
  <si>
    <t>https://www.parfumo.com/Perfumes/Gisada/titanium</t>
  </si>
  <si>
    <t>Coffee Cloud Good Chemistry 2023 Eau de Parfum</t>
  </si>
  <si>
    <t>https://www.parfumo.com/Perfumes/Good_Chemistry/coffee-cloud-eau-de-parfum</t>
  </si>
  <si>
    <t>Velvet Splendour Goldfield &amp; Banks 2019</t>
  </si>
  <si>
    <t>Floral, Spicy, Green, Sweet, Woody</t>
  </si>
  <si>
    <t>Wessel-Jan Kos</t>
  </si>
  <si>
    <t>https://www.parfumo.com/Perfumes/Goldfield__Banks/Velvet_Splendour</t>
  </si>
  <si>
    <t>Fiore d'Ambra Profumum Roma 2004</t>
  </si>
  <si>
    <t>Spicy, Oriental, Sweet, Animal, Resinous</t>
  </si>
  <si>
    <t>https://www.parfumo.com/Perfumes/Profumum_Roma/Fiore_d_Ambra</t>
  </si>
  <si>
    <t>Warm Coconut Sugar Victoria's Secret 2016</t>
  </si>
  <si>
    <t>Synthetic, Sweet, Gourmand</t>
  </si>
  <si>
    <t>https://www.parfumo.com/Perfumes/Victoria_s_Secret/Warm_Coconut_Sugar</t>
  </si>
  <si>
    <t>Adora Ocyana / اوكيانا</t>
  </si>
  <si>
    <t>Plum, Strawberry</t>
  </si>
  <si>
    <t>https://www.parfumo.com/Perfumes/ocyana/adora</t>
  </si>
  <si>
    <t>Hemlock &amp; Bergamot Jo Malone 2019</t>
  </si>
  <si>
    <t>https://www.parfumo.com/Perfumes/Jo_Malone/Hemlock__Bergamot</t>
  </si>
  <si>
    <t>Floratta Love Flower O Boticário 2019</t>
  </si>
  <si>
    <t>Blackcurrant, Citrus notes, Dew drop, Peach, Rhubarb</t>
  </si>
  <si>
    <t>Angelica, Freesia, Gardenia, Immortelle, Magnolia, Rose, White gingerlily</t>
  </si>
  <si>
    <t>Cashmere, Cedar, Patchouli, Sandalwood, White musk</t>
  </si>
  <si>
    <t>https://www.parfumo.com/Perfumes/O_Boticario/floratta-love-flower</t>
  </si>
  <si>
    <t>Sloth Zoologist 2020</t>
  </si>
  <si>
    <t>Earthy, Spicy, Fruity, Green, Animal</t>
  </si>
  <si>
    <t>Chamomile, Açaí, Lavender, Violet leaf</t>
  </si>
  <si>
    <t>Tagetes, Cumin, Aniseed, Spikenard, Beeswax, Jasmine</t>
  </si>
  <si>
    <t>Frankincense, Hay, Mushrooms, Myrrh, Oakmoss, Tonka bean, Vanilla</t>
  </si>
  <si>
    <t>https://www.parfumo.com/Perfumes/Zoologist/sloth</t>
  </si>
  <si>
    <t>Roma Guess 2024</t>
  </si>
  <si>
    <t>https://www.parfumo.com/Perfumes/Guess/roma</t>
  </si>
  <si>
    <t>Adhil Tiziana Terenzi 2016</t>
  </si>
  <si>
    <t>Blackcurrant, Green notes, Star anise</t>
  </si>
  <si>
    <t>Ozonic notes, Jasminum grandiflorum</t>
  </si>
  <si>
    <t>Heliotrope, Amber, Amyris, Australian sandalwood, Vanilla, Oakmoss</t>
  </si>
  <si>
    <t>https://www.parfumo.com/Perfumes/Tiziana_Terenzi/Adhil</t>
  </si>
  <si>
    <t>Tu Reja Myrurgia 1920</t>
  </si>
  <si>
    <t>https://www.parfumo.com/Perfumes/Myrurgia/Tu_Reja</t>
  </si>
  <si>
    <t>Mystique Bouquet Afnan Perfumes 2023</t>
  </si>
  <si>
    <t>Lychee, Bergamot, Mandarin orange, White peach</t>
  </si>
  <si>
    <t>Orange blossom, Peony, Vetiver</t>
  </si>
  <si>
    <t>Ambroxan, Musk, Oakmoss, Vanilla</t>
  </si>
  <si>
    <t>https://www.parfumo.com/Perfumes/Afnan_Perfumes/mystique-bouquet</t>
  </si>
  <si>
    <t>Samba Mambo Woman Perfumer's Workshop 1987</t>
  </si>
  <si>
    <t>Blackcurrant, Citrus notes, Galbanum, Peach, Tagetes</t>
  </si>
  <si>
    <t>Clove, Hyacinth, Jasmine, Lily of the valley, Magnolia, Rose, Violet</t>
  </si>
  <si>
    <t>Musk, Myrrh, Oakmoss, Patchouli, Sandalwood, Violet</t>
  </si>
  <si>
    <t>https://www.parfumo.com/Perfumes/Perfumer_s_Workshop/Mambo_Samba_Woman</t>
  </si>
  <si>
    <t>Graphite Montana 2011</t>
  </si>
  <si>
    <t>Cedar leaf, Black pepper, Violet leaf, Bergamot</t>
  </si>
  <si>
    <t>Gaiac wood, Leathery notes, Ambergris, Geranium</t>
  </si>
  <si>
    <t>Sandalwood, Frankincense, Oakmoss, Benzoin</t>
  </si>
  <si>
    <t>https://www.parfumo.com/Perfumes/Montana/Graphite</t>
  </si>
  <si>
    <t>Al Azhar Hamidi Oud &amp; Perfumes Perfume Oil</t>
  </si>
  <si>
    <t>Aromatic notes, Fresh notes</t>
  </si>
  <si>
    <t>https://www.parfumo.com/Perfumes/Hamidi_Oud__Perfumes/al-azhar-concentrated-perfume-oil</t>
  </si>
  <si>
    <t>Noorolain Taif Thameen 2013</t>
  </si>
  <si>
    <t>Pink pepper, Coriander, Orange</t>
  </si>
  <si>
    <t>Moroccan rose absolute, Taif rose, Jasmine absolute</t>
  </si>
  <si>
    <t>Cashmeran, Musk, Haitian vetiver, Oud</t>
  </si>
  <si>
    <t>https://www.parfumo.com/Perfumes/Thameen/Noorolain_Taif</t>
  </si>
  <si>
    <t>Alibi Ghost Ship</t>
  </si>
  <si>
    <t>https://www.parfumo.com/Perfumes/ghost-ship/alibi</t>
  </si>
  <si>
    <t>103 Mirto LabSolue</t>
  </si>
  <si>
    <t>https://www.parfumo.com/Perfumes/labsolue/103-mirto</t>
  </si>
  <si>
    <t>Monoi Laline</t>
  </si>
  <si>
    <t>https://www.parfumo.com/Perfumes/Laline/Monoi</t>
  </si>
  <si>
    <t>Akhdar Mabra Parfums 2024</t>
  </si>
  <si>
    <t>French hemp, Haitian vetiver, Indian vetiver, Italian bergamot</t>
  </si>
  <si>
    <t>Amyris, Atlas cedar, French mint, Green tea</t>
  </si>
  <si>
    <t>African frankincense, French labdanum, Indian vetiver, Patchouli, Peru balsam</t>
  </si>
  <si>
    <t>https://www.parfumo.com/Perfumes/mabra-parfums/akhdar</t>
  </si>
  <si>
    <t>Fleur de Fleurs Nina Ricci 1982 Parfum de Toilette</t>
  </si>
  <si>
    <t>Floral, Green, Chypre, Animal, Earthy</t>
  </si>
  <si>
    <t>https://www.parfumo.com/Perfumes/Nina_Ricci/Fleur_de_Fleurs_Parfum_de_Toilette</t>
  </si>
  <si>
    <t>Calabria Gissah / قصة 2021</t>
  </si>
  <si>
    <t>Pink pepper, Bergamot, Green apple</t>
  </si>
  <si>
    <t>Cashmere, Iris, Patchouli</t>
  </si>
  <si>
    <t>https://www.parfumo.com/Perfumes/gissah/calabria</t>
  </si>
  <si>
    <t>Orion Tiziana Terenzi 2015 Extrait de Parfum</t>
  </si>
  <si>
    <t>Fruity, Woody, Fresh, Spicy, Smoky</t>
  </si>
  <si>
    <t>Apple, Pineapple, Red currant, Air accord, Bergamot</t>
  </si>
  <si>
    <t>Birch, Oregano, Jasmine, Patchouli, Thyme</t>
  </si>
  <si>
    <t>Cedar, Frankincense, Musk, Amber, Oud</t>
  </si>
  <si>
    <t>https://www.parfumo.com/Perfumes/Tiziana_Terenzi/orion-extrait-de-parfum</t>
  </si>
  <si>
    <t>Jacques Saint Pres - Java Ulric de Varens</t>
  </si>
  <si>
    <t>https://www.parfumo.com/Perfumes/Ulric_de_Varens/Jacques_Saint_Pres__Java</t>
  </si>
  <si>
    <t>Nasturtium &amp; Clover Jo Malone 2016</t>
  </si>
  <si>
    <t>Nasturtium, Jasmine</t>
  </si>
  <si>
    <t>https://www.parfumo.com/Perfumes/Jo_Malone/The_Herb_Garden__Nasturtium__Clover</t>
  </si>
  <si>
    <t>Rose des Neiges Les Parfums de Rosine 2016</t>
  </si>
  <si>
    <t>Lychee, Mandarin orange, Pink pepper, Watermelon</t>
  </si>
  <si>
    <t>Rose, Rose absolute, White violet</t>
  </si>
  <si>
    <t>Musk, Heliotrope, Ambroxan, Sandalwood</t>
  </si>
  <si>
    <t>https://www.parfumo.com/Perfumes/Les_Parfums_de_Rosine/Rose_des_Neiges</t>
  </si>
  <si>
    <t>Paradiso No. 19 Tokyomilk</t>
  </si>
  <si>
    <t>https://www.parfumo.com/Perfumes/Tokyomilk/Paradiso_No_19</t>
  </si>
  <si>
    <t>Delight Mojo Spa 2017</t>
  </si>
  <si>
    <t>https://www.parfumo.com/Perfumes/Mojo_Spa/Delight</t>
  </si>
  <si>
    <t>Jean d'Aigle - Œillet Laboratoires Cadentia</t>
  </si>
  <si>
    <t>Carnation, Rose</t>
  </si>
  <si>
    <t>https://www.parfumo.com/Perfumes/Laboratoires_Cadentia/Jean_d_Aigle_illet</t>
  </si>
  <si>
    <t>Berry Patch Momma B's Naturals</t>
  </si>
  <si>
    <t>https://www.parfumo.com/Perfumes/Momma_Bs_Naturals/Berry_Patch</t>
  </si>
  <si>
    <t>Soleil Blanc Tom Ford 2016 Eau de Parfum</t>
  </si>
  <si>
    <t>Creamy, Sweet, Floral, Fresh, Powdery</t>
  </si>
  <si>
    <t>Coco de mer, Tonka bean, Benzoin</t>
  </si>
  <si>
    <t>https://www.parfumo.com/Perfumes/Tom_Ford/Soleil_Blanc_Eau_de_Parfum</t>
  </si>
  <si>
    <t>Funerie Pineward 2022</t>
  </si>
  <si>
    <t>Leathery, Woody, Smoky, Spicy, Earthy</t>
  </si>
  <si>
    <t>https://www.parfumo.com/Perfumes/pineward/funerie</t>
  </si>
  <si>
    <t>J'Suis Snob Jacques Zolty 2018</t>
  </si>
  <si>
    <t>Rose, Champagne</t>
  </si>
  <si>
    <t>https://www.parfumo.com/Perfumes/Jacques_Zolty/J_Suis_Snob</t>
  </si>
  <si>
    <t>Charmed Natural Looks Eau de Parfum</t>
  </si>
  <si>
    <t>https://www.parfumo.com/Perfumes/Natural_Looks/charmed-eau-de-parfum</t>
  </si>
  <si>
    <t>Hot Vanilla My Perfumes Eau de Parfum</t>
  </si>
  <si>
    <t>Jasmine, Geranium, Vetiver</t>
  </si>
  <si>
    <t>White musk, Amber, Sandalwood</t>
  </si>
  <si>
    <t>https://www.parfumo.com/Perfumes/my-perfumes/hot-vanilla-eau-de-parfum</t>
  </si>
  <si>
    <t>Fizzy Energy Adidas 2012</t>
  </si>
  <si>
    <t>Apple, Pineapple, Grapefruit</t>
  </si>
  <si>
    <t>Camellia, Jasmine, Papaya</t>
  </si>
  <si>
    <t>https://www.parfumo.com/Perfumes/Adidas/Fizzy_Energy</t>
  </si>
  <si>
    <t>Unexplored Noir Zara 2023</t>
  </si>
  <si>
    <t>Woody, Powdery, Spicy, Sweet, Smoky</t>
  </si>
  <si>
    <t>Iris, Pine tar, Cashmeran, Violet</t>
  </si>
  <si>
    <t>Caramel, Patchouli, Sandalwood</t>
  </si>
  <si>
    <t>https://www.parfumo.com/Perfumes/Zara/unexplored-noir</t>
  </si>
  <si>
    <t>Jacqueline Gritti 2021</t>
  </si>
  <si>
    <t>Floral, Sweet, Green, Powdery, Synthetic</t>
  </si>
  <si>
    <t>Green almond, Maté</t>
  </si>
  <si>
    <t>Violet leaf, Freesia, Lavender</t>
  </si>
  <si>
    <t>https://www.parfumo.com/Perfumes/Gritti/jacqueline</t>
  </si>
  <si>
    <t>Coconut Milk Lait de Coco Laline</t>
  </si>
  <si>
    <t>https://www.parfumo.com/Perfumes/Laline/Coconut_Milk_Lait_de_Coco</t>
  </si>
  <si>
    <t>Illusions Impulse</t>
  </si>
  <si>
    <t>Joachim Correll</t>
  </si>
  <si>
    <t>https://www.parfumo.com/Perfumes/Impulse/Illusions</t>
  </si>
  <si>
    <t>Sylvana Teone Reinthal Natural Perfume 2015</t>
  </si>
  <si>
    <t>https://www.parfumo.com/Perfumes/Teone_Reinthal_Natural_Perfume/Sylvana</t>
  </si>
  <si>
    <t>Azure Lime Tom Ford 2010</t>
  </si>
  <si>
    <t>Lime water, Bergamot, Lemon, Black basil, Orange, Mint, Juniper berry</t>
  </si>
  <si>
    <t>Jasmine, Neroli, Orange blossom, Violet leaf, Buchu, Orris butter</t>
  </si>
  <si>
    <t>Musk, Irish moss, Oak wood, Sandalwood, Patchouli, Tonka bean</t>
  </si>
  <si>
    <t>Antoine Lie, Ellen Molner, Rodrigo Flores-Roux</t>
  </si>
  <si>
    <t>https://www.parfumo.com/Perfumes/Tom_Ford/Azure_Lime</t>
  </si>
  <si>
    <t>Courtesan's Intrigues Nimerè</t>
  </si>
  <si>
    <t>Floral, Spicy, Animal, Sweet, Chypre</t>
  </si>
  <si>
    <t>Aldehydes, Citrus fruits</t>
  </si>
  <si>
    <t>Jasmine, Narcissus, Lily of the valley, Rose, Violet, Ylang-ylang, Iris, Neroli</t>
  </si>
  <si>
    <t>Ambergris, Castoreum, Civet, Labdanum, Musk, Patchouli, Sandalwood, Tolu balm, Vanilla, Myrrh, Oakmoss, Vetiver</t>
  </si>
  <si>
    <t>https://www.parfumo.com/Perfumes/Nimere/Courtesan_s_Intrigues</t>
  </si>
  <si>
    <t>Abbrivio Tiziana Terenzi 2023</t>
  </si>
  <si>
    <t>Fruity, Sweet, Synthetic, Woody, Fresh</t>
  </si>
  <si>
    <t>Italian strawberry, Brazilian orange, Italian blackcurrant</t>
  </si>
  <si>
    <t>Coumarin, Cuban sugar cane, South American tonka bean, Algae, Ambergris</t>
  </si>
  <si>
    <t>Musk, Singapore patchouli, Atlas cedar, Italian oakmoss, Australian sandalwood</t>
  </si>
  <si>
    <t>https://www.parfumo.com/Perfumes/Tiziana_Terenzi/abbrivio</t>
  </si>
  <si>
    <t>Eau Turquoise Nicolaï / Parfums de Nicolaï 2008</t>
  </si>
  <si>
    <t>Fruity, Spicy, Citrus, Fresh, Woody</t>
  </si>
  <si>
    <t>Apricot, Lime, Mango</t>
  </si>
  <si>
    <t>Cardamom, Jasmine, Pepper, Turkish rose</t>
  </si>
  <si>
    <t>https://www.parfumo.com/Perfumes/Nicolai/Eaux_Fraiches_Eau_Turquoise</t>
  </si>
  <si>
    <t>Jeans Miro</t>
  </si>
  <si>
    <t>Rosewood, Sandalwood, Woody notes</t>
  </si>
  <si>
    <t>https://www.parfumo.com/Perfumes/Miro/Jeans</t>
  </si>
  <si>
    <t>Amityville Hexennacht</t>
  </si>
  <si>
    <t>https://www.parfumo.com/Perfumes/Hexennacht/amityville</t>
  </si>
  <si>
    <t>Impossible Iris Ramón Monegal 2010</t>
  </si>
  <si>
    <t>https://www.parfumo.com/Perfumes/Ramon_Monegal/El_Mito_Impossible_Iris</t>
  </si>
  <si>
    <t>Cherry Blossom Laline Body Mist</t>
  </si>
  <si>
    <t>https://www.parfumo.com/Perfumes/Laline/Cherry_Blossom_Body_Mist</t>
  </si>
  <si>
    <t>Istanbul Zara</t>
  </si>
  <si>
    <t>Spicy, Sweet, Synthetic, Fruity, Oriental</t>
  </si>
  <si>
    <t>https://www.parfumo.com/Perfumes/Zara/Istanbul</t>
  </si>
  <si>
    <t>Seductive Red Guess Fragrance Mist</t>
  </si>
  <si>
    <t>https://www.parfumo.com/Perfumes/Guess/seductive-red-fragrance-mist</t>
  </si>
  <si>
    <t>Keep Dreaming Ghost 2024</t>
  </si>
  <si>
    <t>Mandarin orange, Raspberry, White pepper</t>
  </si>
  <si>
    <t>https://www.parfumo.com/Perfumes/Ghost/keep-dreaming</t>
  </si>
  <si>
    <t>Ambra Les Perles D'Orient</t>
  </si>
  <si>
    <t>https://www.parfumo.com/Perfumes/Les_Perles_DOrient/Ambra</t>
  </si>
  <si>
    <t>Earth &amp; Sky Teone Reinthal Natural Perfume Eau de Parfum</t>
  </si>
  <si>
    <t>Earthy, Spicy, Floral, Woody</t>
  </si>
  <si>
    <t>https://www.parfumo.com/Perfumes/Teone_Reinthal_Natural_Perfume/earth-sky-eau-de-parfum</t>
  </si>
  <si>
    <t>Artistic Lelas</t>
  </si>
  <si>
    <t>https://www.parfumo.com/Perfumes/Lelas/Artistic</t>
  </si>
  <si>
    <t>I Want Choo Jimmy Choo 2020</t>
  </si>
  <si>
    <t>Peach, Mandarin orange juice</t>
  </si>
  <si>
    <t>Jasmine sambac, Red spiderlily</t>
  </si>
  <si>
    <t>Sonia Constant, Antoine Maisondieu, Louise Turner</t>
  </si>
  <si>
    <t>https://www.parfumo.com/Perfumes/Jimmy_Choo/i-want-choo</t>
  </si>
  <si>
    <t>Crown Parera</t>
  </si>
  <si>
    <t>https://www.parfumo.com/Perfumes/Parera/Crown</t>
  </si>
  <si>
    <t>Daring Femme MPF</t>
  </si>
  <si>
    <t>https://www.parfumo.com/Perfumes/MPF/Daring_Femme</t>
  </si>
  <si>
    <t>Dehn el Ood Fakham Swiss Arabian</t>
  </si>
  <si>
    <t>Blackcurrant, Blood orange, Grapefruit</t>
  </si>
  <si>
    <t>https://www.parfumo.com/Perfumes/Swiss_Arabian/Dehn_el_Ood_Fakham</t>
  </si>
  <si>
    <t>Lasso Jean Patou 1956 Eau de Toilette</t>
  </si>
  <si>
    <t>https://www.parfumo.com/Perfumes/Jean_Patou/Lasso_Eau_de_Toilette</t>
  </si>
  <si>
    <t>Edict - Amberythme Afnan Perfumes 2022 Perfume Oil</t>
  </si>
  <si>
    <t>Amber, Cinnamon, Raspberry, Tuberose</t>
  </si>
  <si>
    <t>Amber, Jasmine, Orange blossom, Saffron</t>
  </si>
  <si>
    <t>https://www.parfumo.com/Perfumes/Afnan_Perfumes/edict-amberythme-perfume-oil</t>
  </si>
  <si>
    <t>Jean d'Aigle Laboratoires Cadentia</t>
  </si>
  <si>
    <t>https://www.parfumo.com/Perfumes/Laboratoires_Cadentia/Jean_d_Aigle</t>
  </si>
  <si>
    <t>Feeling - Emozione Paolo Gigli 2016</t>
  </si>
  <si>
    <t>Lemon, Peach, Raspberry, Strawberry</t>
  </si>
  <si>
    <t>Amber, Cedar, Iris, Jasmine, Rose</t>
  </si>
  <si>
    <t>https://www.parfumo.com/Perfumes/Paolo_Gigli/Feeling__Emozione</t>
  </si>
  <si>
    <t>G. Nejman - Le Sportif M. Micallef</t>
  </si>
  <si>
    <t>Fresh, Aquatic, Floral, Fruity, Oriental</t>
  </si>
  <si>
    <t>Bergamot, Grapefruit, Lemon, Mandarin orange, Melon</t>
  </si>
  <si>
    <t>Aquatic notes, Cyclamen, Lily of the valley, Rosemary, Sage</t>
  </si>
  <si>
    <t>https://www.parfumo.com/Perfumes/Martine_Micallef/G__Nejman__Le_Sportif</t>
  </si>
  <si>
    <t>Sì Passione Intense Giorgio Armani 2020</t>
  </si>
  <si>
    <t>Jasmine, Jasmine absolute</t>
  </si>
  <si>
    <t>Cedarwood, Vanilla, White musk, Patchouli</t>
  </si>
  <si>
    <t>https://www.parfumo.com/Perfumes/Giorgio_Armani/si-passione-intense</t>
  </si>
  <si>
    <t>Be my K.A.O.S Gosh Cosmetics</t>
  </si>
  <si>
    <t>Apricot, Blossoms, Melon, Pear, Plum</t>
  </si>
  <si>
    <t>Cyclamen, Jasmine, Lily, Lily of the valley, Rose, Rosewood</t>
  </si>
  <si>
    <t>https://www.parfumo.com/Perfumes/Gosh_Cosmetics/Be_my_K_A_O_S</t>
  </si>
  <si>
    <t>Prudence Lancaster</t>
  </si>
  <si>
    <t>https://www.parfumo.com/Perfumes/Lancaster/Prudence</t>
  </si>
  <si>
    <t>Mistero di Roma Donna Laura Biagiotti 2010</t>
  </si>
  <si>
    <t>Sweet, Fruity, Oriental, Powdery, Floral</t>
  </si>
  <si>
    <t>Almond, Aniseed, Cyclamen, Heliotrope</t>
  </si>
  <si>
    <t>Ambergris, Musk, Myrrh, Sandalwood, Vanilla</t>
  </si>
  <si>
    <t>https://www.parfumo.com/Perfumes/Laura_Biagiotti/Mistero_di_Roma_Donna</t>
  </si>
  <si>
    <t>Cape Pelorum Lvnea</t>
  </si>
  <si>
    <t>https://www.parfumo.com/Perfumes/LVNEA/cape-pelorum</t>
  </si>
  <si>
    <t>Ain't I a Woman Ain't I a Woman: Sojourner Truth Nui Cobalt Designs 2018</t>
  </si>
  <si>
    <t>https://www.parfumo.com/Perfumes/Nui_Cobalt_Designs/ain-t-i-a-woman-ain-t-i-a-woman-sojourner-truth</t>
  </si>
  <si>
    <t>Red Hibiscus Jo Malone 2021</t>
  </si>
  <si>
    <t>Ylang-ylang, Red hibiscus, Jasmine sambac</t>
  </si>
  <si>
    <t>https://www.parfumo.com/Perfumes/Jo_Malone/red-hibiscus</t>
  </si>
  <si>
    <t>Dragon Fly Roger &amp; Gallet 1909</t>
  </si>
  <si>
    <t>https://www.parfumo.com/Perfumes/Roger__Gallet/Dragon_Fly</t>
  </si>
  <si>
    <t>Akua Ko'a Nani アクア コアナニ Ohana Mahaalo / オハナ・マハロ 2019 Eau de Toilette</t>
  </si>
  <si>
    <t>https://www.parfumo.com/Perfumes/ohana-mahaalo/Ohana_Mahaalo__Akua_ko_a_nani____Eau_de_Toilette</t>
  </si>
  <si>
    <t>Paradoxe Prada 2022</t>
  </si>
  <si>
    <t>736 Ratings</t>
  </si>
  <si>
    <t>Pear, Tangerine, Calabrian bergamot</t>
  </si>
  <si>
    <t>Jasmine sambac absolute, Tunisian orange blossom absolute, Bitter orange blossom, Neroli</t>
  </si>
  <si>
    <t>Ambrofix, Bourbon vanilla, Benzoin Siam, Serenolide</t>
  </si>
  <si>
    <t>Nadège Le Garlantezec, Antoine Maisondieu, Shyamala Maisondieu</t>
  </si>
  <si>
    <t>https://www.parfumo.com/Perfumes/Prada/paradoxe</t>
  </si>
  <si>
    <t>Len van Brook - Balmoore Palace Jean &amp; Len 2018</t>
  </si>
  <si>
    <t>Spicy, Woody, Leathery, Synthetic, Green</t>
  </si>
  <si>
    <t>https://www.parfumo.com/Perfumes/Jean_Len/Len_van_Brook__Balmoore_Palace</t>
  </si>
  <si>
    <t>Linked He O Boticário</t>
  </si>
  <si>
    <t>Aquatic notes, Bergamot, Mandarin orange, Rosemary</t>
  </si>
  <si>
    <t>Cyclamen, Geranium, Lilac, Rose</t>
  </si>
  <si>
    <t>https://www.parfumo.com/Perfumes/O_Boticario/Linked_He</t>
  </si>
  <si>
    <t>Dragon Boat Grandiflorum Teone Reinthal Natural Perfume</t>
  </si>
  <si>
    <t>Floral, Sweet, Green, Aquatic, Oriental</t>
  </si>
  <si>
    <t>https://www.parfumo.com/Perfumes/Teone_Reinthal_Natural_Perfume/dragon-boat-grandiflorum</t>
  </si>
  <si>
    <t>Haute Couture Hanae Mori / ハナヱ モリ 1998 Parfum</t>
  </si>
  <si>
    <t>Bergamot, Blackcurrant, Coriander</t>
  </si>
  <si>
    <t>Iris, Jasmine, Rose, White narcissus</t>
  </si>
  <si>
    <t>Ambrette, Mysore sandalwood</t>
  </si>
  <si>
    <t>https://www.parfumo.com/Perfumes/Hanae_Mori/Haute_Couture_Parfum</t>
  </si>
  <si>
    <t>Harajuku Lovers G Harajuku Lovers / Gwen Stefani 2008 Eau de Toilette</t>
  </si>
  <si>
    <t>Coconut, Apple skin, Mandarin orange</t>
  </si>
  <si>
    <t>Coconut cream, Sandalwood, Cottonwood</t>
  </si>
  <si>
    <t>https://www.parfumo.com/Perfumes/harajuku-lovers/Harajuku_Lovers_G</t>
  </si>
  <si>
    <t>Madame Rochas Rochas 2014</t>
  </si>
  <si>
    <t>Powdery, Floral, Chypre, Woody, Oriental</t>
  </si>
  <si>
    <t>https://www.parfumo.com/Perfumes/Rochas/Madame_Rochas_2014</t>
  </si>
  <si>
    <t>Victresse Dita von Teese 2023</t>
  </si>
  <si>
    <t>Black pepper, Frankincense resin, Rosewood</t>
  </si>
  <si>
    <t>Gaiac wood, Styrax, Rose</t>
  </si>
  <si>
    <t>Sandalwood, Cashmere wood, Ambroxan</t>
  </si>
  <si>
    <t>https://www.parfumo.com/Perfumes/Dita_von_Teese/victresse</t>
  </si>
  <si>
    <t>N°12 Reveuse Grasse au Parfum</t>
  </si>
  <si>
    <t>https://www.parfumo.com/Perfumes/Grasse_au_Parfum/N12_Reveuse</t>
  </si>
  <si>
    <t>Retba Memo Paris 2020</t>
  </si>
  <si>
    <t>https://www.parfumo.com/Perfumes/memo-paris/retba</t>
  </si>
  <si>
    <t>Yuzu Acqua di Parma 2019</t>
  </si>
  <si>
    <t>Yuzu, Calabrian bergamot, Sichuan pepper</t>
  </si>
  <si>
    <t>Mimosa, Violet leaf, Jasmine, Lotus</t>
  </si>
  <si>
    <t>Musk, Liquorice, Sandalwood</t>
  </si>
  <si>
    <t>https://www.parfumo.com/Perfumes/Acqua_di_Parma/Yuzu</t>
  </si>
  <si>
    <t>Black Meisterstück Montblanc 2024</t>
  </si>
  <si>
    <t>Spicy, Woody, Smoky</t>
  </si>
  <si>
    <t>https://www.parfumo.com/Perfumes/Montblanc/black-meisterstuck</t>
  </si>
  <si>
    <t>Vibrant Leather &amp; Sandalwood Elixir Zara 2024</t>
  </si>
  <si>
    <t>Woody, Spicy, Sweet, Leathery, Creamy</t>
  </si>
  <si>
    <t>https://www.parfumo.com/Perfumes/Zara/vibrant-leather-sandalwood-elixir</t>
  </si>
  <si>
    <t>Venise Diptyque 2021</t>
  </si>
  <si>
    <t>https://www.parfumo.com/Perfumes/Diptyque/venise</t>
  </si>
  <si>
    <t>Parfum Royale No. 5 Roja Parfums 2017</t>
  </si>
  <si>
    <t>Floral, Spicy, Resinous, Fruity, Leathery</t>
  </si>
  <si>
    <t>Aldehydes, Bergamot, Grapefruit, Orange, Petitgrain</t>
  </si>
  <si>
    <t>Apple, Blackcurrant, Cistus, Grasse jasmine, Heliotrope, May rose, Orange blossom, Peach, Tuberose, Violet</t>
  </si>
  <si>
    <t>Aniseed, Benzoin, Birch, Cedarwood, Clove, Cumin, Cypriol, Frankincense, Gaiac wood, Galbanum, Labdanum, Leather, Mastic, Musk, Nutmeg, Oakmoss, Patchouli, Tonka bean, Vetiver</t>
  </si>
  <si>
    <t>https://www.parfumo.com/Perfumes/Roja_Parfums/Parfum_Royale_No_5</t>
  </si>
  <si>
    <t>Azar Fueguia 1833 2013</t>
  </si>
  <si>
    <t>https://www.parfumo.com/Perfumes/Fueguia_1833/Azar</t>
  </si>
  <si>
    <t>Emelia Tocca 2015</t>
  </si>
  <si>
    <t>Buchu, Clementine, Fig leaf</t>
  </si>
  <si>
    <t>Amaryllis, Fig, Geranium, Magnolia leaf</t>
  </si>
  <si>
    <t>Coconut water, Maté absolute, Praliné, Ambrette seed absolute, Iris, Sweetgrass</t>
  </si>
  <si>
    <t>https://www.parfumo.com/Perfumes/Tocca/Emelia</t>
  </si>
  <si>
    <t>Musk 700 Afgano Parfums Bombay 1950</t>
  </si>
  <si>
    <t>Smoky, Gourmand, Spicy, Oriental, Woody</t>
  </si>
  <si>
    <t>Rose, Amber, Clove, Jasmine, Vanilla, Violet</t>
  </si>
  <si>
    <t>Moss, Penang patchouli, Sandalwood</t>
  </si>
  <si>
    <t>https://www.parfumo.com/Perfumes/Parfums_Bombay_1950/Musk_700_Afgano</t>
  </si>
  <si>
    <t>Jaguar for Men Ultimate Power Jaguar 2019</t>
  </si>
  <si>
    <t>Ginger, Apple, Green leaves</t>
  </si>
  <si>
    <t>Moss, White woods, Patchouli</t>
  </si>
  <si>
    <t>https://www.parfumo.com/Perfumes/Jaguar/jaguar-for-men-ultimate-power</t>
  </si>
  <si>
    <t>Nebras Abdul Samad Al Qurashi / عبدالصمد القرشي</t>
  </si>
  <si>
    <t>Fruity notes, Peach, Ylang-ylang</t>
  </si>
  <si>
    <t>Lotus, Sandalwood, White lily</t>
  </si>
  <si>
    <t>Cedarwood, Musk, Oud</t>
  </si>
  <si>
    <t>https://www.parfumo.com/Perfumes/Abdul_Samad_Al_Qurashi/Nebras</t>
  </si>
  <si>
    <t>TOB/03 Tabac-Treasure Zara 2023</t>
  </si>
  <si>
    <t>https://www.parfumo.com/Perfumes/Zara/tob-03-tabac-treasure</t>
  </si>
  <si>
    <t>Patchouli Nosy Be Perris Monte Carlo 2015 Extrait de Parfum</t>
  </si>
  <si>
    <t>Earthy, Resinous, Spicy, Woody, Sweet</t>
  </si>
  <si>
    <t>Patchouli, Cocoa, Amber, Labdanum, Musk, Sandalwood, Vanilla absolute, Cedarwood</t>
  </si>
  <si>
    <t>https://www.parfumo.com/Perfumes/Perris_Monte_Carlo/Patchouli_Nosy_Be_Extrait_de_Parfum</t>
  </si>
  <si>
    <t>Michalsky Berlin for Women Michalsky 2015</t>
  </si>
  <si>
    <t>Bergamot, Pink pepper, Mandarin orange</t>
  </si>
  <si>
    <t>Lily, Rose, Jasmine</t>
  </si>
  <si>
    <t>https://www.parfumo.com/Perfumes/Michalsky/Michalsky_Berlin_for_Women</t>
  </si>
  <si>
    <t>Jaguar Crystal I Jaguar 2011</t>
  </si>
  <si>
    <t>Sweet, Powdery, Leathery, Woody, Fresh</t>
  </si>
  <si>
    <t>Orris root, White cedar</t>
  </si>
  <si>
    <t>https://www.parfumo.com/Perfumes/Jaguar/Jaguar_Crystal_I</t>
  </si>
  <si>
    <t>Blue Fire Happyland Studio</t>
  </si>
  <si>
    <t>Floral, Fresh, Leathery, Powdery, Spicy</t>
  </si>
  <si>
    <t>https://www.parfumo.com/Perfumes/happyland-studio/blue-fire</t>
  </si>
  <si>
    <t>Eau Folle Guy Laroche 1970</t>
  </si>
  <si>
    <t>Citrus, Chypre, Fresh, Green, Leathery</t>
  </si>
  <si>
    <t>https://www.parfumo.com/Perfumes/Guy_Laroche/Eau_Folle</t>
  </si>
  <si>
    <t>L'Homme Idéal Cool Guerlain 2019</t>
  </si>
  <si>
    <t>Fresh, Green, Aquatic, Citrus, Sweet</t>
  </si>
  <si>
    <t>Mint, Aniseed, Bergamot, Orange</t>
  </si>
  <si>
    <t>Almond, Aquatic notes, Neroli</t>
  </si>
  <si>
    <t>https://www.parfumo.com/Perfumes/Guerlain/L_Homme_Ideal_Cool</t>
  </si>
  <si>
    <t>Spleen Ether Pierre Guillaume 2016</t>
  </si>
  <si>
    <t>https://www.parfumo.com/Perfumes/Pierre_Guillaume/Rhapsodie__Spleen_Ether</t>
  </si>
  <si>
    <t>Skid Rock Jafra</t>
  </si>
  <si>
    <t>https://www.parfumo.com/Perfumes/Jafra/skid-rock</t>
  </si>
  <si>
    <t>Cuir Mythique Korloff 2019</t>
  </si>
  <si>
    <t>Smoky, Resinous, Leathery, Earthy, Spicy</t>
  </si>
  <si>
    <t>Pine, Juniper, Mandarin orange</t>
  </si>
  <si>
    <t>Iris, Ginger, Galbanum</t>
  </si>
  <si>
    <t>Smoky notes, Ink, Leather</t>
  </si>
  <si>
    <t>https://www.parfumo.com/Perfumes/Korloff/Cuir_Mythique</t>
  </si>
  <si>
    <t>Absolue d'Osmanthe Perris Monte Carlo 2016 Eau de Parfum</t>
  </si>
  <si>
    <t>https://www.parfumo.com/Perfumes/Perris_Monte_Carlo/Absolue_d_Osmanthe_Eau_de_Parfum</t>
  </si>
  <si>
    <t>Miro Jubilée Miro 2014</t>
  </si>
  <si>
    <t>Mandarin orange, Orange, Peach</t>
  </si>
  <si>
    <t>Caramel, Jasmine, Orange blossom</t>
  </si>
  <si>
    <t>https://www.parfumo.com/Perfumes/Miro/Miro_Jubilee</t>
  </si>
  <si>
    <t>Gocce di Napoleon Napoleon 1979</t>
  </si>
  <si>
    <t>Chypre, Fresh, Citrus, Floral, Spicy</t>
  </si>
  <si>
    <t>Clary sage, Mandarin orange, Orange, Peach, Bergamot, Lemon</t>
  </si>
  <si>
    <t>Lavender, Rose, Blackcurrant, Pepper, Basil, Jasmine</t>
  </si>
  <si>
    <t>Woody notes, Frankincense, Labdanum, Oakmoss, Patchouli, Musk, Myrrh</t>
  </si>
  <si>
    <t>https://www.parfumo.com/Perfumes/Napoleon/Gocce_di_Napoleon</t>
  </si>
  <si>
    <t>Asteime Body Cologne アステーム ボディコロン Menard 2000</t>
  </si>
  <si>
    <t>https://www.parfumo.com/Perfumes/Menard/Asteime_Body_Cologne__</t>
  </si>
  <si>
    <t>Jasmine Zara 2017</t>
  </si>
  <si>
    <t>Floral, Fruity, Animal</t>
  </si>
  <si>
    <t>https://www.parfumo.com/Perfumes/Zara/Jasmine</t>
  </si>
  <si>
    <t>Absolute Pink Nutrimetics</t>
  </si>
  <si>
    <t>https://www.parfumo.com/Perfumes/Nutrimetics/Absolute_Pink</t>
  </si>
  <si>
    <t>AZUL by moussy - Marine アズール バイ マウジー マリン moussy / マウジー</t>
  </si>
  <si>
    <t>Apple, Banana, Leaf green, Lemon, Pineapple</t>
  </si>
  <si>
    <t>Blackcurrant, Jasmine, Lily of the valley, Rose</t>
  </si>
  <si>
    <t>https://www.parfumo.com/Perfumes/moussy/AZUL_by_moussy__Marine____</t>
  </si>
  <si>
    <t>M pour Monsieur Marc de la Morandière 1992</t>
  </si>
  <si>
    <t>Spicy, Citrus, Woody, Fresh, Fougère</t>
  </si>
  <si>
    <t>Mandarin orange, Orange, Bergamot, Spearmint</t>
  </si>
  <si>
    <t>Geranium, Lavender, Nutmeg, Pimento</t>
  </si>
  <si>
    <t>Atlas cedar, Gaiac wood, Oakmoss, Sandalwood</t>
  </si>
  <si>
    <t>https://www.parfumo.com/Perfumes/Marc_de_la_Morandiere/M_pour_Monsieur</t>
  </si>
  <si>
    <t>Babylon Rose Lvnea 2020</t>
  </si>
  <si>
    <t>Bergamot, Black pepper, Camphor</t>
  </si>
  <si>
    <t>Bulgarian rose otto, Damask rose absolute, May rose</t>
  </si>
  <si>
    <t>Clove, Oud, Saffron</t>
  </si>
  <si>
    <t>https://www.parfumo.com/Perfumes/LVNEA/babylon-rose</t>
  </si>
  <si>
    <t>Dehn El Oud Seufi Swiss Arabian 2012</t>
  </si>
  <si>
    <t>https://www.parfumo.com/Perfumes/Swiss_Arabian/Dehn_El_Ood_Seufi</t>
  </si>
  <si>
    <t>Ancient Woods Organic Perfume Girl</t>
  </si>
  <si>
    <t>https://www.parfumo.com/Perfumes/organic-perfume-girl/ancient-woods</t>
  </si>
  <si>
    <t>Guerlain Homme L'Eau Guerlain 2010</t>
  </si>
  <si>
    <t>Grapefruit, Peppermint, Bergamot, Lime, Rum</t>
  </si>
  <si>
    <t>https://www.parfumo.com/Perfumes/Guerlain/Homme_L_Eau</t>
  </si>
  <si>
    <t>Ambre Gold Franck Olivier 2023</t>
  </si>
  <si>
    <t>https://www.parfumo.com/Perfumes/Franck_Olivier/ambre-gold</t>
  </si>
  <si>
    <t>BlackSoul Imperial Ted Lapidus 2009 Après-Rasage</t>
  </si>
  <si>
    <t>Coffee, Citrus fruits</t>
  </si>
  <si>
    <t>Saffron, Mint</t>
  </si>
  <si>
    <t>https://www.parfumo.com/Perfumes/Ted_Lapidus/BlackSoul_Imperial_Apres_Rasage</t>
  </si>
  <si>
    <t>Naseej Al Ward Afnan Perfumes</t>
  </si>
  <si>
    <t>Animal, Oriental, Leathery, Woody, Fruity</t>
  </si>
  <si>
    <t>https://www.parfumo.com/Perfumes/Afnan_Perfumes/naseej-al-ward</t>
  </si>
  <si>
    <t>Encens Suave Matière Première 2019</t>
  </si>
  <si>
    <t>Resinous, Smoky, Spicy, Sweet, Woody</t>
  </si>
  <si>
    <t>https://www.parfumo.com/Perfumes/matiere-premiere/encens-suave</t>
  </si>
  <si>
    <t>Classic Blue Adidas After Shave Lotion</t>
  </si>
  <si>
    <t>https://www.parfumo.com/Perfumes/Adidas/Classic_Blue_After_Shave_Lotion</t>
  </si>
  <si>
    <t>Ahasees Hamidi Oud &amp; Perfumes Perfume Oil</t>
  </si>
  <si>
    <t>https://www.parfumo.com/Perfumes/Hamidi_Oud__Perfumes/ahasees-concentrated-perfume-oil</t>
  </si>
  <si>
    <t>Set Sail South Seas for Men Tommy Bahama 2008</t>
  </si>
  <si>
    <t>Aquatic, Fruity, Fresh, Citrus, Woody</t>
  </si>
  <si>
    <t>Rum, Woods</t>
  </si>
  <si>
    <t>Annie Buzantian, Ilias Ermenidis, Firmenich, Raymond Matts Fragrance designer</t>
  </si>
  <si>
    <t>https://www.parfumo.com/Perfumes/Tommy_Bahama/Set_Sail_South_Seas_for_Men</t>
  </si>
  <si>
    <t>Mille Sources Ligne St Barth</t>
  </si>
  <si>
    <t>Pimento, Vanilla</t>
  </si>
  <si>
    <t>https://www.parfumo.com/Perfumes/Ligne_St_Barth/Mille_Sources</t>
  </si>
  <si>
    <t>Hainan Nectar Oxford Ouds</t>
  </si>
  <si>
    <t>https://www.parfumo.com/Perfumes/oxford-ouds/hainan-nectar</t>
  </si>
  <si>
    <t>Rose Rebelle Respawn What We Do Is Secret / A Lab on Fire 2013</t>
  </si>
  <si>
    <t>Mint, Ivy</t>
  </si>
  <si>
    <t>Rose, Carnation</t>
  </si>
  <si>
    <t>https://www.parfumo.com/Perfumes/what-we-do-is-secret/Rose_Rebelle_Respawn</t>
  </si>
  <si>
    <t>Cambridge MEM Company / M. E. Mayer 1978 After Shave</t>
  </si>
  <si>
    <t>https://www.parfumo.com/Perfumes/MEM_Company/Cambridge_After_Shave</t>
  </si>
  <si>
    <t>Jade888 Hermetica 2018</t>
  </si>
  <si>
    <t>Floral, Synthetic, Green, Fresh, Spicy</t>
  </si>
  <si>
    <t>Pear, Lily of the valley, Galbanum</t>
  </si>
  <si>
    <t>Clary sage, Ginger, Orris concrete</t>
  </si>
  <si>
    <t>Cedarwood, Musk, Ambrette seed absolute</t>
  </si>
  <si>
    <t>https://www.parfumo.com/Perfumes/Hermetica/jade888</t>
  </si>
  <si>
    <t>Lavande Orlane / Jean d'Albret</t>
  </si>
  <si>
    <t>https://www.parfumo.com/Perfumes/Orlane/Lavande</t>
  </si>
  <si>
    <t>Jeke Slumberhouse 2022</t>
  </si>
  <si>
    <t>Sweet, Resinous, Spicy, Smoky, Woody</t>
  </si>
  <si>
    <t>https://www.parfumo.com/Perfumes/Slumberhouse/jeke-2022</t>
  </si>
  <si>
    <t>Summer Flirt Ghost 2006</t>
  </si>
  <si>
    <t>Sweet, Citrus, Fresh, Fruity, Floral</t>
  </si>
  <si>
    <t>Peach, Raspberry, Red grapefruit, Yuzu</t>
  </si>
  <si>
    <t>Freesia, Lotus, Violet leaf</t>
  </si>
  <si>
    <t>https://www.parfumo.com/Perfumes/Ghost/Summer_Flirt</t>
  </si>
  <si>
    <t>Aragona Ortigia 2023 Olio Profumato</t>
  </si>
  <si>
    <t>https://www.parfumo.com/Perfumes/Ortigia/aragona-olio-profumato</t>
  </si>
  <si>
    <t>Amore Mio Jeanne Arthes 2001</t>
  </si>
  <si>
    <t>https://www.parfumo.com/Perfumes/Jeanne_Arthes/Amore_Mio_2001</t>
  </si>
  <si>
    <t>Self Esteem Machine Lush / Cosmetics To Go 2017 Body Spray</t>
  </si>
  <si>
    <t>https://www.parfumo.com/Perfumes/Lush/Gorilla_Perfume_At_Lush__Self_Esteem_Machine_Body_Spray</t>
  </si>
  <si>
    <t>DKNY Women (Energizing Eau de Toilette) DKNY / Donna Karan 2011</t>
  </si>
  <si>
    <t>https://www.parfumo.com/Perfumes/DKNY/DKNY_Women_Energizing</t>
  </si>
  <si>
    <t>Vu Ted Lapidus 1975 Eau de Toilette Concentrated</t>
  </si>
  <si>
    <t>Eau de Toilette Concentrated</t>
  </si>
  <si>
    <t>https://www.parfumo.com/Perfumes/Ted_Lapidus/Vu_Eau_de_Toilette_Concentrated</t>
  </si>
  <si>
    <t>Splash Summer Ticket Joop! 2012</t>
  </si>
  <si>
    <t>Fresh, Synthetic, Citrus, Fruity, Green</t>
  </si>
  <si>
    <t>Calypsone®, Violet leaf</t>
  </si>
  <si>
    <t>https://www.parfumo.com/Perfumes/Joop/Splash_Summer_Ticket</t>
  </si>
  <si>
    <t>Menekşe Pereja</t>
  </si>
  <si>
    <t>https://www.parfumo.com/Perfumes/Pereja/Meneke</t>
  </si>
  <si>
    <t>Angie - Starlet Jacques Battini</t>
  </si>
  <si>
    <t>Green, Synthetic, Sweet</t>
  </si>
  <si>
    <t>https://www.parfumo.com/Perfumes/Jacques_Battini/Angie_Starlet</t>
  </si>
  <si>
    <t>JF9 Chrome Jafra 2014</t>
  </si>
  <si>
    <t>https://www.parfumo.com/Perfumes/Jafra/JF9_Chrome</t>
  </si>
  <si>
    <t>Cappadocia Memo Paris 2023</t>
  </si>
  <si>
    <t>Spicy, Creamy, Sweet, Resinous, Woody</t>
  </si>
  <si>
    <t>https://www.parfumo.com/Perfumes/memo-paris/cappadocia</t>
  </si>
  <si>
    <t>Miyazawa Morph 2019</t>
  </si>
  <si>
    <t>Spicy, Floral, Woody, Sweet</t>
  </si>
  <si>
    <t>https://www.parfumo.com/Perfumes/Morph/miyazawa</t>
  </si>
  <si>
    <t>Big Pony Collection - 1 Ralph Lauren 2010</t>
  </si>
  <si>
    <t>https://www.parfumo.com/Perfumes/Ralph_Lauren/Big_Pony_Collection_1</t>
  </si>
  <si>
    <t>Golden Oud Mizensir 2020</t>
  </si>
  <si>
    <t>Frankincense, Bulgarian rose</t>
  </si>
  <si>
    <t>Oud Assafi™, Papyrus</t>
  </si>
  <si>
    <t>Cetalox®, Amyris</t>
  </si>
  <si>
    <t>https://www.parfumo.com/Perfumes/Mizensir/golden-oud</t>
  </si>
  <si>
    <t>Bitblöx Kandē Jafra 2022</t>
  </si>
  <si>
    <t>Orange, Raspberry, Rhubarb</t>
  </si>
  <si>
    <t>Freesia, Passion fruit, Rose</t>
  </si>
  <si>
    <t>Amber, Candied apple, Musk</t>
  </si>
  <si>
    <t>https://www.parfumo.com/Perfumes/Jafra/bitblox-kande</t>
  </si>
  <si>
    <t>Romance Rasasi</t>
  </si>
  <si>
    <t>Floral, Sweet, Resinous, Oriental, Powdery</t>
  </si>
  <si>
    <t>Hyacinth, Galbanum, Ylang-ylang</t>
  </si>
  <si>
    <t>Apricot, Cedarwood, Musk, Peach, Raspberry, Sandalwood</t>
  </si>
  <si>
    <t>https://www.parfumo.com/Perfumes/Rasasi/Romance</t>
  </si>
  <si>
    <t>Iris Perle Les Indémodables 2017</t>
  </si>
  <si>
    <t>https://www.parfumo.com/Perfumes/Les_Indemodables/Iris_Perle</t>
  </si>
  <si>
    <t>Black Parasol Lovesick Witchery Perfume Oil</t>
  </si>
  <si>
    <t>https://www.parfumo.com/Perfumes/lovesick-witchery/black-parasol-perfume-oil</t>
  </si>
  <si>
    <t>Nettle &amp; Wild Achillea Jo Malone 2019</t>
  </si>
  <si>
    <t>https://www.parfumo.com/Perfumes/Jo_Malone/Nettle__Wild_Achillea</t>
  </si>
  <si>
    <t>MCM Collector's Edition 2022 V.2 MCM 2022</t>
  </si>
  <si>
    <t>https://www.parfumo.com/Perfumes/MCM/mcm-collector-s-edition-2022-v-2</t>
  </si>
  <si>
    <t>Noir Patchouli Histoires de Parfums</t>
  </si>
  <si>
    <t>Earthy, Spicy, Woody, Floral, Leathery</t>
  </si>
  <si>
    <t>Patchouli, Floral notes, Juniper berry</t>
  </si>
  <si>
    <t>Patchouli, Leather, Musk, Moss, Vetiver, Vanilla</t>
  </si>
  <si>
    <t>https://www.parfumo.com/Perfumes/Histoires_de_Parfums/Noir_Patchouli</t>
  </si>
  <si>
    <t>Encore Swiss Arabian</t>
  </si>
  <si>
    <t>https://www.parfumo.com/Perfumes/Swiss_Arabian/encore</t>
  </si>
  <si>
    <t>Classic Intense Manzana</t>
  </si>
  <si>
    <t>Citrus notes, Oriental notes</t>
  </si>
  <si>
    <t>Amber, Animalic notes</t>
  </si>
  <si>
    <t>https://www.parfumo.com/Perfumes/Manzana/Classic_Intense</t>
  </si>
  <si>
    <t>Cabin Osmofolia</t>
  </si>
  <si>
    <t>Black spruce, Lavender</t>
  </si>
  <si>
    <t>Coffee, Red pine, Vanilla</t>
  </si>
  <si>
    <t>Coffee, Rain accord, White cedar</t>
  </si>
  <si>
    <t>https://www.parfumo.com/Perfumes/osmofolia/cabin</t>
  </si>
  <si>
    <t>Sparta pour Homme Perfumería Gal 1986 After Shave</t>
  </si>
  <si>
    <t>https://www.parfumo.com/Perfumes/Perfumeria_Gal/Sparta_pour_Homme_After_Shave</t>
  </si>
  <si>
    <t>Appelez-moi Seychelles Paris Seychelles Pierre Guillaume 2015</t>
  </si>
  <si>
    <t>https://www.parfumo.com/Perfumes/Pierre_Guillaume/Appelez_moi_Seychelles_Paris_Seychelles</t>
  </si>
  <si>
    <t>Tashrifat Abdul Samad Al Qurashi / عبدالصمد القرشي</t>
  </si>
  <si>
    <t>https://www.parfumo.com/Perfumes/Abdul_Samad_Al_Qurashi/tashrifat</t>
  </si>
  <si>
    <t>Vetiver and Orange Swiss Arabian</t>
  </si>
  <si>
    <t>Citrus, Earthy, Spicy, Woody, Fresh</t>
  </si>
  <si>
    <t>Flintstone, Pelargonium, Pepper</t>
  </si>
  <si>
    <t>https://www.parfumo.com/Perfumes/Swiss_Arabian/vetiver-and-orange</t>
  </si>
  <si>
    <t>Vanille Franck Boclet 2015</t>
  </si>
  <si>
    <t>https://www.parfumo.com/Perfumes/Franck_Boclet/Vanille</t>
  </si>
  <si>
    <t>Cherry Delice Johan B.</t>
  </si>
  <si>
    <t>Bergamot, Orange, Pear, Strawberry</t>
  </si>
  <si>
    <t>Amber, Musk, Patchouli, Vanilla, Vetiver</t>
  </si>
  <si>
    <t>https://www.parfumo.com/Perfumes/Johan_B/cherry-delice</t>
  </si>
  <si>
    <t>Aire de Sevilla - Azul Fresh Instituto Español</t>
  </si>
  <si>
    <t>https://www.parfumo.com/Perfumes/Instituto_Espanol/Aire_de_Sevilla_Azul_Fresh</t>
  </si>
  <si>
    <t>Set Sail Martinique for Men Tommy Bahama Body Spray</t>
  </si>
  <si>
    <t>https://www.parfumo.com/Perfumes/Tommy_Bahama/set-sail-martinique-for-men-body-spray</t>
  </si>
  <si>
    <t>Ambra d'Oriente Marcoccia / Officine del Profumo</t>
  </si>
  <si>
    <t>https://www.parfumo.com/Perfumes/Marcoccia/Ambra_d_Oriente</t>
  </si>
  <si>
    <t>Colour Me White Milton-Lloyd / Jean Yves Cosmetics Eau de Parfum</t>
  </si>
  <si>
    <t>https://www.parfumo.com/Perfumes/MiltonLloyd/colour-me-white-eau-de-parfum</t>
  </si>
  <si>
    <t>#La Isla Blanca Ramón Monegal 2022 Eau de Parfum</t>
  </si>
  <si>
    <t>Sweet, Fresh, Floral, Citrus, Spicy</t>
  </si>
  <si>
    <t>Pine needle, Blackcurrant, Date</t>
  </si>
  <si>
    <t>Ylang-ylang, Almond blossom, Heliotrope</t>
  </si>
  <si>
    <t>Frankincense, Gaiac wood, Sandalwood</t>
  </si>
  <si>
    <t>https://www.parfumo.com/Perfumes/Ramon_Monegal/la-isla-blanca-eau-de-parfum</t>
  </si>
  <si>
    <t>White Rose Guerlain 1904</t>
  </si>
  <si>
    <t>https://www.parfumo.com/Perfumes/Guerlain/White_Rose</t>
  </si>
  <si>
    <t>Notte d'Amore Pantheon</t>
  </si>
  <si>
    <t>https://www.parfumo.com/Perfumes/Pantheon/Notte_d_amore</t>
  </si>
  <si>
    <t>Festival Party for Her Hollister 2020</t>
  </si>
  <si>
    <t>Dew drop, Southern magnolia, Water lily</t>
  </si>
  <si>
    <t>Bamboo, Musk, White amber</t>
  </si>
  <si>
    <t>https://www.parfumo.com/Perfumes/Hollister/festival-party-for-her</t>
  </si>
  <si>
    <t>Amazing Lazell</t>
  </si>
  <si>
    <t>https://www.parfumo.com/Perfumes/lazell/amazing</t>
  </si>
  <si>
    <t>Climat Lancôme 1967 Eau de Parfum</t>
  </si>
  <si>
    <t>Spicy, Floral, Chypre, Green, Powdery</t>
  </si>
  <si>
    <t>https://www.parfumo.com/Perfumes/Lancome/Climat_Eau_de_Parfum</t>
  </si>
  <si>
    <t>Sex Bomb Lush / Cosmetics To Go Body Spray</t>
  </si>
  <si>
    <t>Fresh, Floral, Sweet, Powdery, Spicy</t>
  </si>
  <si>
    <t>https://www.parfumo.com/Perfumes/Lush/sex-bomb-body-spray</t>
  </si>
  <si>
    <t>Misty Cologne Floral Bouquet ミスティーコロン フローラルブーケ Shiseido / 資生堂 1991</t>
  </si>
  <si>
    <t>https://www.parfumo.com/Perfumes/Shiseido/Misty_Cologne_Floral_Bouquet__</t>
  </si>
  <si>
    <t>Hello Kitty Woman Little Red Dress Koto Parfums</t>
  </si>
  <si>
    <t>https://www.parfumo.com/Perfumes/Koto_Parfums/Hello_Kitty_Woman_Little_Red_Dress</t>
  </si>
  <si>
    <t>Qiora Inner Serum C キオラ インナーセラム C Shiseido / 資生堂 1998</t>
  </si>
  <si>
    <t>https://www.parfumo.com/Perfumes/Shiseido/Qiora_Inner_Serum_C___C</t>
  </si>
  <si>
    <t>Into The Wood - Number 2: Bye Love Zara</t>
  </si>
  <si>
    <t>https://www.parfumo.com/Perfumes/Zara/into-the-wood-number-2-bye-love</t>
  </si>
  <si>
    <t>Saffron Tobacco Korres 2019</t>
  </si>
  <si>
    <t>Spicy, Oriental, Smoky, Woody, Earthy</t>
  </si>
  <si>
    <t>https://www.parfumo.com/Perfumes/Korres/saffron-tobacco</t>
  </si>
  <si>
    <t>Jam Woman Puma 2011</t>
  </si>
  <si>
    <t>Bergamot, Blackcurrant, Lime, Pineapple</t>
  </si>
  <si>
    <t>Freesia, Jasmine, Peach blossom, Rose</t>
  </si>
  <si>
    <t>Ambergris, Cedarwood, Musk, Sandalwood, Vanilla, White cedarwood</t>
  </si>
  <si>
    <t>https://www.parfumo.com/Perfumes/Puma/Jam_Woman</t>
  </si>
  <si>
    <t>Amore Mio Garden of Delight Jeanne Arthes 2019</t>
  </si>
  <si>
    <t>Woody, Floral, Sweet, Synthetic, Creamy</t>
  </si>
  <si>
    <t>Blood orange, Jasmine, Citrus notes, Lavender, Saffron</t>
  </si>
  <si>
    <t>https://www.parfumo.com/Perfumes/Jeanne_Arthes/amore-mio-garden-of-delight</t>
  </si>
  <si>
    <t>Armani Privé - Bleu Lazuli Giorgio Armani 2018</t>
  </si>
  <si>
    <t>Cardamom, Bergamot, Maté tea</t>
  </si>
  <si>
    <t>Osmanthus, Plum, Jasmine</t>
  </si>
  <si>
    <t>Vanilla, Honeyed tobacco, Sandalwood</t>
  </si>
  <si>
    <t>https://www.parfumo.com/Perfumes/Giorgio_Armani/Armani_Prive__Bleu_Lazuli</t>
  </si>
  <si>
    <t>So Scandal! Jean Paul Gaultier 2020</t>
  </si>
  <si>
    <t>https://www.parfumo.com/Perfumes/Jean_Paul_Gaultier/so-scandal</t>
  </si>
  <si>
    <t>Freckled and Beautiful What We Do Is Secret / A Lab on Fire 2020</t>
  </si>
  <si>
    <t>Bitter orange blossom, Honeysuckle, Orange blossom</t>
  </si>
  <si>
    <t>Pastry, Milk, Salt</t>
  </si>
  <si>
    <t>https://www.parfumo.com/Perfumes/what-we-do-is-secret/freckled-and-beautiful</t>
  </si>
  <si>
    <t>This Is Love! pour Elle Zadig &amp; Voltaire 2020</t>
  </si>
  <si>
    <t>Sweet, Floral, Synthetic, Woody, Powdery</t>
  </si>
  <si>
    <t>https://www.parfumo.com/Perfumes/Zadig__Voltaire/this-is-love-pour-elle</t>
  </si>
  <si>
    <t>Fresh Powder Lost Tribe 2024</t>
  </si>
  <si>
    <t>Spicy, Powdery, Woody, Floral, Fresh</t>
  </si>
  <si>
    <t>Civet, Iris, Lavender, Oakmoss</t>
  </si>
  <si>
    <t>Ceylonese sandalwood, Labdanum, Mongolian musk, Oud, Vanilla</t>
  </si>
  <si>
    <t>https://www.parfumo.com/Perfumes/lost-tribe/fresh-powder</t>
  </si>
  <si>
    <t>Floratta Flores Secretas O Boticário 2017</t>
  </si>
  <si>
    <t>Apple, Fig, Grapefruit, Orange</t>
  </si>
  <si>
    <t>Cashmere, Fig blossom, Freesia</t>
  </si>
  <si>
    <t>Ambergris, Musk, Peach, Raspberry</t>
  </si>
  <si>
    <t>https://www.parfumo.com/Perfumes/O_Boticario/Floratta_Flores_Secretas</t>
  </si>
  <si>
    <t>Heaven's Body NG Perfumes</t>
  </si>
  <si>
    <t>https://www.parfumo.com/Perfumes/ng-perfumes/Heaven_s_Body</t>
  </si>
  <si>
    <t>Korloff in White Korloff 2010</t>
  </si>
  <si>
    <t>Woody, Floral, Fresh, Green, Spicy</t>
  </si>
  <si>
    <t>Violet leaf, Cardamom, Bergamot</t>
  </si>
  <si>
    <t>Lavender, Clary sage, Orange blossom</t>
  </si>
  <si>
    <t>Cashmeran, Cedarwood, Musk, Tonka bean</t>
  </si>
  <si>
    <t>https://www.parfumo.com/Perfumes/Korloff/korloff-in-white</t>
  </si>
  <si>
    <t>Grand Amour Goutal 1996 Eau de Toilette</t>
  </si>
  <si>
    <t>Green, Floral, Chypre, Leathery</t>
  </si>
  <si>
    <t>Blackcurrant bud, Galbanum</t>
  </si>
  <si>
    <t>Hyacinth, Honeysuckle, White lily</t>
  </si>
  <si>
    <t>https://www.parfumo.com/Perfumes/goutal/Grand_Amour_Eau_de_Toilette</t>
  </si>
  <si>
    <t>Jaguar Prestige Jaguar 2008 After Shave</t>
  </si>
  <si>
    <t>Birch leaf, Black pepper, Cardamom, Coriander, Elemi resin, Lavender, Nutmeg, Pink pepper</t>
  </si>
  <si>
    <t>https://www.parfumo.com/Perfumes/Jaguar/Jaguar_Prestige_After_Shave</t>
  </si>
  <si>
    <t>I Want Candy No. 4 Tokyomilk</t>
  </si>
  <si>
    <t>Synthetic, Fruity, Gourmand, Floral, Sweet</t>
  </si>
  <si>
    <t>https://www.parfumo.com/Perfumes/Tokyomilk/I_Want_Candy_No_4</t>
  </si>
  <si>
    <t>Clementine Les Parfums de Grasse</t>
  </si>
  <si>
    <t>https://www.parfumo.com/Perfumes/Les_Parfums_de_Grasse/Clementine</t>
  </si>
  <si>
    <t>Souvenir de Lubin Lubin 1925</t>
  </si>
  <si>
    <t>https://www.parfumo.com/Perfumes/Lubin/Souvenir_de_Lubin</t>
  </si>
  <si>
    <t>8 Pure Summer Abercrombie &amp; Fitch 2013</t>
  </si>
  <si>
    <t>https://www.parfumo.com/Perfumes/Abercrombie_Fitch/8_Pure_Summer</t>
  </si>
  <si>
    <t>Delonix Metascent 2019</t>
  </si>
  <si>
    <t>Bergamot, Cinnamon leaf, Green mango</t>
  </si>
  <si>
    <t>Hyacinth, Royal poinciana, Ylang-ylang</t>
  </si>
  <si>
    <t>Cedarwood, Oakmoss, Tolu balm</t>
  </si>
  <si>
    <t>https://www.parfumo.com/Perfumes/Metascent/delonix</t>
  </si>
  <si>
    <t>Summer Edition Man LR / Racine 2013</t>
  </si>
  <si>
    <t>https://www.parfumo.com/Perfumes/LR/Summer_Edition_Man</t>
  </si>
  <si>
    <t>Jaque Roi Myrna Pons / Rosae Christie</t>
  </si>
  <si>
    <t>https://www.parfumo.com/Perfumes/myrna-pons/Jaque_Roi</t>
  </si>
  <si>
    <t>COTD - Edinburgh Nocturne Alchemy</t>
  </si>
  <si>
    <t>https://www.parfumo.com/Perfumes/Nocturne_Alchemy/COTD__Edinburgh</t>
  </si>
  <si>
    <t>Hedoniste Extrovert Max Joacim</t>
  </si>
  <si>
    <t>https://www.parfumo.com/Perfumes/Max_Joacim/Hedoniste_Extrovert</t>
  </si>
  <si>
    <t>Fendi for Men Fendi After Shave</t>
  </si>
  <si>
    <t>Angelica, Lime, White pepper</t>
  </si>
  <si>
    <t>Violet root, Green tea, Jasmine, Patchouli</t>
  </si>
  <si>
    <t>Suede, Oakmoss, Amber</t>
  </si>
  <si>
    <t>https://www.parfumo.com/Perfumes/Fendi/Fendi_for_Men_After_Shave</t>
  </si>
  <si>
    <t>L'Air du Temps À Paris chez Antoinette Poisson. Nina Ricci 2022 Eau de Toilette</t>
  </si>
  <si>
    <t>Sweet, Floral, Creamy, Gourmand, Citrus</t>
  </si>
  <si>
    <t>Orange blossom, Mimosa</t>
  </si>
  <si>
    <t>Honey, Tonka bean absolute</t>
  </si>
  <si>
    <t>https://www.parfumo.com/Perfumes/Nina_Ricci/l-air-du-temps-a-paris-chez-antoinette-poisson-eau-de-toilette</t>
  </si>
  <si>
    <t>Voyage en Méditerranée - Labdanum de Seville L'Occitane en Provence 2009</t>
  </si>
  <si>
    <t>https://www.parfumo.com/Perfumes/LOccitane_en_Provence/Voyage_en_Mediterranee_Labdanum_de_Seville</t>
  </si>
  <si>
    <t>Gold-Issime Ulric de Varens 2004</t>
  </si>
  <si>
    <t>https://www.parfumo.com/Perfumes/Ulric_de_Varens/GoldIssime</t>
  </si>
  <si>
    <t>Zaza Zen Ensar Oud / Oriscent</t>
  </si>
  <si>
    <t>Smoky, Sweet, Green, Fruity, Floral</t>
  </si>
  <si>
    <t>https://www.parfumo.com/Perfumes/ensar-oud/zaza-zen</t>
  </si>
  <si>
    <t>Tangerine Vert Miller Harris 2004</t>
  </si>
  <si>
    <t>Lemon, Grapefruit, Sicilian mandarin orange</t>
  </si>
  <si>
    <t>Orange, Geranium, Marjoram</t>
  </si>
  <si>
    <t>https://www.parfumo.com/Perfumes/Miller_Harris/Tangerine_Vert</t>
  </si>
  <si>
    <t>Flying Fox Lush / Cosmetics To Go 2019 Body Spray</t>
  </si>
  <si>
    <t>Synthetic, Floral, Earthy, Sweet, Woody</t>
  </si>
  <si>
    <t>https://www.parfumo.com/Perfumes/Lush/flying-fox-body-spray</t>
  </si>
  <si>
    <t>Amphorae 16 XerJoff 2022</t>
  </si>
  <si>
    <t>Cypriol, Indian jasmine sambac</t>
  </si>
  <si>
    <t>https://www.parfumo.com/Perfumes/Xerjoff/amphorae-16</t>
  </si>
  <si>
    <t>WDS 002/FRV Zara</t>
  </si>
  <si>
    <t>Spicy, Woody, Earthy, Fresh, Smoky</t>
  </si>
  <si>
    <t>https://www.parfumo.com/Perfumes/Zara/wds-002-frv</t>
  </si>
  <si>
    <t>41° for Men Jequiti 2014</t>
  </si>
  <si>
    <t>https://www.parfumo.com/Perfumes/Jequiti/41_for_Men</t>
  </si>
  <si>
    <t>Y Yves Saint Laurent 2020 Eau Fraîche</t>
  </si>
  <si>
    <t>Lemon, Ginger, Pepper</t>
  </si>
  <si>
    <t>https://www.parfumo.com/Perfumes/Yves_Saint_Laurent/y-eau-fraiche</t>
  </si>
  <si>
    <t>Absolue - Rose On The Moon Lancôme 2024</t>
  </si>
  <si>
    <t>https://www.parfumo.com/Perfumes/Lancome/absolue-rose-on-the-moon</t>
  </si>
  <si>
    <t>Kirkè Tiziana Terenzi Hair Mist</t>
  </si>
  <si>
    <t>Peach, Pear, Passion fruit, Blackcurrant, Raspberry, Sand</t>
  </si>
  <si>
    <t>Musk, Heliotrope, Vanilla, Patchouli, Sandalwood</t>
  </si>
  <si>
    <t>https://www.parfumo.com/Perfumes/Tiziana_Terenzi/kirke-hair-mist</t>
  </si>
  <si>
    <t>Wild Scarlet Victoria's Secret</t>
  </si>
  <si>
    <t>https://www.parfumo.com/Perfumes/Victoria_s_Secret/Wild_Scarlet</t>
  </si>
  <si>
    <t>Wahami Rasasi</t>
  </si>
  <si>
    <t>Woody, Leathery, Oriental</t>
  </si>
  <si>
    <t>Lily of the valley, Neroli, Saffron</t>
  </si>
  <si>
    <t>Mugwort, Apricot, Violet</t>
  </si>
  <si>
    <t>Amber, Cedarwood, Leather, Patchouli</t>
  </si>
  <si>
    <t>https://www.parfumo.com/Perfumes/Rasasi/Wahami</t>
  </si>
  <si>
    <t>Grigioperla Hedò La Perla 2007 Eau de Toilette</t>
  </si>
  <si>
    <t>Spicy, Woody, Leathery, Powdery, Green</t>
  </si>
  <si>
    <t>https://www.parfumo.com/Perfumes/La_Perla/Grigioperla_Hedo_Eau_de_Toilette</t>
  </si>
  <si>
    <t>Absoluti - Rude Patchouli Mauro Lorenzi 2023</t>
  </si>
  <si>
    <t>Pink pepper, Rhubarb, Roots</t>
  </si>
  <si>
    <t>Cedarwood, Patchouli, Sandalwood, Tonka bean</t>
  </si>
  <si>
    <t>Ambergris, Ambrette, Labdanum, Musk, Vanilla</t>
  </si>
  <si>
    <t>https://www.parfumo.com/Perfumes/Mauro_Lorenzi/absoluti-rude-patchouli</t>
  </si>
  <si>
    <t>Esencia Edición Limitada 2014 Loewe 2014</t>
  </si>
  <si>
    <t>https://www.parfumo.com/Perfumes/Loewe/esencia-edicion-limitada-2014</t>
  </si>
  <si>
    <t>Joop! Homme Ice Joop! 2020</t>
  </si>
  <si>
    <t>Grapefruit, Plum, Bergamot, Clary sage</t>
  </si>
  <si>
    <t>Orange blossom, Cardamom, Tobacco</t>
  </si>
  <si>
    <t>https://www.parfumo.com/Perfumes/Joop/joop-homme-ice</t>
  </si>
  <si>
    <t>Mimosa &amp; Cardamom Jo Malone 2019 Solid Scent</t>
  </si>
  <si>
    <t>https://www.parfumo.com/Perfumes/Jo_Malone/Mimosa__Cardamom_Solid_Scent</t>
  </si>
  <si>
    <t>Z-1975 Blue Spirit Zara 2015</t>
  </si>
  <si>
    <t>https://www.parfumo.com/Perfumes/Zara/Z_1975_Blue_Spirit</t>
  </si>
  <si>
    <t>Sì Limited Edition 2015 - Golden Bow Giorgio Armani 2015</t>
  </si>
  <si>
    <t>https://www.parfumo.com/Perfumes/Giorgio_Armani/S_Limited_Edition_Golden_Bow</t>
  </si>
  <si>
    <t>Isra &amp; Miraj Stéphane Humbert Lucas 2019</t>
  </si>
  <si>
    <t>Oriental, Spicy, Sweet, Woody, Resinous</t>
  </si>
  <si>
    <t>Ceylon cinnamon, Nutmeg, Bergamot, Mandarin orange</t>
  </si>
  <si>
    <t>Vanilla, Osmanthus absolute, Heliotrope</t>
  </si>
  <si>
    <t>Mysore sandalwood, White musk, Amber, Oud, Patchouli, Leather</t>
  </si>
  <si>
    <t>https://www.parfumo.com/Perfumes/Stephane_Humbert_Lucas/isra-amp-amp-miraj</t>
  </si>
  <si>
    <t>Frames - Oud Gian Marco Venturi 2017</t>
  </si>
  <si>
    <t>Citrus, Spicy, Oriental, Smoky, Woody</t>
  </si>
  <si>
    <t>Lemon, Cardamom, Frankincense</t>
  </si>
  <si>
    <t>Oud, Patchouli, Rosewood, Papyrus</t>
  </si>
  <si>
    <t>Oakmoss, Tobacco</t>
  </si>
  <si>
    <t>https://www.parfumo.com/Perfumes/Gian_Marco_Venturi/Frames__Oud</t>
  </si>
  <si>
    <t>VIP Club - Black Leather Mercedes-Benz 2014</t>
  </si>
  <si>
    <t>Sweet, Leathery, Synthetic, Fruity, Floral</t>
  </si>
  <si>
    <t>Iris, Bergamot</t>
  </si>
  <si>
    <t>Patchouli, Frankincense, Sage</t>
  </si>
  <si>
    <t>Labdanum, Amber, Leather</t>
  </si>
  <si>
    <t>https://www.parfumo.com/Perfumes/Mercedes_Benz/VIP_Club__Black_Leather</t>
  </si>
  <si>
    <t>Fiori Bianchi Laura Biagiotti Parfum</t>
  </si>
  <si>
    <t>Bergamot, Fruity notes, Galbanum, Green notes, Hyacinth, Orange blossom</t>
  </si>
  <si>
    <t>Iris, Jasmine, Lily of the valley, Narcissus, Orchid, Rose, Tuberose, Ylang-ylang</t>
  </si>
  <si>
    <t>https://www.parfumo.com/Perfumes/Laura_Biagiotti/fiori-bianchi-parfum</t>
  </si>
  <si>
    <t>Argento Argento 925‰ Omnia Profumi 2012</t>
  </si>
  <si>
    <t>Coriander, Geranium, Grapefruit, Metallic notes, Ozone, Tangerine</t>
  </si>
  <si>
    <t>Clove, Coriander, Frankincense, Galbanum, Nutmeg, Sage</t>
  </si>
  <si>
    <t>https://www.parfumo.com/Perfumes/Omnia_Profumi/Argento_Argento_925</t>
  </si>
  <si>
    <t>Cocktail Dry Jean Patou 1930</t>
  </si>
  <si>
    <t>https://www.parfumo.com/Perfumes/Jean_Patou/Cocktail_Dry</t>
  </si>
  <si>
    <t>Rose Era Snif 2024</t>
  </si>
  <si>
    <t>https://www.parfumo.com/Perfumes/snif/rose-era</t>
  </si>
  <si>
    <t>Cacao Hilde Soliani Profumi 2024</t>
  </si>
  <si>
    <t>https://www.parfumo.com/Perfumes/Hilde_Soliani_Profumi/cacao</t>
  </si>
  <si>
    <t>Capricho L.O.V.E. O Boticário 2010</t>
  </si>
  <si>
    <t>Plum, Rose, Strawberry, Violet</t>
  </si>
  <si>
    <t>https://www.parfumo.com/Perfumes/O_Boticario/Capricho_L_O_V_E_</t>
  </si>
  <si>
    <t>Little Wonder Rose Zara 2022</t>
  </si>
  <si>
    <t>https://www.parfumo.com/Perfumes/Zara/little-wonder-rose</t>
  </si>
  <si>
    <t>Ideasthesia - Breath Mikmoi 2015</t>
  </si>
  <si>
    <t>https://www.parfumo.com/Perfumes/Mikmoi/Ideasthesia__Breath</t>
  </si>
  <si>
    <t>AguaZen Patio 2024</t>
  </si>
  <si>
    <t>Rosemary, White peach</t>
  </si>
  <si>
    <t>Orange blossom water, Tea</t>
  </si>
  <si>
    <t>https://www.parfumo.com/Perfumes/Patio/aguazen</t>
  </si>
  <si>
    <t>Sharaar شرار Junaid Perfumes</t>
  </si>
  <si>
    <t>https://www.parfumo.com/Perfumes/Junaid_Perfumes/sharaar</t>
  </si>
  <si>
    <t>Baque Slumberhouse 2012</t>
  </si>
  <si>
    <t>Fruity, Spicy, Woody, Sweet, Resinous</t>
  </si>
  <si>
    <t>https://www.parfumo.com/Perfumes/Slumberhouse/Baque</t>
  </si>
  <si>
    <t>Daisy Dream Kiss Marc Jacobs 2017</t>
  </si>
  <si>
    <t>Jasmine, Rhubarb, White freesia</t>
  </si>
  <si>
    <t>https://www.parfumo.com/Perfumes/Marc_Jacobs/Daisy_Dream_Kiss</t>
  </si>
  <si>
    <t>Adorn Ajmal</t>
  </si>
  <si>
    <t>https://www.parfumo.com/Perfumes/Ajmal/Adorn</t>
  </si>
  <si>
    <t>Tom Tailor Woman Tom Tailor 2020</t>
  </si>
  <si>
    <t>Peach, Pear, Watermelon</t>
  </si>
  <si>
    <t>https://www.parfumo.com/Perfumes/Tom_Tailor/tom-tailor-woman-2020</t>
  </si>
  <si>
    <t>Colonia del Forte 1265 Profumi del Forte 2011</t>
  </si>
  <si>
    <t>Neroli, Heliotrope, Lavender, Rose</t>
  </si>
  <si>
    <t>Musk, Oakmoss, Rosemary, Thyme</t>
  </si>
  <si>
    <t>https://www.parfumo.com/Perfumes/Profumi_del_Forte/Colonia_del_Forte_1265</t>
  </si>
  <si>
    <t>Black Warrior Real Time</t>
  </si>
  <si>
    <t>Cedar, Coriander, Violet</t>
  </si>
  <si>
    <t>Amber, Labdanum, Leather</t>
  </si>
  <si>
    <t>https://www.parfumo.com/Perfumes/Real_Time/Black_Warrior</t>
  </si>
  <si>
    <t>Escales Extraordinaires - Moon Leather Memo Paris 2014 Eau de Parfum</t>
  </si>
  <si>
    <t>Fresh, Leathery, Citrus, Synthetic, Animal</t>
  </si>
  <si>
    <t>https://www.parfumo.com/Perfumes/memo-paris/escales-extraordinaires-moon-leather-eau-de-parfum</t>
  </si>
  <si>
    <t>15 Lavanda LabSolue</t>
  </si>
  <si>
    <t>https://www.parfumo.com/Perfumes/labsolue/15-lavanda</t>
  </si>
  <si>
    <t>Keep It Fluffy Lush / Cosmetics To Go 2004</t>
  </si>
  <si>
    <t>https://www.parfumo.com/Perfumes/Lush/keep-it-fluffy</t>
  </si>
  <si>
    <t>Le Charme de la France - No 10 Lambre</t>
  </si>
  <si>
    <t>Bergamot, Blackcurrant, Cardamom</t>
  </si>
  <si>
    <t>https://www.parfumo.com/Perfumes/Lambre/Le_Charme_de_la_France__No_10</t>
  </si>
  <si>
    <t>Premier Mai Houbigant 1908</t>
  </si>
  <si>
    <t>https://www.parfumo.com/Perfumes/Houbigant/Premier_Mai</t>
  </si>
  <si>
    <t>Yacht Man - Esencia Myrurgia 2003 After Shave</t>
  </si>
  <si>
    <t>Lavender, Nutmeg, Pepper</t>
  </si>
  <si>
    <t>Benzoin, Grapevine, Patchouli, Vetiver</t>
  </si>
  <si>
    <t>https://www.parfumo.com/Perfumes/Myrurgia/Yacht_Man__Esencia_After_Shave</t>
  </si>
  <si>
    <t>Cannabis My Geisha Huile de Parfum</t>
  </si>
  <si>
    <t>Woody, Spicy, Green, Fresh, Sweet</t>
  </si>
  <si>
    <t>https://www.parfumo.com/Perfumes/my-geisha/cannabis-huile-de-parfum</t>
  </si>
  <si>
    <t>Friendship (Eau de Parfum) (magenta) s.Oliver 2018</t>
  </si>
  <si>
    <t>https://www.parfumo.com/Perfumes/s_Oliver/Friendship_magenta_Eau_de_Parfum</t>
  </si>
  <si>
    <t>Al Hoor Afnan Perfumes</t>
  </si>
  <si>
    <t>https://www.parfumo.com/Perfumes/Afnan_Perfumes/Al_Hoor</t>
  </si>
  <si>
    <t>Orange Blossom Jo Malone 2003 Cologne</t>
  </si>
  <si>
    <t>Floral, Citrus, Fresh, Fruity, Green</t>
  </si>
  <si>
    <t>Orange blossom, White lilac, Water lily</t>
  </si>
  <si>
    <t>https://www.parfumo.com/Perfumes/Jo_Malone/Orange_Blossom_Cologne</t>
  </si>
  <si>
    <t>Manaban Oud Abdul Samad Al Qurashi / عبدالصمد القرشي</t>
  </si>
  <si>
    <t>Fruity notes, Star anise, Taif rose, Ylang-ylang</t>
  </si>
  <si>
    <t>https://www.parfumo.com/Perfumes/Abdul_Samad_Al_Qurashi/Manaban_Oud</t>
  </si>
  <si>
    <t>Anjana Teone Reinthal Natural Perfume</t>
  </si>
  <si>
    <t>https://www.parfumo.com/Perfumes/Teone_Reinthal_Natural_Perfume/Anjana</t>
  </si>
  <si>
    <t>Linen Collect - Surrounding Threat Zara</t>
  </si>
  <si>
    <t>https://www.parfumo.com/Perfumes/Zara/Linen_Collect__Surrounding_Threat</t>
  </si>
  <si>
    <t>Excellence Intense Jaguar 2012</t>
  </si>
  <si>
    <t>Spicy, Sweet, Fruity, Oriental, Fresh</t>
  </si>
  <si>
    <t>Mandarin orange, Aniseed, Cardamom, Sichuan pepper</t>
  </si>
  <si>
    <t>Orange blossom, Marine notes, Violet, Iris</t>
  </si>
  <si>
    <t>https://www.parfumo.com/Perfumes/Jaguar/Excellence_Intense</t>
  </si>
  <si>
    <t>Kumquat Marc Jacobs 2012</t>
  </si>
  <si>
    <t>Bergamot, Tangerine, Orange zest</t>
  </si>
  <si>
    <t>Kumquat, Jasmine, Tiger orchid</t>
  </si>
  <si>
    <t>https://www.parfumo.com/Perfumes/Marc_Jacobs/Kumquat</t>
  </si>
  <si>
    <t>Kamboodi Ocyana / اوكيانا</t>
  </si>
  <si>
    <t>https://www.parfumo.com/Perfumes/ocyana/kamboodi</t>
  </si>
  <si>
    <t>Rania Rasasi</t>
  </si>
  <si>
    <t>Floral, Oriental, Fruity, Woody, Powdery</t>
  </si>
  <si>
    <t>Comorian ylang-ylang, Moroccan jasmine, Rose</t>
  </si>
  <si>
    <t>Amber, Animalic notes, Floral notes, Moss, Musk, Woody notes</t>
  </si>
  <si>
    <t>https://www.parfumo.com/Perfumes/Rasasi/Rania</t>
  </si>
  <si>
    <t>Eau de Cologne Naturelle Yardley</t>
  </si>
  <si>
    <t>https://www.parfumo.com/Perfumes/Yardley/eau-de-cologne-naturelle</t>
  </si>
  <si>
    <t>Be 100% Delicious DKNY / Donna Karan 2021</t>
  </si>
  <si>
    <t>Woody, Synthetic, Fruity, Fresh, Floral</t>
  </si>
  <si>
    <t>https://www.parfumo.com/Perfumes/DKNY/be-100-delicious</t>
  </si>
  <si>
    <t>Quelques Fleurs Royale Houbigant 2004 Eau de Parfum</t>
  </si>
  <si>
    <t>https://www.parfumo.com/Perfumes/Houbigant/Quelques_Fleurs_Royale</t>
  </si>
  <si>
    <t>Tommy Girl Summer Cologne 2010 Tommy Hilfiger 2010</t>
  </si>
  <si>
    <t>https://www.parfumo.com/Perfumes/Tommy_Hilfiger/Tommy_Girl_Summer_Cologne_2010</t>
  </si>
  <si>
    <t>Sherlock Neil Morris Fragrances 2017</t>
  </si>
  <si>
    <t>Spicy, Woody, Leathery, Smoky, Resinous</t>
  </si>
  <si>
    <t>https://www.parfumo.com/Perfumes/Neil_Morris_Fragrances/Sherlock</t>
  </si>
  <si>
    <t>My Philosophy: Compassionate Philosophy 2015</t>
  </si>
  <si>
    <t>https://www.parfumo.com/Perfumes/Philosophy/My_Philosophy_Compassionate</t>
  </si>
  <si>
    <t>This Is Love! pour Lui Zadig &amp; Voltaire 2020</t>
  </si>
  <si>
    <t>https://www.parfumo.com/Perfumes/Zadig__Voltaire/this-is-love-pour-lui</t>
  </si>
  <si>
    <t>Dirty Lush / Cosmetics To Go Body Spray</t>
  </si>
  <si>
    <t>https://www.parfumo.com/Perfumes/Lush/Gorilla_Perfume_At_Lush__Dirty_Body_Spray</t>
  </si>
  <si>
    <t>Festival Nite for Him Hollister 2019</t>
  </si>
  <si>
    <t>Fruity, Fresh, Sweet, Synthetic, Spicy</t>
  </si>
  <si>
    <t>Apple, Bergamot, Mandarin orange leaf</t>
  </si>
  <si>
    <t>Ambroxan, Ginger, Nepalese sichuan pepper</t>
  </si>
  <si>
    <t>https://www.parfumo.com/Perfumes/Hollister/Festival_Nite_for_Him</t>
  </si>
  <si>
    <t>Folha de Laranjeira Granado 2016</t>
  </si>
  <si>
    <t>Petitgrain, Bergamot, Mandarin orange, Sicilian lemon</t>
  </si>
  <si>
    <t>Petitgrain, Mint, Peony</t>
  </si>
  <si>
    <t>Iris, Moss, Musk, Patchouli</t>
  </si>
  <si>
    <t>https://www.parfumo.com/Perfumes/Granado/Folha_de_Laranjeira</t>
  </si>
  <si>
    <t>Black Oud Oxford Ouds</t>
  </si>
  <si>
    <t>https://www.parfumo.com/Perfumes/oxford-ouds/black-oud</t>
  </si>
  <si>
    <t>Melati Jasmine Mélange</t>
  </si>
  <si>
    <t>https://www.parfumo.com/Perfumes/Melange/Melati_Jasmine</t>
  </si>
  <si>
    <t>El Otro Tigre Fueguia 1833 2010</t>
  </si>
  <si>
    <t>Animal, Floral, Creamy, Powdery, Woody</t>
  </si>
  <si>
    <t>https://www.parfumo.com/Perfumes/Fueguia_1833/El_Otro_Tigre</t>
  </si>
  <si>
    <t>Imperial Valley Gissah / قصة</t>
  </si>
  <si>
    <t>Sweet, Citrus, Spicy, Oriental, Leathery</t>
  </si>
  <si>
    <t>Davana, Italian bergamot, Pink pepper</t>
  </si>
  <si>
    <t>Oud, White amber</t>
  </si>
  <si>
    <t>Haitian vetiver, Leather, Musk</t>
  </si>
  <si>
    <t>https://www.parfumo.com/Perfumes/gissah/imperial-valley</t>
  </si>
  <si>
    <t>Rectoverso Man - Tea Tobacco Ulric de Varens 2001</t>
  </si>
  <si>
    <t>Spicy, Citrus</t>
  </si>
  <si>
    <t>Bitter orange, Grapefruit, Neroli, Sage</t>
  </si>
  <si>
    <t>Cardamom, Cinnamon, Coriander, Jasmine, Nutmeg, Tea</t>
  </si>
  <si>
    <t>Amber, Cedarwood, Tobacco</t>
  </si>
  <si>
    <t>https://www.parfumo.com/Perfumes/Ulric_de_Varens/Rectoverso_Man_Tea_Tobacco</t>
  </si>
  <si>
    <t>Emerald Ocyana / اوكيانا</t>
  </si>
  <si>
    <t>Floral notes, Fruity notes, Powdery notes</t>
  </si>
  <si>
    <t>Amber, Amberwood, Musk, Sweet notes, Woody notes</t>
  </si>
  <si>
    <t>https://www.parfumo.com/Perfumes/ocyana/emerald</t>
  </si>
  <si>
    <t>Belle of Lilacs Mellier Co. 1901</t>
  </si>
  <si>
    <t>https://www.parfumo.com/Perfumes/Mellier_Co_/Belle_of_Lilacs</t>
  </si>
  <si>
    <t>Almond Vanilla Niche 4 All</t>
  </si>
  <si>
    <t>Sweet, Gourmand, Spicy, Fresh, Synthetic</t>
  </si>
  <si>
    <t>Cypress, Violet leaf</t>
  </si>
  <si>
    <t>https://www.parfumo.com/Perfumes/niche-4-all/almond-vanilla</t>
  </si>
  <si>
    <t>Mini Blue Ulric de Varens</t>
  </si>
  <si>
    <t>https://www.parfumo.com/Perfumes/Ulric_de_Varens/Mini_Blue</t>
  </si>
  <si>
    <t>Abyssis Liquides Imaginaires 2022</t>
  </si>
  <si>
    <t>Aquatic, Animal, Smoky, Green, Synthetic</t>
  </si>
  <si>
    <t>Calypsone®, Black pepper, White pepper</t>
  </si>
  <si>
    <t>Ambrofix, Atlas cedar, Sandalwood</t>
  </si>
  <si>
    <t>Sylkolide™, Cosmone, Styrax</t>
  </si>
  <si>
    <t>https://www.parfumo.com/Perfumes/liquides-imaginaires/abyssis</t>
  </si>
  <si>
    <t>Rose 01 Swiss Arabian 2023 Hair Perfume</t>
  </si>
  <si>
    <t>Bulgarian rose, Nutmeg, Pink peony</t>
  </si>
  <si>
    <t>https://www.parfumo.com/Perfumes/Swiss_Arabian/rose-01-hair-perfume</t>
  </si>
  <si>
    <t>03 Bright Gardenia Zara 2022</t>
  </si>
  <si>
    <t>https://www.parfumo.com/Perfumes/Zara/03-bright-gardenia</t>
  </si>
  <si>
    <t>Xeryus Givenchy 1986 Eau de Toilette</t>
  </si>
  <si>
    <t>Spicy, Woody, Green, Floral, Fresh</t>
  </si>
  <si>
    <t>Green notes, Jasmine, Mace, Lavender, Lemon, Bergamot, Lily of the valley, Mandarin orange, Rose, Violet, Ylang-ylang</t>
  </si>
  <si>
    <t>Cypress, Juniper berry, Sandalwood, Carnation, Cinnamon, Coriander, Petitgrain, Tarragon, Cyclamen, Geranium</t>
  </si>
  <si>
    <t>Cedar, Musk, Oakmoss, Leather, Vetiver, Amber, Frankincense</t>
  </si>
  <si>
    <t>https://www.parfumo.com/Perfumes/Givenchy/Xeryus_Eau_de_Toilette</t>
  </si>
  <si>
    <t>Cistus Labdanum Mabra Parfums 2023</t>
  </si>
  <si>
    <t>Synthetic, Sweet, Green, Aquatic, Citrus</t>
  </si>
  <si>
    <t>https://www.parfumo.com/Perfumes/mabra-parfums/cistus-labdanum</t>
  </si>
  <si>
    <t>Agapi Le Couvent 2022</t>
  </si>
  <si>
    <t>Fruity, Sweet, Fresh, Spicy, Citrus</t>
  </si>
  <si>
    <t>Mandora</t>
  </si>
  <si>
    <t>Passion fruit, Ylang-ylang</t>
  </si>
  <si>
    <t>Ambroxan, Clove</t>
  </si>
  <si>
    <t>https://www.parfumo.com/Perfumes/le-couvent/agapi</t>
  </si>
  <si>
    <t>Ambre Henry Jacques</t>
  </si>
  <si>
    <t>Florentine iris, Frankincense, Patchouli</t>
  </si>
  <si>
    <t>Labdanum, Vanilla, White musk</t>
  </si>
  <si>
    <t>https://www.parfumo.com/Perfumes/Henry_Jacques/ambre</t>
  </si>
  <si>
    <t>Ylang 49 Le Labo Liquid Balm</t>
  </si>
  <si>
    <t>https://www.parfumo.com/Perfumes/Le_Labo/Ylang_49_Liquid_Balm</t>
  </si>
  <si>
    <t>Island Life for Him Tommy Bahama 2014</t>
  </si>
  <si>
    <t>https://www.parfumo.com/Perfumes/Tommy_Bahama/Island_Life_for_Him</t>
  </si>
  <si>
    <t>Perfumer's Choice Nº4 Phoenix Milton-Lloyd / Jean Yves Cosmetics Eau de Parfum</t>
  </si>
  <si>
    <t>https://www.parfumo.com/Perfumes/MiltonLloyd/perfumer-s-choice-no4-phoenix-eau-de-parfum</t>
  </si>
  <si>
    <t>Neiges Lise Watier 2017 Eau Fraîche</t>
  </si>
  <si>
    <t>https://www.parfumo.com/Perfumes/Lise_Watier/Neiges_Eau_Fraiche</t>
  </si>
  <si>
    <t>L'Eau à la Folie Nicolaï / Parfums de Nicolaï 2012</t>
  </si>
  <si>
    <t>Lime, Mandarin orange, Peach skin, Mango</t>
  </si>
  <si>
    <t>Juniper berry, Cardamom, Pink pepper, Jasmine</t>
  </si>
  <si>
    <t>Cedar, Musk, Castoreum</t>
  </si>
  <si>
    <t>https://www.parfumo.com/Perfumes/Nicolai/L_Eau__la_Folie</t>
  </si>
  <si>
    <t>Coup de Coeur L'Antichambre 2013</t>
  </si>
  <si>
    <t>https://www.parfumo.com/Perfumes/LAntichambre/Coup_de_Coeur</t>
  </si>
  <si>
    <t>Thé Vert au Jasmin (Concrète de Parfum) Green Tea with Jasmine L'Occitane en Provence</t>
  </si>
  <si>
    <t>Honey pomelo, Bitter orange, Cardamom, Orange</t>
  </si>
  <si>
    <t>Green tea, Jasmine absolute</t>
  </si>
  <si>
    <t>https://www.parfumo.com/Perfumes/LOccitane_en_Provence/The_Vert_au_Jasmin_Green_Tea_with_Jasmine_Concrete_de_Parfum</t>
  </si>
  <si>
    <t>Donald O'Driù 2016</t>
  </si>
  <si>
    <t>https://www.parfumo.com/Perfumes/ODriu/Donald</t>
  </si>
  <si>
    <t>Radikal Water Lily LM Parfums 2018</t>
  </si>
  <si>
    <t>Floral, Citrus, Fresh, Synthetic, Fruity</t>
  </si>
  <si>
    <t>Pink freesia, Blackcurrant, Lemon zest</t>
  </si>
  <si>
    <t>Cyclamen, Peony, Jasmine</t>
  </si>
  <si>
    <t>Amber, Indian sandalwood</t>
  </si>
  <si>
    <t>https://www.parfumo.com/Perfumes/LM_Parfums/Radikal_Water_Lily</t>
  </si>
  <si>
    <t>Parisienne L'Essentiel Yves Saint Laurent 2011</t>
  </si>
  <si>
    <t>https://www.parfumo.com/Perfumes/Yves_Saint_Laurent/Parisienne_L_Essentiel</t>
  </si>
  <si>
    <t>Iris 39 Le Labo Solid Perfume</t>
  </si>
  <si>
    <t>https://www.parfumo.com/Perfumes/Le_Labo/Iris_39_Solid_Perfume</t>
  </si>
  <si>
    <t>Amphore de Parfum Paloma Picasso</t>
  </si>
  <si>
    <t>https://www.parfumo.com/Perfumes/Paloma_Picasso/Amphore_de_Parfum</t>
  </si>
  <si>
    <t>Eaux Côtières Gloss Moderne Body Mist</t>
  </si>
  <si>
    <t>Citrus notes, Mandarin orange, Soapy notes</t>
  </si>
  <si>
    <t>Aquatic flowers, Jasmine, Magnolia, Neroli</t>
  </si>
  <si>
    <t>https://www.parfumo.com/Perfumes/gloss-moderne/eaux-cotieres-body-mist</t>
  </si>
  <si>
    <t>Land Mercedes-Benz 2023</t>
  </si>
  <si>
    <t>Green, Spicy, Powdery, Woody, Earthy</t>
  </si>
  <si>
    <t>https://www.parfumo.com/Perfumes/Mercedes_Benz/land</t>
  </si>
  <si>
    <t>Sel de Pamplemousse Zara 2020</t>
  </si>
  <si>
    <t>https://www.parfumo.com/Perfumes/Zara/sel-de-pamplemousse</t>
  </si>
  <si>
    <t>Tuberose Winter Zara 2019</t>
  </si>
  <si>
    <t>https://www.parfumo.com/Perfumes/Zara/tuberose-winter</t>
  </si>
  <si>
    <t>Borealia Shine for Her Mercadona 2020</t>
  </si>
  <si>
    <t>https://www.parfumo.com/Perfumes/Mercadona/borealia-shine-for-her</t>
  </si>
  <si>
    <t>Jungle Lush / Cosmetics To Go 2019 Body Spray</t>
  </si>
  <si>
    <t>https://www.parfumo.com/Perfumes/Lush/jungle-body-spray</t>
  </si>
  <si>
    <t>Agua Fresca de Azahar Flor de Azahar Jimmy Boyd Eau de Cologne</t>
  </si>
  <si>
    <t>https://www.parfumo.com/Perfumes/Jimmy_Boyd/Agua_Fresca_de_Azahar_Flor_de_Azahar_Eau_de_Cologne</t>
  </si>
  <si>
    <t>Red Aoud Montale 2008</t>
  </si>
  <si>
    <t>Saffron, Rose, Cumin</t>
  </si>
  <si>
    <t>https://www.parfumo.com/Perfumes/Montale/Red_Aoud</t>
  </si>
  <si>
    <t>Ilham Nektar d'Or soOud</t>
  </si>
  <si>
    <t>https://www.parfumo.com/Perfumes/SoOud/Ilham_Nectar_d_Or</t>
  </si>
  <si>
    <t>Edition de Veronique Mizensir 2015</t>
  </si>
  <si>
    <t>Floral, Woody, Fresh, Creamy, Spicy</t>
  </si>
  <si>
    <t>Canary Islands juniper, Iris</t>
  </si>
  <si>
    <t>https://www.parfumo.com/Perfumes/Mizensir/Edition_de_Veronique</t>
  </si>
  <si>
    <t>Athaal Junaid Perfumes</t>
  </si>
  <si>
    <t>https://www.parfumo.com/Perfumes/Junaid_Perfumes/Athaal</t>
  </si>
  <si>
    <t>Blanc Poudre Heeley 2018</t>
  </si>
  <si>
    <t>Rice powder, Cotton flower</t>
  </si>
  <si>
    <t>https://www.parfumo.com/Perfumes/Heeley/Blanc_Poudre</t>
  </si>
  <si>
    <t>Grigioperla Essence La Perla 2009 Eau de Toilette</t>
  </si>
  <si>
    <t>Green, Woody, Spicy, Fresh, Aquatic</t>
  </si>
  <si>
    <t>https://www.parfumo.com/Perfumes/La_Perla/Grigioperla_Essence_Eau_de_Toilette</t>
  </si>
  <si>
    <t>Arch Al Haramain / الحرمين</t>
  </si>
  <si>
    <t>https://www.parfumo.com/Perfumes/Al_Haramain/Arch</t>
  </si>
  <si>
    <t>Sourire スーリール Shiseido / 資生堂 1977 Parfum</t>
  </si>
  <si>
    <t>Aldehydes, Bergamot, Green notes, Lemon, Peach</t>
  </si>
  <si>
    <t>Carnation, Hyacinth, Iris, Lily of the valley, Orchid, Rose, Ylang-ylang</t>
  </si>
  <si>
    <t>Benzoin, Cedarwood, Civet, Musk, Sandalwood</t>
  </si>
  <si>
    <t>https://www.parfumo.com/Perfumes/Shiseido/Sourire__Parfum</t>
  </si>
  <si>
    <t>Tobacco &amp; Mandarin Jo Malone 2017</t>
  </si>
  <si>
    <t>https://www.parfumo.com/Perfumes/Jo_Malone/The_Bloomsbury_Set__Tobacco__Mandarin</t>
  </si>
  <si>
    <t>Daisy Eau So Fresh Sorbet Marc Jacobs 2015</t>
  </si>
  <si>
    <t>Apple blossom, Lotus, Mandarin orange</t>
  </si>
  <si>
    <t>Magnolia, Violet, Jasmine</t>
  </si>
  <si>
    <t>Musk, Soft woods</t>
  </si>
  <si>
    <t>https://www.parfumo.com/Perfumes/Marc_Jacobs/Daisy_Eau_So_Fresh_Sorbet</t>
  </si>
  <si>
    <t>Watermelon Lollipop Demeter Fragrance Library / The Library Of Fragrance</t>
  </si>
  <si>
    <t>https://www.parfumo.com/Perfumes/Demeter_Fragrance_Library/Watermelon_Lollipop</t>
  </si>
  <si>
    <t>It's Cocktail Time Mel Merio 2015</t>
  </si>
  <si>
    <t>Mango, Blood orange</t>
  </si>
  <si>
    <t>Palmarosa, Raspberry</t>
  </si>
  <si>
    <t>Coconut, White musk, Woods</t>
  </si>
  <si>
    <t>https://www.parfumo.com/Perfumes/Mel_Merio/It_s_Cocktail_Time</t>
  </si>
  <si>
    <t>Sheikh Abdul Samad Al Qurashi Blend Abdul Samad Al Qurashi / عبدالصمد القرشي</t>
  </si>
  <si>
    <t>https://www.parfumo.com/Perfumes/Abdul_Samad_Al_Qurashi/S_Abdul_Samad_Al_Qurashi_Blend</t>
  </si>
  <si>
    <t>Bali 73° 17' 28'' Nimerè 2017</t>
  </si>
  <si>
    <t>Aquatic, Woody, Fruity</t>
  </si>
  <si>
    <t>Aldehydes, Bergamot, Ozone, Sea salt</t>
  </si>
  <si>
    <t>Mango, Passion fruit, Pineapple</t>
  </si>
  <si>
    <t>Kelp, Sandalwood, White musk</t>
  </si>
  <si>
    <t>https://www.parfumo.com/Perfumes/Nimere/Bali_73_17_28_</t>
  </si>
  <si>
    <t>Tootsie - Junior Mints Demeter Fragrance Library / The Library Of Fragrance 2008</t>
  </si>
  <si>
    <t>https://www.parfumo.com/Perfumes/Demeter_Fragrance_Library/Tootsie_Junior_Mints</t>
  </si>
  <si>
    <t>Just Precious La Perla 2013</t>
  </si>
  <si>
    <t>Mandarin orange, Bergamot, Orange blossom</t>
  </si>
  <si>
    <t>Peony, Tiaré, Jasmine, Ylang-ylang</t>
  </si>
  <si>
    <t>https://www.parfumo.com/Perfumes/La_Perla/Just_Precious</t>
  </si>
  <si>
    <t>La Nuit d'Or M. Micallef</t>
  </si>
  <si>
    <t>Coriander, Cumin, Rose</t>
  </si>
  <si>
    <t>Saffron, Sandalwood, White musk</t>
  </si>
  <si>
    <t>https://www.parfumo.com/Perfumes/Martine_Micallef/La_Nuit_d_Or</t>
  </si>
  <si>
    <t>The Bosphorus Swiss Arabian</t>
  </si>
  <si>
    <t>https://www.parfumo.com/Perfumes/Swiss_Arabian/the-bosphorus</t>
  </si>
  <si>
    <t>Shiseido Eau de Parfum 2011 資生堂 オードパルファム 2011 Shiseido / 資生堂 2011</t>
  </si>
  <si>
    <t>https://www.parfumo.com/Perfumes/Shiseido/Shiseido_Eau_de_Parfum_2011___2011</t>
  </si>
  <si>
    <t>Germaine Teone Reinthal Natural Perfume</t>
  </si>
  <si>
    <t>https://www.parfumo.com/Perfumes/Teone_Reinthal_Natural_Perfume/Germaine</t>
  </si>
  <si>
    <t>Girls Can Say Anything Zadig &amp; Voltaire 2019</t>
  </si>
  <si>
    <t>Sweet, Floral, Synthetic, Fruity, Powdery</t>
  </si>
  <si>
    <t>https://www.parfumo.com/Perfumes/Zadig__Voltaire/Girls_Can_Say_Anything</t>
  </si>
  <si>
    <t>Ibtasimi Khas Oud &amp; Perfumes / خاص للعود والعطور</t>
  </si>
  <si>
    <t>https://www.parfumo.com/Perfumes/Khas_Oud__Perfumes/Ibtasimi</t>
  </si>
  <si>
    <t>Tè Verde Matcha Matcha Green Tea Tesori d'Oriente</t>
  </si>
  <si>
    <t>Fresh, Green, Citrus, Spicy, Sweet</t>
  </si>
  <si>
    <t>https://www.parfumo.com/Perfumes/Tesori_dOriente/te-verde-matcha-matcha-green-tea</t>
  </si>
  <si>
    <t>Journey Halka B. Organics Perfume Oil</t>
  </si>
  <si>
    <t>Woody, Smoky, Spicy, Sweet, Green</t>
  </si>
  <si>
    <t>https://www.parfumo.com/Perfumes/Halka_B_Organics/Journey_Perfume_Oil</t>
  </si>
  <si>
    <t>Capricho Day O Boticário</t>
  </si>
  <si>
    <t>Apricot, Green pear, Lime, Mandarin orange</t>
  </si>
  <si>
    <t>Freesia, Iris, Lily of the valley, Orchid</t>
  </si>
  <si>
    <t>https://www.parfumo.com/Perfumes/O_Boticario/Capricho_Day</t>
  </si>
  <si>
    <t>MNG Tattoo Mango 2007</t>
  </si>
  <si>
    <t>Citrus notes, Floral notes, Green notes</t>
  </si>
  <si>
    <t>https://www.parfumo.com/Perfumes/Mango/Mng_Tattoo</t>
  </si>
  <si>
    <t>L'Air du Temps Nina Ricci 1948 Eau de Parfum</t>
  </si>
  <si>
    <t>https://www.parfumo.com/Perfumes/Nina_Ricci/L_Air_du_Temps_Eau_de_Parfum</t>
  </si>
  <si>
    <t>François Charles Rancé 1795 2008</t>
  </si>
  <si>
    <t>Spicy, Floral, Sweet, Citrus, Fresh</t>
  </si>
  <si>
    <t>Basil, Bergamot, Calabrian lemon, Cardamom, Lavender</t>
  </si>
  <si>
    <t>Ginger, Carnation, Geranium, Jasmine, Thyme absolute</t>
  </si>
  <si>
    <t>Musk, Amber, Florentine iris, Leather, Virginia cedar</t>
  </si>
  <si>
    <t>https://www.parfumo.com/Perfumes/Rance_1795/Collection_Imperiale_Francois_Charles</t>
  </si>
  <si>
    <t>Granada Widian / AJ Arabia 2023</t>
  </si>
  <si>
    <t>Green, Fresh, Spicy, Sweet, Aquatic</t>
  </si>
  <si>
    <t>Italian bergamot, Pink pepper, Raspberry, Black pepper</t>
  </si>
  <si>
    <t>Cinnamon, Rose, Juniper, Cedarwood</t>
  </si>
  <si>
    <t>Musk, Haitian vetiver, Labdanum, Oakmoss absolute, Amber, Indonesian patchouli</t>
  </si>
  <si>
    <t>https://www.parfumo.com/Perfumes/Widian/granada</t>
  </si>
  <si>
    <t>Musk Aoud Roja Parfums 2013</t>
  </si>
  <si>
    <t>https://www.parfumo.com/Perfumes/Roja_Parfums/Musk_Aoud</t>
  </si>
  <si>
    <t>Summer of Love Neil Morris Fragrances</t>
  </si>
  <si>
    <t>Sweet, Earthy, Floral, Woody, Oriental</t>
  </si>
  <si>
    <t>https://www.parfumo.com/Perfumes/Neil_Morris_Fragrances/Summer_of_Love</t>
  </si>
  <si>
    <t>Gong Parera 1936 Loción</t>
  </si>
  <si>
    <t>https://www.parfumo.com/Perfumes/Parera/Gong_Locin</t>
  </si>
  <si>
    <t>Attar Makkah Al Haramain / الحرمين</t>
  </si>
  <si>
    <t>https://www.parfumo.com/Perfumes/Al_Haramain/Attar_Makkah</t>
  </si>
  <si>
    <t>Aquatic 152 Mark des Vince 2021</t>
  </si>
  <si>
    <t>Cucumber, Mandarin orange, Melon</t>
  </si>
  <si>
    <t>Musk, Suede, Woody notes</t>
  </si>
  <si>
    <t>https://www.parfumo.com/Perfumes/mark-des-vince/aquatic-152</t>
  </si>
  <si>
    <t>Note Vanillée M. Micallef 2007 Eau de Parfum</t>
  </si>
  <si>
    <t>Sweet, Gourmand, Floral, Powdery, Spicy</t>
  </si>
  <si>
    <t>https://www.parfumo.com/Perfumes/Martine_Micallef/Note_Vanillee</t>
  </si>
  <si>
    <t>Ce Soir ou Jamais Goutal 1999 Eau de Parfum</t>
  </si>
  <si>
    <t>https://www.parfumo.com/Perfumes/goutal/Ce_Soir_ou_Jamais_Eau_de_Parfum</t>
  </si>
  <si>
    <t>Barbie (pink) Puig 2004</t>
  </si>
  <si>
    <t>Grape, Lily of the valley, Violet, Ylang-ylang</t>
  </si>
  <si>
    <t>Musk, Nutmeg, Woody notes</t>
  </si>
  <si>
    <t>https://www.parfumo.com/Perfumes/Puig/Barbie</t>
  </si>
  <si>
    <t>Black Label - Amber Wood Monotheme 2013</t>
  </si>
  <si>
    <t>Cistus, Frankincense, Greek saffron</t>
  </si>
  <si>
    <t>Amber, Birch</t>
  </si>
  <si>
    <t>Java vetiver, Sandalwood</t>
  </si>
  <si>
    <t>https://www.parfumo.com/Perfumes/Monotheme/Black_Label_Amber_Wood</t>
  </si>
  <si>
    <t>Chaîne d'Or Grenoville 1918</t>
  </si>
  <si>
    <t>https://www.parfumo.com/Perfumes/Grenoville/Chaine_d_Or</t>
  </si>
  <si>
    <t>Kitrea Maria Candida Gentile 2014</t>
  </si>
  <si>
    <t>Aquatic, Citrus, Fresh, Fruity, Green</t>
  </si>
  <si>
    <t>Lemon, Bergamot, Honey</t>
  </si>
  <si>
    <t>Ambergris, Beeswax</t>
  </si>
  <si>
    <t>https://www.parfumo.com/Perfumes/Maria_Candida_Gentile/Kitrea</t>
  </si>
  <si>
    <t>Cardamom Musk Ibraheem Al.Qurashi / إبراهيم القرشي</t>
  </si>
  <si>
    <t>Bergamot, Spicy notes</t>
  </si>
  <si>
    <t>Cardamom, Musk</t>
  </si>
  <si>
    <t>https://www.parfumo.com/Perfumes/ibraheem-al-qurashi/cardamom-musk</t>
  </si>
  <si>
    <t>Antwood Antique Jinx 2023</t>
  </si>
  <si>
    <t>Clary sage, Clove, Coniferous woods, Palo Santo</t>
  </si>
  <si>
    <t>Blue lotus, Champaca flower, Cocoa, Espresso, Frankincense, Iris, Mexican vanilla, Patchouli, White champaca</t>
  </si>
  <si>
    <t>Black ambergris, Cambodian oud, Chinese oud, Copaiba balsam, Mongolian deer musk, Mysore sandalwood</t>
  </si>
  <si>
    <t>https://www.parfumo.com/Perfumes/jinx/antwood-antique</t>
  </si>
  <si>
    <t>Eau de Love in Secret Missha</t>
  </si>
  <si>
    <t>Blackcurrant, Hawthorn</t>
  </si>
  <si>
    <t>Opoponax, Vanilla, White musk</t>
  </si>
  <si>
    <t>https://www.parfumo.com/Perfumes/Missha/Eau_de_Love_in_Secret</t>
  </si>
  <si>
    <t>15 Ilang Ivohibe Pierre Guillaume 2005</t>
  </si>
  <si>
    <t>Ylang-ylang, Iris</t>
  </si>
  <si>
    <t>https://www.parfumo.com/Perfumes/Pierre_Guillaume/Ilang_Ivohibe_No_15</t>
  </si>
  <si>
    <t>Enigma d'Or Roja Parfums 2014</t>
  </si>
  <si>
    <t>https://www.parfumo.com/Perfumes/Roja_Parfums/Enigma_d_Or</t>
  </si>
  <si>
    <t>Floratta Amor de Lavanda O Boticário 2018</t>
  </si>
  <si>
    <t>Fougère, Floral, Fresh, Fruity, Sweet</t>
  </si>
  <si>
    <t>Bergamot, Green notes, Lavender, Mandarin orange</t>
  </si>
  <si>
    <t>Honeysuckle, Iris, Jasmine, Lily of the valley</t>
  </si>
  <si>
    <t>https://www.parfumo.com/Perfumes/O_Boticario/Floratta_Amor_de_Lavanda</t>
  </si>
  <si>
    <t>Smell of Freedom Part Three: Oudh Heart Lush / Cosmetics To Go</t>
  </si>
  <si>
    <t>https://www.parfumo.com/Perfumes/Lush/Smell_of_Freedom_Part_Three_Oudh_Heart</t>
  </si>
  <si>
    <t>Tony Iommi Monkey Special XerJoff 2021</t>
  </si>
  <si>
    <t>Sweet, Spicy, Leathery, Fruity, Woody</t>
  </si>
  <si>
    <t>Passion fruit, Rum, Bulgarian geranium, Calabrian bergamot</t>
  </si>
  <si>
    <t>Leather, Singapore patchouli, Cinnamon, Bulgarian rose</t>
  </si>
  <si>
    <t>Caramel, Ambergris, Australian sandalwood, Labdanum, Musk, Tonka bean, Vanilla</t>
  </si>
  <si>
    <t>https://www.parfumo.com/Perfumes/Xerjoff/tony-iommi-monkey-special</t>
  </si>
  <si>
    <t>Velvet Rose &amp; Oud Limited Edition 2019 Jo Malone 2019</t>
  </si>
  <si>
    <t>https://www.parfumo.com/Perfumes/Jo_Malone/Velvet_Rose__Oud_Limited_Edition_2019</t>
  </si>
  <si>
    <t>Provocateur M. Micallef</t>
  </si>
  <si>
    <t>https://www.parfumo.com/Perfumes/Martine_Micallef/Provocateur</t>
  </si>
  <si>
    <t>Flower Market Lush / Cosmetics To Go 1999</t>
  </si>
  <si>
    <t>https://www.parfumo.com/Perfumes/Lush/Flower_Market</t>
  </si>
  <si>
    <t>Tosca Mäurer &amp; Wirtz Eau de Toilette</t>
  </si>
  <si>
    <t>Powdery, Floral, Spicy, Sweet, Fresh</t>
  </si>
  <si>
    <t>https://www.parfumo.com/Perfumes/Maeurer_Wirtz/Tosca_Eau_de_Toilette</t>
  </si>
  <si>
    <t>Chantilly Houbigant Eau de Parfum</t>
  </si>
  <si>
    <t>https://www.parfumo.com/Perfumes/Houbigant/chantilly-eau-de-parfum</t>
  </si>
  <si>
    <t>Wow! for Women Joop! 2019 Eau de Parfum Intense</t>
  </si>
  <si>
    <t>Floral, Fruity, Spicy, Oriental, Sweet</t>
  </si>
  <si>
    <t>Madagascan pepper, Forest raspberry, Rose water</t>
  </si>
  <si>
    <t>Red rose, Osmanthus, Peony</t>
  </si>
  <si>
    <t>https://www.parfumo.com/Perfumes/Joop/wow-for-women-eau-de-parfum-intense</t>
  </si>
  <si>
    <t>Amir Slama Matcha Phebo 2018</t>
  </si>
  <si>
    <t>Green leaves, Green tea, Lily</t>
  </si>
  <si>
    <t>https://www.parfumo.com/Perfumes/Phebo/Amir_Slama_Matcha</t>
  </si>
  <si>
    <t>Garda Síochána Murphy &amp; McNeil Aftershave</t>
  </si>
  <si>
    <t>https://www.parfumo.com/Perfumes/Murphy__McNeil/garda-siochana-aftershave</t>
  </si>
  <si>
    <t>Spicy Rose Swiss Arabian</t>
  </si>
  <si>
    <t>Pepper, Rose, Saffron</t>
  </si>
  <si>
    <t>Bulgarian rose, Coffee, Turkish rose</t>
  </si>
  <si>
    <t>Amber, Patchouli, Sandalwood, Smoky notes</t>
  </si>
  <si>
    <t>https://www.parfumo.com/Perfumes/Swiss_Arabian/Spicy_Rose</t>
  </si>
  <si>
    <t>Monsieur Beauregard Penhaligon's 2017</t>
  </si>
  <si>
    <t>Sweet, Woody, Spicy, Powdery, Creamy</t>
  </si>
  <si>
    <t>Lemon, Pink pepper</t>
  </si>
  <si>
    <t>Iris, Benzoin, Cinnamon</t>
  </si>
  <si>
    <t>https://www.parfumo.com/Perfumes/Penhaligons/monsieur-beauregard</t>
  </si>
  <si>
    <t>Sourire スーリール Shiseido / 資生堂 1977 Shower Cologne</t>
  </si>
  <si>
    <t>https://www.parfumo.com/Perfumes/Shiseido/Sourire__Shower_Cologne</t>
  </si>
  <si>
    <t>Lord of Goathorn Lush / Cosmetics To Go 2012</t>
  </si>
  <si>
    <t>Smoky, Spicy, Leathery, Animal, Green</t>
  </si>
  <si>
    <t>https://www.parfumo.com/Perfumes/Lush/Lord_of_Goathorn</t>
  </si>
  <si>
    <t>La Nuit Trésor L'Eau de Parfum Caresse Lancôme 2016</t>
  </si>
  <si>
    <t>Raspberry, Pink pepper, Bergamot, Lychee</t>
  </si>
  <si>
    <t>Damask rose, Jasmine, Almond blossom</t>
  </si>
  <si>
    <t>Patchouli, Tonka bean, White musk, Orchid, Tahitian vanilla</t>
  </si>
  <si>
    <t>https://www.parfumo.com/Perfumes/Lancome/La_Nuit_Tresor_L_Eau_de_Parfum_Caresse</t>
  </si>
  <si>
    <t>Wildii Teone Reinthal Natural Perfume 2021</t>
  </si>
  <si>
    <t>Sweet, Oriental, Woody, Resinous, Creamy</t>
  </si>
  <si>
    <t>https://www.parfumo.com/Perfumes/Teone_Reinthal_Natural_Perfume/wildii</t>
  </si>
  <si>
    <t>James Bond 007 pour Homme James Bond 007 After Shave</t>
  </si>
  <si>
    <t>Ice accord, Black pepper, Mint</t>
  </si>
  <si>
    <t>Rosemary, Cedar leaf, Lavender</t>
  </si>
  <si>
    <t>https://www.parfumo.com/Perfumes/James_Bond_007/james-bond-007-pour-homme-after-shave</t>
  </si>
  <si>
    <t>Jo-Jo Milton-Lloyd / Jean Yves Cosmetics</t>
  </si>
  <si>
    <t>Spicy, Powdery, Sweet, Oriental, Fresh</t>
  </si>
  <si>
    <t>https://www.parfumo.com/Perfumes/MiltonLloyd/JoJo</t>
  </si>
  <si>
    <t>Pure Sense Men s.Oliver 2021 After Shave</t>
  </si>
  <si>
    <t>https://www.parfumo.com/Perfumes/s_Oliver/pure-sense-men-after-shave</t>
  </si>
  <si>
    <t>Eau de Castellar Myropol 2012</t>
  </si>
  <si>
    <t>https://www.parfumo.com/Perfumes/Myropol/eau-de-castellar</t>
  </si>
  <si>
    <t>Le parfum de tous les instants - Gina Mandelys</t>
  </si>
  <si>
    <t>https://www.parfumo.com/Perfumes/mandelys/le-parfum-de-tous-les-instants-gina</t>
  </si>
  <si>
    <t>Platino Platino 950‰ Omnia Profumi 2013</t>
  </si>
  <si>
    <t>Gourmand, Sweet, Creamy, Powdery, Floral</t>
  </si>
  <si>
    <t>Coconut, Caramel, Cream</t>
  </si>
  <si>
    <t>Acacia, Almond milk, Jasmine</t>
  </si>
  <si>
    <t>https://www.parfumo.com/Perfumes/Omnia_Profumi/Platino_Platino_950</t>
  </si>
  <si>
    <t>Grandi Classici - Patchouly Niyo &amp; Co.</t>
  </si>
  <si>
    <t>Earthy, Woody, Powdery</t>
  </si>
  <si>
    <t>https://www.parfumo.com/Perfumes/Niyo_Co/Grandi_Classici__Patchouly</t>
  </si>
  <si>
    <t>Tabac Russe Helena Rubinstein</t>
  </si>
  <si>
    <t>https://www.parfumo.com/Perfumes/Helena_Rubinstein/Tabac_Russe</t>
  </si>
  <si>
    <t>Pure Gold Milton-Lloyd / Jean Yves Cosmetics</t>
  </si>
  <si>
    <t>Spicy, Oriental, Fruity, Sweet, Leathery</t>
  </si>
  <si>
    <t>Grapefruit, Peppermint, Red mandarin orange, Herbs</t>
  </si>
  <si>
    <t>Spices, Cinnamon, Rose absolute</t>
  </si>
  <si>
    <t>Blond woods, Leather, Patchouli, Amber</t>
  </si>
  <si>
    <t>https://www.parfumo.com/Perfumes/MiltonLloyd/Pure_Gold</t>
  </si>
  <si>
    <t>Aoud Orchid Mancera 2016</t>
  </si>
  <si>
    <t>Sweet, Floral, Fruity, Woody, Creamy</t>
  </si>
  <si>
    <t>Mandarin orange, Coconut, Peach</t>
  </si>
  <si>
    <t>Orchid, Patchouli</t>
  </si>
  <si>
    <t>Woody notes, Amber, Vanilla, White musk</t>
  </si>
  <si>
    <t>https://www.parfumo.com/Perfumes/Mancera/Aoud_Orchid</t>
  </si>
  <si>
    <t>Full Regalia Olivine Perfume Oil</t>
  </si>
  <si>
    <t>https://www.parfumo.com/Perfumes/Olivine/Full_Regalia_Perfume_Oil</t>
  </si>
  <si>
    <t>Green Generation Classic Uomo Pino Silvestre</t>
  </si>
  <si>
    <t>https://www.parfumo.com/Perfumes/Pino_Silvestre/Green_Generation_Classic_Uomo</t>
  </si>
  <si>
    <t>Chevalier Vert Olympic Orchids Artisan Perfumes 2017</t>
  </si>
  <si>
    <t>https://www.parfumo.com/Perfumes/Olympic_Orchids_Artisan_Perfumes/Chevalier_Vert</t>
  </si>
  <si>
    <t>Rasasi Toujours Coral Rasasi</t>
  </si>
  <si>
    <t>https://www.parfumo.com/Perfumes/Rasasi/Rasasi_Toujours_Coral</t>
  </si>
  <si>
    <t>This Is Her! Art 4 All Zadig &amp; Voltaire 2021</t>
  </si>
  <si>
    <t>Creamy, Fruity, Floral, Sweet, Woody</t>
  </si>
  <si>
    <t>https://www.parfumo.com/Perfumes/Zadig__Voltaire/this-is-her-art-4-all</t>
  </si>
  <si>
    <t>Fashion Léonard 1970 Parfum</t>
  </si>
  <si>
    <t>Bergamot, Green notes, Lemon, Peach, Plum, Raspberry, Rose, Tarragon, Violet</t>
  </si>
  <si>
    <t>Jasmine, Tuberose, Carnation, Iris, Lilac, Lily of the valley, Orchid, Rose, Ylang-ylang</t>
  </si>
  <si>
    <t>Amber, Benzoin, Cedar, Musk, Patchouli, Sandalwood, Tonka bean, Vanilla, Vetiver</t>
  </si>
  <si>
    <t>https://www.parfumo.com/Perfumes/Leonard/Fashion_Parfum</t>
  </si>
  <si>
    <t>Colorful People - Cherish Lidl 2014</t>
  </si>
  <si>
    <t>https://www.parfumo.com/Perfumes/Lidl/Colorful_People__Cherish</t>
  </si>
  <si>
    <t>Rococo for Men Joop! 2002 Eau de Toilette</t>
  </si>
  <si>
    <t>Spicy, Woody, Earthy, Sweet, Oriental</t>
  </si>
  <si>
    <t>Black pepper, Juniper berry, Ginger</t>
  </si>
  <si>
    <t>Styrax, Davana, Freesia, Ivy</t>
  </si>
  <si>
    <t>Mahogany, Amber</t>
  </si>
  <si>
    <t>https://www.parfumo.com/Perfumes/Joop/Rococo_for_Men_Eau_de_Toilette</t>
  </si>
  <si>
    <t>Empowering Freesia Massimo Dutti 2024</t>
  </si>
  <si>
    <t>https://www.parfumo.com/Perfumes/Massimo_Dutti/empowering-freesia</t>
  </si>
  <si>
    <t>Guess Men Guess 1991 After Shave</t>
  </si>
  <si>
    <t>Orange, Clary sage, Lemon</t>
  </si>
  <si>
    <t>Pine balsam, Clove, Frankincense, Lavender</t>
  </si>
  <si>
    <t>Patchouli, Amber, Labdanum, Vetiver</t>
  </si>
  <si>
    <t>https://www.parfumo.com/Perfumes/Guess/Guess_Men_After_Shave</t>
  </si>
  <si>
    <t>Steel Sugar Pink Sugar 2013</t>
  </si>
  <si>
    <t>Sweet, Gourmand, Spicy, Woody, Fresh</t>
  </si>
  <si>
    <t>Apple, Angelica, Bergamot</t>
  </si>
  <si>
    <t>Gingerbread, Cedar, Lavender</t>
  </si>
  <si>
    <t>Blond tobacco, Labdanum, Vetiver</t>
  </si>
  <si>
    <t>https://www.parfumo.com/Perfumes/Pink_Sugar/Steel_Sugar</t>
  </si>
  <si>
    <t>Before Sunrise Grasse au Parfum</t>
  </si>
  <si>
    <t>Hibiscus, White musk</t>
  </si>
  <si>
    <t>https://www.parfumo.com/Perfumes/Grasse_au_Parfum/Before_Sunrise</t>
  </si>
  <si>
    <t>Lord of Misrule Lush / Cosmetics To Go 2014 Solid Perfume</t>
  </si>
  <si>
    <t>https://www.parfumo.com/Perfumes/Lush/Lord_of_Misrule_Solid_Perfume</t>
  </si>
  <si>
    <t>Egyptian Jasmine K.Hall Designs Solid Perfume</t>
  </si>
  <si>
    <t>https://www.parfumo.com/Perfumes/K_Hall_Designs/Egyptian_Jasmine_Solid_Perfume</t>
  </si>
  <si>
    <t>Colette 34 Le Labo 2017</t>
  </si>
  <si>
    <t>https://www.parfumo.com/Perfumes/Le_Labo/Colette_34</t>
  </si>
  <si>
    <t>Boruzz - Jazeebiyat Musk Tabriz Rasasi 2015</t>
  </si>
  <si>
    <t>Fruity, Creamy, Floral, Sweet, Oriental</t>
  </si>
  <si>
    <t>Blackcurrant, Blackcurrant liqueur, Coconut, Italian mandarin orange, Lemon, Peach</t>
  </si>
  <si>
    <t>Florentine iris, Indian rose, Indian tuberose, Tunisian neroli</t>
  </si>
  <si>
    <t>Amber, Bourbon vanilla, Indian oud, Musk</t>
  </si>
  <si>
    <t>https://www.parfumo.com/Perfumes/Rasasi/Attar_Al_Boruzz__Jazeebiyat_Musk_Tabriz</t>
  </si>
  <si>
    <t>Mr. Laline Laline</t>
  </si>
  <si>
    <t>https://www.parfumo.com/Perfumes/Laline/Mr_Laline</t>
  </si>
  <si>
    <t>Iris Shot Olfactive Studio 2020</t>
  </si>
  <si>
    <t>Powdery, Spicy, Floral, Woody, Creamy</t>
  </si>
  <si>
    <t>Iris aldehyde, Guatemala cardamom, Madagascan pink pepper, French blackcurrant bud absolute</t>
  </si>
  <si>
    <t>Orris concrete, Almond, French carrot seed</t>
  </si>
  <si>
    <t>Ambroxan, Virginia cedar, Haitian vetiver</t>
  </si>
  <si>
    <t>https://www.parfumo.com/Perfumes/Olfactive_Studio/iris-shot</t>
  </si>
  <si>
    <t>White Musk Ramón Monegal 2011</t>
  </si>
  <si>
    <t>https://www.parfumo.com/Perfumes/Ramon_Monegal/White_Musk</t>
  </si>
  <si>
    <t>Barr-Co. Original Scent K.Hall Designs Eau de Parfum</t>
  </si>
  <si>
    <t>Sweet, Gourmand, Spicy, Creamy, Green</t>
  </si>
  <si>
    <t>https://www.parfumo.com/Perfumes/K_Hall_Designs/Barr_Co_Original_Scent</t>
  </si>
  <si>
    <t>Yang O Boticário 1991</t>
  </si>
  <si>
    <t>Carnation, Lavender</t>
  </si>
  <si>
    <t>Musk, Oakmoss, Patchouli, Sandalwood, Vetiver</t>
  </si>
  <si>
    <t>https://www.parfumo.com/Perfumes/O_Boticario/Yang</t>
  </si>
  <si>
    <t>№ 04 - Rêverie au Jardin Tauer Perfumes 2007</t>
  </si>
  <si>
    <t>Green, Woody, Floral, Spicy, Sweet</t>
  </si>
  <si>
    <t>Lavender, Bergamot, Balsam fir, Galbanum</t>
  </si>
  <si>
    <t>Frankincense, Rose, Orris root</t>
  </si>
  <si>
    <t>Cedarwood, Ambergris, Vanilla, Sandalwood</t>
  </si>
  <si>
    <t>https://www.parfumo.com/Perfumes/Tauer/No_04_Rverie_au_Jardin</t>
  </si>
  <si>
    <t>Chileme Mine Perfume Lab 2016</t>
  </si>
  <si>
    <t>Citrus fruits, Petitgrain, Rosemary</t>
  </si>
  <si>
    <t>https://www.parfumo.com/Perfumes/Mine_Perfume_Lab/Chileme</t>
  </si>
  <si>
    <t>Ahojas Hind Al Oud / هند العود Body Spray</t>
  </si>
  <si>
    <t>Honey, Fig</t>
  </si>
  <si>
    <t>White tobacco</t>
  </si>
  <si>
    <t>https://www.parfumo.com/Perfumes/Hind_Al_Oud/ahojas-body-spray</t>
  </si>
  <si>
    <t>Humboldt Fueguia 1833 2010</t>
  </si>
  <si>
    <t>Tangerine</t>
  </si>
  <si>
    <t>https://www.parfumo.com/Perfumes/Fueguia_1833/Humboldt</t>
  </si>
  <si>
    <t>Etoile d'Orient - Anis Safrané Mandelys</t>
  </si>
  <si>
    <t>https://www.parfumo.com/Perfumes/mandelys/etoile-d-orient-anis-safrane</t>
  </si>
  <si>
    <t>Gris clair... Serge Lutens 2006</t>
  </si>
  <si>
    <t>Woody, Floral, Spicy, Fresh, Powdery</t>
  </si>
  <si>
    <t>https://www.parfumo.com/Perfumes/Serge_Lutens/Gris_clair__2006</t>
  </si>
  <si>
    <t>Explorer Platinum Montblanc 2023</t>
  </si>
  <si>
    <t>Bruno Jovanovic, Nathalie Lorson, Fabrice Pellegrin</t>
  </si>
  <si>
    <t>https://www.parfumo.com/Perfumes/Montblanc/explorer-platinum</t>
  </si>
  <si>
    <t>Crystal Violet Musk KKW Fragrance / Kim Kardashian 2020</t>
  </si>
  <si>
    <t>Candied bergamot, French lavender Orpur®</t>
  </si>
  <si>
    <t>Pink lily-of-the-valley, Purple peony, Star jasmine</t>
  </si>
  <si>
    <t>Australian sandalwood orpur®, Roasted tonka bean absolute, Vanilla</t>
  </si>
  <si>
    <t>https://www.parfumo.com/Perfumes/kkw-fragrance/crystal-violet-musk</t>
  </si>
  <si>
    <t>Ambre Maison de Senteurs Eau de Parfum</t>
  </si>
  <si>
    <t>Resinous, Spicy, Powdery, Oriental, Fresh</t>
  </si>
  <si>
    <t>https://www.parfumo.com/Perfumes/Maison_de_Senteurs/Ambre_Eau_de_Parfum</t>
  </si>
  <si>
    <t>Divine Folie Jean Patou 1933</t>
  </si>
  <si>
    <t>Jasmine, Orange blossom, Orris root, Rose, Vetiver</t>
  </si>
  <si>
    <t>https://www.parfumo.com/Perfumes/Jean_Patou/Divine_Folie</t>
  </si>
  <si>
    <t>Peony &amp; Pink Pepper Laura Ashley</t>
  </si>
  <si>
    <t>https://www.parfumo.com/Perfumes/Laura_Ashley/Peony__Pink_Pepper</t>
  </si>
  <si>
    <t>Agua de Coimbra Myrurgia 1999</t>
  </si>
  <si>
    <t>Caraway, Clove, Tarragon</t>
  </si>
  <si>
    <t>Cucumber, Lavender, Osmanthus</t>
  </si>
  <si>
    <t>Sandalwood, Bunch-flowered narcissus, Margarita, Phlox</t>
  </si>
  <si>
    <t>https://www.parfumo.com/Perfumes/Myrurgia/Agua_de_Coimbra</t>
  </si>
  <si>
    <t>La Cologne de Rosine Les Parfums de Rosine 2015</t>
  </si>
  <si>
    <t>Rose, Freesia, Violet</t>
  </si>
  <si>
    <t>https://www.parfumo.com/Perfumes/Les_Parfums_de_Rosine/La_Cologne_de_Rosine</t>
  </si>
  <si>
    <t>London Nutrimetics 2015</t>
  </si>
  <si>
    <t>Aldehydes, Bergamot, Coffee, Grapefruit, Green notes, Lemon</t>
  </si>
  <si>
    <t>Jasmine, Lavender, Pink pepper, Saffron, Sage</t>
  </si>
  <si>
    <t>Amber, Cedar, Patchouli, Sandalwood, Vanilla, Vetiver</t>
  </si>
  <si>
    <t>https://www.parfumo.com/Perfumes/Nutrimetics/London</t>
  </si>
  <si>
    <t>Nina Fleur Nina Ricci 2022</t>
  </si>
  <si>
    <t>Granny Smith apple, Italian lemon</t>
  </si>
  <si>
    <t>https://www.parfumo.com/Perfumes/Nina_Ricci/nina-fleur</t>
  </si>
  <si>
    <t>Kiton Men Kiton 1996 Eau de Toilette</t>
  </si>
  <si>
    <t>Fresh, Spicy, Woody, Floral, Citrus</t>
  </si>
  <si>
    <t>https://www.parfumo.com/Perfumes/Kiton/Kiton_Men_Eau_de_Toilette</t>
  </si>
  <si>
    <t>Power Over Breast Cancer No. 2 Demeter Fragrance Library / The Library Of Fragrance 2017</t>
  </si>
  <si>
    <t>https://www.parfumo.com/Perfumes/Demeter_Fragrance_Library/Power_Over_Breast_Cancer_No_2</t>
  </si>
  <si>
    <t>Antilope Weil Eau de Cologne</t>
  </si>
  <si>
    <t>https://www.parfumo.com/Perfumes/Weil/antilope-eau-de-cologne</t>
  </si>
  <si>
    <t>Rebellion Gritti 2021</t>
  </si>
  <si>
    <t>Lemon zest, Bergamot, Mint</t>
  </si>
  <si>
    <t>Shiso, Cypress, Fruity notes</t>
  </si>
  <si>
    <t>https://www.parfumo.com/Perfumes/Gritti/rebellion</t>
  </si>
  <si>
    <t>Vangelis Sylvaine Delacourte 2018</t>
  </si>
  <si>
    <t>Spicy, Sweet, Floral, Creamy, Woody</t>
  </si>
  <si>
    <t>Sylvaine Delacourte, Irène Farmachidi</t>
  </si>
  <si>
    <t>https://www.parfumo.com/Perfumes/Sylvaine_Delacourte/Vangelis</t>
  </si>
  <si>
    <t>Aspiration Louis Cardin</t>
  </si>
  <si>
    <t>Fresh notes, Spices</t>
  </si>
  <si>
    <t>Balsam, Musk, Woody notes</t>
  </si>
  <si>
    <t>https://www.parfumo.com/Perfumes/Louis_Cardin/Aspiration</t>
  </si>
  <si>
    <t>Brass &amp; Soul Zaharoff 2021</t>
  </si>
  <si>
    <t>Fresh, Spicy, Woody, Leathery, Floral</t>
  </si>
  <si>
    <t>Juniper, Aquatic notes, Aromatic notes, Citrus notes, Mandarin orange</t>
  </si>
  <si>
    <t>Bourbon geranium, Cypress, Gin, Jasmine, Lily of the valley, Provençal lavender, Spicy notes</t>
  </si>
  <si>
    <t>Amber, Bushman's candle, Cedarwood, Moss, Patchouli, Smoky notes, Suede, Vanilla</t>
  </si>
  <si>
    <t>https://www.parfumo.com/Perfumes/Zaharoff/brass-soul</t>
  </si>
  <si>
    <t>Black Circle Mad et Len</t>
  </si>
  <si>
    <t>https://www.parfumo.com/Perfumes/Mad_et_Len/Black_Circle</t>
  </si>
  <si>
    <t>Embracing MEM Company / M. E. Mayer 1976</t>
  </si>
  <si>
    <t>https://www.parfumo.com/Perfumes/MEM_Company/Embracing</t>
  </si>
  <si>
    <t>Milano Flag Edition Fragrance Du Bois 2022</t>
  </si>
  <si>
    <t>Leathery, Fresh, Fruity, Spicy, Sweet</t>
  </si>
  <si>
    <t>https://www.parfumo.com/Perfumes/Fragrance_Du_Bois/milano-flag-edition</t>
  </si>
  <si>
    <t>Dolce &amp; Gabbana pour Homme Intenso Dolce &amp; Gabbana 2014 After Shave Lotion</t>
  </si>
  <si>
    <t>Spicy, Powdery, Aquatic, Synthetic, Sweet</t>
  </si>
  <si>
    <t>https://www.parfumo.com/Perfumes/Dolce_Gabbana/Dolce__Gabbana_pour_Homme_Intenso_After_Shave_Lotion</t>
  </si>
  <si>
    <t>Amber Liquid Nemat International</t>
  </si>
  <si>
    <t>https://www.parfumo.com/Perfumes/Nemat_International/Amber_Liquid</t>
  </si>
  <si>
    <t>Ralph Pride Edition Ralph Lauren 2020</t>
  </si>
  <si>
    <t>https://www.parfumo.com/Perfumes/Ralph_Lauren/ralph-pride-edition</t>
  </si>
  <si>
    <t>Flowerbomb Dew Viktor &amp; Rolf 2020</t>
  </si>
  <si>
    <t>Floral, Sweet, Powdery, Creamy, Synthetic</t>
  </si>
  <si>
    <t>Carlos Benaïm, Dominique Ropion, Domitille Michalon-Bertier</t>
  </si>
  <si>
    <t>https://www.parfumo.com/Perfumes/Viktor_Rolf/flowerbomb-dew</t>
  </si>
  <si>
    <t>Danze Africane Olfattiva</t>
  </si>
  <si>
    <t>https://www.parfumo.com/Perfumes/Olfattiva/Danze_Africane</t>
  </si>
  <si>
    <t>Shot - Absolute Series: Power Layer'r</t>
  </si>
  <si>
    <t>https://www.parfumo.com/Perfumes/Layerr/Shot__Absolute_Series_Power</t>
  </si>
  <si>
    <t>Aequalis Mauboussin 2017</t>
  </si>
  <si>
    <t>https://www.parfumo.com/Perfumes/Mauboussin/Aequalis</t>
  </si>
  <si>
    <t>Création Ted Lapidus 1984 Parfum</t>
  </si>
  <si>
    <t>Mandarin orange, Bergamot, Galbanum, Lemon, Peach, Blackcurrant, Mango, Passion fruit</t>
  </si>
  <si>
    <t>Tuberose, Gardenia, Jasmine, Lily of the valley, Ylang-ylang, Carnation, Narcissus, Rose</t>
  </si>
  <si>
    <t>Oakmoss, Vetiver, Musk, Patchouli, Sandalwood, Vanilla, Amber</t>
  </si>
  <si>
    <t>https://www.parfumo.com/Perfumes/Ted_Lapidus/Creation_Parfum</t>
  </si>
  <si>
    <t>CoCo Musk Lost Tribe 2024</t>
  </si>
  <si>
    <t>Black ambergris, Bushman's candle, French oak wood, Nutmeg</t>
  </si>
  <si>
    <t>Black tea, Cocoa, English oak wood, Opoponax, Peru balsam, Tobacco</t>
  </si>
  <si>
    <t>https://www.parfumo.com/Perfumes/lost-tribe/coco-musk</t>
  </si>
  <si>
    <t>Vittoria Apuana Profumi del Forte 2008</t>
  </si>
  <si>
    <t>Bitter orange, Mandarin orange, Orange</t>
  </si>
  <si>
    <t>Coconut, Banana, Tiaré</t>
  </si>
  <si>
    <t>https://www.parfumo.com/Perfumes/Profumi_del_Forte/Vittoria_Apuana</t>
  </si>
  <si>
    <t>527 Green Zara 2022</t>
  </si>
  <si>
    <t>Sweet, Spicy, Floral, Fresh, Green</t>
  </si>
  <si>
    <t>https://www.parfumo.com/Perfumes/Zara/527-green</t>
  </si>
  <si>
    <t>Bouquet Baroque 217 Krigler 2018</t>
  </si>
  <si>
    <t>https://www.parfumo.com/Perfumes/Krigler/Bouquet_Baroque_217</t>
  </si>
  <si>
    <t>Night Song Teone Reinthal Natural Perfume 2017 Eau de Parfum</t>
  </si>
  <si>
    <t>https://www.parfumo.com/Perfumes/Teone_Reinthal_Natural_Perfume/night-song-eau-de-parfum</t>
  </si>
  <si>
    <t>Aqua pour Homme Nuit Marks &amp; Spencer</t>
  </si>
  <si>
    <t>Bergamot, Cinnamon, Pepper</t>
  </si>
  <si>
    <t>https://www.parfumo.com/Perfumes/Marks_Spencer/Aqua_pour_Homme_Nuit</t>
  </si>
  <si>
    <t>Mandorla Ortigia Olio Profumato</t>
  </si>
  <si>
    <t>https://www.parfumo.com/Perfumes/Ortigia/Mandorla_Olio_Profumato</t>
  </si>
  <si>
    <t>Jasmine, Amber &amp; Rose Aaron Terence Hughes 2019</t>
  </si>
  <si>
    <t>Amber, Burmese oud, Musk</t>
  </si>
  <si>
    <t>https://www.parfumo.com/Perfumes/Aaron_Terence_Hughes/Jasmine_Amber__Rose</t>
  </si>
  <si>
    <t>Aegean Salt &amp; Citrus Theodoros Kalotinis 2020</t>
  </si>
  <si>
    <t>Citrus, Fresh, Aquatic, Synthetic, Spicy</t>
  </si>
  <si>
    <t>https://www.parfumo.com/Perfumes/theodoros-kalotinis/aegean-salt-citrus</t>
  </si>
  <si>
    <t>Enigma Aoud Roja Parfums 2018 Parfum</t>
  </si>
  <si>
    <t>Floral, Creamy, Fruity, Sweet, Woody</t>
  </si>
  <si>
    <t>https://www.parfumo.com/Perfumes/Roja_Parfums/Enigma_Aoud</t>
  </si>
  <si>
    <t>(untitled) Maison Margiela 2010</t>
  </si>
  <si>
    <t>https://www.parfumo.com/Perfumes/Maison_Margiela/untitled</t>
  </si>
  <si>
    <t>Adidas Woman Adidas 1988 Eau Fraîche</t>
  </si>
  <si>
    <t>https://www.parfumo.com/Perfumes/Adidas/Adidas_Woman_Eau_Fraiche</t>
  </si>
  <si>
    <t>Pour Homme Yves Saint Laurent 1971 Eau de Toilette</t>
  </si>
  <si>
    <t>Citrus, Fresh, Spicy, Woody, Chypre</t>
  </si>
  <si>
    <t>Lemon, Bergamot, Lavender, Lemon vervain, Petitgrain</t>
  </si>
  <si>
    <t>Thyme, Clary sage, Rosemary, Brazilian rosewood, Carnation, Geranium, Marjoram</t>
  </si>
  <si>
    <t>Musk, Patchouli, Sandalwood, Vetiver, Amber, Cedar, Tonka bean</t>
  </si>
  <si>
    <t>https://www.parfumo.com/Perfumes/Yves_Saint_Laurent/Pour_Homme_1971_Eau_de_Toilette</t>
  </si>
  <si>
    <t>Fiori Radici Frutti - Agrumèe Helan</t>
  </si>
  <si>
    <t>Calabrian bergamot, Cardamom, Grapefruit, Green orange, Italian mandarin orange, Kumquat, Lime, Sicilian lemon, Yuzu</t>
  </si>
  <si>
    <t>Aquatic notes, Egyptian geranium, Egyptian jasmine, Turkish rose</t>
  </si>
  <si>
    <t>Amber, Haitian vetiver, Texas cedar, White musk</t>
  </si>
  <si>
    <t>https://www.parfumo.com/Perfumes/Helan/Fiori_Radici_Frutti__Agrumee</t>
  </si>
  <si>
    <t>Armani Code Colonia Giorgio Armani 2017</t>
  </si>
  <si>
    <t>Salicylate, Orange blossom, Clary sage</t>
  </si>
  <si>
    <t>Tonka bean, Heliotrope</t>
  </si>
  <si>
    <t>https://www.parfumo.com/Perfumes/Giorgio_Armani/Armani_Code_Colonia</t>
  </si>
  <si>
    <t>Aloha الوها Khaltat / خلطات Eau de Parfum</t>
  </si>
  <si>
    <t>https://www.parfumo.com/Perfumes/Khaltat/aloha-eau-de-parfum</t>
  </si>
  <si>
    <t>Rose Imaginaire Roger &amp; Gallet 2012</t>
  </si>
  <si>
    <t>Italian woodland strawberry, Sicilian mandarin orange</t>
  </si>
  <si>
    <t>Egyptian jasmine, Egyptian violet leaf</t>
  </si>
  <si>
    <t>Alberto Morillas, Marie Salamagne</t>
  </si>
  <si>
    <t>https://www.parfumo.com/Perfumes/Roger__Gallet/Rose_Imaginaire</t>
  </si>
  <si>
    <t>Gryffindor Okaia</t>
  </si>
  <si>
    <t>Cardamom, Eucalyptus, Peppermint</t>
  </si>
  <si>
    <t>Pelargonium, Provençal lavender, Violet</t>
  </si>
  <si>
    <t>Amber, Cedar, Coumarin, Musk</t>
  </si>
  <si>
    <t>https://www.parfumo.com/Perfumes/okaia/gryffindor</t>
  </si>
  <si>
    <t>Armani Privé - Rouge Malachite L'Or de Russie Giorgio Armani 2017</t>
  </si>
  <si>
    <t>https://www.parfumo.com/Perfumes/Giorgio_Armani/Armani_Prive__Rouge_Malachite_L_Or_de_Russie</t>
  </si>
  <si>
    <t>Sainte Blanche Maison Mona di Orio 2019</t>
  </si>
  <si>
    <t>Floral, Green, Creamy</t>
  </si>
  <si>
    <t>https://www.parfumo.com/Perfumes/Mona_di_Orio/sainte-blanche</t>
  </si>
  <si>
    <t>Olivier Ondé L'Occitane en Provence 2021</t>
  </si>
  <si>
    <t>https://www.parfumo.com/Perfumes/LOccitane_en_Provence/olivier-onde</t>
  </si>
  <si>
    <t>Faith NG Perfumes</t>
  </si>
  <si>
    <t>Hyacinth, Iris, Patchouli, Pineapple, Pink pepper</t>
  </si>
  <si>
    <t>https://www.parfumo.com/Perfumes/ng-perfumes/Faith</t>
  </si>
  <si>
    <t>Ancient Amber Layered</t>
  </si>
  <si>
    <t>https://www.parfumo.com/Perfumes/layered/ancient-amber</t>
  </si>
  <si>
    <t>Marwa Swiss Arabian</t>
  </si>
  <si>
    <t>https://www.parfumo.com/Perfumes/Swiss_Arabian/Marwa</t>
  </si>
  <si>
    <t>Açai Baie Le Monde Gourmand 2017</t>
  </si>
  <si>
    <t>Açaí</t>
  </si>
  <si>
    <t>https://www.parfumo.com/Perfumes/le-monde-gourmand/Acai_Baie</t>
  </si>
  <si>
    <t>El Santal NSHQ</t>
  </si>
  <si>
    <t>https://www.parfumo.com/Perfumes/NSHQ/el-santal</t>
  </si>
  <si>
    <t>Puma Sport Puma 2000</t>
  </si>
  <si>
    <t>https://www.parfumo.com/Perfumes/Puma/Puma_Sport</t>
  </si>
  <si>
    <t>S de Scherrer Femme Jean-Louis Scherrer 2006 Eau de Toilette</t>
  </si>
  <si>
    <t>https://www.parfumo.com/Perfumes/Jean_Louis_Scherrer/S_de_Scherrer_Femme_Eau_de_Toilette</t>
  </si>
  <si>
    <t>Qabael Junaid Perfumes Perfume Oil</t>
  </si>
  <si>
    <t>https://www.parfumo.com/Perfumes/Junaid_Perfumes/qabael-perfume-oil</t>
  </si>
  <si>
    <t>Essence Narciso Rodriguez 2009</t>
  </si>
  <si>
    <t>Fresh, Powdery, Floral, Synthetic, Woody</t>
  </si>
  <si>
    <t>https://www.parfumo.com/Perfumes/Narciso_Rodriguez/Essence</t>
  </si>
  <si>
    <t>Vanille Havane Les Indémodables 2020 Eau de Parfum</t>
  </si>
  <si>
    <t>https://www.parfumo.com/Perfumes/Les_Indemodables/vanille-havane-eau-de-parfum</t>
  </si>
  <si>
    <t>Pino Blue Pino Silvestre</t>
  </si>
  <si>
    <t>Cyclamen, Honeysuckle, Jasmine, Lily of the valley, Rosewood</t>
  </si>
  <si>
    <t>https://www.parfumo.com/Perfumes/Pino_Silvestre/Pino_Blue</t>
  </si>
  <si>
    <t>Bloom Pink ブルームピンク Love Passport / ラブ パスポート</t>
  </si>
  <si>
    <t>https://www.parfumo.com/Perfumes/Love_Passport/Bloom_Pink_</t>
  </si>
  <si>
    <t>Le Roi Empereur Rancé 1795 Eau de Parfum</t>
  </si>
  <si>
    <t>https://www.parfumo.com/Perfumes/Rance_1795/le-roi-empereur-eau-de-parfum</t>
  </si>
  <si>
    <t>Mon Parfum Chéri par Camille Goutal 2011 Eau de Parfum</t>
  </si>
  <si>
    <t>Earthy, Powdery, Fruity, Floral, Spicy</t>
  </si>
  <si>
    <t>https://www.parfumo.com/Perfumes/goutal/Mon_Parfum_Cheri_par_Camille_Eau_de_Parfum</t>
  </si>
  <si>
    <t>Ideasthesia - North Mikmoi 2015</t>
  </si>
  <si>
    <t>https://www.parfumo.com/Perfumes/Mikmoi/Ideasthesia__North</t>
  </si>
  <si>
    <t>Ambér Léather MPF Eau de Parfum</t>
  </si>
  <si>
    <t>https://www.parfumo.com/Perfumes/MPF/amber-leather-eau-de-parfum</t>
  </si>
  <si>
    <t>Dafne Olo</t>
  </si>
  <si>
    <t>Floral, Fresh, Woody, Green, Earthy</t>
  </si>
  <si>
    <t>https://www.parfumo.com/Perfumes/Olo/Dafne</t>
  </si>
  <si>
    <t>Patchouli Nosy Be Perris Monte Carlo 2014 Eau de Parfum</t>
  </si>
  <si>
    <t>Earthy, Spicy, Sweet, Woody, Oriental</t>
  </si>
  <si>
    <t>https://www.parfumo.com/Perfumes/Perris_Monte_Carlo/Patchouli_Nosy_Be</t>
  </si>
  <si>
    <t>Rose Petal 25 Jo Loves... 2019</t>
  </si>
  <si>
    <t>https://www.parfumo.com/Perfumes/Jo_Loves__/Rose_Petal_25</t>
  </si>
  <si>
    <t>Coastal Salty Forest Zara 2022</t>
  </si>
  <si>
    <t>Aquatic, Fresh, Green, Spicy, Woody</t>
  </si>
  <si>
    <t>https://www.parfumo.com/Perfumes/Zara/coastal-salty-forest</t>
  </si>
  <si>
    <t>Cocaina en Flor Parera 1933</t>
  </si>
  <si>
    <t>https://www.parfumo.com/Perfumes/Parera/Cocaina_en_Flor</t>
  </si>
  <si>
    <t>Hidalgo Myrurgia 1972 After-Shave Lotion</t>
  </si>
  <si>
    <t>https://www.parfumo.com/Perfumes/Myrurgia/Hidalgo_After_Shave_Lotion</t>
  </si>
  <si>
    <t>D'Nuit Louis Cardin</t>
  </si>
  <si>
    <t>https://www.parfumo.com/Perfumes/Louis_Cardin/d-nuit</t>
  </si>
  <si>
    <t>Decadence Marc Jacobs 2015</t>
  </si>
  <si>
    <t>Sweet, Fruity, Spicy, Floral, Woody</t>
  </si>
  <si>
    <t>Italian plum, Saffron, Iris</t>
  </si>
  <si>
    <t>Jasmine sambac, Bulgarian rose, Orris root</t>
  </si>
  <si>
    <t>Vetiver, Liquidambar, Papyrus</t>
  </si>
  <si>
    <t>https://www.parfumo.com/Perfumes/Marc_Jacobs/Decadence</t>
  </si>
  <si>
    <t>Black Orris Haute Fragrance Company 2017</t>
  </si>
  <si>
    <t>Woody, Spicy, Floral, Powdery, Smoky</t>
  </si>
  <si>
    <t>Calabrian bergamot, Italian lemon</t>
  </si>
  <si>
    <t>Iris, Spices, Black pepper</t>
  </si>
  <si>
    <t>https://www.parfumo.com/Perfumes/Haute_Fragrance_Company/Black_Orris</t>
  </si>
  <si>
    <t>Vibrant Leather Platinum Zara 2020</t>
  </si>
  <si>
    <t>Woody, Powdery, Leathery, Creamy, Sweet</t>
  </si>
  <si>
    <t>https://www.parfumo.com/Perfumes/Zara/vibrant-leather-platinum</t>
  </si>
  <si>
    <t>Artemis Teone Reinthal Natural Perfume</t>
  </si>
  <si>
    <t>Bergamot, Grapefruit, Peppermint, Spearmint</t>
  </si>
  <si>
    <t>Cedar, Cypress, Frankincense, Patchouli</t>
  </si>
  <si>
    <t>Indian vetiver, Nagarmotha</t>
  </si>
  <si>
    <t>https://www.parfumo.com/Perfumes/Teone_Reinthal_Natural_Perfume/Artemis</t>
  </si>
  <si>
    <t>Arabian Cherry Max Philip 2024</t>
  </si>
  <si>
    <t>Leather, Oud, Patchouli</t>
  </si>
  <si>
    <t>https://www.parfumo.com/Perfumes/max-philip/arabian-cherry</t>
  </si>
  <si>
    <t>Sélection de Mémoires - Agua de Jazmín Angel Schlesser 2013</t>
  </si>
  <si>
    <t>Blackcurrant, Bergamot, Grapefruit, Mandarin orange</t>
  </si>
  <si>
    <t>Jasmine, Gardenia, Peony, Tuberose</t>
  </si>
  <si>
    <t>https://www.parfumo.com/Perfumes/Angel_Schlesser/Selection_de_Memoires__Agua_de_Jazmn</t>
  </si>
  <si>
    <t>Bodhi Tree Teone Reinthal Natural Perfume 2021</t>
  </si>
  <si>
    <t>Sweet, Floral, Woody, Oriental, Resinous</t>
  </si>
  <si>
    <t>https://www.parfumo.com/Perfumes/Teone_Reinthal_Natural_Perfume/bodhi-tree</t>
  </si>
  <si>
    <t>Amber Al Faransi Maison Anthony Marmin / Abdul Karim Al Faransi</t>
  </si>
  <si>
    <t>Oriental, Resinous, Spicy, Floral, Leathery</t>
  </si>
  <si>
    <t>Frankincense, Night-blooming jasmine, Oriental spices</t>
  </si>
  <si>
    <t>Saffron, Honey</t>
  </si>
  <si>
    <t>Indian vetiver, Amber, Sandalwood</t>
  </si>
  <si>
    <t>https://www.parfumo.com/Perfumes/Maison_Anthony_Marmin/amber-al-faransi</t>
  </si>
  <si>
    <t>Ghaidae Junaid Perfumes</t>
  </si>
  <si>
    <t>Green apple, Rose</t>
  </si>
  <si>
    <t>https://www.parfumo.com/Perfumes/Junaid_Perfumes/Ghaidae</t>
  </si>
  <si>
    <t>Pluie de Soleil Burst Of Summer Phaedon 2011</t>
  </si>
  <si>
    <t>Pineapple, Strawberry, White peach, Freesia</t>
  </si>
  <si>
    <t>Sandalwood, Cashmeran, Vanilla</t>
  </si>
  <si>
    <t>https://www.parfumo.com/Perfumes/Phaedon/Pluie_de_Soleil</t>
  </si>
  <si>
    <t>Aqua Zenzero Acqua Zenzero LM Parfums 2021</t>
  </si>
  <si>
    <t>Fresh, Green, Floral, Spicy, Aquatic</t>
  </si>
  <si>
    <t>Cardamom, Ginger, Pepperwood™</t>
  </si>
  <si>
    <t>Jasmine, Nutmeg, Sandalwood</t>
  </si>
  <si>
    <t>Crystallised moss, Musk, Vetiver</t>
  </si>
  <si>
    <t>https://www.parfumo.com/Perfumes/LM_Parfums/aqua-zenzero-acqua-zenzero</t>
  </si>
  <si>
    <t>Goutte Parfum Fidji Guy Laroche</t>
  </si>
  <si>
    <t>https://www.parfumo.com/Perfumes/Guy_Laroche/Goutte_Parfum_Fidji</t>
  </si>
  <si>
    <t>Infusion Velours Ojar 2020 Perfume Oil</t>
  </si>
  <si>
    <t>Woody, Fruity, Spicy, Sweet, Oriental</t>
  </si>
  <si>
    <t>https://www.parfumo.com/Perfumes/ojar/infusion-velours-perfume-oil</t>
  </si>
  <si>
    <t>Aroma Princess - Chocolate チョコレート Kousaido / 香彩堂</t>
  </si>
  <si>
    <t>https://www.parfumo.com/Perfumes/kousaido/Aroma_Princess__Chocolate_</t>
  </si>
  <si>
    <t>Sexy Skin Solar Warmth Guess</t>
  </si>
  <si>
    <t>Coconut, Davana, Mandarin orange, Pink pepper</t>
  </si>
  <si>
    <t>Frangipani, Hibiscus, Jasmine sambac, Peach blossom</t>
  </si>
  <si>
    <t>Algae, Musk, Sandalwood, Vanilla orchid</t>
  </si>
  <si>
    <t>https://www.parfumo.com/Perfumes/Guess/sexy-skin-solar-warmth</t>
  </si>
  <si>
    <t>Mimosaique Nicolaï / Parfums de Nicolaï 1992</t>
  </si>
  <si>
    <t>Floral, Powdery, Sweet, Green, Earthy</t>
  </si>
  <si>
    <t>https://www.parfumo.com/Perfumes/Nicolai/Mimosaique</t>
  </si>
  <si>
    <t>Audrey Teone Reinthal Natural Perfume</t>
  </si>
  <si>
    <t>https://www.parfumo.com/Perfumes/Teone_Reinthal_Natural_Perfume/Audrey</t>
  </si>
  <si>
    <t>Mu Mirko Buffini 2013</t>
  </si>
  <si>
    <t>Violet leaf, Nutmeg, Bergamot</t>
  </si>
  <si>
    <t>Black tea, Cinnamon, Pepper</t>
  </si>
  <si>
    <t>Myrrh, Olive wood, Tobacco</t>
  </si>
  <si>
    <t>https://www.parfumo.com/Perfumes/Mirko_Buffini/Mu</t>
  </si>
  <si>
    <t>Oriental Soul pour Homme Angel Schlesser 2013</t>
  </si>
  <si>
    <t>Geranium, Orange blossom, Tangerine</t>
  </si>
  <si>
    <t>Rose, Clove, Patchouli</t>
  </si>
  <si>
    <t>Oud, Sandalwood, Amber, Benzoin, Musk</t>
  </si>
  <si>
    <t>https://www.parfumo.com/Perfumes/Angel_Schlesser/Oriental_Soul_pour_Homme</t>
  </si>
  <si>
    <t>40 Knots XerJoff 2012</t>
  </si>
  <si>
    <t>Aquatic, Woody, Sweet, Fresh, Spicy</t>
  </si>
  <si>
    <t>https://www.parfumo.com/Perfumes/Xerjoff/40-knots</t>
  </si>
  <si>
    <t>Deep Rose Mine Perfume Lab</t>
  </si>
  <si>
    <t>https://www.parfumo.com/Perfumes/Mine_Perfume_Lab/deep-rose</t>
  </si>
  <si>
    <t>Free O Boticário</t>
  </si>
  <si>
    <t>Chypre, Fresh, Woody, Spicy, Citrus</t>
  </si>
  <si>
    <t>Bergamot, Juniper, Lavender, Lemon, Orange</t>
  </si>
  <si>
    <t>Artemisia, Clove, Geranium, Jasmine, Pine, Sage</t>
  </si>
  <si>
    <t>Cedar, Musk, Oakmoss, Vetiver</t>
  </si>
  <si>
    <t>Sophie Labbé, Veronica Casanova Marano</t>
  </si>
  <si>
    <t>https://www.parfumo.com/Perfumes/O_Boticario/Free</t>
  </si>
  <si>
    <t>Cherry Masakï Matsushïma 2007</t>
  </si>
  <si>
    <t>https://www.parfumo.com/Perfumes/Masaki_Matsushima/Cherry</t>
  </si>
  <si>
    <t>Tierra pernoire 2021</t>
  </si>
  <si>
    <t>https://www.parfumo.com/Perfumes/pernoire/tierra</t>
  </si>
  <si>
    <t>Hot Energy Pacha 2011</t>
  </si>
  <si>
    <t>https://www.parfumo.com/Perfumes/Pacha/Hot_Energy</t>
  </si>
  <si>
    <t>Ramses Rancé 1795</t>
  </si>
  <si>
    <t>Spicy, Oriental, Sweet, Smoky, Resinous</t>
  </si>
  <si>
    <t>https://www.parfumo.com/Perfumes/Rance_1795/Ramses</t>
  </si>
  <si>
    <t>Incanto Charms Salvatore Ferragamo 2019 Perfume Stick</t>
  </si>
  <si>
    <t>https://www.parfumo.com/Perfumes/Salvatore_Ferragamo/incanto-charms-perfume-stick</t>
  </si>
  <si>
    <t>Sì Passione Limited Edition 2019 Giorgio Armani 2019</t>
  </si>
  <si>
    <t>https://www.parfumo.com/Perfumes/Giorgio_Armani/si-passione-limited-edition-2019</t>
  </si>
  <si>
    <t>Arabian Nights My Geisha</t>
  </si>
  <si>
    <t>Oriental spices</t>
  </si>
  <si>
    <t>https://www.parfumo.com/Perfumes/my-geisha/arabian-nights</t>
  </si>
  <si>
    <t>Bouquet de Grasse - Naturelle Le Parfumoir de Grasse Lynne de R. / Guy Bouchara</t>
  </si>
  <si>
    <t>https://www.parfumo.com/Perfumes/le-parfumoir-de-grasse/Bouquet_de_Grasse__Naturelle</t>
  </si>
  <si>
    <t>Oud Noir Ted Lapidus 2014</t>
  </si>
  <si>
    <t>Smoky, Woody, Spicy, Leathery, Resinous</t>
  </si>
  <si>
    <t>Frankincense, Nutmeg, Saffron, Cinnamon, Coffee</t>
  </si>
  <si>
    <t>Birch, Leather, Jasmine sambac, Plum, Praliné</t>
  </si>
  <si>
    <t>Cedar, Oud, Amber, Sandalwood, Vanilla</t>
  </si>
  <si>
    <t>https://www.parfumo.com/Perfumes/Ted_Lapidus/Oud_Noir</t>
  </si>
  <si>
    <t>Amber Oud Ahad Shay &amp; Blue 2016</t>
  </si>
  <si>
    <t>Floral, Oriental, Sweet, Woody, Powdery</t>
  </si>
  <si>
    <t>Red rose, Orris absolute</t>
  </si>
  <si>
    <t>Amber, Labdanum, Oud</t>
  </si>
  <si>
    <t>https://www.parfumo.com/Perfumes/Shay__Blue/Amber_Oud_Ahad</t>
  </si>
  <si>
    <t>Estirpe Juper</t>
  </si>
  <si>
    <t>https://www.parfumo.com/Perfumes/juper/Estirpe</t>
  </si>
  <si>
    <t>La myrrhe Serge Lutens 1995</t>
  </si>
  <si>
    <t>https://www.parfumo.com/Perfumes/Serge_Lutens/La_Myrrhe</t>
  </si>
  <si>
    <t>Air Koton</t>
  </si>
  <si>
    <t>https://www.parfumo.com/Perfumes/Koton/Air</t>
  </si>
  <si>
    <t>Fruits Sauvages Jehanne Rigaud</t>
  </si>
  <si>
    <t>https://www.parfumo.com/Perfumes/Jehanne_Rigaud/Fruits_Sauvages</t>
  </si>
  <si>
    <t>Giardino dell'Iris Farmacia SS. Annunziata 2021</t>
  </si>
  <si>
    <t>Lemon blossom, Bergamot</t>
  </si>
  <si>
    <t>Iris, Black amber, Elemi resin, Myrrh absolute</t>
  </si>
  <si>
    <t>Musk, Powdery notes, Cashmeran, Cedarwood, Vanilla</t>
  </si>
  <si>
    <t>https://www.parfumo.com/Perfumes/Farmacia_SS_Annunziata/giardino-dell-iris</t>
  </si>
  <si>
    <t>Drift Old Navy</t>
  </si>
  <si>
    <t>https://www.parfumo.com/Perfumes/Old_Navy/drift</t>
  </si>
  <si>
    <t>Effusion Man Iceberg 2001 Eau de Toilette</t>
  </si>
  <si>
    <t>https://www.parfumo.com/Perfumes/Iceberg/Effusion_Man_Eau_de_Toilette</t>
  </si>
  <si>
    <t>Rose Prick Tom Ford 2020 Eau de Parfum</t>
  </si>
  <si>
    <t>Turkish rose, Bulgarian rose, May rose</t>
  </si>
  <si>
    <t>Sichuan pepper, Turmeric</t>
  </si>
  <si>
    <t>https://www.parfumo.com/Perfumes/Tom_Ford/rose-prick</t>
  </si>
  <si>
    <t>Chosen Jafra 1999</t>
  </si>
  <si>
    <t>https://www.parfumo.com/Perfumes/Jafra/Chosen</t>
  </si>
  <si>
    <t>Aire Electric Jequiti 2010</t>
  </si>
  <si>
    <t>https://www.parfumo.com/Perfumes/Jequiti/Aire_Electric</t>
  </si>
  <si>
    <t>Bangkok Paradise Mith 2023</t>
  </si>
  <si>
    <t>Black pepper, Cinnamon, Nutmeg, Saffron</t>
  </si>
  <si>
    <t>Cumin, Mango</t>
  </si>
  <si>
    <t>Cedarwood, Patchouli, Sandalwood, Vanilla</t>
  </si>
  <si>
    <t>https://www.parfumo.com/Perfumes/mith/bangkok-paradise</t>
  </si>
  <si>
    <t>Cool Mind Tom Tailor 2023</t>
  </si>
  <si>
    <t>Apple, Cedarwood, Orange blossom, Patchouli</t>
  </si>
  <si>
    <t>Moss, Sandalwood, Tonka bean, Vanilla</t>
  </si>
  <si>
    <t>https://www.parfumo.com/Perfumes/Tom_Tailor/cool-mind</t>
  </si>
  <si>
    <t>Attraction Nui Cobalt Designs 2018</t>
  </si>
  <si>
    <t>https://www.parfumo.com/Perfumes/Nui_Cobalt_Designs/Attraction</t>
  </si>
  <si>
    <t>Arabie Serge Lutens 2000</t>
  </si>
  <si>
    <t>Spicy, Oriental, Fruity, Sweet, Resinous</t>
  </si>
  <si>
    <t>https://www.parfumo.com/Perfumes/Serge_Lutens/Arabie</t>
  </si>
  <si>
    <t>Cologne Authentic - Agruma Parfums Christine Darvin 2016</t>
  </si>
  <si>
    <t>Citron, Granny Smith apple, Lime</t>
  </si>
  <si>
    <t>https://www.parfumo.com/Perfumes/Parfums_Christine_Darvin/Cologne_Authentic__Agruma</t>
  </si>
  <si>
    <t>Bodytalk Woman Tom Tailor 2005</t>
  </si>
  <si>
    <t>https://www.parfumo.com/Perfumes/Tom_Tailor/Bodytalk_Woman</t>
  </si>
  <si>
    <t>Prune Jasmin Les Senteurs Gourmandes</t>
  </si>
  <si>
    <t>Fruity, Sweet, Floral, Gourmand, Fresh</t>
  </si>
  <si>
    <t>https://www.parfumo.com/Perfumes/Les_Senteurs_Gourmandes/Les_Senteurs_Gourmandes_Prune_Jasmin</t>
  </si>
  <si>
    <t>Coup de Foudre Les Parfums de Rosine</t>
  </si>
  <si>
    <t>https://www.parfumo.com/Perfumes/Les_Parfums_de_Rosine/Coup_de_Foudre</t>
  </si>
  <si>
    <t>Lily of the Valley Limited Edition Penhaligon's 2017</t>
  </si>
  <si>
    <t>https://www.parfumo.com/Perfumes/Penhaligons/lily-of-the-valley-limited-edition</t>
  </si>
  <si>
    <t>Inara Oud Swiss Arabian</t>
  </si>
  <si>
    <t>Oriental, Sweet, Woody, Fruity, Spicy</t>
  </si>
  <si>
    <t>Lychee, Saffron, Valerian</t>
  </si>
  <si>
    <t>Teakwood, Oud, Vanilla</t>
  </si>
  <si>
    <t>https://www.parfumo.com/Perfumes/Swiss_Arabian/Inara_Oud</t>
  </si>
  <si>
    <t>Lola Marc Jacobs Solid Perfume</t>
  </si>
  <si>
    <t>Pear, Pink pepper, Red grapefruit</t>
  </si>
  <si>
    <t>Geranium, Peony, Rose</t>
  </si>
  <si>
    <t>Calice Becker, Yann Vasnier, Ann Gottlieb</t>
  </si>
  <si>
    <t>https://www.parfumo.com/Perfumes/Marc_Jacobs/Lola_Solid_Perfume</t>
  </si>
  <si>
    <t>Krypton Julian Jill 1990</t>
  </si>
  <si>
    <t>https://www.parfumo.com/Perfumes/Julian_Jill/Krypton</t>
  </si>
  <si>
    <t>Sous Le Figuier M. Micallef 2011</t>
  </si>
  <si>
    <t>Sweet, Fruity, Fresh, Green, Floral</t>
  </si>
  <si>
    <t>Bergamot, Coriander, Fig leaf, Fruity notes, Peach</t>
  </si>
  <si>
    <t>Blackcurrant, Fig, Fruity notes, Jasmine tea, Floral notes</t>
  </si>
  <si>
    <t>Musk, Fig wood</t>
  </si>
  <si>
    <t>https://www.parfumo.com/Perfumes/Martine_Micallef/Sous_le_Figuier</t>
  </si>
  <si>
    <t>Ishk Holy Oud</t>
  </si>
  <si>
    <t>https://www.parfumo.com/Perfumes/holy-oud/ishk</t>
  </si>
  <si>
    <t>Roma Uomo Laura Biagiotti 2017 Eau de Toilette Cedro</t>
  </si>
  <si>
    <t>Eau de Toilette Cedro</t>
  </si>
  <si>
    <t>Cascalone®, Mandarin orange, Spices</t>
  </si>
  <si>
    <t>Rhubarb, Cashmere wood, Geranium, Oakmoss</t>
  </si>
  <si>
    <t>Ambergris, Bourbon vanilla, Cedar, Sandalwood</t>
  </si>
  <si>
    <t>https://www.parfumo.com/Perfumes/Laura_Biagiotti/Roma_Uomo_Cedro</t>
  </si>
  <si>
    <t>Helmut Lang Helmut Lang 2014 Eau de Cologne</t>
  </si>
  <si>
    <t>Woody, Creamy, Fresh, Spicy, Powdery</t>
  </si>
  <si>
    <t>https://www.parfumo.com/Perfumes/Helmut_Lang/Helmut_Lang__Eau_de_Cologne_2014</t>
  </si>
  <si>
    <t>Muskara Nardostachys Fueguia 1833</t>
  </si>
  <si>
    <t>https://www.parfumo.com/Perfumes/Fueguia_1833/Muskara_Nardostachys</t>
  </si>
  <si>
    <t>Chocolate Thai Tea Momma B's Naturals</t>
  </si>
  <si>
    <t>Green melon, Green tea, Mandarin orange</t>
  </si>
  <si>
    <t>Bourbon vanilla, Coconut milk</t>
  </si>
  <si>
    <t>https://www.parfumo.com/Perfumes/Momma_Bs_Naturals/Chocolate_Thai_Tea</t>
  </si>
  <si>
    <t>Wild Strawberry &amp; Parsley Jo Malone 2016</t>
  </si>
  <si>
    <t>Green, Fresh, Fruity, Spicy, Sweet</t>
  </si>
  <si>
    <t>Parsley, Tomato leaf</t>
  </si>
  <si>
    <t>Violet leaf, Woodland strawberry, Blackcurrant</t>
  </si>
  <si>
    <t>Galbanum, Moss</t>
  </si>
  <si>
    <t>https://www.parfumo.com/Perfumes/Jo_Malone/The_Herb_Garden__Wild_Strawberry__Parsley</t>
  </si>
  <si>
    <t>Brown Lush / Cosmetics To Go</t>
  </si>
  <si>
    <t>https://www.parfumo.com/Perfumes/Lush/Brown</t>
  </si>
  <si>
    <t>New Experience Woman Tom Tailor 2006</t>
  </si>
  <si>
    <t>Bergamot, Mandarin orange, Cassia</t>
  </si>
  <si>
    <t>Freesia, Jasmine, Heliotrope</t>
  </si>
  <si>
    <t>https://www.parfumo.com/Perfumes/Tom_Tailor/New_Experience_Woman</t>
  </si>
  <si>
    <t>Stories by Lapidus - Seduction Vibes Ted Lapidus 2020</t>
  </si>
  <si>
    <t>Apple, Blackcurrant, Pink pepper</t>
  </si>
  <si>
    <t>Chocolate truffle, Vanilla, Vetiver</t>
  </si>
  <si>
    <t>https://www.parfumo.com/Perfumes/Ted_Lapidus/stories-by-lapidus-seduction-vibes</t>
  </si>
  <si>
    <t>Violet Ida Miller Harris 2019</t>
  </si>
  <si>
    <t>Carrot, Italian bergamot</t>
  </si>
  <si>
    <t>Orris butter, Heliotrope, Violet</t>
  </si>
  <si>
    <t>Vanilla, Liquidambar</t>
  </si>
  <si>
    <t>https://www.parfumo.com/Perfumes/Miller_Harris/Violet_Ida</t>
  </si>
  <si>
    <t>Ultrasense White Jil Sander 2015</t>
  </si>
  <si>
    <t>Fresh, Floral, Powdery, Woody, Spicy</t>
  </si>
  <si>
    <t>Violet leaf, Bergamot, Saffron</t>
  </si>
  <si>
    <t>Cedar, Tonka bean, Sage</t>
  </si>
  <si>
    <t>Musk, Labdanum, Amber</t>
  </si>
  <si>
    <t>https://www.parfumo.com/Perfumes/Jil_Sander/Ultrasense_White</t>
  </si>
  <si>
    <t>Fleur du Matin Miller Harris 2001</t>
  </si>
  <si>
    <t>Lemon leaf, Sicilian grapefruit, Persian galbanum, Egyptian basil</t>
  </si>
  <si>
    <t>Honeysuckle, Tunisian neroli, Egyptian jasmine</t>
  </si>
  <si>
    <t>Oakmoss, Atlas cedar, Siberian stone pine needle</t>
  </si>
  <si>
    <t>https://www.parfumo.com/Perfumes/Miller_Harris/Fleur_du_Matin</t>
  </si>
  <si>
    <t>Minuit Enchanté Laura Mercier 2009</t>
  </si>
  <si>
    <t>Amber, Benzoin, Gaiac wood, Labdanum, Musk, Myrrh, Oud, Sandalwood, Vanilla, Virginia cedar</t>
  </si>
  <si>
    <t>https://www.parfumo.com/Perfumes/Laura_Mercier/Minuit_Enchante</t>
  </si>
  <si>
    <t>Bonbons à la Vanille Kyse Perfumes / Perfumes by Terri 2018</t>
  </si>
  <si>
    <t>https://www.parfumo.com/Perfumes/Kyse_Perfumes/Bonbons__la_Vanille</t>
  </si>
  <si>
    <t>Magnificent Black Zara 2023</t>
  </si>
  <si>
    <t>Sweet, Spicy, Woody, Oriental, Leathery</t>
  </si>
  <si>
    <t>https://www.parfumo.com/Perfumes/Zara/magnificent-black</t>
  </si>
  <si>
    <t>Aoud Moon Moon Aoud Montale 2011</t>
  </si>
  <si>
    <t>Woody, Oriental, Floral, Leathery, Spicy</t>
  </si>
  <si>
    <t>Oud, Rose, Saffron</t>
  </si>
  <si>
    <t>https://www.parfumo.com/Perfumes/Montale/Aoud_Moon_Moon_Aoud</t>
  </si>
  <si>
    <t>Lemon Pie Zara 2018</t>
  </si>
  <si>
    <t>Synthetic, Sweet, Citrus, Creamy</t>
  </si>
  <si>
    <t>https://www.parfumo.com/Perfumes/Zara/Lemon_Pie</t>
  </si>
  <si>
    <t>Eau de Cologne de Jean Marie Farina Roger &amp; Gallet 1806</t>
  </si>
  <si>
    <t>https://www.parfumo.com/Perfumes/Roger__Gallet/Eau_de_Cologne_de_Jean_Marie_Farina</t>
  </si>
  <si>
    <t>IN Napoleon</t>
  </si>
  <si>
    <t>https://www.parfumo.com/Perfumes/Napoleon/In</t>
  </si>
  <si>
    <t>Maraam Afnan Perfumes</t>
  </si>
  <si>
    <t>https://www.parfumo.com/Perfumes/Afnan_Perfumes/Maraam</t>
  </si>
  <si>
    <t>Oud de Nil Penhaligon's 2016</t>
  </si>
  <si>
    <t>Floral, Oriental, Woody, Resinous, Spicy</t>
  </si>
  <si>
    <t>Rose, Jasmine, Geranium, Orange blossom</t>
  </si>
  <si>
    <t>Oud, Resins, Amber, Gaiac wood, Papyrus</t>
  </si>
  <si>
    <t>https://www.parfumo.com/Perfumes/Penhaligons/oud-de-nil</t>
  </si>
  <si>
    <t>Honey I Washed The Kids Lush / Cosmetics To Go 2005 Solid Perfume</t>
  </si>
  <si>
    <t>https://www.parfumo.com/Perfumes/Lush/Honey_I_Washed_The_Kids_Solid_Perfume</t>
  </si>
  <si>
    <t>Audace Rochas 1936</t>
  </si>
  <si>
    <t>Bergamot, Jasmine, Iris, Violet</t>
  </si>
  <si>
    <t>Oakmoss, Patchouli, Galbanum, Juniper, Pine, Amber</t>
  </si>
  <si>
    <t>https://www.parfumo.com/Perfumes/Rochas/Audace</t>
  </si>
  <si>
    <t>Frühling フリューリング Kuschel J / クシェルヨット 2019</t>
  </si>
  <si>
    <t>https://www.parfumo.com/Perfumes/kuschel-j/Kuschel_J__Fruehling__</t>
  </si>
  <si>
    <t>Fan di Fendi Leather Essence Fendi 2014</t>
  </si>
  <si>
    <t>Leathery, Floral, Spicy, Oriental, Woody</t>
  </si>
  <si>
    <t>https://www.parfumo.com/Perfumes/Fendi/Fan_di_Fendi_Leather_Essence</t>
  </si>
  <si>
    <t>Louban Montale 2009</t>
  </si>
  <si>
    <t>Floral, Woody, Oriental, Green, Resinous</t>
  </si>
  <si>
    <t>https://www.parfumo.com/Perfumes/Montale/Louban</t>
  </si>
  <si>
    <t>Rivage リバージュ Shiseido / 資生堂 1974 Eau de Parfum</t>
  </si>
  <si>
    <t>Blackcurrant, Citrus fruits, Galbanum, Hyacinth, Peach</t>
  </si>
  <si>
    <t>Carnation, Iris, Jasmine, Orchid, Rose</t>
  </si>
  <si>
    <t>Ambergris, Cedarwood, Musk, Oakmoss, Sandalwood</t>
  </si>
  <si>
    <t>https://www.parfumo.com/Perfumes/Shiseido/Rivage__Eau_de_Parfum</t>
  </si>
  <si>
    <t>Zegna Colonia Ermenegildo Zegna 2009 Eau de Toilette</t>
  </si>
  <si>
    <t>Fresh, Sweet, Spicy, Powdery, Fruity</t>
  </si>
  <si>
    <t>Bergamot, Cardamom, Neroli</t>
  </si>
  <si>
    <t>Antoine Lie, Daniela Andrier</t>
  </si>
  <si>
    <t>https://www.parfumo.com/Perfumes/Ermenegildo_Zegna/Zegna_Colonia_Eau_de_Toilette</t>
  </si>
  <si>
    <t>Change Man Otto Kern 2015 After Shave Lotion</t>
  </si>
  <si>
    <t>Mint, Cardamom</t>
  </si>
  <si>
    <t>Thyme, Violet, Cedarwood</t>
  </si>
  <si>
    <t>https://www.parfumo.com/Perfumes/Otto_Kern/Change_Man_After_Shave_Lotion</t>
  </si>
  <si>
    <t>Blueberries Independent's Warsaw</t>
  </si>
  <si>
    <t>https://www.parfumo.com/Perfumes/independent-s-warsaw/blueberries</t>
  </si>
  <si>
    <t>Amour de Patchouli Parfums et Senteurs du Pays Basque</t>
  </si>
  <si>
    <t>Earthy, Oriental, Powdery, Spicy, Gourmand</t>
  </si>
  <si>
    <t>https://www.parfumo.com/Perfumes/Parfums_et_Senteurs_du_Pays_Basque/Amour_de_Patchouli</t>
  </si>
  <si>
    <t>A Book Liaison in Lisbon Zara 2020</t>
  </si>
  <si>
    <t>https://www.parfumo.com/Perfumes/Zara/a-book-liaison-in-lisbon</t>
  </si>
  <si>
    <t>Vanille Orient M. Micallef 2012</t>
  </si>
  <si>
    <t>Vanilla blossom, Sandalwood</t>
  </si>
  <si>
    <t>https://www.parfumo.com/Perfumes/Martine_Micallef/Vanille_Orient</t>
  </si>
  <si>
    <t>Ana Hind Al Oud / هند العود</t>
  </si>
  <si>
    <t>Spicy, Fruity, Woody, Animal, Fresh</t>
  </si>
  <si>
    <t>https://www.parfumo.com/Perfumes/Hind_Al_Oud/Ana</t>
  </si>
  <si>
    <t>Id Mendittorosa 2012</t>
  </si>
  <si>
    <t>Ravansara</t>
  </si>
  <si>
    <t>Jasmine, Clove, Violet, Iris, Nutmeg</t>
  </si>
  <si>
    <t>Labdanum, Benzoin Siam, Birch, Ceylon cinnamon, Precious woods, White musk, Ambroxan, Indonesian patchouli, Oud</t>
  </si>
  <si>
    <t>https://www.parfumo.com/Perfumes/Mendittorosa/id</t>
  </si>
  <si>
    <t>Fruity Fruity Montale 2011</t>
  </si>
  <si>
    <t>https://www.parfumo.com/Perfumes/Montale/Fruity_Fruity</t>
  </si>
  <si>
    <t>Aurea Pantheon 2022</t>
  </si>
  <si>
    <t>Grapefruit, Lime, Lychee, Yuzu</t>
  </si>
  <si>
    <t>Ginger, Juniper, Mint, Myrtle</t>
  </si>
  <si>
    <t>Ambergris, Cedarwood, Saffron, Tonka bean</t>
  </si>
  <si>
    <t>https://www.parfumo.com/Perfumes/Pantheon/aurea</t>
  </si>
  <si>
    <t>Oranges and Lemons, say the Bells of St. Clement's Heeley 2010</t>
  </si>
  <si>
    <t>Neroli, Earl Grey tea, Petitgrain</t>
  </si>
  <si>
    <t>Vetiver, Ylang-ylang</t>
  </si>
  <si>
    <t>https://www.parfumo.com/Perfumes/Heeley/Oranges_and_Lemons_say_the_Bells_of_St_Clement_s</t>
  </si>
  <si>
    <t>Innovation Jaguar 2014 Eau de Toilette</t>
  </si>
  <si>
    <t>Woody, Sweet, Fougère, Powdery, Citrus</t>
  </si>
  <si>
    <t>Cedarwood, Iris, Patchouli</t>
  </si>
  <si>
    <t>https://www.parfumo.com/Perfumes/Jaguar/Innovation_Eau_de_Toilette</t>
  </si>
  <si>
    <t>Manon Perfumería Gal</t>
  </si>
  <si>
    <t>https://www.parfumo.com/Perfumes/Perfumeria_Gal/Manon</t>
  </si>
  <si>
    <t>Amber Gold XerJoff 2019</t>
  </si>
  <si>
    <t>Sweet, Floral, Spicy, Oriental, Resinous</t>
  </si>
  <si>
    <t>Coriander, Tangerine</t>
  </si>
  <si>
    <t>Orange blossom, Almond blossom, Tobacco flower</t>
  </si>
  <si>
    <t>https://www.parfumo.com/Perfumes/Xerjoff/amber-gold</t>
  </si>
  <si>
    <t>Black Is Beautiful Glenn Perri 2012</t>
  </si>
  <si>
    <t>https://www.parfumo.com/Perfumes/Glenn_Perri/Black_Is_Beautiful</t>
  </si>
  <si>
    <t>Ténéré Paco Rabanne 1988 Eau de Toilette</t>
  </si>
  <si>
    <t>Spicy, Floral, Green, Woody, Resinous</t>
  </si>
  <si>
    <t>https://www.parfumo.com/Perfumes/Paco_Rabanne/Tenere_Eau_de_Toilette</t>
  </si>
  <si>
    <t>Be Delicious Picnic in the Park DKNY / Donna Karan 2007</t>
  </si>
  <si>
    <t>https://www.parfumo.com/Perfumes/DKNY/Be_Delicious_Picnic_in_the_Park</t>
  </si>
  <si>
    <t>Insolence Édition Limitée Guerlain</t>
  </si>
  <si>
    <t>https://www.parfumo.com/Perfumes/Guerlain/insolence-edition-limitee</t>
  </si>
  <si>
    <t>Câline Jean Patou 1964</t>
  </si>
  <si>
    <t>Cyclamen, Iris, Jasmine, May rose, Ylang-ylang</t>
  </si>
  <si>
    <t>Cedar, Labdanum, Moss, Musk, Sandalwood</t>
  </si>
  <si>
    <t>Henri Giboulet</t>
  </si>
  <si>
    <t>https://www.parfumo.com/Perfumes/Jean_Patou/Caline</t>
  </si>
  <si>
    <t>Le Cèdre Miller Harris 2017</t>
  </si>
  <si>
    <t>Woody, Spicy, Fresh, Floral, Powdery</t>
  </si>
  <si>
    <t>Pink pepper, Black pepper, Incense material</t>
  </si>
  <si>
    <t>Mimosa, Black orchid</t>
  </si>
  <si>
    <t>Musk, Cashmere wood, Virginia cedar</t>
  </si>
  <si>
    <t>https://www.parfumo.com/Perfumes/Miller_Harris/le-cedre</t>
  </si>
  <si>
    <t>Aseel Fragrance Du Bois 2020</t>
  </si>
  <si>
    <t>Oriental, Spicy, Green, Creamy</t>
  </si>
  <si>
    <t>Coriander, Geranium, Nutmeg</t>
  </si>
  <si>
    <t>Cedar, Cedar, Indian oud, Thai oud, White musk</t>
  </si>
  <si>
    <t>https://www.parfumo.com/Perfumes/Fragrance_Du_Bois/aseel</t>
  </si>
  <si>
    <t>Freezia d'Or Maître Parfumeur et Gantier 1988</t>
  </si>
  <si>
    <t>Freesia, Neroli, Ylang-ylang</t>
  </si>
  <si>
    <t>Iris, Jasmine, Pimento, Tonka bean</t>
  </si>
  <si>
    <t>https://www.parfumo.com/Perfumes/Maitre_Parfumeur_et_Gantier/Freezia_d_Or</t>
  </si>
  <si>
    <t>Mini Fashion Ulric de Varens 2010</t>
  </si>
  <si>
    <t>Freesia, Lemon, Mandarin orange</t>
  </si>
  <si>
    <t>Peach, Violet, White blossoms</t>
  </si>
  <si>
    <t>Vanilla, Tree moss</t>
  </si>
  <si>
    <t>https://www.parfumo.com/Perfumes/Ulric_de_Varens/Mini_Fashion</t>
  </si>
  <si>
    <t>Afghan Les Perles D'Orient Eau pour le Corps</t>
  </si>
  <si>
    <t>https://www.parfumo.com/Perfumes/Les_Perles_DOrient/afghan-eau-pour-le-corps</t>
  </si>
  <si>
    <t>Men's Style Juvena 1982 Eau de Cologne</t>
  </si>
  <si>
    <t>Spicy, Leathery, Green, Earthy, Animal</t>
  </si>
  <si>
    <t>https://www.parfumo.com/Perfumes/Juvena/Men_s_Style_Eau_de_Cologne</t>
  </si>
  <si>
    <t>The N°1 M. Micallef</t>
  </si>
  <si>
    <t>Sweet, Woody, Fruity, Fresh, Creamy</t>
  </si>
  <si>
    <t>Apple, Orange blossom, Saffron</t>
  </si>
  <si>
    <t>Jasmine, Peach, Plum</t>
  </si>
  <si>
    <t>https://www.parfumo.com/Perfumes/Martine_Micallef/The_N1</t>
  </si>
  <si>
    <t>Styletto O Boticário 2000</t>
  </si>
  <si>
    <t>Amber, Coriander, Geranium, Lavender</t>
  </si>
  <si>
    <t>https://www.parfumo.com/Perfumes/O_Boticario/Styletto</t>
  </si>
  <si>
    <t>Stella Stella McCartney 2003 Eau de Parfum</t>
  </si>
  <si>
    <t>Rose, Peony, Mandarin orange</t>
  </si>
  <si>
    <t>https://www.parfumo.com/Perfumes/Stella_McCartney/Stella</t>
  </si>
  <si>
    <t>Pivoine Délicate L'Occitane en Provence 2012</t>
  </si>
  <si>
    <t>https://www.parfumo.com/Perfumes/LOccitane_en_Provence/Pivoine_Delicate</t>
  </si>
  <si>
    <t>Camellia NauNau 2019</t>
  </si>
  <si>
    <t>https://www.parfumo.com/Perfumes/naunau/camellia</t>
  </si>
  <si>
    <t>Marine Water &amp; Driftwood Old Navy</t>
  </si>
  <si>
    <t>https://www.parfumo.com/Perfumes/Old_Navy/marine-water-driftwood</t>
  </si>
  <si>
    <t>7 - Gabriel Nocturne Alchemy</t>
  </si>
  <si>
    <t>https://www.parfumo.com/Perfumes/Nocturne_Alchemy/7__Gabriel</t>
  </si>
  <si>
    <t>Deja Vu NSHQ</t>
  </si>
  <si>
    <t>Carnation, Lemon</t>
  </si>
  <si>
    <t>https://www.parfumo.com/Perfumes/NSHQ/deja-vu</t>
  </si>
  <si>
    <t>Rawnaq Swiss Arabian</t>
  </si>
  <si>
    <t>Bergamot, Bourbon rose, Sicilian lemon</t>
  </si>
  <si>
    <t>Green leaves, Jasmine, Lily of the valley, Vetiver</t>
  </si>
  <si>
    <t>https://www.parfumo.com/Perfumes/Swiss_Arabian/Rawnaq</t>
  </si>
  <si>
    <t>Frenchy Lavande Le Frenchy Guerlain 2017</t>
  </si>
  <si>
    <t>Lemon, Bergamot, Petitgrain, Vervain</t>
  </si>
  <si>
    <t>Lavender, Sage, Neroli</t>
  </si>
  <si>
    <t>Ambergris, Vetiver, Tonka bean</t>
  </si>
  <si>
    <t>https://www.parfumo.com/Perfumes/Guerlain/frenchy-lavande-le-frenchy</t>
  </si>
  <si>
    <t>L'Air du Désert Marocain Tauer Perfumes 2020 Solid Perfume</t>
  </si>
  <si>
    <t>Oriental, Woody, Spicy, Resinous, Fresh</t>
  </si>
  <si>
    <t>https://www.parfumo.com/Perfumes/Tauer/l-air-du-desert-marocain-solid-perfume</t>
  </si>
  <si>
    <t>Jasmine of Athens Theodoros Kalotinis 2021</t>
  </si>
  <si>
    <t>https://www.parfumo.com/Perfumes/theodoros-kalotinis/jasmine-of-athens</t>
  </si>
  <si>
    <t>Author Paris Bleu</t>
  </si>
  <si>
    <t>Apple, Bergamot, Galbanum, Lime, Mandarin orange, Marine notes</t>
  </si>
  <si>
    <t>Cardamom, Freesia, Geranium, Nutmeg, Rose, Watermelon</t>
  </si>
  <si>
    <t>Ambroxan, Cedarwood, Musk, Patchouli, Sandalwood, Tonka bean, Vetiver</t>
  </si>
  <si>
    <t>https://www.parfumo.com/Perfumes/Paris_Bleu/Author</t>
  </si>
  <si>
    <t>Aqua Vitae Maison Francis Kurkdjian 2013</t>
  </si>
  <si>
    <t>https://www.parfumo.com/Perfumes/Maison_Francis_Kurkdjian/Aqua_Vitae</t>
  </si>
  <si>
    <t>Caldion City for Men Hunca</t>
  </si>
  <si>
    <t>Floral notes, Jasmine, Moss, Vanilla</t>
  </si>
  <si>
    <t>Lavender, Musk, Patchouli, Violet leaf</t>
  </si>
  <si>
    <t>https://www.parfumo.com/Perfumes/Hunca/Caldion_City_for_Men</t>
  </si>
  <si>
    <t>Sucre d'Ébène Pierre Guillaume 2010</t>
  </si>
  <si>
    <t>Sweet, Gourmand, Powdery, Woody, Resinous</t>
  </si>
  <si>
    <t>https://www.parfumo.com/Perfumes/Pierre_Guillaume/Sucre_d_Ebene</t>
  </si>
  <si>
    <t>Purple Pop Ulric de Varens 2013</t>
  </si>
  <si>
    <t>Floral, Fruity, Spicy, Synthetic, Sweet</t>
  </si>
  <si>
    <t>Almond, Star anise</t>
  </si>
  <si>
    <t>https://www.parfumo.com/Perfumes/Ulric_de_Varens/Purple_Pop</t>
  </si>
  <si>
    <t>Eden Rose Layered</t>
  </si>
  <si>
    <t>https://www.parfumo.com/Perfumes/layered/eden-rose</t>
  </si>
  <si>
    <t>Nina Precious Edition Nina Ricci 2009</t>
  </si>
  <si>
    <t>Apple, Datura, Peony</t>
  </si>
  <si>
    <t>Applewood, Musk, Praliné</t>
  </si>
  <si>
    <t>https://www.parfumo.com/Perfumes/Nina_Ricci/Nina_Precious_Swarovski_Edition</t>
  </si>
  <si>
    <t>Rosae Mundi Profumum Roma 2012</t>
  </si>
  <si>
    <t>Floral, Spicy, Woody, Earthy, Sweet</t>
  </si>
  <si>
    <t>https://www.parfumo.com/Perfumes/Profumum_Roma/Rosae_Mundi</t>
  </si>
  <si>
    <t>Anori Le Couvent 2019</t>
  </si>
  <si>
    <t>Floral, Fresh, Aquatic, Woody, Spicy</t>
  </si>
  <si>
    <t>Spindrift, Cedarwood</t>
  </si>
  <si>
    <t>Benoist Lapouza, Jean-Claude Ellena</t>
  </si>
  <si>
    <t>https://www.parfumo.com/Perfumes/le-couvent/anori</t>
  </si>
  <si>
    <t>Amber Absolute Tom Ford 2007</t>
  </si>
  <si>
    <t>https://www.parfumo.com/Perfumes/Tom_Ford/Amber_Absolute</t>
  </si>
  <si>
    <t>French Quarter Vampires Ghost Ship</t>
  </si>
  <si>
    <t>https://www.parfumo.com/Perfumes/ghost-ship/french-quarter-vampires</t>
  </si>
  <si>
    <t>XO, Victoria Victoria's Secret Fragrance Mist</t>
  </si>
  <si>
    <t>Yann Vasnier, Stephen Nilsen, Adriana Medina-Baez, Quentin Bisch</t>
  </si>
  <si>
    <t>https://www.parfumo.com/Perfumes/Victoria_s_Secret/xo-victoria-fragrance-mist</t>
  </si>
  <si>
    <t>In2ition Homme Afnan Perfumes</t>
  </si>
  <si>
    <t>https://www.parfumo.com/Perfumes/Afnan_Perfumes/In2ition_Homme</t>
  </si>
  <si>
    <t>Cthulhu Humphrey's Handmade</t>
  </si>
  <si>
    <t>https://www.parfumo.com/Perfumes/Humphreys_Handmade/Cthulhu</t>
  </si>
  <si>
    <t>Inhale Lush / Cosmetics To Go 2007</t>
  </si>
  <si>
    <t>https://www.parfumo.com/Perfumes/Lush/Gorilla_Perfumes_At_Lush_Inhale</t>
  </si>
  <si>
    <t>Eau de Collection No. 6 Hanae Mori / ハナヱ モリ 2012</t>
  </si>
  <si>
    <t>Calabrian bergamot, French neroli, Moroccan jasmine</t>
  </si>
  <si>
    <t>Egyptian jasmine, Green rose, Heliotrope, Tunisian orange blossom</t>
  </si>
  <si>
    <t>Benzoin, Indian sandalwood, Tahitian vanilla, Toffee</t>
  </si>
  <si>
    <t>https://www.parfumo.com/Perfumes/Hanae_Mori/Eau_de_Collection_No_6</t>
  </si>
  <si>
    <t>Classic Amber Jaguar Body Spray</t>
  </si>
  <si>
    <t>Petitgrain, Pink pepper, Grapefruit, Mandarin orange</t>
  </si>
  <si>
    <t>Apple, Cinnamon, Elemi resin, Orange blossom</t>
  </si>
  <si>
    <t>Amber, Cedarwood, Labdanum, Leather, Musk, Patchouli, Vanilla, Vetiver</t>
  </si>
  <si>
    <t>https://www.parfumo.com/Perfumes/Jaguar/classic-amber-body-spray</t>
  </si>
  <si>
    <t>Admire Rasasi</t>
  </si>
  <si>
    <t>Bergamot, Freesia, Mint, Peach</t>
  </si>
  <si>
    <t>Iris, Pepper, Turkish rose</t>
  </si>
  <si>
    <t>Benzoin, Cedarwood, Musk, Vanilla</t>
  </si>
  <si>
    <t>https://www.parfumo.com/Perfumes/Rasasi/Admire</t>
  </si>
  <si>
    <t>Amberful Mancera 2024</t>
  </si>
  <si>
    <t>Fresh, Citrus, Spicy, Woody, Sweet</t>
  </si>
  <si>
    <t>Japanese yuzu, Calabrian bergamot, Pink pepper, Indian nutmeg</t>
  </si>
  <si>
    <t>Amberwood, Sulawesi patchouli, Violet</t>
  </si>
  <si>
    <t>https://www.parfumo.com/Perfumes/Mancera/amberful</t>
  </si>
  <si>
    <t>Badlands Solstice Scents 2018 Perfume</t>
  </si>
  <si>
    <t>https://www.parfumo.com/Perfumes/Solstice_Scents/badlands-perfume</t>
  </si>
  <si>
    <t>Roma Imperiale Profumi del Forte 2008</t>
  </si>
  <si>
    <t>Coriander seed, Rosewood, Bergamot, Mandarin orange, Neroli, Cinnamon, Tomato leaf</t>
  </si>
  <si>
    <t>Orchid, Iris, Jasmine, Mock-orange, Rose, Tuberose, Ylang-ylang</t>
  </si>
  <si>
    <t>Vanilla, Ambergris, Oakmoss, Sandalwood, Civet</t>
  </si>
  <si>
    <t>https://www.parfumo.com/Perfumes/Profumi_del_Forte/Roma_Imperiale</t>
  </si>
  <si>
    <t>Neiges Lise Watier Eau de Toilette</t>
  </si>
  <si>
    <t>https://www.parfumo.com/Perfumes/Lise_Watier/Neiges_Eau_de_Toilette</t>
  </si>
  <si>
    <t>Smoky Oud Swiss Arabian</t>
  </si>
  <si>
    <t>Woody, Oriental, Spicy, Smoky, Sweet</t>
  </si>
  <si>
    <t>Oud, Patchouli, Sandalwood, Spices, Tobacco</t>
  </si>
  <si>
    <t>https://www.parfumo.com/Perfumes/Swiss_Arabian/Smoky_Oud</t>
  </si>
  <si>
    <t>Eau Fraîche Té de Grosella Angel Schlesser 2018</t>
  </si>
  <si>
    <t>Fresh, Woody, Fruity, Floral, Green</t>
  </si>
  <si>
    <t>Green notes, Honey pomelo, Lily of the valley, Neroli</t>
  </si>
  <si>
    <t>Blackcurrant, Freesia, Magnolia, Peach</t>
  </si>
  <si>
    <t>Black tea, Cedarwood, Musk</t>
  </si>
  <si>
    <t>https://www.parfumo.com/Perfumes/Angel_Schlesser/Eau_Fraiche_Te_de_Grosella</t>
  </si>
  <si>
    <t>Bagatelle Roma Pierre Guillaume 2021</t>
  </si>
  <si>
    <t>Fresh, Fougère, Floral, Leathery, Smoky</t>
  </si>
  <si>
    <t>https://www.parfumo.com/Perfumes/Pierre_Guillaume/bagatelle-roma</t>
  </si>
  <si>
    <t>Essentials N°8 Milton-Lloyd / Jean Yves Cosmetics</t>
  </si>
  <si>
    <t>Ginger lily, Green mandarin orange, Water jasmine</t>
  </si>
  <si>
    <t>Jasmine, Salted vanilla</t>
  </si>
  <si>
    <t>Ambergris, Cashmere, Musk, Sandalwood</t>
  </si>
  <si>
    <t>https://www.parfumo.com/Perfumes/MiltonLloyd/essentials-n-8</t>
  </si>
  <si>
    <t>Gambit Mind Games 2023</t>
  </si>
  <si>
    <t>Fresh, Green, Spicy, Oriental, Woody</t>
  </si>
  <si>
    <t>Clove, Lavender, Petitgrain</t>
  </si>
  <si>
    <t>Cardamom, Madagascan geranium, Mimosa absolute</t>
  </si>
  <si>
    <t>Ambrostar, Indonesian patchouli, Sandalwood</t>
  </si>
  <si>
    <t>https://www.parfumo.com/Perfumes/mind-games/gambit</t>
  </si>
  <si>
    <t>Seduction Collection - Vanilla Love Jimmy Choo 2020</t>
  </si>
  <si>
    <t>Sweet, Gourmand, Spicy, Creamy, Fruity</t>
  </si>
  <si>
    <t>Apple, Myrrh, Black pepper</t>
  </si>
  <si>
    <t>Vanilla, Patchouli, Tonka bean</t>
  </si>
  <si>
    <t>Amber, Saffron, Toffee</t>
  </si>
  <si>
    <t>https://www.parfumo.com/Perfumes/Jimmy_Choo/seduction-collection-vanilla-love</t>
  </si>
  <si>
    <t>Forever Amber Libertin Louison - Technique Indiscrète</t>
  </si>
  <si>
    <t>Spicy, Sweet, Fruity, Oriental, Resinous</t>
  </si>
  <si>
    <t>Tonka bean, Amber, Patchouli, White musk, Frankincense, Vanilla</t>
  </si>
  <si>
    <t>https://www.parfumo.com/Perfumes/Libertin_Louison_Technique_Indiscrete/Forever_Amber</t>
  </si>
  <si>
    <t>Armani Privé - Rose d'Arabie Limited Edition 2018 Giorgio Armani 2018</t>
  </si>
  <si>
    <t>https://www.parfumo.com/Perfumes/Giorgio_Armani/armani-priv-rose-d-arabie-limited-edition-2018</t>
  </si>
  <si>
    <t>Voyages Naturels - Orange Blossom from Italy Memo Paris 2008</t>
  </si>
  <si>
    <t>https://www.parfumo.com/Perfumes/memo-paris/Voyages_Naturels_Orange_Blossom_from_Italy</t>
  </si>
  <si>
    <t>God of Fire Stéphane Humbert Lucas 2022</t>
  </si>
  <si>
    <t>Mango, Lemon, Ginger, Pink pepper</t>
  </si>
  <si>
    <t>Coumarin, Jasmine, Dry woods</t>
  </si>
  <si>
    <t>Musk, Nagarmotha, Amber, Oud</t>
  </si>
  <si>
    <t>https://www.parfumo.com/Perfumes/Stephane_Humbert_Lucas/god-of-fire</t>
  </si>
  <si>
    <t>Armani Privé - Figuier Eden Giorgio Armani 2012</t>
  </si>
  <si>
    <t>Bergamot, Mandarin orange, Red pepper</t>
  </si>
  <si>
    <t>Green fig, Grass, Tea</t>
  </si>
  <si>
    <t>Iris tingitana, Amber</t>
  </si>
  <si>
    <t>https://www.parfumo.com/Perfumes/Giorgio_Armani/Armani_Prive_Figuier_Eden</t>
  </si>
  <si>
    <t>Pacific Rock Moss Goldfield &amp; Banks 2016</t>
  </si>
  <si>
    <t>Fresh, Aquatic, Citrus, Green, Sweet</t>
  </si>
  <si>
    <t>François Merle-Baudoin, Carine Certain Boin</t>
  </si>
  <si>
    <t>https://www.parfumo.com/Perfumes/Goldfield__Banks/Pacific_Rock_Moss</t>
  </si>
  <si>
    <t>Armani Privé - Ambre Orient Giorgio Armani 2010</t>
  </si>
  <si>
    <t>Frankincense, Thyme</t>
  </si>
  <si>
    <t>Patchouli, Oud, Pink pepper, Sandalwood</t>
  </si>
  <si>
    <t>Amber, Vanilla, Cinnamon, Labdanum</t>
  </si>
  <si>
    <t>https://www.parfumo.com/Perfumes/Giorgio_Armani/Armani_Prive_Ambre_Orient</t>
  </si>
  <si>
    <t>Sybaris Puig 1988 Eau de Toilette</t>
  </si>
  <si>
    <t>Spicy, Chypre, Leathery, Smoky, Fruity</t>
  </si>
  <si>
    <t>Cumin, Basil, Aldehydes, Green notes, Lemon, Mandarin orange</t>
  </si>
  <si>
    <t>Geranium, Jasmine, Juniper, Artemisia, Carnation, Cinnamon, Sandalwood</t>
  </si>
  <si>
    <t>Leather, Moss, Amber, Frankincense, Patchouli, Vetiver</t>
  </si>
  <si>
    <t>Rosendo Mateu, Alberto Morillas</t>
  </si>
  <si>
    <t>https://www.parfumo.com/Perfumes/Puig/Sybaris_Eau_de_Toilette</t>
  </si>
  <si>
    <t>Fendi Uomo Fendi 1988 Eau de Toilette</t>
  </si>
  <si>
    <t>Spicy, Leathery, Woody, Earthy, Resinous</t>
  </si>
  <si>
    <t>https://www.parfumo.com/Perfumes/Fendi/Fendi_Uomo_Eau_de_Toilette</t>
  </si>
  <si>
    <t>Classic 6.0 Zara</t>
  </si>
  <si>
    <t>https://www.parfumo.com/Perfumes/Zara/classic-6-0</t>
  </si>
  <si>
    <t>Calendal Molinard 1929</t>
  </si>
  <si>
    <t>https://www.parfumo.com/Perfumes/Molinard/Calendal</t>
  </si>
  <si>
    <t>Twilight Lush / Cosmetics To Go 2010 Solid Perfume</t>
  </si>
  <si>
    <t>https://www.parfumo.com/Perfumes/Lush/Gorilla_Perfume_At_Lush__Twilight_Solid_Perfume</t>
  </si>
  <si>
    <t>Hayden Hollister 2015</t>
  </si>
  <si>
    <t>Lotus, Turkish rose</t>
  </si>
  <si>
    <t>https://www.parfumo.com/Perfumes/Hollister/Hayden</t>
  </si>
  <si>
    <t>Chez Poiret Les Parfums de Rosine 1913</t>
  </si>
  <si>
    <t>https://www.parfumo.com/Perfumes/Les_Parfums_de_Rosine/Chez_Poiret</t>
  </si>
  <si>
    <t>Petit Sophie Magic O Boticário</t>
  </si>
  <si>
    <t>https://www.parfumo.com/Perfumes/O_Boticario/Petit_Sophie_Magic</t>
  </si>
  <si>
    <t>Illuderite Luminous Star Perfumes 2018</t>
  </si>
  <si>
    <t>https://www.parfumo.com/Perfumes/Luminous_Star_Perfumes/Illuderite</t>
  </si>
  <si>
    <t>Désir de Rochas Homme Rochas 2007 Lotion Après Rasage</t>
  </si>
  <si>
    <t>Aniseed, Grapefruit, Orange</t>
  </si>
  <si>
    <t>Cardamom, Cocoa</t>
  </si>
  <si>
    <t>Cashmere wood, Cedar, Vanilla</t>
  </si>
  <si>
    <t>https://www.parfumo.com/Perfumes/Rochas/Desir_de_Rochas_Homme_Lotion_Apres_Rasage</t>
  </si>
  <si>
    <t>Secrets Miro</t>
  </si>
  <si>
    <t>Gardenia, Green notes</t>
  </si>
  <si>
    <t>Jasmine sambac, Cedarwood</t>
  </si>
  <si>
    <t>https://www.parfumo.com/Perfumes/Miro/Secrets</t>
  </si>
  <si>
    <t>All Good Things Lush / Cosmetics To Go 2014 Perfume</t>
  </si>
  <si>
    <t>Sweet, Woody, Smoky, Spicy, Gourmand</t>
  </si>
  <si>
    <t>https://www.parfumo.com/Perfumes/Lush/Gorilla_Perfume_At_Lush_All_Good_Things</t>
  </si>
  <si>
    <t>Aquatic 153 Mark des Vince 2021</t>
  </si>
  <si>
    <t>https://www.parfumo.com/Perfumes/mark-des-vince/aquatic-153</t>
  </si>
  <si>
    <t>Glitz Max / ماكس Eau de Parfum</t>
  </si>
  <si>
    <t>https://www.parfumo.com/Perfumes/max/glitz-eau-de-parfum</t>
  </si>
  <si>
    <t>Hugo Limited Edition Hugo Boss 2009</t>
  </si>
  <si>
    <t>https://www.parfumo.com/Perfumes/Hugo_Boss/hugo-limited-edition</t>
  </si>
  <si>
    <t>WhiteSoul Ted Lapidus 2010</t>
  </si>
  <si>
    <t>Powdery, Sweet, Fruity, Floral, Spicy</t>
  </si>
  <si>
    <t>Apricot, Mandarin orange, Mirabelle plum, Tagetes</t>
  </si>
  <si>
    <t>Heliotrope, Saffron, Orange blossom</t>
  </si>
  <si>
    <t>Tonka bean, Amber, Benzoin, Labdanum</t>
  </si>
  <si>
    <t>https://www.parfumo.com/Perfumes/Ted_Lapidus/White_Soul</t>
  </si>
  <si>
    <t>1697 Frapin 2011 Eau de Parfum</t>
  </si>
  <si>
    <t>Sweet, Gourmand, Spicy, Fruity, Woody</t>
  </si>
  <si>
    <t>Rum, Davana, Labdanum, Rose, Woods</t>
  </si>
  <si>
    <t>Cinnamon, Clove, Dried fruits, Hawthorn, Rose, Jasmine, Ylang-ylang</t>
  </si>
  <si>
    <t>Labdanum, Vanilla, Patchouli, Tonka bean, White musk, Ambergris, Cedarwood</t>
  </si>
  <si>
    <t>https://www.parfumo.com/Perfumes/Frapin/1697_Eau_de_Parfum</t>
  </si>
  <si>
    <t>Jimmy Choo Rose Gold Edition Jimmy Choo 2017</t>
  </si>
  <si>
    <t>https://www.parfumo.com/Perfumes/Jimmy_Choo/Jimmy_Choo_Rose_Gold_Edition</t>
  </si>
  <si>
    <t>Violette des Bois Wood Violet Lubin</t>
  </si>
  <si>
    <t>https://www.parfumo.com/Perfumes/Lubin/Wood_Violet</t>
  </si>
  <si>
    <t>Intense Cool! O Boticário</t>
  </si>
  <si>
    <t>Aldehydes, Bergamot, Elemi resin, Musk</t>
  </si>
  <si>
    <t>https://www.parfumo.com/Perfumes/O_Boticario/intense-cool</t>
  </si>
  <si>
    <t>Yunnan Royale Ensar Oud / Oriscent</t>
  </si>
  <si>
    <t>Fruity, Woody, Oriental, Sweet, Animal</t>
  </si>
  <si>
    <t>https://www.parfumo.com/Perfumes/ensar-oud/yunnan-royale</t>
  </si>
  <si>
    <t>Gabriela Hearst - New York Fueguia 1833 2023</t>
  </si>
  <si>
    <t>Jacaranda wood</t>
  </si>
  <si>
    <t>https://www.parfumo.com/Perfumes/Fueguia_1833/gabriela-hearst-new-york</t>
  </si>
  <si>
    <t>Carnal Rose My Geisha 2022 Extrait de Parfum</t>
  </si>
  <si>
    <t>Woody, Floral, Sweet, Fruity, Spicy</t>
  </si>
  <si>
    <t>https://www.parfumo.com/Perfumes/my-geisha/carnal-rose</t>
  </si>
  <si>
    <t>Angélique アンジェリーク Shiseido / 資生堂 1991 Parfum</t>
  </si>
  <si>
    <t>https://www.parfumo.com/Perfumes/Shiseido/Angelique__Parfum</t>
  </si>
  <si>
    <t>Cuir de Russie Le Jardin Retrouvé</t>
  </si>
  <si>
    <t>Leathery, Spicy, Green, Fresh, Woody</t>
  </si>
  <si>
    <t>https://www.parfumo.com/Perfumes/Le_Jardin_Retrouve/Cuir_de_Russie</t>
  </si>
  <si>
    <t>Jamaica² Man Puma 2008 After Shave Lotion</t>
  </si>
  <si>
    <t>Citrus, Green, Synthetic, Sweet, Spicy</t>
  </si>
  <si>
    <t>https://www.parfumo.com/Perfumes/Puma/Jamaica_2_Man_After_Shave_Lotion</t>
  </si>
  <si>
    <t>Smuggler's Soul Lush / Cosmetics To Go Body Spray</t>
  </si>
  <si>
    <t>Spicy, Woody, Animal, Creamy, Earthy</t>
  </si>
  <si>
    <t>https://www.parfumo.com/Perfumes/Lush/Gorilla_Perfume_At_Lush__Smuggler_s_Soul_Body_Spray</t>
  </si>
  <si>
    <t>Mexx Man Festival Splashes Mexx 2019</t>
  </si>
  <si>
    <t>https://www.parfumo.com/Perfumes/Mexx/Mexx_Man_Festival_Splashes</t>
  </si>
  <si>
    <t>Biblioteca de Babel Fueguia 1833 2010 Perfume</t>
  </si>
  <si>
    <t>https://www.parfumo.com/Perfumes/Fueguia_1833/biblioteca-de-babel-perfume</t>
  </si>
  <si>
    <t>Berry Coral べリーコーラル Love Passport / ラブ パスポート 2018</t>
  </si>
  <si>
    <t>https://www.parfumo.com/Perfumes/Love_Passport/Berry_Coral_</t>
  </si>
  <si>
    <t>Aromapower - Hardcore Happy Pacifica 2017 Perfume Oil</t>
  </si>
  <si>
    <t>Floral, Powdery, Gourmand, Sweet, Creamy</t>
  </si>
  <si>
    <t>https://www.parfumo.com/Perfumes/Pacifica/Aromapower__Hardcore_Happy_Perfume_Oil</t>
  </si>
  <si>
    <t>Belle of Pinks Mellier Co. 1901</t>
  </si>
  <si>
    <t>https://www.parfumo.com/Perfumes/Mellier_Co_/Belle_of_Pinks</t>
  </si>
  <si>
    <t>Beloved Organic Perfume Girl</t>
  </si>
  <si>
    <t>https://www.parfumo.com/Perfumes/organic-perfume-girl/beloved</t>
  </si>
  <si>
    <t>Blue Wood Fresh Mith 2024</t>
  </si>
  <si>
    <t>Bergamot, Grapefruit, Labdanum, Mint</t>
  </si>
  <si>
    <t>Aquatic notes, Cinnamon, Geranium, Pepper</t>
  </si>
  <si>
    <t>Cedarwood, Gaiac wood, Patchouli, Vanilla</t>
  </si>
  <si>
    <t>https://www.parfumo.com/Perfumes/mith/blue-wood-fresh</t>
  </si>
  <si>
    <t>Infinite Definitive LM Parfums 2019</t>
  </si>
  <si>
    <t>Green, Fougère, Fruity, Floral, Earthy</t>
  </si>
  <si>
    <t>Juniper berry, Blackcurrant</t>
  </si>
  <si>
    <t>Galbanum, Gardenia</t>
  </si>
  <si>
    <t>https://www.parfumo.com/Perfumes/LM_Parfums/infinite-definitive</t>
  </si>
  <si>
    <t>Jabu Maison Mona di Orio 2009</t>
  </si>
  <si>
    <t>Petitgrain, Ylang-ylang, Orange</t>
  </si>
  <si>
    <t>Vetiver, Amyris, Gaiac wood</t>
  </si>
  <si>
    <t>Ambergris, Plum, Tonka bean</t>
  </si>
  <si>
    <t>https://www.parfumo.com/Perfumes/Mona_di_Orio/Jabu</t>
  </si>
  <si>
    <t>Bridal Bouquet Lazell, Dalley &amp; Co 1891</t>
  </si>
  <si>
    <t>https://www.parfumo.com/Perfumes/Lazell_Dalley_Co/Bridal_Bouquet</t>
  </si>
  <si>
    <t>Autumnal Pineward 2021</t>
  </si>
  <si>
    <t>https://www.parfumo.com/Perfumes/pineward/autumnal</t>
  </si>
  <si>
    <t>Dream Ghost 2017</t>
  </si>
  <si>
    <t>Fresh, Floral, Creamy, Woody, Aquatic</t>
  </si>
  <si>
    <t>Morrocan orange blossom, Rose</t>
  </si>
  <si>
    <t>Aquaflora, Egyptian jasmine, Heliotrope, Violet</t>
  </si>
  <si>
    <t>Ambroxan, Musk, Patchouli, Woody notes</t>
  </si>
  <si>
    <t>https://www.parfumo.com/Perfumes/Ghost/Dream</t>
  </si>
  <si>
    <t>Secrets d'Essence - Taif Rose Abdul Samad Al Qurashi / عبدالصمد القرشي</t>
  </si>
  <si>
    <t>https://www.parfumo.com/Perfumes/Abdul_Samad_Al_Qurashi/secrets-d-essence-taif-rose</t>
  </si>
  <si>
    <t>Macaque Zoologist 2016</t>
  </si>
  <si>
    <t>Green, Fruity, Woody, Spicy, Fresh</t>
  </si>
  <si>
    <t>Green apple, Cedar, Red mandarin orange</t>
  </si>
  <si>
    <t>Galbanum, Frankincense, Honey, Jasmine tea, Rosewood, Ylang-ylang</t>
  </si>
  <si>
    <t>Green tea, Musk, Tree moss, White oud</t>
  </si>
  <si>
    <t>https://www.parfumo.com/Perfumes/Zoologist/Macaque</t>
  </si>
  <si>
    <t>Salvatore Ferragamo pour Homme Salvatore Ferragamo 1999 Eau de Toilette</t>
  </si>
  <si>
    <t>Woody, Green, Spicy, Fresh, Fruity</t>
  </si>
  <si>
    <t>Fig leaf, Rosewood, Caraway, Cyclamen, Geranium, Grapefruit, Neroli</t>
  </si>
  <si>
    <t>Cardamom, Orris root, Carnation, Jasmine, Rose</t>
  </si>
  <si>
    <t>Vetiver, Cedar, Leather, Musk, Sandalwood, Oakmoss</t>
  </si>
  <si>
    <t>https://www.parfumo.com/Perfumes/Salvatore_Ferragamo/Salvatore_Ferragamo_pour_Homme_Eau_de_Toilette</t>
  </si>
  <si>
    <t>Rosalie Teone Reinthal Natural Perfume</t>
  </si>
  <si>
    <t>Chypre, Woody, Spicy, Floral</t>
  </si>
  <si>
    <t>May rose, Tea rose absolute</t>
  </si>
  <si>
    <t>Iris, Jasminum grandiflorum, Mimosa, Vanilla, Ylang-ylang</t>
  </si>
  <si>
    <t>Labdanum, Oakmoss, Patchouli, Vetiver</t>
  </si>
  <si>
    <t>https://www.parfumo.com/Perfumes/Teone_Reinthal_Natural_Perfume/Rosalie</t>
  </si>
  <si>
    <t>Expression Naf Naf 2001</t>
  </si>
  <si>
    <t>Fruity, Oriental, Fresh, Floral, Sweet</t>
  </si>
  <si>
    <t>Bergamot, Pineapple, Strawberry leaf</t>
  </si>
  <si>
    <t>Freesia, Peony, Violet</t>
  </si>
  <si>
    <t>https://www.parfumo.com/Perfumes/Naf_Naf/Expression</t>
  </si>
  <si>
    <t>Baptême Ambré Phaedon 2019</t>
  </si>
  <si>
    <t>Spicy, Resinous, Oriental, Sweet, Floral</t>
  </si>
  <si>
    <t>https://www.parfumo.com/Perfumes/Phaedon/bapteme-ambre</t>
  </si>
  <si>
    <t>Micallef Studio - Pink Flowers M. Micallef 2009</t>
  </si>
  <si>
    <t>Patchouli, Precious woods</t>
  </si>
  <si>
    <t>https://www.parfumo.com/Perfumes/Martine_Micallef/Micallef_Studio_Pink_Flowers</t>
  </si>
  <si>
    <t>Penguin Limited Edition Zoologist 2024</t>
  </si>
  <si>
    <t>https://www.parfumo.com/Perfumes/Zoologist/penguin-limited-edition</t>
  </si>
  <si>
    <t>4 Saisons - Printemps Le Parfumoir de Grasse Lynne de R. / Guy Bouchara</t>
  </si>
  <si>
    <t>Bergamot, Lemon, Mandarin orange, Peach, Plum</t>
  </si>
  <si>
    <t>Ginger, Jasmine, Rose, Tuberose, Ylang-ylang</t>
  </si>
  <si>
    <t>Cedar, Cinnamon, Musk, Tonka bean, Vanilla</t>
  </si>
  <si>
    <t>https://www.parfumo.com/Perfumes/le-parfumoir-de-grasse/4_Saisons_Printemps</t>
  </si>
  <si>
    <t>Signature pour Homme Zaharoff 2018 Eau de Parfum</t>
  </si>
  <si>
    <t>Woody, Spicy, Fresh, Fougère, Sweet</t>
  </si>
  <si>
    <t>Pear, French lavender, Guatemala cardamom, Provençal blue cedar, Zanzibar black pepper</t>
  </si>
  <si>
    <t>Indonesian oud, Florentine iris, Canadian fir balsam, Kahili ginger, Pimento leaf, Virginia cedar</t>
  </si>
  <si>
    <t>Australian sandalwood, Black amber, Chinese myrrh, Ethiopian frankincense, Indonesian patchouli</t>
  </si>
  <si>
    <t>https://www.parfumo.com/Perfumes/Zaharoff/signature-pour-homme-eau-de-parfum</t>
  </si>
  <si>
    <t>Violet Firefly Teone Reinthal Natural Perfume 2017</t>
  </si>
  <si>
    <t>https://www.parfumo.com/Perfumes/Teone_Reinthal_Natural_Perfume/Violet_Firefly</t>
  </si>
  <si>
    <t>L'Homme Roger &amp; Gallet 1979 Lotion Après-Rasage</t>
  </si>
  <si>
    <t>Resinous, Spicy, Woody, Fresh, Earthy</t>
  </si>
  <si>
    <t>https://www.parfumo.com/Perfumes/Roger__Gallet/L_Homme_1979_Lotion_Apres_Rasage</t>
  </si>
  <si>
    <t>DKNY Women Summer 2012 DKNY / Donna Karan 2012</t>
  </si>
  <si>
    <t>Clementine, Papaya, Pomegranate</t>
  </si>
  <si>
    <t>Linden tree leaf, Magnolia, Orange blossom</t>
  </si>
  <si>
    <t>https://www.parfumo.com/Perfumes/DKNY/DKNY_Women_Summer_2012</t>
  </si>
  <si>
    <t>ComoTú - Aventura Mercadona 2005</t>
  </si>
  <si>
    <t>Leathery, Woody, Floral, Fresh, Earthy</t>
  </si>
  <si>
    <t>https://www.parfumo.com/Perfumes/Mercadona/ComoT__Aventura</t>
  </si>
  <si>
    <t>Carmina Sensation Hunca</t>
  </si>
  <si>
    <t>Bergamot, Currant, Grapefruit</t>
  </si>
  <si>
    <t>https://www.parfumo.com/Perfumes/Hunca/Carmina_Sensation</t>
  </si>
  <si>
    <t>Magnolia Nobile Edizione Speciale 2015 Acqua di Parma 2015</t>
  </si>
  <si>
    <t>https://www.parfumo.com/Perfumes/Acqua_di_Parma/Magnolia_Nobile_Edizione_Speciale</t>
  </si>
  <si>
    <t>#Midsummer Orange Zest Zara 2017</t>
  </si>
  <si>
    <t>https://www.parfumo.com/Perfumes/Zara/Midsummer_Orange_Zest</t>
  </si>
  <si>
    <t>Terre de Sarment Frapin 2007</t>
  </si>
  <si>
    <t>Spicy, Sweet, Woody, Earthy, Smoky</t>
  </si>
  <si>
    <t>Cumin, Grapefruit, Neroli</t>
  </si>
  <si>
    <t>Cinnamon, Frankincense, Orange blossom, Nutmeg</t>
  </si>
  <si>
    <t>Benzoin, Vanilla, Amyris, Tobacco</t>
  </si>
  <si>
    <t>Beatrice Cointreau</t>
  </si>
  <si>
    <t>https://www.parfumo.com/Perfumes/Frapin/Terre_de_Sarment</t>
  </si>
  <si>
    <t>Premier Jour Soleil Nina Ricci 2004</t>
  </si>
  <si>
    <t>Floral, Gourmand, Aquatic, Citrus, Spicy</t>
  </si>
  <si>
    <t>Coconut, Peach, Pink pepper</t>
  </si>
  <si>
    <t>Gardenia, Rose, Tiaré</t>
  </si>
  <si>
    <t>https://www.parfumo.com/Perfumes/Nina_Ricci/Premier_Jour_Soleil</t>
  </si>
  <si>
    <t>Alluring Miraculum</t>
  </si>
  <si>
    <t>Fresh, Citrus, Synthetic, Sweet</t>
  </si>
  <si>
    <t>Apple, Bergamot, Grapefruit, Pineapple</t>
  </si>
  <si>
    <t>Rosemary, Geranium, Lavender</t>
  </si>
  <si>
    <t>https://www.parfumo.com/Perfumes/Miraculum/alluring</t>
  </si>
  <si>
    <t>Connoisseur Frankincense Halka B. Organics Eau de Cologne</t>
  </si>
  <si>
    <t>https://www.parfumo.com/Perfumes/Halka_B_Organics/Connoisseur_Frankincense_Eau_de_Cologne</t>
  </si>
  <si>
    <t>Ozkan Sylvaine Delacourte 2019</t>
  </si>
  <si>
    <t>Leathery, Spicy, Sweet, Floral, Powdery</t>
  </si>
  <si>
    <t>https://www.parfumo.com/Perfumes/Sylvaine_Delacourte/ozkan</t>
  </si>
  <si>
    <t>Oasis Myrurgia 1980</t>
  </si>
  <si>
    <t>Sweet, Floral, Animal, Oriental, Spicy</t>
  </si>
  <si>
    <t>Bergamot, Brazilian rosewood, Green notes, Orange</t>
  </si>
  <si>
    <t>https://www.parfumo.com/Perfumes/Myrurgia/Oasis</t>
  </si>
  <si>
    <t>Signature Gold Edition Woman Otto Kern 2010</t>
  </si>
  <si>
    <t>Fruity, Powdery, Fresh, Floral, Sweet</t>
  </si>
  <si>
    <t>Grapefruit, Mandarin orange, Pink pepper, Violet</t>
  </si>
  <si>
    <t>Honeysuckle, Lily of the valley, Magnolia, Pear</t>
  </si>
  <si>
    <t>https://www.parfumo.com/Perfumes/Otto_Kern/Signature_Gold_Edition_Woman</t>
  </si>
  <si>
    <t>Rouge MCM 1984 Eau de Parfum</t>
  </si>
  <si>
    <t>Spicy, Fruity, Floral, Fresh, Green</t>
  </si>
  <si>
    <t>https://www.parfumo.com/Perfumes/MCM/Rouge_Eau_de_Parfum</t>
  </si>
  <si>
    <t>Eau pour Soi Roger &amp; Gallet 1999</t>
  </si>
  <si>
    <t>Blackberry, Fig leaf, Grapefruit, Mandarin orange</t>
  </si>
  <si>
    <t>https://www.parfumo.com/Perfumes/Roger__Gallet/Eau_pour_Soi</t>
  </si>
  <si>
    <t>Femme Individuelle Montblanc 2004</t>
  </si>
  <si>
    <t>Bay leaf, Currant, Pink pepper</t>
  </si>
  <si>
    <t>Vanilla, Amber, Patchouli, Musk</t>
  </si>
  <si>
    <t>Michel Almairac, Jérôme Epinette</t>
  </si>
  <si>
    <t>https://www.parfumo.com/Perfumes/Montblanc/Femme_Individuelle</t>
  </si>
  <si>
    <t>Eau des Îles Maître Parfumeur et Gantier 1988</t>
  </si>
  <si>
    <t>Woody, Spicy, Earthy, Smoky, Resinous</t>
  </si>
  <si>
    <t>Tarragon, Myrtle</t>
  </si>
  <si>
    <t>Coffee, Labdanum, Frankincense, Ylang-ylang</t>
  </si>
  <si>
    <t>Galbanum, Patchouli, Vetiver</t>
  </si>
  <si>
    <t>https://www.parfumo.com/Perfumes/Maitre_Parfumeur_et_Gantier/Eau_des_Iles</t>
  </si>
  <si>
    <t>Selection Women s.Oliver 2008 Eau de Toilette</t>
  </si>
  <si>
    <t>https://www.parfumo.com/Perfumes/s_Oliver/Selection_Women_Eau_de_Toilette</t>
  </si>
  <si>
    <t>Tiramisu Demeter Fragrance Library / The Library Of Fragrance</t>
  </si>
  <si>
    <t>Sweet, Synthetic, Spicy, Gourmand, Creamy</t>
  </si>
  <si>
    <t>https://www.parfumo.com/Perfumes/Demeter_Fragrance_Library/Tiramisu</t>
  </si>
  <si>
    <t>Sweet Amber Blue Abdul Samad Al Qurashi / عبدالصمد القرشي</t>
  </si>
  <si>
    <t>Animal, Spicy, Oriental, Fresh, Floral</t>
  </si>
  <si>
    <t>https://www.parfumo.com/Perfumes/Abdul_Samad_Al_Qurashi/Sweet_Amber_Blue</t>
  </si>
  <si>
    <t>Anemone Rosa Helan 2017</t>
  </si>
  <si>
    <t>Calabrian bergamot, Mandarin orange, Orange, Sicilian lemon</t>
  </si>
  <si>
    <t>Jasmine, Madagascan ylang-ylang, May rose</t>
  </si>
  <si>
    <t>Amber, Cedarwood, Mysore sandalwood, Vanilla, White musk</t>
  </si>
  <si>
    <t>https://www.parfumo.com/Perfumes/Helan/Anemone_Rosa</t>
  </si>
  <si>
    <t>Al Qaser Gissah / قصة</t>
  </si>
  <si>
    <t>Blossoms, Rose, Saffron</t>
  </si>
  <si>
    <t>Amber, Leather, Oud, Rose</t>
  </si>
  <si>
    <t>Balsam, Cedarwood, Musk, Oud, Woody notes</t>
  </si>
  <si>
    <t>https://www.parfumo.com/Perfumes/gissah/al-qaser</t>
  </si>
  <si>
    <t>Cologne Russe Eau de Cologne Russe Grenoville</t>
  </si>
  <si>
    <t>https://www.parfumo.com/Perfumes/Grenoville/Cologne_Russe_Eau_de_Cologne_Russe</t>
  </si>
  <si>
    <t>Inlé Memo Paris Hair Perfume</t>
  </si>
  <si>
    <t>https://www.parfumo.com/Perfumes/memo-paris/inle-hair-perfume</t>
  </si>
  <si>
    <t>Grandi Classici - Lavanda Niyo &amp; Co.</t>
  </si>
  <si>
    <t>https://www.parfumo.com/Perfumes/Niyo_Co/Lavanda</t>
  </si>
  <si>
    <t>Jingle G Harajuku Lovers / Gwen Stefani 2011</t>
  </si>
  <si>
    <t>Gardenia, Starfruit, Tangerine</t>
  </si>
  <si>
    <t>Benzoin, Vanilla, Virginia cedar</t>
  </si>
  <si>
    <t>https://www.parfumo.com/Perfumes/harajuku-lovers/Jingle_G</t>
  </si>
  <si>
    <t>James Bond 007 pour Homme James Bond 007 2020 Eau de Toilette</t>
  </si>
  <si>
    <t>Fresh, Synthetic, Spicy, Aquatic, Fruity</t>
  </si>
  <si>
    <t>https://www.parfumo.com/Perfumes/James_Bond_007/james-bond-007-pour-homme</t>
  </si>
  <si>
    <t>Le Roy Soleil Salvador Dali 1997 Parfum</t>
  </si>
  <si>
    <t>Pineapple, Mandarin orange, Papaya blossom, Brazilian rosewood, Lemon, Apple, Bergamot</t>
  </si>
  <si>
    <t>Apricot, Orchid, Cyclamen, Carnation, Cinnamon, Jasmine, Lily of the valley, Rose</t>
  </si>
  <si>
    <t>Tonka bean, Musk, Amber, Sandalwood, Vanilla, Vetiver, Patchouli</t>
  </si>
  <si>
    <t>https://www.parfumo.com/Perfumes/Salvador_Dali/le-roy-soleil-parfum</t>
  </si>
  <si>
    <t>Neroli 36 Le Labo Perfume Oil</t>
  </si>
  <si>
    <t>https://www.parfumo.com/Perfumes/Le_Labo/Neroli_36_Perfume_Oil</t>
  </si>
  <si>
    <t>Speakeasy Frapin 2012</t>
  </si>
  <si>
    <t>Rum, Davana, Lime, Orange</t>
  </si>
  <si>
    <t>Tobacco, Everlasting flower, Cistus, Styrax, Tonka bean, Labdanum, Liatris spicata, White musk</t>
  </si>
  <si>
    <t>https://www.parfumo.com/Perfumes/Frapin/Speakeasy</t>
  </si>
  <si>
    <t>360° Very Blue Perry Ellis</t>
  </si>
  <si>
    <t>https://www.parfumo.com/Perfumes/Perry_Ellis/360_Very_Blue_for_Men</t>
  </si>
  <si>
    <t>Bleuor Colonia Bleuor Myrurgia</t>
  </si>
  <si>
    <t>https://www.parfumo.com/Perfumes/Myrurgia/Bleuor_Colonia_Bleuor</t>
  </si>
  <si>
    <t>The Beginning Blend Abdul Samad Al Qurashi / عبدالصمد القرشي</t>
  </si>
  <si>
    <t>https://www.parfumo.com/Perfumes/Abdul_Samad_Al_Qurashi/the-beginning-blend</t>
  </si>
  <si>
    <t>Essenze - Peruvian Ambrette Ermenegildo Zegna 2014</t>
  </si>
  <si>
    <t>https://www.parfumo.com/Perfumes/Ermenegildo_Zegna/Essenze_Peruvian_Ambrette</t>
  </si>
  <si>
    <t>Rencontre - We Met Roger &amp; Gallet 1965</t>
  </si>
  <si>
    <t>https://www.parfumo.com/Perfumes/Roger__Gallet/Rencontre__We_Met</t>
  </si>
  <si>
    <t>Autumn Leaves Mith</t>
  </si>
  <si>
    <t>Peach, Pear, Pink lily</t>
  </si>
  <si>
    <t>https://www.parfumo.com/Perfumes/mith/autumn-leaves</t>
  </si>
  <si>
    <t>Ancient Oak Midnight Gypsy Alchemy 2011 Perfume Oil</t>
  </si>
  <si>
    <t>https://www.parfumo.com/Perfumes/Midnight_Gypsy_Alchemy/Ancient_Oak_Perfume_Oil</t>
  </si>
  <si>
    <t>L'Air du Temps by Starck Nina Ricci 2010</t>
  </si>
  <si>
    <t>https://www.parfumo.com/Perfumes/Nina_Ricci/L_Air_du_Temps_by_Starck</t>
  </si>
  <si>
    <t>Osè Meillure Perfumes</t>
  </si>
  <si>
    <t>https://www.parfumo.com/Perfumes/meillure-perfumes/ose</t>
  </si>
  <si>
    <t>Stella Stella McCartney 2010 Solid Perfume</t>
  </si>
  <si>
    <t>https://www.parfumo.com/Perfumes/Stella_McCartney/Stella_Solid_Perfume</t>
  </si>
  <si>
    <t>Wild Vanilla Victoria's Secret 2017</t>
  </si>
  <si>
    <t>https://www.parfumo.com/Perfumes/Victoria_s_Secret/Wild_Vanilla</t>
  </si>
  <si>
    <t>Hemlock L'Aromatica / Larō Eau de Toilette</t>
  </si>
  <si>
    <t>https://www.parfumo.com/Perfumes/LAromatica/hemlock-eau-de-toilette</t>
  </si>
  <si>
    <t>Noir de Noir Tom Ford Body Spray</t>
  </si>
  <si>
    <t>Woody, Oriental, Spicy, Gourmand, Leathery</t>
  </si>
  <si>
    <t>Black rose, Black truffle, Floral notes</t>
  </si>
  <si>
    <t>Patchouli, Oud, Vanilla, Moss</t>
  </si>
  <si>
    <t>https://www.parfumo.com/Perfumes/Tom_Ford/Noir_de_Noir_Body_Spray</t>
  </si>
  <si>
    <t>Ya Ghali Nabeel</t>
  </si>
  <si>
    <t>Oriental, Gourmand, Woody, Floral, Spicy</t>
  </si>
  <si>
    <t>Bulgarian rose, Saffron, Turkish rose</t>
  </si>
  <si>
    <t>Cypriol, Oud, Patchouli, Sandalwood, Vanilla</t>
  </si>
  <si>
    <t>Animalic notes, Benzoin, Caramel, Castoreum</t>
  </si>
  <si>
    <t>https://www.parfumo.com/Perfumes/Nabeel/Ya_Ghali</t>
  </si>
  <si>
    <t>22.1 Tigre d'Eau Pierre Guillaume 2023</t>
  </si>
  <si>
    <t>Sweet, Creamy, Synthetic, Fresh, Fruity</t>
  </si>
  <si>
    <t>Coconut water, Pink grapefruit, Pink pepper</t>
  </si>
  <si>
    <t>Chlorophyll, Tonka bean</t>
  </si>
  <si>
    <t>https://www.parfumo.com/Perfumes/Pierre_Guillaume/22-1-tigre-d-eau</t>
  </si>
  <si>
    <t>Dali Salvador Dali 1983 Parfum</t>
  </si>
  <si>
    <t>Green, Floral, Spicy, Woody, Resinous</t>
  </si>
  <si>
    <t>Aldehydes, Basil, Bergamot, Fruits, Green notes, Mandarin orange</t>
  </si>
  <si>
    <t>Jasmine, Orange blossom, Lily, Tuberose, Lily of the valley, Narcissus, Orris root, Rose</t>
  </si>
  <si>
    <t>Amber, Benzoin, Cedar, Musk, Myrrh, Sandalwood, Vanilla</t>
  </si>
  <si>
    <t>https://www.parfumo.com/Perfumes/Salvador_Dali/Dali_1983_Parfum</t>
  </si>
  <si>
    <t>Ambre Encens Héritage Berbère</t>
  </si>
  <si>
    <t>https://www.parfumo.com/Perfumes/Heritage_Berbere/Ambre_Encens</t>
  </si>
  <si>
    <t>Anitta Sol de Janeiro 2021</t>
  </si>
  <si>
    <t>Fruity, Sweet, Synthetic, Creamy, Gourmand</t>
  </si>
  <si>
    <t>Passion fruit nectar, Coconut water</t>
  </si>
  <si>
    <t>Jasmine honey, Tiger orchid</t>
  </si>
  <si>
    <t>https://www.parfumo.com/Perfumes/Sol_de_Janeiro/anitta</t>
  </si>
  <si>
    <t>Rose Poire L'Occitane en Provence 2022 Eau de Toilette</t>
  </si>
  <si>
    <t>https://www.parfumo.com/Perfumes/LOccitane_en_Provence/rose-poire-eau-de-toilette</t>
  </si>
  <si>
    <t>Sabia Junaid Perfumes</t>
  </si>
  <si>
    <t>https://www.parfumo.com/Perfumes/Junaid_Perfumes/Sabia</t>
  </si>
  <si>
    <t>Salvation Jane Teone Reinthal Natural Perfume 2023</t>
  </si>
  <si>
    <t>https://www.parfumo.com/Perfumes/Teone_Reinthal_Natural_Perfume/salvation-jane</t>
  </si>
  <si>
    <t>Hossegor What We Do Is Secret / A Lab on Fire 2019</t>
  </si>
  <si>
    <t>Woody, Fresh, Aquatic, Spicy, Synthetic</t>
  </si>
  <si>
    <t>Sea salt, Juniper, Mastic, Black pepper</t>
  </si>
  <si>
    <t>Clary sage absolute, Solar note, Frankincense, Orris root</t>
  </si>
  <si>
    <t>Ambrox, Ambergris, Irish moss, Musk, Woods, Vetiver</t>
  </si>
  <si>
    <t>https://www.parfumo.com/Perfumes/what-we-do-is-secret/Hossegor</t>
  </si>
  <si>
    <t>Nativa Spa - Queen Vanilla O Boticário 2019</t>
  </si>
  <si>
    <t>Bergamot, Peach, Plum, Raspberry, Wild berries</t>
  </si>
  <si>
    <t>Blueberry, Crème brûlée, Frangipani, Jasmine</t>
  </si>
  <si>
    <t>Amber, Benzoin, Bourbon vanilla, Caramel, Coumarin, Myrrh, Patchouli, Sandalwood</t>
  </si>
  <si>
    <t>https://www.parfumo.com/Perfumes/O_Boticario/nativa-spa-queen-vanilla</t>
  </si>
  <si>
    <t>Wild Whims Tokyomilk</t>
  </si>
  <si>
    <t>https://www.parfumo.com/Perfumes/Tokyomilk/wild-whims</t>
  </si>
  <si>
    <t>J'espère E ジェスペール E Shiseido / 資生堂 1976</t>
  </si>
  <si>
    <t>https://www.parfumo.com/Perfumes/Shiseido/J_espere_E__E</t>
  </si>
  <si>
    <t>Cirrus Leather Ojar 2021 Eau de Parfum</t>
  </si>
  <si>
    <t>https://www.parfumo.com/Perfumes/ojar/cirrus-leather-eau-de-parfum</t>
  </si>
  <si>
    <t>Panama 1924 Panama 1924 After Shave</t>
  </si>
  <si>
    <t>https://www.parfumo.com/Perfumes/Panama_1924/panama-1924-after-shave</t>
  </si>
  <si>
    <t>Oud 777 Stéphane Humbert Lucas 2014</t>
  </si>
  <si>
    <t>Spicy, Resinous, Woody, Oriental, Leathery</t>
  </si>
  <si>
    <t>https://www.parfumo.com/Perfumes/Stephane_Humbert_Lucas/Oud_777</t>
  </si>
  <si>
    <t>Shot - Absolute Series: Craze Layer'r</t>
  </si>
  <si>
    <t>https://www.parfumo.com/Perfumes/Layerr/Shot__Absolute_Series_Craze</t>
  </si>
  <si>
    <t>Hustle Penshoppe 2019</t>
  </si>
  <si>
    <t>Absinth, Aniseed, Fennel</t>
  </si>
  <si>
    <t>https://www.parfumo.com/Perfumes/penshoppe/hustle</t>
  </si>
  <si>
    <t>Al Mumtaz Hamidi Oud &amp; Perfumes</t>
  </si>
  <si>
    <t>https://www.parfumo.com/Perfumes/Hamidi_Oud__Perfumes/Al_Mumtaz</t>
  </si>
  <si>
    <t>Aoud Absolue Précieux Roja Parfums 2012</t>
  </si>
  <si>
    <t>Oriental, Spicy, Woody, Animal, Floral</t>
  </si>
  <si>
    <t>May rose, Geranium, Grasse jasmine, Ylang-ylang</t>
  </si>
  <si>
    <t>Oud, Ambergris, Saffron, Vanilla, Cashmere wood, Cedarwood, Cinnamon, Leathery notes, Musk, Nutmeg, Patchouli, Sandalwood, Rhubarb</t>
  </si>
  <si>
    <t>https://www.parfumo.com/Perfumes/Roja_Parfums/Aoud_Absolue_Precieux</t>
  </si>
  <si>
    <t>Roohi Fedaak Swiss Arabian 2011</t>
  </si>
  <si>
    <t>Synthetic, Sweet, Smoky</t>
  </si>
  <si>
    <t>Peach, Plum, Saffron, Strawberry</t>
  </si>
  <si>
    <t>Cedarwood, Nagarmotha, Sandalwood</t>
  </si>
  <si>
    <t>https://www.parfumo.com/Perfumes/Swiss_Arabian/Roohi_Fedaak</t>
  </si>
  <si>
    <t>Lavendel Royal Mekkanische Rose</t>
  </si>
  <si>
    <t>Basil, Clary sage, Mint, Rosemary</t>
  </si>
  <si>
    <t>https://www.parfumo.com/Perfumes/Mekkanische_Rose/Lavendel_Royal</t>
  </si>
  <si>
    <t>Ambra Blu Marcoccia / Officine del Profumo</t>
  </si>
  <si>
    <t>Aniseed, Bergamot, Grapefruit, Lemon, Pepper, Rose, Sea breeze</t>
  </si>
  <si>
    <t>Algae, Cypriol</t>
  </si>
  <si>
    <t>Amber, Cedar, Moss, Patchouli, Tonka bean, Vanilla</t>
  </si>
  <si>
    <t>https://www.parfumo.com/Perfumes/Marcoccia/ambra-blu</t>
  </si>
  <si>
    <t>Fendi for Men Fendi Eau de Toilette</t>
  </si>
  <si>
    <t>Woody, Floral, Fresh, Green, Citrus</t>
  </si>
  <si>
    <t>https://www.parfumo.com/Perfumes/Fendi/Fendi_for_Men_Eau_de_Toilette</t>
  </si>
  <si>
    <t>Jonquille de Nuit Tom Ford 2012</t>
  </si>
  <si>
    <t>Bitter orange leaf, Egyptian violet leaf, Angelica seed, Cyclamen</t>
  </si>
  <si>
    <t>Narcissus absolute Orpur®</t>
  </si>
  <si>
    <t>Mimosa, Iris, Amber</t>
  </si>
  <si>
    <t>https://www.parfumo.com/Perfumes/Tom_Ford/Me_Me_Me</t>
  </si>
  <si>
    <t>Michael Kors pour Homme Michael Kors 2024</t>
  </si>
  <si>
    <t>Fresh, Floral, Sweet, Synthetic, Spicy</t>
  </si>
  <si>
    <t>Geranium, Sage, Seawater</t>
  </si>
  <si>
    <t>https://www.parfumo.com/Perfumes/Michael_Kors/michael-kors-pour-homme</t>
  </si>
  <si>
    <t>Check for Men Karen Low</t>
  </si>
  <si>
    <t>Birch leaf, Pineapple, Stone pine needle</t>
  </si>
  <si>
    <t>Geranium, Lavender, Tarragon, Watermelon</t>
  </si>
  <si>
    <t>https://www.parfumo.com/Perfumes/Karen_Low/Check_for_Men</t>
  </si>
  <si>
    <t>Tiffany &amp; Love for Him Tiffany &amp; Co. 2019</t>
  </si>
  <si>
    <t>Mandarin orange, Cardamom, Ginger</t>
  </si>
  <si>
    <t>Cypress, Juniper, Geranium, Lavender</t>
  </si>
  <si>
    <t>Sandalwood, Blue sequoia, Vetiver</t>
  </si>
  <si>
    <t>Sophie Labbé, Nicolas Beaulieu, IFF (International Flavors &amp; Fragrances)</t>
  </si>
  <si>
    <t>https://www.parfumo.com/Perfumes/Tiffany_Co/tiffany-love-for-him</t>
  </si>
  <si>
    <t>Sensation de Glace Icy Sensation Gloria Vanderbilt 2003</t>
  </si>
  <si>
    <t>Citrus notes, Green leaves</t>
  </si>
  <si>
    <t>Hedione, Jasmine, Lily of the valley</t>
  </si>
  <si>
    <t>https://www.parfumo.com/Perfumes/Gloria_Vanderbilt/Sensation_de_Glace_Icy_Sensation</t>
  </si>
  <si>
    <t>Living the Dream Max / ماكس</t>
  </si>
  <si>
    <t>https://www.parfumo.com/Perfumes/max/living-the-dream</t>
  </si>
  <si>
    <t>Difference Women s.Oliver 2012</t>
  </si>
  <si>
    <t>Woody, Fruity, Fresh, Sweet, Floral</t>
  </si>
  <si>
    <t>Melon, Pineapple, Pink pepper</t>
  </si>
  <si>
    <t>Violet, Aquatic notes, Heliotrope</t>
  </si>
  <si>
    <t>https://www.parfumo.com/Perfumes/s_Oliver/Difference_Women</t>
  </si>
  <si>
    <t>Oscar White Gold Oscar de la Renta 2017</t>
  </si>
  <si>
    <t>Bergamot, Citrus blossom, Gardenia, Peach</t>
  </si>
  <si>
    <t>Jasmine, Lavender, Orchid, Tuberose</t>
  </si>
  <si>
    <t>Amber, Lavender, Musk, Patchouli, Sandalwood</t>
  </si>
  <si>
    <t>https://www.parfumo.com/Perfumes/Oscar_de_la_Renta/Oscar_White_Gold</t>
  </si>
  <si>
    <t>Notorious Aaron Terence Hughes 2021</t>
  </si>
  <si>
    <t>Sweet, Citrus, Gourmand, Fruity, Creamy</t>
  </si>
  <si>
    <t>Ambrette seed, Heliotropin, Tonka bean, Vanilla</t>
  </si>
  <si>
    <t>Patchouli, Rum, Cedarwood</t>
  </si>
  <si>
    <t>https://www.parfumo.com/Perfumes/Aaron_Terence_Hughes/notorious</t>
  </si>
  <si>
    <t>Iris silver mist Limited Edition Serge Lutens 2004</t>
  </si>
  <si>
    <t>https://www.parfumo.com/Perfumes/Serge_Lutens/Iris_silver_mist_Limited_Edition</t>
  </si>
  <si>
    <t>Green Lunar Strangers Parfumerie 2023</t>
  </si>
  <si>
    <t>https://www.parfumo.com/Perfumes/Strangers_Parfumerie/green-lunar</t>
  </si>
  <si>
    <t>Bois de Oud Solinotes 2023</t>
  </si>
  <si>
    <t>Spicy, Powdery, Oriental, Woody, Smoky</t>
  </si>
  <si>
    <t>https://www.parfumo.com/Perfumes/Solinotes/bois-de-oud</t>
  </si>
  <si>
    <t>I Loewe You Tonight Loewe 2009</t>
  </si>
  <si>
    <t>Bergamot, Blackberry, Mandarin orange, Pear</t>
  </si>
  <si>
    <t>Clove, Cyclamen, Jasmine, Magnolia</t>
  </si>
  <si>
    <t>Lily of the valley, Musk, Patchouli, Sandalwood</t>
  </si>
  <si>
    <t>https://www.parfumo.com/Perfumes/Loewe/I_Loewe_You_Tonight</t>
  </si>
  <si>
    <t>Amazing Grace Nutcracker Edition Philosophy 2016</t>
  </si>
  <si>
    <t>https://www.parfumo.com/Perfumes/Philosophy/Amazing_Grace_Nutcracker_Edition</t>
  </si>
  <si>
    <t>Soda Snob Snif 2024</t>
  </si>
  <si>
    <t>https://www.parfumo.com/Perfumes/snif/soda-snob</t>
  </si>
  <si>
    <t>Guerlain Homme Guerlain 2008 Eau de Toilette</t>
  </si>
  <si>
    <t>Tea, Pelargonium</t>
  </si>
  <si>
    <t>https://www.parfumo.com/Perfumes/Guerlain/Guerlain_Homme</t>
  </si>
  <si>
    <t>Tristan Ramón Monegal 2018</t>
  </si>
  <si>
    <t>Spicy, Woody, Green, Resinous, Fresh</t>
  </si>
  <si>
    <t>https://www.parfumo.com/Perfumes/Ramon_Monegal/Tristan</t>
  </si>
  <si>
    <t>Crystal Edition - Moments Jacques Battini 2012</t>
  </si>
  <si>
    <t>Floral, Oriental, Fresh, Synthetic, Green</t>
  </si>
  <si>
    <t>Aquatic notes, Basil, Green notes</t>
  </si>
  <si>
    <t>Musk, Powdery notes, Woody notes</t>
  </si>
  <si>
    <t>https://www.parfumo.com/Perfumes/Jacques_Battini/Moments_Crystal_Edition</t>
  </si>
  <si>
    <t>Alhambra Oud Ramón Monegal 2019</t>
  </si>
  <si>
    <t>Woody, Oriental, Fruity, Leathery, Floral</t>
  </si>
  <si>
    <t>Apple, Assam oud, Orange blossom</t>
  </si>
  <si>
    <t>Rose, Assam oud, Jasmine</t>
  </si>
  <si>
    <t>Ambroxan, Birch, Assam oud</t>
  </si>
  <si>
    <t>https://www.parfumo.com/Perfumes/Ramon_Monegal/Alhambra_Oud</t>
  </si>
  <si>
    <t>Pour Homme - Cèdre Vétiver Melvita</t>
  </si>
  <si>
    <t>Spicy, Earthy, Fresh, Woody, Leathery</t>
  </si>
  <si>
    <t>https://www.parfumo.com/Perfumes/Melvita/Pour_Homme_Cedre_Vetiver</t>
  </si>
  <si>
    <t>Whitelight Diamond Dust Ghost 2017</t>
  </si>
  <si>
    <t>https://www.parfumo.com/Perfumes/Ghost/Whitelight_Diamond_Dust</t>
  </si>
  <si>
    <t>Tender Oud Mizensir 2017</t>
  </si>
  <si>
    <t>Woody, Resinous, Citrus, Spicy, Oriental</t>
  </si>
  <si>
    <t>Cardamom, Saffron absolute, Grapefruit</t>
  </si>
  <si>
    <t>Maté absolute, Paradisone®, Cypriol</t>
  </si>
  <si>
    <t>Atlas cedar, Muscenone®</t>
  </si>
  <si>
    <t>https://www.parfumo.com/Perfumes/Mizensir/Tender_Oud</t>
  </si>
  <si>
    <t>Amber Oud Bleu Edition Al Haramain / الحرمين</t>
  </si>
  <si>
    <t>Grapefruit, Lemon, Peppermint, Pink pepper</t>
  </si>
  <si>
    <t>Cedarwood, Frankincense, Patchouli, Sandalwood</t>
  </si>
  <si>
    <t>https://www.parfumo.com/Perfumes/Al_Haramain/amber-oud-bleu-edition</t>
  </si>
  <si>
    <t>Walhan Alaik Nabeel</t>
  </si>
  <si>
    <t>Black pepper, Floral notes, Rose, Spicy notes, Violet</t>
  </si>
  <si>
    <t>Amber, Musk, Oriental notes, Sandalwood, Vanilla, Woody notes</t>
  </si>
  <si>
    <t>https://www.parfumo.com/Perfumes/Nabeel/Walhan_Alaik</t>
  </si>
  <si>
    <t>DKNY Women Summer 2016 DKNY / Donna Karan 2016</t>
  </si>
  <si>
    <t>Fresh, Citrus, Fruity, Floral, Woody</t>
  </si>
  <si>
    <t>Goji berry, Lemon sorbet, Peach</t>
  </si>
  <si>
    <t>https://www.parfumo.com/Perfumes/DKNY/DKNY_Women_Summer_2016</t>
  </si>
  <si>
    <t>Aoud Roja Parfums 2011</t>
  </si>
  <si>
    <t>https://www.parfumo.com/Perfumes/Roja_Parfums/Aoud</t>
  </si>
  <si>
    <t>Broomsticks Midnight Gypsy Alchemy 2013 Solid Perfume</t>
  </si>
  <si>
    <t>https://www.parfumo.com/Perfumes/Midnight_Gypsy_Alchemy/broomsticks-solid-perfume</t>
  </si>
  <si>
    <t>Assoluta di Rosa Nature's</t>
  </si>
  <si>
    <t>Mandarin orange, Melon, Orange</t>
  </si>
  <si>
    <t>Bulgarian rose absolute, Freesia, Peony</t>
  </si>
  <si>
    <t>Florentine iris, Sandalwood</t>
  </si>
  <si>
    <t>https://www.parfumo.com/Perfumes/Natures/assoluta-di-rosa</t>
  </si>
  <si>
    <t>N°2 Rayonnante Grasse au Parfum</t>
  </si>
  <si>
    <t>https://www.parfumo.com/Perfumes/Grasse_au_Parfum/N2_Rayonnante</t>
  </si>
  <si>
    <t>Seven Vintage Swiss Arabian</t>
  </si>
  <si>
    <t>https://www.parfumo.com/Perfumes/Swiss_Arabian/Seven_Vintage</t>
  </si>
  <si>
    <t>Red Temptation Winter Zara</t>
  </si>
  <si>
    <t>https://www.parfumo.com/Perfumes/Zara/red-temptation-winter</t>
  </si>
  <si>
    <t>724 Maison Francis Kurkdjian 2022 Eau de Parfum</t>
  </si>
  <si>
    <t>Fresh, Floral, Citrus, Synthetic, Creamy</t>
  </si>
  <si>
    <t>Aldehydes, Calabrian bergamot</t>
  </si>
  <si>
    <t>Lily of the valley, Egyptian jasminum grandiflorum absolute, Sweet pea, Freesia, Mock-orange</t>
  </si>
  <si>
    <t>White musk, Indian sandalwood</t>
  </si>
  <si>
    <t>https://www.parfumo.com/Perfumes/Maison_Francis_Kurkdjian/724</t>
  </si>
  <si>
    <t>Ilaya ID Parfums 2007</t>
  </si>
  <si>
    <t>Oriental, Spicy, Sweet, Floral, Gourmand</t>
  </si>
  <si>
    <t>Benzoin, Mocha, Somalian frankincense, Somalian myrrh</t>
  </si>
  <si>
    <t>https://www.parfumo.com/Perfumes/ID_Parfums/Ilaya</t>
  </si>
  <si>
    <t>Little Bianca Mizensir 2016</t>
  </si>
  <si>
    <t>Bulgarian rose, Paradisone®</t>
  </si>
  <si>
    <t>Exaltolide®, Vetiver</t>
  </si>
  <si>
    <t>https://www.parfumo.com/Perfumes/Mizensir/Little_Bianca</t>
  </si>
  <si>
    <t>Abbey Road Organic Perfume Girl</t>
  </si>
  <si>
    <t>https://www.parfumo.com/Perfumes/organic-perfume-girl/abbey-road</t>
  </si>
  <si>
    <t>Crystal Edition - Blue Jacques Battini 2012</t>
  </si>
  <si>
    <t>Synthetic, Aquatic, Citrus, Fresh, Sweet</t>
  </si>
  <si>
    <t>Lily of the valley, Marine notes, Rose</t>
  </si>
  <si>
    <t>https://www.parfumo.com/Perfumes/Jacques_Battini/Blue_Crystal_Edition</t>
  </si>
  <si>
    <t>A Rose by Any Other Name Moonlight Cove</t>
  </si>
  <si>
    <t>https://www.parfumo.com/Perfumes/moonlight-cove/a-rose-by-any-other-name</t>
  </si>
  <si>
    <t>Derrick Silver Orlane / Jean d'Albret</t>
  </si>
  <si>
    <t>https://www.parfumo.com/Perfumes/Orlane/Derrick_Silver</t>
  </si>
  <si>
    <t>Arsenal Gold Gilles Cantuel</t>
  </si>
  <si>
    <t>Honey pomelo, Mandarin orange, Mint</t>
  </si>
  <si>
    <t>https://www.parfumo.com/Perfumes/Gilles_Cantuel/Arsenal_Gold</t>
  </si>
  <si>
    <t>Bella Vita Paradiso Guess 2023</t>
  </si>
  <si>
    <t>Pear blossom, Italian mandarin orange, Red berries</t>
  </si>
  <si>
    <t>https://www.parfumo.com/Perfumes/Guess/bella-vita-paradiso</t>
  </si>
  <si>
    <t>Chasing Pirates Heymountain Cosmetics Parfum</t>
  </si>
  <si>
    <t>Fresh, Green, Sweet, Citrus, Fougère</t>
  </si>
  <si>
    <t>https://www.parfumo.com/Perfumes/Heymountain_Cosmetics/chasing-pirates-parfum</t>
  </si>
  <si>
    <t>El Rand for Him Afnan Perfumes</t>
  </si>
  <si>
    <t>Bergamot, Cinnamon, Honey, Lemon, Rose, Tarragon</t>
  </si>
  <si>
    <t>Cedar, Jasmine, Orris root, Patchouli</t>
  </si>
  <si>
    <t>Ambergris, Civet, Leather, Musk, Oakmoss, Patchouli, Vanilla, Vetiver</t>
  </si>
  <si>
    <t>https://www.parfumo.com/Perfumes/Afnan_Perfumes/El_Rand_for_Him</t>
  </si>
  <si>
    <t>Bath &amp; Body - Fresh Wave M. Asam</t>
  </si>
  <si>
    <t>Green notes, Mint</t>
  </si>
  <si>
    <t>https://www.parfumo.com/Perfumes/M__Asam/bath-body-fresh-wave</t>
  </si>
  <si>
    <t>Vanilla Zara 2018</t>
  </si>
  <si>
    <t>https://www.parfumo.com/Perfumes/Zara/Vanilla</t>
  </si>
  <si>
    <t>Anatolia Anatolia Prin 2021</t>
  </si>
  <si>
    <t>Sweet, Smoky, Leathery, Resinous, Oriental</t>
  </si>
  <si>
    <t>https://www.parfumo.com/Perfumes/prin/anatolia-anatolia</t>
  </si>
  <si>
    <t>Iris Nobile Sublime Acqua di Parma 2012</t>
  </si>
  <si>
    <t>Orange blossom, Orris absolute, Jasmine sambac absolute, Rose absolute, Ylang-ylang</t>
  </si>
  <si>
    <t>Musk, Acacia, Birch, Cedar, Patchouli</t>
  </si>
  <si>
    <t>Daniela Andrier, François Demachy</t>
  </si>
  <si>
    <t>https://www.parfumo.com/Perfumes/Acqua_di_Parma/Iris_Nobile_Sublime</t>
  </si>
  <si>
    <t>Bulgarian Rose Mahogany</t>
  </si>
  <si>
    <t>Bergamot, Blackcurrant, Lemon, Mandarin orange, White rose</t>
  </si>
  <si>
    <t>Bulgarian rose, Lily of the valley, Plum, Raspberry</t>
  </si>
  <si>
    <t>https://www.parfumo.com/Perfumes/Mahogany/Bulgarian_Rose</t>
  </si>
  <si>
    <t>Bonbon Limited Edition 2016 Viktor &amp; Rolf 2016</t>
  </si>
  <si>
    <t>https://www.parfumo.com/Perfumes/Viktor_Rolf/Bonbon_Limited_Edition_2016</t>
  </si>
  <si>
    <t>Citron Caviar LM Parfums 2021</t>
  </si>
  <si>
    <t>https://www.parfumo.com/Perfumes/LM_Parfums/citron-caviar</t>
  </si>
  <si>
    <t>Seductive Blue Guess 2023</t>
  </si>
  <si>
    <t>Fresh, Floral, Fruity, Aquatic, Sweet</t>
  </si>
  <si>
    <t>Italian bergamot, Pear</t>
  </si>
  <si>
    <t>Blue freesia, Cyclamen, Peony, Rose water</t>
  </si>
  <si>
    <t>Plum, Indonesian patchouli, Amber, Musk</t>
  </si>
  <si>
    <t>https://www.parfumo.com/Perfumes/Guess/seductive-blue</t>
  </si>
  <si>
    <t>Basra Héritage Berbère</t>
  </si>
  <si>
    <t>https://www.parfumo.com/Perfumes/Heritage_Berbere/Basra</t>
  </si>
  <si>
    <t>Cacao Oud Odore Mio 2019</t>
  </si>
  <si>
    <t>https://www.parfumo.com/Perfumes/Odore_Mio/Cacao_Oud</t>
  </si>
  <si>
    <t>Floral 250 Mark des Vince 2021</t>
  </si>
  <si>
    <t>Apple, Bergamot, Blackcurrant, Nectarine, Tangerine</t>
  </si>
  <si>
    <t>https://www.parfumo.com/Perfumes/mark-des-vince/floral-250</t>
  </si>
  <si>
    <t>Summer Grace Philosophy 2011</t>
  </si>
  <si>
    <t>https://www.parfumo.com/Perfumes/Philosophy/Summer_Grace</t>
  </si>
  <si>
    <t>Rive Gauche pour Homme Yves Saint Laurent 2003 Lotion Après-Rasage</t>
  </si>
  <si>
    <t>Fougère, Spicy, Woody, Fresh, Green</t>
  </si>
  <si>
    <t>https://www.parfumo.com/Perfumes/Yves_Saint_Laurent/Rive_Gauche_pour_Homme_2003_Lotion_Apres_Rasage</t>
  </si>
  <si>
    <t>Wild Fig &amp; Manuka Honey - Delight Victoria's Secret 2023</t>
  </si>
  <si>
    <t>https://www.parfumo.com/Perfumes/Victoria_s_Secret/wild-fig-manuka-honey-delight</t>
  </si>
  <si>
    <t>Labbaik Abdul Samad Al Qurashi / عبدالصمد القرشي</t>
  </si>
  <si>
    <t>https://www.parfumo.com/Perfumes/Abdul_Samad_Al_Qurashi/Labbaik</t>
  </si>
  <si>
    <t>Relaxed Repose... Pell Wall Perfumes 2011</t>
  </si>
  <si>
    <t>Basil, Bergamot, Lavender</t>
  </si>
  <si>
    <t>Frankincense, Opoponax, Sandalwood</t>
  </si>
  <si>
    <t>https://www.parfumo.com/Perfumes/Pell_Wall_Perfumes/Relaxed_Repose__</t>
  </si>
  <si>
    <t>Cèdre-Rose (Tamana) La Bastide des Arômes / Les Fleuris de Grasse</t>
  </si>
  <si>
    <t>Green notes, Orange, Rose</t>
  </si>
  <si>
    <t>https://www.parfumo.com/Perfumes/La_Bastide_des_Aromes/CedreRose_Tamana</t>
  </si>
  <si>
    <t>Désir de Rochas Femme Rochas 2007</t>
  </si>
  <si>
    <t>Blackcurrant, Lychee, Mandarin orange, Strawberry</t>
  </si>
  <si>
    <t>Freesia, Lily, Magnolia, Peach, Rose</t>
  </si>
  <si>
    <t>Amber, Chocolate, Patchouli, Sandalwood</t>
  </si>
  <si>
    <t>https://www.parfumo.com/Perfumes/Rochas/Desir_de_Rochas_pour_Femme</t>
  </si>
  <si>
    <t>Cherry Punk Room 1015 2020 Eau de Parfum</t>
  </si>
  <si>
    <t>https://www.parfumo.com/Perfumes/Room_1015/cherry-punk-eau-de-parfum</t>
  </si>
  <si>
    <t>Bonheur du Jour Pierre Guillaume 2024</t>
  </si>
  <si>
    <t>https://www.parfumo.com/Perfumes/Pierre_Guillaume/bonheur-du-jour</t>
  </si>
  <si>
    <t>Hadeel Junaid Perfumes Eau de Parfum</t>
  </si>
  <si>
    <t>Fruits, Vanilla</t>
  </si>
  <si>
    <t>https://www.parfumo.com/Perfumes/Junaid_Perfumes/hadeel-eau-de-parfum</t>
  </si>
  <si>
    <t>Aqua Perry Ellis 2012</t>
  </si>
  <si>
    <t>Coriander, Seawater, Lavender</t>
  </si>
  <si>
    <t>Amber, Musk, Woody notes, Vetiver</t>
  </si>
  <si>
    <t>Jean-Claude Delville, Drom</t>
  </si>
  <si>
    <t>https://www.parfumo.com/Perfumes/Perry_Ellis/Aqua</t>
  </si>
  <si>
    <t>Oriental Sans Souci Le Jardin Retrouvé 2018</t>
  </si>
  <si>
    <t>Bergamot, Lemon, Basil</t>
  </si>
  <si>
    <t>Jasmine, Neroli, Vanilla, Ylang-ylang, Rose absolute</t>
  </si>
  <si>
    <t>Tonka bean, Vanilla, Patchouli, Ambergris, Oakmoss absolute</t>
  </si>
  <si>
    <t>https://www.parfumo.com/Perfumes/Le_Jardin_Retrouve/Oriental_Sans_Souci</t>
  </si>
  <si>
    <t>Eau de Cologne 1920: Imperieux Vetiver Jardin de France</t>
  </si>
  <si>
    <t>Nutmeg, Violet leaf</t>
  </si>
  <si>
    <t>https://www.parfumo.com/Perfumes/Jardin_de_France/Eau_de_Cologne_1920_Vetiver</t>
  </si>
  <si>
    <t>Majestic Opulence Zara 2021</t>
  </si>
  <si>
    <t>Iris, Vanilla, Benzoin</t>
  </si>
  <si>
    <t>https://www.parfumo.com/Perfumes/Zara/majestic-opulence</t>
  </si>
  <si>
    <t>Aire de Sevilla - Azahar Instituto Español</t>
  </si>
  <si>
    <t>https://www.parfumo.com/Perfumes/Instituto_Espanol/aire-de-sevilla-azahar</t>
  </si>
  <si>
    <t>Pacha Woman Pacha 2006</t>
  </si>
  <si>
    <t>https://www.parfumo.com/Perfumes/Pacha/Pacha_Women</t>
  </si>
  <si>
    <t>Explosive Provocation Aigner 1986 Eau de Parfum</t>
  </si>
  <si>
    <t>Woody, Spicy, Smoky, Green, Animal</t>
  </si>
  <si>
    <t>https://www.parfumo.com/Perfumes/Aigner/Explosive_Provocation_Eau_de_Parfum</t>
  </si>
  <si>
    <t>Black Label Eau Légère Women s.Oliver 2020 Eau de Parfum</t>
  </si>
  <si>
    <t>Peach, Jasmine, Lily of the valley, Violet</t>
  </si>
  <si>
    <t>https://www.parfumo.com/Perfumes/s_Oliver/black-label-eau-legere-women-eau-de-parfum</t>
  </si>
  <si>
    <t>Donna Karan Essence: Jasmine DKNY / Donna Karan 2005</t>
  </si>
  <si>
    <t>https://www.parfumo.com/Perfumes/DKNY/Donna_Karan_Essence_Jasmine</t>
  </si>
  <si>
    <t>Olène Édition Limitée 2020 Diptyque 2020</t>
  </si>
  <si>
    <t>https://www.parfumo.com/Perfumes/Diptyque/olene-edition-limitee-2020</t>
  </si>
  <si>
    <t>Geranium Bourbon Miller Harris 2005</t>
  </si>
  <si>
    <t>https://www.parfumo.com/Perfumes/Miller_Harris/Geranium_Bourbon</t>
  </si>
  <si>
    <t>Rosa de Siria Perfumería Gal</t>
  </si>
  <si>
    <t>https://www.parfumo.com/Perfumes/Perfumeria_Gal/Rosa_de_Siria</t>
  </si>
  <si>
    <t>Acqua di Giò pour Homme Blue Edition Giorgio Armani 2014</t>
  </si>
  <si>
    <t>https://www.parfumo.com/Perfumes/Giorgio_Armani/Acqua_di_Gio_pour_Homme_Blue_Edition</t>
  </si>
  <si>
    <t>Classique Corset Bien Roulée Jean Paul Gaultier 2005</t>
  </si>
  <si>
    <t>https://www.parfumo.com/Perfumes/Jean_Paul_Gaultier/Classique_Bien_Roulee</t>
  </si>
  <si>
    <t>Dear Polly Vilhelm Parfumerie 2015 Eau de Parfum</t>
  </si>
  <si>
    <t>Black amber, Musk, Oakmoss</t>
  </si>
  <si>
    <t>https://www.parfumo.com/Perfumes/Vilhelm_Parfumerie/dear-polly-eau-de-parfum</t>
  </si>
  <si>
    <t>B - Om Lush / Cosmetics To Go 2004</t>
  </si>
  <si>
    <t>https://www.parfumo.com/Perfumes/Lush/Om</t>
  </si>
  <si>
    <t>L'Eau miXte Nicolaï / Parfums de Nicolaï 2010</t>
  </si>
  <si>
    <t>Mint, Orange, Thyme, Bergamot, Lemon</t>
  </si>
  <si>
    <t>Grapefruit, Blackcurrant, Pink pepper, Rose, Juniper berry, Nutmeg</t>
  </si>
  <si>
    <t>https://www.parfumo.com/Perfumes/Nicolai/L_Eau_miXte</t>
  </si>
  <si>
    <t>The Scent Pure Accord for Her Hugo Boss 2021</t>
  </si>
  <si>
    <t>https://www.parfumo.com/Perfumes/Hugo_Boss/the-scent-pure-accord-for-her</t>
  </si>
  <si>
    <t>Goyesca Myrurgia 1919</t>
  </si>
  <si>
    <t>Sweet, Citrus, Spicy, Powdery, Fruity</t>
  </si>
  <si>
    <t>https://www.parfumo.com/Perfumes/Myrurgia/Goyesca</t>
  </si>
  <si>
    <t>Cockatiel Limited Edition Zoologist 2022</t>
  </si>
  <si>
    <t>https://www.parfumo.com/Perfumes/Zoologist/cockatiel-limited-edition</t>
  </si>
  <si>
    <t>Cèdre L'Antichambre</t>
  </si>
  <si>
    <t>https://www.parfumo.com/Perfumes/LAntichambre/Cedre</t>
  </si>
  <si>
    <t>Fuji 藤 Perfumers 2023 Solid Perfume</t>
  </si>
  <si>
    <t>https://www.parfumo.com/Perfumes/perfumers_with_scent/fuji-solid-perfume</t>
  </si>
  <si>
    <t>Black Heaven Swiss Arabian</t>
  </si>
  <si>
    <t>Oriental, Resinous, Spicy, Woody, Smoky</t>
  </si>
  <si>
    <t>Incense material, Oud, Woody notes</t>
  </si>
  <si>
    <t>Benzoin, Cannabis, Myrrh, Resins, Tobacco</t>
  </si>
  <si>
    <t>Balsamic notes, Coffee</t>
  </si>
  <si>
    <t>https://www.parfumo.com/Perfumes/Swiss_Arabian/Black_Heaven</t>
  </si>
  <si>
    <t>Gujarat Olympic Orchids Artisan Perfumes 2011</t>
  </si>
  <si>
    <t>https://www.parfumo.com/Perfumes/Olympic_Orchids_Artisan_Perfumes/Gujarat</t>
  </si>
  <si>
    <t>Love In Paris Limited Edition Nina Ricci 2006</t>
  </si>
  <si>
    <t>https://www.parfumo.com/Perfumes/Nina_Ricci/Love_In_Paris_Limited_Edition</t>
  </si>
  <si>
    <t>Blu di Roma Uomo Laura Biagiotti 2014 After Shave Lotion</t>
  </si>
  <si>
    <t>Artemisia, Italian grapefruit, Italian lemon</t>
  </si>
  <si>
    <t>Aquatic notes, Birch, Cardamom, Pepperwood™</t>
  </si>
  <si>
    <t>Musk, Gaiac wood, Pine balsam, White leather</t>
  </si>
  <si>
    <t>https://www.parfumo.com/Perfumes/Laura_Biagiotti/Blu_di_Roma_Uomo_After_Shave_Lotion</t>
  </si>
  <si>
    <t>Jeke Slumberhouse 2008</t>
  </si>
  <si>
    <t>https://www.parfumo.com/Perfumes/Slumberhouse/Jeke</t>
  </si>
  <si>
    <t>Bitch Gosh Cosmetics</t>
  </si>
  <si>
    <t>Jasmine, Peach, Sandalwood</t>
  </si>
  <si>
    <t>https://www.parfumo.com/Perfumes/Gosh_Cosmetics/Bitch</t>
  </si>
  <si>
    <t>Replica - Lazy Sunday Morning Maison Margiela 2013 Eau de Toilette</t>
  </si>
  <si>
    <t>https://www.parfumo.com/Perfumes/Maison_Margiela/Replica_Lazy_Sunday_Morning</t>
  </si>
  <si>
    <t>Li Ayunik Swiss Arabian</t>
  </si>
  <si>
    <t>Synthetic, Green, Oriental, Sweet</t>
  </si>
  <si>
    <t>Lemon, White blossoms</t>
  </si>
  <si>
    <t>Amber, Apple, Rose, Saffron</t>
  </si>
  <si>
    <t>Cedar, Musk, Oud, Vanilla</t>
  </si>
  <si>
    <t>https://www.parfumo.com/Perfumes/Swiss_Arabian/Li_Ayunik</t>
  </si>
  <si>
    <t>Royale Tubéreuse Zara</t>
  </si>
  <si>
    <t>https://www.parfumo.com/Perfumes/Zara/royale-tubereuse</t>
  </si>
  <si>
    <t>Micallef Studio - Royal Amber M. Micallef 2009</t>
  </si>
  <si>
    <t>Sweet, Oriental, Resinous, Animal, Spicy</t>
  </si>
  <si>
    <t>Leather, Nutmeg, Saffron, Spices</t>
  </si>
  <si>
    <t>Amber, Lavender, Patchouli, Sandalwood, Vetiver, Woods</t>
  </si>
  <si>
    <t>Amber, Moss, Musk, Tonka bean, Vanilla</t>
  </si>
  <si>
    <t>https://www.parfumo.com/Perfumes/Martine_Micallef/Micallef_Studio_Royal_Amber</t>
  </si>
  <si>
    <t>Fleur Sauvage Germaine Monteil 1953 Eau de Cologne</t>
  </si>
  <si>
    <t>Floral, Oriental, Powdery, Green, Sweet</t>
  </si>
  <si>
    <t>https://www.parfumo.com/Perfumes/Germaine_Monteil/fleur-sauvage-eau-de-cologne</t>
  </si>
  <si>
    <t>Fig Leaf &amp; Bronzed Musk No. 121 Tokyomilk</t>
  </si>
  <si>
    <t>https://www.parfumo.com/Perfumes/Tokyomilk/Fig_Leaf__Bronzed_Musk_No_121</t>
  </si>
  <si>
    <t>Jasmiralda Guerlain 1917</t>
  </si>
  <si>
    <t>Jasmine, Neroli, Bergamot, Orange</t>
  </si>
  <si>
    <t>Benzoin, Jasmine, Civet, Deer musk, Rose, Violet, Vetiver</t>
  </si>
  <si>
    <t>Vanilla, Amber, Tonka bean, Moss</t>
  </si>
  <si>
    <t>https://www.parfumo.com/Perfumes/Guerlain/Jasmiralda</t>
  </si>
  <si>
    <t>Rewaya Junaid Perfumes</t>
  </si>
  <si>
    <t>https://www.parfumo.com/Perfumes/Junaid_Perfumes/Rewaya</t>
  </si>
  <si>
    <t>Touch of Summer M. Asam</t>
  </si>
  <si>
    <t>Grenadine, Orange, Pineapple</t>
  </si>
  <si>
    <t>Guava, Lotus, Passion flower</t>
  </si>
  <si>
    <t>https://www.parfumo.com/Perfumes/M__Asam/touch-of-summer</t>
  </si>
  <si>
    <t>Loewe pour Homme Edición 120 Aniversario Juan de la Cierva Loewe 2015</t>
  </si>
  <si>
    <t>https://www.parfumo.com/Perfumes/Loewe/Loewe_pour_Homme_Edicin_120_Aniversario_Juan_de_la_Cierva</t>
  </si>
  <si>
    <t>Gotland Murphy &amp; McNeil</t>
  </si>
  <si>
    <t>Bergamot, Chamomile, Rose</t>
  </si>
  <si>
    <t>Gaiac wood, Hedione, Juniper berry</t>
  </si>
  <si>
    <t>Coriander, Musk, Nutmeg, Oud, Papyrus, Vanilla</t>
  </si>
  <si>
    <t>https://www.parfumo.com/Perfumes/Murphy__McNeil/gotland</t>
  </si>
  <si>
    <t>Tabac Man Fire Power Mäurer &amp; Wirtz After Shave Lotion</t>
  </si>
  <si>
    <t>Sweet, Spicy, Woody, Fresh, Synthetic</t>
  </si>
  <si>
    <t>Cardamom, Clove, Bergamot</t>
  </si>
  <si>
    <t>Lavender, Tobacco</t>
  </si>
  <si>
    <t>Vanilla, Benzoin, Patchouli</t>
  </si>
  <si>
    <t>https://www.parfumo.com/Perfumes/Maeurer_Wirtz/tabac-man-fire-power-after-shave-lotion</t>
  </si>
  <si>
    <t>Dali Fabulous 2 Salvador Dali 2012 Eau de Parfum Intense</t>
  </si>
  <si>
    <t>Spicy, Sweet, Leathery, Woody, Fruity</t>
  </si>
  <si>
    <t>Absinth, Black pepper, Cardamom, Mandarin orange</t>
  </si>
  <si>
    <t>Lavender, Lily of the valley, Thyme, Violet</t>
  </si>
  <si>
    <t>https://www.parfumo.com/Perfumes/Salvador_Dali/Dali_Fabulous_2_Eau_de_Parfum_Intense</t>
  </si>
  <si>
    <t>Maderas de Oriente (Perfume de Tocador) Myrurgia 1970</t>
  </si>
  <si>
    <t>Woody, Resinous, Spicy, Earthy, Oriental</t>
  </si>
  <si>
    <t>https://www.parfumo.com/Perfumes/Myrurgia/Maderas_de_Oriente_Perfume_de_Tocador</t>
  </si>
  <si>
    <t>L'Envers du Paradis Mizensir 2015</t>
  </si>
  <si>
    <t>Synthetic, Fresh, Spicy, Woody, Aquatic</t>
  </si>
  <si>
    <t>Cascalone®, Bergamot, Pink pepper</t>
  </si>
  <si>
    <t>Green cardamom</t>
  </si>
  <si>
    <t>Clearwood™, Muscenone®, Ambrox</t>
  </si>
  <si>
    <t>https://www.parfumo.com/Perfumes/Mizensir/L_Envers_du_Paradis</t>
  </si>
  <si>
    <t>Be Delicious Pool Party Lime Mojito DKNY / Donna Karan 2019</t>
  </si>
  <si>
    <t>https://www.parfumo.com/Perfumes/DKNY/Be_Delicious_Pool_Party_Lime_Mojito</t>
  </si>
  <si>
    <t>Pure Man Mexx 2012 Eau de Toilette</t>
  </si>
  <si>
    <t>Aquatic, Fresh, Spicy, Synthetic, Woody</t>
  </si>
  <si>
    <t>Green tomato, Aquatic notes</t>
  </si>
  <si>
    <t>https://www.parfumo.com/Perfumes/Mexx/Mexx_Pure_Man_Eau_de_Toilette</t>
  </si>
  <si>
    <t>Nemu Parfum Satori</t>
  </si>
  <si>
    <t>Ginger, Lychee, Grapefruit</t>
  </si>
  <si>
    <t>Jasmine, Iris, Rose, Violet</t>
  </si>
  <si>
    <t>https://www.parfumo.com/Perfumes/Parfum_Satori/Nemu</t>
  </si>
  <si>
    <t>Homme Exceptionnel Montblanc 2008 Eau de Toilette</t>
  </si>
  <si>
    <t>Spicy, Woody, Sweet, Fresh, Gourmand</t>
  </si>
  <si>
    <t>https://www.parfumo.com/Perfumes/Montblanc/Homme_Exceptionnel_Eau_de_Toilette</t>
  </si>
  <si>
    <t>Torino21 XerJoff 2021</t>
  </si>
  <si>
    <t>https://www.parfumo.com/Perfumes/Xerjoff/torino21</t>
  </si>
  <si>
    <t>Sambucca Demeter Fragrance Library / The Library Of Fragrance</t>
  </si>
  <si>
    <t>https://www.parfumo.com/Perfumes/Demeter_Fragrance_Library/Sambucca</t>
  </si>
  <si>
    <t>Be 21 Orlane / Jean d'Albret 2001</t>
  </si>
  <si>
    <t>Red peach, Cinnamon, Cardamom</t>
  </si>
  <si>
    <t>Heliotrope, Cashmere wood, Mysore sandalwood, Tonka bean, Vanilla</t>
  </si>
  <si>
    <t>https://www.parfumo.com/Perfumes/Orlane/Be_21</t>
  </si>
  <si>
    <t>Gian Marco Venturi Gian Marco Venturi 1985 Eau de Parfum</t>
  </si>
  <si>
    <t>Aldehydes, Bergamot, Blossoms, Fruity notes, Green notes</t>
  </si>
  <si>
    <t>Carnation, Jasmine, Lilac, Lily of the valley, Rose, Tuberose, Ylang-ylang</t>
  </si>
  <si>
    <t>Ambergris, Benzoin, Sandalwood, Styrax, Tolu balm, Vanilla, Vetiver</t>
  </si>
  <si>
    <t>https://www.parfumo.com/Perfumes/Gian_Marco_Venturi/Gian_Marco_Venturi_1985_Eau_de_Parfum</t>
  </si>
  <si>
    <t>Azure Sky Michalsky 2021</t>
  </si>
  <si>
    <t>Pepper, Bergamot, Melon, Pineapple leaf</t>
  </si>
  <si>
    <t>Lavender, Pepper, Leather</t>
  </si>
  <si>
    <t>https://www.parfumo.com/Perfumes/Michalsky/azure-sky</t>
  </si>
  <si>
    <t>Lithia Amethyst Luminous Star Perfumes 2018</t>
  </si>
  <si>
    <t>https://www.parfumo.com/Perfumes/Luminous_Star_Perfumes/Lithia_Amethyst</t>
  </si>
  <si>
    <t>Édition 190ème Anniversaire Guerlain 2018 Eau de Parfum</t>
  </si>
  <si>
    <t>https://www.parfumo.com/Perfumes/Guerlain/Edition_190eme_Anniversaire_Eau_de_Parfum</t>
  </si>
  <si>
    <t>Dream Natural Looks Body Spray</t>
  </si>
  <si>
    <t>https://www.parfumo.com/Perfumes/Natural_Looks/Dream_Body_Spray</t>
  </si>
  <si>
    <t>Admirateur Manzana</t>
  </si>
  <si>
    <t>https://www.parfumo.com/Perfumes/Manzana/Admirateur</t>
  </si>
  <si>
    <t>Etherea Jafra 2012</t>
  </si>
  <si>
    <t>Grapefruit, Lavender, Sage</t>
  </si>
  <si>
    <t>Cedar, Coumarin, Musk, Sandalwood</t>
  </si>
  <si>
    <t>https://www.parfumo.com/Perfumes/Jafra/Etherea</t>
  </si>
  <si>
    <t>Bright Jasmine Massimo Dutti 2024</t>
  </si>
  <si>
    <t>https://www.parfumo.com/Perfumes/Massimo_Dutti/bright-jasmine</t>
  </si>
  <si>
    <t>Ayutthaya Marine Molina</t>
  </si>
  <si>
    <t>https://www.parfumo.com/Perfumes/Marine_Molina/Ayutthaya</t>
  </si>
  <si>
    <t>Xi'an Guerlain 2021</t>
  </si>
  <si>
    <t>Green, Woody, Floral, Creamy, Fresh</t>
  </si>
  <si>
    <t>https://www.parfumo.com/Perfumes/Guerlain/xi-an</t>
  </si>
  <si>
    <t>Unbreakable Zara</t>
  </si>
  <si>
    <t>Sweet, Fresh, Citrus, Woody, Animal</t>
  </si>
  <si>
    <t>https://www.parfumo.com/Perfumes/Zara/Unbreakable</t>
  </si>
  <si>
    <t>Al Haramain Collection Silver Al Haramain / الحرمين</t>
  </si>
  <si>
    <t>https://www.parfumo.com/Perfumes/Al_Haramain/Al_Haramain_Collection_Silver</t>
  </si>
  <si>
    <t>Sweetie Pop Jafra 2017</t>
  </si>
  <si>
    <t>Sorbet</t>
  </si>
  <si>
    <t>Lychee, Musk, Rose</t>
  </si>
  <si>
    <t>https://www.parfumo.com/Perfumes/Jafra/sweetie-pop</t>
  </si>
  <si>
    <t>Go Green Lush / Cosmetics To Go Solid Perfume</t>
  </si>
  <si>
    <t>https://www.parfumo.com/Perfumes/Lush/Go_Green_Solid_Perfume</t>
  </si>
  <si>
    <t>Sahar Purple Junaid Perfumes</t>
  </si>
  <si>
    <t>https://www.parfumo.com/Perfumes/Junaid_Perfumes/sahar-purple</t>
  </si>
  <si>
    <t>Silent Flowers - Romance d'Iris Zara 2023</t>
  </si>
  <si>
    <t>Powdery, Fresh, Floral, Green, Creamy</t>
  </si>
  <si>
    <t>Rice, Bergamot</t>
  </si>
  <si>
    <t>Iris, Violet, Florentine iris</t>
  </si>
  <si>
    <t>White musk, Heliotrope, Vetiver</t>
  </si>
  <si>
    <t>https://www.parfumo.com/Perfumes/Zara/silent-flowers-romance-d-iris</t>
  </si>
  <si>
    <t>This Is Her! Zadig &amp; Voltaire 2016</t>
  </si>
  <si>
    <t>Creamy, Sweet, Woody, Powdery, Synthetic</t>
  </si>
  <si>
    <t>Sidonie Lancesseur, Michel Almairac, Robertet</t>
  </si>
  <si>
    <t>https://www.parfumo.com/Perfumes/Zadig__Voltaire/This_is_Her</t>
  </si>
  <si>
    <t>Déjà Vu Téo Cabanel 2023</t>
  </si>
  <si>
    <t>Sweet, Leathery, Fruity, Powdery, Synthetic</t>
  </si>
  <si>
    <t>Chewing gum, Citron, Raspberry</t>
  </si>
  <si>
    <t>https://www.parfumo.com/Perfumes/Teo_Cabanel/deja-vu</t>
  </si>
  <si>
    <t>Malizia BonBons - Lemon Energy Malizia</t>
  </si>
  <si>
    <t>Synthetic, Citrus, Powdery, Fruity, Fresh</t>
  </si>
  <si>
    <t>https://www.parfumo.com/Perfumes/Malizia/Malizia_BonBons__Lemon_Energy</t>
  </si>
  <si>
    <t>Mini Tonic Ulric de Varens 2023</t>
  </si>
  <si>
    <t>Grapefruit, Orange, Red fruits</t>
  </si>
  <si>
    <t>https://www.parfumo.com/Perfumes/Ulric_de_Varens/mini-tonic</t>
  </si>
  <si>
    <t>Violet Blonde Tom Ford 2011</t>
  </si>
  <si>
    <t>Floral, Powdery, Sweet, Leathery, Woody</t>
  </si>
  <si>
    <t>Violet leaf, Pink pepper, Mandarin orange</t>
  </si>
  <si>
    <t>Iris, Jasmine, Orris butter, Jasmine sambac</t>
  </si>
  <si>
    <t>Cedar, Suede, Musk, Benzoin, Vetiver</t>
  </si>
  <si>
    <t>https://www.parfumo.com/Perfumes/Tom_Ford/Violet_Blonde</t>
  </si>
  <si>
    <t>Michael Kors Gold Luxe Edition Michael Kors 2013</t>
  </si>
  <si>
    <t>https://www.parfumo.com/Perfumes/Michael_Kors/Michael_Kors_Gold_Luxe_Edition</t>
  </si>
  <si>
    <t>Southern Bloom Goldfield &amp; Banks 2018</t>
  </si>
  <si>
    <t>https://www.parfumo.com/Perfumes/Goldfield__Banks/Southern_Bloom</t>
  </si>
  <si>
    <t>Le Oud Odecla</t>
  </si>
  <si>
    <t>https://www.parfumo.com/Perfumes/odecla/le-oud</t>
  </si>
  <si>
    <t>Speedlife Man Tom Tailor 2007 Eau de Toilette</t>
  </si>
  <si>
    <t>Fruity, Woody, Spicy, Fresh, Sweet</t>
  </si>
  <si>
    <t>Cardamom, Grapefruit, Yuzu</t>
  </si>
  <si>
    <t>Bamboo, Cedar, Sandalwood, Watermelon</t>
  </si>
  <si>
    <t>https://www.parfumo.com/Perfumes/Tom_Tailor/Speedlife_Man_Eau_de_Toilette</t>
  </si>
  <si>
    <t>Promesa Myrurgia 1917 Perfume</t>
  </si>
  <si>
    <t>Floral, Spicy, Resinous, Green, Citrus</t>
  </si>
  <si>
    <t>https://www.parfumo.com/Perfumes/Myrurgia/Promesa_Perfume</t>
  </si>
  <si>
    <t>Inverness Memo Paris 2023</t>
  </si>
  <si>
    <t>Woody, Powdery, Creamy, Spicy, Sweet</t>
  </si>
  <si>
    <t>https://www.parfumo.com/Perfumes/memo-paris/inverness</t>
  </si>
  <si>
    <t>DKNY Women Summer 2017 DKNY / Donna Karan 2017</t>
  </si>
  <si>
    <t>Bergamot, Ginger, Honey pomelo</t>
  </si>
  <si>
    <t>Jasmine, Lychee blossom, White tea</t>
  </si>
  <si>
    <t>Orris root, Musk, Sandalwood</t>
  </si>
  <si>
    <t>https://www.parfumo.com/Perfumes/DKNY/DKNY_Women_Summer_2017</t>
  </si>
  <si>
    <t>Baha بهاء Junaid Perfumes</t>
  </si>
  <si>
    <t>https://www.parfumo.com/Perfumes/Junaid_Perfumes/baha</t>
  </si>
  <si>
    <t>Scherrer 2 Jean-Louis Scherrer 1986 Eau de Toilette</t>
  </si>
  <si>
    <t>https://www.parfumo.com/Perfumes/Jean_Louis_Scherrer/Scherrer_2_Eau_de_Toilette</t>
  </si>
  <si>
    <t>Daisy Skies Marc Jacobs 2022</t>
  </si>
  <si>
    <t>Mineral notes, Quince, Violet leaf</t>
  </si>
  <si>
    <t>Fucus absolute, Musk, Sandalwood</t>
  </si>
  <si>
    <t>https://www.parfumo.com/Perfumes/Marc_Jacobs/daisy-skies</t>
  </si>
  <si>
    <t>Adidas x Jeremy Scott Adidas 2015</t>
  </si>
  <si>
    <t>Woody, Fresh, Floral, Spicy, Synthetic</t>
  </si>
  <si>
    <t>Philippe Roques, Maurice Roucel</t>
  </si>
  <si>
    <t>https://www.parfumo.com/Perfumes/Adidas/Adidas_x_Jeremy_Scott</t>
  </si>
  <si>
    <t>Chrysanthème Lubin 1913</t>
  </si>
  <si>
    <t>https://www.parfumo.com/Perfumes/Lubin/Chrysantheme</t>
  </si>
  <si>
    <t>Ombré Leather Parfum Tom Ford 2021</t>
  </si>
  <si>
    <t>636 Ratings</t>
  </si>
  <si>
    <t>https://www.parfumo.com/Perfumes/Tom_Ford/ombre-leather-parfum</t>
  </si>
  <si>
    <t>Acqua di Maggio May Water Santa Maria Novella</t>
  </si>
  <si>
    <t>https://www.parfumo.com/Perfumes/Santa_Maria_Novella/Acqua_di_Maggio_May_Water</t>
  </si>
  <si>
    <t>Sarrasins Limited Edition Serge Lutens 2007</t>
  </si>
  <si>
    <t>https://www.parfumo.com/Perfumes/Serge_Lutens/Sarrasins_Limited_Edition</t>
  </si>
  <si>
    <t>Black Currant &amp; Jasmine No. 110 Tokyomilk</t>
  </si>
  <si>
    <t>https://www.parfumo.com/Perfumes/Tokyomilk/Black_Currant__Jasmine_No_110</t>
  </si>
  <si>
    <t>Instant Luck Mojo Spa 2017</t>
  </si>
  <si>
    <t>https://www.parfumo.com/Perfumes/Mojo_Spa/Instant_Luck</t>
  </si>
  <si>
    <t>Verbena Santa Maria Novella</t>
  </si>
  <si>
    <t>https://www.parfumo.com/Perfumes/Santa_Maria_Novella/Acqua_di_Colonia_Verbena</t>
  </si>
  <si>
    <t>Delox Tiziana Terenzi Hair Mist</t>
  </si>
  <si>
    <t>Coffee, White hyacinth, Iris</t>
  </si>
  <si>
    <t>Turkish rose, Vanilla, Opoponax</t>
  </si>
  <si>
    <t>Acacia honey, Amber, White musk, Lebanon cedar, Powdery notes</t>
  </si>
  <si>
    <t>https://www.parfumo.com/Perfumes/Tiziana_Terenzi/delox-hair-mist</t>
  </si>
  <si>
    <t>Black Amber Odecla</t>
  </si>
  <si>
    <t>Black pepper, Woody notes</t>
  </si>
  <si>
    <t>Black amber, Musk, Sandalwood</t>
  </si>
  <si>
    <t>https://www.parfumo.com/Perfumes/odecla/black-amber</t>
  </si>
  <si>
    <t>Honey &amp; Crocus Jo Malone 2018</t>
  </si>
  <si>
    <t>Almond milk, Crocus</t>
  </si>
  <si>
    <t>https://www.parfumo.com/Perfumes/Jo_Malone/English_Fields__Honey__Crocus</t>
  </si>
  <si>
    <t>Hamsa Olympic Orchids Artisan Perfumes 2016</t>
  </si>
  <si>
    <t>Resinous, Woody, Citrus, Smoky, Spicy</t>
  </si>
  <si>
    <t>https://www.parfumo.com/Perfumes/Olympic_Orchids_Artisan_Perfumes/Hamsa</t>
  </si>
  <si>
    <t>Haiku - Bois d'Hinoki Masakï Matsushïma 2017</t>
  </si>
  <si>
    <t>Fresh, Synthetic, Aquatic, Green, Woody</t>
  </si>
  <si>
    <t>Hinoki wood, Fig</t>
  </si>
  <si>
    <t>Benzoin, White cedarwood, Frankincense</t>
  </si>
  <si>
    <t>https://www.parfumo.com/Perfumes/Masaki_Matsushima/Haiku__Bois_d_Hinoki</t>
  </si>
  <si>
    <t>Coffee Woman Seduction O Boticário 2011</t>
  </si>
  <si>
    <t>Jasmine, Plum, Sweets, White chocolate</t>
  </si>
  <si>
    <t>Coffee, Iris, Musk, Woody notes</t>
  </si>
  <si>
    <t>https://www.parfumo.com/Perfumes/O_Boticario/Coffee_Woman_Seduction</t>
  </si>
  <si>
    <t>One O One Men Giorgio Valenti</t>
  </si>
  <si>
    <t>Fresh, Woody, Synthetic, Sweet, Resinous</t>
  </si>
  <si>
    <t>Aniseed, Bergamot, Citrus notes, Green notes, Pine</t>
  </si>
  <si>
    <t>Cardamom, Gaiac wood, Jasmine, Lily of the valley, Orange blossom, Sandalwood, Woody notes</t>
  </si>
  <si>
    <t>https://www.parfumo.com/Perfumes/Giorgio_Valenti/One_O_One_Men</t>
  </si>
  <si>
    <t>Purity Swiss Arabian</t>
  </si>
  <si>
    <t>Synthetic, Powdery, Oriental, Sweet</t>
  </si>
  <si>
    <t>Jasmine, Strawberry, Sweet pea</t>
  </si>
  <si>
    <t>Amber, Gourmand notes, Musk, Raspberry</t>
  </si>
  <si>
    <t>https://www.parfumo.com/Perfumes/Swiss_Arabian/Purity</t>
  </si>
  <si>
    <t>A Mediterranean Journey - Santorini N°11 Mango 2021</t>
  </si>
  <si>
    <t>Cardamom, Grapefruit, Lemon, Mandarin orange, Melon</t>
  </si>
  <si>
    <t>Geranium, Green notes, Marine notes</t>
  </si>
  <si>
    <t>Amber, Amberwood, Musk, Vetiver</t>
  </si>
  <si>
    <t>https://www.parfumo.com/Perfumes/Mango/a-mediterranean-journey-santorini-n-11</t>
  </si>
  <si>
    <t>Les Echappées - Siwa Memo Paris 2007</t>
  </si>
  <si>
    <t>Cinnamon leaf, Aldehydes</t>
  </si>
  <si>
    <t>French narcissus absolute, Whisky</t>
  </si>
  <si>
    <t>Vanilla absolute, Musk, Popcorn</t>
  </si>
  <si>
    <t>https://www.parfumo.com/Perfumes/memo-paris/Siwa</t>
  </si>
  <si>
    <t>Agua Noble Puig 1970</t>
  </si>
  <si>
    <t>Fresh, Powdery, Spicy, Green</t>
  </si>
  <si>
    <t>https://www.parfumo.com/Perfumes/Puig/Agua_Noble</t>
  </si>
  <si>
    <t>Sol Y Sombra Jacques Zolty</t>
  </si>
  <si>
    <t>Aquatic notes, Candied orange, Coconut, Tangerine</t>
  </si>
  <si>
    <t>Jasmine sambac, Toffee, Turkish rose, Ylang-ylang</t>
  </si>
  <si>
    <t>https://www.parfumo.com/Perfumes/Jacques_Zolty/sol-y-sombra</t>
  </si>
  <si>
    <t>Sublime Rose Angel Schlesser</t>
  </si>
  <si>
    <t>Cypress leaf</t>
  </si>
  <si>
    <t>https://www.parfumo.com/Perfumes/Angel_Schlesser/sublime-rose</t>
  </si>
  <si>
    <t>By Night One Way, By Day Another Lush / Cosmetics To Go 2024</t>
  </si>
  <si>
    <t>Fruity, Citrus, Sweet, Green, Fresh</t>
  </si>
  <si>
    <t>https://www.parfumo.com/Perfumes/Lush/by-night-one-way-by-day-another</t>
  </si>
  <si>
    <t>Absinthe Franck Boclet 2015</t>
  </si>
  <si>
    <t>Vermouth, Green mandarin orange, Lavender</t>
  </si>
  <si>
    <t>Vermouth, Heliotrope, Rhubarb</t>
  </si>
  <si>
    <t>Amberwood, Leather, Vetiver</t>
  </si>
  <si>
    <t>https://www.parfumo.com/Perfumes/Franck_Boclet/Absinthe</t>
  </si>
  <si>
    <t>Shakti Teone Reinthal Natural Perfume</t>
  </si>
  <si>
    <t>Woody, Earthy, Spicy, Green, Floral</t>
  </si>
  <si>
    <t>https://www.parfumo.com/Perfumes/Teone_Reinthal_Natural_Perfume/shakti</t>
  </si>
  <si>
    <t>Patchouli 1969 Maître Parfumeur et Gantier 2019</t>
  </si>
  <si>
    <t>Earthy, Woody, Spicy, Resinous, Green</t>
  </si>
  <si>
    <t>Patchouli, Cardamom, Petitgrain</t>
  </si>
  <si>
    <t>Elemi resin, Jasmine, Lotus, Patchouli, Rose</t>
  </si>
  <si>
    <t>https://www.parfumo.com/Perfumes/Maitre_Parfumeur_et_Gantier/Patchouli_1969</t>
  </si>
  <si>
    <t>Iris de Nuit Heeley</t>
  </si>
  <si>
    <t>Floral, Powdery, Woody, Fresh, Green</t>
  </si>
  <si>
    <t>Ambrette, Angelica seed</t>
  </si>
  <si>
    <t>Orris absolute, Violet, Carrot seed</t>
  </si>
  <si>
    <t>Ambergris, White cedar</t>
  </si>
  <si>
    <t>https://www.parfumo.com/Perfumes/Heeley/Iris_de_Nuit</t>
  </si>
  <si>
    <t>Créature d'anges Gilles Cantuel 1997</t>
  </si>
  <si>
    <t>Floral, Fresh, Synthetic, Powdery, Oriental</t>
  </si>
  <si>
    <t>Bulgarian rose, Peach</t>
  </si>
  <si>
    <t>https://www.parfumo.com/Perfumes/Gilles_Cantuel/Creature_d_anges</t>
  </si>
  <si>
    <t>Pacha Ibiza Pacha 2010</t>
  </si>
  <si>
    <t>https://www.parfumo.com/Perfumes/Pacha/Pacha_Ibiza</t>
  </si>
  <si>
    <t>DaliA Salvador Dali 2014</t>
  </si>
  <si>
    <t>Pomegranate, Kumquat, Raspberry</t>
  </si>
  <si>
    <t>Mock-orange, Peony, Green tea</t>
  </si>
  <si>
    <t>White musk, Cedar, Rosewood</t>
  </si>
  <si>
    <t>https://www.parfumo.com/Perfumes/Salvador_Dali/DaliA</t>
  </si>
  <si>
    <t>Classic 109 Lou•pre</t>
  </si>
  <si>
    <t>Blackberry, Cranberry</t>
  </si>
  <si>
    <t>Leather, Peony, Powdery notes, Rose, Violet</t>
  </si>
  <si>
    <t>https://www.parfumo.com/Perfumes/Loupre/Classic_109</t>
  </si>
  <si>
    <t>Habanita Molinard 1924 Eau de Cologne</t>
  </si>
  <si>
    <t>Oriental, Spicy, Resinous, Fruity, Woody</t>
  </si>
  <si>
    <t>https://www.parfumo.com/Perfumes/Molinard/Habanita_1924_Eau_de_Cologne_70</t>
  </si>
  <si>
    <t>Cassandra Weil Eau de Toilette</t>
  </si>
  <si>
    <t>Jacqueline Fraysse</t>
  </si>
  <si>
    <t>https://www.parfumo.com/Perfumes/Weil/cassandra-eau-de-toilette</t>
  </si>
  <si>
    <t>Jimmy Choo Exotic 2013 Jimmy Choo 2013</t>
  </si>
  <si>
    <t>Blackcurrant sorbet, Pink grapefruit</t>
  </si>
  <si>
    <t>Passion flower, Tiger orchid</t>
  </si>
  <si>
    <t>Raspberry, Patchouli</t>
  </si>
  <si>
    <t>https://www.parfumo.com/Perfumes/Jimmy_Choo/Jimmy_Choo_Exotic</t>
  </si>
  <si>
    <t>Der Tegernsee Jimmy Boyd 2013</t>
  </si>
  <si>
    <t>https://www.parfumo.com/Perfumes/Jimmy_Boyd/Der_Tegernsee</t>
  </si>
  <si>
    <t>Dolce Floral Drops Dolce &amp; Gabbana 2015</t>
  </si>
  <si>
    <t>European white water lily, White narcissus, White amaryllis</t>
  </si>
  <si>
    <t>Cashmeran, Musky notes, Sandalwood</t>
  </si>
  <si>
    <t>https://www.parfumo.com/Perfumes/Dolce_Gabbana/Dolce_Floral_Drops</t>
  </si>
  <si>
    <t>Tina Farina Creativity - Wassermann for Men Johann Maria Farina gegenüber dem Jülichs-Platz</t>
  </si>
  <si>
    <t>https://www.parfumo.com/Perfumes/Johann_Maria_Farina_gegenueber_dem_JuelichsPlatz/Tina_Farina_Creativity_Wassermann_for_Men</t>
  </si>
  <si>
    <t>Neroli Laura Mercier 2008</t>
  </si>
  <si>
    <t>Floral, Citrus, Fresh, Woody, Powdery</t>
  </si>
  <si>
    <t>Neroli, Freesia, Jasmine, Peony</t>
  </si>
  <si>
    <t>https://www.parfumo.com/Perfumes/Laura_Mercier/Neroli</t>
  </si>
  <si>
    <t>Joy Jean Patou 1935 Eau de Toilette</t>
  </si>
  <si>
    <t>Floral, Green, Spicy, Woody, Animal</t>
  </si>
  <si>
    <t>https://www.parfumo.com/Perfumes/Jean_Patou/Joy_1935_Eau_de_Toilette</t>
  </si>
  <si>
    <t>Citrus Paradisi Farmacia SS. Annunziata 2023</t>
  </si>
  <si>
    <t>Citrus, Fresh, Green, Spicy, Aquatic</t>
  </si>
  <si>
    <t>Blackcurrant, Cardamom, Fig leaf, Magnolia</t>
  </si>
  <si>
    <t>Cedarwood, Dew drop, Musk</t>
  </si>
  <si>
    <t>https://www.parfumo.com/Perfumes/Farmacia_SS_Annunziata/citrus-paradisi</t>
  </si>
  <si>
    <t>Divinité Godet 1924</t>
  </si>
  <si>
    <t>Julien-Joseph Godet</t>
  </si>
  <si>
    <t>https://www.parfumo.com/Perfumes/Godet/Divinite_1924</t>
  </si>
  <si>
    <t>Hamsa Afnan Perfumes</t>
  </si>
  <si>
    <t>Musk, Oriental notes</t>
  </si>
  <si>
    <t>https://www.parfumo.com/Perfumes/Afnan_Perfumes/Hamsa</t>
  </si>
  <si>
    <t>Fleurs de Neiges Rose Lise Watier 2018</t>
  </si>
  <si>
    <t>Bergamot, Sichuan pepper</t>
  </si>
  <si>
    <t>Magnolia, Pink lotus, Rose</t>
  </si>
  <si>
    <t>https://www.parfumo.com/Perfumes/Lise_Watier/Fleurs_de_Neiges_Rose</t>
  </si>
  <si>
    <t>88 Petitgrain Koton</t>
  </si>
  <si>
    <t>Ginger, Mint</t>
  </si>
  <si>
    <t>https://www.parfumo.com/Perfumes/Koton/88-petitgrain</t>
  </si>
  <si>
    <t>Mexx Woman Cocktail Summer Mexx 2017</t>
  </si>
  <si>
    <t>https://www.parfumo.com/Perfumes/Mexx/Mexx_Woman_Cocktail_Summer</t>
  </si>
  <si>
    <t>Thé Vert &amp; Bigarade L'Occitane en Provence 2013</t>
  </si>
  <si>
    <t>Green tea, Bitter orange</t>
  </si>
  <si>
    <t>Maté tea, Thyme</t>
  </si>
  <si>
    <t>Musk, Cedar, Hay</t>
  </si>
  <si>
    <t>https://www.parfumo.com/Perfumes/LOccitane_en_Provence/The_Vert__Bigarade</t>
  </si>
  <si>
    <t>Mana Teone Reinthal Natural Perfume 2022</t>
  </si>
  <si>
    <t>https://www.parfumo.com/Perfumes/Teone_Reinthal_Natural_Perfume/mana</t>
  </si>
  <si>
    <t>Lacrima Liquides Imaginaires 2014</t>
  </si>
  <si>
    <t>Resinous, Spicy, Smoky, Woody, Animal</t>
  </si>
  <si>
    <t>Pink pepper, Aldehydes</t>
  </si>
  <si>
    <t>Elemi resin, Woods</t>
  </si>
  <si>
    <t>Benzoin, Moss, Castoreum, Labdanum</t>
  </si>
  <si>
    <t>https://www.parfumo.com/Perfumes/liquides-imaginaires/lacrima</t>
  </si>
  <si>
    <t>4 Pillars Lost Tribe 2023</t>
  </si>
  <si>
    <t>Woody, Earthy, Resinous, Spicy, Animal</t>
  </si>
  <si>
    <t>https://www.parfumo.com/Perfumes/lost-tribe/4-pillars</t>
  </si>
  <si>
    <t>Blood Orange &amp; Chocolate Moonalisa</t>
  </si>
  <si>
    <t>https://www.parfumo.com/Perfumes/Moonalisa/blood-orange-chocolate</t>
  </si>
  <si>
    <t>Rose de Feu Les Parfums de Rosine 2005</t>
  </si>
  <si>
    <t>Floral, Spicy, Sweet, Fresh, Fruity</t>
  </si>
  <si>
    <t>Bergamot, Cardamom, Ylang-ylang, Magnolia</t>
  </si>
  <si>
    <t>Rose, Gingerbread, Jasmine</t>
  </si>
  <si>
    <t>Amber, Sandalwood, Vanilla, White musk, Benzoin, Patchouli, Vetiver</t>
  </si>
  <si>
    <t>https://www.parfumo.com/Perfumes/Les_Parfums_de_Rosine/Rose_de_Feu</t>
  </si>
  <si>
    <t>Crystal Aoud Montale 2008</t>
  </si>
  <si>
    <t>Fruity, Woody, Synthetic, Sweet, Smoky</t>
  </si>
  <si>
    <t>Melon, Green apple, Mandarin orange</t>
  </si>
  <si>
    <t>Oud, Patchouli, Teakwood</t>
  </si>
  <si>
    <t>Saffron, White musk, Vanilla</t>
  </si>
  <si>
    <t>https://www.parfumo.com/Perfumes/Montale/Crystal_Aoud</t>
  </si>
  <si>
    <t>A'Oud Ancienne Rogue 2022</t>
  </si>
  <si>
    <t>Animal, Woody, Leathery, Resinous, Earthy</t>
  </si>
  <si>
    <t>https://www.parfumo.com/Perfumes/Rogue/a-oud-ancienne</t>
  </si>
  <si>
    <t>Fashion Léonard 1970 Eau de Toilette</t>
  </si>
  <si>
    <t>Floral, Spicy, Woody, Fresh, Fruity</t>
  </si>
  <si>
    <t>https://www.parfumo.com/Perfumes/Leonard/Fashion_Eau_de_Toilette</t>
  </si>
  <si>
    <t>Ancient Magic Mojo Spa</t>
  </si>
  <si>
    <t>https://www.parfumo.com/Perfumes/Mojo_Spa/Ancient_Magic</t>
  </si>
  <si>
    <t>Kiste Slumberhouse 2015</t>
  </si>
  <si>
    <t>Fruity, Sweet, Spicy, Gourmand, Smoky</t>
  </si>
  <si>
    <t>https://www.parfumo.com/Perfumes/Slumberhouse/Kiste</t>
  </si>
  <si>
    <t>Sunny Orange M. Asam 2018</t>
  </si>
  <si>
    <t>Fruity, Citrus, Sweet, Fresh, Synthetic</t>
  </si>
  <si>
    <t>https://www.parfumo.com/Perfumes/M__Asam/Sunny_Orange</t>
  </si>
  <si>
    <t>Acadian Pineward 2023</t>
  </si>
  <si>
    <t>Green, Woody, Fresh, Earthy, Spicy</t>
  </si>
  <si>
    <t>https://www.parfumo.com/Perfumes/pineward/acadian</t>
  </si>
  <si>
    <t>Soupir Clandestin Jacques Zolty 2022</t>
  </si>
  <si>
    <t>Immortelle, Jasmine, Magnolia, Turkish rose</t>
  </si>
  <si>
    <t>https://www.parfumo.com/Perfumes/Jacques_Zolty/soupir-clandestin</t>
  </si>
  <si>
    <t>Patchouli Pacific Perfumes Perfume Oil</t>
  </si>
  <si>
    <t>https://www.parfumo.com/Perfumes/Pacific_Perfumes/patchouli-perfume-oil</t>
  </si>
  <si>
    <t>L'Air du Temps Noel Nina Ricci 2008</t>
  </si>
  <si>
    <t>https://www.parfumo.com/Perfumes/Nina_Ricci/L_Air_du_Temps_Noel</t>
  </si>
  <si>
    <t>Café Rose Tom Ford 2023</t>
  </si>
  <si>
    <t>Floral, Spicy, Sweet, Earthy, Woody</t>
  </si>
  <si>
    <t>https://www.parfumo.com/Perfumes/Tom_Ford/cafe-rose-2023</t>
  </si>
  <si>
    <t>Coccobello Heeley 2013</t>
  </si>
  <si>
    <t>Green, Fresh, Sweet, Fruity, Woody</t>
  </si>
  <si>
    <t>Palm leaf, Gardenia</t>
  </si>
  <si>
    <t>Coconut, Sea salt, Vanilla</t>
  </si>
  <si>
    <t>Virginia cedar, Benzoin, Sandalwood</t>
  </si>
  <si>
    <t>https://www.parfumo.com/Perfumes/Heeley/Coccobello</t>
  </si>
  <si>
    <t>Free To Be for Her Tom Tailor 2022</t>
  </si>
  <si>
    <t>Citrus, Floral, Fresh, Fruity, Synthetic</t>
  </si>
  <si>
    <t>Bergamot, Lemon zest, Ylang-ylang</t>
  </si>
  <si>
    <t>https://www.parfumo.com/Perfumes/Tom_Tailor/free-to-be-for-her</t>
  </si>
  <si>
    <t>Peoneve Penhaligon's 2012 Eau de Parfum</t>
  </si>
  <si>
    <t>Peony, Bulgarian rose, Hedione</t>
  </si>
  <si>
    <t>https://www.parfumo.com/Perfumes/Penhaligons/Peoneve</t>
  </si>
  <si>
    <t>Celima Henry Jacques Pure Perfume</t>
  </si>
  <si>
    <t>Bitter orange, Coriander, Rum</t>
  </si>
  <si>
    <t>Carnation, Ylang-ylang, Benzoin</t>
  </si>
  <si>
    <t>https://www.parfumo.com/Perfumes/Henry_Jacques/celima-pure-perfume</t>
  </si>
  <si>
    <t>Divina La Perla 2011 Eau de Toilette</t>
  </si>
  <si>
    <t>Strawberry, Champagne, Mandarin orange</t>
  </si>
  <si>
    <t>Musk, Vanilla, Ambergris, Blond woods</t>
  </si>
  <si>
    <t>https://www.parfumo.com/Perfumes/La_Perla/Divina</t>
  </si>
  <si>
    <t>Glamourous Daylight Ralph Lauren 2003</t>
  </si>
  <si>
    <t>https://www.parfumo.com/Perfumes/Ralph_Lauren/Glamourous_Daylight</t>
  </si>
  <si>
    <t>Pastel de Cabotine Grès 1996</t>
  </si>
  <si>
    <t>Clementine, Orange blossom, Water lily</t>
  </si>
  <si>
    <t>Blue hyacinth, Kahili ginger, Water lily, Ylang-ylang</t>
  </si>
  <si>
    <t>https://www.parfumo.com/Perfumes/Gres/Pastel_de_Cabotine</t>
  </si>
  <si>
    <t>Jasmine Musk Tom Ford 2009</t>
  </si>
  <si>
    <t>Floral, Powdery, Synthetic, Spicy, Animal</t>
  </si>
  <si>
    <t>https://www.parfumo.com/Perfumes/Tom_Ford/Jasmin_Musk</t>
  </si>
  <si>
    <t>Cleopatra Hamidi</t>
  </si>
  <si>
    <t>Cashmere wood, May rose, Peony, Violet</t>
  </si>
  <si>
    <t>Ambroxan, Frankincense, Musk, Myrrh</t>
  </si>
  <si>
    <t>https://www.parfumo.com/Perfumes/hamidi/cleopatra</t>
  </si>
  <si>
    <t>Bulgakov Teone Reinthal Natural Perfume</t>
  </si>
  <si>
    <t>Earthy, Spicy, Green, Woody, Resinous</t>
  </si>
  <si>
    <t>https://www.parfumo.com/Perfumes/Teone_Reinthal_Natural_Perfume/Bulgakov</t>
  </si>
  <si>
    <t>Tobacco Rush Afnan Perfumes 2022</t>
  </si>
  <si>
    <t>Sweet notes, Lavender, Spicy notes</t>
  </si>
  <si>
    <t>https://www.parfumo.com/Perfumes/Afnan_Perfumes/tobacco-rush</t>
  </si>
  <si>
    <t>Elegant Pink Novae Plus / S. Cute 2014</t>
  </si>
  <si>
    <t>Citrus notes, Ginger, Orange, White peach</t>
  </si>
  <si>
    <t>https://www.parfumo.com/Perfumes/Novae_Plus/Elegant_Pink</t>
  </si>
  <si>
    <t>Anafi Korres 2022</t>
  </si>
  <si>
    <t>https://www.parfumo.com/Perfumes/Korres/anafi</t>
  </si>
  <si>
    <t>Jaguar for Men Gold in Black Jaguar 2018</t>
  </si>
  <si>
    <t>Spicy, Sweet, Woody, Synthetic, Oriental</t>
  </si>
  <si>
    <t>Elemi resin, Cumin, Artemisia, Italian mandarin orange</t>
  </si>
  <si>
    <t>Violet leaf, Geranium, Thai ginger, Nutmeg</t>
  </si>
  <si>
    <t>Tonka bean, Haitian vetiver, Cedarwood, Labdanum</t>
  </si>
  <si>
    <t>https://www.parfumo.com/Perfumes/Jaguar/Jaguar_for_Men_Gold_in_Black</t>
  </si>
  <si>
    <t>Chypre Tentation Roger &amp; Gallet 1923</t>
  </si>
  <si>
    <t>https://www.parfumo.com/Perfumes/Roger__Gallet/chypre-tentation</t>
  </si>
  <si>
    <t>Sexy Skin Sweet Sugar Guess</t>
  </si>
  <si>
    <t>Bergamot, Orange blossom, Pink pepper</t>
  </si>
  <si>
    <t>Almond, Jasmine, Sugar</t>
  </si>
  <si>
    <t>https://www.parfumo.com/Perfumes/Guess/sexy-skin-sweet-sugar</t>
  </si>
  <si>
    <t>Delicious Peach Zara 2024</t>
  </si>
  <si>
    <t>https://www.parfumo.com/Perfumes/Zara/delicious-peach</t>
  </si>
  <si>
    <t>Inner Force Deep Blu Glenn Perri</t>
  </si>
  <si>
    <t>Italian lemon, Madagascan pepper, Marine notes, Violet leaf</t>
  </si>
  <si>
    <t>Egyptian geranium, French cypress, Orange blossom, Patchouli</t>
  </si>
  <si>
    <t>Cedarwood, Cistus, Cypriol, Labdanum</t>
  </si>
  <si>
    <t>https://www.parfumo.com/Perfumes/Glenn_Perri/inner-force-deep-blu</t>
  </si>
  <si>
    <t>Cool K.A.O.S for Men Gosh Cosmetics</t>
  </si>
  <si>
    <t>Bergamot, Frankincense, Ginger, Grapefruit, Lemon, Rosemary</t>
  </si>
  <si>
    <t>Ginger, Lavender, Lemon tree</t>
  </si>
  <si>
    <t>https://www.parfumo.com/Perfumes/Gosh_Cosmetics/Cool_K_A_O_S_for_Men</t>
  </si>
  <si>
    <t>Helen Gissah / قصة 2022 All-Over Spray</t>
  </si>
  <si>
    <t>https://www.parfumo.com/Perfumes/gissah/helen-all-over-spray</t>
  </si>
  <si>
    <t>Chypre Grenoville 1920</t>
  </si>
  <si>
    <t>https://www.parfumo.com/Perfumes/Grenoville/Chypre</t>
  </si>
  <si>
    <t>Attractive Girl Mel Merio</t>
  </si>
  <si>
    <t>Fruity, Synthetic, Fresh, Floral, Sweet</t>
  </si>
  <si>
    <t>Apple, Blackcurrant, Mango, Melon, Pineapple</t>
  </si>
  <si>
    <t>Caramel, Coconut, Raspberry, Sandalwood</t>
  </si>
  <si>
    <t>https://www.parfumo.com/Perfumes/Mel_Merio/Attractive_Girl</t>
  </si>
  <si>
    <t>Nectarine Blossom &amp; Honey Jo Malone 2005 Cologne</t>
  </si>
  <si>
    <t>https://www.parfumo.com/Perfumes/Jo_Malone/Nectarine_Blossom__Honey_Cologne</t>
  </si>
  <si>
    <t>Compassion Irresistible 2 Louis Cardin 2017</t>
  </si>
  <si>
    <t>Floral notes, Patchouli, Sweet notes</t>
  </si>
  <si>
    <t>https://www.parfumo.com/Perfumes/Louis_Cardin/compassion-irresistible-2</t>
  </si>
  <si>
    <t>Chocolat-Vanille (Anna) La Bastide des Arômes / Les Fleuris de Grasse</t>
  </si>
  <si>
    <t>https://www.parfumo.com/Perfumes/La_Bastide_des_Aromes/ChocolatVanille_Anna</t>
  </si>
  <si>
    <t>G Giorgio Beverly Hills 1999</t>
  </si>
  <si>
    <t>Pineapple, Grapefruit, Melon</t>
  </si>
  <si>
    <t>Ginger, Orchid, Peach, Peony</t>
  </si>
  <si>
    <t>https://www.parfumo.com/Perfumes/Giorgio_Beverly_Hills/G</t>
  </si>
  <si>
    <t>2020 M. Asam 2020</t>
  </si>
  <si>
    <t>Cyclamen, Orange blossom, Tuberose</t>
  </si>
  <si>
    <t>https://www.parfumo.com/Perfumes/M__Asam/2020</t>
  </si>
  <si>
    <t>Ruy Lopez Mind Games 2023</t>
  </si>
  <si>
    <t>Smoky, Spicy, Animal, Green, Leathery</t>
  </si>
  <si>
    <t>https://www.parfumo.com/Perfumes/mind-games/ruy-lopez</t>
  </si>
  <si>
    <t>Art Collection - 201 M. Micallef 2011</t>
  </si>
  <si>
    <t>Bitter orange, Lemon, Neroli</t>
  </si>
  <si>
    <t>Coriander, Geranium, Lavender, Nutmeg, Rosemary</t>
  </si>
  <si>
    <t>https://www.parfumo.com/Perfumes/Martine_Micallef/Art_Collection__201</t>
  </si>
  <si>
    <t>Semi-Bespoke 5 Roja Parfums</t>
  </si>
  <si>
    <t>Powdery, Oriental, Leathery, Chypre, Floral</t>
  </si>
  <si>
    <t>Heliotrope, Jasmine, Orange blossom, Peach, Rose, Violet, Ylang-ylang</t>
  </si>
  <si>
    <t>Ambergris, Benzoin, Cedarwood, Cinnamon, Clove, Ginger, Iris, Labdanum, Leathery notes, Oakmoss, Patchouli, Peru balsam, Sandalwood, Vanilla, Vetiver</t>
  </si>
  <si>
    <t>https://www.parfumo.com/Perfumes/Roja_Parfums/SemiBespoke_5</t>
  </si>
  <si>
    <t>Legend Aaron Terence Hughes 2021</t>
  </si>
  <si>
    <t>Citrus, Fresh, Woody, Fruity, Fougère</t>
  </si>
  <si>
    <t>Apple, Tonka bean, Amber, Ambergris</t>
  </si>
  <si>
    <t>Dry woods, Patchouli, Elemi resin, Oakmoss</t>
  </si>
  <si>
    <t>https://www.parfumo.com/Perfumes/Aaron_Terence_Hughes/legend-2021</t>
  </si>
  <si>
    <t>Angelina Maison de Senteurs</t>
  </si>
  <si>
    <t>https://www.parfumo.com/Perfumes/Maison_de_Senteurs/Angelina</t>
  </si>
  <si>
    <t>Napa Leather Living Cologne Jo Malone</t>
  </si>
  <si>
    <t>https://www.parfumo.com/Perfumes/Jo_Malone/Napa_Leather_Living_Cologne</t>
  </si>
  <si>
    <t>Al Athal Oud Ghawali 2016 Parfum</t>
  </si>
  <si>
    <t>Amber, Indian oud, Musk, Vanilla</t>
  </si>
  <si>
    <t>https://www.parfumo.com/Perfumes/Ghawali/Al_Athal_Oud_Parfum</t>
  </si>
  <si>
    <t>Classic 114 Lou•pre</t>
  </si>
  <si>
    <t>Apple, Mandarin orange, Peach, Pear</t>
  </si>
  <si>
    <t>https://www.parfumo.com/Perfumes/Loupre/Classic_114</t>
  </si>
  <si>
    <t>Izmir Neil Morris Fragrances</t>
  </si>
  <si>
    <t>Cinnamon, Orange, Papaya</t>
  </si>
  <si>
    <t>https://www.parfumo.com/Perfumes/Neil_Morris_Fragrances/Izmir</t>
  </si>
  <si>
    <t>Iris Gisada 2020</t>
  </si>
  <si>
    <t>https://www.parfumo.com/Perfumes/Gisada/iris</t>
  </si>
  <si>
    <t>Chérubin Violin Myrna Pons / Rosae Christie</t>
  </si>
  <si>
    <t>https://www.parfumo.com/Perfumes/myrna-pons/Cherubin_Violin</t>
  </si>
  <si>
    <t>Mabon Moon Goddess Magick Apothecary</t>
  </si>
  <si>
    <t>https://www.parfumo.com/Perfumes/moon-goddess-magick-apothecary/mabon</t>
  </si>
  <si>
    <t>Asal Hamidi</t>
  </si>
  <si>
    <t>Bergamot, Grapefruit, Pineapple, Pink pepper, Saffron</t>
  </si>
  <si>
    <t>Labdanum, Leather, Patchouli, Rosemary</t>
  </si>
  <si>
    <t>https://www.parfumo.com/Perfumes/hamidi/asal</t>
  </si>
  <si>
    <t>1831 Histoires de Parfums 2015 Absolu Eau de Parfum</t>
  </si>
  <si>
    <t>Animal, Powdery, Creamy, Spicy, Synthetic</t>
  </si>
  <si>
    <t>Labdanum, Rose, Jasmine, Ylang-ylang</t>
  </si>
  <si>
    <t>Patchouli, Musk, Praliné, Benzoin, Vanilla</t>
  </si>
  <si>
    <t>https://www.parfumo.com/Perfumes/Histoires_de_Parfums/1831__Norma_Bellini_Absolu_Eau_de_Parfum</t>
  </si>
  <si>
    <t>Emotion Pierre Cardin 2005</t>
  </si>
  <si>
    <t>Blackcurrant, Clementine, Lychee</t>
  </si>
  <si>
    <t>Woody notes, Ambergris, Patchouli</t>
  </si>
  <si>
    <t>https://www.parfumo.com/Perfumes/Pierre_Cardin/Emotion</t>
  </si>
  <si>
    <t>Sunset Heat for Men Escada 2007</t>
  </si>
  <si>
    <t>Grapefruit, Lemon, Starfruit</t>
  </si>
  <si>
    <t>Green leaves, Hibiscus, Lavender</t>
  </si>
  <si>
    <t>https://www.parfumo.com/Perfumes/Escada/Sunset_Heat_for_Men</t>
  </si>
  <si>
    <t>Classic Jaguar 2002 After Shave Lotion</t>
  </si>
  <si>
    <t>https://www.parfumo.com/Perfumes/Jaguar/Classic_After_Shave_Lotion</t>
  </si>
  <si>
    <t>Varanasi Meo Fusciuni 2020</t>
  </si>
  <si>
    <t>Animal, Spicy, Smoky, Woody, Resinous</t>
  </si>
  <si>
    <t>Frankincense, Nutmeg, Saffron, Cardamom</t>
  </si>
  <si>
    <t>Ambergris, Jasmine, Cypriol, Rose, Ambrette</t>
  </si>
  <si>
    <t>Animalic notes, Gurjum balsam, Leather, Oud, Spikenard, Vetiver</t>
  </si>
  <si>
    <t>https://www.parfumo.com/Perfumes/Meo_Fusciuni/varanasi</t>
  </si>
  <si>
    <t>Iwan Men Glenn Perri 2004</t>
  </si>
  <si>
    <t>Cardamom, Nutmeg, Patchouli</t>
  </si>
  <si>
    <t>Bergamot, Cedar, Orange</t>
  </si>
  <si>
    <t>Frankincense, Violet root</t>
  </si>
  <si>
    <t>https://www.parfumo.com/Perfumes/Glenn_Perri/Iwan_Men</t>
  </si>
  <si>
    <t>Vanilla Woods The 7 Virtues 2018 Eau de Parfum</t>
  </si>
  <si>
    <t>Amber, Bourbon vanilla, Caramel, Benzoin, Musk</t>
  </si>
  <si>
    <t>https://www.parfumo.com/Perfumes/The_7_Virtues/vanilla-woods-eau-de-parfum</t>
  </si>
  <si>
    <t>Berry Blast Pink Sugar 2020 Eau de Toilette</t>
  </si>
  <si>
    <t>https://www.parfumo.com/Perfumes/Pink_Sugar/berry-blast-eau-de-toilette</t>
  </si>
  <si>
    <t>Dark Forest Metascent 2021</t>
  </si>
  <si>
    <t>https://www.parfumo.com/Perfumes/Metascent/dark-forest</t>
  </si>
  <si>
    <t>Apricot Rose Heretic 2021</t>
  </si>
  <si>
    <t>Bergamot, Geranium, Pink pepper</t>
  </si>
  <si>
    <t>Egyptian Rosa centifolia, Tagetes</t>
  </si>
  <si>
    <t>https://www.parfumo.com/Perfumes/Heretic/apricot-rose</t>
  </si>
  <si>
    <t>Patou For Ever Jean Patou 1998 Eau de Parfum</t>
  </si>
  <si>
    <t>Melon, Pineapple, Raspberry</t>
  </si>
  <si>
    <t>https://www.parfumo.com/Perfumes/Jean_Patou/Patou_For_Ever_Eau_de_Parfum</t>
  </si>
  <si>
    <t>Amboise Parterre Gardens Solid Perfume</t>
  </si>
  <si>
    <t>https://www.parfumo.com/Perfumes/parterre-gardens/amboise-solid-perfume</t>
  </si>
  <si>
    <t>Sun &amp; Roses Salvador Dali 2013</t>
  </si>
  <si>
    <t>Fruity, Synthetic, Floral, Fresh, Sweet</t>
  </si>
  <si>
    <t>Apple, Bergamot, Pink grapefruit</t>
  </si>
  <si>
    <t>https://www.parfumo.com/Perfumes/Salvador_Dali/Sun__Roses</t>
  </si>
  <si>
    <t>2022 Generation Man Stéphane Humbert Lucas 2013</t>
  </si>
  <si>
    <t>Fruity, Woody, Spicy, Oriental, Resinous</t>
  </si>
  <si>
    <t>Blackcurrant, Mint, Yuzu zest</t>
  </si>
  <si>
    <t>Balsamic notes, Precious woods, Spices</t>
  </si>
  <si>
    <t>https://www.parfumo.com/Perfumes/Stephane_Humbert_Lucas/2022_Generation_Man</t>
  </si>
  <si>
    <t>Cheirosa '87 Rio Radiance / Tan Lines Sol de Janeiro 2022</t>
  </si>
  <si>
    <t>https://www.parfumo.com/Perfumes/Sol_de_Janeiro/cheirosa-87-rio-radiance-tan-lines</t>
  </si>
  <si>
    <t>Nativa Spa - Matcha O Boticário 2020</t>
  </si>
  <si>
    <t>Artemisia, Calabrian bergamot, Green leaves, Lemon grass, Lime, Sage, Yuzu</t>
  </si>
  <si>
    <t>Cardamom, French lavender, Lily of the valley, Matcha, Pear, Rose</t>
  </si>
  <si>
    <t>https://www.parfumo.com/Perfumes/O_Boticario/nativa-spa-matcha</t>
  </si>
  <si>
    <t>Iwan Men Gold Edition Glenn Perri 2010</t>
  </si>
  <si>
    <t>Clove, Coriander</t>
  </si>
  <si>
    <t>https://www.parfumo.com/Perfumes/Glenn_Perri/Iwan_Men_Gold_Edition</t>
  </si>
  <si>
    <t>Ilham Parfum Nektar soOud 2014 Extrait</t>
  </si>
  <si>
    <t>https://www.parfumo.com/Perfumes/SoOud/Ilham_Parfum_Nektar_Extrait</t>
  </si>
  <si>
    <t>Ouvrez-moi Lubin 1937</t>
  </si>
  <si>
    <t>https://www.parfumo.com/Perfumes/Lubin/Ouvrezmoi</t>
  </si>
  <si>
    <t>Being Bliss Parfum LPO - Libby Patterson Organics 2013</t>
  </si>
  <si>
    <t>https://www.parfumo.com/Perfumes/LPO__Libby_Patterson_Organics/Being_Bliss_Parfum</t>
  </si>
  <si>
    <t>Haze (black) Aaron Terence Hughes 2021</t>
  </si>
  <si>
    <t>Pink grapefruit, Brazilian orange, Lemon, Hedione</t>
  </si>
  <si>
    <t>Galbanum, Pineapple, Pink pepper, Blackcurrant</t>
  </si>
  <si>
    <t>Dirt, Rose absolute, Ambergris, Sensual skin accord</t>
  </si>
  <si>
    <t>https://www.parfumo.com/Perfumes/Aaron_Terence_Hughes/haze-black</t>
  </si>
  <si>
    <t>Miel de bois Serge Lutens 2005</t>
  </si>
  <si>
    <t>Sweet, Woody, Spicy, Gourmand, Floral</t>
  </si>
  <si>
    <t>https://www.parfumo.com/Perfumes/Serge_Lutens/Miel_De_Bois</t>
  </si>
  <si>
    <t>Blackcurrant Angel Lush / Cosmetics To Go 2016</t>
  </si>
  <si>
    <t>https://www.parfumo.com/Perfumes/Lush/Gorilla_Perfume_At_Lush__Blackcurrant_Angel</t>
  </si>
  <si>
    <t>Mischief Roja Parfums 2012 Parfum</t>
  </si>
  <si>
    <t>Hyacinth, Orange blossom, Lily of the valley, Grasse jasmine, Peach, Violet, May rose</t>
  </si>
  <si>
    <t>Galbanum, Oakmoss, Musk, Clove, Vanilla, Violet leaf, Cedarwood, Ambergris, Patchouli</t>
  </si>
  <si>
    <t>https://www.parfumo.com/Perfumes/Roja_Parfums/Mischief_Parfum</t>
  </si>
  <si>
    <t>Majestic Femme Afnan Perfumes 2014</t>
  </si>
  <si>
    <t>https://www.parfumo.com/Perfumes/Afnan_Perfumes/Majestic_Femme</t>
  </si>
  <si>
    <t>Tommy Girl Tropics Tommy Hilfiger 2017</t>
  </si>
  <si>
    <t>Floral, Sweet, Fresh, Synthetic, Citrus</t>
  </si>
  <si>
    <t>https://www.parfumo.com/Perfumes/Tommy_Hilfiger/Tommy_Girl_Tropics</t>
  </si>
  <si>
    <t>Patmisht Kashतi 2022</t>
  </si>
  <si>
    <t>https://www.parfumo.com/Perfumes/kashti/patmisht</t>
  </si>
  <si>
    <t>UTC - Night Sky Milton-Lloyd / Jean Yves Cosmetics</t>
  </si>
  <si>
    <t>Coffee, Orange blossom</t>
  </si>
  <si>
    <t>https://www.parfumo.com/Perfumes/MiltonLloyd/UTC__Night_Sky</t>
  </si>
  <si>
    <t>Delicate Al Haramain / الحرمين</t>
  </si>
  <si>
    <t>Cinnamon, Red fruits, Violet</t>
  </si>
  <si>
    <t>Blackcurrant, Lilac, Musk</t>
  </si>
  <si>
    <t>https://www.parfumo.com/Perfumes/Al_Haramain/Delicate</t>
  </si>
  <si>
    <t>Beleaf The Body Shop 2004</t>
  </si>
  <si>
    <t>https://www.parfumo.com/Perfumes/The_Body_Shop/Beleaf</t>
  </si>
  <si>
    <t>Naxos XerJoff 2015</t>
  </si>
  <si>
    <t>Sweet, Spicy, Gourmand, Creamy, Citrus</t>
  </si>
  <si>
    <t>Honey, Cashmere, Cinnamon, Jasmine sambac</t>
  </si>
  <si>
    <t>https://www.parfumo.com/Perfumes/Xerjoff/naxos</t>
  </si>
  <si>
    <t>Jaguar Woman Jaguar 2004</t>
  </si>
  <si>
    <t>Amber, Cashmere, Sandalwood</t>
  </si>
  <si>
    <t>Maurice Roucel, Bernard Ellena</t>
  </si>
  <si>
    <t>https://www.parfumo.com/Perfumes/Jaguar/Jaguar_Women</t>
  </si>
  <si>
    <t>Salt Caramel Shay &amp; Blue 2014</t>
  </si>
  <si>
    <t>Caramel, Sea salt</t>
  </si>
  <si>
    <t>Caribbean tonka bean</t>
  </si>
  <si>
    <t>https://www.parfumo.com/Perfumes/Shay__Blue/Salt_Caramel</t>
  </si>
  <si>
    <t>Joyeuse Tubéreuse Guerlain 2017</t>
  </si>
  <si>
    <t>Floral, Green, Creamy, Sweet, Fresh</t>
  </si>
  <si>
    <t>Tuberose, Jasmine sambac, Lily</t>
  </si>
  <si>
    <t>https://www.parfumo.com/Perfumes/Guerlain/Joyeuse_Tubereuse</t>
  </si>
  <si>
    <t>Café Gourmand Maison Tahité 2022</t>
  </si>
  <si>
    <t>Sweet, Spicy, Woody, Gourmand, Creamy</t>
  </si>
  <si>
    <t>Milk, Saffron</t>
  </si>
  <si>
    <t>Hazelnut, Patchouli, Arabica coffee</t>
  </si>
  <si>
    <t>Cade juniper, Moss, Sandalwood, Vetiver</t>
  </si>
  <si>
    <t>https://www.parfumo.com/Perfumes/maison-tahite/cafe-gourmand</t>
  </si>
  <si>
    <t>India Hay Hima Laya</t>
  </si>
  <si>
    <t>https://www.parfumo.com/Perfumes/Hima_Laya/India_Hay</t>
  </si>
  <si>
    <t>Art Collection - Oudity M. Micallef</t>
  </si>
  <si>
    <t>https://www.parfumo.com/Perfumes/Martine_Micallef/Art_Collection__Oudity</t>
  </si>
  <si>
    <t>Damon Modern Chypre ダモン モダンシプレ Kosé / コーセー 1982 Eau de Toilette</t>
  </si>
  <si>
    <t>https://www.parfumo.com/Perfumes/Kose/Damon_Modern_Chypre___Eau_de_Toilette</t>
  </si>
  <si>
    <t>Entre Ciel et Mer Pierre Guillaume 2015</t>
  </si>
  <si>
    <t>Aquatic, Fresh, Fruity, Green, Floral</t>
  </si>
  <si>
    <t>Leaves, Pear, Lavender, White thyme</t>
  </si>
  <si>
    <t>Algae absolute, Ambergris, Lichen, Iodine</t>
  </si>
  <si>
    <t>New Caledonian sandalwood, Tree moss</t>
  </si>
  <si>
    <t>https://www.parfumo.com/Perfumes/Pierre_Guillaume/Collection_Croisiere__Entre_Ciel_et_Mer</t>
  </si>
  <si>
    <t>Flowers Emotion Gilles Cantuel 2000</t>
  </si>
  <si>
    <t>https://www.parfumo.com/Perfumes/Gilles_Cantuel/Flowers_Emotion</t>
  </si>
  <si>
    <t>Anuhea La'Aulu アヌヘア ラアウル Ohana Mahaalo / オハナ・マハロ 2021</t>
  </si>
  <si>
    <t>https://www.parfumo.com/Perfumes/ohana-mahaalo/anuhea-la-aulu</t>
  </si>
  <si>
    <t>L'Homme Patchouli Roger &amp; Gallet 2019</t>
  </si>
  <si>
    <t>Fougère, Woody, Citrus, Leathery, Sweet</t>
  </si>
  <si>
    <t>https://www.parfumo.com/Perfumes/Roger__Gallet/L_Homme_Patchouli</t>
  </si>
  <si>
    <t>Little Star Limited Edition Zara 2018</t>
  </si>
  <si>
    <t>https://www.parfumo.com/Perfumes/Zara/Little_Star_Limited_Edition</t>
  </si>
  <si>
    <t>Cat Deluxe With Kisses Naomi Campbell 2009</t>
  </si>
  <si>
    <t>Apple, Blackcurrant, Clementine, Red berries</t>
  </si>
  <si>
    <t>Cardamom, Jasmine, Peony, Pink pepper, Rose</t>
  </si>
  <si>
    <t>https://www.parfumo.com/Perfumes/Naomi_Campbell/Cat_Deluxe_With_Kisses</t>
  </si>
  <si>
    <t>Aire de Barcelona per Dona Instituto Español</t>
  </si>
  <si>
    <t>https://www.parfumo.com/Perfumes/Instituto_Espanol/Aire_de_Barcelona_per_Dona</t>
  </si>
  <si>
    <t>Seven Intense James Bond 007 2015</t>
  </si>
  <si>
    <t>Sweet, Woody, Fruity, Spicy, Synthetic</t>
  </si>
  <si>
    <t>https://www.parfumo.com/Perfumes/James_Bond_007/Seven_Intense</t>
  </si>
  <si>
    <t>Luminous Garden Zara</t>
  </si>
  <si>
    <t>https://www.parfumo.com/Perfumes/Zara/Luminous_Garden</t>
  </si>
  <si>
    <t>Lisichka-Sestrichka Лисичка-Сестричка Ladanika 2020</t>
  </si>
  <si>
    <t>Lemon grass, Orange, Sea buckthorn, Tagetes</t>
  </si>
  <si>
    <t>Apricot, Raspberry, Vanilla</t>
  </si>
  <si>
    <t>Mushrooms, Musk, Patchouli, Vetiver</t>
  </si>
  <si>
    <t>https://www.parfumo.com/Perfumes/Ladanika/lisichka-sestrichka</t>
  </si>
  <si>
    <t>Made in Heaven What We Do Is Secret / A Lab on Fire 2014</t>
  </si>
  <si>
    <t>Floral, Sweet, Gourmand, Powdery, Creamy</t>
  </si>
  <si>
    <t>Italian mandarin orange, Magnolia, Saffron</t>
  </si>
  <si>
    <t>Indian tuberose absolute, Jasmine sambac absolute, Tunisian orange blossom absolute</t>
  </si>
  <si>
    <t>Grain, Vanilla CO2, Orris absolute</t>
  </si>
  <si>
    <t>https://www.parfumo.com/Perfumes/what-we-do-is-secret/Made_in_Heaven</t>
  </si>
  <si>
    <t>Mown Hendley Perfumes 2017</t>
  </si>
  <si>
    <t>Green, Spicy, Floral, Earthy, Sweet</t>
  </si>
  <si>
    <t>https://www.parfumo.com/Perfumes/Hendley_Perfumes/Mown</t>
  </si>
  <si>
    <t>Burlington 1819 Roja Parfums 2020</t>
  </si>
  <si>
    <t>https://www.parfumo.com/Perfumes/Roja_Parfums/burlington-1819</t>
  </si>
  <si>
    <t>Dark - Crushed No. 32 Tokyomilk 2011</t>
  </si>
  <si>
    <t>Green, Fresh, Earthy, Floral, Synthetic</t>
  </si>
  <si>
    <t>https://www.parfumo.com/Perfumes/Tokyomilk/Dark__Crushed_No_32</t>
  </si>
  <si>
    <t>Seducteur Absolu Margot &amp; Tita</t>
  </si>
  <si>
    <t>Bergamot, Bay leaf, Geranium, Spicy notes</t>
  </si>
  <si>
    <t>Cappucino, Tobacco, Patchouli</t>
  </si>
  <si>
    <t>Vanilla, Woody notes, Aromatic notes</t>
  </si>
  <si>
    <t>https://www.parfumo.com/Perfumes/margot-tita/seducteur-absolu</t>
  </si>
  <si>
    <t>Sun Summer Edition 2020 Jil Sander 2020</t>
  </si>
  <si>
    <t>Coconut water, Grapefruit</t>
  </si>
  <si>
    <t>Tiaré, Orange blossom</t>
  </si>
  <si>
    <t>https://www.parfumo.com/Perfumes/Jil_Sander/sun-summer-edition-2020</t>
  </si>
  <si>
    <t>Silent Flowers - Parfait d'Orchidée Zara 2023</t>
  </si>
  <si>
    <t>Floral, Spicy, Green, Powdery, Smoky</t>
  </si>
  <si>
    <t>Jasmine, Frankincense, Ginger</t>
  </si>
  <si>
    <t>Benzoin Siam, Iris</t>
  </si>
  <si>
    <t>https://www.parfumo.com/Perfumes/Zara/silent-flowers-parfait-d-orchidee</t>
  </si>
  <si>
    <t>O, Promise me Helena Rubinstein 1941</t>
  </si>
  <si>
    <t>https://www.parfumo.com/Perfumes/Helena_Rubinstein/O_Promise_me</t>
  </si>
  <si>
    <t>Ruby Thameen 2016</t>
  </si>
  <si>
    <t>https://www.parfumo.com/Perfumes/Thameen/ruby</t>
  </si>
  <si>
    <t>Aviator Club Paris Bleu 2014</t>
  </si>
  <si>
    <t>Bergamot, Cardamom, Nutmeg, Pepper</t>
  </si>
  <si>
    <t>Aniseed, Geranium, Sage</t>
  </si>
  <si>
    <t>Cedarwood, Cistus, Sandalwood, Tonka bean</t>
  </si>
  <si>
    <t>https://www.parfumo.com/Perfumes/Paris_Bleu/Aviator_Club</t>
  </si>
  <si>
    <t>Natural Talent Snif 2022</t>
  </si>
  <si>
    <t>Fruity, Woody, Leathery, Powdery, Creamy</t>
  </si>
  <si>
    <t>https://www.parfumo.com/Perfumes/snif/natural-talent</t>
  </si>
  <si>
    <t>Vigorous Cologne Hugo Boss 2021</t>
  </si>
  <si>
    <t>Orange blossom absolute, Rosemary</t>
  </si>
  <si>
    <t>https://www.parfumo.com/Perfumes/Hugo_Boss/vigorous-cologne</t>
  </si>
  <si>
    <t>Madame Approche Morris 1994</t>
  </si>
  <si>
    <t>Aldehydes, Fruits</t>
  </si>
  <si>
    <t>Hyacinth, Jasmine, Rose, Tuberose, Violet</t>
  </si>
  <si>
    <t>https://www.parfumo.com/Perfumes/Morris/Madame_Approche</t>
  </si>
  <si>
    <t>Triangle Myrurgia 1996</t>
  </si>
  <si>
    <t>Apple, Bergamot, Blackcurrant blossom</t>
  </si>
  <si>
    <t>Cardamom, Freesia, Jasmine, Rose, Tea</t>
  </si>
  <si>
    <t>Amber, Musk, Orris root, Sandalwood, Vetiver</t>
  </si>
  <si>
    <t>https://www.parfumo.com/Perfumes/Myrurgia/Triangle</t>
  </si>
  <si>
    <t>Arabican Rose Maison Tahité 2024</t>
  </si>
  <si>
    <t>Spicy, Sweet, Floral, Gourmand, Earthy</t>
  </si>
  <si>
    <t>Coffee, Patchouli, Sandalwood, Vanilla</t>
  </si>
  <si>
    <t>https://www.parfumo.com/Perfumes/maison-tahite/arabican-rose</t>
  </si>
  <si>
    <t>Giardini di Firenze Farmacia SS. Annunziata 2018</t>
  </si>
  <si>
    <t>Fresh, Floral, Green, Spicy, Earthy</t>
  </si>
  <si>
    <t>Green notes, Leaves, Mint</t>
  </si>
  <si>
    <t>https://www.parfumo.com/Perfumes/Farmacia_SS_Annunziata/Giardini_di_Firenze</t>
  </si>
  <si>
    <t>Qurashi Blend Royal Abdul Samad Al Qurashi / عبدالصمد القرشي</t>
  </si>
  <si>
    <t>https://www.parfumo.com/Perfumes/Abdul_Samad_Al_Qurashi/qurashi-blend-royal</t>
  </si>
  <si>
    <t>Mentor Theodoros Kalotinis 2016</t>
  </si>
  <si>
    <t>Smoky, Spicy, Sweet, Powdery, Synthetic</t>
  </si>
  <si>
    <t>https://www.parfumo.com/Perfumes/theodoros-kalotinis/Mentor</t>
  </si>
  <si>
    <t>Frangipani Pacific Perfumes Perfume Oil</t>
  </si>
  <si>
    <t>Floral, Citrus, Creamy</t>
  </si>
  <si>
    <t>https://www.parfumo.com/Perfumes/Pacific_Perfumes/Frangipani_Perfume_Oil</t>
  </si>
  <si>
    <t>Signature Supreme Otto Kern 2015 Eau de Toilette</t>
  </si>
  <si>
    <t>https://www.parfumo.com/Perfumes/Otto_Kern/Signature_Supreme_Eau_de_Toilette</t>
  </si>
  <si>
    <t>Black Tea Kamila Aubre</t>
  </si>
  <si>
    <t>https://www.parfumo.com/Perfumes/kamila-aubre/black-tea</t>
  </si>
  <si>
    <t>Gisada Uomo Gisada 2016</t>
  </si>
  <si>
    <t>Woody, Sweet, Synthetic, Fruity, Spicy</t>
  </si>
  <si>
    <t>Dried apricot, Italian lemon, Davana</t>
  </si>
  <si>
    <t>Cedarwood, Wisteria, Labdanum, Rose</t>
  </si>
  <si>
    <t>Amber, Chocolate, Oud, Ambergris, Moss, Suede</t>
  </si>
  <si>
    <t>https://www.parfumo.com/Perfumes/Gisada/Gisada_Uomo</t>
  </si>
  <si>
    <t>Essenza di Roma Uomo Laura Biagiotti 2013 After Shave Lotion</t>
  </si>
  <si>
    <t>Bergamot, Mandarin orange, Laurel</t>
  </si>
  <si>
    <t>Geranium, Heliotrope, Juniper, Jasmine</t>
  </si>
  <si>
    <t>Vanilla, Cedar, Coumarin, Sandalwood</t>
  </si>
  <si>
    <t>https://www.parfumo.com/Perfumes/Laura_Biagiotti/Essenza_di_Roma_Uomo_After_Shave_Lotion</t>
  </si>
  <si>
    <t>Black Evening Massimo Dutti</t>
  </si>
  <si>
    <t>https://www.parfumo.com/Perfumes/Massimo_Dutti/black-evening</t>
  </si>
  <si>
    <t>Haiku - Sillage de Thé Masakï Matsushïma 2017</t>
  </si>
  <si>
    <t>Fresh, Synthetic, Green, Aquatic, Citrus</t>
  </si>
  <si>
    <t>Bamboo leaf, Bergamot</t>
  </si>
  <si>
    <t>Matcha, Tiaré</t>
  </si>
  <si>
    <t>https://www.parfumo.com/Perfumes/Masaki_Matsushima/Haiku__Sillage_de_The</t>
  </si>
  <si>
    <t>Glorious Gloria Vanderbilt 1987 Eau de Toilette</t>
  </si>
  <si>
    <t>Chypre, Sweet, Green, Spicy, Powdery</t>
  </si>
  <si>
    <t>https://www.parfumo.com/Perfumes/Gloria_Vanderbilt/Glorious_Eau_de_Toilette</t>
  </si>
  <si>
    <t>Philosykos Diptyque Huile Parfum</t>
  </si>
  <si>
    <t>Floral, Woody, Green, Fresh, Fruity</t>
  </si>
  <si>
    <t>https://www.parfumo.com/Perfumes/Diptyque/Philosykos_Huile_Parfum</t>
  </si>
  <si>
    <t>Champ d'Influence Les Eaux Primordiales 2015</t>
  </si>
  <si>
    <t>https://www.parfumo.com/Perfumes/Les_Eaux_Primordiales/Champ_d_Influence</t>
  </si>
  <si>
    <t>Qabael Junaid Perfumes Eau de Parfum</t>
  </si>
  <si>
    <t>https://www.parfumo.com/Perfumes/Junaid_Perfumes/qabael-eau-de-parfum</t>
  </si>
  <si>
    <t>Golden Delicious Million Dollar Bottle DKNY / Donna Karan 2011</t>
  </si>
  <si>
    <t>https://www.parfumo.com/Perfumes/DKNY/Golden_Delicious_Million_Dollar_Bottle</t>
  </si>
  <si>
    <t>Boss Bottled Intense Hugo Boss 2016 Eau de Parfum</t>
  </si>
  <si>
    <t>606 Ratings</t>
  </si>
  <si>
    <t>Sweet, Spicy, Fruity, Woody, Fresh</t>
  </si>
  <si>
    <t>https://www.parfumo.com/Perfumes/Hugo_Boss/Boss_Bottled_Intense_Eau_de_Parfum</t>
  </si>
  <si>
    <t>Gion Incense Meleg Perfumes</t>
  </si>
  <si>
    <t>https://www.parfumo.com/Perfumes/meleg-perfumes/gion-incense</t>
  </si>
  <si>
    <t>Very Sexy Sea Victoria's Secret 2020 Eau de Parfum</t>
  </si>
  <si>
    <t>Aquatic, Citrus, Floral, Woody, Fresh</t>
  </si>
  <si>
    <t>https://www.parfumo.com/Perfumes/Victoria_s_Secret/very-sexy-sea-eau-de-parfum</t>
  </si>
  <si>
    <t>Oud Wood Tom Ford Body Spray</t>
  </si>
  <si>
    <t>Spicy, Woody, Oriental, Resinous, Fresh</t>
  </si>
  <si>
    <t>https://www.parfumo.com/Perfumes/Tom_Ford/Oud_Wood_Body_Spray</t>
  </si>
  <si>
    <t>Bath &amp; Body - Happy Orange M. Asam</t>
  </si>
  <si>
    <t>https://www.parfumo.com/Perfumes/M__Asam/bath-body-happy-orange</t>
  </si>
  <si>
    <t>Little Lisboa Zara</t>
  </si>
  <si>
    <t>Citrus, Woody, Fresh, Floral, Aquatic</t>
  </si>
  <si>
    <t>Floral notes, Marine notes</t>
  </si>
  <si>
    <t>Aquatic notes, Woods</t>
  </si>
  <si>
    <t>https://www.parfumo.com/Perfumes/Zara/little-lisboa</t>
  </si>
  <si>
    <t>Brighton Rock Miller Harris 2019</t>
  </si>
  <si>
    <t>Blood orange, Geranium, Iris, Rose</t>
  </si>
  <si>
    <t>Jasmine, Lily of the valley, Magnolia, Rose, Salty notes, Sandalwood, Waterlily</t>
  </si>
  <si>
    <t>Heliotrope, Musk, Sweets</t>
  </si>
  <si>
    <t>https://www.parfumo.com/Perfumes/Miller_Harris/Brighton_Rock</t>
  </si>
  <si>
    <t>Cuir d'Oranger Miller Harris 2005</t>
  </si>
  <si>
    <t>Powdery, Sweet, Floral, Smoky, Resinous</t>
  </si>
  <si>
    <t>https://www.parfumo.com/Perfumes/Miller_Harris/Cuir_d_Oranger</t>
  </si>
  <si>
    <t>1876 Histoires de Parfums 2001</t>
  </si>
  <si>
    <t>Spicy, Floral, Woody, Fruity, Powdery</t>
  </si>
  <si>
    <t>Carnation, Cumin, Iris, Cinnamon</t>
  </si>
  <si>
    <t>Gaiac wood, Sandalwood, Vetiver, Vanilla, White musk</t>
  </si>
  <si>
    <t>https://www.parfumo.com/Perfumes/Histoires_de_Parfums/1876_Mata_Hari</t>
  </si>
  <si>
    <t>Casanova Grenoville Parfum</t>
  </si>
  <si>
    <t>https://www.parfumo.com/Perfumes/Grenoville/casanova-parfum</t>
  </si>
  <si>
    <t>DEV #4: Reprise Olympic Orchids Artisan Perfumes 2012</t>
  </si>
  <si>
    <t>Resinous, Smoky, Woody, Spicy, Sweet</t>
  </si>
  <si>
    <t>https://www.parfumo.com/Perfumes/Olympic_Orchids_Artisan_Perfumes/DEV_4_Reprise</t>
  </si>
  <si>
    <t>Initial for Tonight Aigner 2023</t>
  </si>
  <si>
    <t>Pink pepper, Cardamom, Juniper berry</t>
  </si>
  <si>
    <t>Toffee, Cinnamon, Provençal lavender</t>
  </si>
  <si>
    <t>Tonka bean, Cistus, Gaiac wood</t>
  </si>
  <si>
    <t>https://www.parfumo.com/Perfumes/Aigner/initial-for-tonight</t>
  </si>
  <si>
    <t>Bareeq Junaid Perfumes 2014</t>
  </si>
  <si>
    <t>Smoky, Animal, Oriental, Leathery, Woody</t>
  </si>
  <si>
    <t>Gardenia, Vanilla</t>
  </si>
  <si>
    <t>https://www.parfumo.com/Perfumes/Junaid_Perfumes/Bareeq</t>
  </si>
  <si>
    <t>Trüffel Karamell M. Asam</t>
  </si>
  <si>
    <t>https://www.parfumo.com/Perfumes/M__Asam/TrueffelKaramell_Bodysplash</t>
  </si>
  <si>
    <t>DC Women - Wonder Woman Marmol &amp; Son</t>
  </si>
  <si>
    <t>Citrus blossom, Ozone</t>
  </si>
  <si>
    <t>Night-blooming jasmine, Seawater, Wild rose</t>
  </si>
  <si>
    <t>https://www.parfumo.com/Perfumes/Marmol__Son/DC_Women__Wonder_Woman</t>
  </si>
  <si>
    <t>Ever Bloom Sakura Art Edition Shiseido / 資生堂 2018</t>
  </si>
  <si>
    <t>https://www.parfumo.com/Perfumes/Shiseido/Ever_Bloom_Sakura_Art_Edition</t>
  </si>
  <si>
    <t>Be Delicious City Brooklyn Girl DKNY / Donna Karan 2017</t>
  </si>
  <si>
    <t>Fresh, Aquatic, Floral, Fruity</t>
  </si>
  <si>
    <t>https://www.parfumo.com/Perfumes/DKNY/Be_Delicious_City_Brooklyn_Girl</t>
  </si>
  <si>
    <t>Qaium Junaid Perfumes</t>
  </si>
  <si>
    <t>Red fruits, Violet</t>
  </si>
  <si>
    <t>Jasmine, Mimosa</t>
  </si>
  <si>
    <t>https://www.parfumo.com/Perfumes/Junaid_Perfumes/Qaium</t>
  </si>
  <si>
    <t>Zaad Arctic O Boticário 2023</t>
  </si>
  <si>
    <t>Aquatic notes, Bergamot, Grapefruit, Ice accord, Pepper</t>
  </si>
  <si>
    <t>Black tea, Cypress, Elemi resin, Geranium</t>
  </si>
  <si>
    <t>Amber, Cedar, Oakmoss</t>
  </si>
  <si>
    <t>https://www.parfumo.com/Perfumes/O_Boticario/zaad-arctic</t>
  </si>
  <si>
    <t>Cuentos de la Selva Fueguia 1833 2016 Perfume</t>
  </si>
  <si>
    <t>https://www.parfumo.com/Perfumes/Fueguia_1833/cuentos-de-la-selva-perfume</t>
  </si>
  <si>
    <t>Oracle of Delphi Moon Goddess Magick Apothecary</t>
  </si>
  <si>
    <t>https://www.parfumo.com/Perfumes/moon-goddess-magick-apothecary/oracle-of-delphi</t>
  </si>
  <si>
    <t>Al Hobb Al Hakiki Rasasi</t>
  </si>
  <si>
    <t>Floral, Synthetic, Fresh, Woody, Green</t>
  </si>
  <si>
    <t>https://www.parfumo.com/Perfumes/Rasasi/Al_Hobb_Al_Hakiki</t>
  </si>
  <si>
    <t>Daisy Love Skies Marc Jacobs 2022</t>
  </si>
  <si>
    <t>Floral, Synthetic, Sweet, Creamy, Fruity</t>
  </si>
  <si>
    <t>Cloudberry, Raspberry, Salt</t>
  </si>
  <si>
    <t>Abelmoschus, Cream, Daisy tree</t>
  </si>
  <si>
    <t>Amber, Blond woods, Moss</t>
  </si>
  <si>
    <t>https://www.parfumo.com/Perfumes/Marc_Jacobs/daisy-love-skies</t>
  </si>
  <si>
    <t>Olfactories - Midnight Train Prada 2017</t>
  </si>
  <si>
    <t>Earthy, Spicy, Woody, Sweet, Oriental</t>
  </si>
  <si>
    <t>https://www.parfumo.com/Perfumes/Prada/Olfactories__Midnight_Train</t>
  </si>
  <si>
    <t>Dad's Garden Chamomile &amp; Honeysuckle Lush / Cosmetics To Go 2014</t>
  </si>
  <si>
    <t>https://www.parfumo.com/Perfumes/Lush/Gorilla_Perfume_At_Lush_Dad_s_Garden_Chamomile__Honeysuckle</t>
  </si>
  <si>
    <t>Amber Al Sheikh Amber Ash-Sheikh Maison Anthony Marmin / Abdul Karim Al Faransi</t>
  </si>
  <si>
    <t>Earthy, Oriental, Woody, Smoky, Resinous</t>
  </si>
  <si>
    <t>Amber, Earthy notes, Floral notes</t>
  </si>
  <si>
    <t>Saffron, Spices, Honey</t>
  </si>
  <si>
    <t>Woody notes, Oriental notes, Musk</t>
  </si>
  <si>
    <t>https://www.parfumo.com/Perfumes/Maison_Anthony_Marmin/amber-al-sheikh-amber-ash-sheikh</t>
  </si>
  <si>
    <t>Arsenal Black Gilles Cantuel 2007</t>
  </si>
  <si>
    <t>Cedar, Lemon, Sage</t>
  </si>
  <si>
    <t>Jasmine, Nutmeg, Virginia cedar</t>
  </si>
  <si>
    <t>https://www.parfumo.com/Perfumes/Gilles_Cantuel/Arsenal_Black</t>
  </si>
  <si>
    <t>Rain on Sagebrush Outlaw Soaps</t>
  </si>
  <si>
    <t>https://www.parfumo.com/Perfumes/Outlaw_Soaps/rain-on-sagebrush</t>
  </si>
  <si>
    <t>Answer for Women Parisvally</t>
  </si>
  <si>
    <t>Cedar leaf, Nutmeg</t>
  </si>
  <si>
    <t>Exotic woods, Musk</t>
  </si>
  <si>
    <t>https://www.parfumo.com/Perfumes/Parisvally/Answer_for_Women</t>
  </si>
  <si>
    <t>L'Homme Idéal Extrême Guerlain 2020</t>
  </si>
  <si>
    <t>Sweet, Spicy, Fruity, Leathery, Gourmand</t>
  </si>
  <si>
    <t>Almond, Bergamot, Pink pepper</t>
  </si>
  <si>
    <t>Cinnamon, Heliotrope, Plum</t>
  </si>
  <si>
    <t>Tobacco, Leather, Patchouli, Cedar</t>
  </si>
  <si>
    <t>https://www.parfumo.com/Perfumes/Guerlain/l-homme-ideal-extreme</t>
  </si>
  <si>
    <t>Formula 017 HelloHelen</t>
  </si>
  <si>
    <t>https://www.parfumo.com/Perfumes/hellohelen/formula-017</t>
  </si>
  <si>
    <t>L'Homme Vétyver Roger &amp; Gallet 2019</t>
  </si>
  <si>
    <t>https://www.parfumo.com/Perfumes/Roger__Gallet/L_Homme_Vetyver</t>
  </si>
  <si>
    <t>Lady White Snake Stéphane Humbert Lucas 2022</t>
  </si>
  <si>
    <t>Jasmine, Tuberose, Magnolia</t>
  </si>
  <si>
    <t>White musk, White leather, Amber</t>
  </si>
  <si>
    <t>https://www.parfumo.com/Perfumes/Stephane_Humbert_Lucas/lady-white-snake</t>
  </si>
  <si>
    <t>Fake (V.2) Aaron Terence Hughes 2021</t>
  </si>
  <si>
    <t>Balsam, Gaiac wood</t>
  </si>
  <si>
    <t>https://www.parfumo.com/Perfumes/Aaron_Terence_Hughes/fake-v-2</t>
  </si>
  <si>
    <t>Easy Money &amp; Fast Love HelloHelen</t>
  </si>
  <si>
    <t>https://www.parfumo.com/Perfumes/hellohelen/easy-money-fast-love</t>
  </si>
  <si>
    <t>Salalah Nabeel</t>
  </si>
  <si>
    <t>https://www.parfumo.com/Perfumes/Nabeel/Salalah</t>
  </si>
  <si>
    <t>Muskara Iris Fueguia 1833 2017 Pura Esencia</t>
  </si>
  <si>
    <t>https://www.parfumo.com/Perfumes/Fueguia_1833/muskara-iris-pura-esencia</t>
  </si>
  <si>
    <t>Agua Verde Salvador Dali 2005</t>
  </si>
  <si>
    <t>Woody, Fresh, Fruity, Green, Spicy</t>
  </si>
  <si>
    <t>Fig, Grapefruit</t>
  </si>
  <si>
    <t>Jasmine, Vetiver, Nutmeg</t>
  </si>
  <si>
    <t>https://www.parfumo.com/Perfumes/Salvador_Dali/Agua_Verde</t>
  </si>
  <si>
    <t>Capitol Hamidi</t>
  </si>
  <si>
    <t>Jasmine, Orange blossom, Peach</t>
  </si>
  <si>
    <t>Iris, Musk, Orange blossom, Praliné, Sandalwood</t>
  </si>
  <si>
    <t>https://www.parfumo.com/Perfumes/hamidi/capitol</t>
  </si>
  <si>
    <t>Ciao Hilde Soliani Profumi 2015</t>
  </si>
  <si>
    <t>https://www.parfumo.com/Perfumes/Hilde_Soliani_Profumi/Ciao</t>
  </si>
  <si>
    <t>Iris Root + Black Pepper MOR</t>
  </si>
  <si>
    <t>Bergamot, Black pepper, Juniper berry, Lemon</t>
  </si>
  <si>
    <t>Orris root, Pine needle, Solar note</t>
  </si>
  <si>
    <t>https://www.parfumo.com/Perfumes/MOR/iris-root-black-pepper</t>
  </si>
  <si>
    <t>Quelques Fleurs L'Original Houbigant 2018 Eau de Parfum Extrême</t>
  </si>
  <si>
    <t>Floral, Spicy, Chypre, Sweet, Green</t>
  </si>
  <si>
    <t>https://www.parfumo.com/Perfumes/Houbigant/Quelques_Fleurs_L_Original_Eau_de_Parfum_Extreme</t>
  </si>
  <si>
    <t>Pier 17 New York - Baywatch N.Y.C Magasalfa 2017</t>
  </si>
  <si>
    <t>Cedar, Cistus</t>
  </si>
  <si>
    <t>https://www.parfumo.com/Perfumes/Magasalfa/Pier_17_New_York__Baywatch_N_Y_C</t>
  </si>
  <si>
    <t>Sashka Gold M. Micallef 1996</t>
  </si>
  <si>
    <t>Spicy, Floral, Powdery, Fruity, Citrus</t>
  </si>
  <si>
    <t>Coconut, Mint, Peach, Red fruits, Thyme</t>
  </si>
  <si>
    <t>https://www.parfumo.com/Perfumes/Martine_Micallef/Sashka_Gold</t>
  </si>
  <si>
    <t>Cherry Blossom MOR</t>
  </si>
  <si>
    <t>Frangipani, Hibiscus, Jasmine, Orange, Violet</t>
  </si>
  <si>
    <t>Cherry, Geranium, Lily</t>
  </si>
  <si>
    <t>https://www.parfumo.com/Perfumes/MOR/Cherry_Blossom</t>
  </si>
  <si>
    <t>Yacht Man - Black Myrurgia</t>
  </si>
  <si>
    <t>https://www.parfumo.com/Perfumes/Myrurgia/Yacht_Man_Black</t>
  </si>
  <si>
    <t>Lip &amp; Cheek Zara</t>
  </si>
  <si>
    <t>Synthetic, Creamy</t>
  </si>
  <si>
    <t>https://www.parfumo.com/Perfumes/Zara/Lip__Cheek</t>
  </si>
  <si>
    <t>Rituale Mendittorosa 2017</t>
  </si>
  <si>
    <t>Floral, Resinous, Sweet, Fruity, Spicy</t>
  </si>
  <si>
    <t>Dodecanal, Italian bergamot, Lavender</t>
  </si>
  <si>
    <t>Blackcurrant, Narcissus, Raspberry, Jasmine, Pomegranate, Rose</t>
  </si>
  <si>
    <t>Hyraceum, Amberwood, Beeswax, Patchouli, Sandalwood, White musk</t>
  </si>
  <si>
    <t>https://www.parfumo.com/Perfumes/Mendittorosa/rituale</t>
  </si>
  <si>
    <t>Light Blue pour Homme Summer Vibes Dolce &amp; Gabbana 2023</t>
  </si>
  <si>
    <t>https://www.parfumo.com/Perfumes/Dolce_Gabbana/light-blue-pour-homme-summer-vibes</t>
  </si>
  <si>
    <t>Atifa Blanche Al Haramain / الحرمين</t>
  </si>
  <si>
    <t>Bergamot, Jasmine, Mandarin orange, Rose</t>
  </si>
  <si>
    <t>Cumin, Frankincense, Geranium, Nutmeg, Pink pepper, Tuberose, Ylang-ylang</t>
  </si>
  <si>
    <t>Vanilla, Musk, Sandalwood, Woody notes</t>
  </si>
  <si>
    <t>https://www.parfumo.com/Perfumes/Al_Haramain/Atifa_Blanche</t>
  </si>
  <si>
    <t>Sélection de Mémoires - Esprit de Gingembre pour Homme Angel Schlesser 2007</t>
  </si>
  <si>
    <t>Ginger, Grapefruit, Lemon zest</t>
  </si>
  <si>
    <t>Cardamom, Lavender, Madagascan pepper</t>
  </si>
  <si>
    <t>Atlas cedar, Vetiver, White musk</t>
  </si>
  <si>
    <t>https://www.parfumo.com/Perfumes/Angel_Schlesser/Selection_de_Memoires_Esprit_de_Gingembre_pour_Homme</t>
  </si>
  <si>
    <t>Louve Serge Lutens 2007</t>
  </si>
  <si>
    <t>Musk, Rose, Jasmine</t>
  </si>
  <si>
    <t>Resins, Amber, Vanilla</t>
  </si>
  <si>
    <t>https://www.parfumo.com/Perfumes/Serge_Lutens/Louve</t>
  </si>
  <si>
    <t>TL pour Lui Ted Lapidus 2003 Eau de Toilette</t>
  </si>
  <si>
    <t>https://www.parfumo.com/Perfumes/Ted_Lapidus/TL_pour_Lui_Eau_de_Toilette</t>
  </si>
  <si>
    <t>Tubéreuse Absolue Perris Monte Carlo 2017 Extrait de Parfum</t>
  </si>
  <si>
    <t>https://www.parfumo.com/Perfumes/Perris_Monte_Carlo/Tubereuse_Absolue_Extrait_de_Parfum</t>
  </si>
  <si>
    <t>Caput Mundi Tiziana Terenzi 2018</t>
  </si>
  <si>
    <t>Tea rose, Bulgarian rose absolute, Iris, Lily of the valley, Brazilian cabreuva</t>
  </si>
  <si>
    <t>Indian oud, Sandalwood, Indian patchouli, Italian saffron, Orris root</t>
  </si>
  <si>
    <t>Cambodian oud, Vietnamese oud, Ambergris, Cashmere wood, Cuban cedar</t>
  </si>
  <si>
    <t>https://www.parfumo.com/Perfumes/Tiziana_Terenzi/Caput_Mundi</t>
  </si>
  <si>
    <t>Tabac Original Mäurer &amp; Wirtz Eau de Toilette</t>
  </si>
  <si>
    <t>Spicy, Woody, Green, Smoky, Fresh</t>
  </si>
  <si>
    <t>https://www.parfumo.com/Perfumes/Maeurer_Wirtz/Tabac_Original_Eau_de_Toilette</t>
  </si>
  <si>
    <t>Boudoir Vivienne Westwood 1998 Eau de Parfum</t>
  </si>
  <si>
    <t>https://www.parfumo.com/Perfumes/Vivienne_Westwood/Boudoir</t>
  </si>
  <si>
    <t>Olympēa Legend Paco Rabanne 2019</t>
  </si>
  <si>
    <t>https://www.parfumo.com/Perfumes/Paco_Rabanne/Olympea_Legend</t>
  </si>
  <si>
    <t>Musc de Rêve Margot &amp; Tita</t>
  </si>
  <si>
    <t>Coriander, Orange, Ylang-ylang</t>
  </si>
  <si>
    <t>Jasmine, Patchouli, Peony, Rose</t>
  </si>
  <si>
    <t>Benzoin, Musk, Tonka bean</t>
  </si>
  <si>
    <t>https://www.parfumo.com/Perfumes/margot-tita/musc-de-reve</t>
  </si>
  <si>
    <t>Selection Men Travel Edition s.Oliver 2012</t>
  </si>
  <si>
    <t>Fresh, Fruity, Woody, Spicy, Synthetic</t>
  </si>
  <si>
    <t>Apple, Cinnamon, Rosewood</t>
  </si>
  <si>
    <t>https://www.parfumo.com/Perfumes/s_Oliver/Selection_Men_Travel_Edition</t>
  </si>
  <si>
    <t>Vanori Sylvaine Delacourte 2018</t>
  </si>
  <si>
    <t>Sweet, Floral, Spicy, Creamy, Powdery</t>
  </si>
  <si>
    <t>https://www.parfumo.com/Perfumes/Sylvaine_Delacourte/Vanori</t>
  </si>
  <si>
    <t>Dolce &amp; Gabbana pour Homme Dolce &amp; Gabbana 1994 After Shave</t>
  </si>
  <si>
    <t>Fougère, Fresh, Spicy, Woody, Floral</t>
  </si>
  <si>
    <t>https://www.parfumo.com/Perfumes/Dolce_Gabbana/Dolce__Gabbana_pour_Homme_1994_After_Shave</t>
  </si>
  <si>
    <t>Knize Ten Knize 1925 Toilet Water</t>
  </si>
  <si>
    <t>Leathery, Spicy, Woody, Animal, Smoky</t>
  </si>
  <si>
    <t>https://www.parfumo.com/Perfumes/Knize/Knize_Ten_Toilet_Water</t>
  </si>
  <si>
    <t>Papavero del Tibet Tesori d'Oriente</t>
  </si>
  <si>
    <t>https://www.parfumo.com/Perfumes/Tesori_dOriente/Papavero_del_Tibet</t>
  </si>
  <si>
    <t>Winter Spirit Skylar 2022</t>
  </si>
  <si>
    <t>Apricot nectar, Bergamot, Roasted almond</t>
  </si>
  <si>
    <t>Oak wood, Rum, Violet</t>
  </si>
  <si>
    <t>https://www.parfumo.com/Perfumes/Skylar/winter-spirit</t>
  </si>
  <si>
    <t>Giulietta Tocca 2009 Eau de Parfum</t>
  </si>
  <si>
    <t>Fresh, Fruity, Floral, Green, Sweet</t>
  </si>
  <si>
    <t>Green apple, Bulgarian rose, Pink tulip, Ylang-ylang</t>
  </si>
  <si>
    <t>Heliotrope, Iris pallida, Lilac, Lily of the valley, Vanilla orchid</t>
  </si>
  <si>
    <t>https://www.parfumo.com/Perfumes/Tocca/Giulietta</t>
  </si>
  <si>
    <t>Jimmy Choo Stars Edition Jimmy Choo 2015</t>
  </si>
  <si>
    <t>https://www.parfumo.com/Perfumes/Jimmy_Choo/Jimmy_Choo_Stars_Edition</t>
  </si>
  <si>
    <t>La Nuit Trésor Musc Diamant Lancôme 2019</t>
  </si>
  <si>
    <t>Sweet, Powdery, Floral, Fruity, Creamy</t>
  </si>
  <si>
    <t>White musk, Raspberry, Violet leaf absolute</t>
  </si>
  <si>
    <t>White musk, Damask rose, Freesia, Jasmine</t>
  </si>
  <si>
    <t>White musk, Almond, Patchouli, Sandalwood, Vanilla</t>
  </si>
  <si>
    <t>Amandine Clerc-Marie, Christophe Raynaud, Honorine Blanc</t>
  </si>
  <si>
    <t>https://www.parfumo.com/Perfumes/Lancome/La_Nuit_Tresor_Musc_Diamant</t>
  </si>
  <si>
    <t>Tawasul Blend Abdul Samad Al Qurashi / عبدالصمد القرشي</t>
  </si>
  <si>
    <t>https://www.parfumo.com/Perfumes/Abdul_Samad_Al_Qurashi/Tawasul_Blend</t>
  </si>
  <si>
    <t>Fougère Fern Roger &amp; Gallet</t>
  </si>
  <si>
    <t>https://www.parfumo.com/Perfumes/Roger__Gallet/Fougere_Fern</t>
  </si>
  <si>
    <t>Cleopatra Tocca Hair Fragrance</t>
  </si>
  <si>
    <t>https://www.parfumo.com/Perfumes/Tocca/Cleopatra_Hair_Fragrance</t>
  </si>
  <si>
    <t>Essence Rare Houbigant 1928</t>
  </si>
  <si>
    <t>Powdery, Animal, Floral, Oriental, Chypre</t>
  </si>
  <si>
    <t>Civet, Musk, Oakmoss, Tonka bean, Vetiver</t>
  </si>
  <si>
    <t>Paul Schving</t>
  </si>
  <si>
    <t>https://www.parfumo.com/Perfumes/Houbigant/Essence_Rare</t>
  </si>
  <si>
    <t>Dorilene Henry Jacques Pure Perfume</t>
  </si>
  <si>
    <t>Lily of the valley, Madagascan ylang-ylang</t>
  </si>
  <si>
    <t>Rose, Freesia, White lily</t>
  </si>
  <si>
    <t>https://www.parfumo.com/Perfumes/Henry_Jacques/dorilene-pure-perfume</t>
  </si>
  <si>
    <t>Very Sexy for Him Victoria's Secret 2001</t>
  </si>
  <si>
    <t>Synthetic, Sweet, Citrus, Fresh, Aquatic</t>
  </si>
  <si>
    <t>Bergamot, Caraway, Lime, Tangerine</t>
  </si>
  <si>
    <t>Bamboo, Cinnamon, Sage, Sichuan pepper</t>
  </si>
  <si>
    <t>Sequoia wood, Musk, Orange blossom, Vetiver</t>
  </si>
  <si>
    <t>https://www.parfumo.com/Perfumes/Victoria_s_Secret/Very_Sexy_for_Him</t>
  </si>
  <si>
    <t>Eau d'Anvers Libertin Louison - Technique Indiscrète</t>
  </si>
  <si>
    <t>Orange blossom, Apple blossom</t>
  </si>
  <si>
    <t>Honey, Spices, Rose, Tobacco, Indonesian patchouli</t>
  </si>
  <si>
    <t>Musk, Myrrh, Spanish cistus, Bourbon vanilla</t>
  </si>
  <si>
    <t>https://www.parfumo.com/Perfumes/Libertin_Louison_Technique_Indiscrete/Eau_d_Anvers</t>
  </si>
  <si>
    <t>Xi Terra Aigner 1993</t>
  </si>
  <si>
    <t>https://www.parfumo.com/Perfumes/Aigner/Xi_Terra</t>
  </si>
  <si>
    <t>Berlin Miguel Matos 2024</t>
  </si>
  <si>
    <t>https://www.parfumo.com/Perfumes/Miguel_Matos/berlin</t>
  </si>
  <si>
    <t>Amber Oud Al Haramain / الحرمين 2018</t>
  </si>
  <si>
    <t>Bergamot, Cedar leaf, Lemon, Rosemary</t>
  </si>
  <si>
    <t>Cedarwood, Spices, Gaiac wood</t>
  </si>
  <si>
    <t>Amber, Balsam, Musk</t>
  </si>
  <si>
    <t>https://www.parfumo.com/Perfumes/Al_Haramain/Amber_Oud</t>
  </si>
  <si>
    <t>Seduction Collection - Iris Crush Jimmy Choo 2020</t>
  </si>
  <si>
    <t>Freesia, Neroli, Pink pepper</t>
  </si>
  <si>
    <t>Lipstick, Iris, Heliotrope</t>
  </si>
  <si>
    <t>https://www.parfumo.com/Perfumes/Jimmy_Choo/seduction-collection-iris-crush</t>
  </si>
  <si>
    <t>Vie de Chateau Nicolaï / Parfums de Nicolaï 1992</t>
  </si>
  <si>
    <t>Fern, Herbaceous notes, Grass, Grapefruit</t>
  </si>
  <si>
    <t>Hay, Vetiver, Tobacco</t>
  </si>
  <si>
    <t>https://www.parfumo.com/Perfumes/Nicolai/Eaux_Fraiches_Vie_de_Chateau</t>
  </si>
  <si>
    <t>Femme Individuelle Special Edition Soul &amp; Senses Montblanc 2007</t>
  </si>
  <si>
    <t>Almond blossom, Dill, Mandarin orange</t>
  </si>
  <si>
    <t>Frangipani, Peach, Rose</t>
  </si>
  <si>
    <t>Amber, Cedar, Clover</t>
  </si>
  <si>
    <t>https://www.parfumo.com/Perfumes/Montblanc/Femme_Individuelle_Special_Edition_Soul__Senses</t>
  </si>
  <si>
    <t>Eau d'Hadrien Flacon Murano Venini Goutal</t>
  </si>
  <si>
    <t>https://www.parfumo.com/Perfumes/goutal/Eau_d_Hadrien_Flacon_Murano_Venini</t>
  </si>
  <si>
    <t>Elavo Haiku Pell Wall Perfumes 2013</t>
  </si>
  <si>
    <t>https://www.parfumo.com/Perfumes/Pell_Wall_Perfumes/Elavo_Haiku</t>
  </si>
  <si>
    <t>Airy Musk M. Asam</t>
  </si>
  <si>
    <t>Jasmine, Powdery notes</t>
  </si>
  <si>
    <t>Chypre accord, Orange blossom</t>
  </si>
  <si>
    <t>Ambergris, Cashmere, Musk</t>
  </si>
  <si>
    <t>https://www.parfumo.com/Perfumes/M__Asam/airy-musk</t>
  </si>
  <si>
    <t>04 Musc Maori Pierre Guillaume 2004</t>
  </si>
  <si>
    <t>Gourmand, Sweet, Powdery, Woody, Oriental</t>
  </si>
  <si>
    <t>Cocoa, Woods</t>
  </si>
  <si>
    <t>Tonka bean, Ambergris, White musk</t>
  </si>
  <si>
    <t>https://www.parfumo.com/Perfumes/Pierre_Guillaume/Musc_Maori_No_04</t>
  </si>
  <si>
    <t>Lovely Alba Mizensir 2019</t>
  </si>
  <si>
    <t>Bergamot, Neroli, Paradisone®</t>
  </si>
  <si>
    <t>Orris concrete, Orange blossom absolute</t>
  </si>
  <si>
    <t>Vanilla absolute, Benzoin absolute</t>
  </si>
  <si>
    <t>https://www.parfumo.com/Perfumes/Mizensir/Lovely_Alba</t>
  </si>
  <si>
    <t>El Attarine Serge Lutens 2008</t>
  </si>
  <si>
    <t>Spicy, Oriental, Fruity, Sweet, Woody</t>
  </si>
  <si>
    <t>https://www.parfumo.com/Perfumes/Serge_Lutens/El_Attarine</t>
  </si>
  <si>
    <t>Fiori di Limone L'Amande</t>
  </si>
  <si>
    <t>https://www.parfumo.com/Perfumes/LAmande/Fiori_di_Limone</t>
  </si>
  <si>
    <t>Le Mat Mendittorosa 2014</t>
  </si>
  <si>
    <t>Clove, Nutmeg, Black pepper</t>
  </si>
  <si>
    <t>Spanish immortelle, Cashmere wood, Indonesian patchouli</t>
  </si>
  <si>
    <t>https://www.parfumo.com/Perfumes/Mendittorosa/le-mat</t>
  </si>
  <si>
    <t>Commitment Man Otto Kern 2014 Eau de Toilette</t>
  </si>
  <si>
    <t>Vermouth, Nutmeg, Cardamom</t>
  </si>
  <si>
    <t>Vetiver, Cedarwood, Patchouli</t>
  </si>
  <si>
    <t>Véronique Nyberg, IFF (International Flavors &amp; Fragrances)</t>
  </si>
  <si>
    <t>https://www.parfumo.com/Perfumes/Otto_Kern/Commitment_Man_Eau_de_Toilette</t>
  </si>
  <si>
    <t>Alliance Maison de Senteurs</t>
  </si>
  <si>
    <t>Apple, Jasmine, Rose, Strawberry</t>
  </si>
  <si>
    <t>Caramel, Cashmere wood, Cedar, Vanilla, White musk</t>
  </si>
  <si>
    <t>https://www.parfumo.com/Perfumes/Maison_de_Senteurs/Alliance</t>
  </si>
  <si>
    <t>UTC - Me Too! Milton-Lloyd / Jean Yves Cosmetics Parfum de Toilette</t>
  </si>
  <si>
    <t>Spicy, Oriental, Sweet, Powdery, Fruity</t>
  </si>
  <si>
    <t>https://www.parfumo.com/Perfumes/MiltonLloyd/utc-me-too-parfum-de-toilette</t>
  </si>
  <si>
    <t>Olfactories - Nue au Soleil Prada 2015</t>
  </si>
  <si>
    <t>Floral, Citrus, Green, Sweet, Spicy</t>
  </si>
  <si>
    <t>https://www.parfumo.com/Perfumes/Prada/Olfactories__Nue_au_Soleil</t>
  </si>
  <si>
    <t>Brown Diamond ブラウンダイアモンド Perfumers Perfume Oil</t>
  </si>
  <si>
    <t>https://www.parfumo.com/Perfumes/perfumers_with_scent/brown-diamond-perfume-oil</t>
  </si>
  <si>
    <t>Magnolia Korres 2009</t>
  </si>
  <si>
    <t>https://www.parfumo.com/Perfumes/Korres/Magnolia</t>
  </si>
  <si>
    <t>Fille d'Eve Nina Ricci 1956</t>
  </si>
  <si>
    <t>Spicy, Chypre, Floral, Smoky, Woody</t>
  </si>
  <si>
    <t>Michel Hy, Jacques Bercia</t>
  </si>
  <si>
    <t>https://www.parfumo.com/Perfumes/Nina_Ricci/Fille_d_Eve</t>
  </si>
  <si>
    <t>First Class Executive Aigner 2017</t>
  </si>
  <si>
    <t>Orange blossom, Pink pepper, Water jasmine</t>
  </si>
  <si>
    <t>Amber, Oakmoss, Patchouli, Sandalwood, Vetiver, White musk</t>
  </si>
  <si>
    <t>https://www.parfumo.com/Perfumes/Aigner/First_Class_Executive</t>
  </si>
  <si>
    <t>Blue Agava &amp; Cacao Jo Malone 2006</t>
  </si>
  <si>
    <t>Key lime, Grapefruit</t>
  </si>
  <si>
    <t>Agave</t>
  </si>
  <si>
    <t>Cocoa, Cinnamon, Musk, Sea salt, Vetiver</t>
  </si>
  <si>
    <t>https://www.parfumo.com/Perfumes/Jo_Malone/blue-agava-amp-cacao</t>
  </si>
  <si>
    <t>Banafsaj Junaid Perfumes Eau de Parfum</t>
  </si>
  <si>
    <t>https://www.parfumo.com/Perfumes/Junaid_Perfumes/banafsaj-eau-de-parfum</t>
  </si>
  <si>
    <t>AZUL by moussy - In the Spotlight アズール バイ マウジー インザスポットライト moussy / マウジー 2013 Eau de Toilette</t>
  </si>
  <si>
    <t>https://www.parfumo.com/Perfumes/moussy/AZUL_by_moussy__In_the_Spotlight_____Eau_de_Toilette</t>
  </si>
  <si>
    <t>Rose Griotte Les Parfums de Rosine 2021</t>
  </si>
  <si>
    <t>Nashi pear, Mandarin orange, Bergamot, Pink pepper</t>
  </si>
  <si>
    <t>Japanese cherry blossom, Peony, Jasmine sambac, Osmanthus</t>
  </si>
  <si>
    <t>Musk, Heliotrope, Cedar, White amber</t>
  </si>
  <si>
    <t>https://www.parfumo.com/Perfumes/Les_Parfums_de_Rosine/rose-griotte</t>
  </si>
  <si>
    <t>Shine by Night LR / Racine</t>
  </si>
  <si>
    <t>https://www.parfumo.com/Perfumes/LR/shine-by-night</t>
  </si>
  <si>
    <t>Neptune &amp; The Mermaid - Song of the Siren No. 49 Tokyomilk 2017</t>
  </si>
  <si>
    <t>Floral, Aquatic, Synthetic, Sweet, Fruity</t>
  </si>
  <si>
    <t>https://www.parfumo.com/Perfumes/Tokyomilk/Neptune__The_Mermaid__Song_of_the_Siren_No_49</t>
  </si>
  <si>
    <t>Drakkar Guy Laroche 1972 After Shave</t>
  </si>
  <si>
    <t>https://www.parfumo.com/Perfumes/Guy_Laroche/Drakkar_After_Shave</t>
  </si>
  <si>
    <t>Authentic Women s.Oliver 2018 Eau de Parfum</t>
  </si>
  <si>
    <t>https://www.parfumo.com/Perfumes/s_Oliver/Authentic_Women_Eau_de_Parfum</t>
  </si>
  <si>
    <t>Attimo pour Homme Salvatore Ferragamo 2011 After Shave Lotion</t>
  </si>
  <si>
    <t>https://www.parfumo.com/Perfumes/Salvatore_Ferragamo/Attimo_pour_Homme_After_Shave_Lotion</t>
  </si>
  <si>
    <t>Nativa Spa - Guaraná Senses O Boticário</t>
  </si>
  <si>
    <t>Açaí, Apple, Bergamot, Blackcurrant, Lemon</t>
  </si>
  <si>
    <t>https://www.parfumo.com/Perfumes/O_Boticario/Nativa_Spa_Guarana_Senses</t>
  </si>
  <si>
    <t>Un bois sépia Serge Lutens 2008</t>
  </si>
  <si>
    <t>Woody, Fresh, Aquatic, Spicy, Earthy</t>
  </si>
  <si>
    <t>https://www.parfumo.com/Perfumes/Serge_Lutens/Un_Bois_Sepia</t>
  </si>
  <si>
    <t>Bohemian Garden Naomi Campbell 2016</t>
  </si>
  <si>
    <t>Lemon, Peach blossom, Pear</t>
  </si>
  <si>
    <t>Cotton flower, Jasmine, Lily of the valley, Orange blossom, Rose</t>
  </si>
  <si>
    <t>https://www.parfumo.com/Perfumes/Naomi_Campbell/Bohemian_Garden</t>
  </si>
  <si>
    <t>Autograph Luxe Noir Marks &amp; Spencer</t>
  </si>
  <si>
    <t>https://www.parfumo.com/Perfumes/Marks_Spencer/Autograph_Luxe_Noir</t>
  </si>
  <si>
    <t>Chic Homme Oud Elite / نخبة العود</t>
  </si>
  <si>
    <t>https://www.parfumo.com/Perfumes/Oud_Elite/Chic_Homme</t>
  </si>
  <si>
    <t>Accord N°1 Floral Zara 2017</t>
  </si>
  <si>
    <t>Bergamot, Lotus, Yuzu</t>
  </si>
  <si>
    <t>Heliotrope, Honeysuckle, Jasmine</t>
  </si>
  <si>
    <t>https://www.parfumo.com/Perfumes/Zara/Accord_N1_Floral</t>
  </si>
  <si>
    <t>Seta Gritti 2020</t>
  </si>
  <si>
    <t>Orange blossom, Raspberry, Violet</t>
  </si>
  <si>
    <t>https://www.parfumo.com/Perfumes/Gritti/seta</t>
  </si>
  <si>
    <t>L'Oudh Tauer Perfumes 2018</t>
  </si>
  <si>
    <t>https://www.parfumo.com/Perfumes/Tauer/L_Oudh</t>
  </si>
  <si>
    <t>Atlas Mountain Rose The Body Shop 2012 Perfume Oil</t>
  </si>
  <si>
    <t>Lemon, Currant bud</t>
  </si>
  <si>
    <t>Moroccan rose, Spices</t>
  </si>
  <si>
    <t>https://www.parfumo.com/Perfumes/The_Body_Shop/atlas-mountain-rose-perfume-oil</t>
  </si>
  <si>
    <t>Thé Vert Green Tea L'Occitane en Provence 1999</t>
  </si>
  <si>
    <t>Green tea, Bergamot, Lemon leaf</t>
  </si>
  <si>
    <t>Jasmine, Cardamom, Peony, Tea</t>
  </si>
  <si>
    <t>https://www.parfumo.com/Perfumes/LOccitane_en_Provence/the-vert-green-tea-1999</t>
  </si>
  <si>
    <t>Aimée J. G. Mouson &amp; Co.</t>
  </si>
  <si>
    <t>https://www.parfumo.com/Perfumes/J_G_Mouson_Co/Aimee</t>
  </si>
  <si>
    <t>Lacoste Jean Patou 1968 Eau de Toilette</t>
  </si>
  <si>
    <t>https://www.parfumo.com/Perfumes/Jean_Patou/Lacoste_Eau_de_Toilette</t>
  </si>
  <si>
    <t>Citron Cannelle Marcus Spurway</t>
  </si>
  <si>
    <t>Spicy, Green, Sweet</t>
  </si>
  <si>
    <t>Clove, Lemon</t>
  </si>
  <si>
    <t>Amber, Ebony</t>
  </si>
  <si>
    <t>https://www.parfumo.com/Perfumes/Marcus_Spurway/Citron_Cannelle</t>
  </si>
  <si>
    <t>Miami Blossom Escada 2019</t>
  </si>
  <si>
    <t>Watermelon, Blueberry, Orange</t>
  </si>
  <si>
    <t>Pineapple, Jasmine, Tiaré, Tuberose</t>
  </si>
  <si>
    <t>Sandalwood, Ambroxan, Musk</t>
  </si>
  <si>
    <t>https://www.parfumo.com/Perfumes/Escada/Miami_Blossom</t>
  </si>
  <si>
    <t>Mezcal Negra Kelly + Jones 2018 Perfume Oil</t>
  </si>
  <si>
    <t>https://www.parfumo.com/Perfumes/Kelly__Jones/mezcal-negra-perfume-oil</t>
  </si>
  <si>
    <t>Catherine Masque 2024</t>
  </si>
  <si>
    <t>Grass, Rhubarb, Violet leaf</t>
  </si>
  <si>
    <t>Indian tuberose absolute, Jasmine sambac absolute</t>
  </si>
  <si>
    <t>Cashmeran, Musk, New Caledonian sandalwood, Vetiver</t>
  </si>
  <si>
    <t>https://www.parfumo.com/Perfumes/Masque/catherine</t>
  </si>
  <si>
    <t>Pure Love Montale 2019</t>
  </si>
  <si>
    <t>https://www.parfumo.com/Perfumes/Montale/pure-love</t>
  </si>
  <si>
    <t>Felce Azzurra Uomo Paglieri 2015 Lozione Dopobarba</t>
  </si>
  <si>
    <t>https://www.parfumo.com/Perfumes/Paglieri/Felce_Azzurra_Uomo_Lozione_Dopobarba</t>
  </si>
  <si>
    <t>Peonypop Hermetica 2021</t>
  </si>
  <si>
    <t>Fruity, Floral, Green, Aquatic, Citrus</t>
  </si>
  <si>
    <t>Osmanthus absolute, Bulgarian rose, Peony, Magnolia</t>
  </si>
  <si>
    <t>https://www.parfumo.com/Perfumes/Hermetica/peonypop</t>
  </si>
  <si>
    <t>L'Heure Bleue - Le Zénith Guerlain 2012</t>
  </si>
  <si>
    <t>https://www.parfumo.com/Perfumes/Guerlain/L_Heure_Bleue_Le_Zenith</t>
  </si>
  <si>
    <t>Garden Novae Plus / S. Cute 2006</t>
  </si>
  <si>
    <t>https://www.parfumo.com/Perfumes/Novae_Plus/Garden</t>
  </si>
  <si>
    <t>Bergamote Patchouli Marcus Spurway 2011</t>
  </si>
  <si>
    <t>https://www.parfumo.com/Perfumes/Marcus_Spurway/Bergamote_Patchouli</t>
  </si>
  <si>
    <t>Raunaq Nabeel</t>
  </si>
  <si>
    <t>Bergamot, Blackcurrant, Honey, Rose</t>
  </si>
  <si>
    <t>Geranium, Hyacinth, Jasmine, Patchouli, Plum, Vanilla</t>
  </si>
  <si>
    <t>Oakmoss, Praliné, Tonka bean, White musk</t>
  </si>
  <si>
    <t>https://www.parfumo.com/Perfumes/Nabeel/Raunaq</t>
  </si>
  <si>
    <t>Elisir Nero Marcoccia / Officine del Profumo</t>
  </si>
  <si>
    <t>Leathery, Sweet, Animal</t>
  </si>
  <si>
    <t>Birch, Black amber, Musk, Patchouli, Sandalwood, Tonka bean, Vanilla</t>
  </si>
  <si>
    <t>https://www.parfumo.com/Perfumes/Marcoccia/elisir-nero</t>
  </si>
  <si>
    <t>Fougère Royale Houbigant 1882 Parfum</t>
  </si>
  <si>
    <t>Spicy, Leathery, Fougère, Animal</t>
  </si>
  <si>
    <t>https://www.parfumo.com/Perfumes/Houbigant/Fougere_Royale_1882_Parfum</t>
  </si>
  <si>
    <t>Classique Couple Edition Jean Paul Gaultier 2013</t>
  </si>
  <si>
    <t>https://www.parfumo.com/Perfumes/Jean_Paul_Gaultier/Classique_Couple_Edition</t>
  </si>
  <si>
    <t>Egeo Dolce Colors O Boticário</t>
  </si>
  <si>
    <t>Cardamom, Mandarin orange, Strawberry</t>
  </si>
  <si>
    <t>Caramelized cedar, Musk, Raspberry cream</t>
  </si>
  <si>
    <t>https://www.parfumo.com/Perfumes/O_Boticario/egeo-dolce-colors</t>
  </si>
  <si>
    <t>Cadenza Sospiro 2022</t>
  </si>
  <si>
    <t>Herbaceous notes, Lily of the valley, Woody notes</t>
  </si>
  <si>
    <t>https://www.parfumo.com/Perfumes/Sospiro/cadenza</t>
  </si>
  <si>
    <t>S de Scherrer Homme Jean-Louis Scherrer 2006</t>
  </si>
  <si>
    <t>Sweet, Spicy, Woody, Gourmand, Powdery</t>
  </si>
  <si>
    <t>Cardamom, White pepper</t>
  </si>
  <si>
    <t>Lavender, Tonka bean, White tobacco</t>
  </si>
  <si>
    <t>https://www.parfumo.com/Perfumes/Jean_Louis_Scherrer/S_de_Scherrer_Homme</t>
  </si>
  <si>
    <t>Chandlery Pineward 2021</t>
  </si>
  <si>
    <t>Spicy, Sweet, Woody, Resinous, Floral</t>
  </si>
  <si>
    <t>https://www.parfumo.com/Perfumes/pineward/chandlery</t>
  </si>
  <si>
    <t>Vanille de Tahiti Perris Monte Carlo 2020 Eau de Parfum</t>
  </si>
  <si>
    <t>Champaca absolute, Ylang-ylang absolute</t>
  </si>
  <si>
    <t>Tahitian vanilla CO2</t>
  </si>
  <si>
    <t>https://www.parfumo.com/Perfumes/Perris_Monte_Carlo/vanille-de-tahiti</t>
  </si>
  <si>
    <t>Exotic Girl Mel Merio 2012</t>
  </si>
  <si>
    <t>https://www.parfumo.com/Perfumes/Mel_Merio/Exotic_Girl</t>
  </si>
  <si>
    <t>Tsang-Ihang Grossmith 1923</t>
  </si>
  <si>
    <t>https://www.parfumo.com/Perfumes/Grossmith/Tsang_Ihang</t>
  </si>
  <si>
    <t>Gute Zeiten schlechte Zeiten - Orange Spirit Parfumlovers / ars Parfum</t>
  </si>
  <si>
    <t>https://www.parfumo.com/Perfumes/Parfumlovers/Gute_Zeiten_schlechte_Zeiten_Orange_Spirit</t>
  </si>
  <si>
    <t>Barq Al Haramain / الحرمين</t>
  </si>
  <si>
    <t>Oriental, Sweet, Spicy, Fruity, Floral</t>
  </si>
  <si>
    <t>https://www.parfumo.com/Perfumes/Al_Haramain/Barq</t>
  </si>
  <si>
    <t>Thé Bergamote Bergamot Tea L'Occitane en Provence 2009</t>
  </si>
  <si>
    <t>Mandarin orange, Bergamot, Cardamom, Grapefruit</t>
  </si>
  <si>
    <t>Black tea, Wild rose</t>
  </si>
  <si>
    <t>Gaiac wood, Musk, Blond woods</t>
  </si>
  <si>
    <t>https://www.parfumo.com/Perfumes/LOccitane_en_Provence/The_Bergamote</t>
  </si>
  <si>
    <t>Monsieur Lubin Lubin 1955 Lotion Après Rasage</t>
  </si>
  <si>
    <t>Sweet, Spicy, Leathery, Woody, Fresh</t>
  </si>
  <si>
    <t>https://www.parfumo.com/Perfumes/Lubin/Monsieur_Lubin_Lotion_Apres_Rasage</t>
  </si>
  <si>
    <t>Huemul Fueguia 1833 2010 Pura Esencia</t>
  </si>
  <si>
    <t>https://www.parfumo.com/Perfumes/Fueguia_1833/huemul-pura-esencia</t>
  </si>
  <si>
    <t>Monsieur Roger &amp; Gallet 1969 Eau de Toilette</t>
  </si>
  <si>
    <t>https://www.parfumo.com/Perfumes/Roger__Gallet/Monsieur_Eau_de_Toilette</t>
  </si>
  <si>
    <t>Amman Héritage Berbère</t>
  </si>
  <si>
    <t>Cedarwood, Frankincense, Iris</t>
  </si>
  <si>
    <t>https://www.parfumo.com/Perfumes/Heritage_Berbere/Amman</t>
  </si>
  <si>
    <t>Sì Limited Edition 2014 Giorgio Armani 2014</t>
  </si>
  <si>
    <t>https://www.parfumo.com/Perfumes/Giorgio_Armani/Si_Limited_Edition</t>
  </si>
  <si>
    <t>Miss AP Agent Provocateur 2018</t>
  </si>
  <si>
    <t>Pink pepper, Ylang-ylang</t>
  </si>
  <si>
    <t>Bourbon geranium, Rose</t>
  </si>
  <si>
    <t>https://www.parfumo.com/Perfumes/Agent_Provocateur/Miss_AP</t>
  </si>
  <si>
    <t>Autograph Hamidi</t>
  </si>
  <si>
    <t>Ambroxan, Patchouli, Woody notes</t>
  </si>
  <si>
    <t>https://www.parfumo.com/Perfumes/hamidi/autograph</t>
  </si>
  <si>
    <t>Atom Bomb Jergens / Eastman Royal Perfumes 1948</t>
  </si>
  <si>
    <t>https://www.parfumo.com/Perfumes/Jergens/Atom_Bomb</t>
  </si>
  <si>
    <t>Mood Ring Phlur 2023</t>
  </si>
  <si>
    <t>Dragon fruit, Fruit gum, Orange</t>
  </si>
  <si>
    <t>Jasmine sambac, Orange blossom, Pot marigold</t>
  </si>
  <si>
    <t>https://www.parfumo.com/Perfumes/Phlur/mood-ring</t>
  </si>
  <si>
    <t>Pink Chocolate Macaroon Philosophy</t>
  </si>
  <si>
    <t>https://www.parfumo.com/Perfumes/Philosophy/pink-chocolate-macaroon</t>
  </si>
  <si>
    <t>Taj Flowers Swiss Arabian</t>
  </si>
  <si>
    <t>Bergamot, Lemon, Mandarin orange, Mango, Neroli</t>
  </si>
  <si>
    <t>https://www.parfumo.com/Perfumes/Swiss_Arabian/Taj_Flowers</t>
  </si>
  <si>
    <t>Flowerbomb Limited Edition 2010 Viktor &amp; Rolf 2010</t>
  </si>
  <si>
    <t>https://www.parfumo.com/Perfumes/Viktor_Rolf/Flowerbomb_Christmas_Edition_2010</t>
  </si>
  <si>
    <t>Rose Blossom Jafra</t>
  </si>
  <si>
    <t>https://www.parfumo.com/Perfumes/Jafra/rose-blossom</t>
  </si>
  <si>
    <t>White Tag Zara 2015</t>
  </si>
  <si>
    <t>Citrus, Fresh, Green, Animal, Spicy</t>
  </si>
  <si>
    <t>https://www.parfumo.com/Perfumes/Zara/White_Tag</t>
  </si>
  <si>
    <t>Bonbon Pastel Viktor &amp; Rolf 2019</t>
  </si>
  <si>
    <t>Gourmand, Citrus, Woody, Fruity, Floral</t>
  </si>
  <si>
    <t>Aqual™, Bergamot, Cardamom, Mandarin orange</t>
  </si>
  <si>
    <t>Caramel, Amber, Musk, Sandalwood</t>
  </si>
  <si>
    <t>https://www.parfumo.com/Perfumes/Viktor_Rolf/Bonbon_Pastel</t>
  </si>
  <si>
    <t>Pop Electric Music Harajuku Lovers / Gwen Stefani 2014</t>
  </si>
  <si>
    <t>Apple, Berries, Waterlily</t>
  </si>
  <si>
    <t>Freesia, Jasmine, Pink peony</t>
  </si>
  <si>
    <t>Natasha Côté, Linda Song</t>
  </si>
  <si>
    <t>https://www.parfumo.com/Perfumes/harajuku-lovers/Pop_Electric_Music</t>
  </si>
  <si>
    <t>Aire Fantasía Loewe 2018</t>
  </si>
  <si>
    <t>Citrus, Fresh, Fruity</t>
  </si>
  <si>
    <t>Almond blossom, Egyptian jasmine, Neroli</t>
  </si>
  <si>
    <t>https://www.parfumo.com/Perfumes/Loewe/Aire_Fantasa</t>
  </si>
  <si>
    <t>Curatio Memoize 2022</t>
  </si>
  <si>
    <t>Spicy, Fruity, Floral, Sweet, Creamy</t>
  </si>
  <si>
    <t>Cardamom, Orange, Ylang-ylang</t>
  </si>
  <si>
    <t>Clove, Geranium, Jasmine, Peach</t>
  </si>
  <si>
    <t>Balsamic notes, Amber, Vanilla</t>
  </si>
  <si>
    <t>https://www.parfumo.com/Perfumes/Memoize/curatio</t>
  </si>
  <si>
    <t>aoyama - Camomile あおやま - カモミールの香り Menard 2006 Eau de Toilette</t>
  </si>
  <si>
    <t>https://www.parfumo.com/Perfumes/Menard/aoyama__Camomile____Eau_de_Toilette</t>
  </si>
  <si>
    <t>Musk Pure Tom Ford 2009</t>
  </si>
  <si>
    <t>Powdery, Floral, Sweet, Animal, Creamy</t>
  </si>
  <si>
    <t>https://www.parfumo.com/Perfumes/Tom_Ford/Musk_Pure</t>
  </si>
  <si>
    <t>Ana Salazar Miguel Matos 2022</t>
  </si>
  <si>
    <t>https://www.parfumo.com/Perfumes/Miguel_Matos/ana-salazar</t>
  </si>
  <si>
    <t>Kimmi - Lily Koto Parfums 2011</t>
  </si>
  <si>
    <t>Green notes, Peach, Raspberry</t>
  </si>
  <si>
    <t>Musk, Rice, Vanilla</t>
  </si>
  <si>
    <t>https://www.parfumo.com/Perfumes/Koto_Parfums/Kimmi_Lily</t>
  </si>
  <si>
    <t>Jasmin-Ambre (Halloween) La Bastide des Arômes / Les Fleuris de Grasse</t>
  </si>
  <si>
    <t>https://www.parfumo.com/Perfumes/La_Bastide_des_Aromes/JasminAmbre_Halloween</t>
  </si>
  <si>
    <t>Chrysalide Lancôme 1998</t>
  </si>
  <si>
    <t>https://www.parfumo.com/Perfumes/Lancome/Chrysalide__Now_or_Never</t>
  </si>
  <si>
    <t>Vibrant Leather for Her Zara Eau de Parfum</t>
  </si>
  <si>
    <t>Fruity, Leathery, Fresh, Sweet, Citrus</t>
  </si>
  <si>
    <t>https://www.parfumo.com/Perfumes/Zara/vibrant-leather-for-her-eau-de-parfum</t>
  </si>
  <si>
    <t>Barari Hind Al Oud / هند العود Parfum</t>
  </si>
  <si>
    <t>Freesia, Ginger</t>
  </si>
  <si>
    <t>Musk, Oud, Oakmoss, Patchouli</t>
  </si>
  <si>
    <t>https://www.parfumo.com/Perfumes/Hind_Al_Oud/barari-parfum</t>
  </si>
  <si>
    <t>Ice Tea Odetú 2019</t>
  </si>
  <si>
    <t>Bergamot, Cardamom, Citron, Mint</t>
  </si>
  <si>
    <t>Green tea, Petitgrain, Sage</t>
  </si>
  <si>
    <t>Amber, Musk, Nutmeg, Oakmoss</t>
  </si>
  <si>
    <t>https://www.parfumo.com/Perfumes/odetu/ice-tea</t>
  </si>
  <si>
    <t>Vintage Gardenia Jo Malone 2004</t>
  </si>
  <si>
    <t>Floral, Spicy, Green, Woody, Fresh</t>
  </si>
  <si>
    <t>Sandalwood, Cardamom, Myrrh</t>
  </si>
  <si>
    <t>https://www.parfumo.com/Perfumes/Jo_Malone/Vintage_Gardenia</t>
  </si>
  <si>
    <t>Moon Carnival Vilhelm Parfumerie 2018</t>
  </si>
  <si>
    <t>Passion fruit, Bergamot, Pink freesia</t>
  </si>
  <si>
    <t>Marshmallow, Tonka bean, Vetiver</t>
  </si>
  <si>
    <t>https://www.parfumo.com/Perfumes/Vilhelm_Parfumerie/Moon_Carnival</t>
  </si>
  <si>
    <t>Paris Eiffel Rancé 1795</t>
  </si>
  <si>
    <t>https://www.parfumo.com/Perfumes/Rance_1795/Paris_Eiffel</t>
  </si>
  <si>
    <t>Chanteuse L'Aromatica / Larō Eau de Toilette</t>
  </si>
  <si>
    <t>https://www.parfumo.com/Perfumes/LAromatica/chanteuse-eau-de-toilette</t>
  </si>
  <si>
    <t>Libertine Neroli Francesca Bianchi 2022</t>
  </si>
  <si>
    <t>Floral, Chypre, Citrus, Animal, Leathery</t>
  </si>
  <si>
    <t>Neroli, Iris, Geranium</t>
  </si>
  <si>
    <t>Oakmoss, Animalic notes, Labdanum, Benzoin, Leather</t>
  </si>
  <si>
    <t>https://www.parfumo.com/Perfumes/Francesca_Bianchi/libertine-neroli</t>
  </si>
  <si>
    <t>Exclusive Woman Tom Tailor 2016</t>
  </si>
  <si>
    <t>Apricot, Blackberry, Mandarin orange, Peach, Pear</t>
  </si>
  <si>
    <t>Cyclamen, Lily of the valley, Magnolia</t>
  </si>
  <si>
    <t>https://www.parfumo.com/Perfumes/Tom_Tailor/Exclusive_Woman</t>
  </si>
  <si>
    <t>The Scent for Her Hugo Boss 2016 Eau de Parfum</t>
  </si>
  <si>
    <t>Roasted cocoa</t>
  </si>
  <si>
    <t>https://www.parfumo.com/Perfumes/Hugo_Boss/The_Scent_for_Her_Eau_de_Parfum</t>
  </si>
  <si>
    <t>Chambord Parterre Gardens Perfume Oil</t>
  </si>
  <si>
    <t>https://www.parfumo.com/Perfumes/parterre-gardens/chambord-perfume-oil</t>
  </si>
  <si>
    <t>Koke Shimizu Parfum Satori</t>
  </si>
  <si>
    <t>Bergamot, Herbs, Lemon</t>
  </si>
  <si>
    <t>Moss, Musk, Patchouli, Woody notes</t>
  </si>
  <si>
    <t>https://www.parfumo.com/Perfumes/Parfum_Satori/Koke_Shimizu</t>
  </si>
  <si>
    <t>Asheikha الشيخة Ibraheem Al.Qurashi / إبراهيم القرشي</t>
  </si>
  <si>
    <t>Ambergris, Saffron, Vetiver</t>
  </si>
  <si>
    <t>https://www.parfumo.com/Perfumes/ibraheem-al-qurashi/asheikha</t>
  </si>
  <si>
    <t>Ambre Fétiche Boule Papillon Goutal 2008</t>
  </si>
  <si>
    <t>https://www.parfumo.com/Perfumes/goutal/ambre-fetiche-boule-papillon</t>
  </si>
  <si>
    <t>Aswad أسود Heavendüft 2022</t>
  </si>
  <si>
    <t>https://www.parfumo.com/Perfumes/heavenduft/aswad</t>
  </si>
  <si>
    <t>Cedarwood &amp; Bergamot Aaron Terence Hughes 2019</t>
  </si>
  <si>
    <t>Citrus, Green, Floral, Woody, Fresh</t>
  </si>
  <si>
    <t>Bergamot, Lavender, Lemon, Mandarin orange, Neroli</t>
  </si>
  <si>
    <t>Jasmine sambac, Vetiver</t>
  </si>
  <si>
    <t>https://www.parfumo.com/Perfumes/Aaron_Terence_Hughes/Cedarwood__Bergamot</t>
  </si>
  <si>
    <t>Aromapower - You Slay Pacifica 2019</t>
  </si>
  <si>
    <t>https://www.parfumo.com/Perfumes/Pacifica/Aromapower__You_Slay</t>
  </si>
  <si>
    <t>Double Delight Swiss Arabian</t>
  </si>
  <si>
    <t>Citrus notes, Mandarin orange, Rose</t>
  </si>
  <si>
    <t>Patchouli, Pink pepper, Sandalwood</t>
  </si>
  <si>
    <t>https://www.parfumo.com/Perfumes/Swiss_Arabian/Double_Delight</t>
  </si>
  <si>
    <t>Casual Men s.Oliver 2009 After Shave Lotion</t>
  </si>
  <si>
    <t>Grapefruit, Mandarin orange, Watermelon</t>
  </si>
  <si>
    <t>Basil, Clary sage, Rhubarb</t>
  </si>
  <si>
    <t>https://www.parfumo.com/Perfumes/s_Oliver/Casual_Men_After_Shave_Lotion</t>
  </si>
  <si>
    <t>Night Rhythms Impulse 1989</t>
  </si>
  <si>
    <t>https://www.parfumo.com/Perfumes/Impulse/Night_Rhythms</t>
  </si>
  <si>
    <t>Black Gold Mancera 2017</t>
  </si>
  <si>
    <t>Cinnamon, Citrus fruits, Lavender, Nepalese oud, Nutmeg</t>
  </si>
  <si>
    <t>Violet, Egyptian jasmine, Marine notes, Patchouli, Rose</t>
  </si>
  <si>
    <t>Amber, White musk, Leather, Vetiver, Woody notes</t>
  </si>
  <si>
    <t>https://www.parfumo.com/Perfumes/Mancera/Black_Gold</t>
  </si>
  <si>
    <t>44500 Surrounded Max Joacim</t>
  </si>
  <si>
    <t>Blackberry, Lily, Pandanus</t>
  </si>
  <si>
    <t>Floral notes, Jasmine, Neroli absolute</t>
  </si>
  <si>
    <t>Aniseed, Black rose, Freesia, Heliotrope, Jasmine absolute, White musk</t>
  </si>
  <si>
    <t>https://www.parfumo.com/Perfumes/Max_Joacim/44500_Surrounded</t>
  </si>
  <si>
    <t>Philosykos Diptyque 1996 Eau de Toilette</t>
  </si>
  <si>
    <t>862 Ratings</t>
  </si>
  <si>
    <t>https://www.parfumo.com/Perfumes/Diptyque/Philosykos</t>
  </si>
  <si>
    <t>Cherry Blossom Metascent 2021</t>
  </si>
  <si>
    <t>https://www.parfumo.com/Perfumes/Metascent/cherry-blossom</t>
  </si>
  <si>
    <t>Men's Club Concentrated Blend Helena Rubinstein After Shave Lotion</t>
  </si>
  <si>
    <t>https://www.parfumo.com/Perfumes/Helena_Rubinstein/Men_s_Club_Concentrated_Blend_After_Shave_Lotion</t>
  </si>
  <si>
    <t>Blue Moon Franck Boclet 2019</t>
  </si>
  <si>
    <t>Sweet, Synthetic, Green, Spicy, Powdery</t>
  </si>
  <si>
    <t>Basil, Bergamot, Lime, Mint</t>
  </si>
  <si>
    <t>Peony, Clove</t>
  </si>
  <si>
    <t>Cedar, Cotton candy, Vanilla</t>
  </si>
  <si>
    <t>https://www.parfumo.com/Perfumes/Franck_Boclet/Blue_Moon</t>
  </si>
  <si>
    <t>50 Shades Hexennacht 2019</t>
  </si>
  <si>
    <t>https://www.parfumo.com/Perfumes/Hexennacht/50-shades</t>
  </si>
  <si>
    <t>L'Eau de Missha - Just don't care Missha 2013</t>
  </si>
  <si>
    <t>Aldehydes, Bergamot, Lemon</t>
  </si>
  <si>
    <t>Iris, Jasmine, Neroli, Rose, Ylang-ylang</t>
  </si>
  <si>
    <t>https://www.parfumo.com/Perfumes/Missha/L_Eau_de_Missha_Just_don_t_care</t>
  </si>
  <si>
    <t>Loveswept Philosophy 2013 Eau de Parfum</t>
  </si>
  <si>
    <t>https://www.parfumo.com/Perfumes/Philosophy/Loveswept_Eau_de_Parfum</t>
  </si>
  <si>
    <t>Creamy Sunshine Pink Sugar Body Mist</t>
  </si>
  <si>
    <t>https://www.parfumo.com/Perfumes/Pink_Sugar/creamy-sunshine-body-mist</t>
  </si>
  <si>
    <t>Olfactories - Heat Wave Prada 2015</t>
  </si>
  <si>
    <t>Ylang-ylang, Davana</t>
  </si>
  <si>
    <t>Datura, Tuberose</t>
  </si>
  <si>
    <t>Frangipani, Vanilla</t>
  </si>
  <si>
    <t>https://www.parfumo.com/Perfumes/Prada/Olfactories__Heat_Wave</t>
  </si>
  <si>
    <t>Aurora Aaron Terence Hughes 2024</t>
  </si>
  <si>
    <t>Jasmine sambac, Peach, Rhubarb, Vanilla</t>
  </si>
  <si>
    <t>Amber, Blond woods, Sandalwood</t>
  </si>
  <si>
    <t>https://www.parfumo.com/Perfumes/Aaron_Terence_Hughes/aurora</t>
  </si>
  <si>
    <t>Oud Edition Montale 2021</t>
  </si>
  <si>
    <t>https://www.parfumo.com/Perfumes/Montale/oud-edition</t>
  </si>
  <si>
    <t>Frosted Cotton Zara</t>
  </si>
  <si>
    <t>https://www.parfumo.com/Perfumes/Zara/Frosted_Cotton</t>
  </si>
  <si>
    <t>Mandragore Goutal 2005</t>
  </si>
  <si>
    <t>https://www.parfumo.com/Perfumes/goutal/Mandragore</t>
  </si>
  <si>
    <t>Zaad O Boticário</t>
  </si>
  <si>
    <t>Green notes, Italian bergamot, Juniper berry, Russian coriander</t>
  </si>
  <si>
    <t>American cedar, Clove, Indonesian nutmeg, Indonesian patchouli</t>
  </si>
  <si>
    <t>Amber, Australian sandalwood, Musk, Serbian oakmoss</t>
  </si>
  <si>
    <t>https://www.parfumo.com/Perfumes/O_Boticario/Zaad</t>
  </si>
  <si>
    <t>Femme de HJ Henry Jacques Pure Perfume</t>
  </si>
  <si>
    <t>Clary sage, Geranium leaf, Iris</t>
  </si>
  <si>
    <t>https://www.parfumo.com/Perfumes/Henry_Jacques/femme-de-hj-pure-perfume</t>
  </si>
  <si>
    <t>Once Upon a Time - Pink Angel Giorgio Valenti</t>
  </si>
  <si>
    <t>https://www.parfumo.com/Perfumes/Giorgio_Valenti/Once_Upon_a_Time_Pink_Angel</t>
  </si>
  <si>
    <t>Mango Mango 1994</t>
  </si>
  <si>
    <t>https://www.parfumo.com/Perfumes/Mango/Mango</t>
  </si>
  <si>
    <t>Koko MLLE Afnan Perfumes</t>
  </si>
  <si>
    <t>https://www.parfumo.com/Perfumes/Afnan_Perfumes/Koko_MLLE</t>
  </si>
  <si>
    <t>Desert Rosewood Goldfield &amp; Banks 2016</t>
  </si>
  <si>
    <t>https://www.parfumo.com/Perfumes/Goldfield__Banks/Desert_Rosewood</t>
  </si>
  <si>
    <t>Diamond Kourtney KKW Fragrance / Kim Kardashian 2019</t>
  </si>
  <si>
    <t>Currant</t>
  </si>
  <si>
    <t>Carolina jasmine, Yellow iris, Yellow magnolia</t>
  </si>
  <si>
    <t>https://www.parfumo.com/Perfumes/kkw-fragrance/diamond-kourtney</t>
  </si>
  <si>
    <t>Kingston Ferry Olympic Orchids Artisan Perfumes 2010</t>
  </si>
  <si>
    <t>Woody, Green, Spicy, Earthy, Aquatic</t>
  </si>
  <si>
    <t>https://www.parfumo.com/Perfumes/Olympic_Orchids_Artisan_Perfumes/Kingston_Ferry</t>
  </si>
  <si>
    <t>Majalis Les Parfums de Rosine 2013</t>
  </si>
  <si>
    <t>Spicy, Floral, Woody, Sweet, Oriental</t>
  </si>
  <si>
    <t>Cinnamon, Nutmeg, Bergamot, Grapefruit, Mandarin orange</t>
  </si>
  <si>
    <t>Cinnamon leaf, Rose absolute, Taif rose, Black pepper, Coriander seed, Jasmine, Pink pepper, Tea rose</t>
  </si>
  <si>
    <t>Cedarwood, Sandalwood, Amber, Musk, Vetiver</t>
  </si>
  <si>
    <t>https://www.parfumo.com/Perfumes/Les_Parfums_de_Rosine/Majalis</t>
  </si>
  <si>
    <t>Icon Lush / Cosmetics To Go 1999 Perfume</t>
  </si>
  <si>
    <t>Resinous, Spicy, Woody, Earthy, Citrus</t>
  </si>
  <si>
    <t>https://www.parfumo.com/Perfumes/Lush/Gorilla_Perfume_At_Lush__Icon_Perfume</t>
  </si>
  <si>
    <t>Lavender Laline</t>
  </si>
  <si>
    <t>https://www.parfumo.com/Perfumes/Laline/Lavender</t>
  </si>
  <si>
    <t>Amber Oud Les Senteurs Gourmandes 2013</t>
  </si>
  <si>
    <t>https://www.parfumo.com/Perfumes/Les_Senteurs_Gourmandes/Les_Senteurs_Gourmandes_Amber_Oud</t>
  </si>
  <si>
    <t>Aromatic - Future Zara 2016</t>
  </si>
  <si>
    <t>Fresh, Spicy, Synthetic, Woody, Fougère</t>
  </si>
  <si>
    <t>Lavender, Cashmere wood</t>
  </si>
  <si>
    <t>Vetiver, Ambergris</t>
  </si>
  <si>
    <t>https://www.parfumo.com/Perfumes/Zara/Aromatic__Future</t>
  </si>
  <si>
    <t>Fantasme d'un Soir Margot &amp; Tita</t>
  </si>
  <si>
    <t>Apricot, Lemon, Orange</t>
  </si>
  <si>
    <t>Coconut, Cotton flower, Jasmine, Pineapple</t>
  </si>
  <si>
    <t>Musk, Sandalwood, Solar note</t>
  </si>
  <si>
    <t>https://www.parfumo.com/Perfumes/margot-tita/fantasme-d-un-soir</t>
  </si>
  <si>
    <t>Connexion Urban O Boticário 2011</t>
  </si>
  <si>
    <t>Artemisia, Lavender, Sage</t>
  </si>
  <si>
    <t>Cedar, Nutmeg, Oakmoss</t>
  </si>
  <si>
    <t>https://www.parfumo.com/Perfumes/O_Boticario/Connexion_Urban</t>
  </si>
  <si>
    <t>Ansar Mekkanische Rose 2015</t>
  </si>
  <si>
    <t>Leathery, Woody, Oriental, Spicy, Fougère</t>
  </si>
  <si>
    <t>https://www.parfumo.com/Perfumes/Mekkanische_Rose/Ansar</t>
  </si>
  <si>
    <t>The Black Knight Francesca Bianchi 2019</t>
  </si>
  <si>
    <t>https://www.parfumo.com/Perfumes/Francesca_Bianchi/the-black-knight</t>
  </si>
  <si>
    <t>Jardins de la Bergamote Nilafar du Nil</t>
  </si>
  <si>
    <t>Bergamot, Petitgrain, Lime</t>
  </si>
  <si>
    <t>Musk, Vetiver, Ambroxan</t>
  </si>
  <si>
    <t>https://www.parfumo.com/Perfumes/nilafar-du-nil/jardins-de-la-bergamote</t>
  </si>
  <si>
    <t>Waterlily Jo Malone 2020</t>
  </si>
  <si>
    <t>Green, Floral, Aquatic, Fresh, Citrus</t>
  </si>
  <si>
    <t>https://www.parfumo.com/Perfumes/Jo_Malone/waterlily</t>
  </si>
  <si>
    <t>12:00 AM Sunday Morning Zara</t>
  </si>
  <si>
    <t>Gourmand, Powdery, Oriental, Fruity, Fresh</t>
  </si>
  <si>
    <t>https://www.parfumo.com/Perfumes/Zara/1200_AM_Sunday_Morning</t>
  </si>
  <si>
    <t>Un bois vanille Serge Lutens 2003</t>
  </si>
  <si>
    <t>Sweet, Gourmand, Woody, Spicy, Oriental</t>
  </si>
  <si>
    <t>https://www.parfumo.com/Perfumes/Serge_Lutens/Un_Bois_Vanille</t>
  </si>
  <si>
    <t>Copal Organic Perfume Girl Cologne</t>
  </si>
  <si>
    <t>Resinous, Smoky, Woody, Spicy, Earthy</t>
  </si>
  <si>
    <t>Dawn Stewart Perfume maker, Brand owner</t>
  </si>
  <si>
    <t>https://www.parfumo.com/Perfumes/organic-perfume-girl/copal-cologne</t>
  </si>
  <si>
    <t>L'Eau by Laura Laura Ashley 1995</t>
  </si>
  <si>
    <t>https://www.parfumo.com/Perfumes/Laura_Ashley/L_Eau_by_Laura</t>
  </si>
  <si>
    <t>Rose &amp; Magnolia Jo Malone 2019</t>
  </si>
  <si>
    <t>Damask rose, May rose, Geranium</t>
  </si>
  <si>
    <t>https://www.parfumo.com/Perfumes/Jo_Malone/rose-magnolia</t>
  </si>
  <si>
    <t>Alada Myrurgia 1979</t>
  </si>
  <si>
    <t>Clary sage, Green notes, Lemon, Lime, Mandarin orange, Peach</t>
  </si>
  <si>
    <t>Carnation, Cyclamen, Jasmine, Pine, Spices</t>
  </si>
  <si>
    <t>Ambergris, Cedarwood, Musk, Myrrh, Oakmoss, Russian leather</t>
  </si>
  <si>
    <t>https://www.parfumo.com/Perfumes/Myrurgia/Alada</t>
  </si>
  <si>
    <t>Fleur de Kenyo Maison de Senteurs</t>
  </si>
  <si>
    <t>Creamy, Powdery</t>
  </si>
  <si>
    <t>https://www.parfumo.com/Perfumes/Maison_de_Senteurs/Fleur_de_Kenyo</t>
  </si>
  <si>
    <t>Lovely Sarah Jessica Parker Body Mist</t>
  </si>
  <si>
    <t>https://www.parfumo.com/Perfumes/Sarah_Jessica_Parker/lovely-body-mist</t>
  </si>
  <si>
    <t>Vétiver oriental Serge Lutens 2004</t>
  </si>
  <si>
    <t>Woody, Spicy, Green, Oriental, Resinous</t>
  </si>
  <si>
    <t>https://www.parfumo.com/Perfumes/Serge_Lutens/Vetiver_Oriental</t>
  </si>
  <si>
    <t>Eau de Cologne Gustav Lohse</t>
  </si>
  <si>
    <t>https://www.parfumo.com/Perfumes/gustav-lohse/Eau_de_Cologne</t>
  </si>
  <si>
    <t>Rosa Bulgara Zara 2008</t>
  </si>
  <si>
    <t>https://www.parfumo.com/Perfumes/Zara/Agua_Parfumada_Rosa_Bulgara</t>
  </si>
  <si>
    <t>Butterball Lush / Cosmetics To Go 2018 Perfume Oil</t>
  </si>
  <si>
    <t>https://www.parfumo.com/Perfumes/Lush/Butterball_Perfume_Oil</t>
  </si>
  <si>
    <t>Ma'een Junaid Perfumes Eau de Parfum</t>
  </si>
  <si>
    <t>Sweet, Powdery, Oriental, Woody, Fruity</t>
  </si>
  <si>
    <t>https://www.parfumo.com/Perfumes/Junaid_Perfumes/ma-een-eau-de-parfum</t>
  </si>
  <si>
    <t>Alina Lush / Cosmetics To Go 2024 Solid Perfume</t>
  </si>
  <si>
    <t>Amber, Bergamot, Clove, Pink pepper, Vanilla</t>
  </si>
  <si>
    <t>Orris butter, Jasmine</t>
  </si>
  <si>
    <t>https://www.parfumo.com/Perfumes/Lush/alina-solid-perfume</t>
  </si>
  <si>
    <t>Sencha Bleu No. 57 Tokyomilk Solid Perfume</t>
  </si>
  <si>
    <t>https://www.parfumo.com/Perfumes/Tokyomilk/Sencha_Bleu_No_57_Solid_Perfume</t>
  </si>
  <si>
    <t>Be Mindful Man Tom Tailor 2018</t>
  </si>
  <si>
    <t>Fruity, Fresh, Synthetic, Citrus, Woody</t>
  </si>
  <si>
    <t>Lemon, Pepper, Ginger, Grapefruit</t>
  </si>
  <si>
    <t>Maninka fruit, Cedar, Lavender</t>
  </si>
  <si>
    <t>https://www.parfumo.com/Perfumes/Tom_Tailor/Be_Mindful_Man</t>
  </si>
  <si>
    <t>Peau d'Espagne Roger &amp; Gallet 1895 Extrait</t>
  </si>
  <si>
    <t>https://www.parfumo.com/Perfumes/Roger__Gallet/Peau_d_Espagne_Extrait</t>
  </si>
  <si>
    <t>Mini Glamour Ulric de Varens 2010</t>
  </si>
  <si>
    <t>Citrus notes, Coconut</t>
  </si>
  <si>
    <t>Caramel, Vanilla, Benzoin</t>
  </si>
  <si>
    <t>https://www.parfumo.com/Perfumes/Ulric_de_Varens/Mini_Glamour</t>
  </si>
  <si>
    <t>Five o'clock au gingembre Serge Lutens 2008</t>
  </si>
  <si>
    <t>780 Ratings</t>
  </si>
  <si>
    <t>Spicy, Woody, Sweet, Gourmand, Oriental</t>
  </si>
  <si>
    <t>https://www.parfumo.com/Perfumes/Serge_Lutens/Five_O_Clock_Au_Gingembre</t>
  </si>
  <si>
    <t>Double Dare Guess 2015</t>
  </si>
  <si>
    <t>Sweet, Synthetic, Citrus, Powdery, Fruity</t>
  </si>
  <si>
    <t>Strawberry, Lychee, Mandarin orange</t>
  </si>
  <si>
    <t>https://www.parfumo.com/Perfumes/Guess/Double_Dare</t>
  </si>
  <si>
    <t>Armani Code Summer pour Femme 2011 Giorgio Armani 2011</t>
  </si>
  <si>
    <t>https://www.parfumo.com/Perfumes/Giorgio_Armani/Armani_Code_Summer_pour_Femme_2011</t>
  </si>
  <si>
    <t>Arabian Gems Red Afnan Perfumes</t>
  </si>
  <si>
    <t>https://www.parfumo.com/Perfumes/Afnan_Perfumes/Arabian_Gems_Red</t>
  </si>
  <si>
    <t>Fleur de Portofino Tom Ford 2015 Eau de Parfum</t>
  </si>
  <si>
    <t>Floral, Fresh, Citrus, Sweet, Aquatic</t>
  </si>
  <si>
    <t>Orange, Sicilian lemon, Calabrian bergamot</t>
  </si>
  <si>
    <t>Acacia, Mimosa, Osmanthus</t>
  </si>
  <si>
    <t>Acacia honey</t>
  </si>
  <si>
    <t>https://www.parfumo.com/Perfumes/Tom_Ford/Fleur_de_Portofino_Eau_de_Parfum</t>
  </si>
  <si>
    <t>White Tea MCM 2017</t>
  </si>
  <si>
    <t>Bergamot, Lime, Mint</t>
  </si>
  <si>
    <t>Geranium, Jasmine water, Tea, Tunisian neroli</t>
  </si>
  <si>
    <t>https://www.parfumo.com/Perfumes/MCM/White_Tea</t>
  </si>
  <si>
    <t>Botica 214 - Jasmim &amp; Patchouli O Boticário 2018</t>
  </si>
  <si>
    <t>Grapefruit, Italian bergamot, Pear, Pomarose®</t>
  </si>
  <si>
    <t>https://www.parfumo.com/Perfumes/O_Boticario/Botica_214__Jasmim__Patchouli</t>
  </si>
  <si>
    <t>Chocolat Hazelnut Le Monde Gourmand Eau de Parfum</t>
  </si>
  <si>
    <t>https://www.parfumo.com/Perfumes/le-monde-gourmand/chocolat-hazelnut-eau-de-parfum</t>
  </si>
  <si>
    <t>Very Irrésistible L'Eau en Rose Givenchy 2014</t>
  </si>
  <si>
    <t>Floral, Fresh, Synthetic, Aquatic, Green</t>
  </si>
  <si>
    <t>https://www.parfumo.com/Perfumes/Givenchy/Very_Irresistible_L_Eau_en_Rose</t>
  </si>
  <si>
    <t>Boss Bottled Collector's Edition 2008 Hugo Boss 2008</t>
  </si>
  <si>
    <t>https://www.parfumo.com/Perfumes/Hugo_Boss/Boss_Bottled_Collector_s_Edition_2008</t>
  </si>
  <si>
    <t>Siwa Memo Paris 2018</t>
  </si>
  <si>
    <t>https://www.parfumo.com/Perfumes/memo-paris/siwa-2018</t>
  </si>
  <si>
    <t>Crystallia Imperio La Fede</t>
  </si>
  <si>
    <t>Caramel, Chewing gum, Jasmine</t>
  </si>
  <si>
    <t>Crystal amber, Sandalwood</t>
  </si>
  <si>
    <t>https://www.parfumo.com/Perfumes/la-fede/crystallia-imperio</t>
  </si>
  <si>
    <t>Oolong Tea Jo Malone 2016</t>
  </si>
  <si>
    <t>Spicy, Sweet, Green, Fresh, Creamy</t>
  </si>
  <si>
    <t>https://www.parfumo.com/Perfumes/Jo_Malone/Rare_Teas__Oolong_Tea</t>
  </si>
  <si>
    <t>Ylang Roger &amp; Gallet 2017</t>
  </si>
  <si>
    <t>Floral, Sweet, Fruity, Spicy</t>
  </si>
  <si>
    <t>Tiaré, Ylang-ylang, Orange blossom</t>
  </si>
  <si>
    <t>https://www.parfumo.com/Perfumes/Roger__Gallet/Ylang</t>
  </si>
  <si>
    <t>Envie Lubin 1947</t>
  </si>
  <si>
    <t>https://www.parfumo.com/Perfumes/Lubin/Envie</t>
  </si>
  <si>
    <t>Black Tea Musk Odore Mio 2019</t>
  </si>
  <si>
    <t>Smoky, Woody, Resinous, Oriental, Sweet</t>
  </si>
  <si>
    <t>https://www.parfumo.com/Perfumes/Odore_Mio/Black_Tea_Musk</t>
  </si>
  <si>
    <t>VIP Club - Energetic Aromatic Mercedes-Benz 2014</t>
  </si>
  <si>
    <t>Cedar, Galbanum, Ivy</t>
  </si>
  <si>
    <t>https://www.parfumo.com/Perfumes/Mercedes_Benz/VIP_Club__Energetic_Aromatic</t>
  </si>
  <si>
    <t>Hibiscus MahaJád Maison Crivelli 2021</t>
  </si>
  <si>
    <t>https://www.parfumo.com/Perfumes/Maison_Crivelli/hibiscus-mahajad</t>
  </si>
  <si>
    <t>Half Dead Café Lovesick Witchery Eau de Parfum</t>
  </si>
  <si>
    <t>https://www.parfumo.com/Perfumes/lovesick-witchery/half-dead-cafe-eau-de-parfum</t>
  </si>
  <si>
    <t>Girl Gian Marco Venturi Eau de Parfum</t>
  </si>
  <si>
    <t>https://www.parfumo.com/Perfumes/Gian_Marco_Venturi/Girl_Eau_de_Parfum</t>
  </si>
  <si>
    <t>Cassiopea Tiziana Terenzi 2015 Extrait de Parfum</t>
  </si>
  <si>
    <t>https://www.parfumo.com/Perfumes/Tiziana_Terenzi/cassiopea-extrait-de-parfum</t>
  </si>
  <si>
    <t>Sambaka Pierre Guillaume 2019</t>
  </si>
  <si>
    <t>Spicy, Gourmand, Woody, Fruity, Synthetic</t>
  </si>
  <si>
    <t>https://www.parfumo.com/Perfumes/Pierre_Guillaume/Sambaka</t>
  </si>
  <si>
    <t>Vanilla Orchid &amp; Honeyed Cocoa No. 113 Tokyomilk</t>
  </si>
  <si>
    <t>https://www.parfumo.com/Perfumes/Tokyomilk/Vanilla_Orchid__Honeyed_Cocoa_No_113</t>
  </si>
  <si>
    <t>Doncastel Jean Louis Vermeil</t>
  </si>
  <si>
    <t>https://www.parfumo.com/Perfumes/Jean_Louis_Vermeil/Doncastel</t>
  </si>
  <si>
    <t>Brando Parera 1976 Eau de Cologne</t>
  </si>
  <si>
    <t>Spicy, Citrus, Powdery, Woody, Floral</t>
  </si>
  <si>
    <t>https://www.parfumo.com/Perfumes/Parera/Brando_Eau_de_Cologne</t>
  </si>
  <si>
    <t>Tess Puig 1986</t>
  </si>
  <si>
    <t>https://www.parfumo.com/Perfumes/Puig/Tess_Eau_de_Toilette</t>
  </si>
  <si>
    <t>Fiore di Mandorlo di Sicilia Panama 1924 2018</t>
  </si>
  <si>
    <t>Rosewood, Sicilian almond blossom</t>
  </si>
  <si>
    <t>Coniferous woods, Sandalwood, Vetiver</t>
  </si>
  <si>
    <t>https://www.parfumo.com/Perfumes/Panama_1924/Fiore_di_Mandorlo_di_Sicilia</t>
  </si>
  <si>
    <t>Vaadhoo Memo Paris 2019</t>
  </si>
  <si>
    <t>https://www.parfumo.com/Perfumes/memo-paris/vaadhoo</t>
  </si>
  <si>
    <t>Orange Butterflies Jo Loves... 2018</t>
  </si>
  <si>
    <t>Fruity, Floral, Citrus, Sweet, Green</t>
  </si>
  <si>
    <t>https://www.parfumo.com/Perfumes/Jo_Loves__/Orange_Butterflies</t>
  </si>
  <si>
    <t>Lily Chic Escada 2000</t>
  </si>
  <si>
    <t>Floral, Fruity, Fresh, Green, Synthetic</t>
  </si>
  <si>
    <t>Pear, Green apple</t>
  </si>
  <si>
    <t>Lemon tree, Lily of the valley</t>
  </si>
  <si>
    <t>Amber, Grapefruit, Lime</t>
  </si>
  <si>
    <t>https://www.parfumo.com/Perfumes/Escada/Lily_Chic</t>
  </si>
  <si>
    <t>Shaikha Junaid Perfumes</t>
  </si>
  <si>
    <t>https://www.parfumo.com/Perfumes/Junaid_Perfumes/shaikha</t>
  </si>
  <si>
    <t>New Experience Man Tom Tailor 2006 After Shave</t>
  </si>
  <si>
    <t>https://www.parfumo.com/Perfumes/Tom_Tailor/New_Experience_Man_After_Shave</t>
  </si>
  <si>
    <t>Sandy's Lounge Parfumlovers / ars Parfum</t>
  </si>
  <si>
    <t>https://www.parfumo.com/Perfumes/Parfumlovers/Sandy_s_Lounge</t>
  </si>
  <si>
    <t>Selection Lancaster 1978</t>
  </si>
  <si>
    <t>https://www.parfumo.com/Perfumes/Lancaster/Selection</t>
  </si>
  <si>
    <t>Eau de Jeunesse Molyneux</t>
  </si>
  <si>
    <t>https://www.parfumo.com/Perfumes/Molyneux/Eau_de_Jeunesse</t>
  </si>
  <si>
    <t>Assassin Remix Assassin Lush / Cosmetics To Go 2004</t>
  </si>
  <si>
    <t>Resinous, Green, Spicy, Woody, Floral</t>
  </si>
  <si>
    <t>https://www.parfumo.com/Perfumes/Lush/assassin-remix-assassin</t>
  </si>
  <si>
    <t>Aqua Him Lazell</t>
  </si>
  <si>
    <t>Calone, Coriander, Cyclamen, Freesia, Hyacinth, Jasmine, Marine notes, Nutmeg, Peach, Reseda, Rose, Rosemary</t>
  </si>
  <si>
    <t>Cedar, Jasmine, Lichen, Patchouli, White musk</t>
  </si>
  <si>
    <t>https://www.parfumo.com/Perfumes/lazell/aqua-him</t>
  </si>
  <si>
    <t>Guess Girl Guess 2013 Eau de Toilette</t>
  </si>
  <si>
    <t>Bergamot, Raspberry nectar, Melon</t>
  </si>
  <si>
    <t>Brazilian orchid, Lily</t>
  </si>
  <si>
    <t>Australian sandalwood, Musk, Bourbon vanilla</t>
  </si>
  <si>
    <t>https://www.parfumo.com/Perfumes/Guess/guess-girl-eau-de-toilette</t>
  </si>
  <si>
    <t>Royal Rose Aoud M. Micallef 2012</t>
  </si>
  <si>
    <t>Oud, Rosa centifolia</t>
  </si>
  <si>
    <t>White musk, Sandalwood, Patchouli</t>
  </si>
  <si>
    <t>https://www.parfumo.com/Perfumes/Martine_Micallef/Royal_Rose_Aoud</t>
  </si>
  <si>
    <t>Eau Exotique Nicolaï / Parfums de Nicolaï</t>
  </si>
  <si>
    <t>Fruity, Powdery, Citrus, Fresh, Sweet</t>
  </si>
  <si>
    <t>Lime, Orange, Petitgrain</t>
  </si>
  <si>
    <t>Blackcurrant, Jasmine, Mango, Vetiver</t>
  </si>
  <si>
    <t>https://www.parfumo.com/Perfumes/Nicolai/Eaux_Fraiches_Eau_Exotique</t>
  </si>
  <si>
    <t>Number One Nicolaï / Parfums de Nicolaï 1989</t>
  </si>
  <si>
    <t>Floral, Spicy, Chypre, Woody, Powdery</t>
  </si>
  <si>
    <t>Tagetes, Galbanum</t>
  </si>
  <si>
    <t>Tuberose, Cassia, Jasmine, Orange blossom, Ylang-ylang</t>
  </si>
  <si>
    <t>Oakmoss, Ambergris, Sandalwood</t>
  </si>
  <si>
    <t>https://www.parfumo.com/Perfumes/Nicolai/Number_One</t>
  </si>
  <si>
    <t>Amo Ferragamo Oriental Wood Salvatore Ferragamo 2022</t>
  </si>
  <si>
    <t>Woody, Oriental, Gourmand, Spicy, Floral</t>
  </si>
  <si>
    <t>Guatemala cardamom, Primofiore lemon, Red apple</t>
  </si>
  <si>
    <t>Arabian rose, Jasmine, Saffron</t>
  </si>
  <si>
    <t>Bourbon vanilla, Musk, Oud</t>
  </si>
  <si>
    <t>https://www.parfumo.com/Perfumes/Salvatore_Ferragamo/amo-ferragamo-oriental-wood</t>
  </si>
  <si>
    <t>Jacqui's Passion - Ocean Breeze Jacqui &amp; David</t>
  </si>
  <si>
    <t>Bergamot, Cypress, Fennel, Grapefruit, Lemon, Mandarin orange, Mint, Rosemary</t>
  </si>
  <si>
    <t>Amber, Moss, Musk, Woods</t>
  </si>
  <si>
    <t>https://www.parfumo.com/Perfumes/Jacqui__David/Jacqui_s_Passion_Ocean_Breeze</t>
  </si>
  <si>
    <t>Blond Hendley Perfumes 2018</t>
  </si>
  <si>
    <t>Floral, Leathery, Woody, Fruity, Powdery</t>
  </si>
  <si>
    <t>https://www.parfumo.com/Perfumes/Hendley_Perfumes/Blond</t>
  </si>
  <si>
    <t>Gold Flowers Montale 2009</t>
  </si>
  <si>
    <t>Floral, Woody, Sweet, Spicy, Creamy</t>
  </si>
  <si>
    <t>https://www.parfumo.com/Perfumes/Montale/Gold_Flowers</t>
  </si>
  <si>
    <t>Racquets Formula Penhaligon's 1989</t>
  </si>
  <si>
    <t>Powdery, Green, Citrus, Floral, Spicy</t>
  </si>
  <si>
    <t>Bergamot, Geranium, Lavender, Lime, Lemon</t>
  </si>
  <si>
    <t>Clove, Ylang-ylang, Rose</t>
  </si>
  <si>
    <t>Frankincense, Oakmoss, Ambergris, Cedarwood</t>
  </si>
  <si>
    <t>https://www.parfumo.com/Perfumes/Penhaligons/Racquets_Formula</t>
  </si>
  <si>
    <t>Y Yves Saint Laurent Parfum Solide</t>
  </si>
  <si>
    <t>https://www.parfumo.com/Perfumes/Yves_Saint_Laurent/Y_Parfum_Solide</t>
  </si>
  <si>
    <t>Voyageur Jean Patou 1994 Après-Rasage</t>
  </si>
  <si>
    <t>https://www.parfumo.com/Perfumes/Jean_Patou/Voyageur_Apres_Rasage</t>
  </si>
  <si>
    <t>Attar Akhtar Kashतi 2024</t>
  </si>
  <si>
    <t>https://www.parfumo.com/Perfumes/kashti/attar-akhtar</t>
  </si>
  <si>
    <t>Big Sur LPO - Libby Patterson Organics</t>
  </si>
  <si>
    <t>https://www.parfumo.com/Perfumes/LPO__Libby_Patterson_Organics/Big_Sur</t>
  </si>
  <si>
    <t>Volupté Oscar de la Renta 1992 Eau de Toilette</t>
  </si>
  <si>
    <t>https://www.parfumo.com/Perfumes/Oscar_de_la_Renta/Volupte</t>
  </si>
  <si>
    <t>Pure for Him Tom Tailor 2020</t>
  </si>
  <si>
    <t>Juniper, Mandarin orange, Bergamot</t>
  </si>
  <si>
    <t>Cedarwood, Cinnamon, Lavender, Stone pine</t>
  </si>
  <si>
    <t>Moss, Musk, Sandalwood, Vanilla, Vetiver</t>
  </si>
  <si>
    <t>https://www.parfumo.com/Perfumes/Tom_Tailor/pure-for-him</t>
  </si>
  <si>
    <t>Patchouli Intense Nicolaï / Parfums de Nicolaï Brume pour Cheveux</t>
  </si>
  <si>
    <t>https://www.parfumo.com/Perfumes/Nicolai/patchouli-intense-brume-pour-cheveux</t>
  </si>
  <si>
    <t>Rising Sun Shiseido / 資生堂 2019</t>
  </si>
  <si>
    <t>Lemon, Mineral notes, Marine notes</t>
  </si>
  <si>
    <t>Ylang-ylang, Jasmine absolute, Rose</t>
  </si>
  <si>
    <t>Cashmeran, Musk, Coconut, Mirabelle plum</t>
  </si>
  <si>
    <t>https://www.parfumo.com/Perfumes/Shiseido/Rising_Sun</t>
  </si>
  <si>
    <t>You're So Vain Gritti 2022</t>
  </si>
  <si>
    <t>Green notes, Italian grapefruit, Italian lemon</t>
  </si>
  <si>
    <t>Red fruits, Blackcurrant, Blond tobacco</t>
  </si>
  <si>
    <t>Nutmeg, Patchouli, Oakmoss</t>
  </si>
  <si>
    <t>https://www.parfumo.com/Perfumes/Gritti/you-re-so-vain</t>
  </si>
  <si>
    <t>Relaxing Fragrance Fragrance Relaxante / リラクシングフレグランス Shiseido / 資生堂 1997 Eau de Parfum</t>
  </si>
  <si>
    <t>https://www.parfumo.com/Perfumes/Shiseido/Relaxing_Fragrance_Fragrance_Relaxante__Eau_de_Parfum</t>
  </si>
  <si>
    <t>Mystère Pendentif Rochas</t>
  </si>
  <si>
    <t>https://www.parfumo.com/Perfumes/Rochas/Mystere_Pendentif</t>
  </si>
  <si>
    <t>Diabolique Happyland Studio</t>
  </si>
  <si>
    <t>https://www.parfumo.com/Perfumes/happyland-studio/diabolique</t>
  </si>
  <si>
    <t>Amber Essence Ferrari 2016</t>
  </si>
  <si>
    <t>Spicy, Woody, Oriental, Sweet, Smoky</t>
  </si>
  <si>
    <t>Coriander seed, Frankincense, Calabrian bergamot</t>
  </si>
  <si>
    <t>Virginia cedar, Cashmere wood, Nutmeg</t>
  </si>
  <si>
    <t>https://www.parfumo.com/Perfumes/Ferrari/Amber_Essence</t>
  </si>
  <si>
    <t>Los Angeles 6902, Hollywood Boulevard Zara</t>
  </si>
  <si>
    <t>Sweet, Woody, Spicy, Synthetic, Gourmand</t>
  </si>
  <si>
    <t>https://www.parfumo.com/Perfumes/Zara/los-angeles-6902-hollywood-boulevard</t>
  </si>
  <si>
    <t>#131 Parfum Exaltant Le Ré Noir</t>
  </si>
  <si>
    <t>https://www.parfumo.com/Perfumes/Le_Re_Noir/131_Parfum_Exaltant</t>
  </si>
  <si>
    <t>Myrrh &amp; Tonka Jo Malone 2017</t>
  </si>
  <si>
    <t>Spicy, Sweet, Creamy, Woody, Resinous</t>
  </si>
  <si>
    <t>https://www.parfumo.com/Perfumes/Jo_Malone/Myrrh__Tonka</t>
  </si>
  <si>
    <t>Amber Rose Heretic 2020</t>
  </si>
  <si>
    <t>Coumarin, Rosewood, Vanillin</t>
  </si>
  <si>
    <t>Bulgarian rose otto, Moroccan rose, Turkish rose</t>
  </si>
  <si>
    <t>Benzoin, Labdanum, Vanilla absolute</t>
  </si>
  <si>
    <t>https://www.parfumo.com/Perfumes/Heretic/amber-rose</t>
  </si>
  <si>
    <t>Casanova Grenoville Eau de Cologne</t>
  </si>
  <si>
    <t>https://www.parfumo.com/Perfumes/Grenoville/casanova-eau-de-cologne</t>
  </si>
  <si>
    <t>Fontaine Shiseido / 資生堂 1957</t>
  </si>
  <si>
    <t>https://www.parfumo.com/Perfumes/Shiseido/fontaine</t>
  </si>
  <si>
    <t>Santal majuscule Serge Lutens 2012</t>
  </si>
  <si>
    <t>https://www.parfumo.com/Perfumes/Serge_Lutens/Santal_Majuscule</t>
  </si>
  <si>
    <t>2010 M. Asam 2010</t>
  </si>
  <si>
    <t>https://www.parfumo.com/Perfumes/M__Asam/2010</t>
  </si>
  <si>
    <t>Silver Canyon Jafra</t>
  </si>
  <si>
    <t>https://www.parfumo.com/Perfumes/Jafra/Silver_Canyon</t>
  </si>
  <si>
    <t>2005 M. Asam 2005</t>
  </si>
  <si>
    <t>https://www.parfumo.com/Perfumes/M__Asam/2005</t>
  </si>
  <si>
    <t>City Women Lambre</t>
  </si>
  <si>
    <t>Grapefruit, Lime, Pineapple</t>
  </si>
  <si>
    <t>Blackcurrant, Rose, Sea breeze</t>
  </si>
  <si>
    <t>Brown sugar, Musk</t>
  </si>
  <si>
    <t>https://www.parfumo.com/Perfumes/Lambre/City_Women</t>
  </si>
  <si>
    <t>#126 Tabac du Chaman Le Ré Noir</t>
  </si>
  <si>
    <t>Smoky, Sweet, Spicy, Leathery, Woody</t>
  </si>
  <si>
    <t>https://www.parfumo.com/Perfumes/Le_Re_Noir/126_Tabac_du_Chaman</t>
  </si>
  <si>
    <t>Giroflée Roger &amp; Gallet 1922</t>
  </si>
  <si>
    <t>https://www.parfumo.com/Perfumes/Roger__Gallet/Giroflee</t>
  </si>
  <si>
    <t>Malabrigo Fueguia 1833 2010 Perfume</t>
  </si>
  <si>
    <t>Resinous, Woody, Smoky, Earthy, Animal</t>
  </si>
  <si>
    <t>https://www.parfumo.com/Perfumes/Fueguia_1833/malabrigo-perfume</t>
  </si>
  <si>
    <t>Bitumen Rosse Independent's Warsaw</t>
  </si>
  <si>
    <t>https://www.parfumo.com/Perfumes/independent-s-warsaw/bitumen-rosse</t>
  </si>
  <si>
    <t>Taariikh Gold Junaid Perfumes</t>
  </si>
  <si>
    <t>https://www.parfumo.com/Perfumes/Junaid_Perfumes/taariikh-gold</t>
  </si>
  <si>
    <t>Mandorla Ortigia Eau de Parfum</t>
  </si>
  <si>
    <t>Powdery, Sweet, Gourmand, Fresh, Creamy</t>
  </si>
  <si>
    <t>https://www.parfumo.com/Perfumes/Ortigia/Mandorla_Eau_de_Parfum</t>
  </si>
  <si>
    <t>Acqua di Gioia Jasmine Edition Giorgio Armani 2015</t>
  </si>
  <si>
    <t>Lemon, Violet leaf, Green apple, Galbanum</t>
  </si>
  <si>
    <t>Jasmine absolute, Water jasmine</t>
  </si>
  <si>
    <t>https://www.parfumo.com/Perfumes/Giorgio_Armani/Acqua_di_Gioia_Jasmine_Edition</t>
  </si>
  <si>
    <t>Men's Club Helena Rubinstein 1966 Eau de Toilette</t>
  </si>
  <si>
    <t>https://www.parfumo.com/Perfumes/Helena_Rubinstein/Men_s_Club_Eau_de_Toilette</t>
  </si>
  <si>
    <t>Al Asel Oud Ghawali Concentrated Perfume</t>
  </si>
  <si>
    <t>Leather, Praliné</t>
  </si>
  <si>
    <t>Indian oud, Oud, Sandalwood, Vanilla</t>
  </si>
  <si>
    <t>https://www.parfumo.com/Perfumes/Ghawali/al-asel-oud-concentrated-perfume</t>
  </si>
  <si>
    <t>Railway to the Rooftop Philly &amp; Phill 2019</t>
  </si>
  <si>
    <t>Woody, Spicy, Leathery, Floral, Sweet</t>
  </si>
  <si>
    <t>Cumin, Mandarin orange, Saffron</t>
  </si>
  <si>
    <t>Rose, Caramel, Iris</t>
  </si>
  <si>
    <t>Patchouli, Leather, Oud, Cedarwood</t>
  </si>
  <si>
    <t>https://www.parfumo.com/Perfumes/Philly__Phill/Railway_to_the_Rooftop</t>
  </si>
  <si>
    <t>Ambre Gris Perris Monte Carlo 2012</t>
  </si>
  <si>
    <t>https://www.parfumo.com/Perfumes/Perris_Monte_Carlo/Ambre_Gris</t>
  </si>
  <si>
    <t>Auslese Trocken アウスレーゼ トロッケン Shiseido / 資生堂 2000 Eau de Cologne</t>
  </si>
  <si>
    <t>https://www.parfumo.com/Perfumes/Shiseido/Auslese_Trocken___Eau_de_Cologne</t>
  </si>
  <si>
    <t>Myrrh Casati Maison Mona di Orio 2014</t>
  </si>
  <si>
    <t>https://www.parfumo.com/Perfumes/Mona_di_Orio/Myrrh_Casati</t>
  </si>
  <si>
    <t>Dragon Humphrey's Handmade</t>
  </si>
  <si>
    <t>https://www.parfumo.com/Perfumes/Humphreys_Handmade/Dragon</t>
  </si>
  <si>
    <t>Juniper Sling Penhaligon's 2011</t>
  </si>
  <si>
    <t>Juniper berry, Angelica, Orange brandy, Cinnamon</t>
  </si>
  <si>
    <t>Black pepper, Cardamom, Iris, Leather</t>
  </si>
  <si>
    <t>Ambrox, Black cherry, Vetiver, Brown sugar</t>
  </si>
  <si>
    <t>https://www.parfumo.com/Perfumes/Penhaligons/Juniper_Sling</t>
  </si>
  <si>
    <t>André Fu Living - Fargesia Fueguia 1833 2015</t>
  </si>
  <si>
    <t>https://www.parfumo.com/Perfumes/Fueguia_1833/Andre_Fu_Living__Fargesia</t>
  </si>
  <si>
    <t>Cuir au Miel Rose Sultan Pasha Attars</t>
  </si>
  <si>
    <t>https://www.parfumo.com/Perfumes/Sultan_Pasha_Attars/Cuir_au_Miel_Rose</t>
  </si>
  <si>
    <t>Red Truffle 21 Jo Loves... 2015 Eau de Toilette</t>
  </si>
  <si>
    <t>Green, Spicy, Woody, Fruity, Synthetic</t>
  </si>
  <si>
    <t>https://www.parfumo.com/Perfumes/Jo_Loves__/Red_Truffle_21</t>
  </si>
  <si>
    <t>Cursed Cowboy Outlaw Soaps Solid Cologne</t>
  </si>
  <si>
    <t>https://www.parfumo.com/Perfumes/Outlaw_Soaps/cursed-cowboy-solid-cologne</t>
  </si>
  <si>
    <t>Attimo Paris Elysees / Le Parfum by PE</t>
  </si>
  <si>
    <t>Lemon, Thyme</t>
  </si>
  <si>
    <t>Jasmine, Juniper, Nutmeg</t>
  </si>
  <si>
    <t>https://www.parfumo.com/Perfumes/Paris_Elysees/Attimo</t>
  </si>
  <si>
    <t>Io La Perla 1995</t>
  </si>
  <si>
    <t>Woody, Floral, Chypre, Fruity, Sweet</t>
  </si>
  <si>
    <t>https://www.parfumo.com/Perfumes/La_Perla/Io</t>
  </si>
  <si>
    <t>Jegloff Myropol 2017</t>
  </si>
  <si>
    <t>https://www.parfumo.com/Perfumes/Myropol/Jegloff</t>
  </si>
  <si>
    <t>Bois Martial Givenchy 2014</t>
  </si>
  <si>
    <t>Woody, Fresh, Spicy, Earthy, Synthetic</t>
  </si>
  <si>
    <t>https://www.parfumo.com/Perfumes/Givenchy/L_Atelier_de_Givenchy_Bois_Martial</t>
  </si>
  <si>
    <t>Michael Kors Michael Kors 2013 Eau de Parfum</t>
  </si>
  <si>
    <t>Floral, Woody, Sweet, Powdery, Creamy</t>
  </si>
  <si>
    <t>Tuberose, Turkish rose, Orange blossom, Bergamot, Jasmine, Apricot</t>
  </si>
  <si>
    <t>Lily, Peony, Milk</t>
  </si>
  <si>
    <t>Vetiver, Iris, Woods, Fig, Frankincense</t>
  </si>
  <si>
    <t>https://www.parfumo.com/Perfumes/Michael_Kors/Michael_Kors_2013_Eau_de_Parfum</t>
  </si>
  <si>
    <t>Black Man Mexx 2020 Eau de Parfum</t>
  </si>
  <si>
    <t>https://www.parfumo.com/Perfumes/Mexx/black-man-eau-de-parfum</t>
  </si>
  <si>
    <t>Carry Me London Giovanni Bacci 2018 Eau de Toilette</t>
  </si>
  <si>
    <t>https://www.parfumo.com/Perfumes/Giovanni_Bacci/Carry_Me_London_Eau_de_Toilette</t>
  </si>
  <si>
    <t>Encens Marc de la Morandière</t>
  </si>
  <si>
    <t>Pink pepper, Spicy notes</t>
  </si>
  <si>
    <t>Amber, Elemi resin, Frankincense, Gaiac wood</t>
  </si>
  <si>
    <t>https://www.parfumo.com/Perfumes/Marc_de_la_Morandiere/encens</t>
  </si>
  <si>
    <t>Apellemoi Méditerranée Linn Young</t>
  </si>
  <si>
    <t>https://www.parfumo.com/Perfumes/Linn_Young/Apellemoi_Mediterranee</t>
  </si>
  <si>
    <t>Chèvrefeuille Jehanne Rigaud</t>
  </si>
  <si>
    <t>https://www.parfumo.com/Perfumes/Jehanne_Rigaud/Chevrefeuille</t>
  </si>
  <si>
    <t>Aquamania Purple Parfums Genty 2008</t>
  </si>
  <si>
    <t>Amber, Brazilian rosewood, Musk</t>
  </si>
  <si>
    <t>https://www.parfumo.com/Perfumes/Parfums_Genty/Aquamania_Purple</t>
  </si>
  <si>
    <t>Daisy Sunshine Marc Jacobs 2013</t>
  </si>
  <si>
    <t>Blackcurrant, Guava, Mandarin orange</t>
  </si>
  <si>
    <t>Lily of the valley, Lychee, Violet</t>
  </si>
  <si>
    <t>https://www.parfumo.com/Perfumes/Marc_Jacobs/Daisy_Sunshine</t>
  </si>
  <si>
    <t>Adventure Adidas 1992 Eau de Toilette Concentrate</t>
  </si>
  <si>
    <t>https://www.parfumo.com/Perfumes/Adidas/Adventure_Eau_de_Toilette_Concentrate</t>
  </si>
  <si>
    <t>Azurina J. G. Mouson &amp; Co.</t>
  </si>
  <si>
    <t>https://www.parfumo.com/Perfumes/J_G_Mouson_Co/azurina</t>
  </si>
  <si>
    <t>Œillet Marguerite Roger &amp; Gallet</t>
  </si>
  <si>
    <t>https://www.parfumo.com/Perfumes/Roger__Gallet/Oeillet_Marguerite</t>
  </si>
  <si>
    <t>Soleil Brûlant Tom Ford 2021</t>
  </si>
  <si>
    <t>Resinous, Spicy, Sweet, Woody, Smoky</t>
  </si>
  <si>
    <t>Black honey, Orange blossom absolute</t>
  </si>
  <si>
    <t>Resins, Frankincense, Vetiver, Amber, Leather, Woods</t>
  </si>
  <si>
    <t>https://www.parfumo.com/Perfumes/Tom_Ford/soleil-brulant</t>
  </si>
  <si>
    <t>Lavender Citrus Niche 4 All</t>
  </si>
  <si>
    <t>Lavender, Floral notes, Rose, Vervain</t>
  </si>
  <si>
    <t>https://www.parfumo.com/Perfumes/niche-4-all/lavender-citrus</t>
  </si>
  <si>
    <t>L'Eau pour Homme S.T. Dupont 2004 Eau de Toilette</t>
  </si>
  <si>
    <t>Sweet, Fresh, Floral, Gourmand, Powdery</t>
  </si>
  <si>
    <t>https://www.parfumo.com/Perfumes/S_T_Dupont/L_Eau_pour_Homme_Eau_de_Toilette</t>
  </si>
  <si>
    <t>Floratta Red Blossom O Boticário 2023</t>
  </si>
  <si>
    <t>Apple, Bergamot, Pear, Red fruits</t>
  </si>
  <si>
    <t>Gardenia, Orange blossom, Violet</t>
  </si>
  <si>
    <t>Amber, Cashmeran, Musk, Sandalwood</t>
  </si>
  <si>
    <t>https://www.parfumo.com/Perfumes/O_Boticario/floratta-red-blossom</t>
  </si>
  <si>
    <t>Fleurance Juvena 1985 Parfum</t>
  </si>
  <si>
    <t>https://www.parfumo.com/Perfumes/Juvena/Fleurance_Parfum</t>
  </si>
  <si>
    <t>XS pour Homme Paco Rabanne 1993 Eau de Toilette</t>
  </si>
  <si>
    <t>https://www.parfumo.com/Perfumes/Paco_Rabanne/XS_pour_Homme_Eau_de_Toilette</t>
  </si>
  <si>
    <t>Veilleur de Nuit Serge Lutens 2016</t>
  </si>
  <si>
    <t>Spicy, Gourmand, Sweet, Animal, Floral</t>
  </si>
  <si>
    <t>https://www.parfumo.com/Perfumes/Serge_Lutens/Veilleur_de_Nuit</t>
  </si>
  <si>
    <t>Elixir Roja Parfums 2019 Hair Mist</t>
  </si>
  <si>
    <t>https://www.parfumo.com/Perfumes/Roja_Parfums/elixir-hair-mist</t>
  </si>
  <si>
    <t>Cuir Rouge Parfums et Senteurs du Pays Basque 2009</t>
  </si>
  <si>
    <t>Powdery, Leathery, Fruity, Floral, Animal</t>
  </si>
  <si>
    <t>Floral notes, Iris, Tangerine</t>
  </si>
  <si>
    <t>https://www.parfumo.com/Perfumes/Parfums_et_Senteurs_du_Pays_Basque/Cuir_Rouge</t>
  </si>
  <si>
    <t>Equal Intense for Women Hunca</t>
  </si>
  <si>
    <t>https://www.parfumo.com/Perfumes/Hunca/Equal_Intense_for_Women</t>
  </si>
  <si>
    <t>Thalasso Therapy Tesori d'Oriente 2020</t>
  </si>
  <si>
    <t>Aquatic, Fresh, Synthetic, Sweet, Creamy</t>
  </si>
  <si>
    <t>Sea salt, Bergamot zest, Lemon, Mandarin orange</t>
  </si>
  <si>
    <t>Lavender, Algae, Geranium, Sage</t>
  </si>
  <si>
    <t>Sandalwood, White musk, Elemi resin, Patchouli</t>
  </si>
  <si>
    <t>https://www.parfumo.com/Perfumes/Tesori_dOriente/thalasso-therapy</t>
  </si>
  <si>
    <t>Lemon Biscotti Momma B's Naturals</t>
  </si>
  <si>
    <t>https://www.parfumo.com/Perfumes/Momma_Bs_Naturals/Lemon_Biscotti</t>
  </si>
  <si>
    <t>Elixir de Mimosa ID Parfums 2014</t>
  </si>
  <si>
    <t>Almond blossom, Violet leaf absolute</t>
  </si>
  <si>
    <t>Mimosa absolute</t>
  </si>
  <si>
    <t>https://www.parfumo.com/Perfumes/ID_Parfums/Elixir_de_Mimosa</t>
  </si>
  <si>
    <t>Bergamot Perfumer H 2022</t>
  </si>
  <si>
    <t>https://www.parfumo.com/Perfumes/PerfumerH/bergamot</t>
  </si>
  <si>
    <t>Eau de Collection No. 2 Hanae Mori / ハナヱ モリ 2010</t>
  </si>
  <si>
    <t>Blackcurrant, Mint, Tangerine</t>
  </si>
  <si>
    <t>Apple, Patchouli, Peach, White musk</t>
  </si>
  <si>
    <t>Benzoin, Teakwood</t>
  </si>
  <si>
    <t>https://www.parfumo.com/Perfumes/Hanae_Mori/Eau_de_Collection_No_2</t>
  </si>
  <si>
    <t>Blue Max Philip 2023</t>
  </si>
  <si>
    <t>https://www.parfumo.com/Perfumes/max-philip/blue</t>
  </si>
  <si>
    <t>Cliffs of Moher Murphy &amp; McNeil Solid Cologne</t>
  </si>
  <si>
    <t>https://www.parfumo.com/Perfumes/Murphy__McNeil/cliffs-of-moher-solid-cologne</t>
  </si>
  <si>
    <t>Milonga Verde Fueguia 1833 2022</t>
  </si>
  <si>
    <t>Green, Woody, Smoky, Spicy, Sweet</t>
  </si>
  <si>
    <t>Carob tree</t>
  </si>
  <si>
    <t>Handroanthus impetiginosus</t>
  </si>
  <si>
    <t>Jacaranda leaf</t>
  </si>
  <si>
    <t>https://www.parfumo.com/Perfumes/Fueguia_1833/milonga-verde</t>
  </si>
  <si>
    <t>Malizia BonBons - Melody Malizia 2010</t>
  </si>
  <si>
    <t>Green, Gourmand, Woody, Fruity, Fresh</t>
  </si>
  <si>
    <t>https://www.parfumo.com/Perfumes/Malizia/Malizia_BonBons_Melody</t>
  </si>
  <si>
    <t>Affection Al Haramain / الحرمين</t>
  </si>
  <si>
    <t>Spicy, Fruity, Leathery, Oriental, Gourmand</t>
  </si>
  <si>
    <t>https://www.parfumo.com/Perfumes/Al_Haramain/Affection</t>
  </si>
  <si>
    <t>Oriental Leather Memo Paris 2019</t>
  </si>
  <si>
    <t>https://www.parfumo.com/Perfumes/memo-paris/oriental-leather</t>
  </si>
  <si>
    <t>Be Delicious Men Art DKNY / Donna Karan 2008</t>
  </si>
  <si>
    <t>https://www.parfumo.com/Perfumes/DKNY/Be_Delicious_Art_Men</t>
  </si>
  <si>
    <t>Romance Eau Fraîche Ralph Lauren 2008</t>
  </si>
  <si>
    <t>https://www.parfumo.com/Perfumes/Ralph_Lauren/Romance_Eau_Fraiche</t>
  </si>
  <si>
    <t>Lady Gold Karen Low</t>
  </si>
  <si>
    <t>Sweet, Fruity, Oriental, Floral, Citrus</t>
  </si>
  <si>
    <t>Bitter orange, Grapefruit, Neroli</t>
  </si>
  <si>
    <t>Gardenia, Honey, Jasmine, Orange blossom</t>
  </si>
  <si>
    <t>Musk, Patchouli, Raspberry, Vanilla</t>
  </si>
  <si>
    <t>https://www.parfumo.com/Perfumes/Karen_Low/Lady_Gold</t>
  </si>
  <si>
    <t>Hyakutake Tiziana Terenzi 2023</t>
  </si>
  <si>
    <t>Creamy, Floral, Woody, Oriental, Spicy</t>
  </si>
  <si>
    <t>Greek eucalyptus, Italian lemon, Calabrian bergamot, Indian cardamom</t>
  </si>
  <si>
    <t>Italian wild pansy, Florentine iris, Omani frankincense, Ambergris</t>
  </si>
  <si>
    <t>Musk, Australian sandalwood, Haitian vetiver, Japanese larch, Virginia tobacco</t>
  </si>
  <si>
    <t>https://www.parfumo.com/Perfumes/Tiziana_Terenzi/hyakutake</t>
  </si>
  <si>
    <t>Alpine Vert Gloss Moderne Eau de Parfum</t>
  </si>
  <si>
    <t>https://www.parfumo.com/Perfumes/gloss-moderne/alpine-vert-eau-de-parfum</t>
  </si>
  <si>
    <t>Colette JoAnne Bassett 2006</t>
  </si>
  <si>
    <t>Earthy, Woody, Spicy, Citrus, Gourmand</t>
  </si>
  <si>
    <t>https://www.parfumo.com/Perfumes/JoAnne_Bassett/Colette</t>
  </si>
  <si>
    <t>Sheikh Abdullah Bin Khalid Blend Abdul Samad Al Qurashi / عبدالصمد القرشي</t>
  </si>
  <si>
    <t>https://www.parfumo.com/Perfumes/Abdul_Samad_Al_Qurashi/S_Abdullah_Bin_Khalid_Blend</t>
  </si>
  <si>
    <t>Apocrypha Lurker &amp; Strange 2023</t>
  </si>
  <si>
    <t>https://www.parfumo.com/Perfumes/lurker-strange/apocrypha</t>
  </si>
  <si>
    <t>Al Maghreb Al Arabi Maison Anthony Marmin / Abdul Karim Al Faransi 2020</t>
  </si>
  <si>
    <t>Spicy, Green, Sweet, Citrus, Fresh</t>
  </si>
  <si>
    <t>https://www.parfumo.com/Perfumes/Maison_Anthony_Marmin/al-maghreb-al-arabi</t>
  </si>
  <si>
    <t>Rose Aurore L'Occitane en Provence 2013</t>
  </si>
  <si>
    <t>Lotus, White Gallic rose</t>
  </si>
  <si>
    <t>https://www.parfumo.com/Perfumes/LOccitane_en_Provence/Rose_Aurore_Eau_Fraiche</t>
  </si>
  <si>
    <t>77 de Loreste Loreste Eau de Toilette</t>
  </si>
  <si>
    <t>https://www.parfumo.com/Perfumes/Loreste/77_de_Loreste_Eau_de_Toilette</t>
  </si>
  <si>
    <t>Samba Fresh Man Perfumer's Workshop</t>
  </si>
  <si>
    <t>https://www.parfumo.com/Perfumes/Perfumer_s_Workshop/Samba_Fresh_Man</t>
  </si>
  <si>
    <t>Ofris Myropol 2012</t>
  </si>
  <si>
    <t>Sweet, Floral, Spicy, Oriental, Fresh</t>
  </si>
  <si>
    <t>https://www.parfumo.com/Perfumes/Myropol/ofris</t>
  </si>
  <si>
    <t>Fine ファイン Menard</t>
  </si>
  <si>
    <t>https://www.parfumo.com/Perfumes/Menard/Fine_</t>
  </si>
  <si>
    <t>Blue Hedione Independent's Warsaw</t>
  </si>
  <si>
    <t>https://www.parfumo.com/Perfumes/independent-s-warsaw/blue-hedione</t>
  </si>
  <si>
    <t>Chérubin Sátiro Myrna Pons / Rosae Christie</t>
  </si>
  <si>
    <t>https://www.parfumo.com/Perfumes/myrna-pons/Cherubin_Satiro</t>
  </si>
  <si>
    <t>Very Sexy Oasis Victoria's Secret 2023 Fragrance Mist</t>
  </si>
  <si>
    <t>https://www.parfumo.com/Perfumes/Victoria_s_Secret/very-sexy-oasis-fragrance-mist</t>
  </si>
  <si>
    <t>Elise Lambre 2013</t>
  </si>
  <si>
    <t>Aquatic notes, Fruity notes, Green apple, Mandarin orange, Rose</t>
  </si>
  <si>
    <t>https://www.parfumo.com/Perfumes/Lambre/Elise</t>
  </si>
  <si>
    <t>Leather Shot Olfactive Studio 2018</t>
  </si>
  <si>
    <t>Leathery, Spicy, Woody, Sweet, Powdery</t>
  </si>
  <si>
    <t>Bitter orange, Guatemala cardamom, Iranian cumin</t>
  </si>
  <si>
    <t>Leather, Iris, Black tea</t>
  </si>
  <si>
    <t>Sandalwood, Driftwood, Haitian vetiver, Virginia cedar</t>
  </si>
  <si>
    <t>https://www.parfumo.com/Perfumes/Olfactive_Studio/Leather_Shot</t>
  </si>
  <si>
    <t>Oasis Teone Reinthal Natural Perfume 2016</t>
  </si>
  <si>
    <t>https://www.parfumo.com/Perfumes/Teone_Reinthal_Natural_Perfume/Oasis</t>
  </si>
  <si>
    <t>Gold DKNY / Donna Karan 2006 Eau de Parfum</t>
  </si>
  <si>
    <t>Floral, Spicy, Woody, Fruity, Oriental</t>
  </si>
  <si>
    <t>https://www.parfumo.com/Perfumes/DKNY/Gold</t>
  </si>
  <si>
    <t>This is not a Blue Bottle 1.7 Ceci n'est pas un Flacon Bleu 1.7 Histoires de Parfums 2024</t>
  </si>
  <si>
    <t>Floral, Sweet, Synthetic, Creamy, Leathery</t>
  </si>
  <si>
    <t>Coconut, Pink pepper, Ozonic notes</t>
  </si>
  <si>
    <t>Frangipani, Lily of the valley, Rose</t>
  </si>
  <si>
    <t>https://www.parfumo.com/Perfumes/Histoires_de_Parfums/this-is-not-a-blue-bottle-1-7-ceci-n-est-pas-un-flacon-bleu-1-7</t>
  </si>
  <si>
    <t>51 pour Homme Roja Parfums 2017 Parfum</t>
  </si>
  <si>
    <t>Geranium, Rose, Ylang-ylang, Jasmine, Violet</t>
  </si>
  <si>
    <t>https://www.parfumo.com/Perfumes/Roja_Parfums/51_pour_Homme_Parfum</t>
  </si>
  <si>
    <t>Vesen Jafra</t>
  </si>
  <si>
    <t>Bergamot, Peach, Pink pepper, Tagetes</t>
  </si>
  <si>
    <t>Amber, Musk, Patchouli, Sweets, Vetiver</t>
  </si>
  <si>
    <t>https://www.parfumo.com/Perfumes/Jafra/Vesen</t>
  </si>
  <si>
    <t>Signorina Salvatore Ferragamo 2012 Eau de Parfum</t>
  </si>
  <si>
    <t>Red currant, Pink pepper</t>
  </si>
  <si>
    <t>Custard, Musk, Patchouli</t>
  </si>
  <si>
    <t>https://www.parfumo.com/Perfumes/Salvatore_Ferragamo/Signorina</t>
  </si>
  <si>
    <t>Cassis Outremer / L'Aromarine</t>
  </si>
  <si>
    <t>https://www.parfumo.com/Perfumes/Outremer/Cassis</t>
  </si>
  <si>
    <t>Blue Musk Hamidi</t>
  </si>
  <si>
    <t>Cherry, Mandarin orange, Pineapple, Strawberry</t>
  </si>
  <si>
    <t>Caramel, Jasmine, Rose, Violet</t>
  </si>
  <si>
    <t>https://www.parfumo.com/Perfumes/hamidi/blue-musk</t>
  </si>
  <si>
    <t>Avengers - Capitan America Petite Beaute 2016</t>
  </si>
  <si>
    <t>Blond woods, Lavender, Spices</t>
  </si>
  <si>
    <t>https://www.parfumo.com/Perfumes/Petite_Beaute/Avengers__Capitan_America</t>
  </si>
  <si>
    <t>Essence Musc Collection Narciso Rodriguez 2010</t>
  </si>
  <si>
    <t>https://www.parfumo.com/Perfumes/Narciso_Rodriguez/Musc_Collection_Essence_Eau_de_Parfum_Intense</t>
  </si>
  <si>
    <t>Dhai Anfas</t>
  </si>
  <si>
    <t>Sweet, Fruity, Oriental, Fresh, Woody</t>
  </si>
  <si>
    <t>https://www.parfumo.com/Perfumes/Anfas/dhai</t>
  </si>
  <si>
    <t>8 Always Pretty Abercrombie &amp; Fitch 2013</t>
  </si>
  <si>
    <t>https://www.parfumo.com/Perfumes/Abercrombie_Fitch/8_Always_Pretty</t>
  </si>
  <si>
    <t>For Her Narciso Rodriguez 2003 Eau de Toilette</t>
  </si>
  <si>
    <t>Floral, Powdery, Sweet, Woody, Fresh</t>
  </si>
  <si>
    <t>https://www.parfumo.com/Perfumes/Narciso_Rodriguez/For_Her_Eau_de_Toilette</t>
  </si>
  <si>
    <t>Limited Edition 03 - Unusual Wood Zara</t>
  </si>
  <si>
    <t>Woody, Fresh, Synthetic, Aquatic, Citrus</t>
  </si>
  <si>
    <t>https://www.parfumo.com/Perfumes/Zara/limited-edition-03-unusual-wood</t>
  </si>
  <si>
    <t>Dutti Sport Massimo Dutti 1998 Eau de Toilette</t>
  </si>
  <si>
    <t>https://www.parfumo.com/Perfumes/Massimo_Dutti/Dutti_Sport_1998_Eau_de_Toilette</t>
  </si>
  <si>
    <t>Leather and Oud Swiss Arabian</t>
  </si>
  <si>
    <t>Grapefruit, True lavender</t>
  </si>
  <si>
    <t>Leather, Oud, Tobacco</t>
  </si>
  <si>
    <t>https://www.parfumo.com/Perfumes/Swiss_Arabian/leather-and-oud</t>
  </si>
  <si>
    <t>Ambassadora Gisada 2021</t>
  </si>
  <si>
    <t>Sweet, Floral, Synthetic, Fruity, Spicy</t>
  </si>
  <si>
    <t>Mandarin orange, Pink pepper, Blueberry, Violet leaf</t>
  </si>
  <si>
    <t>Orange blossom, Cashmere wood, Freesia, Jasmine</t>
  </si>
  <si>
    <t>Sugar powder, Vanilla, Musk, Sandalwood, Vetiver</t>
  </si>
  <si>
    <t>https://www.parfumo.com/Perfumes/Gisada/ambassadora</t>
  </si>
  <si>
    <t>Note di Colonia III Acqua di Parma 2016</t>
  </si>
  <si>
    <t>Spicy, Smoky, Resinous, Green, Citrus</t>
  </si>
  <si>
    <t>Frankincense, Jasmine, Vetiver</t>
  </si>
  <si>
    <t>Myrrh, Cistus, Tonka bean</t>
  </si>
  <si>
    <t>https://www.parfumo.com/Perfumes/Acqua_di_Parma/Note_di_Colonia_III</t>
  </si>
  <si>
    <t>Divine Essence 4 Spicy Oriental JoAnne Bassett 2005</t>
  </si>
  <si>
    <t>https://www.parfumo.com/Perfumes/JoAnne_Bassett/Divine_Essence_4_Spicy_Oriental</t>
  </si>
  <si>
    <t>Be Delicious Art DKNY / Donna Karan 2013</t>
  </si>
  <si>
    <t>Blackcurrant, Green apple, Lychee</t>
  </si>
  <si>
    <t>https://www.parfumo.com/Perfumes/DKNY/Be_Delicious_Art</t>
  </si>
  <si>
    <t>Blasón Myrurgia</t>
  </si>
  <si>
    <t>https://www.parfumo.com/Perfumes/Myrurgia/Blasn</t>
  </si>
  <si>
    <t>Jack Noble Otter 2023</t>
  </si>
  <si>
    <t>https://www.parfumo.com/Perfumes/Noble_Otter/jack</t>
  </si>
  <si>
    <t>La Fórmula di Don Giovanni Fueguia 1833</t>
  </si>
  <si>
    <t>Synthetic, Spicy, Floral, Animal</t>
  </si>
  <si>
    <t>https://www.parfumo.com/Perfumes/Fueguia_1833/La_Frmula_di_Don_Giovanni</t>
  </si>
  <si>
    <t>Amazing Grace Limited Edition 2018 Philosophy 2018</t>
  </si>
  <si>
    <t>https://www.parfumo.com/Perfumes/Philosophy/amazing-grace-limited-edition-2018</t>
  </si>
  <si>
    <t>Active Bodies Adidas 1990 After Shave Eau de Cologne</t>
  </si>
  <si>
    <t>https://www.parfumo.com/Perfumes/Adidas/Active_Bodies_After_Shave_Eau_de_Cologne</t>
  </si>
  <si>
    <t>Blue Moon Organic Perfume Girl</t>
  </si>
  <si>
    <t>https://www.parfumo.com/Perfumes/organic-perfume-girl/blue-moon</t>
  </si>
  <si>
    <t>Héliotrope Jean-Charles Brosseau 2019</t>
  </si>
  <si>
    <t>Floral, Earthy, Fresh, Powdery, Spicy</t>
  </si>
  <si>
    <t>Grapefruit, Provençal mimosa, Sicilian mandarin orange, Violet</t>
  </si>
  <si>
    <t>Iris, Gardenia, Heliotrope, Rose</t>
  </si>
  <si>
    <t>https://www.parfumo.com/Perfumes/Jean_Charles_Brosseau/heliotrope</t>
  </si>
  <si>
    <t>Nader Nabeel</t>
  </si>
  <si>
    <t>https://www.parfumo.com/Perfumes/Nabeel/nader</t>
  </si>
  <si>
    <t>Rasasi Classic The Collection Numero Due Rasasi</t>
  </si>
  <si>
    <t>Aquatic notes, Bergamot, Clary sage, Green apple</t>
  </si>
  <si>
    <t>Geranium, Lavender, Nutmeg, Orange blossom</t>
  </si>
  <si>
    <t>https://www.parfumo.com/Perfumes/Rasasi/Rasasi_Classic_The_Collection_Numero_Due</t>
  </si>
  <si>
    <t>Pink Lemonade Demeter Fragrance Library / The Library Of Fragrance 2004</t>
  </si>
  <si>
    <t>https://www.parfumo.com/Perfumes/Demeter_Fragrance_Library/Pink_Lemonade</t>
  </si>
  <si>
    <t>Lavanda Myrurgia 1916</t>
  </si>
  <si>
    <t>Rosewood, Bamboo, Moss</t>
  </si>
  <si>
    <t>Lavender, Labdanum</t>
  </si>
  <si>
    <t>Cedarwood, Ebony, Musk, Tonka bean</t>
  </si>
  <si>
    <t>https://www.parfumo.com/Perfumes/Myrurgia/Lavanda</t>
  </si>
  <si>
    <t>Jade Olivier Durbano Extrait de Parfum</t>
  </si>
  <si>
    <t>Mint, Green tea, Star anise, Cardamom</t>
  </si>
  <si>
    <t>Chinese cassia, Jasmine, Iris</t>
  </si>
  <si>
    <t>Maté, Amber, Everlasting flower, Moss, Musk, Patchouli, Vetiver</t>
  </si>
  <si>
    <t>https://www.parfumo.com/Perfumes/Olivier_Durbano/Jade_Extrait_de_Parfum</t>
  </si>
  <si>
    <t>Divine Desire MAD Parfumeur</t>
  </si>
  <si>
    <t>Floral notes, Leather</t>
  </si>
  <si>
    <t>https://www.parfumo.com/Perfumes/mad-parfumeur/divine-desire</t>
  </si>
  <si>
    <t>Clio - Ambre Dark Leather Le Chameau</t>
  </si>
  <si>
    <t>Amber, Moss, Patchouli, Sandalwood</t>
  </si>
  <si>
    <t>https://www.parfumo.com/Perfumes/Le_Chameau/clio-ambre-dark-leather</t>
  </si>
  <si>
    <t>Petrichor Demeter Fragrance Library / The Library Of Fragrance 2017</t>
  </si>
  <si>
    <t>Aquatic, Fresh, Earthy, Spicy, Synthetic</t>
  </si>
  <si>
    <t>https://www.parfumo.com/Perfumes/Demeter_Fragrance_Library/Petrichor</t>
  </si>
  <si>
    <t>Hewn Hendley Perfumes 2020</t>
  </si>
  <si>
    <t>Resinous, Earthy, Woody, Green, Spicy</t>
  </si>
  <si>
    <t>https://www.parfumo.com/Perfumes/Hendley_Perfumes/hewn</t>
  </si>
  <si>
    <t>Caldion Night for Men Hunca</t>
  </si>
  <si>
    <t>Freesia, Green notes</t>
  </si>
  <si>
    <t>Lavender, Violet</t>
  </si>
  <si>
    <t>https://www.parfumo.com/Perfumes/Hunca/Caldion_Night_for_Men</t>
  </si>
  <si>
    <t>Juper 2000 Juper</t>
  </si>
  <si>
    <t>https://www.parfumo.com/Perfumes/juper/Juper_2000</t>
  </si>
  <si>
    <t>Alte Memoize 2024</t>
  </si>
  <si>
    <t>Basil, Bergamot, Cardamom, Elemi resin, Lemon</t>
  </si>
  <si>
    <t>Cypress, Geranium, Juniper, Lavender</t>
  </si>
  <si>
    <t>Amber, Cashmere wood, Patchouli, Sandalwood, Vetiver</t>
  </si>
  <si>
    <t>https://www.parfumo.com/Perfumes/Memoize/alte</t>
  </si>
  <si>
    <t>Orchid Demeter Fragrance Library / The Library Of Fragrance</t>
  </si>
  <si>
    <t>https://www.parfumo.com/Perfumes/Demeter_Fragrance_Library/Orchid</t>
  </si>
  <si>
    <t>Luxurya - Basium Mauro Lorenzi 2023</t>
  </si>
  <si>
    <t>Bergamot, Mirabelle plum, Star anise</t>
  </si>
  <si>
    <t>Geranium, Jasmine, Pimento, Ylang-ylang</t>
  </si>
  <si>
    <t>Ambergris, Musk, Patchouli, Sandalwood, Vanilla, Vetiver</t>
  </si>
  <si>
    <t>https://www.parfumo.com/Perfumes/Mauro_Lorenzi/luxurya-basium</t>
  </si>
  <si>
    <t>Boss Bottled Night Hugo Boss 2010 After Shave Lotion</t>
  </si>
  <si>
    <t>Green, Spicy, Sweet</t>
  </si>
  <si>
    <t>https://www.parfumo.com/Perfumes/Hugo_Boss/Boss_Bottled_Night_After_Shave_Lotion</t>
  </si>
  <si>
    <t>J.League Fresh Cologne Jリーグ フレッシュコロン Shiseido / 資生堂 1994</t>
  </si>
  <si>
    <t>https://www.parfumo.com/Perfumes/Shiseido/J_League_Fresh_Cologne_J_</t>
  </si>
  <si>
    <t>Polo Sport Ralph Lauren 1994 After Shave</t>
  </si>
  <si>
    <t>Aldehydes, Mandarin orange, Lavender, Mint, Neroli, Tarragon, Bergamot, Lemon</t>
  </si>
  <si>
    <t>Seagrass, Cyclamen, Geranium, Jasmine, Rose, Rosewood, Ginger</t>
  </si>
  <si>
    <t>Amber, Gaiac wood, Sandalwood, Cedar, Musk</t>
  </si>
  <si>
    <t>https://www.parfumo.com/Perfumes/Ralph_Lauren/Polo_Sport_After_Shave</t>
  </si>
  <si>
    <t>Elements of Man - Talent Ermenegildo Zegna 2017</t>
  </si>
  <si>
    <t>https://www.parfumo.com/Perfumes/Ermenegildo_Zegna/Elements_of_Man__Talent</t>
  </si>
  <si>
    <t>Bordo Lelas Body Splash</t>
  </si>
  <si>
    <t>https://www.parfumo.com/Perfumes/Lelas/bordo-body-splash</t>
  </si>
  <si>
    <t>Sensual Geranium Hugo Boss 2022</t>
  </si>
  <si>
    <t>https://www.parfumo.com/Perfumes/Hugo_Boss/sensual-geranium</t>
  </si>
  <si>
    <t>Lumière Fauve Pierre Guillaume 2021</t>
  </si>
  <si>
    <t>Animal, Leathery, Earthy, Spicy, Gourmand</t>
  </si>
  <si>
    <t>https://www.parfumo.com/Perfumes/Pierre_Guillaume/lumiere-fauve-2021</t>
  </si>
  <si>
    <t>Natsuco ナツコ Shiseido / 資生堂 1980</t>
  </si>
  <si>
    <t>https://www.parfumo.com/Perfumes/Shiseido/Natsuco_</t>
  </si>
  <si>
    <t>Rakheem Swiss Arabian</t>
  </si>
  <si>
    <t>Gourmand, Oriental, Woody, Fresh, Floral</t>
  </si>
  <si>
    <t>https://www.parfumo.com/Perfumes/Swiss_Arabian/Rakheem</t>
  </si>
  <si>
    <t>Dehn al Oodh Malaki Swiss Arabian</t>
  </si>
  <si>
    <t>Animal, Smoky, Earthy, Woody, Spicy</t>
  </si>
  <si>
    <t>Fur, Musk</t>
  </si>
  <si>
    <t>https://www.parfumo.com/Perfumes/Swiss_Arabian/Dehn_al_Oodh_Malaki</t>
  </si>
  <si>
    <t>Fendi Fendi 2004</t>
  </si>
  <si>
    <t>Freesia, Mandarin orange, Neroli</t>
  </si>
  <si>
    <t>Gardenia, Iris, Tiaré</t>
  </si>
  <si>
    <t>https://www.parfumo.com/Perfumes/Fendi/Fendi_2004</t>
  </si>
  <si>
    <t>Silver Aigner 1984 Eau de Toilette</t>
  </si>
  <si>
    <t>Green notes, Bergamot, Fennel, Juniper, Lemon</t>
  </si>
  <si>
    <t>Carnation, Jasmine, Patchouli, Spruce, Cedar, Cinnamon</t>
  </si>
  <si>
    <t>Castoreum, Frankincense, Moss, Labdanum, Leather, Musk</t>
  </si>
  <si>
    <t>https://www.parfumo.com/Perfumes/Aigner/Silver_Eau_de_Toilette</t>
  </si>
  <si>
    <t>Alberto Carlos MD - Meo Distribuzione</t>
  </si>
  <si>
    <t>Grapefruit, Mandarin orange, Peppermint</t>
  </si>
  <si>
    <t>Leather, Patchouli, Resins, White woods</t>
  </si>
  <si>
    <t>https://www.parfumo.com/Perfumes/MD_Meo_Distribuzione/Alberto_Carlos</t>
  </si>
  <si>
    <t>Tierra Moira Musio Limited Edition pernoire 2021</t>
  </si>
  <si>
    <t>https://www.parfumo.com/Perfumes/pernoire/tierra-moira-musio-limited-edition</t>
  </si>
  <si>
    <t>Dew Parisvally</t>
  </si>
  <si>
    <t>Mandarin orange, Ozone, Peony, Violet</t>
  </si>
  <si>
    <t>Damask rose, Orchid</t>
  </si>
  <si>
    <t>Musk, Patchouli, Styrax</t>
  </si>
  <si>
    <t>https://www.parfumo.com/Perfumes/Parisvally/Dew</t>
  </si>
  <si>
    <t>Psychedelic Luau Neil Morris Fragrances 2019</t>
  </si>
  <si>
    <t>https://www.parfumo.com/Perfumes/Neil_Morris_Fragrances/psychedelic-luau</t>
  </si>
  <si>
    <t>Create Woman Puma 2006</t>
  </si>
  <si>
    <t>Apple, Grapefruit, Woodland strawberry</t>
  </si>
  <si>
    <t>Amber, Oakmoss, Sandalwood, Vanilla</t>
  </si>
  <si>
    <t>https://www.parfumo.com/Perfumes/Puma/Create_Woman</t>
  </si>
  <si>
    <t>Dalissime Salvador Dali 1994 Eau de Parfum Concentrée</t>
  </si>
  <si>
    <t>Apricot, Peach, Pineapple, Plum</t>
  </si>
  <si>
    <t>Jasmine, Lily of the valley, Narcissus, Tagetes, Rose</t>
  </si>
  <si>
    <t>Vanilla, Amber, Musk, Lychee, Sandalwood, Tonka bean</t>
  </si>
  <si>
    <t>https://www.parfumo.com/Perfumes/Salvador_Dali/dalissime-eau-de-parfum-concentree</t>
  </si>
  <si>
    <t>Skinny Dip Lush / Cosmetics To Go</t>
  </si>
  <si>
    <t>Sweet, Spicy, Powdery, Woody, Earthy</t>
  </si>
  <si>
    <t>https://www.parfumo.com/Perfumes/Lush/Skinny_Dip</t>
  </si>
  <si>
    <t>Giorgio for Men V.I.P. Special Reserve Giorgio Beverly Hills 1987 After Shave Lotion</t>
  </si>
  <si>
    <t>Spicy, Animal, Woody, Smoky, Earthy</t>
  </si>
  <si>
    <t>Aldehydes, Cardamom, Bergamot, Mandarin orange</t>
  </si>
  <si>
    <t>Patchouli, Carnation, Cedar, Rose, Sandalwood, Cinnamon, Iris</t>
  </si>
  <si>
    <t>Moss, Benzoin, Amber, Leather, Musk, Tonka bean, Vanilla</t>
  </si>
  <si>
    <t>https://www.parfumo.com/Perfumes/Giorgio_Beverly_Hills/Giorgio_for_Men_V_I_P_Special_Reserve_After_Shave_Lotion</t>
  </si>
  <si>
    <t>Fatale Gloria Vanderbilt 2002</t>
  </si>
  <si>
    <t>https://www.parfumo.com/Perfumes/Gloria_Vanderbilt/Fatale</t>
  </si>
  <si>
    <t>Oh, Lola! Marc Jacobs 2011</t>
  </si>
  <si>
    <t>Raspberry, Woodland strawberry, Pear</t>
  </si>
  <si>
    <t>Magnolia, Cyclamen, Peony</t>
  </si>
  <si>
    <t>Calice Becker, Yann Vasnier, Ann Gottlieb Product developer</t>
  </si>
  <si>
    <t>https://www.parfumo.com/Perfumes/Marc_Jacobs/Oh_Lola</t>
  </si>
  <si>
    <t>Costiera Gritti 2017</t>
  </si>
  <si>
    <t>Calabrian bergamot, Orange, Rosemary</t>
  </si>
  <si>
    <t>Floral notes, Lemon blossom, Marine notes</t>
  </si>
  <si>
    <t>https://www.parfumo.com/Perfumes/Gritti/Costiera</t>
  </si>
  <si>
    <t>03 Caipirissima Zara 2017</t>
  </si>
  <si>
    <t>Citrus, Fruity, Sweet, Woody, Fresh</t>
  </si>
  <si>
    <t>https://www.parfumo.com/Perfumes/Zara/03_Caipirissima</t>
  </si>
  <si>
    <t>Black Cat Little and Grim</t>
  </si>
  <si>
    <t>https://www.parfumo.com/Perfumes/little-and-grim/black-cat</t>
  </si>
  <si>
    <t>Amalphia Paglieri 2016</t>
  </si>
  <si>
    <t>Grapefruit, Italian green mandarin orange, Yuzu, Bergamot</t>
  </si>
  <si>
    <t>Lily of the valley, Water lily, White tea, Guatemala cardamom, Rose</t>
  </si>
  <si>
    <t>Musk, Blond woods, White cedarwood, Amber</t>
  </si>
  <si>
    <t>https://www.parfumo.com/Perfumes/Paglieri/Paglieri_1876__Amalphia</t>
  </si>
  <si>
    <t>Puma Or Puma</t>
  </si>
  <si>
    <t>Green, Citrus, Spicy, Floral, Powdery</t>
  </si>
  <si>
    <t>https://www.parfumo.com/Perfumes/Puma/Puma_Or</t>
  </si>
  <si>
    <t>Samba Fresh Woman Perfumer's Workshop</t>
  </si>
  <si>
    <t>Honeydew melon, Mirabelle plum, Passion fruit, Pink grapefruit</t>
  </si>
  <si>
    <t>Freesia, Lotus, Lychee, Peony</t>
  </si>
  <si>
    <t>https://www.parfumo.com/Perfumes/Perfumer_s_Workshop/Samba_Fresh_Woman</t>
  </si>
  <si>
    <t>Bloomy Garden Koton</t>
  </si>
  <si>
    <t>https://www.parfumo.com/Perfumes/Koton/bloomy-garden</t>
  </si>
  <si>
    <t>Gardenia Mélange</t>
  </si>
  <si>
    <t>https://www.parfumo.com/Perfumes/Melange/Gardenia</t>
  </si>
  <si>
    <t>Rose d'Argent Les Parfums de Rosine 2000</t>
  </si>
  <si>
    <t>Spicy, Floral, Green, Fresh, Sweet</t>
  </si>
  <si>
    <t>Geranium leaf, Green anise, Pepper</t>
  </si>
  <si>
    <t>Turkish rose, Rose absolute</t>
  </si>
  <si>
    <t>Ambrette seed, Angelica</t>
  </si>
  <si>
    <t>https://www.parfumo.com/Perfumes/Les_Parfums_de_Rosine/Rose_d_Argent</t>
  </si>
  <si>
    <t>Sonit Nilafar du Nil 2020</t>
  </si>
  <si>
    <t>Aniseed, Honey, Jasmine, Orange blossom, Ylang-ylang</t>
  </si>
  <si>
    <t>Cedar, Coffee, Musk, Patchouli, Vanilla, Violet</t>
  </si>
  <si>
    <t>https://www.parfumo.com/Perfumes/nilafar-du-nil/sonit</t>
  </si>
  <si>
    <t>Ulysse Ligne St Barth</t>
  </si>
  <si>
    <t>Woody, Spicy, Green, Fougère, Floral</t>
  </si>
  <si>
    <t>Citrus fruits, Vetiver</t>
  </si>
  <si>
    <t>https://www.parfumo.com/Perfumes/Ligne_St_Barth/Ulysse</t>
  </si>
  <si>
    <t>Copacabana Jean Marc Eau de Toilette</t>
  </si>
  <si>
    <t>https://www.parfumo.com/Perfumes/Jean_Marc/copacabana-eau-de-toilette</t>
  </si>
  <si>
    <t>Beautiful and Wild Haute Fragrance Company 2018</t>
  </si>
  <si>
    <t>Spicy, Floral, Woody, Sweet, Fruity</t>
  </si>
  <si>
    <t>Freesia, Geranium, Lychee, Rose</t>
  </si>
  <si>
    <t>Spices, Violet, Woody notes</t>
  </si>
  <si>
    <t>Balsamic notes, Iris, Patchouli</t>
  </si>
  <si>
    <t>https://www.parfumo.com/Perfumes/Haute_Fragrance_Company/Beautiful_and_Wild</t>
  </si>
  <si>
    <t>Yog Nog Lush / Cosmetics To Go 2018 Perfume Oil</t>
  </si>
  <si>
    <t>https://www.parfumo.com/Perfumes/Lush/Yog_Nog_Perfume_Oil</t>
  </si>
  <si>
    <t>Free Spirit Teone Reinthal Natural Perfume 2015</t>
  </si>
  <si>
    <t>https://www.parfumo.com/Perfumes/Teone_Reinthal_Natural_Perfume/Free_Spirit</t>
  </si>
  <si>
    <t>Tentation Délicate Jardin Bohème 2023</t>
  </si>
  <si>
    <t>Aquatic, Citrus, Fresh, Earthy, Green</t>
  </si>
  <si>
    <t>https://www.parfumo.com/Perfumes/jardin-boheme/tentation-delicate</t>
  </si>
  <si>
    <t>Lavande Roger &amp; Gallet</t>
  </si>
  <si>
    <t>https://www.parfumo.com/Perfumes/Roger__Gallet/lavande</t>
  </si>
  <si>
    <t>Esprit de Fleurs Frapin 2007</t>
  </si>
  <si>
    <t>Tangerine, Grapefruit, Bergamot</t>
  </si>
  <si>
    <t>Red berries, Rose, Basil, Jasmine, Pepper</t>
  </si>
  <si>
    <t>Orris root, Vetiver, Vanilla, Cedar</t>
  </si>
  <si>
    <t>https://www.parfumo.com/Perfumes/Frapin/Esprit_de_Fleurs</t>
  </si>
  <si>
    <t>Capricorn NauNau 2017</t>
  </si>
  <si>
    <t>https://www.parfumo.com/Perfumes/naunau/capricorn</t>
  </si>
  <si>
    <t>L'Ombre dans L'Eau Diptyque 1983 Eau de Toilette</t>
  </si>
  <si>
    <t>https://www.parfumo.com/Perfumes/Diptyque/L_Ombre_dans_L_Eau</t>
  </si>
  <si>
    <t>St. Kitts for Men Tommy Bahama 2015</t>
  </si>
  <si>
    <t>Citrus, Aquatic, Fruity, Fresh, Woody</t>
  </si>
  <si>
    <t>Kaffir lime, Mandarin orange, Starfruit</t>
  </si>
  <si>
    <t>Aquatic notes, Cedar, Sea salt</t>
  </si>
  <si>
    <t>Ambergris, Driftwood, Musk</t>
  </si>
  <si>
    <t>https://www.parfumo.com/Perfumes/Tommy_Bahama/St_Kitts_for_Men</t>
  </si>
  <si>
    <t>Le Petit No. 2 Tokyomilk</t>
  </si>
  <si>
    <t>Floral, Synthetic, Fresh, Gourmand, Green</t>
  </si>
  <si>
    <t>https://www.parfumo.com/Perfumes/Tokyomilk/Le_Petit_No_2</t>
  </si>
  <si>
    <t>Selection - Perfect Gentleman Pino Silvestre 2018</t>
  </si>
  <si>
    <t>Woody, Spicy, Citrus, Sweet, Floral</t>
  </si>
  <si>
    <t>Bay leaf, Lemon, Mandarin orange, Nutmeg, Pepper</t>
  </si>
  <si>
    <t>Gaiac wood, Heliotrope, Iris, Lavender, Orange blossom, Patchouli</t>
  </si>
  <si>
    <t>Amber, Cedarwood, Musk, Sandalwood, Tonka bean, Vanilla</t>
  </si>
  <si>
    <t>https://www.parfumo.com/Perfumes/Pino_Silvestre/Selection__Perfect_Gentleman</t>
  </si>
  <si>
    <t>#Glowallday Hollister</t>
  </si>
  <si>
    <t>https://www.parfumo.com/Perfumes/Hollister/Glowallday</t>
  </si>
  <si>
    <t>Gocce di Passione Sexy Morris</t>
  </si>
  <si>
    <t>https://www.parfumo.com/Perfumes/Morris/Gocce_di_Passione_Sexy</t>
  </si>
  <si>
    <t>Y Le Parfum Yves Saint Laurent 2021</t>
  </si>
  <si>
    <t>Synthetic, Fresh, Sweet, Fruity, Spicy</t>
  </si>
  <si>
    <t>Apple, Aldehydes, Ginger, Grapefruit</t>
  </si>
  <si>
    <t>Sage, Geranium absolute, Lavender</t>
  </si>
  <si>
    <t>Tonka bean, Cedarwood, Patchouli, Frankincense</t>
  </si>
  <si>
    <t>https://www.parfumo.com/Perfumes/Yves_Saint_Laurent/y-le-parfum</t>
  </si>
  <si>
    <t>Dynastie Maison de Senteurs</t>
  </si>
  <si>
    <t>https://www.parfumo.com/Perfumes/Maison_de_Senteurs/Dynastie</t>
  </si>
  <si>
    <t>Water Lily &amp; Sea Salt Victoria's Secret</t>
  </si>
  <si>
    <t>https://www.parfumo.com/Perfumes/Victoria_s_Secret/water-lily-sea-salt</t>
  </si>
  <si>
    <t>Minotaure Paloma Picasso 1992 Après-Rasage</t>
  </si>
  <si>
    <t>Fruits, Aldehydes, Bergamot, Coriander, Galbanum, Tarragon</t>
  </si>
  <si>
    <t>Musk, Tonka bean, Amber, Sandalwood, Vanilla, Cedar</t>
  </si>
  <si>
    <t>https://www.parfumo.com/Perfumes/Paloma_Picasso/Minotaure_Apres_Rasage</t>
  </si>
  <si>
    <t>Musk My Geisha</t>
  </si>
  <si>
    <t>Woody, Sweet, Floral, Spicy, Fresh</t>
  </si>
  <si>
    <t>Bergamot, Lilac, Musk, Vanilla, White blossoms</t>
  </si>
  <si>
    <t>Coconut, Musk, Patchouli, Sandalwood</t>
  </si>
  <si>
    <t>https://www.parfumo.com/Perfumes/my-geisha/musk</t>
  </si>
  <si>
    <t>Héliotrope Gustav Lohse</t>
  </si>
  <si>
    <t>https://www.parfumo.com/Perfumes/gustav-lohse/Heliotrope</t>
  </si>
  <si>
    <t>Prada L'Eau Ambrée Prada 2009</t>
  </si>
  <si>
    <t>Powdery, Oriental, Spicy, Woody, Floral</t>
  </si>
  <si>
    <t>Citrus fruits, Lemon</t>
  </si>
  <si>
    <t>Ambergris, Opoponax, Vanilla</t>
  </si>
  <si>
    <t>https://www.parfumo.com/Perfumes/Prada/L_Eau_Ambree</t>
  </si>
  <si>
    <t>Tiyoof Junaid Perfumes</t>
  </si>
  <si>
    <t>Lily of the valley, Tuberose</t>
  </si>
  <si>
    <t>https://www.parfumo.com/Perfumes/Junaid_Perfumes/Tiyoof</t>
  </si>
  <si>
    <t>Mam'zelle Victoire Les Parfums de Rosine 1915</t>
  </si>
  <si>
    <t>https://www.parfumo.com/Perfumes/Les_Parfums_de_Rosine/Mam_zelle_Victoire</t>
  </si>
  <si>
    <t>Fougères Marines Montale</t>
  </si>
  <si>
    <t>Fresh, Fougère, Aquatic, Green, Spicy</t>
  </si>
  <si>
    <t>https://www.parfumo.com/Perfumes/Montale/Fougeres_Marines</t>
  </si>
  <si>
    <t>Al Amaken Swiss Arabian</t>
  </si>
  <si>
    <t>Jasmine, Peony, Rose, Vanilla</t>
  </si>
  <si>
    <t>https://www.parfumo.com/Perfumes/Swiss_Arabian/Al_Amaken</t>
  </si>
  <si>
    <t>Honey &amp; The Moon No. 10 Tokyomilk Eau de Parfum</t>
  </si>
  <si>
    <t>Sweet, Gourmand, Powdery, Creamy, Fruity</t>
  </si>
  <si>
    <t>https://www.parfumo.com/Perfumes/Tokyomilk/honey-the-moon-no-10-eau-de-parfum</t>
  </si>
  <si>
    <t>Dirty Gardenia Heretic 2021</t>
  </si>
  <si>
    <t>Floral, Green, Fresh</t>
  </si>
  <si>
    <t>https://www.parfumo.com/Perfumes/Heretic/dirty-gardenia</t>
  </si>
  <si>
    <t>Daisy Love Sunshine Marc Jacobs 2019</t>
  </si>
  <si>
    <t>Citrus, Sweet, Fresh, Floral, Green</t>
  </si>
  <si>
    <t>Bergamot, Key lime</t>
  </si>
  <si>
    <t>Kashmiri musk</t>
  </si>
  <si>
    <t>https://www.parfumo.com/Perfumes/Marc_Jacobs/Daisy_Love_Sunshine</t>
  </si>
  <si>
    <t>Carnation Pink Mellier Co. 1901</t>
  </si>
  <si>
    <t>https://www.parfumo.com/Perfumes/Mellier_Co_/Carnation_Pink</t>
  </si>
  <si>
    <t>Vision Sport Jaguar 2015</t>
  </si>
  <si>
    <t>Fresh, Citrus, Woody, Fruity, Sweet</t>
  </si>
  <si>
    <t>Orange, Pink pepper, Bergamot, Lemon</t>
  </si>
  <si>
    <t>Green notes, Lavender, Jasmine, Neroli</t>
  </si>
  <si>
    <t>Musk, Patchouli, Amber, Cedarwood</t>
  </si>
  <si>
    <t>https://www.parfumo.com/Perfumes/Jaguar/Vision_Sport</t>
  </si>
  <si>
    <t>Concrete Forest Strangers Parfumerie 2023</t>
  </si>
  <si>
    <t>Green, Woody, Fresh, Synthetic</t>
  </si>
  <si>
    <t>https://www.parfumo.com/Perfumes/Strangers_Parfumerie/concrete-forest</t>
  </si>
  <si>
    <t>Magic Essence - Brume D'Orient Nutrimetics</t>
  </si>
  <si>
    <t>Patchouli, Praliné</t>
  </si>
  <si>
    <t>https://www.parfumo.com/Perfumes/Nutrimetics/Magic_Essence__Brume_D_Orient</t>
  </si>
  <si>
    <t>Vanilla Sky Skylar Eau de Toilette</t>
  </si>
  <si>
    <t>Bergamot zest, Cappucino, Orange</t>
  </si>
  <si>
    <t>Cinnamon, Jasminum grandiflorum, Vanilla</t>
  </si>
  <si>
    <t>Amber, Caramelized cedar, Sandalwood</t>
  </si>
  <si>
    <t>https://www.parfumo.com/Perfumes/Skylar/vanilla-sky-eau-de-toilette</t>
  </si>
  <si>
    <t>Blame Men Jean Marc</t>
  </si>
  <si>
    <t>Lavender, Lemon, Pepper</t>
  </si>
  <si>
    <t>Bitter orange blossom</t>
  </si>
  <si>
    <t>https://www.parfumo.com/Perfumes/Jean_Marc/Blame_Men</t>
  </si>
  <si>
    <t>Anthos Korres 2022</t>
  </si>
  <si>
    <t>Aquatic, Floral, Fresh, Spicy, Citrus</t>
  </si>
  <si>
    <t>Aquatic flowers, Peony, Rose</t>
  </si>
  <si>
    <t>https://www.parfumo.com/Perfumes/Korres/anthos</t>
  </si>
  <si>
    <t>Homme Angel Schlesser 2001 Lotion Après Rasage</t>
  </si>
  <si>
    <t>Shiso, Bergamot, Mandarin orange</t>
  </si>
  <si>
    <t>Rice, Aniseed, Cardamom, Cedar, Cinnamon, Ginger, Lavender, Sandalwood, Vetiver</t>
  </si>
  <si>
    <t>Tree moss, White musk, Precious woods</t>
  </si>
  <si>
    <t>https://www.parfumo.com/Perfumes/Angel_Schlesser/Angel_Schlesser_Homme_Lotion_Apres_Rasage</t>
  </si>
  <si>
    <t>Yesterday No. 21 Tokyomilk 2012</t>
  </si>
  <si>
    <t>https://www.parfumo.com/Perfumes/Tokyomilk/Yesterday_No_21</t>
  </si>
  <si>
    <t>A Scent by Harry Hudson Snif 2021</t>
  </si>
  <si>
    <t>https://www.parfumo.com/Perfumes/snif/a-scent-by-harry-hudson</t>
  </si>
  <si>
    <t>Essence of Arabia - Patchouli Junaid Perfumes</t>
  </si>
  <si>
    <t>https://www.parfumo.com/Perfumes/Junaid_Perfumes/essence-of-arabia-patchouli</t>
  </si>
  <si>
    <t>Bergamota Solar Phebo 2021</t>
  </si>
  <si>
    <t>Aquatic notes, Benzoin, Frankincense</t>
  </si>
  <si>
    <t>https://www.parfumo.com/Perfumes/Phebo/bergamota-solar</t>
  </si>
  <si>
    <t>Blossom Special Edition 2019 Jimmy Choo 2019</t>
  </si>
  <si>
    <t>Hibiscus, Lily of the valley, Pink freesia</t>
  </si>
  <si>
    <t>Ambroxan, Sandalwood, White musk</t>
  </si>
  <si>
    <t>https://www.parfumo.com/Perfumes/Jimmy_Choo/Blossom_Special_Edition_2019</t>
  </si>
  <si>
    <t>HoHo Hollister 2017</t>
  </si>
  <si>
    <t>https://www.parfumo.com/Perfumes/Hollister/HoHo</t>
  </si>
  <si>
    <t>Sehr Al Sheila Swiss Arabian</t>
  </si>
  <si>
    <t>https://www.parfumo.com/Perfumes/Swiss_Arabian/Sehr_Al_Sheila</t>
  </si>
  <si>
    <t>Al Adeem Taif Al-Emarat / طيف الإمارات</t>
  </si>
  <si>
    <t>https://www.parfumo.com/Perfumes/Taif_Al_Emarat/Al_Adeem</t>
  </si>
  <si>
    <t>Wild Flower Afnan Perfumes</t>
  </si>
  <si>
    <t>https://www.parfumo.com/Perfumes/Afnan_Perfumes/Wild_Flower</t>
  </si>
  <si>
    <t>Tabac Nomade Houbigant 2023</t>
  </si>
  <si>
    <t>Spicy, Sweet, Leathery, Oriental, Gourmand</t>
  </si>
  <si>
    <t>Rose, Spices, Bergamot</t>
  </si>
  <si>
    <t>Tonka bean, Saffron blossom, Tobacco</t>
  </si>
  <si>
    <t>https://www.parfumo.com/Perfumes/Houbigant/tabac-nomade</t>
  </si>
  <si>
    <t>Vetifleur Rogue 2021</t>
  </si>
  <si>
    <t>Floral, Green, Woody, Chypre, Citrus</t>
  </si>
  <si>
    <t>https://www.parfumo.com/Perfumes/Rogue/vetifleur</t>
  </si>
  <si>
    <t>Lavender Pereja</t>
  </si>
  <si>
    <t>https://www.parfumo.com/Perfumes/Pereja/Lavender</t>
  </si>
  <si>
    <t>Ginger Lush / Cosmetics To Go Solid Perfume</t>
  </si>
  <si>
    <t>https://www.parfumo.com/Perfumes/Lush/Gorilla_Perfume_At_Lush__Ginger_Solid_Perfume</t>
  </si>
  <si>
    <t>Coconut Sand Korres 2015</t>
  </si>
  <si>
    <t>https://www.parfumo.com/Perfumes/Korres/Coconut_Sand</t>
  </si>
  <si>
    <t>Daydreaming Playboy 2021</t>
  </si>
  <si>
    <t>https://www.parfumo.com/Perfumes/Playboy/daydreaming</t>
  </si>
  <si>
    <t>Discover Juvena 1994 After Shave Lotion</t>
  </si>
  <si>
    <t>Mandarin orange, Lavender, Lemon, Thyme</t>
  </si>
  <si>
    <t>https://www.parfumo.com/Perfumes/Juvena/discover-after-shave-lotion</t>
  </si>
  <si>
    <t>Bamboo Forest Independent's Warsaw</t>
  </si>
  <si>
    <t>https://www.parfumo.com/Perfumes/independent-s-warsaw/bamboo-forest</t>
  </si>
  <si>
    <t>Arabia pour Femme Le Chameau</t>
  </si>
  <si>
    <t>Floral notes, Fruity notes, Rose</t>
  </si>
  <si>
    <t>Raspberry, Sandalwood, Vanilla</t>
  </si>
  <si>
    <t>https://www.parfumo.com/Perfumes/Le_Chameau/Arabia_pour_Femme</t>
  </si>
  <si>
    <t>Desert Oud My Perfumes</t>
  </si>
  <si>
    <t>https://www.parfumo.com/Perfumes/my-perfumes/desert-oud</t>
  </si>
  <si>
    <t>Attar Al Zoujan Al Haramain / الحرمين</t>
  </si>
  <si>
    <t>https://www.parfumo.com/Perfumes/Al_Haramain/Attar_Al_Zoujan</t>
  </si>
  <si>
    <t>Ambra Nera Ortigia 2011 Eau de Parfum</t>
  </si>
  <si>
    <t>Spices, Woods</t>
  </si>
  <si>
    <t>Labdanum, Galbanum, Musk</t>
  </si>
  <si>
    <t>https://www.parfumo.com/Perfumes/Ortigia/Ambra_Nera_Eau_de_Parfum</t>
  </si>
  <si>
    <t>Rivages Noirs Pierre Guillaume 2015</t>
  </si>
  <si>
    <t>Fresh, Aquatic, Spicy, Synthetic, Fruity</t>
  </si>
  <si>
    <t>Cardamom, Melon, Saffron, Cinnamon, Ginger</t>
  </si>
  <si>
    <t>Cedar leaf, Oakmoss, Vanilla</t>
  </si>
  <si>
    <t>https://www.parfumo.com/Perfumes/Pierre_Guillaume/Collection_Croisiere__Rivages_Noirs</t>
  </si>
  <si>
    <t>Cervantes Helena Rubinstein 1974</t>
  </si>
  <si>
    <t>https://www.parfumo.com/Perfumes/Helena_Rubinstein/Cervantes</t>
  </si>
  <si>
    <t>Florentia Paglieri 2016</t>
  </si>
  <si>
    <t>Spicy, Woody, Resinous, Floral, Leathery</t>
  </si>
  <si>
    <t>Rose, Clove, Italian bergamot</t>
  </si>
  <si>
    <t>Styrax, Iris, Cedarwood, Leather, Java vetiver</t>
  </si>
  <si>
    <t>Sandalwood, Somalian myrrh, Tonka bean, Amber, Indonesian patchouli</t>
  </si>
  <si>
    <t>https://www.parfumo.com/Perfumes/Paglieri/Paglieri_1876__Florentia</t>
  </si>
  <si>
    <t>Rio Que Encanta O Boticário 2014</t>
  </si>
  <si>
    <t>Kiwi, Raspberry, Watery fruits</t>
  </si>
  <si>
    <t>Freesia, Galbanum, Peony, Rain forest accord</t>
  </si>
  <si>
    <t>Amber, Cedar, Coumarin</t>
  </si>
  <si>
    <t>https://www.parfumo.com/Perfumes/O_Boticario/Rio_Que_Encanta</t>
  </si>
  <si>
    <t>Aazaram Les Limitées 2022 Parfümerie Brückner 2022</t>
  </si>
  <si>
    <t>https://www.parfumo.com/Perfumes/Parfuemerie_Brueckner/aazaram-les-limitees-2022</t>
  </si>
  <si>
    <t>Candy Pink Novae Plus / S. Cute 2013</t>
  </si>
  <si>
    <t>Apple, Bergamot, Blackberry, Orange</t>
  </si>
  <si>
    <t>Lilac, Magnolia, Pear, Rose, Violet leaf</t>
  </si>
  <si>
    <t>https://www.parfumo.com/Perfumes/Novae_Plus/Candy_Pink</t>
  </si>
  <si>
    <t>18 Intense Perry Ellis 2010</t>
  </si>
  <si>
    <t>Sweet, Synthetic, Citrus, Spicy, Powdery</t>
  </si>
  <si>
    <t>Aldehydes, Bergamot, Melon</t>
  </si>
  <si>
    <t>https://www.parfumo.com/Perfumes/Perry_Ellis/18_Intense</t>
  </si>
  <si>
    <t>Zara Bloom 03 - Hibiscus Zara</t>
  </si>
  <si>
    <t>Fruity, Sweet, Floral, Fresh, Creamy</t>
  </si>
  <si>
    <t>Mandarin orange, Bitter orange</t>
  </si>
  <si>
    <t>Peony, Hibiscus, Mango, Passion fruit</t>
  </si>
  <si>
    <t>Vanilla orchid, Amber</t>
  </si>
  <si>
    <t>https://www.parfumo.com/Perfumes/Zara/zara-bloom-03-hibiscus</t>
  </si>
  <si>
    <t>Inner Force Le Parfum Glenn Perri</t>
  </si>
  <si>
    <t>Blood orange, Italian lemon, Juniper</t>
  </si>
  <si>
    <t>Cyclamen, Egyptian geranium, Pimento, Sage</t>
  </si>
  <si>
    <t>https://www.parfumo.com/Perfumes/Glenn_Perri/inner-force-le-parfum</t>
  </si>
  <si>
    <t>Mallorcan Almond Oud Memo Paris 2021</t>
  </si>
  <si>
    <t>https://www.parfumo.com/Perfumes/memo-paris/mallorcan-almond-oud</t>
  </si>
  <si>
    <t>Carnation Junaid Perfumes</t>
  </si>
  <si>
    <t>https://www.parfumo.com/Perfumes/Junaid_Perfumes/carnation</t>
  </si>
  <si>
    <t>Incanto pour Homme Salvatore Ferragamo 2003 Lotion Après Rasage</t>
  </si>
  <si>
    <t>https://www.parfumo.com/Perfumes/Salvatore_Ferragamo/Incanto_pour_Homme_Lotion_Apres_Rasage</t>
  </si>
  <si>
    <t>Clandestine Guy Laroche 1986 Eau de Toilette</t>
  </si>
  <si>
    <t>Bergamot, Aldehydes, Plum, Pineapple, Apricot</t>
  </si>
  <si>
    <t>Heliotrope, Honey, Iris, Carnation, Damask rose, Jasmine, Tuberose, Ylang-ylang</t>
  </si>
  <si>
    <t>Musk, Vanilla, Amber, Benzoin, Cedar, Civet, Patchouli</t>
  </si>
  <si>
    <t>https://www.parfumo.com/Perfumes/Guy_Laroche/Clandestine_Eau_de_Toilette</t>
  </si>
  <si>
    <t>Mukhallat Abiyad Afnan Perfumes Perfume Oil</t>
  </si>
  <si>
    <t>https://www.parfumo.com/Perfumes/Afnan_Perfumes/mukhallat-abiyad-perfume-oil</t>
  </si>
  <si>
    <t>Arantxa Parfums et Senteurs du Pays Basque 2009</t>
  </si>
  <si>
    <t>https://www.parfumo.com/Perfumes/Parfums_et_Senteurs_du_Pays_Basque/Arantxa</t>
  </si>
  <si>
    <t>Ma Dame Jean Paul Gaultier 2009 Eau Fraîche</t>
  </si>
  <si>
    <t>https://www.parfumo.com/Perfumes/Jean_Paul_Gaultier/Ma_Dame_Eau_Fraiche_2009</t>
  </si>
  <si>
    <t>Dominus Memoize 2024</t>
  </si>
  <si>
    <t>Davana, Orange blossom</t>
  </si>
  <si>
    <t>https://www.parfumo.com/Perfumes/Memoize/dominus</t>
  </si>
  <si>
    <t>Akragas Tiziana Terenzi 2022</t>
  </si>
  <si>
    <t>Kelp, Grapefruit, Italian myrtle, Sicilian neroli</t>
  </si>
  <si>
    <t>Bulgarian geranium, Salt, Atlas cedar, Red thyme</t>
  </si>
  <si>
    <t>Bourbon vanilla, Musk, Benzoin, Singapore patchouli</t>
  </si>
  <si>
    <t>https://www.parfumo.com/Perfumes/Tiziana_Terenzi/akragas</t>
  </si>
  <si>
    <t>Aire O₂ Jequiti 2017</t>
  </si>
  <si>
    <t>Black pepper, Patchouli, Pink pepper</t>
  </si>
  <si>
    <t>Coumarin, Leather, Sandalwood, Vetiver</t>
  </si>
  <si>
    <t>https://www.parfumo.com/Perfumes/Jequiti/Aire_O2</t>
  </si>
  <si>
    <t>Energizing Man Mexx 2013 Eau de Toilette</t>
  </si>
  <si>
    <t>Cedarwood, Artemisia, Nutmeg</t>
  </si>
  <si>
    <t>https://www.parfumo.com/Perfumes/Mexx/Energizing_Man_Eau_de_Toilette</t>
  </si>
  <si>
    <t>Mamie Bella O Boticário</t>
  </si>
  <si>
    <t>Apple, Apricot, Ginger, Mandarin orange, Melon, Pear</t>
  </si>
  <si>
    <t>Gardenia, Jasmine, Lily of the valley, Mango, Rose</t>
  </si>
  <si>
    <t>Amber, Musk, Sandalwood, Woody notes</t>
  </si>
  <si>
    <t>https://www.parfumo.com/Perfumes/O_Boticario/Mamie_Bella</t>
  </si>
  <si>
    <t>Sexy Rio de Janeiro Michael Kors 2014</t>
  </si>
  <si>
    <t>Honeysuckle, Brazilian mango, Lime blossom, Mandarin orange</t>
  </si>
  <si>
    <t>Jasmine absolute, Gardenia, Lily of the valley, Rose, Violet</t>
  </si>
  <si>
    <t>Ambrette, Ambrox, Musk, Sandalwood, Tahitian vanilla</t>
  </si>
  <si>
    <t>https://www.parfumo.com/Perfumes/Michael_Kors/Sexy_Rio_de_Janeiro</t>
  </si>
  <si>
    <t>For Him Black Edition Zara 2016</t>
  </si>
  <si>
    <t>Woody, Sweet, Spicy, Citrus, Synthetic</t>
  </si>
  <si>
    <t>https://www.parfumo.com/Perfumes/Zara/For_Him_Black_Edition</t>
  </si>
  <si>
    <t>Coco Rose Heretic 2020</t>
  </si>
  <si>
    <t>Rosewood, Sandalwood CO2</t>
  </si>
  <si>
    <t>Cocoa, Coconut CO2, Massoia bark, Sandalwood, Vanilla absolute</t>
  </si>
  <si>
    <t>https://www.parfumo.com/Perfumes/Heretic/coco-rose</t>
  </si>
  <si>
    <t>Pure Blue Perry Ellis 2018</t>
  </si>
  <si>
    <t>Aquatic notes, Cardamom, Green notes</t>
  </si>
  <si>
    <t>Blue amber, Musk, Sandalwood, White moss</t>
  </si>
  <si>
    <t>https://www.parfumo.com/Perfumes/Perry_Ellis/Perry_Ellis_Pure_Blue</t>
  </si>
  <si>
    <t>Hassayat Swiss Arabian</t>
  </si>
  <si>
    <t>Amber, Green leaves, Pepper</t>
  </si>
  <si>
    <t>https://www.parfumo.com/Perfumes/Swiss_Arabian/Hassayat</t>
  </si>
  <si>
    <t>Alchimie Rochas 1998 Eau de Toilette</t>
  </si>
  <si>
    <t>https://www.parfumo.com/Perfumes/Rochas/Alchimie_Eau_de_Toilette</t>
  </si>
  <si>
    <t>Voyageur Jean Patou 1994 Eau de Toilette</t>
  </si>
  <si>
    <t>https://www.parfumo.com/Perfumes/Jean_Patou/Voyageur_Eau_de_Toilette</t>
  </si>
  <si>
    <t>Loki Aaron Terence Hughes 2023</t>
  </si>
  <si>
    <t>Woody, Oriental, Spicy, Citrus, Sweet</t>
  </si>
  <si>
    <t>Cedarwood, Clove, Frankincense, Oakmoss, Patchouli, Thai oud, Vanilla, Vetiver</t>
  </si>
  <si>
    <t>https://www.parfumo.com/Perfumes/Aaron_Terence_Hughes/loki</t>
  </si>
  <si>
    <t>Eau de Cologne 1920: Ame de Thé vert Jardin de France</t>
  </si>
  <si>
    <t>Bergamot, Litsea cubeba, Orange</t>
  </si>
  <si>
    <t>Thyme, Green tea, Jasmine, Cardamom</t>
  </si>
  <si>
    <t>https://www.parfumo.com/Perfumes/Jardin_de_France/Eau_de_Cologne_1920_Ame_de_The_vert</t>
  </si>
  <si>
    <t>Astral استرال Hamidi</t>
  </si>
  <si>
    <t>Orange blossom, Spicy notes</t>
  </si>
  <si>
    <t>https://www.parfumo.com/Perfumes/hamidi/astral</t>
  </si>
  <si>
    <t>Lotus Bleu Eau de Lotus Bleu Roger &amp; Gallet 2006</t>
  </si>
  <si>
    <t>Aquatic, Fresh, Floral, Citrus, Powdery</t>
  </si>
  <si>
    <t>https://www.parfumo.com/Perfumes/Roger__Gallet/Lotus_Bleu_Eau_de_Lotus_Bleu</t>
  </si>
  <si>
    <t>M V2Q Puredistance 2022</t>
  </si>
  <si>
    <t>Leathery, Woody, Floral, Sweet, Spicy</t>
  </si>
  <si>
    <t>Lavender, Orange blossom, Pink pepper</t>
  </si>
  <si>
    <t>Cypriol, Jasmine sambac, Pine tar, Cinnamon</t>
  </si>
  <si>
    <t>Cedarwood, Labdanum, Vanilla, Patchouli, Tonka bean</t>
  </si>
  <si>
    <t>https://www.parfumo.com/Perfumes/Puredistance/m-v2q</t>
  </si>
  <si>
    <t>Amélie et Mélanie - Rêve d'Anges Lothantique</t>
  </si>
  <si>
    <t>https://www.parfumo.com/Perfumes/Lothantique/Amelie_et_Melanie_Rve_d_Anges</t>
  </si>
  <si>
    <t>Fiore Nero L'Aromatica / Larō 2023</t>
  </si>
  <si>
    <t>https://www.parfumo.com/Perfumes/LAromatica/fiore-nero</t>
  </si>
  <si>
    <t>Daphne 沈丁花 Perfumers Perfume Oil</t>
  </si>
  <si>
    <t>https://www.parfumo.com/Perfumes/perfumers_with_scent/daphne-perfume-oil</t>
  </si>
  <si>
    <t>Lapidus pour Homme Ted Lapidus 1987 Eau de Toilette</t>
  </si>
  <si>
    <t>Spicy, Woody, Animal, Sweet, Oriental</t>
  </si>
  <si>
    <t>https://www.parfumo.com/Perfumes/Ted_Lapidus/Lapidus_pour_Homme_Eau_de_Toilette</t>
  </si>
  <si>
    <t>Reckless Essence de Parfum Roja Parfums 2021</t>
  </si>
  <si>
    <t>https://www.parfumo.com/Perfumes/Roja_Parfums/reckless-essence-de-parfum</t>
  </si>
  <si>
    <t>Veilchen Quintessenz Jünger &amp; Gebhardt / Patrizier Haus Köln</t>
  </si>
  <si>
    <t>https://www.parfumo.com/Perfumes/juenger-gebhardt/Veilchen_Quintessenz</t>
  </si>
  <si>
    <t>Very Sexy Now 2006 Victoria's Secret 2006</t>
  </si>
  <si>
    <t>Freesia, Nutmeg, Peony</t>
  </si>
  <si>
    <t>Grapefruit, Sandalwood, Tonka bean, Vanilla</t>
  </si>
  <si>
    <t>https://www.parfumo.com/Perfumes/Victoria_s_Secret/Very_Sexy_Now_2006</t>
  </si>
  <si>
    <t>Xtraordinaire Musky Rasasi</t>
  </si>
  <si>
    <t>Fresh, Oriental, Aquatic, Green, Floral</t>
  </si>
  <si>
    <t>https://www.parfumo.com/Perfumes/Rasasi/Xtraordinaire_Musky</t>
  </si>
  <si>
    <t>Early-Harvest Raspberry The Body Shop</t>
  </si>
  <si>
    <t>https://www.parfumo.com/Perfumes/The_Body_Shop/Early_Harvest_Raspberry</t>
  </si>
  <si>
    <t>$ for Men Lazell</t>
  </si>
  <si>
    <t>Mint, Orange</t>
  </si>
  <si>
    <t>Cinnamon, Leather, Rose, Spicy notes</t>
  </si>
  <si>
    <t>https://www.parfumo.com/Perfumes/lazell/for-men</t>
  </si>
  <si>
    <t>Ambre Inspirant Zara</t>
  </si>
  <si>
    <t>Animal, Sweet, Resinous, Gourmand, Citrus</t>
  </si>
  <si>
    <t>https://www.parfumo.com/Perfumes/Zara/ambre-inspirant</t>
  </si>
  <si>
    <t>Eau de Rochas Fraîche Rochas 2010</t>
  </si>
  <si>
    <t>White blossoms, Iris</t>
  </si>
  <si>
    <t>https://www.parfumo.com/Perfumes/Rochas/Eau_de_Rochas_Fraiche</t>
  </si>
  <si>
    <t>Eau Fabuleuse Léonard 2001</t>
  </si>
  <si>
    <t>Basil, Eucalyptus, Jasmine, Orange blossom, Tarragon, Thyme</t>
  </si>
  <si>
    <t>https://www.parfumo.com/Perfumes/Leonard/Eau_Fabuleuse</t>
  </si>
  <si>
    <t>Dolly Girl On The Beach Anna Sui 2006</t>
  </si>
  <si>
    <t>https://www.parfumo.com/Perfumes/Anna_Sui/Dolly_Girl_On_The_Beach</t>
  </si>
  <si>
    <t>Alchimiste - Britannia Club Jean &amp; Len 2017</t>
  </si>
  <si>
    <t>https://www.parfumo.com/Perfumes/Jean_Len/Britannia_Club</t>
  </si>
  <si>
    <t>Ysatis Givenchy 1984 Eau de Toilette</t>
  </si>
  <si>
    <t>Aldehydes, Orange blossom, Brazilian rosewood, Galbanum, Neroli, Bergamot, Citrus notes, Mandarin orange, Coconut</t>
  </si>
  <si>
    <t>Jasmine, Narcissus, Tuberose, Ylang-ylang, Egyptian rose, Florentine iris, Honey</t>
  </si>
  <si>
    <t>Civet, Amber, Castoreum, Clove, Musk, Oakmoss, Patchouli, Precious woods, Sandalwood, Vanilla, Bay rum, Vetiver</t>
  </si>
  <si>
    <t>https://www.parfumo.com/Perfumes/Givenchy/Ysatis_Eau_de_Toilette</t>
  </si>
  <si>
    <t>Muskara Jasminum Fueguia 1833 2017 Perfume</t>
  </si>
  <si>
    <t>Floral, Powdery, Animal</t>
  </si>
  <si>
    <t>https://www.parfumo.com/Perfumes/Fueguia_1833/muskara-jasminum-perfume</t>
  </si>
  <si>
    <t>Old Cottage Lavender Grossmith</t>
  </si>
  <si>
    <t>https://www.parfumo.com/Perfumes/Grossmith/Old_Cottage_Lavender</t>
  </si>
  <si>
    <t>Royale for Men Rasasi</t>
  </si>
  <si>
    <t>Cedarwood, Cinnamon</t>
  </si>
  <si>
    <t>https://www.parfumo.com/Perfumes/Rasasi/Royale_for_Men</t>
  </si>
  <si>
    <t>Cvety Cveta Luny Цветы Цвета Луны Odoratika 2016</t>
  </si>
  <si>
    <t>Bergamot, Cocoa, Coffee</t>
  </si>
  <si>
    <t>Frangipani, Gardenia, Jasmine, Jasmine sambac, Ylang-ylang</t>
  </si>
  <si>
    <t>Almond, Amber, Sandalwood, White musk</t>
  </si>
  <si>
    <t>https://www.parfumo.com/Perfumes/Odoratika/Cvety_Cveta_Luny___</t>
  </si>
  <si>
    <t>Vibrant Leather for Her Zara 2017 Eau de Toilette</t>
  </si>
  <si>
    <t>Leathery, Floral, Fresh, Gourmand, Green</t>
  </si>
  <si>
    <t>https://www.parfumo.com/Perfumes/Zara/Vibrant_Leather_for_Her</t>
  </si>
  <si>
    <t>MR Success M. Micallef</t>
  </si>
  <si>
    <t>https://www.parfumo.com/Perfumes/Martine_Micallef/MR_Success</t>
  </si>
  <si>
    <t>Paloma Picasso Paloma Picasso 1995 Eau de Toilette</t>
  </si>
  <si>
    <t>Lemon, Aldehydes, Bergamot, Neroli, Coriander</t>
  </si>
  <si>
    <t>Hyacinth, Jasmine, Lily of the valley, Mimosa, May rose, Ylang-ylang</t>
  </si>
  <si>
    <t>Civet, Musk, Oakmoss, Amber, Sandalwood, Vetiver</t>
  </si>
  <si>
    <t>Francis Bocris</t>
  </si>
  <si>
    <t>https://www.parfumo.com/Perfumes/Paloma_Picasso/Paloma_Picasso_1995_Eau_de_Toilette</t>
  </si>
  <si>
    <t>Mûre Musc Outremer / L'Aromarine</t>
  </si>
  <si>
    <t>https://www.parfumo.com/Perfumes/Outremer/Mure_Musc</t>
  </si>
  <si>
    <t>Citron Vert Mahogany</t>
  </si>
  <si>
    <t>https://www.parfumo.com/Perfumes/Mahogany/Citron_Vert</t>
  </si>
  <si>
    <t>Fruscio di Veli Paglieri</t>
  </si>
  <si>
    <t>https://www.parfumo.com/Perfumes/Paglieri/Fruscio_di_Veli</t>
  </si>
  <si>
    <t>A Rose in Snow Midnight Gypsy Alchemy 2019 Perfume Oil</t>
  </si>
  <si>
    <t>https://www.parfumo.com/Perfumes/Midnight_Gypsy_Alchemy/a-rose-in-snow-perfume-oil</t>
  </si>
  <si>
    <t>Nativa Spa - Rosé O Boticário 2020</t>
  </si>
  <si>
    <t>https://www.parfumo.com/Perfumes/O_Boticario/nativa-spa-rose</t>
  </si>
  <si>
    <t>Eau de Cœur-Joie Nina Ricci 1947 Eau de Toilette</t>
  </si>
  <si>
    <t>https://www.parfumo.com/Perfumes/Nina_Ricci/eau-de-coeur-joie-eau-de-toilette</t>
  </si>
  <si>
    <t>Indischer Jasmin Mekkanische Rose</t>
  </si>
  <si>
    <t>https://www.parfumo.com/Perfumes/Mekkanische_Rose/Indischer_Jasmin</t>
  </si>
  <si>
    <t>Michael Kors for Men Michael Kors 2014 After Shave</t>
  </si>
  <si>
    <t>https://www.parfumo.com/Perfumes/Michael_Kors/Michael_Kors_for_Men_2014_After_Shave</t>
  </si>
  <si>
    <t>Petite Chérie Goutal 2010 Parfum Solide</t>
  </si>
  <si>
    <t>https://www.parfumo.com/Perfumes/goutal/petite-cherie-parfum-solide</t>
  </si>
  <si>
    <t>Chisti Oxford Ouds</t>
  </si>
  <si>
    <t>https://www.parfumo.com/Perfumes/oxford-ouds/chisti</t>
  </si>
  <si>
    <t>Double Nature Sexy Jafra</t>
  </si>
  <si>
    <t>Kaffir lime, Pomegranate, Tangerine</t>
  </si>
  <si>
    <t>Black cherry, Guava, Mango</t>
  </si>
  <si>
    <t>Musk, Precious woods, Sugar cane</t>
  </si>
  <si>
    <t>https://www.parfumo.com/Perfumes/Jafra/Double_Nature_Sexy</t>
  </si>
  <si>
    <t>Adwaa Al Sharq Afnan Perfumes</t>
  </si>
  <si>
    <t>Sweet, Oriental, Spicy, Creamy, Floral</t>
  </si>
  <si>
    <t>Caramel, Jasmine, Saffron</t>
  </si>
  <si>
    <t>Ambergris, Amberwood, Musk</t>
  </si>
  <si>
    <t>Cedar, Fir resin, Musk</t>
  </si>
  <si>
    <t>https://www.parfumo.com/Perfumes/Afnan_Perfumes/adwaa-al-sharq</t>
  </si>
  <si>
    <t>Culture &amp; Nature: Hassana Jardin de France 2008</t>
  </si>
  <si>
    <t>Green leaves, Hyacinth, Orange</t>
  </si>
  <si>
    <t>Freesia, Jasmine, Lily of the valley, Prickly pear, Rose</t>
  </si>
  <si>
    <t>https://www.parfumo.com/Perfumes/Jardin_de_France/Culture__Nature_Hassana</t>
  </si>
  <si>
    <t>Phantom Moon Phantom Neil Morris Fragrances 2017</t>
  </si>
  <si>
    <t>https://www.parfumo.com/Perfumes/Neil_Morris_Fragrances/Phantom_Moon</t>
  </si>
  <si>
    <t>Starlight Shimmer Michael Kors 2019</t>
  </si>
  <si>
    <t>Oriental, Sweet, Floral, Spicy, Creamy</t>
  </si>
  <si>
    <t>https://www.parfumo.com/Perfumes/Michael_Kors/Starlight_Shimmer</t>
  </si>
  <si>
    <t>Guess Guess 1990 Parfum</t>
  </si>
  <si>
    <t>https://www.parfumo.com/Perfumes/Guess/Guess_1990_Parfum</t>
  </si>
  <si>
    <t>Rose Gourmand Men Zara</t>
  </si>
  <si>
    <t>Floral, Gourmand, Sweet, Creamy, Powdery</t>
  </si>
  <si>
    <t>https://www.parfumo.com/Perfumes/Zara/rose-gourmand-men</t>
  </si>
  <si>
    <t>Jeune Homme Eau pour Le Jeune Homme Maître Parfumeur et Gantier 1990</t>
  </si>
  <si>
    <t>Lemon, Bergamot, Brazilian orange</t>
  </si>
  <si>
    <t>Ginger, Neroli, Coriander, Nutmeg, Rosemary</t>
  </si>
  <si>
    <t>https://www.parfumo.com/Perfumes/Maitre_Parfumeur_et_Gantier/Jeune_Homme_Eau_pour_le_Jeune_Homme</t>
  </si>
  <si>
    <t>Escentric 02 Escentric Molecules 2008</t>
  </si>
  <si>
    <t>Fresh, Woody, Synthetic, Citrus, Spicy</t>
  </si>
  <si>
    <t>Almdudler, Juniper berry, Lime, Mandarin orange, Bergamot</t>
  </si>
  <si>
    <t>Hedione, Clary sage, Freesia, Ginger, Orris root, Pink pepper</t>
  </si>
  <si>
    <t>Ambroxan, Vetiver, Muscone, Tonka bean</t>
  </si>
  <si>
    <t>https://www.parfumo.com/Perfumes/Escentric_Molecules/Escentric_02</t>
  </si>
  <si>
    <t>Lily Prune - Fizzy Tea Ulric de Varens 2001</t>
  </si>
  <si>
    <t>https://www.parfumo.com/Perfumes/Ulric_de_Varens/Lily_Prune_Fizzy_Tea</t>
  </si>
  <si>
    <t>Animal Totem - Confidence of Wolf Heaven and Earth Essentials</t>
  </si>
  <si>
    <t>https://www.parfumo.com/Perfumes/Heaven_and_Earth_Essentials/Animal_Totem__Confidence_of_Wolf</t>
  </si>
  <si>
    <t>Tea Rose Mimosa Limited Edition Teone Reinthal Natural Perfume</t>
  </si>
  <si>
    <t>Floral, Woody, Citrus, Green, Fresh</t>
  </si>
  <si>
    <t>https://www.parfumo.com/Perfumes/Teone_Reinthal_Natural_Perfume/tea-rose-mimosa-limited-edition</t>
  </si>
  <si>
    <t>Oud Praline L'Occitane en Provence 2020</t>
  </si>
  <si>
    <t>https://www.parfumo.com/Perfumes/LOccitane_en_Provence/oud-praline</t>
  </si>
  <si>
    <t>Electric Cherry Tom Ford 2023</t>
  </si>
  <si>
    <t>https://www.parfumo.com/Perfumes/Tom_Ford/electric-cherry</t>
  </si>
  <si>
    <t>Very Irrésistible Givenchy Rose Damascena 2008 Givenchy 2008</t>
  </si>
  <si>
    <t>https://www.parfumo.com/Perfumes/Givenchy/Very_Irresistible_Givenchy_Rose_Damascena_2008</t>
  </si>
  <si>
    <t>S Zara 2018</t>
  </si>
  <si>
    <t>https://www.parfumo.com/Perfumes/Zara/S</t>
  </si>
  <si>
    <t>Woody for Women Rasasi 2014</t>
  </si>
  <si>
    <t>https://www.parfumo.com/Perfumes/Rasasi/Woody_for_Women</t>
  </si>
  <si>
    <t>Extrême Game Manzana</t>
  </si>
  <si>
    <t>Orange blossom, Orange tree wood</t>
  </si>
  <si>
    <t>https://www.parfumo.com/Perfumes/Manzana/Extrme_Game</t>
  </si>
  <si>
    <t>Amélie et Mélanie - Linge Blanc Lothantique</t>
  </si>
  <si>
    <t>https://www.parfumo.com/Perfumes/Lothantique/Amelie_et_Melanie_Linge_Blanc</t>
  </si>
  <si>
    <t>Winter Romance Miro 2009</t>
  </si>
  <si>
    <t>Sweet, Oriental, Powdery, Gourmand, Spicy</t>
  </si>
  <si>
    <t>https://www.parfumo.com/Perfumes/Miro/Winter_Romance</t>
  </si>
  <si>
    <t>Olène Diptyque 1988</t>
  </si>
  <si>
    <t>https://www.parfumo.com/Perfumes/Diptyque/Olene</t>
  </si>
  <si>
    <t>Dragonboat Teone Reinthal Natural Perfume 2013</t>
  </si>
  <si>
    <t>Floral, Green, Fruity, Spicy, Citrus</t>
  </si>
  <si>
    <t>https://www.parfumo.com/Perfumes/Teone_Reinthal_Natural_Perfume/dragonboat-2013</t>
  </si>
  <si>
    <t>2 Pink for Her Lotto</t>
  </si>
  <si>
    <t>Lime, Mandarin orange, Spearmint</t>
  </si>
  <si>
    <t>https://www.parfumo.com/Perfumes/Lotto/2_Pink_for_Her</t>
  </si>
  <si>
    <t>Al Butula Mellifluence Perfume</t>
  </si>
  <si>
    <t>Cardamom, Ceylon cinnamon, Chamomile, Tansy, White cognac, Ylang-ylang</t>
  </si>
  <si>
    <t>Boronia, False sandalwood, Indian oud, Mozambican ambergris, Smilax</t>
  </si>
  <si>
    <t>Cambodian oud, Indonesian sandalwood, Sweet birch, Thai oud</t>
  </si>
  <si>
    <t>https://www.parfumo.com/Perfumes/mellifluence-perfume/al-butula</t>
  </si>
  <si>
    <t>Black Metallic Rose Attar Oak Moss Forest Florals Attar Meleg Perfumes</t>
  </si>
  <si>
    <t>https://www.parfumo.com/Perfumes/meleg-perfumes/black-metallic-rose-attar-oak-moss-forest-florals-attar</t>
  </si>
  <si>
    <t>Ancient Waters Marilyn Miglin</t>
  </si>
  <si>
    <t>https://www.parfumo.com/Perfumes/Marilyn_Miglin/Ancient_Waters</t>
  </si>
  <si>
    <t>Vert d'Encens Tom Ford 2016</t>
  </si>
  <si>
    <t>Green, Resinous, Woody, Spicy, Smoky</t>
  </si>
  <si>
    <t>Yann Vasnier, Antoine Maisondieu, Shyamala Maisondieu</t>
  </si>
  <si>
    <t>https://www.parfumo.com/Perfumes/Tom_Ford/Vert_d_Encens</t>
  </si>
  <si>
    <t>80331 München (Rouge) Parfümerie Brückner</t>
  </si>
  <si>
    <t>https://www.parfumo.com/Perfumes/Parfuemerie_Brueckner/80331-munchen-rouge</t>
  </si>
  <si>
    <t>Guess Men Guess 1991 Cologne</t>
  </si>
  <si>
    <t>Woody, Spicy, Powdery, Earthy, Leathery</t>
  </si>
  <si>
    <t>https://www.parfumo.com/Perfumes/Guess/Guess_Men_Cologne</t>
  </si>
  <si>
    <t>FM 147 Federico Mahora</t>
  </si>
  <si>
    <t>Lychee, Peach, Tangerine</t>
  </si>
  <si>
    <t>Lily, Lily of the valley, Plum</t>
  </si>
  <si>
    <t>https://www.parfumo.com/Perfumes/Federico_Mahora/FM_147</t>
  </si>
  <si>
    <t>Imagine 2022 Guerlain 2022</t>
  </si>
  <si>
    <t>Floral, Sweet, Creamy, Woody, Resinous</t>
  </si>
  <si>
    <t>https://www.parfumo.com/Perfumes/Guerlain/imagine-2022</t>
  </si>
  <si>
    <t>Amber Attar Massimo Dutti</t>
  </si>
  <si>
    <t>https://www.parfumo.com/Perfumes/Massimo_Dutti/amber-attar</t>
  </si>
  <si>
    <t>Osaïto M. Micallef 2016</t>
  </si>
  <si>
    <t>Marine notes, Grapefruit, Citrus notes, Rock samphire</t>
  </si>
  <si>
    <t>Everlasting flower, Myrtle</t>
  </si>
  <si>
    <t>Musk, Sandalwood, Amber, Exotic woods</t>
  </si>
  <si>
    <t>https://www.parfumo.com/Perfumes/Martine_Micallef/Osaito</t>
  </si>
  <si>
    <t>Magnolia Grove Laura Ashley</t>
  </si>
  <si>
    <t>https://www.parfumo.com/Perfumes/Laura_Ashley/Magnolia_Grove</t>
  </si>
  <si>
    <t>Glitz Max / ماكس Body Mist</t>
  </si>
  <si>
    <t>https://www.parfumo.com/Perfumes/max/glitz-body-mist</t>
  </si>
  <si>
    <t>The Legend Gold Abdul Samad Al Qurashi / عبدالصمد القرشي</t>
  </si>
  <si>
    <t>Fruity notes, Jasmine, Star anise, Taif rose</t>
  </si>
  <si>
    <t>Damask rose, Lotus, Vanilla, White lily, Ylang-ylang</t>
  </si>
  <si>
    <t>Amber, Musk, Oud, Sandalwood, Woody notes</t>
  </si>
  <si>
    <t>https://www.parfumo.com/Perfumes/Abdul_Samad_Al_Qurashi/the-legend-gold</t>
  </si>
  <si>
    <t>Amour Amour Jean Patou Parfum Cologne</t>
  </si>
  <si>
    <t>Parfum Cologne</t>
  </si>
  <si>
    <t>https://www.parfumo.com/Perfumes/Jean_Patou/Amour_Amour_Parfum_Cologne</t>
  </si>
  <si>
    <t>Nice and Spice Swiss Arabian</t>
  </si>
  <si>
    <t>Pelargonium, Pepper</t>
  </si>
  <si>
    <t>https://www.parfumo.com/Perfumes/Swiss_Arabian/nice-and-spice</t>
  </si>
  <si>
    <t>Northmen Neil Morris Fragrances</t>
  </si>
  <si>
    <t>https://www.parfumo.com/Perfumes/Neil_Morris_Fragrances/northmen</t>
  </si>
  <si>
    <t>Ishq Anfas 2018</t>
  </si>
  <si>
    <t>Sweet, Fruity, Creamy, Oriental, Floral</t>
  </si>
  <si>
    <t>https://www.parfumo.com/Perfumes/Anfas/ishq</t>
  </si>
  <si>
    <t>Cracheuse de Flammes Serge Lutens 2015</t>
  </si>
  <si>
    <t>https://www.parfumo.com/Perfumes/Serge_Lutens/Cracheuse_de_Flammes</t>
  </si>
  <si>
    <t>Aestas Haus of Gloi</t>
  </si>
  <si>
    <t>https://www.parfumo.com/Perfumes/Haus_of_Gloi/aestas</t>
  </si>
  <si>
    <t>Les Solyflores - Musc Gingembre Musk Ginger Melvita</t>
  </si>
  <si>
    <t>https://www.parfumo.com/Perfumes/Melvita/Les_Solyflores_Musc_Gingembre_Musk_Ginger</t>
  </si>
  <si>
    <t>Bloomtea Hermetica 2024</t>
  </si>
  <si>
    <t>Green tea, Clary sage, White lavender</t>
  </si>
  <si>
    <t>Damask rose absolute, Geranium, Heliotrope, Pear</t>
  </si>
  <si>
    <t>Tonka bean, White musk, Moss</t>
  </si>
  <si>
    <t>https://www.parfumo.com/Perfumes/Hermetica/bloomtea</t>
  </si>
  <si>
    <t>Bouquet de Lilas Godet 1912</t>
  </si>
  <si>
    <t>https://www.parfumo.com/Perfumes/Godet/Bouquet_de_Lilas</t>
  </si>
  <si>
    <t>Un Jardin à Paris Korloff 2018</t>
  </si>
  <si>
    <t>Fresh, Floral, Powdery, Sweet, Smoky</t>
  </si>
  <si>
    <t>Orange blossom, Rhubarb, Ylang-ylang</t>
  </si>
  <si>
    <t>Musk, Frankincense, Patchouli</t>
  </si>
  <si>
    <t>https://www.parfumo.com/Perfumes/Korloff/Un_Jardin__Paris</t>
  </si>
  <si>
    <t>Sweet Grandma Lush / Cosmetics To Go 2016</t>
  </si>
  <si>
    <t>https://www.parfumo.com/Perfumes/Lush/Gorilla_Perfume_At_Lush__Sweet_Grandma</t>
  </si>
  <si>
    <t>Sculpture Ocean Light Nikos 2009</t>
  </si>
  <si>
    <t>Green, Aquatic, Citrus, Woody, Fresh</t>
  </si>
  <si>
    <t>Bergamot, Cypress, Green tea, Lemon, Mandarin orange</t>
  </si>
  <si>
    <t>Cardamom, Nutmeg, Sage</t>
  </si>
  <si>
    <t>https://www.parfumo.com/Perfumes/Nikos/Sculpture_Ocean_Light</t>
  </si>
  <si>
    <t>Tribute (blue) Afnan Perfumes</t>
  </si>
  <si>
    <t>Oriental, Spicy, Fresh, Woody, Resinous</t>
  </si>
  <si>
    <t>Pimento, Bergamot, Nutmeg</t>
  </si>
  <si>
    <t>https://www.parfumo.com/Perfumes/Afnan_Perfumes/tribute-blue</t>
  </si>
  <si>
    <t>Yunnan Tea Zara</t>
  </si>
  <si>
    <t>https://www.parfumo.com/Perfumes/Zara/Yunnan_Tea</t>
  </si>
  <si>
    <t>Vanilla Shot Olfactive Studio 2018</t>
  </si>
  <si>
    <t>Spicy, Sweet, Resinous, Gourmand, Oriental</t>
  </si>
  <si>
    <t>Saffron, Aldehydes, Russian coriander</t>
  </si>
  <si>
    <t>Opoponax, Dried fruits, Turkish rose</t>
  </si>
  <si>
    <t>Caramel, Benzoin Siam, Somalian myrrh, Ugandan vanilla</t>
  </si>
  <si>
    <t>https://www.parfumo.com/Perfumes/Olfactive_Studio/Vanilla_Shot</t>
  </si>
  <si>
    <t>Alfa Mendittorosa 2012</t>
  </si>
  <si>
    <t>Ravansara, White thyme</t>
  </si>
  <si>
    <t>Carnation, Clove, Nutmeg, Saffron, Jasmine</t>
  </si>
  <si>
    <t>Frankincense, Precious woods, Indian sandalwood, Oud, White musk</t>
  </si>
  <si>
    <t>https://www.parfumo.com/Perfumes/Mendittorosa/alfa</t>
  </si>
  <si>
    <t>Scandal Le Parfum Jean Paul Gaultier 2022</t>
  </si>
  <si>
    <t>Fabrice Pellegrin, Daphné Bugey, Ane Ayo</t>
  </si>
  <si>
    <t>https://www.parfumo.com/Perfumes/Jean_Paul_Gaultier/scandal-le-parfum</t>
  </si>
  <si>
    <t>Artificio Juper</t>
  </si>
  <si>
    <t>https://www.parfumo.com/Perfumes/juper/Artificio</t>
  </si>
  <si>
    <t>White Lilac &amp; Rhubarb Jo Malone 2012</t>
  </si>
  <si>
    <t>https://www.parfumo.com/Perfumes/Jo_Malone/White_Lilac_and_Rhubarb</t>
  </si>
  <si>
    <t>Escentric 03 Escentric Molecules 2010</t>
  </si>
  <si>
    <t>Fresh, Spicy, Green, Woody, Citrus</t>
  </si>
  <si>
    <t>Ginger, Lime, Black pepper, Green notes, Mandarin orange, Pink pepper</t>
  </si>
  <si>
    <t>Jasmine, Cinnamon, Freesia, Hedione, Orris root, Rose, Tonka bean</t>
  </si>
  <si>
    <t>Vetiveryl acetate, Leather, Sandalwood, Amber, Costus, ISO-E-Super, Muscone</t>
  </si>
  <si>
    <t>https://www.parfumo.com/Perfumes/Escentric_Molecules/Escentric_03</t>
  </si>
  <si>
    <t>Daala Al Banat - Amani Rasasi</t>
  </si>
  <si>
    <t>Fig leaf, Raspberry, Sicilian orange</t>
  </si>
  <si>
    <t>Lily of the valley, Liquorice, Red berries</t>
  </si>
  <si>
    <t>https://www.parfumo.com/Perfumes/Rasasi/Dalaa_Al_Banat_Amani</t>
  </si>
  <si>
    <t>Vanille Tonka Nicolaï / Parfums de Nicolaï 1997</t>
  </si>
  <si>
    <t>Spicy, Oriental, Sweet, Powdery, Gourmand</t>
  </si>
  <si>
    <t>Black pepper, Mandarin orange, Lemon, Aniseed</t>
  </si>
  <si>
    <t>Cinnamon, Carnation, Frankincense, Orange blossom absolute</t>
  </si>
  <si>
    <t>Vanilla absolute, Tonka bean absolute, Tobacco absolute</t>
  </si>
  <si>
    <t>https://www.parfumo.com/Perfumes/Nicolai/Vanille_Tonka</t>
  </si>
  <si>
    <t>Amber Hind Al Oud / هند العود</t>
  </si>
  <si>
    <t>Spicy, Sweet, Floral, Animal, Synthetic</t>
  </si>
  <si>
    <t>https://www.parfumo.com/Perfumes/Hind_Al_Oud/Amber</t>
  </si>
  <si>
    <t>Green Carnation Pell Wall Perfumes 2013</t>
  </si>
  <si>
    <t>Clove, Grass, Green mandarin orange</t>
  </si>
  <si>
    <t>Carnation, Galbanum</t>
  </si>
  <si>
    <t>Amber, Frankincense, Musk, Oakmoss</t>
  </si>
  <si>
    <t>https://www.parfumo.com/Perfumes/Pell_Wall_Perfumes/Green_Carnation</t>
  </si>
  <si>
    <t>Hayride Pineward 2022</t>
  </si>
  <si>
    <t>Spicy, Sweet, Earthy, Green, Resinous</t>
  </si>
  <si>
    <t>https://www.parfumo.com/Perfumes/pineward/hayride</t>
  </si>
  <si>
    <t>Emblématique Vétiver Zara</t>
  </si>
  <si>
    <t>Green, Earthy, Spicy, Fresh, Animal</t>
  </si>
  <si>
    <t>https://www.parfumo.com/Perfumes/Zara/emblematique-vetiver</t>
  </si>
  <si>
    <t>Cuirs Nomades - Irish Leather Memo Paris Perfume Oil</t>
  </si>
  <si>
    <t>https://www.parfumo.com/Perfumes/memo-paris/cuirs-nomades-irish-leather-perfume-oil</t>
  </si>
  <si>
    <t>Sunlight Grapefruit &amp; Rose Jil Sander 2021</t>
  </si>
  <si>
    <t>https://www.parfumo.com/Perfumes/Jil_Sander/sunlight-grapefruit-rose</t>
  </si>
  <si>
    <t>Oopss! Ops!Fashion O Boticário</t>
  </si>
  <si>
    <t>Bergamot, Coriander, Orange blossom</t>
  </si>
  <si>
    <t>Bulgarian rose, Geranium, Iris, Lily of the valley</t>
  </si>
  <si>
    <t>Amber, Musk, Patchouli, Sandalwood, Tonka bean, Vanilla, Virginia cedar</t>
  </si>
  <si>
    <t>https://www.parfumo.com/Perfumes/O_Boticario/Oops_OpsFashion</t>
  </si>
  <si>
    <t>Rococo Joop! 1999 Parfum</t>
  </si>
  <si>
    <t>Spices, Citrus notes, Pineapple</t>
  </si>
  <si>
    <t>Heliotrope, Magnolia, Ylang-ylang, Ginger, Jasmine, Rose</t>
  </si>
  <si>
    <t>Sandalwood, Cedarwood, Musk, Vanilla</t>
  </si>
  <si>
    <t>https://www.parfumo.com/Perfumes/Joop/Rococo_Parfum</t>
  </si>
  <si>
    <t>Mother Road 66 Parfum Satori</t>
  </si>
  <si>
    <t>Black pepper, Bergamot, Galbanum, Italian mandarin orange, Lemon</t>
  </si>
  <si>
    <t>Rosemary, Clove, Floral notes, Lavender, Rosewood</t>
  </si>
  <si>
    <t>Woody notes, Amber, Moss, Musk, Powdery notes</t>
  </si>
  <si>
    <t>https://www.parfumo.com/Perfumes/Parfum_Satori/Mother_Road_66</t>
  </si>
  <si>
    <t>Sorgiva Profumum Roma 2011</t>
  </si>
  <si>
    <t>Floral, Green, Gourmand, Aquatic, Citrus</t>
  </si>
  <si>
    <t>Grapefruit, Lemon, Peppermint, Melon</t>
  </si>
  <si>
    <t>Geranium, Pepper, Jasmine, Rose</t>
  </si>
  <si>
    <t>https://www.parfumo.com/Perfumes/Profumum_Roma/Sorgiva</t>
  </si>
  <si>
    <t>Chateau de La Haramain - Argent Al Haramain / الحرمين</t>
  </si>
  <si>
    <t>https://www.parfumo.com/Perfumes/Al_Haramain/Chateau_de_La_Haramain__Argent</t>
  </si>
  <si>
    <t>Autumn Tea and Yuzu Vanilla Strangers Parfumerie 2021</t>
  </si>
  <si>
    <t>https://www.parfumo.com/Perfumes/Strangers_Parfumerie/autumn-tea-and-yuzu-vanilla</t>
  </si>
  <si>
    <t>Noir Toscane - Vanille Raisin La Maison de la Vanille 2017</t>
  </si>
  <si>
    <t>Exotic fruits, Honey</t>
  </si>
  <si>
    <t>Raisin, Osmanthus</t>
  </si>
  <si>
    <t>https://www.parfumo.com/Perfumes/La_Maison_de_la_Vanille/Noir_Toscane__Vanille_Raisin</t>
  </si>
  <si>
    <t>Private Number Private Number Women Aigner 1991 Eau de Toilette</t>
  </si>
  <si>
    <t>Floral, Spicy, Chypre, Fruity, Sweet</t>
  </si>
  <si>
    <t>https://www.parfumo.com/Perfumes/Aigner/Private_Number_Private_Number_Women_Eau_de_Toilette</t>
  </si>
  <si>
    <t>Indigo Fueguia 1833 2020 Perfume</t>
  </si>
  <si>
    <t>https://www.parfumo.com/Perfumes/Fueguia_1833/indigo-perfume</t>
  </si>
  <si>
    <t>Soleil de Jeddah Afterglow Stéphane Humbert Lucas 2022</t>
  </si>
  <si>
    <t>Spicy, Oriental, Resinous, Fruity, Smoky</t>
  </si>
  <si>
    <t>Frankincense, Tangerine, Bergamot, Chamomile</t>
  </si>
  <si>
    <t>Myrrh, Orchid, Amber</t>
  </si>
  <si>
    <t>Sumatra benzoin, Bourbon vanilla, Orris butter, Styrax, Vetiver</t>
  </si>
  <si>
    <t>https://www.parfumo.com/Perfumes/Stephane_Humbert_Lucas/soleil-de-jeddah-afterglow</t>
  </si>
  <si>
    <t>Mexx Woman - Classic Citrus &amp; Sandalwood Mexx Body Splash</t>
  </si>
  <si>
    <t>Citrus, Fresh, Floral, Spicy, Synthetic</t>
  </si>
  <si>
    <t>https://www.parfumo.com/Perfumes/Mexx/mexx-woman-classic-citrus-sandalwood-body-splash</t>
  </si>
  <si>
    <t>Ingenious Ginger Goldfield &amp; Banks 2023</t>
  </si>
  <si>
    <t>https://www.parfumo.com/Perfumes/Goldfield__Banks/ingenious-ginger</t>
  </si>
  <si>
    <t>Eau Superbe Rancé 1795 1820</t>
  </si>
  <si>
    <t>1820</t>
  </si>
  <si>
    <t>Sweet, Spicy, Floral, Resinous, Citrus</t>
  </si>
  <si>
    <t>Lebanese grapefruit, Green mandarin orange, Mint, Petitgrain</t>
  </si>
  <si>
    <t>Rose, Cardamom, Cinnamon, Black pepper</t>
  </si>
  <si>
    <t>Patchouli, Leather, Crystal amber, White musk</t>
  </si>
  <si>
    <t>https://www.parfumo.com/Perfumes/Rance_1795/eau-superbe</t>
  </si>
  <si>
    <t>DenimLove Distressed Penshoppe 2017</t>
  </si>
  <si>
    <t>Citrus notes, Fruity notes, Grapefruit, Lemon, Mandarin orange, Mint, Pink pepper</t>
  </si>
  <si>
    <t>Cistus, Frankincense, Hedione, Jasmine, Nutmeg</t>
  </si>
  <si>
    <t>Amber, Cedarwood, Patchouli, Sandalwood, Vetiver</t>
  </si>
  <si>
    <t>https://www.parfumo.com/Perfumes/penshoppe/denimlove-distressed</t>
  </si>
  <si>
    <t>Scandal Roja Parfums 2007 Eau de Parfum</t>
  </si>
  <si>
    <t>https://www.parfumo.com/Perfumes/Roja_Parfums/Scandal_Eau_de_Parfum</t>
  </si>
  <si>
    <t>Dali Fabulous 1 Salvador Dali 2012 Eau de Parfum</t>
  </si>
  <si>
    <t>Powdery, Sweet, Floral, Spicy, Smoky</t>
  </si>
  <si>
    <t>https://www.parfumo.com/Perfumes/Salvador_Dali/Dali_Fabulous_1_Eau_de_Parfum</t>
  </si>
  <si>
    <t>Lavanda Olfattiva</t>
  </si>
  <si>
    <t>https://www.parfumo.com/Perfumes/Olfattiva/Lavanda</t>
  </si>
  <si>
    <t>Harim Alsoultan Khas Oud &amp; Perfumes / خاص للعود والعطور</t>
  </si>
  <si>
    <t>https://www.parfumo.com/Perfumes/Khas_Oud__Perfumes/Harim_Alsoultan</t>
  </si>
  <si>
    <t>Flowerbomb Limited Edition 2011 Viktor &amp; Rolf 2011</t>
  </si>
  <si>
    <t>https://www.parfumo.com/Perfumes/Viktor_Rolf/Flowerbomb_Christmas_Edition_2011</t>
  </si>
  <si>
    <t>Bleu Les Perles D'Orient Eau pour le Corps</t>
  </si>
  <si>
    <t>Grapefruit, Lemon, Mint, Pink pepper</t>
  </si>
  <si>
    <t>Ginger, ISO-E-Super, Jasmine, Nutmeg</t>
  </si>
  <si>
    <t>Cedar, Frankincense, Labdanum, Patchouli, Sandalwood, Vetiver, White musk</t>
  </si>
  <si>
    <t>https://www.parfumo.com/Perfumes/Les_Perles_DOrient/bleu-eau-pour-le-corps</t>
  </si>
  <si>
    <t>Myrrh &amp; Tonka Limited Edition 2019 Jo Malone 2019</t>
  </si>
  <si>
    <t>https://www.parfumo.com/Perfumes/Jo_Malone/Myrrh__Tonka_Limited_Edition_2019</t>
  </si>
  <si>
    <t>Dehn el Ood Salaam Swiss Arabian</t>
  </si>
  <si>
    <t>https://www.parfumo.com/Perfumes/Swiss_Arabian/Dehn_el_Ood_Salaam</t>
  </si>
  <si>
    <t>Floral Affair Max Philip 2023</t>
  </si>
  <si>
    <t>Dry woods, Gardenia, Jasmine sambac</t>
  </si>
  <si>
    <t>https://www.parfumo.com/Perfumes/max-philip/floral-affair</t>
  </si>
  <si>
    <t>150 Parfum Profumi del Forte 2011</t>
  </si>
  <si>
    <t>Powdery, Sweet, Floral, Woody, Gourmand</t>
  </si>
  <si>
    <t>Labdanum, Bergamot, Orange, Violet leaf</t>
  </si>
  <si>
    <t>White musk, Ambergris, Tonka bean, Vanilla</t>
  </si>
  <si>
    <t>https://www.parfumo.com/Perfumes/Profumi_del_Forte/150_Parfum</t>
  </si>
  <si>
    <t>Naseej Al Oud Afnan Perfumes</t>
  </si>
  <si>
    <t>Oriental, Animal, Resinous</t>
  </si>
  <si>
    <t>Bergamot, Oud, Pink pepper, Saffron</t>
  </si>
  <si>
    <t>Jasmine, Orris root, Rose, Woody notes</t>
  </si>
  <si>
    <t>https://www.parfumo.com/Perfumes/Afnan_Perfumes/naseej-al-oud</t>
  </si>
  <si>
    <t>Nₒ 12 Puredistance 2021</t>
  </si>
  <si>
    <t>Floral, Powdery, Chypre, Creamy, Sweet</t>
  </si>
  <si>
    <t>Coriander, Mandarin orange, Bergamot, Cardamom, Ylang-ylang, Narcissus absolute</t>
  </si>
  <si>
    <t>Jasmine absolute, Lily of the valley, Orange blossom, Rose, Geranium, Hedione, Heliotrope, Orris butter, Osmanthus absolute</t>
  </si>
  <si>
    <t>Musk, Sandalwood, Tonka bean, Vanilla, Ambrette, Ambroxan, Oakmoss, Patchouli, Vetiver</t>
  </si>
  <si>
    <t>https://www.parfumo.com/Perfumes/Puredistance/no-12</t>
  </si>
  <si>
    <t>Light Blue Dolce &amp; Gabbana 2001 Eau de Toilette</t>
  </si>
  <si>
    <t>Fresh, Citrus, Aquatic, Fruity, Floral</t>
  </si>
  <si>
    <t>Sicilian citron, Apple, Bluebell</t>
  </si>
  <si>
    <t>Bamboo, Jasmine, Rose</t>
  </si>
  <si>
    <t>https://www.parfumo.com/Perfumes/Dolce_Gabbana/light-blue-eau-de-toilette</t>
  </si>
  <si>
    <t>Roma Laura Biagiotti Eau de Parfum Concentre</t>
  </si>
  <si>
    <t>Eau de Parfum Concentre</t>
  </si>
  <si>
    <t>Blackcurrant, Mint, Bergamot</t>
  </si>
  <si>
    <t>Amber, Myrrh, Castoreum, Musk, Vanilla, Civet, Patchouli</t>
  </si>
  <si>
    <t>https://www.parfumo.com/Perfumes/Laura_Biagiotti/Roma_Eau_de_Parfum_Concentre</t>
  </si>
  <si>
    <t>Succus Liquides Imaginaires 2015</t>
  </si>
  <si>
    <t>Rhubarb, Mandarin orange, Cedar leaf, Laurel, Juniper, Rosemary, Sage</t>
  </si>
  <si>
    <t>Black pepper, Clary sage, Ginger, Orchid</t>
  </si>
  <si>
    <t>Moxalone®, Texas cedar, Vetiver, Somalian frankincense</t>
  </si>
  <si>
    <t>https://www.parfumo.com/Perfumes/liquides-imaginaires/succus</t>
  </si>
  <si>
    <t>Orchid Helena Rubinstein 1939</t>
  </si>
  <si>
    <t>https://www.parfumo.com/Perfumes/Helena_Rubinstein/Orchid</t>
  </si>
  <si>
    <t>Ambre Ducal L.T. Piver</t>
  </si>
  <si>
    <t>https://www.parfumo.com/Perfumes/L_T_Piver/Ambre_Ducal</t>
  </si>
  <si>
    <t>Dos Luises Juper 1948</t>
  </si>
  <si>
    <t>https://www.parfumo.com/Perfumes/juper/Dos_Luises</t>
  </si>
  <si>
    <t>Fil d'Or N°2 LM Parfums 2024</t>
  </si>
  <si>
    <t>Bitter orange, Davana, Myrrh</t>
  </si>
  <si>
    <t>Cinnamon, Egyptian geranium, Osmanthus absolute, Saffron, Turkish damask rose</t>
  </si>
  <si>
    <t>Clearwood™, Cypriol, Labdanum absolute</t>
  </si>
  <si>
    <t>https://www.parfumo.com/Perfumes/LM_Parfums/fil-d-or-n-2</t>
  </si>
  <si>
    <t>Insolence Blooming Edition Guerlain 2010</t>
  </si>
  <si>
    <t>https://www.parfumo.com/Perfumes/Guerlain/Insolence_Blooming</t>
  </si>
  <si>
    <t>Uomo Salvatore Ferragamo 2016 Eau de Toilette</t>
  </si>
  <si>
    <t>Cardamom, Bergamot, Black pepper</t>
  </si>
  <si>
    <t>Tiramisu, Ambrox, Orange blossom</t>
  </si>
  <si>
    <t>Tonka bean, Cashmere wood, Sandalwood</t>
  </si>
  <si>
    <t>Alberto Morillas, Aurélien Guichard</t>
  </si>
  <si>
    <t>https://www.parfumo.com/Perfumes/Salvatore_Ferragamo/Uomo_Eau_de_Toilette</t>
  </si>
  <si>
    <t>Crescendo Max Philip</t>
  </si>
  <si>
    <t>Cocoa, Tonka bean, Vanilla</t>
  </si>
  <si>
    <t>https://www.parfumo.com/Perfumes/max-philip/crescendo</t>
  </si>
  <si>
    <t>White Hibiscus M. Asam 2015</t>
  </si>
  <si>
    <t>Floral, Green, Fruity, Fresh, Powdery</t>
  </si>
  <si>
    <t>White hibiscus</t>
  </si>
  <si>
    <t>https://www.parfumo.com/Perfumes/M__Asam/White_Hibiscus</t>
  </si>
  <si>
    <t>BlueTed ExciTed Ted Lapidus 2004 Après-Rasage</t>
  </si>
  <si>
    <t>Kumquat, Pine</t>
  </si>
  <si>
    <t>Patchouli, Cyclamen, Jasmine</t>
  </si>
  <si>
    <t>Musk, Brazilian rosewood</t>
  </si>
  <si>
    <t>https://www.parfumo.com/Perfumes/Ted_Lapidus/BlueTED_ExciTED_Apres_Rasage</t>
  </si>
  <si>
    <t>Antalaha ID Parfums 1999</t>
  </si>
  <si>
    <t>Bergamot, Praliné</t>
  </si>
  <si>
    <t>Bourbon vanilla absolute, Frankincense, Patchouli, Tonka bean, Woods</t>
  </si>
  <si>
    <t>https://www.parfumo.com/Perfumes/ID_Parfums/Antalaha</t>
  </si>
  <si>
    <t>Poker Milton-Lloyd / Jean Yves Cosmetics</t>
  </si>
  <si>
    <t>Lemon, Pineapple, Pink pepper</t>
  </si>
  <si>
    <t>https://www.parfumo.com/Perfumes/MiltonLloyd/Poker</t>
  </si>
  <si>
    <t>Capítulo Floral Mercadona 2019</t>
  </si>
  <si>
    <t>https://www.parfumo.com/Perfumes/Mercadona/capitulo-floral</t>
  </si>
  <si>
    <t>Pauline Rancé 1795</t>
  </si>
  <si>
    <t>Floral, Creamy, Powdery, Green, Fruity</t>
  </si>
  <si>
    <t>Cotton flower, Sicilian orange, Ylang-ylang</t>
  </si>
  <si>
    <t>Hooded violet, Indian patchouli</t>
  </si>
  <si>
    <t>Benzoin Siam, Lebanon cedar, Tonka bean</t>
  </si>
  <si>
    <t>https://www.parfumo.com/Perfumes/Rance_1795/Collection_Imperiale_Pauline</t>
  </si>
  <si>
    <t>Cherry Smoke Tom Ford 2023</t>
  </si>
  <si>
    <t>Fruity, Smoky, Sweet, Woody, Spicy</t>
  </si>
  <si>
    <t>https://www.parfumo.com/Perfumes/Tom_Ford/cherry-smoke</t>
  </si>
  <si>
    <t>Crystal Saffron Matière Première 2023 Hair Perfume</t>
  </si>
  <si>
    <t>Habanolide®</t>
  </si>
  <si>
    <t>Greek saffron</t>
  </si>
  <si>
    <t>Ambroxan, Somalian frankincense</t>
  </si>
  <si>
    <t>https://www.parfumo.com/Perfumes/matiere-premiere/crystal-saffron-hair-perfume</t>
  </si>
  <si>
    <t>Fueguier Fueguia 1833 2010 Perfume</t>
  </si>
  <si>
    <t>Fruity, Green, Fresh, Woody, Spicy</t>
  </si>
  <si>
    <t>https://www.parfumo.com/Perfumes/Fueguia_1833/fueguier-perfume</t>
  </si>
  <si>
    <t>Al Oudh Al Mumaiz Red for Women Rasasi</t>
  </si>
  <si>
    <t>Oud, Musk, Sandalwood, Vanilla</t>
  </si>
  <si>
    <t>https://www.parfumo.com/Perfumes/Rasasi/Al_Oudh_al_Mumaiz_Women</t>
  </si>
  <si>
    <t>MG5 エムジー5 Shiseido / 資生堂 2017 Eau de Toilette</t>
  </si>
  <si>
    <t>https://www.parfumo.com/Perfumes/Shiseido/MG5_5_Eau_de_Toilette</t>
  </si>
  <si>
    <t>Very Sexy Sea Victoria's Secret Fragrance Mist</t>
  </si>
  <si>
    <t>https://www.parfumo.com/Perfumes/Victoria_s_Secret/very-sexy-sea-fragrance-mist</t>
  </si>
  <si>
    <t>Jasmine OD Bubblegum Chic Heeley 2011</t>
  </si>
  <si>
    <t>https://www.parfumo.com/Perfumes/Heeley/jasmine-od-bubblegum-chic</t>
  </si>
  <si>
    <t>Blue Sea NauNau 2020</t>
  </si>
  <si>
    <t>https://www.parfumo.com/Perfumes/naunau/blue-sea</t>
  </si>
  <si>
    <t>Mary King - Emblem J. R. Watkins 1940</t>
  </si>
  <si>
    <t>https://www.parfumo.com/Perfumes/J_R_Watkins/Mary_King__Emblem</t>
  </si>
  <si>
    <t>Jilted Elf Lush / Cosmetics To Go 2021</t>
  </si>
  <si>
    <t>Spicy, Fruity, Sweet</t>
  </si>
  <si>
    <t>https://www.parfumo.com/Perfumes/Lush/jilted-elf</t>
  </si>
  <si>
    <t>Dilys Laura Ashley 1991 Parfum</t>
  </si>
  <si>
    <t>Sweet, Floral, Creamy, Fresh, Woody</t>
  </si>
  <si>
    <t>https://www.parfumo.com/Perfumes/Laura_Ashley/Dilys_Parfum</t>
  </si>
  <si>
    <t>15.1 Hapyang Pierre Guillaume 2020</t>
  </si>
  <si>
    <t>https://www.parfumo.com/Perfumes/Pierre_Guillaume/15-1-hapyang</t>
  </si>
  <si>
    <t>Nuit Féerique Margot &amp; Tita</t>
  </si>
  <si>
    <t>Sweet, Oriental, Creamy, Smoky, Gourmand</t>
  </si>
  <si>
    <t>Bergamot, Frankincense, Mandarin orange</t>
  </si>
  <si>
    <t>Cedar, Jasmine, Pepper, Vanilla</t>
  </si>
  <si>
    <t>Amber, Benzoin, Musk, Tonka bean</t>
  </si>
  <si>
    <t>https://www.parfumo.com/Perfumes/margot-tita/nuit-feerique</t>
  </si>
  <si>
    <t>Capri Gissah / قصة 2023</t>
  </si>
  <si>
    <t>Blue ginger, Italian lemon, Marine notes</t>
  </si>
  <si>
    <t>Apple, Indian sandalwood, Patchouli</t>
  </si>
  <si>
    <t>Amber, Haitian vetiver, Somalian frankincense</t>
  </si>
  <si>
    <t>https://www.parfumo.com/Perfumes/gissah/capri</t>
  </si>
  <si>
    <t>Big Sur L'Aromatica / Larō 2013 Parfum</t>
  </si>
  <si>
    <t>https://www.parfumo.com/Perfumes/LAromatica/big-sur-parfum</t>
  </si>
  <si>
    <t>Antico Caruso Profumum Roma 2001</t>
  </si>
  <si>
    <t>Sweet, Woody, Spicy, Fresh, Floral</t>
  </si>
  <si>
    <t>https://www.parfumo.com/Perfumes/Profumum_Roma/Caruso</t>
  </si>
  <si>
    <t>Bouquet d'Agrumes - Fleur de Mandarine &amp; Cédrat Jeanne en Provence 2011</t>
  </si>
  <si>
    <t>https://www.parfumo.com/Perfumes/Jeanne_en_Provence/Bouquet_d_Agrumes_Fleur_de_Mandarine__Cedrat</t>
  </si>
  <si>
    <t>Fortitude Jimmy Boyd</t>
  </si>
  <si>
    <t>https://www.parfumo.com/Perfumes/Jimmy_Boyd/Fortitude</t>
  </si>
  <si>
    <t>Sissa Mind Games 2023</t>
  </si>
  <si>
    <t>Sweet, Creamy, Oriental, Fresh, Floral</t>
  </si>
  <si>
    <t>Ambrette seed, Black sesame, Coumarin</t>
  </si>
  <si>
    <t>Jasmine sambac, Milk, Roasted tonka bean</t>
  </si>
  <si>
    <t>Bourbon vanilla, Labdanum absolute, Musk</t>
  </si>
  <si>
    <t>https://www.parfumo.com/Perfumes/mind-games/sissa</t>
  </si>
  <si>
    <t>Beltane LPO - Libby Patterson Organics</t>
  </si>
  <si>
    <t>Clementine, Mimosa, Orange, Saffron</t>
  </si>
  <si>
    <t>Carnation, Frangipani, Tuberose</t>
  </si>
  <si>
    <t>Ambergris, Benzoin, Blond tobacco, Oakmoss, Opoponax, Tonka bean</t>
  </si>
  <si>
    <t>https://www.parfumo.com/Perfumes/LPO__Libby_Patterson_Organics/Beltane</t>
  </si>
  <si>
    <t>Kiriko (Mint) 霧子 (ミント) Shiseido / 資生堂 1987</t>
  </si>
  <si>
    <t>https://www.parfumo.com/Perfumes/Shiseido/Kiriko_Mint__</t>
  </si>
  <si>
    <t>Araucária Nascente L'Occitane au Brésil 2017</t>
  </si>
  <si>
    <t>https://www.parfumo.com/Perfumes/LOccitane_au_Bresil/Araucaria_Nascente</t>
  </si>
  <si>
    <t>Lux Maison Mona di Orio 2006</t>
  </si>
  <si>
    <t>Citrus, Woody, Fresh, Sweet, Floral</t>
  </si>
  <si>
    <t>Sicilian lemon, Litsea cubeba, Petitgrain</t>
  </si>
  <si>
    <t>Haitian vetiver, Cedarwood, Mysore sandalwood</t>
  </si>
  <si>
    <t>Bourbon vanilla, Musk, Amber, Benzoin Siam</t>
  </si>
  <si>
    <t>https://www.parfumo.com/Perfumes/Mona_di_Orio/Lux</t>
  </si>
  <si>
    <t>Malbec Supremo O Boticário 2014</t>
  </si>
  <si>
    <t>Bergamot, Black pepper, Blackcurrant, Cardamom, Cedar leaf, Frankincense, Fruity notes, Lemon, Lime, Mandarin orange, Violet leaf</t>
  </si>
  <si>
    <t>Arabica coffee, Cedar, Cinnamon, Indonesian patchouli, Liquorice, Malbec wine, Patchouli, Virginia cedar</t>
  </si>
  <si>
    <t>Amber, Benzoin, Leatherwood, Musk, Oakmoss</t>
  </si>
  <si>
    <t>https://www.parfumo.com/Perfumes/O_Boticario/Malbec_Supremo</t>
  </si>
  <si>
    <t>VIP Club - Infinite Spicy Mercedes-Benz 2014</t>
  </si>
  <si>
    <t>Sichuan pepper, Star anise, Coriander seed</t>
  </si>
  <si>
    <t>Cardamom, Ginger, Juniper berry</t>
  </si>
  <si>
    <t>Cashmere wood, Ambrox, Teakwood</t>
  </si>
  <si>
    <t>https://www.parfumo.com/Perfumes/Mercedes_Benz/VIP_Club__Infinite_Spicy</t>
  </si>
  <si>
    <t>Ful Junaid Perfumes</t>
  </si>
  <si>
    <t>https://www.parfumo.com/Perfumes/Junaid_Perfumes/ful</t>
  </si>
  <si>
    <t>Osmanthus 金木犀 / Kinmokusei Kousaido / 香彩堂</t>
  </si>
  <si>
    <t>https://www.parfumo.com/Perfumes/kousaido/Osmanthus__Kinmokusei</t>
  </si>
  <si>
    <t>Sakura Cherry Blossom Jo Malone 2011</t>
  </si>
  <si>
    <t>Mimosa, Cherry blossom, Rose</t>
  </si>
  <si>
    <t>Musk, Rosewood</t>
  </si>
  <si>
    <t>https://www.parfumo.com/Perfumes/Jo_Malone/Sakura_Cherry_Blossom</t>
  </si>
  <si>
    <t>India Lise Watier 2013</t>
  </si>
  <si>
    <t>Bergamot, Nectarine, Passion fruit</t>
  </si>
  <si>
    <t>Gardenia, Honeysuckle, Indian jasmine sambac, Tuberose</t>
  </si>
  <si>
    <t>Cardamom, Musk, Saffron, Sandalwood, White amber</t>
  </si>
  <si>
    <t>https://www.parfumo.com/Perfumes/Lise_Watier/India</t>
  </si>
  <si>
    <t>1000 Jean Patou 1972 Eau de Toilette</t>
  </si>
  <si>
    <t>https://www.parfumo.com/Perfumes/Jean_Patou/1000_Eau_de_Toilette</t>
  </si>
  <si>
    <t>Blue Marine Penshoppe 2021</t>
  </si>
  <si>
    <t>Lavender, Melon, Orange</t>
  </si>
  <si>
    <t>Artemisia, Geranium, Pepper</t>
  </si>
  <si>
    <t>Labdanum, Patchouli, Tonka bean</t>
  </si>
  <si>
    <t>https://www.parfumo.com/Perfumes/penshoppe/blue-marine</t>
  </si>
  <si>
    <t>07 Tanoke Odin New York 2011</t>
  </si>
  <si>
    <t>Black pepper, Ginger, Bitter orange</t>
  </si>
  <si>
    <t>Frankincense, Gaiac wood, Nutmeg</t>
  </si>
  <si>
    <t>Black musk, Sequoia, Patchouli</t>
  </si>
  <si>
    <t>https://www.parfumo.com/Perfumes/Odin_New_York/07_Tanoke</t>
  </si>
  <si>
    <t>Mercedes-Benz Sport Mercedes-Benz 2014</t>
  </si>
  <si>
    <t>Galbanum, Bergamot, Mandarin orange, Neroli</t>
  </si>
  <si>
    <t>Black pepper, Nutmeg, Violet</t>
  </si>
  <si>
    <t>https://www.parfumo.com/Perfumes/Mercedes_Benz/Mercedes_Benz_Sport</t>
  </si>
  <si>
    <t>First Class Aigner 2016</t>
  </si>
  <si>
    <t>Spicy, Fruity, Fresh, Synthetic, Earthy</t>
  </si>
  <si>
    <t>Pink pepper, Melon, Jasmine</t>
  </si>
  <si>
    <t>Oakmoss, Amber, Vetiver, Patchouli</t>
  </si>
  <si>
    <t>https://www.parfumo.com/Perfumes/Aigner/First_Class</t>
  </si>
  <si>
    <t>Signature Halfeti Black Rose Zaharoff 2024</t>
  </si>
  <si>
    <t>Floral, Spicy, Woody, Fresh, Smoky</t>
  </si>
  <si>
    <t>Black pepper, Basil, Bergamot</t>
  </si>
  <si>
    <t>Turkish rose, Cashmere, Amber, Brazilian tonka bean, Cedarwood, Musk</t>
  </si>
  <si>
    <t>Vetiver, Cypriol, Ethiopian frankincense, Labdanum, Musk, Oud</t>
  </si>
  <si>
    <t>https://www.parfumo.com/Perfumes/Zaharoff/signature-halfeti-black-rose</t>
  </si>
  <si>
    <t>Corrida Men Black Edition Miro 2015</t>
  </si>
  <si>
    <t>https://www.parfumo.com/Perfumes/Miro/Corrida_Men_Black_Edition</t>
  </si>
  <si>
    <t>Pomegranate Marc Jacobs 2010</t>
  </si>
  <si>
    <t>Fruity, Fresh, Sweet, Floral, Creamy</t>
  </si>
  <si>
    <t>Pomegranate, Mandarin orange blossom, Bergamot</t>
  </si>
  <si>
    <t>Rhubarb, Violet</t>
  </si>
  <si>
    <t>https://www.parfumo.com/Perfumes/Marc_Jacobs/Marc_Jacobs_Splash_Pomegranate</t>
  </si>
  <si>
    <t>Bonbon Limited Edition 2019 Viktor &amp; Rolf 2019</t>
  </si>
  <si>
    <t>https://www.parfumo.com/Perfumes/Viktor_Rolf/bonbon-limited-edition-2019</t>
  </si>
  <si>
    <t>XXX Large Aigner 1996</t>
  </si>
  <si>
    <t>Fresh, Citrus, Spicy, Floral, Synthetic</t>
  </si>
  <si>
    <t>Bergamot, Grapefruit, Melon</t>
  </si>
  <si>
    <t>Cypress, Nutmeg, Rosemary</t>
  </si>
  <si>
    <t>https://www.parfumo.com/Perfumes/Aigner/XXX_Large</t>
  </si>
  <si>
    <t>Gusarskaya Ballada Гусарская Баллада Ladanika</t>
  </si>
  <si>
    <t>Gourmand, Sweet, Spicy, Resinous, Smoky</t>
  </si>
  <si>
    <t>Cherry tobacco, Maple syrup, Honey, Prune</t>
  </si>
  <si>
    <t>Benzoin, Labdanum, Osmanthus, Rose</t>
  </si>
  <si>
    <t>Vanilla, Ambergris, Deer musk, Patchouli, Virginia cedar</t>
  </si>
  <si>
    <t>https://www.parfumo.com/Perfumes/Ladanika/Gusarskaya_Ballada__</t>
  </si>
  <si>
    <t>№ 03 - Lonestar Memories Tauer Perfumes 2006</t>
  </si>
  <si>
    <t>Leathery, Smoky, Spicy, Woody, Resinous</t>
  </si>
  <si>
    <t>Carrot seed, Clary sage, Green geranium</t>
  </si>
  <si>
    <t>Leather, Cistus, Jasmine</t>
  </si>
  <si>
    <t>Vetiver, Myrrh, Sandalwood, Tonka bean</t>
  </si>
  <si>
    <t>https://www.parfumo.com/Perfumes/Tauer/No_03_Lonestar_Memories</t>
  </si>
  <si>
    <t>Le Fruit Défendu Les Parfums de Rosine 1916</t>
  </si>
  <si>
    <t>https://www.parfumo.com/Perfumes/Les_Parfums_de_Rosine/Le_Fruit_Defendu</t>
  </si>
  <si>
    <t>Cozy Osmofolia</t>
  </si>
  <si>
    <t>Black pepper, Firewood</t>
  </si>
  <si>
    <t>Cashmere, Pink pepper, Roasted hazelnut</t>
  </si>
  <si>
    <t>https://www.parfumo.com/Perfumes/osmofolia/cozy</t>
  </si>
  <si>
    <t>Sirrah Tiziana Terenzi 2018 Extrait de Parfum</t>
  </si>
  <si>
    <t>Quince, Saffron, Green pepper, Passion fruit</t>
  </si>
  <si>
    <t>Osmanthus, Oxygen, Ambergris, Bulgarian rose, Madagascan green cardamom</t>
  </si>
  <si>
    <t>White musk, Birch, Patchouli, Sandalwood, Italian leather</t>
  </si>
  <si>
    <t>https://www.parfumo.com/Perfumes/Tiziana_Terenzi/Sirrah</t>
  </si>
  <si>
    <t>Live Joyously Philosophy 2014</t>
  </si>
  <si>
    <t>https://www.parfumo.com/Perfumes/Philosophy/Live_Joyously</t>
  </si>
  <si>
    <t>Amore Vince Camuto 2014 Eau de Parfum</t>
  </si>
  <si>
    <t>Floral, Fruity, Fresh, Woody, Spicy</t>
  </si>
  <si>
    <t>Passion fruit, Bergamot, Clementine, Blackcurrant bud</t>
  </si>
  <si>
    <t>Lotus, Orchid, Freesia, Lily of the valley</t>
  </si>
  <si>
    <t>Cashmere, Musk, Amber, Sandalwood</t>
  </si>
  <si>
    <t>https://www.parfumo.com/Perfumes/Vince_Camuto/Amore</t>
  </si>
  <si>
    <t>The Collection - 03 Eau de Glamour LR / Racine 2009</t>
  </si>
  <si>
    <t>https://www.parfumo.com/Perfumes/LR/The_Collection_03_Eau_de_Glamour</t>
  </si>
  <si>
    <t>Elephant Zoologist 2017</t>
  </si>
  <si>
    <t>Green, Woody, Creamy, Floral, Fresh</t>
  </si>
  <si>
    <t>Leaves, Darjeeling tea, Magnolia</t>
  </si>
  <si>
    <t>Coconut milk, Frankincense, Jasmine, Woody notes, Cocoa</t>
  </si>
  <si>
    <t>Sandalwood, Amber, Musk, Patchouli</t>
  </si>
  <si>
    <t>https://www.parfumo.com/Perfumes/Zoologist/Elephant</t>
  </si>
  <si>
    <t>Cashmere Mist DKNY / Donna Karan Eau de Parfum</t>
  </si>
  <si>
    <t>Fresh, Leathery, Powdery, Sweet, Synthetic</t>
  </si>
  <si>
    <t>https://www.parfumo.com/Perfumes/DKNY/Cashmere_Mist_Eau_de_Parfum</t>
  </si>
  <si>
    <t>Incanto Marcoccia / Officine del Profumo 2017</t>
  </si>
  <si>
    <t>Bergamot, Blackcurrant, Pear, Pink pepper</t>
  </si>
  <si>
    <t>Jasmine sambac, Orange blossom, Tonka bean, Tuberose</t>
  </si>
  <si>
    <t>Iris, Patchouli, Vanilla</t>
  </si>
  <si>
    <t>https://www.parfumo.com/Perfumes/Marcoccia/Incanto</t>
  </si>
  <si>
    <t>Il Était une Rose Margot &amp; Tita</t>
  </si>
  <si>
    <t>Floral, Fruity, Citrus, Green</t>
  </si>
  <si>
    <t>Lemon, Mandarin orange, Orange, Rose</t>
  </si>
  <si>
    <t>https://www.parfumo.com/Perfumes/margot-tita/il-etait-une-rose</t>
  </si>
  <si>
    <t>L'Air du Temps Nina Ricci Solid Perfume</t>
  </si>
  <si>
    <t>https://www.parfumo.com/Perfumes/Nina_Ricci/L_Air_du_Temps_Solid_Perfume</t>
  </si>
  <si>
    <t>Isabella Royal Crown</t>
  </si>
  <si>
    <t>Orange blossom, Bulgarian rose, Neroli</t>
  </si>
  <si>
    <t>Florentine iris, Tuberose absolute, Ylang-ylang</t>
  </si>
  <si>
    <t>Amber, Bourbon vanilla, Cinnamon, Mysore sandalwood</t>
  </si>
  <si>
    <t>https://www.parfumo.com/Perfumes/Royal_Crown/isabella</t>
  </si>
  <si>
    <t>Tuscan Creations - Vendemmia Salvatore Ferragamo 2018 Eau de Parfum</t>
  </si>
  <si>
    <t>https://www.parfumo.com/Perfumes/Salvatore_Ferragamo/tuscan-creations-vendemmia-eau-de-parfum</t>
  </si>
  <si>
    <t>Monarch Noble Otter Eau de Parfum</t>
  </si>
  <si>
    <t>https://www.parfumo.com/Perfumes/Noble_Otter/monarch-eau-de-parfum</t>
  </si>
  <si>
    <t>Citrus Evergreen Momma B's Naturals</t>
  </si>
  <si>
    <t>Balsam, Citrus notes, Floral notes, Ozone</t>
  </si>
  <si>
    <t>Cedarwood, Eucalyptus, Spices</t>
  </si>
  <si>
    <t>Lime, Moss, Musk</t>
  </si>
  <si>
    <t>https://www.parfumo.com/Perfumes/Momma_Bs_Naturals/Citrus_Evergreen</t>
  </si>
  <si>
    <t>Fleurs d'oranger gravé Serge Lutens 2019</t>
  </si>
  <si>
    <t>https://www.parfumo.com/Perfumes/Serge_Lutens/fleurs-d-oranger-grave</t>
  </si>
  <si>
    <t>Crushed Roses Jergens / Eastman Royal Perfumes 1899</t>
  </si>
  <si>
    <t>https://www.parfumo.com/Perfumes/Jergens/Crushed_Roses</t>
  </si>
  <si>
    <t>Rêve de Varens Ulric de Varens 2013</t>
  </si>
  <si>
    <t>Bergamot, Grapefruit, Lychee</t>
  </si>
  <si>
    <t>https://www.parfumo.com/Perfumes/Ulric_de_Varens/Rve_de_Varens</t>
  </si>
  <si>
    <t>Lelio Ocyana / اوكيانا</t>
  </si>
  <si>
    <t>Amber, Rose, Violet</t>
  </si>
  <si>
    <t>https://www.parfumo.com/Perfumes/ocyana/lelio</t>
  </si>
  <si>
    <t>Jasmin Majorelle Le Jardin Retrouvé 2018</t>
  </si>
  <si>
    <t>Floral, Animal, Citrus, Creamy, Green</t>
  </si>
  <si>
    <t>Italian lemon, Coriander, Sage</t>
  </si>
  <si>
    <t>White musk, Iris</t>
  </si>
  <si>
    <t>https://www.parfumo.com/Perfumes/Le_Jardin_Retrouve/Jasmin_Majorelle</t>
  </si>
  <si>
    <t>Sweet Delicious Creamy Meringue DKNY / Donna Karan 2012</t>
  </si>
  <si>
    <t>Sweet, Fruity, Gourmand, Citrus, Floral</t>
  </si>
  <si>
    <t>Lemon cream, Bergamot</t>
  </si>
  <si>
    <t>Frangipani, Freesia, Passion flower</t>
  </si>
  <si>
    <t>Musk, Cedar, White amber</t>
  </si>
  <si>
    <t>https://www.parfumo.com/Perfumes/DKNY/Sweet_Delicious_Creamy_Meringue</t>
  </si>
  <si>
    <t>Forever for Women Franck Olivier</t>
  </si>
  <si>
    <t>Passion fruit, Peach, Amalfi lemon, Red apple</t>
  </si>
  <si>
    <t>https://www.parfumo.com/Perfumes/Franck_Olivier/Forever_for_Women</t>
  </si>
  <si>
    <t>Dolce &amp; Gabbana pour Homme Dolce &amp; Gabbana 2012 After Shave Lotion</t>
  </si>
  <si>
    <t>https://www.parfumo.com/Perfumes/Dolce_Gabbana/Dolce__Gabbana_pour_Homme_2012_After_Shave_Lotion</t>
  </si>
  <si>
    <t>Rose Oud Absolu Goutal 2016</t>
  </si>
  <si>
    <t>Floral, Spicy, Oriental, Fruity, Earthy</t>
  </si>
  <si>
    <t>https://www.parfumo.com/Perfumes/goutal/rose-oud-absolu</t>
  </si>
  <si>
    <t>Ombre d'Or Jean-Charles Brosseau 1994 Eau de Parfum</t>
  </si>
  <si>
    <t>https://www.parfumo.com/Perfumes/Jean_Charles_Brosseau/Ombre_d_Or</t>
  </si>
  <si>
    <t>Le Rose Vous Va Si Bien Margot &amp; Tita</t>
  </si>
  <si>
    <t>Floral, Sweet, Fresh, Woody, Green</t>
  </si>
  <si>
    <t>Bergamot, Galbanum, Rose</t>
  </si>
  <si>
    <t>Cedar, Magnolia, Powder</t>
  </si>
  <si>
    <t>Musk, Peony, Woody notes</t>
  </si>
  <si>
    <t>https://www.parfumo.com/Perfumes/margot-tita/le-rose-vous-va-si-bien</t>
  </si>
  <si>
    <t>Charming Kiss - Juliet Kiki Clair Winter ジュリエット キキ クレール ウィンター Love Passport / ラブ パスポート 2015 Eau de Parfum</t>
  </si>
  <si>
    <t>Apple skin, Red apple</t>
  </si>
  <si>
    <t>Jasmine, Rose, Tea blossom</t>
  </si>
  <si>
    <t>Marine notes, Musk</t>
  </si>
  <si>
    <t>https://www.parfumo.com/Perfumes/Love_Passport/Charming_Kiss__Juliet_Kiki_Clair_Winter_____Eau_de_Parfum</t>
  </si>
  <si>
    <t>Chocolate Mystique Midnight Gypsy Alchemy Perfume Oil</t>
  </si>
  <si>
    <t>https://www.parfumo.com/Perfumes/Midnight_Gypsy_Alchemy/Chocolate_Mystique_Perfume_Oil</t>
  </si>
  <si>
    <t>Scent Stories Vol.1/Ch.10 - Onsen MiN New York 2014</t>
  </si>
  <si>
    <t>Spicy, Woody, Green, Aquatic, Synthetic</t>
  </si>
  <si>
    <t>Fennel, Absinth, Bergamot, Tarragon, Thyme, Rosemary</t>
  </si>
  <si>
    <t>Cypress, Marine notes, Pine needle</t>
  </si>
  <si>
    <t>Vetiver, Ambergris, Oakmoss</t>
  </si>
  <si>
    <t>https://www.parfumo.com/Perfumes/MiN_New_York/scent-stories-vol-1-ch-10-onsen</t>
  </si>
  <si>
    <t>Snow Diamond Miro</t>
  </si>
  <si>
    <t>https://www.parfumo.com/Perfumes/Miro/Snow_Diamond</t>
  </si>
  <si>
    <t>Cologne Perfumer H 2015</t>
  </si>
  <si>
    <t>https://www.parfumo.com/Perfumes/PerfumerH/Cologne</t>
  </si>
  <si>
    <t>Mediterraneo Pino Silvestre</t>
  </si>
  <si>
    <t>Powdery, Aquatic, Fougère, Woody, Spicy</t>
  </si>
  <si>
    <t>https://www.parfumo.com/Perfumes/Pino_Silvestre/Mediterraneo</t>
  </si>
  <si>
    <t>Toison d'Or - Chergui Serge Lutens 2021</t>
  </si>
  <si>
    <t>Resinous, Green, Spicy, Oriental, Woody</t>
  </si>
  <si>
    <t>https://www.parfumo.com/Perfumes/Serge_Lutens/toison-d-or-chergui</t>
  </si>
  <si>
    <t>L'Haleine des Dieux Serge Lutens 2015</t>
  </si>
  <si>
    <t>Spicy, Resinous, Floral, Sweet, Oriental</t>
  </si>
  <si>
    <t>https://www.parfumo.com/Perfumes/Serge_Lutens/L_Haleine_des_Dieux</t>
  </si>
  <si>
    <t>Malaga Morph</t>
  </si>
  <si>
    <t>Freesia, Cyclamen, Lemon, Orange, Violet leaf</t>
  </si>
  <si>
    <t>Heliotrope, White lily, Jasmine, Lily of the valley</t>
  </si>
  <si>
    <t>Vanilla, Sandalwood, White musk, Patchouli</t>
  </si>
  <si>
    <t>https://www.parfumo.com/Perfumes/Morph/Malaga</t>
  </si>
  <si>
    <t>Accento Overdose XerJoff 2019</t>
  </si>
  <si>
    <t>867 Ratings</t>
  </si>
  <si>
    <t>Eucalyptus, Stone pine</t>
  </si>
  <si>
    <t>Egyptian jasmine, Lily of the valley, Bulgarian rose</t>
  </si>
  <si>
    <t>https://www.parfumo.com/Perfumes/Xerjoff/accento-overdose</t>
  </si>
  <si>
    <t>Japanese Spring Man NadiaZ 2015</t>
  </si>
  <si>
    <t>Animal, Floral, Resinous, Fresh, Woody</t>
  </si>
  <si>
    <t>https://www.parfumo.com/Perfumes/NadiaZ/Japanese_Spring_Man</t>
  </si>
  <si>
    <t>Paco Rabanne pour Elle Paco Rabanne 2003 Parfum</t>
  </si>
  <si>
    <t>Powdery, Floral, Fruity, Creamy</t>
  </si>
  <si>
    <t>Amber, Massoia wood, Peach</t>
  </si>
  <si>
    <t>https://www.parfumo.com/Perfumes/Paco_Rabanne/Paco_Rabanne_pour_Elle_Parfum</t>
  </si>
  <si>
    <t>Desert Pea Mirage Metascent 2024</t>
  </si>
  <si>
    <t>Black pepper, Sand</t>
  </si>
  <si>
    <t>Kahili ginger, Wild rose</t>
  </si>
  <si>
    <t>https://www.parfumo.com/Perfumes/Metascent/desert-pea-mirage</t>
  </si>
  <si>
    <t>DenimLove Intense Penshoppe 2019</t>
  </si>
  <si>
    <t>Bergamot, Citrus notes, Lemon, Orange</t>
  </si>
  <si>
    <t>Floral notes, Fougère notes, Fruity notes</t>
  </si>
  <si>
    <t>https://www.parfumo.com/Perfumes/penshoppe/denimlove-intense</t>
  </si>
  <si>
    <t>Awaken the Witch Nui Cobalt Designs 2019</t>
  </si>
  <si>
    <t>https://www.parfumo.com/Perfumes/Nui_Cobalt_Designs/awaken-the-witch</t>
  </si>
  <si>
    <t>Privet Demeter Fragrance Library / The Library Of Fragrance</t>
  </si>
  <si>
    <t>Green, Floral, Fresh, Citrus, Synthetic</t>
  </si>
  <si>
    <t>https://www.parfumo.com/Perfumes/Demeter_Fragrance_Library/Privet</t>
  </si>
  <si>
    <t>Emotion Helena Rubinstein 1960 Eau de Toilette</t>
  </si>
  <si>
    <t>https://www.parfumo.com/Perfumes/Helena_Rubinstein/Emotion_Eau_de_Toilette</t>
  </si>
  <si>
    <t>Heno de Pravia Perfumería Gal</t>
  </si>
  <si>
    <t>Fresh, Green, Floral, Woody, Citrus</t>
  </si>
  <si>
    <t>https://www.parfumo.com/Perfumes/Perfumeria_Gal/Heno_de_Pravia</t>
  </si>
  <si>
    <t>Ô Hira Stéphane Humbert Lucas 2013</t>
  </si>
  <si>
    <t>Resinous, Spicy, Oriental, Woody, Smoky</t>
  </si>
  <si>
    <t>https://www.parfumo.com/Perfumes/Stephane_Humbert_Lucas/O_Hira</t>
  </si>
  <si>
    <t>Red Temptation Floral Zara 2024</t>
  </si>
  <si>
    <t>https://www.parfumo.com/Perfumes/Zara/red-temptation-floral</t>
  </si>
  <si>
    <t>Be Delicious City Blossom Urban Violet DKNY / Donna Karan 2014</t>
  </si>
  <si>
    <t>https://www.parfumo.com/Perfumes/DKNY/Be_Delicious_City_Blossom_Urban_Violet</t>
  </si>
  <si>
    <t>MCM Crush MCM 2024</t>
  </si>
  <si>
    <t>Pear, Apricot nectar, Blackcurrant, Pink pepper</t>
  </si>
  <si>
    <t>Magnolia, May rose absolute, White peony</t>
  </si>
  <si>
    <t>Ambrette, Cashmere wood, Virginia cedar</t>
  </si>
  <si>
    <t>https://www.parfumo.com/Perfumes/MCM/mcm-crush</t>
  </si>
  <si>
    <t>55 Molinard 1951</t>
  </si>
  <si>
    <t>https://www.parfumo.com/Perfumes/Molinard/55</t>
  </si>
  <si>
    <t>Balafre Lancôme 1967 Eau de Toilette</t>
  </si>
  <si>
    <t>Woody, Spicy, Green, Chypre, Fresh</t>
  </si>
  <si>
    <t>https://www.parfumo.com/Perfumes/Lancome/Balafre_Eau_de_Toilette</t>
  </si>
  <si>
    <t>Harrods pour Femme Roja Parfums 2019</t>
  </si>
  <si>
    <t>Cherry, May rose, Orange blossom, Tuberose, Magnolia, Ylang-ylang, Palmarosa, Violet, Neroli</t>
  </si>
  <si>
    <t>Benzoin, Vanilla, Cashmere wood, Sandalwood, Musk, Pink pepper, Ambergris, Cypriol, Frankincense, Cedarwood, Labdanum, Leather, Oud</t>
  </si>
  <si>
    <t>https://www.parfumo.com/Perfumes/Roja_Parfums/harrods-pour-femme</t>
  </si>
  <si>
    <t>Envol Ted Lapidus 1980 Parfum</t>
  </si>
  <si>
    <t>Floral, Woody, Chypre, Spicy, Green</t>
  </si>
  <si>
    <t>https://www.parfumo.com/Perfumes/Ted_Lapidus/Envol</t>
  </si>
  <si>
    <t>Edict - Ouddiction Afnan Perfumes 2022 Perfume Oil</t>
  </si>
  <si>
    <t>Lavender, Musk, Oud, Saffron</t>
  </si>
  <si>
    <t>Cedar, Geranium, Sandalwood</t>
  </si>
  <si>
    <t>Amber, Brazilian rosewood, Vetiver</t>
  </si>
  <si>
    <t>https://www.parfumo.com/Perfumes/Afnan_Perfumes/edict-ouddiction-perfume-oil</t>
  </si>
  <si>
    <t>Ajmal II Ajmal</t>
  </si>
  <si>
    <t>https://www.parfumo.com/Perfumes/Ajmal/Ajmal_II</t>
  </si>
  <si>
    <t>Pure Grace Desert Summer Philosophy 2019</t>
  </si>
  <si>
    <t>https://www.parfumo.com/Perfumes/Philosophy/Pure_Grace_Desert_Summer</t>
  </si>
  <si>
    <t>Oud Maknoon Swiss Arabian</t>
  </si>
  <si>
    <t>Amalfi lemon, Apricot, Artemisia, Chamomile</t>
  </si>
  <si>
    <t>Amber, Musk, Oud, Leather, Vanilla, Virginia cedar</t>
  </si>
  <si>
    <t>https://www.parfumo.com/Perfumes/Swiss_Arabian/Oud_Maknoon</t>
  </si>
  <si>
    <t>Twilight Shimmer Michael Kors 2018</t>
  </si>
  <si>
    <t>Fruity, Sweet, Woody, Oriental, Floral</t>
  </si>
  <si>
    <t>https://www.parfumo.com/Perfumes/Michael_Kors/Twilight_Shimmer</t>
  </si>
  <si>
    <t>Hello Summer Hollister</t>
  </si>
  <si>
    <t>https://www.parfumo.com/Perfumes/Hollister/Hello_Summer</t>
  </si>
  <si>
    <t>Bel Air Molinard 2012</t>
  </si>
  <si>
    <t>Green apple, Hay, Pear, White pepper</t>
  </si>
  <si>
    <t>Magnolia, White rose</t>
  </si>
  <si>
    <t>Cedar, Moss</t>
  </si>
  <si>
    <t>https://www.parfumo.com/Perfumes/Molinard/Bel_Air</t>
  </si>
  <si>
    <t>Divine Essence 6 Rich Leather JoAnne Bassett 2005</t>
  </si>
  <si>
    <t>https://www.parfumo.com/Perfumes/JoAnne_Bassett/Divine_Essence_6_Rich_Leather</t>
  </si>
  <si>
    <t>Brazilian Tobacco Ibraheem Al.Qurashi / إبراهيم القرشي</t>
  </si>
  <si>
    <t>Brazilian tobacco, Cedarwood, Cherry, Oud</t>
  </si>
  <si>
    <t>https://www.parfumo.com/Perfumes/ibraheem-al-qurashi/brazilian-tobacco</t>
  </si>
  <si>
    <t>Roma Laura Biagiotti Parfum</t>
  </si>
  <si>
    <t>https://www.parfumo.com/Perfumes/Laura_Biagiotti/Roma_Parfum</t>
  </si>
  <si>
    <t>Yacht Man - Metal Myrurgia</t>
  </si>
  <si>
    <t>Fresh, Citrus, Aquatic, Powdery, Green</t>
  </si>
  <si>
    <t>https://www.parfumo.com/Perfumes/Myrurgia/Yacht_Man_Metal</t>
  </si>
  <si>
    <t>Mousse de Chêne Outremer / L'Aromarine</t>
  </si>
  <si>
    <t>Chypre, Earthy</t>
  </si>
  <si>
    <t>https://www.parfumo.com/Perfumes/Outremer/Mousse_de_Chne</t>
  </si>
  <si>
    <t>Les Belles de Nina - Nina Limited Edition Nina Ricci 2019</t>
  </si>
  <si>
    <t>https://www.parfumo.com/Perfumes/Nina_Ricci/les-belles-de-nina-nina-limited-edition</t>
  </si>
  <si>
    <t>Sideris Maria Candida Gentile 2009</t>
  </si>
  <si>
    <t>Woody, Smoky, Resinous, Spicy, Floral</t>
  </si>
  <si>
    <t>Frankincense, Myrrh, Labdanum, White pepper, Saffron</t>
  </si>
  <si>
    <t>Rose, Turkish rose</t>
  </si>
  <si>
    <t>Benzoin, Woods, Sandalwood</t>
  </si>
  <si>
    <t>https://www.parfumo.com/Perfumes/Maria_Candida_Gentile/Sideris</t>
  </si>
  <si>
    <t>Kismet Lubin 2016</t>
  </si>
  <si>
    <t>Spicy, Powdery, Oriental, Sweet, Floral</t>
  </si>
  <si>
    <t>Petitgrain, Bergamot, Lemon</t>
  </si>
  <si>
    <t>Patchouli, Bulgarian rose, Rosa centifolia absolute</t>
  </si>
  <si>
    <t>Bourbon vanilla, Opoponax, Labdanum</t>
  </si>
  <si>
    <t>https://www.parfumo.com/Perfumes/Lubin/Kismet_2016</t>
  </si>
  <si>
    <t>Pier 17 New York - Pure Nautic Magasalfa 2017</t>
  </si>
  <si>
    <t>Bergamot, Lemon, Ozonic notes</t>
  </si>
  <si>
    <t>https://www.parfumo.com/Perfumes/Magasalfa/Pier_17_New_York__Pure_Nautic</t>
  </si>
  <si>
    <t>Excentric iMatti</t>
  </si>
  <si>
    <t>https://www.parfumo.com/Perfumes/iMatti/Excentric_Homme</t>
  </si>
  <si>
    <t>Roaa Rasasi</t>
  </si>
  <si>
    <t>Floral notes, Lemon</t>
  </si>
  <si>
    <t>https://www.parfumo.com/Perfumes/Rasasi/Roaa</t>
  </si>
  <si>
    <t>1826 Histoires de Parfums 2001</t>
  </si>
  <si>
    <t>White blossoms, Cinnamon, Ginger, Violet</t>
  </si>
  <si>
    <t>Patchouli, Blond woods, White musk, Amber, Frankincense, Vanilla</t>
  </si>
  <si>
    <t>https://www.parfumo.com/Perfumes/Histoires_de_Parfums/1826_Eugenie_de_Montijo</t>
  </si>
  <si>
    <t>Bataclan Les Parfums de Grasse</t>
  </si>
  <si>
    <t>Blueberry, Lemon, Mandarin orange</t>
  </si>
  <si>
    <t>Blossoms, Peach</t>
  </si>
  <si>
    <t>https://www.parfumo.com/Perfumes/Les_Parfums_de_Grasse/Bataclan</t>
  </si>
  <si>
    <t>Jasmin - Bergamote Jasmine - Bergamot Melvita</t>
  </si>
  <si>
    <t>https://www.parfumo.com/Perfumes/Melvita/Jasmin_Bergamote_Jasmine_Bergamot</t>
  </si>
  <si>
    <t>#generation for Her Playboy 2014 Eau de Toilette</t>
  </si>
  <si>
    <t>Synthetic, Sweet, Fruity, Woody</t>
  </si>
  <si>
    <t>https://www.parfumo.com/Perfumes/Playboy/generation_for_Her_Eau_de_Toilette</t>
  </si>
  <si>
    <t>Nebras Al Ishq – Wahaj Rasasi 2018</t>
  </si>
  <si>
    <t>Sweet, Powdery, Creamy, Fruity, Floral</t>
  </si>
  <si>
    <t>Damask rose, Iris, Jasmine, Lotus</t>
  </si>
  <si>
    <t>https://www.parfumo.com/Perfumes/Rasasi/Nebras_Al_Ishq__Wahaj</t>
  </si>
  <si>
    <t>Oud Sublime Nicolaï / Parfums de Nicolaï 2016</t>
  </si>
  <si>
    <t>Resinous, Animal, Sweet, Green, Smoky</t>
  </si>
  <si>
    <t>Davana, Ambrette seed, Mugwort</t>
  </si>
  <si>
    <t>Cambodian oud, Atlas cedar, Coriander, Patchouli, Rose, Rose absolute</t>
  </si>
  <si>
    <t>Amber, Frankincense, Musk, Styrax</t>
  </si>
  <si>
    <t>https://www.parfumo.com/Perfumes/Nicolai/Oud_Sublime</t>
  </si>
  <si>
    <t>Archetype Parera After Shave</t>
  </si>
  <si>
    <t>https://www.parfumo.com/Perfumes/Parera/Archetype_After_Shave</t>
  </si>
  <si>
    <t>Polo Black Ralph Lauren 2005 After Shave</t>
  </si>
  <si>
    <t>https://www.parfumo.com/Perfumes/Ralph_Lauren/Polo_Black_After_Shave</t>
  </si>
  <si>
    <t>Aqua Mahana Le Couvent 2022</t>
  </si>
  <si>
    <t>Floral, Sweet, Creamy, Aquatic, Woody</t>
  </si>
  <si>
    <t>Frangipani absolute, Ylang-ylang</t>
  </si>
  <si>
    <t>https://www.parfumo.com/Perfumes/le-couvent/aqua-mahana</t>
  </si>
  <si>
    <t>Trébol Perfumería Gal</t>
  </si>
  <si>
    <t>https://www.parfumo.com/Perfumes/Perfumeria_Gal/Trebol</t>
  </si>
  <si>
    <t>Spirit of Joyful Blossoms Spirit</t>
  </si>
  <si>
    <t>Orange blossom, Jasmine, Leaf green</t>
  </si>
  <si>
    <t>Cedarwood, Vanilla, Vetiver, Patchouli</t>
  </si>
  <si>
    <t>https://www.parfumo.com/Perfumes/Spirit/spirit-of-joyful-blossoms</t>
  </si>
  <si>
    <t>Natural Attraction - Always Energetic Demeter Fragrance Library / The Library Of Fragrance</t>
  </si>
  <si>
    <t>https://www.parfumo.com/Perfumes/Demeter_Fragrance_Library/Natural_Attraction_Always_Energetic</t>
  </si>
  <si>
    <t>Koala Zoologist 2020</t>
  </si>
  <si>
    <t>Green, Spicy, Fresh, Woody, Smoky</t>
  </si>
  <si>
    <t>Eucalyptus, Menthol, Honey, Mimosa</t>
  </si>
  <si>
    <t>Frankincense, Spices, Black tea, Geranium, Vetiver</t>
  </si>
  <si>
    <t>https://www.parfumo.com/Perfumes/Zoologist/koala</t>
  </si>
  <si>
    <t>Fleur de Chocolat Molinard 2015</t>
  </si>
  <si>
    <t>Gourmand, Sweet, Fruity, Synthetic, Floral</t>
  </si>
  <si>
    <t>Green apple, Blackcurrant, Chocolate, Mandarin orange</t>
  </si>
  <si>
    <t>Dark chocolate, Vanilla blossom</t>
  </si>
  <si>
    <t>Praliné, Sandalwood, White musk</t>
  </si>
  <si>
    <t>https://www.parfumo.com/Perfumes/Molinard/Fleur_de_Chocolat_2015</t>
  </si>
  <si>
    <t>Janpath Teone Reinthal Natural Perfume 2015</t>
  </si>
  <si>
    <t>https://www.parfumo.com/Perfumes/Teone_Reinthal_Natural_Perfume/Janpath</t>
  </si>
  <si>
    <t>Silkway Liu•Jo 2023</t>
  </si>
  <si>
    <t>Bergamot, Pear, Pink pepper CO2, Raspberry</t>
  </si>
  <si>
    <t>Amber, Jasmine sambac absolute, Orchid</t>
  </si>
  <si>
    <t>Haitian vetiver, Milk, Musk, Patchouli, Vanilla</t>
  </si>
  <si>
    <t>https://www.parfumo.com/Perfumes/Liu_Jo/silkway</t>
  </si>
  <si>
    <t>Perfumer's Choice Nº10 Mojo Milton-Lloyd / Jean Yves Cosmetics</t>
  </si>
  <si>
    <t>Woody, Spicy, Oriental, Earthy, Synthetic</t>
  </si>
  <si>
    <t>Rosewood, Aromatic notes</t>
  </si>
  <si>
    <t>Cardamom, Oud</t>
  </si>
  <si>
    <t>Tonka bean, Vetiver, Sandalwood, Amber</t>
  </si>
  <si>
    <t>https://www.parfumo.com/Perfumes/MiltonLloyd/perfumer-s-choice-no10-mojo</t>
  </si>
  <si>
    <t>Feelin' Good for Him Hollister 2023</t>
  </si>
  <si>
    <t>Apple, Italian lemon, Mint</t>
  </si>
  <si>
    <t>Bitter orange, Clary sage, Geranium</t>
  </si>
  <si>
    <t>https://www.parfumo.com/Perfumes/Hollister/feelin-good-for-him</t>
  </si>
  <si>
    <t>Oud 27 Le Labo 2009 Eau de Parfum</t>
  </si>
  <si>
    <t>https://www.parfumo.com/Perfumes/Le_Labo/Oud_27_Eau_de_Parfum</t>
  </si>
  <si>
    <t>Golden Sand Montale 2015</t>
  </si>
  <si>
    <t>Woody, Fresh, Floral, Fruity, Powdery</t>
  </si>
  <si>
    <t>Mint, Saffron, Calabrian orange</t>
  </si>
  <si>
    <t>https://www.parfumo.com/Perfumes/Montale/Golden_Sand</t>
  </si>
  <si>
    <t>8 New York Abercrombie &amp; Fitch 2016</t>
  </si>
  <si>
    <t>https://www.parfumo.com/Perfumes/Abercrombie_Fitch/8_New_York</t>
  </si>
  <si>
    <t>Haute Couture Hanae Mori / ハナヱ モリ 1998 Eau de Toilette</t>
  </si>
  <si>
    <t>Floral, Fresh, Citrus, Oriental, Powdery</t>
  </si>
  <si>
    <t>https://www.parfumo.com/Perfumes/Hanae_Mori/Haute_Couture_Eau_de_Toilette</t>
  </si>
  <si>
    <t>Young Sexy Lovely Edition Collector 2008 Yves Saint Laurent 2008</t>
  </si>
  <si>
    <t>https://www.parfumo.com/Perfumes/Yves_Saint_Laurent/Young_Sexy_Lovely_Collector_Edition_Radiant_2008</t>
  </si>
  <si>
    <t>Muse XerJoff 2018</t>
  </si>
  <si>
    <t>Sweet, Fruity, Floral, Spicy, Leathery</t>
  </si>
  <si>
    <t>White blossoms, Plum, Leather</t>
  </si>
  <si>
    <t>Davana, Jasmine, Labdanum</t>
  </si>
  <si>
    <t>Amber, Benzoin, Patchouli, Raspberry</t>
  </si>
  <si>
    <t>https://www.parfumo.com/Perfumes/Xerjoff/Muse</t>
  </si>
  <si>
    <t>Grisette Lubin 2015</t>
  </si>
  <si>
    <t>Bulgarian rose, Citrus fruits, Moroccan rose, Bergamot, Grapefruit</t>
  </si>
  <si>
    <t>Iris, Frankincense</t>
  </si>
  <si>
    <t>Bourbon vanilla absolute, Cedarwood, Musk, Ambergris</t>
  </si>
  <si>
    <t>https://www.parfumo.com/Perfumes/Lubin/Grisette</t>
  </si>
  <si>
    <t>Luxure Masculin Otto Kern 2013 Eau de Toilette</t>
  </si>
  <si>
    <t>Sweet, Synthetic, Spicy, Gourmand, Fresh</t>
  </si>
  <si>
    <t>https://www.parfumo.com/Perfumes/Otto_Kern/Luxure_Masculin_Eau_de_Toilette</t>
  </si>
  <si>
    <t>Figure Libre Libertin Louison - Technique Indiscrète</t>
  </si>
  <si>
    <t>Smoky, Animal, Powdery, Woody, Resinous</t>
  </si>
  <si>
    <t>Exotic notes, Jasmine absolute, Rose absolute, Violet</t>
  </si>
  <si>
    <t>Ambrette, Civet, Musk, Patchouli, Vanilla, Vetiver</t>
  </si>
  <si>
    <t>https://www.parfumo.com/Perfumes/Libertin_Louison_Technique_Indiscrete/Figure_Libre</t>
  </si>
  <si>
    <t>mat; le rouge Masakï Matsushïma 2003</t>
  </si>
  <si>
    <t>https://www.parfumo.com/Perfumes/Masaki_Matsushima/mat_le_rouge</t>
  </si>
  <si>
    <t>Heritage Drops Ramón Monegal 2022</t>
  </si>
  <si>
    <t>Citrus, Fruity, Green, Fresh, Spicy</t>
  </si>
  <si>
    <t>Petitgrain, Rosemary, Thyme</t>
  </si>
  <si>
    <t>Amber, Geranium, Neroli</t>
  </si>
  <si>
    <t>https://www.parfumo.com/Perfumes/Ramon_Monegal/heritage-drops</t>
  </si>
  <si>
    <t>Arcanist's Lament Lurker &amp; Strange 2024</t>
  </si>
  <si>
    <t>https://www.parfumo.com/Perfumes/lurker-strange/arcanist-s-lament</t>
  </si>
  <si>
    <t>Ginza Night Shiseido / 資生堂 2024</t>
  </si>
  <si>
    <t>Gardenia, Jasmine, Lily</t>
  </si>
  <si>
    <t>https://www.parfumo.com/Perfumes/Shiseido/ginza-night</t>
  </si>
  <si>
    <t>Habanita Cent Ans Edition Anniversaire Molinard 2021</t>
  </si>
  <si>
    <t>https://www.parfumo.com/Perfumes/Molinard/habanita-cent-ans-edition-anniversaire</t>
  </si>
  <si>
    <t>Gocce di Amore Morris</t>
  </si>
  <si>
    <t>Pear, Plum</t>
  </si>
  <si>
    <t>https://www.parfumo.com/Perfumes/Morris/Gocce_di_Amore</t>
  </si>
  <si>
    <t>Lonesome Rider Tauer Perfumes 2016</t>
  </si>
  <si>
    <t>Leathery, Spicy, Smoky, Floral, Woody</t>
  </si>
  <si>
    <t>Pepper, Clove, Bergamot, Grapefruit</t>
  </si>
  <si>
    <t>Leather, Rose, Orris root, Castoreum</t>
  </si>
  <si>
    <t>Ambergris, Cypriol, Cedarwood, Sandalwood, Vetiver</t>
  </si>
  <si>
    <t>https://www.parfumo.com/Perfumes/Tauer/Lonesome_Rider</t>
  </si>
  <si>
    <t>Normandie Édition Limitée Numérotée Jean Patou</t>
  </si>
  <si>
    <t>https://www.parfumo.com/Perfumes/Jean_Patou/Normandie_Edition_Limitee_Numerotee</t>
  </si>
  <si>
    <t>Al Abiq Ghawali Hair Mist</t>
  </si>
  <si>
    <t>Ambergris, Benzoin, Sandalwood</t>
  </si>
  <si>
    <t>https://www.parfumo.com/Perfumes/Ghawali/al-abiq-hair-mist</t>
  </si>
  <si>
    <t>Rhuigi Zara 2023</t>
  </si>
  <si>
    <t>Spicy, Fruity, Citrus, Synthetic, Green</t>
  </si>
  <si>
    <t>https://www.parfumo.com/Perfumes/Zara/rhuigi</t>
  </si>
  <si>
    <t>Luxury Mizensir 2016</t>
  </si>
  <si>
    <t>Bergamot, Egyptian orange blossom absolute</t>
  </si>
  <si>
    <t>Orris absolute, Orris root, Ambrox</t>
  </si>
  <si>
    <t>Muscenone®, Tahitian vanilla absolute, Benzoin absolute, Tonka bean absolute</t>
  </si>
  <si>
    <t>https://www.parfumo.com/Perfumes/Mizensir/Luxury</t>
  </si>
  <si>
    <t>Dark - Black Widow No. 38 Tokyomilk</t>
  </si>
  <si>
    <t>https://www.parfumo.com/Perfumes/Tokyomilk/dark-black-widow-no-38</t>
  </si>
  <si>
    <t>Borgia Ramón Monegal</t>
  </si>
  <si>
    <t>https://www.parfumo.com/Perfumes/Ramon_Monegal/Borgia</t>
  </si>
  <si>
    <t>Ambre Secret La Maison de la Vanille 2012</t>
  </si>
  <si>
    <t>Vanilla, Opoponax, Benzoin, Lavender</t>
  </si>
  <si>
    <t>Amber, Patchouli, Cedar, Vetiver</t>
  </si>
  <si>
    <t>https://www.parfumo.com/Perfumes/La_Maison_de_la_Vanille/Ambre_Secret</t>
  </si>
  <si>
    <t>Incanto Lovely Flower Salvatore Ferragamo 2012</t>
  </si>
  <si>
    <t>Benzoin, White woods</t>
  </si>
  <si>
    <t>https://www.parfumo.com/Perfumes/Salvatore_Ferragamo/Incanto_Lovely_Flower</t>
  </si>
  <si>
    <t>Forever Touche d'Argent Laura Biagiotti 2020</t>
  </si>
  <si>
    <t>Pear, Italian bergamot, Pink pepper CO2, Blackcurrant, Brown algae</t>
  </si>
  <si>
    <t>Peony, Lily of the valley, Salted caramel, Iris, Tuberose</t>
  </si>
  <si>
    <t>Musk, Oakmoss, Vanilla, Tonka bean</t>
  </si>
  <si>
    <t>https://www.parfumo.com/Perfumes/Laura_Biagiotti/forever-touche-d-argent</t>
  </si>
  <si>
    <t>Y Yves Saint Laurent 2018 Eau de Parfum</t>
  </si>
  <si>
    <t>Apple, Aldehydes, Bergamot, Elemi resin, Ginger</t>
  </si>
  <si>
    <t>Juniper berry, Lavender, Sage, Geranium absolute</t>
  </si>
  <si>
    <t>Operanide®, Tonka bean, Vetiver, Frankincense</t>
  </si>
  <si>
    <t>https://www.parfumo.com/Perfumes/Yves_Saint_Laurent/Y_Eau_de_Parfum</t>
  </si>
  <si>
    <t>Paula's Ibiza Cosmic Loewe 2024</t>
  </si>
  <si>
    <t>Fruity, Creamy, Woody, Sweet, Synthetic</t>
  </si>
  <si>
    <t>https://www.parfumo.com/Perfumes/Loewe/paula-s-ibiza-cosmic</t>
  </si>
  <si>
    <t>102 Mandarine LabSolue</t>
  </si>
  <si>
    <t>https://www.parfumo.com/Perfumes/labsolue/102-mandarine</t>
  </si>
  <si>
    <t>Melon Pip Naf Naf</t>
  </si>
  <si>
    <t>https://www.parfumo.com/Perfumes/Naf_Naf/Melon_Pip</t>
  </si>
  <si>
    <t>Rubis Ulric de Varens</t>
  </si>
  <si>
    <t>https://www.parfumo.com/Perfumes/Ulric_de_Varens/Rubis</t>
  </si>
  <si>
    <t>Hard Candy Élixir Aaron Terence Hughes 2023</t>
  </si>
  <si>
    <t>Sweet, Gourmand, Fruity, Creamy, Fresh</t>
  </si>
  <si>
    <t>Amber, Honey, Nutmeg, Strawberry, Tonka bean, Vanilla</t>
  </si>
  <si>
    <t>Ambergris, Patchouli, Sandalwood, Thai oud, Tonkin musk, White musk</t>
  </si>
  <si>
    <t>https://www.parfumo.com/Perfumes/Aaron_Terence_Hughes/hard-candy-elixir</t>
  </si>
  <si>
    <t>Accord Particulier Givenchy 2020</t>
  </si>
  <si>
    <t>Synthetic, Oriental, Woody, Spicy, Floral</t>
  </si>
  <si>
    <t>https://www.parfumo.com/Perfumes/Givenchy/accord-particulier</t>
  </si>
  <si>
    <t>9.60 Sport Water Mercadona 2006</t>
  </si>
  <si>
    <t>Floral, Sweet, Synthetic, Green, Citrus</t>
  </si>
  <si>
    <t>https://www.parfumo.com/Perfumes/Mercadona/9_60_Sport_Water</t>
  </si>
  <si>
    <t>Angelic Vanilla Zara 2024</t>
  </si>
  <si>
    <t>Myrrh, Rice, Rose</t>
  </si>
  <si>
    <t>Tonka bean, Woods, Musk, Vanilla</t>
  </si>
  <si>
    <t>https://www.parfumo.com/Perfumes/Zara/angelic-vanilla</t>
  </si>
  <si>
    <t>18 Sensual Perry Ellis 2010</t>
  </si>
  <si>
    <t>Dew drop, Jasmine sambac, Lily of the valley</t>
  </si>
  <si>
    <t>Blond woods, Freesia, Musk, Vanilla</t>
  </si>
  <si>
    <t>https://www.parfumo.com/Perfumes/Perry_Ellis/18_Sensual</t>
  </si>
  <si>
    <t>Pure Soul Morph</t>
  </si>
  <si>
    <t>Tonka bean, Bergamot, Sicilian lemon</t>
  </si>
  <si>
    <t>White musk, Talcum</t>
  </si>
  <si>
    <t>https://www.parfumo.com/Perfumes/Morph/Pure_Soul</t>
  </si>
  <si>
    <t>Riva Fiorita Kiton 2022</t>
  </si>
  <si>
    <t>Basil, Cardamom, Lavender, Pepper, Violet</t>
  </si>
  <si>
    <t>Nutmeg, Woods</t>
  </si>
  <si>
    <t>https://www.parfumo.com/Perfumes/Kiton/riva-fiorita</t>
  </si>
  <si>
    <t>Musky Rose Theodoros Kalotinis 2021</t>
  </si>
  <si>
    <t>Floral, Sweet, Fresh, Synthetic, Powdery</t>
  </si>
  <si>
    <t>https://www.parfumo.com/Perfumes/theodoros-kalotinis/musky-rose</t>
  </si>
  <si>
    <t>Nero Incenso Farmacia SS. Annunziata Concentrato</t>
  </si>
  <si>
    <t>Coriander, Tolu balm, Basil</t>
  </si>
  <si>
    <t>Frankincense, Rosewood</t>
  </si>
  <si>
    <t>https://www.parfumo.com/Perfumes/Farmacia_SS_Annunziata/Nero_Incenso_Concentrato</t>
  </si>
  <si>
    <t>Captain Molyneux Molyneux 1994 After Shave</t>
  </si>
  <si>
    <t>Lemon, Aldehydes, Bay leaf, Bergamot, Lavender</t>
  </si>
  <si>
    <t>Carnation, Cinnamon, Clary sage, Cyclamen, Geranium, Jasmine, Rosewood, Spruce</t>
  </si>
  <si>
    <t>Ambergris, Cedarwood, Moss, Musk, Tonka bean</t>
  </si>
  <si>
    <t>https://www.parfumo.com/Perfumes/Molyneux/Captain_Molyneux_1994_After_Shave</t>
  </si>
  <si>
    <t>Chypre Mine Perfume Lab</t>
  </si>
  <si>
    <t>https://www.parfumo.com/Perfumes/Mine_Perfume_Lab/chypre</t>
  </si>
  <si>
    <t>007 for Women III James Bond 007 2017</t>
  </si>
  <si>
    <t>Sandalwood, Benzoin Siam, Patchouli</t>
  </si>
  <si>
    <t>https://www.parfumo.com/Perfumes/James_Bond_007/007_for_Women_III</t>
  </si>
  <si>
    <t>VIP Club - Pure Woody Mercedes-Benz 2014</t>
  </si>
  <si>
    <t>Apple, Ginger, Cardamom</t>
  </si>
  <si>
    <t>Amber, Ambergris</t>
  </si>
  <si>
    <t>https://www.parfumo.com/Perfumes/Mercedes_Benz/VIP_Club__Pure_Woody</t>
  </si>
  <si>
    <t>Joe Boy Milton-Lloyd / Jean Yves Cosmetics</t>
  </si>
  <si>
    <t>Apple, Citrus notes, Cranberry</t>
  </si>
  <si>
    <t>Floral notes, Lavender, Mint</t>
  </si>
  <si>
    <t>https://www.parfumo.com/Perfumes/MiltonLloyd/Joe_Boy</t>
  </si>
  <si>
    <t>Antidote Viktor &amp; Rolf 2006 Eau de Toilette</t>
  </si>
  <si>
    <t>Spicy, Sweet, Floral, Woody, Fresh</t>
  </si>
  <si>
    <t>Cardamom, Mint, Bergamot, Grapefruit, Mandarin orange</t>
  </si>
  <si>
    <t>Lavender, Cinnamon, Nutmeg, Orange blossom, Violet, Freesia, Geranium</t>
  </si>
  <si>
    <t>Cedar, Tonka bean, Vanilla, Amber, Iris, Labdanum, Oakmoss, Patchouli, Gaiac wood, Sandalwood, White musk, Leather</t>
  </si>
  <si>
    <t>Pierre Wargnye, Aliénor Massenet</t>
  </si>
  <si>
    <t>https://www.parfumo.com/Perfumes/Viktor_Rolf/Antidote_Eau_de_Toilette</t>
  </si>
  <si>
    <t>Semi-Bespoke 11 Roja Parfums</t>
  </si>
  <si>
    <t>https://www.parfumo.com/Perfumes/Roja_Parfums/SemiBespoke_11</t>
  </si>
  <si>
    <t>Arrebato Perfumería Gal 1998</t>
  </si>
  <si>
    <t>https://www.parfumo.com/Perfumes/Perfumeria_Gal/Arrebato</t>
  </si>
  <si>
    <t>This is not a Pipe Demeter Fragrance Library / The Library Of Fragrance 1998</t>
  </si>
  <si>
    <t>Woody, Smoky, Leathery, Spicy, Synthetic</t>
  </si>
  <si>
    <t>https://www.parfumo.com/Perfumes/Demeter_Fragrance_Library/This_is_not_a_Pipe</t>
  </si>
  <si>
    <t>Laughter Rigolade Germaine Monteil 1941 Cologne</t>
  </si>
  <si>
    <t>https://www.parfumo.com/Perfumes/Germaine_Monteil/laughter-rigolade-cologne</t>
  </si>
  <si>
    <t>A Blvd. Called Sunset What We Do Is Secret / A Lab on Fire 2020</t>
  </si>
  <si>
    <t>Synthetic, Leathery</t>
  </si>
  <si>
    <t>Jasmine, Leather, Violet</t>
  </si>
  <si>
    <t>Bourbon vanilla, Sandalwood, Tonka bean</t>
  </si>
  <si>
    <t>https://www.parfumo.com/Perfumes/what-we-do-is-secret/a-blvd-called-sunset</t>
  </si>
  <si>
    <t>Black Oud Extreme Amber LM Parfums 2018</t>
  </si>
  <si>
    <t>Oriental, Woody, Resinous, Spicy, Animal</t>
  </si>
  <si>
    <t>Ambergris, Oud</t>
  </si>
  <si>
    <t>Castoreum, Cedar, Civet, Sandalwood, Vanilla</t>
  </si>
  <si>
    <t>https://www.parfumo.com/Perfumes/LM_Parfums/Black_Oud_Extreme_Amber</t>
  </si>
  <si>
    <t>Lily Lily Essence O Boticário 2006</t>
  </si>
  <si>
    <t>Apricot, Mandarin orange, Peach, Pear, Pink pepper</t>
  </si>
  <si>
    <t>Gardenia, Iris, Jasmine, Lily, Narcissus, Osmanthus, Rose, Violet</t>
  </si>
  <si>
    <t>Amber, Moss, Musk, Patchouli, Sandalwood, Vanilla, Vetiver</t>
  </si>
  <si>
    <t>Veronica Casanova Marano, Yves Cassar</t>
  </si>
  <si>
    <t>https://www.parfumo.com/Perfumes/O_Boticario/Lily_Lily_Essence</t>
  </si>
  <si>
    <t>Deep Sea Mel Merio 2014</t>
  </si>
  <si>
    <t>Fresh, Floral, Citrus, Aquatic, Woody</t>
  </si>
  <si>
    <t>https://www.parfumo.com/Perfumes/Mel_Merio/Deep_Sea</t>
  </si>
  <si>
    <t>Incense &amp; Cedrat Limited Edition Jo Malone 2015</t>
  </si>
  <si>
    <t>https://www.parfumo.com/Perfumes/Jo_Malone/Incense__Cedrat_Limited_Edition</t>
  </si>
  <si>
    <t>Juvena Men Juvena 1976 After Shave Lotion</t>
  </si>
  <si>
    <t>https://www.parfumo.com/Perfumes/Juvena/Juvena_Men_After_Shave_Lotion</t>
  </si>
  <si>
    <t>Grigioperla Intense Edition La Perla</t>
  </si>
  <si>
    <t>Bergamot, Citrus notes, Galbanum, Geranium, Juniper</t>
  </si>
  <si>
    <t>Cedar, Iris, Sandalwood, Vanilla</t>
  </si>
  <si>
    <t>https://www.parfumo.com/Perfumes/La_Perla/Grigioperla_Intense_Edition</t>
  </si>
  <si>
    <t>Cucumber Perfumer H 2020</t>
  </si>
  <si>
    <t>Green, Fresh, Fougère, Woody, Spicy</t>
  </si>
  <si>
    <t>https://www.parfumo.com/Perfumes/PerfumerH/cucumber</t>
  </si>
  <si>
    <t>Little Darling Abdul Samad Al Qurashi / عبدالصمد القرشي</t>
  </si>
  <si>
    <t>https://www.parfumo.com/Perfumes/Abdul_Samad_Al_Qurashi/little-darling</t>
  </si>
  <si>
    <t>America One 31 Krigler 1931</t>
  </si>
  <si>
    <t>Spicy, Citrus, Woody, Fresh, Resinous</t>
  </si>
  <si>
    <t>https://www.parfumo.com/Perfumes/Krigler/America_One_31</t>
  </si>
  <si>
    <t>Ever Bloom エバーブルーム Shiseido / 資生堂 2016 Eau de Toilette</t>
  </si>
  <si>
    <t>Aurélien Guichard, Marie Salamagne</t>
  </si>
  <si>
    <t>https://www.parfumo.com/Perfumes/Shiseido/Ever_Bloom__Eau_de_Toilette</t>
  </si>
  <si>
    <t>Fan di Fendi pour Homme Assoluto Fendi 2014</t>
  </si>
  <si>
    <t>La Réunion pink pepper, Guatemala cardamom</t>
  </si>
  <si>
    <t>Oud, French sage, Indonesian patchouli, Vetiver</t>
  </si>
  <si>
    <t>Opoponax, Tonka bean absolute, Citrus fruits absolute</t>
  </si>
  <si>
    <t>https://www.parfumo.com/Perfumes/Fendi/Fan_di_Fendi_pour_Homme_Assoluto</t>
  </si>
  <si>
    <t>Tasmeem Men Rasasi</t>
  </si>
  <si>
    <t>Sweet, Oriental, Spicy, Floral, Powdery</t>
  </si>
  <si>
    <t>Cumin, Cardamom, Mugwort</t>
  </si>
  <si>
    <t>Tonka bean, Vanilla, Amber, Musk, Patchouli, Sandalwood</t>
  </si>
  <si>
    <t>https://www.parfumo.com/Perfumes/Rasasi/Tasmeem_Men</t>
  </si>
  <si>
    <t>Kythnos Le Couvent 2019</t>
  </si>
  <si>
    <t>https://www.parfumo.com/Perfumes/le-couvent/Kythnos</t>
  </si>
  <si>
    <t>Big Lush / Cosmetics To Go 2018 Body Spray</t>
  </si>
  <si>
    <t>Sweet, Floral, Creamy, Fresh, Green</t>
  </si>
  <si>
    <t>https://www.parfumo.com/Perfumes/Lush/Big_Body_Spray</t>
  </si>
  <si>
    <t>Sì Giorgio Armani 2015 Huile de Parfum</t>
  </si>
  <si>
    <t>Fruity, Woody, Floral, Sweet, Gourmand</t>
  </si>
  <si>
    <t>Blackcurrant liqueur, Mandarin orange, Sicilian bergamot</t>
  </si>
  <si>
    <t>Egyptian jasmine absolute, May rose absolute, Neroli absolute</t>
  </si>
  <si>
    <t>Vanilla absolute, Blond woods, Orcanox, Amber, Patchouli</t>
  </si>
  <si>
    <t>https://www.parfumo.com/Perfumes/Giorgio_Armani/S_Huile_de_Parfum</t>
  </si>
  <si>
    <t>Kolonaki Morph</t>
  </si>
  <si>
    <t>Spicy, Woody, Citrus, Fruity, Powdery</t>
  </si>
  <si>
    <t>Basil, Mandarin orange, Truffle, Grapefruit, Star anise</t>
  </si>
  <si>
    <t>Cardamom, Pink pepper, Cinnamon, Cumin</t>
  </si>
  <si>
    <t>Labdanum, Patchouli, Oud, Vetiver</t>
  </si>
  <si>
    <t>https://www.parfumo.com/Perfumes/Morph/Kolonaki</t>
  </si>
  <si>
    <t>Tina Farina Charme - Stier Johann Maria Farina gegenüber dem Jülichs-Platz</t>
  </si>
  <si>
    <t>https://www.parfumo.com/Perfumes/Johann_Maria_Farina_gegenueber_dem_JuelichsPlatz/Tina_Farina_Charme_Stier</t>
  </si>
  <si>
    <t>Burgundy Guardian Luminous Star Perfumes 2018</t>
  </si>
  <si>
    <t>https://www.parfumo.com/Perfumes/Luminous_Star_Perfumes/Burgundy_Guardian</t>
  </si>
  <si>
    <t>Marescialla Santa Maria Novella</t>
  </si>
  <si>
    <t>Spicy, Woody, Resinous, Earthy, Smoky</t>
  </si>
  <si>
    <t>Mace, Citrus notes</t>
  </si>
  <si>
    <t>Rosa centifolia, Cedarwood</t>
  </si>
  <si>
    <t>Oriental woods, Musk</t>
  </si>
  <si>
    <t>https://www.parfumo.com/Perfumes/Santa_Maria_Novella/Acqua_di_Colonia_Marescialla</t>
  </si>
  <si>
    <t>Boston Man Atlantic Puig 1996 Eau de Toilette</t>
  </si>
  <si>
    <t>https://www.parfumo.com/Perfumes/Puig/Boston_Man_Atlantic_Eau_de_Toilette</t>
  </si>
  <si>
    <t>Pure DKNY - Verbena A Drop of Verbena DKNY / Donna Karan 2011</t>
  </si>
  <si>
    <t>Basil, Vervain</t>
  </si>
  <si>
    <t>Vetiver, White amber, Irish moss</t>
  </si>
  <si>
    <t>https://www.parfumo.com/Perfumes/DKNY/Pure_DKNY_Verbena</t>
  </si>
  <si>
    <t>Melancholy Thistle Jo Malone 2023</t>
  </si>
  <si>
    <t>Fresh, Green, Fougère, Synthetic, Spicy</t>
  </si>
  <si>
    <t>Coolwood</t>
  </si>
  <si>
    <t>https://www.parfumo.com/Perfumes/Jo_Malone/melancholy-thistle</t>
  </si>
  <si>
    <t>Nasaem Nabeel Eau de Parfum</t>
  </si>
  <si>
    <t>https://www.parfumo.com/Perfumes/Nabeel/nasaem-eau-de-parfum</t>
  </si>
  <si>
    <t>Greylocke Phlur 2016</t>
  </si>
  <si>
    <t>Woody, Fresh, Earthy, Green</t>
  </si>
  <si>
    <t>https://www.parfumo.com/Perfumes/Phlur/Greylocke</t>
  </si>
  <si>
    <t>Pink Sugar Sensual Pink Sugar 2009 Eau de Toilette</t>
  </si>
  <si>
    <t>Orange blossom, Tiaré, Jasmine</t>
  </si>
  <si>
    <t>Vanilla, Sandalwood, Toffee</t>
  </si>
  <si>
    <t>https://www.parfumo.com/Perfumes/Pink_Sugar/pink-sugar-sensual-eau-de-toilette</t>
  </si>
  <si>
    <t>Blue Woods Hendley Perfumes 2018</t>
  </si>
  <si>
    <t>https://www.parfumo.com/Perfumes/Hendley_Perfumes/blue-woods</t>
  </si>
  <si>
    <t>Draumur Jafra</t>
  </si>
  <si>
    <t>Bergamot, Pear, Violet leaf</t>
  </si>
  <si>
    <t>Apricot, Green apple, Lily of the valley, Peony, Sunflower, White freesia</t>
  </si>
  <si>
    <t>Ambergris, Olive wood, Sandalwood, White musk, Woods</t>
  </si>
  <si>
    <t>https://www.parfumo.com/Perfumes/Jafra/Draumur</t>
  </si>
  <si>
    <t>La Luna Fueguia 1833 2020 Pura Esencia</t>
  </si>
  <si>
    <t>Copal resin</t>
  </si>
  <si>
    <t>Copaiba balsam</t>
  </si>
  <si>
    <t>https://www.parfumo.com/Perfumes/Fueguia_1833/la-luna-pura-esencia</t>
  </si>
  <si>
    <t>Aqua Gian Marco Venturi 2018</t>
  </si>
  <si>
    <t>Aquatic, Synthetic, Citrus, Spicy, Woody</t>
  </si>
  <si>
    <t>Lime, Marine notes</t>
  </si>
  <si>
    <t>https://www.parfumo.com/Perfumes/Gian_Marco_Venturi/Aqua</t>
  </si>
  <si>
    <t>Gocce di Passione Morris</t>
  </si>
  <si>
    <t>Rose, Wisteria</t>
  </si>
  <si>
    <t>https://www.parfumo.com/Perfumes/Morris/Gocce_di_Passio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
    <xf numFmtId="0" fontId="0" fillId="0" borderId="0" xfId="0"/>
  </cellXfs>
  <cellStyles count="1">
    <cellStyle name="Normal" xfId="0" builtinId="0"/>
  </cellStyles>
  <dxfs count="1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A51FF68C-E65D-4A58-8250-1B5218682538}" autoFormatId="16" applyNumberFormats="0" applyBorderFormats="0" applyFontFormats="0" applyPatternFormats="0" applyAlignmentFormats="0" applyWidthHeightFormats="0">
  <queryTableRefresh nextId="13">
    <queryTableFields count="12">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CE5A120-0757-4701-B306-714E93B8A754}" name="par_per_datos" displayName="par_per_datos" ref="A1:L44830" tableType="queryTable" totalsRowShown="0">
  <autoFilter ref="A1:L44830" xr:uid="{ECE5A120-0757-4701-B306-714E93B8A754}"/>
  <tableColumns count="12">
    <tableColumn id="1" xr3:uid="{17BD9313-EBF2-4FE1-9E77-D86A06069730}" uniqueName="1" name="Column1" queryTableFieldId="1" dataDxfId="11"/>
    <tableColumn id="2" xr3:uid="{FF440C37-BBEA-479A-8C96-C4CCCB708933}" uniqueName="2" name="Column2" queryTableFieldId="2" dataDxfId="10"/>
    <tableColumn id="3" xr3:uid="{0CB7AD41-1F94-459E-9696-6886F1041594}" uniqueName="3" name="Column3" queryTableFieldId="3" dataDxfId="9"/>
    <tableColumn id="4" xr3:uid="{70351145-BC03-482F-8BD4-D6F7838ECC51}" uniqueName="4" name="Column4" queryTableFieldId="4" dataDxfId="8"/>
    <tableColumn id="5" xr3:uid="{0ADAA634-E97F-488A-BF29-264D541ACF8E}" uniqueName="5" name="Column5" queryTableFieldId="5" dataDxfId="7"/>
    <tableColumn id="6" xr3:uid="{BDAC689C-9379-403F-9AE2-08CC1997FCBB}" uniqueName="6" name="Column6" queryTableFieldId="6" dataDxfId="6"/>
    <tableColumn id="7" xr3:uid="{14ABFF3F-0FA0-4C71-9AAE-F6D308C2E6AE}" uniqueName="7" name="Column7" queryTableFieldId="7" dataDxfId="5"/>
    <tableColumn id="8" xr3:uid="{D032D90F-0854-4E08-94E3-12B4596B20FE}" uniqueName="8" name="Column8" queryTableFieldId="8" dataDxfId="4"/>
    <tableColumn id="9" xr3:uid="{B057C723-6A1F-498D-A175-B4AAD847845E}" uniqueName="9" name="Column9" queryTableFieldId="9" dataDxfId="3"/>
    <tableColumn id="10" xr3:uid="{B33E0EAE-1D1A-41DB-B244-65A0769059C8}" uniqueName="10" name="Column10" queryTableFieldId="10" dataDxfId="2"/>
    <tableColumn id="11" xr3:uid="{07857D1F-FC12-4A0F-90AB-998C2F961207}" uniqueName="11" name="Column11" queryTableFieldId="11" dataDxfId="1"/>
    <tableColumn id="12" xr3:uid="{00AEC5BF-A8D5-4067-AADD-8C1074023E11}" uniqueName="12" name="Column12" queryTableFieldId="12"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F1BAD2-B401-4E1E-AE06-873B703D1019}">
  <dimension ref="A1:L44830"/>
  <sheetViews>
    <sheetView tabSelected="1" topLeftCell="A37" workbookViewId="0">
      <selection activeCell="B9" sqref="B9"/>
    </sheetView>
  </sheetViews>
  <sheetFormatPr defaultRowHeight="14.4" x14ac:dyDescent="0.3"/>
  <cols>
    <col min="1" max="1" width="63.6640625" bestFit="1" customWidth="1"/>
    <col min="2" max="2" width="44" bestFit="1" customWidth="1"/>
    <col min="3" max="3" width="11.44140625" bestFit="1" customWidth="1"/>
    <col min="4" max="4" width="33.77734375" bestFit="1" customWidth="1"/>
    <col min="5" max="5" width="10.88671875" bestFit="1" customWidth="1"/>
    <col min="6" max="6" width="11.21875" bestFit="1" customWidth="1"/>
    <col min="7" max="7" width="41.44140625" bestFit="1" customWidth="1"/>
    <col min="8" max="12" width="63.6640625" bestFit="1" customWidth="1"/>
  </cols>
  <sheetData>
    <row r="1" spans="1:12" x14ac:dyDescent="0.3">
      <c r="A1" t="s">
        <v>0</v>
      </c>
      <c r="B1" t="s">
        <v>1</v>
      </c>
      <c r="C1" t="s">
        <v>2</v>
      </c>
      <c r="D1" t="s">
        <v>3</v>
      </c>
      <c r="E1" t="s">
        <v>4</v>
      </c>
      <c r="F1" t="s">
        <v>5</v>
      </c>
      <c r="G1" t="s">
        <v>6</v>
      </c>
      <c r="H1" t="s">
        <v>7</v>
      </c>
      <c r="I1" t="s">
        <v>8</v>
      </c>
      <c r="J1" t="s">
        <v>9</v>
      </c>
      <c r="K1" t="s">
        <v>10</v>
      </c>
      <c r="L1" t="s">
        <v>11</v>
      </c>
    </row>
    <row r="2" spans="1:12" x14ac:dyDescent="0.3">
      <c r="A2" t="s">
        <v>12</v>
      </c>
      <c r="B2" t="s">
        <v>13</v>
      </c>
      <c r="C2" t="s">
        <v>14</v>
      </c>
      <c r="D2" t="s">
        <v>15</v>
      </c>
      <c r="E2" t="s">
        <v>16</v>
      </c>
      <c r="F2" t="s">
        <v>17</v>
      </c>
      <c r="G2" t="s">
        <v>18</v>
      </c>
      <c r="H2" t="s">
        <v>19</v>
      </c>
      <c r="I2" t="s">
        <v>20</v>
      </c>
      <c r="J2" t="s">
        <v>21</v>
      </c>
      <c r="K2" t="s">
        <v>22</v>
      </c>
      <c r="L2" t="s">
        <v>23</v>
      </c>
    </row>
    <row r="3" spans="1:12" x14ac:dyDescent="0.3">
      <c r="A3" t="s">
        <v>24</v>
      </c>
      <c r="B3" t="s">
        <v>25</v>
      </c>
      <c r="C3" t="s">
        <v>26</v>
      </c>
      <c r="D3" t="s">
        <v>27</v>
      </c>
      <c r="E3" t="s">
        <v>28</v>
      </c>
      <c r="F3" t="s">
        <v>28</v>
      </c>
      <c r="G3" t="s">
        <v>29</v>
      </c>
      <c r="H3" t="s">
        <v>30</v>
      </c>
      <c r="I3" t="s">
        <v>31</v>
      </c>
      <c r="J3" t="s">
        <v>32</v>
      </c>
      <c r="K3" t="s">
        <v>33</v>
      </c>
      <c r="L3" t="s">
        <v>34</v>
      </c>
    </row>
    <row r="4" spans="1:12" x14ac:dyDescent="0.3">
      <c r="A4" t="s">
        <v>35</v>
      </c>
      <c r="B4" t="s">
        <v>25</v>
      </c>
      <c r="C4" t="s">
        <v>26</v>
      </c>
      <c r="D4" t="s">
        <v>36</v>
      </c>
      <c r="E4" t="s">
        <v>37</v>
      </c>
      <c r="F4" t="s">
        <v>38</v>
      </c>
      <c r="G4" t="s">
        <v>39</v>
      </c>
      <c r="H4" t="s">
        <v>40</v>
      </c>
      <c r="I4" t="s">
        <v>40</v>
      </c>
      <c r="J4" t="s">
        <v>40</v>
      </c>
      <c r="K4" t="s">
        <v>33</v>
      </c>
      <c r="L4" t="s">
        <v>41</v>
      </c>
    </row>
    <row r="5" spans="1:12" x14ac:dyDescent="0.3">
      <c r="A5" t="s">
        <v>42</v>
      </c>
      <c r="B5" t="s">
        <v>25</v>
      </c>
      <c r="C5" t="s">
        <v>28</v>
      </c>
      <c r="D5" t="s">
        <v>43</v>
      </c>
      <c r="E5" t="s">
        <v>28</v>
      </c>
      <c r="F5" t="s">
        <v>28</v>
      </c>
      <c r="G5" t="s">
        <v>40</v>
      </c>
      <c r="H5" t="s">
        <v>30</v>
      </c>
      <c r="I5" t="s">
        <v>31</v>
      </c>
      <c r="J5" t="s">
        <v>32</v>
      </c>
      <c r="K5" t="s">
        <v>33</v>
      </c>
      <c r="L5" t="s">
        <v>44</v>
      </c>
    </row>
    <row r="6" spans="1:12" x14ac:dyDescent="0.3">
      <c r="A6" t="s">
        <v>45</v>
      </c>
      <c r="B6" t="s">
        <v>25</v>
      </c>
      <c r="C6" t="s">
        <v>46</v>
      </c>
      <c r="D6" t="s">
        <v>28</v>
      </c>
      <c r="E6" t="s">
        <v>28</v>
      </c>
      <c r="F6" t="s">
        <v>28</v>
      </c>
      <c r="G6" t="s">
        <v>40</v>
      </c>
      <c r="H6" t="s">
        <v>40</v>
      </c>
      <c r="I6" t="s">
        <v>40</v>
      </c>
      <c r="J6" t="s">
        <v>40</v>
      </c>
      <c r="K6" t="s">
        <v>40</v>
      </c>
      <c r="L6" t="s">
        <v>47</v>
      </c>
    </row>
    <row r="7" spans="1:12" x14ac:dyDescent="0.3">
      <c r="A7" t="s">
        <v>48</v>
      </c>
      <c r="B7" t="s">
        <v>25</v>
      </c>
      <c r="C7" t="s">
        <v>49</v>
      </c>
      <c r="D7" t="s">
        <v>28</v>
      </c>
      <c r="E7" t="s">
        <v>50</v>
      </c>
      <c r="F7" t="s">
        <v>51</v>
      </c>
      <c r="G7" t="s">
        <v>52</v>
      </c>
      <c r="H7" t="s">
        <v>30</v>
      </c>
      <c r="I7" t="s">
        <v>53</v>
      </c>
      <c r="J7" t="s">
        <v>54</v>
      </c>
      <c r="K7" t="s">
        <v>55</v>
      </c>
      <c r="L7" t="s">
        <v>56</v>
      </c>
    </row>
    <row r="8" spans="1:12" x14ac:dyDescent="0.3">
      <c r="A8" t="s">
        <v>57</v>
      </c>
      <c r="B8" t="s">
        <v>25</v>
      </c>
      <c r="C8" t="s">
        <v>58</v>
      </c>
      <c r="D8" t="s">
        <v>28</v>
      </c>
      <c r="E8" t="s">
        <v>59</v>
      </c>
      <c r="F8" t="s">
        <v>60</v>
      </c>
      <c r="G8" t="s">
        <v>61</v>
      </c>
      <c r="H8" t="s">
        <v>30</v>
      </c>
      <c r="I8" t="s">
        <v>62</v>
      </c>
      <c r="J8" t="s">
        <v>63</v>
      </c>
      <c r="K8" t="s">
        <v>33</v>
      </c>
      <c r="L8" t="s">
        <v>64</v>
      </c>
    </row>
    <row r="9" spans="1:12" x14ac:dyDescent="0.3">
      <c r="A9" t="s">
        <v>65</v>
      </c>
      <c r="B9" t="s">
        <v>25</v>
      </c>
      <c r="C9" t="s">
        <v>66</v>
      </c>
      <c r="D9" t="s">
        <v>28</v>
      </c>
      <c r="E9" t="s">
        <v>67</v>
      </c>
      <c r="F9" t="s">
        <v>68</v>
      </c>
      <c r="G9" t="s">
        <v>69</v>
      </c>
      <c r="H9" t="s">
        <v>70</v>
      </c>
      <c r="I9" t="s">
        <v>71</v>
      </c>
      <c r="J9" t="s">
        <v>72</v>
      </c>
      <c r="K9" t="s">
        <v>55</v>
      </c>
      <c r="L9" t="s">
        <v>73</v>
      </c>
    </row>
    <row r="10" spans="1:12" x14ac:dyDescent="0.3">
      <c r="A10" t="s">
        <v>74</v>
      </c>
      <c r="B10" t="s">
        <v>25</v>
      </c>
      <c r="C10" t="s">
        <v>75</v>
      </c>
      <c r="D10" t="s">
        <v>28</v>
      </c>
      <c r="E10" t="s">
        <v>76</v>
      </c>
      <c r="F10" t="s">
        <v>77</v>
      </c>
      <c r="G10" t="s">
        <v>78</v>
      </c>
      <c r="H10" t="s">
        <v>79</v>
      </c>
      <c r="I10" t="s">
        <v>80</v>
      </c>
      <c r="J10" t="s">
        <v>81</v>
      </c>
      <c r="K10" t="s">
        <v>33</v>
      </c>
      <c r="L10" t="s">
        <v>82</v>
      </c>
    </row>
    <row r="11" spans="1:12" x14ac:dyDescent="0.3">
      <c r="A11" t="s">
        <v>83</v>
      </c>
      <c r="B11" t="s">
        <v>25</v>
      </c>
      <c r="C11" t="s">
        <v>84</v>
      </c>
      <c r="D11" t="s">
        <v>28</v>
      </c>
      <c r="E11" t="s">
        <v>85</v>
      </c>
      <c r="F11" t="s">
        <v>86</v>
      </c>
      <c r="G11" t="s">
        <v>87</v>
      </c>
      <c r="H11" t="s">
        <v>40</v>
      </c>
      <c r="I11" t="s">
        <v>40</v>
      </c>
      <c r="J11" t="s">
        <v>40</v>
      </c>
      <c r="K11" t="s">
        <v>33</v>
      </c>
      <c r="L11" t="s">
        <v>88</v>
      </c>
    </row>
    <row r="12" spans="1:12" x14ac:dyDescent="0.3">
      <c r="A12" t="s">
        <v>89</v>
      </c>
      <c r="B12" t="s">
        <v>25</v>
      </c>
      <c r="C12" t="s">
        <v>58</v>
      </c>
      <c r="D12" t="s">
        <v>90</v>
      </c>
      <c r="E12" t="s">
        <v>85</v>
      </c>
      <c r="F12" t="s">
        <v>91</v>
      </c>
      <c r="G12" t="s">
        <v>92</v>
      </c>
      <c r="H12" t="s">
        <v>93</v>
      </c>
      <c r="I12" t="s">
        <v>94</v>
      </c>
      <c r="J12" t="s">
        <v>95</v>
      </c>
      <c r="K12" t="s">
        <v>96</v>
      </c>
      <c r="L12" t="s">
        <v>97</v>
      </c>
    </row>
    <row r="13" spans="1:12" x14ac:dyDescent="0.3">
      <c r="A13" t="s">
        <v>98</v>
      </c>
      <c r="B13" t="s">
        <v>25</v>
      </c>
      <c r="C13" t="s">
        <v>58</v>
      </c>
      <c r="D13" t="s">
        <v>99</v>
      </c>
      <c r="E13" t="s">
        <v>76</v>
      </c>
      <c r="F13" t="s">
        <v>100</v>
      </c>
      <c r="G13" t="s">
        <v>101</v>
      </c>
      <c r="H13" t="s">
        <v>93</v>
      </c>
      <c r="I13" t="s">
        <v>94</v>
      </c>
      <c r="J13" t="s">
        <v>95</v>
      </c>
      <c r="K13" t="s">
        <v>96</v>
      </c>
      <c r="L13" t="s">
        <v>102</v>
      </c>
    </row>
    <row r="14" spans="1:12" x14ac:dyDescent="0.3">
      <c r="A14" t="s">
        <v>103</v>
      </c>
      <c r="B14" t="s">
        <v>25</v>
      </c>
      <c r="C14" t="s">
        <v>66</v>
      </c>
      <c r="D14" t="s">
        <v>28</v>
      </c>
      <c r="E14" t="s">
        <v>67</v>
      </c>
      <c r="F14" t="s">
        <v>104</v>
      </c>
      <c r="G14" t="s">
        <v>105</v>
      </c>
      <c r="H14" t="s">
        <v>40</v>
      </c>
      <c r="I14" t="s">
        <v>40</v>
      </c>
      <c r="J14" t="s">
        <v>40</v>
      </c>
      <c r="K14" t="s">
        <v>106</v>
      </c>
      <c r="L14" t="s">
        <v>107</v>
      </c>
    </row>
    <row r="15" spans="1:12" x14ac:dyDescent="0.3">
      <c r="A15" t="s">
        <v>108</v>
      </c>
      <c r="B15" t="s">
        <v>25</v>
      </c>
      <c r="C15" t="s">
        <v>46</v>
      </c>
      <c r="D15" t="s">
        <v>28</v>
      </c>
      <c r="E15" t="s">
        <v>67</v>
      </c>
      <c r="F15" t="s">
        <v>109</v>
      </c>
      <c r="G15" t="s">
        <v>110</v>
      </c>
      <c r="H15" t="s">
        <v>40</v>
      </c>
      <c r="I15" t="s">
        <v>40</v>
      </c>
      <c r="J15" t="s">
        <v>40</v>
      </c>
      <c r="K15" t="s">
        <v>111</v>
      </c>
      <c r="L15" t="s">
        <v>112</v>
      </c>
    </row>
    <row r="16" spans="1:12" x14ac:dyDescent="0.3">
      <c r="A16" t="s">
        <v>113</v>
      </c>
      <c r="B16" t="s">
        <v>25</v>
      </c>
      <c r="C16" t="s">
        <v>49</v>
      </c>
      <c r="D16" t="s">
        <v>28</v>
      </c>
      <c r="E16" t="s">
        <v>114</v>
      </c>
      <c r="F16" t="s">
        <v>115</v>
      </c>
      <c r="G16" t="s">
        <v>116</v>
      </c>
      <c r="H16" t="s">
        <v>117</v>
      </c>
      <c r="I16" t="s">
        <v>118</v>
      </c>
      <c r="J16" t="s">
        <v>119</v>
      </c>
      <c r="K16" t="s">
        <v>96</v>
      </c>
      <c r="L16" t="s">
        <v>120</v>
      </c>
    </row>
    <row r="17" spans="1:12" x14ac:dyDescent="0.3">
      <c r="A17" t="s">
        <v>121</v>
      </c>
      <c r="B17" t="s">
        <v>25</v>
      </c>
      <c r="C17" t="s">
        <v>122</v>
      </c>
      <c r="D17" t="s">
        <v>27</v>
      </c>
      <c r="E17" t="s">
        <v>123</v>
      </c>
      <c r="F17" t="s">
        <v>124</v>
      </c>
      <c r="G17" t="s">
        <v>125</v>
      </c>
      <c r="H17" t="s">
        <v>126</v>
      </c>
      <c r="I17" t="s">
        <v>127</v>
      </c>
      <c r="J17" t="s">
        <v>128</v>
      </c>
      <c r="K17" t="s">
        <v>129</v>
      </c>
      <c r="L17" t="s">
        <v>130</v>
      </c>
    </row>
    <row r="18" spans="1:12" x14ac:dyDescent="0.3">
      <c r="A18" t="s">
        <v>131</v>
      </c>
      <c r="B18" t="s">
        <v>25</v>
      </c>
      <c r="C18" t="s">
        <v>122</v>
      </c>
      <c r="D18" t="s">
        <v>99</v>
      </c>
      <c r="E18" t="s">
        <v>85</v>
      </c>
      <c r="F18" t="s">
        <v>132</v>
      </c>
      <c r="G18" t="s">
        <v>133</v>
      </c>
      <c r="H18" t="s">
        <v>134</v>
      </c>
      <c r="I18" t="s">
        <v>135</v>
      </c>
      <c r="J18" t="s">
        <v>136</v>
      </c>
      <c r="K18" t="s">
        <v>137</v>
      </c>
      <c r="L18" t="s">
        <v>138</v>
      </c>
    </row>
    <row r="19" spans="1:12" x14ac:dyDescent="0.3">
      <c r="A19" t="s">
        <v>139</v>
      </c>
      <c r="B19" t="s">
        <v>25</v>
      </c>
      <c r="C19" t="s">
        <v>140</v>
      </c>
      <c r="D19" t="s">
        <v>28</v>
      </c>
      <c r="E19" t="s">
        <v>67</v>
      </c>
      <c r="F19" t="s">
        <v>141</v>
      </c>
      <c r="G19" t="s">
        <v>142</v>
      </c>
      <c r="H19" t="s">
        <v>143</v>
      </c>
      <c r="I19" t="s">
        <v>144</v>
      </c>
      <c r="J19" t="s">
        <v>145</v>
      </c>
      <c r="K19" t="s">
        <v>137</v>
      </c>
      <c r="L19" t="s">
        <v>146</v>
      </c>
    </row>
    <row r="20" spans="1:12" x14ac:dyDescent="0.3">
      <c r="A20" t="s">
        <v>147</v>
      </c>
      <c r="B20" t="s">
        <v>25</v>
      </c>
      <c r="C20" t="s">
        <v>140</v>
      </c>
      <c r="D20" t="s">
        <v>28</v>
      </c>
      <c r="E20" t="s">
        <v>148</v>
      </c>
      <c r="F20" t="s">
        <v>149</v>
      </c>
      <c r="G20" t="s">
        <v>150</v>
      </c>
      <c r="H20" t="s">
        <v>151</v>
      </c>
      <c r="I20" t="s">
        <v>152</v>
      </c>
      <c r="J20" t="s">
        <v>153</v>
      </c>
      <c r="K20" t="s">
        <v>106</v>
      </c>
      <c r="L20" t="s">
        <v>154</v>
      </c>
    </row>
    <row r="21" spans="1:12" x14ac:dyDescent="0.3">
      <c r="A21" t="s">
        <v>155</v>
      </c>
      <c r="B21" t="s">
        <v>25</v>
      </c>
      <c r="C21" t="s">
        <v>75</v>
      </c>
      <c r="D21" t="s">
        <v>28</v>
      </c>
      <c r="E21" t="s">
        <v>156</v>
      </c>
      <c r="F21" t="s">
        <v>157</v>
      </c>
      <c r="G21" t="s">
        <v>158</v>
      </c>
      <c r="H21" t="s">
        <v>159</v>
      </c>
      <c r="I21" t="s">
        <v>160</v>
      </c>
      <c r="J21" t="s">
        <v>161</v>
      </c>
      <c r="K21" t="s">
        <v>162</v>
      </c>
      <c r="L21" t="s">
        <v>163</v>
      </c>
    </row>
    <row r="22" spans="1:12" x14ac:dyDescent="0.3">
      <c r="A22" t="s">
        <v>164</v>
      </c>
      <c r="B22" t="s">
        <v>25</v>
      </c>
      <c r="C22" t="s">
        <v>84</v>
      </c>
      <c r="D22" t="s">
        <v>28</v>
      </c>
      <c r="E22" t="s">
        <v>165</v>
      </c>
      <c r="F22" t="s">
        <v>166</v>
      </c>
      <c r="G22" t="s">
        <v>167</v>
      </c>
      <c r="H22" t="s">
        <v>168</v>
      </c>
      <c r="I22" t="s">
        <v>169</v>
      </c>
      <c r="J22" t="s">
        <v>170</v>
      </c>
      <c r="K22" t="s">
        <v>162</v>
      </c>
      <c r="L22" t="s">
        <v>171</v>
      </c>
    </row>
    <row r="23" spans="1:12" x14ac:dyDescent="0.3">
      <c r="A23" t="s">
        <v>172</v>
      </c>
      <c r="B23" t="s">
        <v>25</v>
      </c>
      <c r="C23" t="s">
        <v>46</v>
      </c>
      <c r="D23" t="s">
        <v>28</v>
      </c>
      <c r="E23" t="s">
        <v>156</v>
      </c>
      <c r="F23" t="s">
        <v>173</v>
      </c>
      <c r="G23" t="s">
        <v>174</v>
      </c>
      <c r="H23" t="s">
        <v>175</v>
      </c>
      <c r="I23" t="s">
        <v>176</v>
      </c>
      <c r="J23" t="s">
        <v>177</v>
      </c>
      <c r="K23" t="s">
        <v>162</v>
      </c>
      <c r="L23" t="s">
        <v>178</v>
      </c>
    </row>
    <row r="24" spans="1:12" x14ac:dyDescent="0.3">
      <c r="A24" t="s">
        <v>179</v>
      </c>
      <c r="B24" t="s">
        <v>25</v>
      </c>
      <c r="C24" t="s">
        <v>66</v>
      </c>
      <c r="D24" t="s">
        <v>28</v>
      </c>
      <c r="E24" t="s">
        <v>67</v>
      </c>
      <c r="F24" t="s">
        <v>180</v>
      </c>
      <c r="G24" t="s">
        <v>181</v>
      </c>
      <c r="H24" t="s">
        <v>40</v>
      </c>
      <c r="I24" t="s">
        <v>40</v>
      </c>
      <c r="J24" t="s">
        <v>40</v>
      </c>
      <c r="K24" t="s">
        <v>33</v>
      </c>
      <c r="L24" t="s">
        <v>182</v>
      </c>
    </row>
    <row r="25" spans="1:12" x14ac:dyDescent="0.3">
      <c r="A25" t="s">
        <v>183</v>
      </c>
      <c r="B25" t="s">
        <v>25</v>
      </c>
      <c r="C25" t="s">
        <v>66</v>
      </c>
      <c r="D25" t="s">
        <v>28</v>
      </c>
      <c r="E25" t="s">
        <v>50</v>
      </c>
      <c r="F25" t="s">
        <v>68</v>
      </c>
      <c r="G25" t="s">
        <v>184</v>
      </c>
      <c r="H25" t="s">
        <v>40</v>
      </c>
      <c r="I25" t="s">
        <v>40</v>
      </c>
      <c r="J25" t="s">
        <v>40</v>
      </c>
      <c r="K25" t="s">
        <v>185</v>
      </c>
      <c r="L25" t="s">
        <v>186</v>
      </c>
    </row>
    <row r="26" spans="1:12" x14ac:dyDescent="0.3">
      <c r="A26" t="s">
        <v>187</v>
      </c>
      <c r="B26" t="s">
        <v>25</v>
      </c>
      <c r="C26" t="s">
        <v>66</v>
      </c>
      <c r="D26" t="s">
        <v>28</v>
      </c>
      <c r="E26" t="s">
        <v>76</v>
      </c>
      <c r="F26" t="s">
        <v>188</v>
      </c>
      <c r="G26" t="s">
        <v>189</v>
      </c>
      <c r="H26" t="s">
        <v>40</v>
      </c>
      <c r="I26" t="s">
        <v>40</v>
      </c>
      <c r="J26" t="s">
        <v>40</v>
      </c>
      <c r="K26" t="s">
        <v>162</v>
      </c>
      <c r="L26" t="s">
        <v>190</v>
      </c>
    </row>
    <row r="27" spans="1:12" x14ac:dyDescent="0.3">
      <c r="A27" t="s">
        <v>191</v>
      </c>
      <c r="B27" t="s">
        <v>25</v>
      </c>
      <c r="C27" t="s">
        <v>66</v>
      </c>
      <c r="D27" t="s">
        <v>28</v>
      </c>
      <c r="E27" t="s">
        <v>123</v>
      </c>
      <c r="F27" t="s">
        <v>192</v>
      </c>
      <c r="G27" t="s">
        <v>193</v>
      </c>
      <c r="H27" t="s">
        <v>40</v>
      </c>
      <c r="I27" t="s">
        <v>40</v>
      </c>
      <c r="J27" t="s">
        <v>40</v>
      </c>
      <c r="K27" t="s">
        <v>185</v>
      </c>
      <c r="L27" t="s">
        <v>194</v>
      </c>
    </row>
    <row r="28" spans="1:12" x14ac:dyDescent="0.3">
      <c r="A28" t="s">
        <v>195</v>
      </c>
      <c r="B28" t="s">
        <v>25</v>
      </c>
      <c r="C28" t="s">
        <v>49</v>
      </c>
      <c r="D28" t="s">
        <v>28</v>
      </c>
      <c r="E28" t="s">
        <v>148</v>
      </c>
      <c r="F28" t="s">
        <v>196</v>
      </c>
      <c r="G28" t="s">
        <v>197</v>
      </c>
      <c r="H28" t="s">
        <v>40</v>
      </c>
      <c r="I28" t="s">
        <v>40</v>
      </c>
      <c r="J28" t="s">
        <v>40</v>
      </c>
      <c r="K28" t="s">
        <v>198</v>
      </c>
      <c r="L28" t="s">
        <v>199</v>
      </c>
    </row>
    <row r="29" spans="1:12" x14ac:dyDescent="0.3">
      <c r="A29" t="s">
        <v>200</v>
      </c>
      <c r="B29" t="s">
        <v>25</v>
      </c>
      <c r="C29" t="s">
        <v>66</v>
      </c>
      <c r="D29" t="s">
        <v>28</v>
      </c>
      <c r="E29" t="s">
        <v>201</v>
      </c>
      <c r="F29" t="s">
        <v>202</v>
      </c>
      <c r="G29" t="s">
        <v>203</v>
      </c>
      <c r="H29" t="s">
        <v>40</v>
      </c>
      <c r="I29" t="s">
        <v>40</v>
      </c>
      <c r="J29" t="s">
        <v>40</v>
      </c>
      <c r="K29" t="s">
        <v>162</v>
      </c>
      <c r="L29" t="s">
        <v>204</v>
      </c>
    </row>
    <row r="30" spans="1:12" x14ac:dyDescent="0.3">
      <c r="A30" t="s">
        <v>205</v>
      </c>
      <c r="B30" t="s">
        <v>25</v>
      </c>
      <c r="C30" t="s">
        <v>66</v>
      </c>
      <c r="D30" t="s">
        <v>28</v>
      </c>
      <c r="E30" t="s">
        <v>206</v>
      </c>
      <c r="F30" t="s">
        <v>196</v>
      </c>
      <c r="G30" t="s">
        <v>207</v>
      </c>
      <c r="H30" t="s">
        <v>40</v>
      </c>
      <c r="I30" t="s">
        <v>40</v>
      </c>
      <c r="J30" t="s">
        <v>40</v>
      </c>
      <c r="K30" t="s">
        <v>55</v>
      </c>
      <c r="L30" t="s">
        <v>208</v>
      </c>
    </row>
    <row r="31" spans="1:12" x14ac:dyDescent="0.3">
      <c r="A31" t="s">
        <v>209</v>
      </c>
      <c r="B31" t="s">
        <v>25</v>
      </c>
      <c r="C31" t="s">
        <v>49</v>
      </c>
      <c r="D31" t="s">
        <v>28</v>
      </c>
      <c r="E31" t="s">
        <v>67</v>
      </c>
      <c r="F31" t="s">
        <v>188</v>
      </c>
      <c r="G31" t="s">
        <v>210</v>
      </c>
      <c r="H31" t="s">
        <v>40</v>
      </c>
      <c r="I31" t="s">
        <v>40</v>
      </c>
      <c r="J31" t="s">
        <v>40</v>
      </c>
      <c r="K31" t="s">
        <v>33</v>
      </c>
      <c r="L31" t="s">
        <v>211</v>
      </c>
    </row>
    <row r="32" spans="1:12" x14ac:dyDescent="0.3">
      <c r="A32" t="s">
        <v>212</v>
      </c>
      <c r="B32" t="s">
        <v>25</v>
      </c>
      <c r="C32" t="s">
        <v>49</v>
      </c>
      <c r="D32" t="s">
        <v>28</v>
      </c>
      <c r="E32" t="s">
        <v>148</v>
      </c>
      <c r="F32" t="s">
        <v>213</v>
      </c>
      <c r="G32" t="s">
        <v>214</v>
      </c>
      <c r="H32" t="s">
        <v>40</v>
      </c>
      <c r="I32" t="s">
        <v>40</v>
      </c>
      <c r="J32" t="s">
        <v>40</v>
      </c>
      <c r="K32" t="s">
        <v>215</v>
      </c>
      <c r="L32" t="s">
        <v>216</v>
      </c>
    </row>
    <row r="33" spans="1:12" x14ac:dyDescent="0.3">
      <c r="A33" t="s">
        <v>217</v>
      </c>
      <c r="B33" t="s">
        <v>25</v>
      </c>
      <c r="C33" t="s">
        <v>84</v>
      </c>
      <c r="D33" t="s">
        <v>28</v>
      </c>
      <c r="E33" t="s">
        <v>85</v>
      </c>
      <c r="F33" t="s">
        <v>218</v>
      </c>
      <c r="G33" t="s">
        <v>219</v>
      </c>
      <c r="H33" t="s">
        <v>40</v>
      </c>
      <c r="I33" t="s">
        <v>40</v>
      </c>
      <c r="J33" t="s">
        <v>40</v>
      </c>
      <c r="K33" t="s">
        <v>106</v>
      </c>
      <c r="L33" t="s">
        <v>220</v>
      </c>
    </row>
    <row r="34" spans="1:12" x14ac:dyDescent="0.3">
      <c r="A34" t="s">
        <v>221</v>
      </c>
      <c r="B34" t="s">
        <v>25</v>
      </c>
      <c r="C34" t="s">
        <v>84</v>
      </c>
      <c r="D34" t="s">
        <v>28</v>
      </c>
      <c r="E34" t="s">
        <v>148</v>
      </c>
      <c r="F34" t="s">
        <v>218</v>
      </c>
      <c r="G34" t="s">
        <v>222</v>
      </c>
      <c r="H34" t="s">
        <v>40</v>
      </c>
      <c r="I34" t="s">
        <v>40</v>
      </c>
      <c r="J34" t="s">
        <v>40</v>
      </c>
      <c r="K34" t="s">
        <v>223</v>
      </c>
      <c r="L34" t="s">
        <v>224</v>
      </c>
    </row>
    <row r="35" spans="1:12" x14ac:dyDescent="0.3">
      <c r="A35" t="s">
        <v>225</v>
      </c>
      <c r="B35" t="s">
        <v>25</v>
      </c>
      <c r="C35" t="s">
        <v>84</v>
      </c>
      <c r="D35" t="s">
        <v>28</v>
      </c>
      <c r="E35" t="s">
        <v>206</v>
      </c>
      <c r="F35" t="s">
        <v>226</v>
      </c>
      <c r="G35" t="s">
        <v>227</v>
      </c>
      <c r="H35" t="s">
        <v>40</v>
      </c>
      <c r="I35" t="s">
        <v>40</v>
      </c>
      <c r="J35" t="s">
        <v>40</v>
      </c>
      <c r="K35" t="s">
        <v>228</v>
      </c>
      <c r="L35" t="s">
        <v>229</v>
      </c>
    </row>
    <row r="36" spans="1:12" x14ac:dyDescent="0.3">
      <c r="A36" t="s">
        <v>230</v>
      </c>
      <c r="B36" t="s">
        <v>25</v>
      </c>
      <c r="C36" t="s">
        <v>84</v>
      </c>
      <c r="D36" t="s">
        <v>28</v>
      </c>
      <c r="E36" t="s">
        <v>50</v>
      </c>
      <c r="F36" t="s">
        <v>231</v>
      </c>
      <c r="G36" t="s">
        <v>232</v>
      </c>
      <c r="H36" t="s">
        <v>40</v>
      </c>
      <c r="I36" t="s">
        <v>40</v>
      </c>
      <c r="J36" t="s">
        <v>40</v>
      </c>
      <c r="K36" t="s">
        <v>233</v>
      </c>
      <c r="L36" t="s">
        <v>234</v>
      </c>
    </row>
    <row r="37" spans="1:12" x14ac:dyDescent="0.3">
      <c r="A37" t="s">
        <v>235</v>
      </c>
      <c r="B37" t="s">
        <v>25</v>
      </c>
      <c r="C37" t="s">
        <v>84</v>
      </c>
      <c r="D37" t="s">
        <v>28</v>
      </c>
      <c r="E37" t="s">
        <v>50</v>
      </c>
      <c r="F37" t="s">
        <v>236</v>
      </c>
      <c r="G37" t="s">
        <v>237</v>
      </c>
      <c r="H37" t="s">
        <v>40</v>
      </c>
      <c r="I37" t="s">
        <v>40</v>
      </c>
      <c r="J37" t="s">
        <v>40</v>
      </c>
      <c r="K37" t="s">
        <v>198</v>
      </c>
      <c r="L37" t="s">
        <v>238</v>
      </c>
    </row>
    <row r="38" spans="1:12" x14ac:dyDescent="0.3">
      <c r="A38" t="s">
        <v>239</v>
      </c>
      <c r="B38" t="s">
        <v>25</v>
      </c>
      <c r="C38" t="s">
        <v>84</v>
      </c>
      <c r="D38" t="s">
        <v>28</v>
      </c>
      <c r="E38" t="s">
        <v>85</v>
      </c>
      <c r="F38" t="s">
        <v>173</v>
      </c>
      <c r="G38" t="s">
        <v>240</v>
      </c>
      <c r="H38" t="s">
        <v>241</v>
      </c>
      <c r="I38" t="s">
        <v>242</v>
      </c>
      <c r="J38" t="s">
        <v>243</v>
      </c>
      <c r="K38" t="s">
        <v>228</v>
      </c>
      <c r="L38" t="s">
        <v>244</v>
      </c>
    </row>
    <row r="39" spans="1:12" x14ac:dyDescent="0.3">
      <c r="A39" t="s">
        <v>245</v>
      </c>
      <c r="B39" t="s">
        <v>246</v>
      </c>
      <c r="C39" t="s">
        <v>49</v>
      </c>
      <c r="D39" t="s">
        <v>28</v>
      </c>
      <c r="E39" t="s">
        <v>50</v>
      </c>
      <c r="F39" t="s">
        <v>247</v>
      </c>
      <c r="G39" t="s">
        <v>248</v>
      </c>
      <c r="H39" t="s">
        <v>249</v>
      </c>
      <c r="I39" t="s">
        <v>250</v>
      </c>
      <c r="J39" t="s">
        <v>251</v>
      </c>
      <c r="K39" t="s">
        <v>252</v>
      </c>
      <c r="L39" t="s">
        <v>253</v>
      </c>
    </row>
    <row r="40" spans="1:12" x14ac:dyDescent="0.3">
      <c r="A40" t="s">
        <v>254</v>
      </c>
      <c r="B40" t="s">
        <v>246</v>
      </c>
      <c r="C40" t="s">
        <v>255</v>
      </c>
      <c r="D40" t="s">
        <v>27</v>
      </c>
      <c r="E40" t="s">
        <v>148</v>
      </c>
      <c r="F40" t="s">
        <v>256</v>
      </c>
      <c r="G40" t="s">
        <v>257</v>
      </c>
      <c r="H40" t="s">
        <v>258</v>
      </c>
      <c r="I40" t="s">
        <v>259</v>
      </c>
      <c r="J40" t="s">
        <v>260</v>
      </c>
      <c r="K40" t="s">
        <v>261</v>
      </c>
      <c r="L40" t="s">
        <v>262</v>
      </c>
    </row>
    <row r="41" spans="1:12" x14ac:dyDescent="0.3">
      <c r="A41" t="s">
        <v>263</v>
      </c>
      <c r="B41" t="s">
        <v>246</v>
      </c>
      <c r="C41" t="s">
        <v>255</v>
      </c>
      <c r="D41" t="s">
        <v>43</v>
      </c>
      <c r="E41" t="s">
        <v>28</v>
      </c>
      <c r="F41" t="s">
        <v>28</v>
      </c>
      <c r="G41" t="s">
        <v>40</v>
      </c>
      <c r="H41" t="s">
        <v>258</v>
      </c>
      <c r="I41" t="s">
        <v>259</v>
      </c>
      <c r="J41" t="s">
        <v>260</v>
      </c>
      <c r="K41" t="s">
        <v>261</v>
      </c>
      <c r="L41" t="s">
        <v>264</v>
      </c>
    </row>
    <row r="42" spans="1:12" x14ac:dyDescent="0.3">
      <c r="A42" t="s">
        <v>265</v>
      </c>
      <c r="B42" t="s">
        <v>246</v>
      </c>
      <c r="C42" t="s">
        <v>266</v>
      </c>
      <c r="D42" t="s">
        <v>27</v>
      </c>
      <c r="E42" t="s">
        <v>59</v>
      </c>
      <c r="F42" t="s">
        <v>267</v>
      </c>
      <c r="G42" t="s">
        <v>268</v>
      </c>
      <c r="H42" t="s">
        <v>269</v>
      </c>
      <c r="I42" t="s">
        <v>270</v>
      </c>
      <c r="J42" t="s">
        <v>271</v>
      </c>
      <c r="K42" t="s">
        <v>272</v>
      </c>
      <c r="L42" t="s">
        <v>273</v>
      </c>
    </row>
    <row r="43" spans="1:12" x14ac:dyDescent="0.3">
      <c r="A43" t="s">
        <v>274</v>
      </c>
      <c r="B43" t="s">
        <v>246</v>
      </c>
      <c r="C43" t="s">
        <v>266</v>
      </c>
      <c r="D43" t="s">
        <v>99</v>
      </c>
      <c r="E43" t="s">
        <v>201</v>
      </c>
      <c r="F43" t="s">
        <v>275</v>
      </c>
      <c r="G43" t="s">
        <v>276</v>
      </c>
      <c r="H43" t="s">
        <v>269</v>
      </c>
      <c r="I43" t="s">
        <v>270</v>
      </c>
      <c r="J43" t="s">
        <v>271</v>
      </c>
      <c r="K43" t="s">
        <v>272</v>
      </c>
      <c r="L43" t="s">
        <v>277</v>
      </c>
    </row>
    <row r="44" spans="1:12" x14ac:dyDescent="0.3">
      <c r="A44" t="s">
        <v>278</v>
      </c>
      <c r="B44" t="s">
        <v>246</v>
      </c>
      <c r="C44" t="s">
        <v>266</v>
      </c>
      <c r="D44" t="s">
        <v>36</v>
      </c>
      <c r="E44" t="s">
        <v>279</v>
      </c>
      <c r="F44" t="s">
        <v>280</v>
      </c>
      <c r="G44" t="s">
        <v>281</v>
      </c>
      <c r="H44" t="s">
        <v>269</v>
      </c>
      <c r="I44" t="s">
        <v>270</v>
      </c>
      <c r="J44" t="s">
        <v>271</v>
      </c>
      <c r="K44" t="s">
        <v>272</v>
      </c>
      <c r="L44" t="s">
        <v>282</v>
      </c>
    </row>
    <row r="45" spans="1:12" x14ac:dyDescent="0.3">
      <c r="A45" t="s">
        <v>283</v>
      </c>
      <c r="B45" t="s">
        <v>246</v>
      </c>
      <c r="C45" t="s">
        <v>26</v>
      </c>
      <c r="D45" t="s">
        <v>27</v>
      </c>
      <c r="E45" t="s">
        <v>201</v>
      </c>
      <c r="F45" t="s">
        <v>284</v>
      </c>
      <c r="G45" t="s">
        <v>285</v>
      </c>
      <c r="H45" t="s">
        <v>286</v>
      </c>
      <c r="I45" t="s">
        <v>287</v>
      </c>
      <c r="J45" t="s">
        <v>288</v>
      </c>
      <c r="K45" t="s">
        <v>40</v>
      </c>
      <c r="L45" t="s">
        <v>289</v>
      </c>
    </row>
    <row r="46" spans="1:12" x14ac:dyDescent="0.3">
      <c r="A46" t="s">
        <v>290</v>
      </c>
      <c r="B46" t="s">
        <v>246</v>
      </c>
      <c r="C46" t="s">
        <v>26</v>
      </c>
      <c r="D46" t="s">
        <v>99</v>
      </c>
      <c r="E46" t="s">
        <v>291</v>
      </c>
      <c r="F46" t="s">
        <v>292</v>
      </c>
      <c r="G46" t="s">
        <v>293</v>
      </c>
      <c r="H46" t="s">
        <v>286</v>
      </c>
      <c r="I46" t="s">
        <v>287</v>
      </c>
      <c r="J46" t="s">
        <v>288</v>
      </c>
      <c r="K46" t="s">
        <v>40</v>
      </c>
      <c r="L46" t="s">
        <v>294</v>
      </c>
    </row>
    <row r="47" spans="1:12" x14ac:dyDescent="0.3">
      <c r="A47" t="s">
        <v>295</v>
      </c>
      <c r="B47" t="s">
        <v>246</v>
      </c>
      <c r="C47" t="s">
        <v>296</v>
      </c>
      <c r="D47" t="s">
        <v>27</v>
      </c>
      <c r="E47" t="s">
        <v>28</v>
      </c>
      <c r="F47" t="s">
        <v>28</v>
      </c>
      <c r="G47" t="s">
        <v>40</v>
      </c>
      <c r="H47" t="s">
        <v>40</v>
      </c>
      <c r="I47" t="s">
        <v>40</v>
      </c>
      <c r="J47" t="s">
        <v>40</v>
      </c>
      <c r="K47" t="s">
        <v>40</v>
      </c>
      <c r="L47" t="s">
        <v>297</v>
      </c>
    </row>
    <row r="48" spans="1:12" x14ac:dyDescent="0.3">
      <c r="A48" t="s">
        <v>298</v>
      </c>
      <c r="B48" t="s">
        <v>246</v>
      </c>
      <c r="C48" t="s">
        <v>28</v>
      </c>
      <c r="D48" t="s">
        <v>43</v>
      </c>
      <c r="E48" t="s">
        <v>299</v>
      </c>
      <c r="F48" t="s">
        <v>300</v>
      </c>
      <c r="G48" t="s">
        <v>40</v>
      </c>
      <c r="H48" t="s">
        <v>269</v>
      </c>
      <c r="I48" t="s">
        <v>270</v>
      </c>
      <c r="J48" t="s">
        <v>271</v>
      </c>
      <c r="K48" t="s">
        <v>272</v>
      </c>
      <c r="L48" t="s">
        <v>301</v>
      </c>
    </row>
    <row r="49" spans="1:12" x14ac:dyDescent="0.3">
      <c r="A49" t="s">
        <v>302</v>
      </c>
      <c r="B49" t="s">
        <v>246</v>
      </c>
      <c r="C49" t="s">
        <v>303</v>
      </c>
      <c r="D49" t="s">
        <v>28</v>
      </c>
      <c r="E49" t="s">
        <v>50</v>
      </c>
      <c r="F49" t="s">
        <v>304</v>
      </c>
      <c r="G49" t="s">
        <v>305</v>
      </c>
      <c r="H49" t="s">
        <v>40</v>
      </c>
      <c r="I49" t="s">
        <v>40</v>
      </c>
      <c r="J49" t="s">
        <v>40</v>
      </c>
      <c r="K49" t="s">
        <v>40</v>
      </c>
      <c r="L49" t="s">
        <v>306</v>
      </c>
    </row>
    <row r="50" spans="1:12" x14ac:dyDescent="0.3">
      <c r="A50" t="s">
        <v>307</v>
      </c>
      <c r="B50" t="s">
        <v>246</v>
      </c>
      <c r="C50" t="s">
        <v>58</v>
      </c>
      <c r="D50" t="s">
        <v>28</v>
      </c>
      <c r="E50" t="s">
        <v>28</v>
      </c>
      <c r="F50" t="s">
        <v>28</v>
      </c>
      <c r="G50" t="s">
        <v>40</v>
      </c>
      <c r="H50" t="s">
        <v>40</v>
      </c>
      <c r="I50" t="s">
        <v>40</v>
      </c>
      <c r="J50" t="s">
        <v>40</v>
      </c>
      <c r="K50" t="s">
        <v>40</v>
      </c>
      <c r="L50" t="s">
        <v>308</v>
      </c>
    </row>
    <row r="51" spans="1:12" x14ac:dyDescent="0.3">
      <c r="A51" t="s">
        <v>309</v>
      </c>
      <c r="B51" t="s">
        <v>246</v>
      </c>
      <c r="C51" t="s">
        <v>310</v>
      </c>
      <c r="D51" t="s">
        <v>28</v>
      </c>
      <c r="E51" t="s">
        <v>28</v>
      </c>
      <c r="F51" t="s">
        <v>28</v>
      </c>
      <c r="G51" t="s">
        <v>40</v>
      </c>
      <c r="H51" t="s">
        <v>40</v>
      </c>
      <c r="I51" t="s">
        <v>40</v>
      </c>
      <c r="J51" t="s">
        <v>40</v>
      </c>
      <c r="K51" t="s">
        <v>40</v>
      </c>
      <c r="L51" t="s">
        <v>311</v>
      </c>
    </row>
    <row r="52" spans="1:12" x14ac:dyDescent="0.3">
      <c r="A52" t="s">
        <v>312</v>
      </c>
      <c r="B52" t="s">
        <v>246</v>
      </c>
      <c r="C52" t="s">
        <v>313</v>
      </c>
      <c r="D52" t="s">
        <v>28</v>
      </c>
      <c r="E52" t="s">
        <v>148</v>
      </c>
      <c r="F52" t="s">
        <v>304</v>
      </c>
      <c r="G52" t="s">
        <v>314</v>
      </c>
      <c r="H52" t="s">
        <v>315</v>
      </c>
      <c r="I52" t="s">
        <v>316</v>
      </c>
      <c r="J52" t="s">
        <v>317</v>
      </c>
      <c r="K52" t="s">
        <v>318</v>
      </c>
      <c r="L52" t="s">
        <v>319</v>
      </c>
    </row>
    <row r="53" spans="1:12" x14ac:dyDescent="0.3">
      <c r="A53" t="s">
        <v>320</v>
      </c>
      <c r="B53" t="s">
        <v>246</v>
      </c>
      <c r="C53" t="s">
        <v>321</v>
      </c>
      <c r="D53" t="s">
        <v>28</v>
      </c>
      <c r="E53" t="s">
        <v>59</v>
      </c>
      <c r="F53" t="s">
        <v>300</v>
      </c>
      <c r="G53" t="s">
        <v>322</v>
      </c>
      <c r="H53" t="s">
        <v>323</v>
      </c>
      <c r="I53" t="s">
        <v>324</v>
      </c>
      <c r="J53" t="s">
        <v>325</v>
      </c>
      <c r="K53" t="s">
        <v>40</v>
      </c>
      <c r="L53" t="s">
        <v>326</v>
      </c>
    </row>
    <row r="54" spans="1:12" x14ac:dyDescent="0.3">
      <c r="A54" t="s">
        <v>327</v>
      </c>
      <c r="B54" t="s">
        <v>246</v>
      </c>
      <c r="C54" t="s">
        <v>328</v>
      </c>
      <c r="D54" t="s">
        <v>28</v>
      </c>
      <c r="E54" t="s">
        <v>28</v>
      </c>
      <c r="F54" t="s">
        <v>28</v>
      </c>
      <c r="G54" t="s">
        <v>40</v>
      </c>
      <c r="H54" t="s">
        <v>40</v>
      </c>
      <c r="I54" t="s">
        <v>40</v>
      </c>
      <c r="J54" t="s">
        <v>40</v>
      </c>
      <c r="K54" t="s">
        <v>40</v>
      </c>
      <c r="L54" t="s">
        <v>329</v>
      </c>
    </row>
    <row r="55" spans="1:12" x14ac:dyDescent="0.3">
      <c r="A55" t="s">
        <v>330</v>
      </c>
      <c r="B55" t="s">
        <v>246</v>
      </c>
      <c r="C55" t="s">
        <v>28</v>
      </c>
      <c r="D55" t="s">
        <v>28</v>
      </c>
      <c r="E55" t="s">
        <v>28</v>
      </c>
      <c r="F55" t="s">
        <v>28</v>
      </c>
      <c r="G55" t="s">
        <v>40</v>
      </c>
      <c r="H55" t="s">
        <v>40</v>
      </c>
      <c r="I55" t="s">
        <v>40</v>
      </c>
      <c r="J55" t="s">
        <v>40</v>
      </c>
      <c r="K55" t="s">
        <v>40</v>
      </c>
      <c r="L55" t="s">
        <v>331</v>
      </c>
    </row>
    <row r="56" spans="1:12" x14ac:dyDescent="0.3">
      <c r="A56" t="s">
        <v>332</v>
      </c>
      <c r="B56" t="s">
        <v>246</v>
      </c>
      <c r="C56" t="s">
        <v>122</v>
      </c>
      <c r="D56" t="s">
        <v>28</v>
      </c>
      <c r="E56" t="s">
        <v>67</v>
      </c>
      <c r="F56" t="s">
        <v>333</v>
      </c>
      <c r="G56" t="s">
        <v>334</v>
      </c>
      <c r="H56" t="s">
        <v>335</v>
      </c>
      <c r="I56" t="s">
        <v>336</v>
      </c>
      <c r="J56" t="s">
        <v>337</v>
      </c>
      <c r="K56" t="s">
        <v>338</v>
      </c>
      <c r="L56" t="s">
        <v>339</v>
      </c>
    </row>
    <row r="57" spans="1:12" x14ac:dyDescent="0.3">
      <c r="A57" t="s">
        <v>340</v>
      </c>
      <c r="B57" t="s">
        <v>246</v>
      </c>
      <c r="C57" t="s">
        <v>341</v>
      </c>
      <c r="D57" t="s">
        <v>28</v>
      </c>
      <c r="E57" t="s">
        <v>28</v>
      </c>
      <c r="F57" t="s">
        <v>28</v>
      </c>
      <c r="G57" t="s">
        <v>40</v>
      </c>
      <c r="H57" t="s">
        <v>342</v>
      </c>
      <c r="I57" t="s">
        <v>343</v>
      </c>
      <c r="J57" t="s">
        <v>344</v>
      </c>
      <c r="K57" t="s">
        <v>318</v>
      </c>
      <c r="L57" t="s">
        <v>345</v>
      </c>
    </row>
    <row r="58" spans="1:12" x14ac:dyDescent="0.3">
      <c r="A58" t="s">
        <v>346</v>
      </c>
      <c r="B58" t="s">
        <v>246</v>
      </c>
      <c r="C58" t="s">
        <v>28</v>
      </c>
      <c r="D58" t="s">
        <v>28</v>
      </c>
      <c r="E58" t="s">
        <v>28</v>
      </c>
      <c r="F58" t="s">
        <v>28</v>
      </c>
      <c r="G58" t="s">
        <v>40</v>
      </c>
      <c r="H58" t="s">
        <v>40</v>
      </c>
      <c r="I58" t="s">
        <v>40</v>
      </c>
      <c r="J58" t="s">
        <v>40</v>
      </c>
      <c r="K58" t="s">
        <v>40</v>
      </c>
      <c r="L58" t="s">
        <v>347</v>
      </c>
    </row>
    <row r="59" spans="1:12" x14ac:dyDescent="0.3">
      <c r="A59" t="s">
        <v>348</v>
      </c>
      <c r="B59" t="s">
        <v>246</v>
      </c>
      <c r="C59" t="s">
        <v>28</v>
      </c>
      <c r="D59" t="s">
        <v>28</v>
      </c>
      <c r="E59" t="s">
        <v>28</v>
      </c>
      <c r="F59" t="s">
        <v>28</v>
      </c>
      <c r="G59" t="s">
        <v>40</v>
      </c>
      <c r="H59" t="s">
        <v>40</v>
      </c>
      <c r="I59" t="s">
        <v>40</v>
      </c>
      <c r="J59" t="s">
        <v>40</v>
      </c>
      <c r="K59" t="s">
        <v>40</v>
      </c>
      <c r="L59" t="s">
        <v>349</v>
      </c>
    </row>
    <row r="60" spans="1:12" x14ac:dyDescent="0.3">
      <c r="A60" t="s">
        <v>350</v>
      </c>
      <c r="B60" t="s">
        <v>246</v>
      </c>
      <c r="C60" t="s">
        <v>351</v>
      </c>
      <c r="D60" t="s">
        <v>28</v>
      </c>
      <c r="E60" t="s">
        <v>148</v>
      </c>
      <c r="F60" t="s">
        <v>292</v>
      </c>
      <c r="G60" t="s">
        <v>352</v>
      </c>
      <c r="H60" t="s">
        <v>40</v>
      </c>
      <c r="I60" t="s">
        <v>40</v>
      </c>
      <c r="J60" t="s">
        <v>40</v>
      </c>
      <c r="K60" t="s">
        <v>40</v>
      </c>
      <c r="L60" t="s">
        <v>353</v>
      </c>
    </row>
    <row r="61" spans="1:12" x14ac:dyDescent="0.3">
      <c r="A61" t="s">
        <v>354</v>
      </c>
      <c r="B61" t="s">
        <v>246</v>
      </c>
      <c r="C61" t="s">
        <v>355</v>
      </c>
      <c r="D61" t="s">
        <v>27</v>
      </c>
      <c r="E61" t="s">
        <v>67</v>
      </c>
      <c r="F61" t="s">
        <v>356</v>
      </c>
      <c r="G61" t="s">
        <v>357</v>
      </c>
      <c r="H61" t="s">
        <v>358</v>
      </c>
      <c r="I61" t="s">
        <v>359</v>
      </c>
      <c r="J61" t="s">
        <v>360</v>
      </c>
      <c r="K61" t="s">
        <v>361</v>
      </c>
      <c r="L61" t="s">
        <v>362</v>
      </c>
    </row>
    <row r="62" spans="1:12" x14ac:dyDescent="0.3">
      <c r="A62" t="s">
        <v>363</v>
      </c>
      <c r="B62" t="s">
        <v>246</v>
      </c>
      <c r="C62" t="s">
        <v>355</v>
      </c>
      <c r="D62" t="s">
        <v>99</v>
      </c>
      <c r="E62" t="s">
        <v>201</v>
      </c>
      <c r="F62" t="s">
        <v>364</v>
      </c>
      <c r="G62" t="s">
        <v>365</v>
      </c>
      <c r="H62" t="s">
        <v>358</v>
      </c>
      <c r="I62" t="s">
        <v>359</v>
      </c>
      <c r="J62" t="s">
        <v>360</v>
      </c>
      <c r="K62" t="s">
        <v>361</v>
      </c>
      <c r="L62" t="s">
        <v>366</v>
      </c>
    </row>
    <row r="63" spans="1:12" x14ac:dyDescent="0.3">
      <c r="A63" t="s">
        <v>367</v>
      </c>
      <c r="B63" t="s">
        <v>246</v>
      </c>
      <c r="C63" t="s">
        <v>355</v>
      </c>
      <c r="D63" t="s">
        <v>368</v>
      </c>
      <c r="E63" t="s">
        <v>28</v>
      </c>
      <c r="F63" t="s">
        <v>28</v>
      </c>
      <c r="G63" t="s">
        <v>40</v>
      </c>
      <c r="H63" t="s">
        <v>358</v>
      </c>
      <c r="I63" t="s">
        <v>359</v>
      </c>
      <c r="J63" t="s">
        <v>360</v>
      </c>
      <c r="K63" t="s">
        <v>361</v>
      </c>
      <c r="L63" t="s">
        <v>369</v>
      </c>
    </row>
    <row r="64" spans="1:12" x14ac:dyDescent="0.3">
      <c r="A64" t="s">
        <v>370</v>
      </c>
      <c r="B64" t="s">
        <v>246</v>
      </c>
      <c r="C64" t="s">
        <v>26</v>
      </c>
      <c r="D64" t="s">
        <v>27</v>
      </c>
      <c r="E64" t="s">
        <v>50</v>
      </c>
      <c r="F64" t="s">
        <v>371</v>
      </c>
      <c r="G64" t="s">
        <v>372</v>
      </c>
      <c r="H64" t="s">
        <v>373</v>
      </c>
      <c r="I64" t="s">
        <v>374</v>
      </c>
      <c r="J64" t="s">
        <v>375</v>
      </c>
      <c r="K64" t="s">
        <v>40</v>
      </c>
      <c r="L64" t="s">
        <v>376</v>
      </c>
    </row>
    <row r="65" spans="1:12" x14ac:dyDescent="0.3">
      <c r="A65" t="s">
        <v>377</v>
      </c>
      <c r="B65" t="s">
        <v>246</v>
      </c>
      <c r="C65" t="s">
        <v>26</v>
      </c>
      <c r="D65" t="s">
        <v>99</v>
      </c>
      <c r="E65" t="s">
        <v>85</v>
      </c>
      <c r="F65" t="s">
        <v>378</v>
      </c>
      <c r="G65" t="s">
        <v>379</v>
      </c>
      <c r="H65" t="s">
        <v>373</v>
      </c>
      <c r="I65" t="s">
        <v>374</v>
      </c>
      <c r="J65" t="s">
        <v>375</v>
      </c>
      <c r="K65" t="s">
        <v>40</v>
      </c>
      <c r="L65" t="s">
        <v>380</v>
      </c>
    </row>
    <row r="66" spans="1:12" x14ac:dyDescent="0.3">
      <c r="A66" t="s">
        <v>381</v>
      </c>
      <c r="B66" t="s">
        <v>246</v>
      </c>
      <c r="C66" t="s">
        <v>341</v>
      </c>
      <c r="D66" t="s">
        <v>382</v>
      </c>
      <c r="E66" t="s">
        <v>28</v>
      </c>
      <c r="F66" t="s">
        <v>28</v>
      </c>
      <c r="G66" t="s">
        <v>40</v>
      </c>
      <c r="H66" t="s">
        <v>358</v>
      </c>
      <c r="I66" t="s">
        <v>359</v>
      </c>
      <c r="J66" t="s">
        <v>360</v>
      </c>
      <c r="K66" t="s">
        <v>361</v>
      </c>
      <c r="L66" t="s">
        <v>383</v>
      </c>
    </row>
    <row r="67" spans="1:12" x14ac:dyDescent="0.3">
      <c r="A67" t="s">
        <v>384</v>
      </c>
      <c r="B67" t="s">
        <v>246</v>
      </c>
      <c r="C67" t="s">
        <v>58</v>
      </c>
      <c r="D67" t="s">
        <v>28</v>
      </c>
      <c r="E67" t="s">
        <v>28</v>
      </c>
      <c r="F67" t="s">
        <v>28</v>
      </c>
      <c r="G67" t="s">
        <v>40</v>
      </c>
      <c r="H67" t="s">
        <v>40</v>
      </c>
      <c r="I67" t="s">
        <v>40</v>
      </c>
      <c r="J67" t="s">
        <v>40</v>
      </c>
      <c r="K67" t="s">
        <v>40</v>
      </c>
      <c r="L67" t="s">
        <v>385</v>
      </c>
    </row>
    <row r="68" spans="1:12" x14ac:dyDescent="0.3">
      <c r="A68" t="s">
        <v>386</v>
      </c>
      <c r="B68" t="s">
        <v>246</v>
      </c>
      <c r="C68" t="s">
        <v>321</v>
      </c>
      <c r="D68" t="s">
        <v>28</v>
      </c>
      <c r="E68" t="s">
        <v>28</v>
      </c>
      <c r="F68" t="s">
        <v>28</v>
      </c>
      <c r="G68" t="s">
        <v>40</v>
      </c>
      <c r="H68" t="s">
        <v>373</v>
      </c>
      <c r="I68" t="s">
        <v>387</v>
      </c>
      <c r="J68" t="s">
        <v>388</v>
      </c>
      <c r="K68" t="s">
        <v>40</v>
      </c>
      <c r="L68" t="s">
        <v>389</v>
      </c>
    </row>
    <row r="69" spans="1:12" x14ac:dyDescent="0.3">
      <c r="A69" t="s">
        <v>390</v>
      </c>
      <c r="B69" t="s">
        <v>246</v>
      </c>
      <c r="C69" t="s">
        <v>351</v>
      </c>
      <c r="D69" t="s">
        <v>28</v>
      </c>
      <c r="E69" t="s">
        <v>148</v>
      </c>
      <c r="F69" t="s">
        <v>300</v>
      </c>
      <c r="G69" t="s">
        <v>40</v>
      </c>
      <c r="H69" t="s">
        <v>40</v>
      </c>
      <c r="I69" t="s">
        <v>40</v>
      </c>
      <c r="J69" t="s">
        <v>40</v>
      </c>
      <c r="K69" t="s">
        <v>40</v>
      </c>
      <c r="L69" t="s">
        <v>391</v>
      </c>
    </row>
    <row r="70" spans="1:12" x14ac:dyDescent="0.3">
      <c r="A70" t="s">
        <v>392</v>
      </c>
      <c r="B70" t="s">
        <v>246</v>
      </c>
      <c r="C70" t="s">
        <v>255</v>
      </c>
      <c r="D70" t="s">
        <v>28</v>
      </c>
      <c r="E70" t="s">
        <v>156</v>
      </c>
      <c r="F70" t="s">
        <v>393</v>
      </c>
      <c r="G70" t="s">
        <v>394</v>
      </c>
      <c r="H70" t="s">
        <v>395</v>
      </c>
      <c r="I70" t="s">
        <v>396</v>
      </c>
      <c r="J70" t="s">
        <v>397</v>
      </c>
      <c r="K70" t="s">
        <v>40</v>
      </c>
      <c r="L70" t="s">
        <v>398</v>
      </c>
    </row>
    <row r="71" spans="1:12" x14ac:dyDescent="0.3">
      <c r="A71" t="s">
        <v>399</v>
      </c>
      <c r="B71" t="s">
        <v>246</v>
      </c>
      <c r="C71" t="s">
        <v>255</v>
      </c>
      <c r="D71" t="s">
        <v>28</v>
      </c>
      <c r="E71" t="s">
        <v>28</v>
      </c>
      <c r="F71" t="s">
        <v>28</v>
      </c>
      <c r="G71" t="s">
        <v>40</v>
      </c>
      <c r="H71" t="s">
        <v>40</v>
      </c>
      <c r="I71" t="s">
        <v>40</v>
      </c>
      <c r="J71" t="s">
        <v>40</v>
      </c>
      <c r="K71" t="s">
        <v>40</v>
      </c>
      <c r="L71" t="s">
        <v>400</v>
      </c>
    </row>
    <row r="72" spans="1:12" x14ac:dyDescent="0.3">
      <c r="A72" t="s">
        <v>401</v>
      </c>
      <c r="B72" t="s">
        <v>246</v>
      </c>
      <c r="C72" t="s">
        <v>28</v>
      </c>
      <c r="D72" t="s">
        <v>28</v>
      </c>
      <c r="E72" t="s">
        <v>28</v>
      </c>
      <c r="F72" t="s">
        <v>28</v>
      </c>
      <c r="G72" t="s">
        <v>40</v>
      </c>
      <c r="H72" t="s">
        <v>40</v>
      </c>
      <c r="I72" t="s">
        <v>40</v>
      </c>
      <c r="J72" t="s">
        <v>40</v>
      </c>
      <c r="K72" t="s">
        <v>40</v>
      </c>
      <c r="L72" t="s">
        <v>402</v>
      </c>
    </row>
    <row r="73" spans="1:12" x14ac:dyDescent="0.3">
      <c r="A73" t="s">
        <v>403</v>
      </c>
      <c r="B73" t="s">
        <v>246</v>
      </c>
      <c r="C73" t="s">
        <v>404</v>
      </c>
      <c r="D73" t="s">
        <v>28</v>
      </c>
      <c r="E73" t="s">
        <v>28</v>
      </c>
      <c r="F73" t="s">
        <v>28</v>
      </c>
      <c r="G73" t="s">
        <v>40</v>
      </c>
      <c r="H73" t="s">
        <v>40</v>
      </c>
      <c r="I73" t="s">
        <v>40</v>
      </c>
      <c r="J73" t="s">
        <v>40</v>
      </c>
      <c r="K73" t="s">
        <v>40</v>
      </c>
      <c r="L73" t="s">
        <v>405</v>
      </c>
    </row>
    <row r="74" spans="1:12" x14ac:dyDescent="0.3">
      <c r="A74" t="s">
        <v>406</v>
      </c>
      <c r="B74" t="s">
        <v>246</v>
      </c>
      <c r="C74" t="s">
        <v>407</v>
      </c>
      <c r="D74" t="s">
        <v>28</v>
      </c>
      <c r="E74" t="s">
        <v>28</v>
      </c>
      <c r="F74" t="s">
        <v>28</v>
      </c>
      <c r="G74" t="s">
        <v>40</v>
      </c>
      <c r="H74" t="s">
        <v>40</v>
      </c>
      <c r="I74" t="s">
        <v>40</v>
      </c>
      <c r="J74" t="s">
        <v>40</v>
      </c>
      <c r="K74" t="s">
        <v>40</v>
      </c>
      <c r="L74" t="s">
        <v>408</v>
      </c>
    </row>
    <row r="75" spans="1:12" x14ac:dyDescent="0.3">
      <c r="A75" t="s">
        <v>409</v>
      </c>
      <c r="B75" t="s">
        <v>246</v>
      </c>
      <c r="C75" t="s">
        <v>341</v>
      </c>
      <c r="D75" t="s">
        <v>28</v>
      </c>
      <c r="E75" t="s">
        <v>28</v>
      </c>
      <c r="F75" t="s">
        <v>28</v>
      </c>
      <c r="G75" t="s">
        <v>40</v>
      </c>
      <c r="H75" t="s">
        <v>40</v>
      </c>
      <c r="I75" t="s">
        <v>40</v>
      </c>
      <c r="J75" t="s">
        <v>40</v>
      </c>
      <c r="K75" t="s">
        <v>40</v>
      </c>
      <c r="L75" t="s">
        <v>410</v>
      </c>
    </row>
    <row r="76" spans="1:12" x14ac:dyDescent="0.3">
      <c r="A76" t="s">
        <v>411</v>
      </c>
      <c r="B76" t="s">
        <v>246</v>
      </c>
      <c r="C76" t="s">
        <v>140</v>
      </c>
      <c r="D76" t="s">
        <v>28</v>
      </c>
      <c r="E76" t="s">
        <v>412</v>
      </c>
      <c r="F76" t="s">
        <v>413</v>
      </c>
      <c r="G76" t="s">
        <v>414</v>
      </c>
      <c r="H76" t="s">
        <v>415</v>
      </c>
      <c r="I76" t="s">
        <v>416</v>
      </c>
      <c r="J76" t="s">
        <v>417</v>
      </c>
      <c r="K76" t="s">
        <v>418</v>
      </c>
      <c r="L76" t="s">
        <v>419</v>
      </c>
    </row>
    <row r="77" spans="1:12" x14ac:dyDescent="0.3">
      <c r="A77" t="s">
        <v>420</v>
      </c>
      <c r="B77" t="s">
        <v>246</v>
      </c>
      <c r="C77" t="s">
        <v>421</v>
      </c>
      <c r="D77" t="s">
        <v>28</v>
      </c>
      <c r="E77" t="s">
        <v>67</v>
      </c>
      <c r="F77" t="s">
        <v>231</v>
      </c>
      <c r="G77" t="s">
        <v>422</v>
      </c>
      <c r="H77" t="s">
        <v>423</v>
      </c>
      <c r="I77" t="s">
        <v>424</v>
      </c>
      <c r="J77" t="s">
        <v>425</v>
      </c>
      <c r="K77" t="s">
        <v>185</v>
      </c>
      <c r="L77" t="s">
        <v>426</v>
      </c>
    </row>
    <row r="78" spans="1:12" x14ac:dyDescent="0.3">
      <c r="A78" t="s">
        <v>427</v>
      </c>
      <c r="B78" t="s">
        <v>246</v>
      </c>
      <c r="C78" t="s">
        <v>328</v>
      </c>
      <c r="D78" t="s">
        <v>27</v>
      </c>
      <c r="E78" t="s">
        <v>85</v>
      </c>
      <c r="F78" t="s">
        <v>428</v>
      </c>
      <c r="G78" t="s">
        <v>429</v>
      </c>
      <c r="H78" t="s">
        <v>430</v>
      </c>
      <c r="I78" t="s">
        <v>431</v>
      </c>
      <c r="J78" t="s">
        <v>432</v>
      </c>
      <c r="K78" t="s">
        <v>433</v>
      </c>
      <c r="L78" t="s">
        <v>434</v>
      </c>
    </row>
    <row r="79" spans="1:12" x14ac:dyDescent="0.3">
      <c r="A79" t="s">
        <v>435</v>
      </c>
      <c r="B79" t="s">
        <v>246</v>
      </c>
      <c r="C79" t="s">
        <v>328</v>
      </c>
      <c r="D79" t="s">
        <v>99</v>
      </c>
      <c r="E79" t="s">
        <v>436</v>
      </c>
      <c r="F79" t="s">
        <v>300</v>
      </c>
      <c r="G79" t="s">
        <v>40</v>
      </c>
      <c r="H79" t="s">
        <v>430</v>
      </c>
      <c r="I79" t="s">
        <v>431</v>
      </c>
      <c r="J79" t="s">
        <v>432</v>
      </c>
      <c r="K79" t="s">
        <v>433</v>
      </c>
      <c r="L79" t="s">
        <v>437</v>
      </c>
    </row>
    <row r="80" spans="1:12" x14ac:dyDescent="0.3">
      <c r="A80" t="s">
        <v>438</v>
      </c>
      <c r="B80" t="s">
        <v>246</v>
      </c>
      <c r="C80" t="s">
        <v>328</v>
      </c>
      <c r="D80" t="s">
        <v>36</v>
      </c>
      <c r="E80" t="s">
        <v>28</v>
      </c>
      <c r="F80" t="s">
        <v>28</v>
      </c>
      <c r="G80" t="s">
        <v>439</v>
      </c>
      <c r="H80" t="s">
        <v>430</v>
      </c>
      <c r="I80" t="s">
        <v>431</v>
      </c>
      <c r="J80" t="s">
        <v>432</v>
      </c>
      <c r="K80" t="s">
        <v>433</v>
      </c>
      <c r="L80" t="s">
        <v>440</v>
      </c>
    </row>
    <row r="81" spans="1:12" x14ac:dyDescent="0.3">
      <c r="A81" t="s">
        <v>441</v>
      </c>
      <c r="B81" t="s">
        <v>246</v>
      </c>
      <c r="C81" t="s">
        <v>28</v>
      </c>
      <c r="D81" t="s">
        <v>28</v>
      </c>
      <c r="E81" t="s">
        <v>28</v>
      </c>
      <c r="F81" t="s">
        <v>28</v>
      </c>
      <c r="G81" t="s">
        <v>40</v>
      </c>
      <c r="H81" t="s">
        <v>40</v>
      </c>
      <c r="I81" t="s">
        <v>40</v>
      </c>
      <c r="J81" t="s">
        <v>40</v>
      </c>
      <c r="K81" t="s">
        <v>40</v>
      </c>
      <c r="L81" t="s">
        <v>442</v>
      </c>
    </row>
    <row r="82" spans="1:12" x14ac:dyDescent="0.3">
      <c r="A82" t="s">
        <v>443</v>
      </c>
      <c r="B82" t="s">
        <v>246</v>
      </c>
      <c r="C82" t="s">
        <v>321</v>
      </c>
      <c r="D82" t="s">
        <v>28</v>
      </c>
      <c r="E82" t="s">
        <v>444</v>
      </c>
      <c r="F82" t="s">
        <v>300</v>
      </c>
      <c r="G82" t="s">
        <v>40</v>
      </c>
      <c r="H82" t="s">
        <v>445</v>
      </c>
      <c r="I82" t="s">
        <v>446</v>
      </c>
      <c r="J82" t="s">
        <v>447</v>
      </c>
      <c r="K82" t="s">
        <v>40</v>
      </c>
      <c r="L82" t="s">
        <v>448</v>
      </c>
    </row>
    <row r="83" spans="1:12" x14ac:dyDescent="0.3">
      <c r="A83" t="s">
        <v>449</v>
      </c>
      <c r="B83" t="s">
        <v>246</v>
      </c>
      <c r="C83" t="s">
        <v>49</v>
      </c>
      <c r="D83" t="s">
        <v>28</v>
      </c>
      <c r="E83" t="s">
        <v>50</v>
      </c>
      <c r="F83" t="s">
        <v>450</v>
      </c>
      <c r="G83" t="s">
        <v>451</v>
      </c>
      <c r="H83" t="s">
        <v>452</v>
      </c>
      <c r="I83" t="s">
        <v>453</v>
      </c>
      <c r="J83" t="s">
        <v>454</v>
      </c>
      <c r="K83" t="s">
        <v>455</v>
      </c>
      <c r="L83" t="s">
        <v>456</v>
      </c>
    </row>
    <row r="84" spans="1:12" x14ac:dyDescent="0.3">
      <c r="A84" t="s">
        <v>457</v>
      </c>
      <c r="B84" t="s">
        <v>246</v>
      </c>
      <c r="C84" t="s">
        <v>458</v>
      </c>
      <c r="D84" t="s">
        <v>27</v>
      </c>
      <c r="E84" t="s">
        <v>59</v>
      </c>
      <c r="F84" t="s">
        <v>459</v>
      </c>
      <c r="G84" t="s">
        <v>460</v>
      </c>
      <c r="H84" t="s">
        <v>461</v>
      </c>
      <c r="I84" t="s">
        <v>462</v>
      </c>
      <c r="J84" t="s">
        <v>463</v>
      </c>
      <c r="K84" t="s">
        <v>464</v>
      </c>
      <c r="L84" t="s">
        <v>465</v>
      </c>
    </row>
    <row r="85" spans="1:12" x14ac:dyDescent="0.3">
      <c r="A85" t="s">
        <v>466</v>
      </c>
      <c r="B85" t="s">
        <v>246</v>
      </c>
      <c r="C85" t="s">
        <v>458</v>
      </c>
      <c r="D85" t="s">
        <v>99</v>
      </c>
      <c r="E85" t="s">
        <v>67</v>
      </c>
      <c r="F85" t="s">
        <v>467</v>
      </c>
      <c r="G85" t="s">
        <v>468</v>
      </c>
      <c r="H85" t="s">
        <v>461</v>
      </c>
      <c r="I85" t="s">
        <v>462</v>
      </c>
      <c r="J85" t="s">
        <v>463</v>
      </c>
      <c r="K85" t="s">
        <v>464</v>
      </c>
      <c r="L85" t="s">
        <v>469</v>
      </c>
    </row>
    <row r="86" spans="1:12" x14ac:dyDescent="0.3">
      <c r="A86" t="s">
        <v>470</v>
      </c>
      <c r="B86" t="s">
        <v>246</v>
      </c>
      <c r="C86" t="s">
        <v>28</v>
      </c>
      <c r="D86" t="s">
        <v>471</v>
      </c>
      <c r="E86" t="s">
        <v>28</v>
      </c>
      <c r="F86" t="s">
        <v>28</v>
      </c>
      <c r="G86" t="s">
        <v>40</v>
      </c>
      <c r="H86" t="s">
        <v>461</v>
      </c>
      <c r="I86" t="s">
        <v>462</v>
      </c>
      <c r="J86" t="s">
        <v>463</v>
      </c>
      <c r="K86" t="s">
        <v>464</v>
      </c>
      <c r="L86" t="s">
        <v>472</v>
      </c>
    </row>
    <row r="87" spans="1:12" x14ac:dyDescent="0.3">
      <c r="A87" t="s">
        <v>473</v>
      </c>
      <c r="B87" t="s">
        <v>246</v>
      </c>
      <c r="C87" t="s">
        <v>458</v>
      </c>
      <c r="D87" t="s">
        <v>474</v>
      </c>
      <c r="E87" t="s">
        <v>28</v>
      </c>
      <c r="F87" t="s">
        <v>28</v>
      </c>
      <c r="G87" t="s">
        <v>40</v>
      </c>
      <c r="H87" t="s">
        <v>40</v>
      </c>
      <c r="I87" t="s">
        <v>40</v>
      </c>
      <c r="J87" t="s">
        <v>40</v>
      </c>
      <c r="K87" t="s">
        <v>40</v>
      </c>
      <c r="L87" t="s">
        <v>475</v>
      </c>
    </row>
    <row r="88" spans="1:12" x14ac:dyDescent="0.3">
      <c r="A88" t="s">
        <v>476</v>
      </c>
      <c r="B88" t="s">
        <v>246</v>
      </c>
      <c r="C88" t="s">
        <v>458</v>
      </c>
      <c r="D88" t="s">
        <v>36</v>
      </c>
      <c r="E88" t="s">
        <v>477</v>
      </c>
      <c r="F88" t="s">
        <v>91</v>
      </c>
      <c r="G88" t="s">
        <v>478</v>
      </c>
      <c r="H88" t="s">
        <v>461</v>
      </c>
      <c r="I88" t="s">
        <v>462</v>
      </c>
      <c r="J88" t="s">
        <v>463</v>
      </c>
      <c r="K88" t="s">
        <v>464</v>
      </c>
      <c r="L88" t="s">
        <v>479</v>
      </c>
    </row>
    <row r="89" spans="1:12" x14ac:dyDescent="0.3">
      <c r="A89" t="s">
        <v>480</v>
      </c>
      <c r="B89" t="s">
        <v>246</v>
      </c>
      <c r="C89" t="s">
        <v>122</v>
      </c>
      <c r="D89" t="s">
        <v>28</v>
      </c>
      <c r="E89" t="s">
        <v>481</v>
      </c>
      <c r="F89" t="s">
        <v>482</v>
      </c>
      <c r="G89" t="s">
        <v>483</v>
      </c>
      <c r="H89" t="s">
        <v>484</v>
      </c>
      <c r="I89" t="s">
        <v>485</v>
      </c>
      <c r="J89" t="s">
        <v>486</v>
      </c>
      <c r="K89" t="s">
        <v>487</v>
      </c>
      <c r="L89" t="s">
        <v>488</v>
      </c>
    </row>
    <row r="90" spans="1:12" x14ac:dyDescent="0.3">
      <c r="A90" t="s">
        <v>489</v>
      </c>
      <c r="B90" t="s">
        <v>246</v>
      </c>
      <c r="C90" t="s">
        <v>303</v>
      </c>
      <c r="D90" t="s">
        <v>28</v>
      </c>
      <c r="E90" t="s">
        <v>76</v>
      </c>
      <c r="F90" t="s">
        <v>247</v>
      </c>
      <c r="G90" t="s">
        <v>490</v>
      </c>
      <c r="H90" t="s">
        <v>491</v>
      </c>
      <c r="I90" t="s">
        <v>492</v>
      </c>
      <c r="J90" t="s">
        <v>493</v>
      </c>
      <c r="K90" t="s">
        <v>494</v>
      </c>
      <c r="L90" t="s">
        <v>495</v>
      </c>
    </row>
    <row r="91" spans="1:12" x14ac:dyDescent="0.3">
      <c r="A91" t="s">
        <v>496</v>
      </c>
      <c r="B91" t="s">
        <v>246</v>
      </c>
      <c r="C91" t="s">
        <v>58</v>
      </c>
      <c r="D91" t="s">
        <v>28</v>
      </c>
      <c r="E91" t="s">
        <v>497</v>
      </c>
      <c r="F91" t="s">
        <v>498</v>
      </c>
      <c r="G91" t="s">
        <v>499</v>
      </c>
      <c r="H91" t="s">
        <v>500</v>
      </c>
      <c r="I91" t="s">
        <v>501</v>
      </c>
      <c r="J91" t="s">
        <v>502</v>
      </c>
      <c r="K91" t="s">
        <v>503</v>
      </c>
      <c r="L91" t="s">
        <v>504</v>
      </c>
    </row>
    <row r="92" spans="1:12" x14ac:dyDescent="0.3">
      <c r="A92" t="s">
        <v>505</v>
      </c>
      <c r="B92" t="s">
        <v>246</v>
      </c>
      <c r="C92" t="s">
        <v>407</v>
      </c>
      <c r="D92" t="s">
        <v>27</v>
      </c>
      <c r="E92" t="s">
        <v>114</v>
      </c>
      <c r="F92" t="s">
        <v>506</v>
      </c>
      <c r="G92" t="s">
        <v>507</v>
      </c>
      <c r="H92" t="s">
        <v>508</v>
      </c>
      <c r="I92" t="s">
        <v>509</v>
      </c>
      <c r="J92" t="s">
        <v>510</v>
      </c>
      <c r="K92" t="s">
        <v>511</v>
      </c>
      <c r="L92" t="s">
        <v>512</v>
      </c>
    </row>
    <row r="93" spans="1:12" x14ac:dyDescent="0.3">
      <c r="A93" t="s">
        <v>513</v>
      </c>
      <c r="B93" t="s">
        <v>246</v>
      </c>
      <c r="C93" t="s">
        <v>341</v>
      </c>
      <c r="D93" t="s">
        <v>28</v>
      </c>
      <c r="E93" t="s">
        <v>514</v>
      </c>
      <c r="F93" t="s">
        <v>280</v>
      </c>
      <c r="G93" t="s">
        <v>515</v>
      </c>
      <c r="H93" t="s">
        <v>516</v>
      </c>
      <c r="I93" t="s">
        <v>517</v>
      </c>
      <c r="J93" t="s">
        <v>518</v>
      </c>
      <c r="K93" t="s">
        <v>40</v>
      </c>
      <c r="L93" t="s">
        <v>519</v>
      </c>
    </row>
    <row r="94" spans="1:12" x14ac:dyDescent="0.3">
      <c r="A94" t="s">
        <v>520</v>
      </c>
      <c r="B94" t="s">
        <v>246</v>
      </c>
      <c r="C94" t="s">
        <v>407</v>
      </c>
      <c r="D94" t="s">
        <v>99</v>
      </c>
      <c r="E94" t="s">
        <v>67</v>
      </c>
      <c r="F94" t="s">
        <v>521</v>
      </c>
      <c r="G94" t="s">
        <v>522</v>
      </c>
      <c r="H94" t="s">
        <v>508</v>
      </c>
      <c r="I94" t="s">
        <v>509</v>
      </c>
      <c r="J94" t="s">
        <v>510</v>
      </c>
      <c r="K94" t="s">
        <v>511</v>
      </c>
      <c r="L94" t="s">
        <v>523</v>
      </c>
    </row>
    <row r="95" spans="1:12" x14ac:dyDescent="0.3">
      <c r="A95" t="s">
        <v>524</v>
      </c>
      <c r="B95" t="s">
        <v>246</v>
      </c>
      <c r="C95" t="s">
        <v>407</v>
      </c>
      <c r="D95" t="s">
        <v>368</v>
      </c>
      <c r="E95" t="s">
        <v>436</v>
      </c>
      <c r="F95" t="s">
        <v>300</v>
      </c>
      <c r="G95" t="s">
        <v>525</v>
      </c>
      <c r="H95" t="s">
        <v>508</v>
      </c>
      <c r="I95" t="s">
        <v>509</v>
      </c>
      <c r="J95" t="s">
        <v>510</v>
      </c>
      <c r="K95" t="s">
        <v>511</v>
      </c>
      <c r="L95" t="s">
        <v>526</v>
      </c>
    </row>
    <row r="96" spans="1:12" x14ac:dyDescent="0.3">
      <c r="A96" t="s">
        <v>527</v>
      </c>
      <c r="B96" t="s">
        <v>246</v>
      </c>
      <c r="C96" t="s">
        <v>341</v>
      </c>
      <c r="D96" t="s">
        <v>28</v>
      </c>
      <c r="E96" t="s">
        <v>123</v>
      </c>
      <c r="F96" t="s">
        <v>528</v>
      </c>
      <c r="G96" t="s">
        <v>529</v>
      </c>
      <c r="H96" t="s">
        <v>516</v>
      </c>
      <c r="I96" t="s">
        <v>530</v>
      </c>
      <c r="J96" t="s">
        <v>531</v>
      </c>
      <c r="K96" t="s">
        <v>40</v>
      </c>
      <c r="L96" t="s">
        <v>532</v>
      </c>
    </row>
    <row r="97" spans="1:12" x14ac:dyDescent="0.3">
      <c r="A97" t="s">
        <v>533</v>
      </c>
      <c r="B97" t="s">
        <v>246</v>
      </c>
      <c r="C97" t="s">
        <v>255</v>
      </c>
      <c r="D97" t="s">
        <v>28</v>
      </c>
      <c r="E97" t="s">
        <v>28</v>
      </c>
      <c r="F97" t="s">
        <v>28</v>
      </c>
      <c r="G97" t="s">
        <v>40</v>
      </c>
      <c r="H97" t="s">
        <v>40</v>
      </c>
      <c r="I97" t="s">
        <v>40</v>
      </c>
      <c r="J97" t="s">
        <v>40</v>
      </c>
      <c r="K97" t="s">
        <v>40</v>
      </c>
      <c r="L97" t="s">
        <v>534</v>
      </c>
    </row>
    <row r="98" spans="1:12" x14ac:dyDescent="0.3">
      <c r="A98" t="s">
        <v>535</v>
      </c>
      <c r="B98" t="s">
        <v>246</v>
      </c>
      <c r="C98" t="s">
        <v>255</v>
      </c>
      <c r="D98" t="s">
        <v>28</v>
      </c>
      <c r="E98" t="s">
        <v>28</v>
      </c>
      <c r="F98" t="s">
        <v>28</v>
      </c>
      <c r="G98" t="s">
        <v>40</v>
      </c>
      <c r="H98" t="s">
        <v>40</v>
      </c>
      <c r="I98" t="s">
        <v>40</v>
      </c>
      <c r="J98" t="s">
        <v>40</v>
      </c>
      <c r="K98" t="s">
        <v>40</v>
      </c>
      <c r="L98" t="s">
        <v>536</v>
      </c>
    </row>
    <row r="99" spans="1:12" x14ac:dyDescent="0.3">
      <c r="A99" t="s">
        <v>537</v>
      </c>
      <c r="B99" t="s">
        <v>246</v>
      </c>
      <c r="C99" t="s">
        <v>351</v>
      </c>
      <c r="D99" t="s">
        <v>28</v>
      </c>
      <c r="E99" t="s">
        <v>28</v>
      </c>
      <c r="F99" t="s">
        <v>28</v>
      </c>
      <c r="G99" t="s">
        <v>538</v>
      </c>
      <c r="H99" t="s">
        <v>40</v>
      </c>
      <c r="I99" t="s">
        <v>40</v>
      </c>
      <c r="J99" t="s">
        <v>40</v>
      </c>
      <c r="K99" t="s">
        <v>40</v>
      </c>
      <c r="L99" t="s">
        <v>539</v>
      </c>
    </row>
    <row r="100" spans="1:12" x14ac:dyDescent="0.3">
      <c r="A100" t="s">
        <v>540</v>
      </c>
      <c r="B100" t="s">
        <v>246</v>
      </c>
      <c r="C100" t="s">
        <v>58</v>
      </c>
      <c r="D100" t="s">
        <v>28</v>
      </c>
      <c r="E100" t="s">
        <v>541</v>
      </c>
      <c r="F100" t="s">
        <v>459</v>
      </c>
      <c r="G100" t="s">
        <v>542</v>
      </c>
      <c r="H100" t="s">
        <v>543</v>
      </c>
      <c r="I100" t="s">
        <v>544</v>
      </c>
      <c r="J100" t="s">
        <v>288</v>
      </c>
      <c r="K100" t="s">
        <v>511</v>
      </c>
      <c r="L100" t="s">
        <v>545</v>
      </c>
    </row>
    <row r="101" spans="1:12" x14ac:dyDescent="0.3">
      <c r="A101" t="s">
        <v>546</v>
      </c>
      <c r="B101" t="s">
        <v>246</v>
      </c>
      <c r="C101" t="s">
        <v>28</v>
      </c>
      <c r="D101" t="s">
        <v>547</v>
      </c>
      <c r="E101" t="s">
        <v>28</v>
      </c>
      <c r="F101" t="s">
        <v>28</v>
      </c>
      <c r="G101" t="s">
        <v>548</v>
      </c>
      <c r="H101" t="s">
        <v>508</v>
      </c>
      <c r="I101" t="s">
        <v>509</v>
      </c>
      <c r="J101" t="s">
        <v>510</v>
      </c>
      <c r="K101" t="s">
        <v>511</v>
      </c>
      <c r="L101" t="s">
        <v>549</v>
      </c>
    </row>
    <row r="102" spans="1:12" x14ac:dyDescent="0.3">
      <c r="A102" t="s">
        <v>550</v>
      </c>
      <c r="B102" t="s">
        <v>246</v>
      </c>
      <c r="C102" t="s">
        <v>551</v>
      </c>
      <c r="D102" t="s">
        <v>27</v>
      </c>
      <c r="E102" t="s">
        <v>114</v>
      </c>
      <c r="F102" t="s">
        <v>552</v>
      </c>
      <c r="G102" t="s">
        <v>553</v>
      </c>
      <c r="H102" t="s">
        <v>554</v>
      </c>
      <c r="I102" t="s">
        <v>555</v>
      </c>
      <c r="J102" t="s">
        <v>556</v>
      </c>
      <c r="K102" t="s">
        <v>455</v>
      </c>
      <c r="L102" t="s">
        <v>557</v>
      </c>
    </row>
    <row r="103" spans="1:12" x14ac:dyDescent="0.3">
      <c r="A103" t="s">
        <v>558</v>
      </c>
      <c r="B103" t="s">
        <v>246</v>
      </c>
      <c r="C103" t="s">
        <v>551</v>
      </c>
      <c r="D103" t="s">
        <v>99</v>
      </c>
      <c r="E103" t="s">
        <v>85</v>
      </c>
      <c r="F103" t="s">
        <v>364</v>
      </c>
      <c r="G103" t="s">
        <v>559</v>
      </c>
      <c r="H103" t="s">
        <v>554</v>
      </c>
      <c r="I103" t="s">
        <v>555</v>
      </c>
      <c r="J103" t="s">
        <v>556</v>
      </c>
      <c r="K103" t="s">
        <v>455</v>
      </c>
      <c r="L103" t="s">
        <v>560</v>
      </c>
    </row>
    <row r="104" spans="1:12" x14ac:dyDescent="0.3">
      <c r="A104" t="s">
        <v>561</v>
      </c>
      <c r="B104" t="s">
        <v>246</v>
      </c>
      <c r="C104" t="s">
        <v>351</v>
      </c>
      <c r="D104" t="s">
        <v>28</v>
      </c>
      <c r="E104" t="s">
        <v>497</v>
      </c>
      <c r="F104" t="s">
        <v>562</v>
      </c>
      <c r="G104" t="s">
        <v>563</v>
      </c>
      <c r="H104" t="s">
        <v>564</v>
      </c>
      <c r="I104" t="s">
        <v>565</v>
      </c>
      <c r="J104" t="s">
        <v>566</v>
      </c>
      <c r="K104" t="s">
        <v>567</v>
      </c>
      <c r="L104" t="s">
        <v>568</v>
      </c>
    </row>
    <row r="105" spans="1:12" x14ac:dyDescent="0.3">
      <c r="A105" t="s">
        <v>569</v>
      </c>
      <c r="B105" t="s">
        <v>246</v>
      </c>
      <c r="C105" t="s">
        <v>28</v>
      </c>
      <c r="D105" t="s">
        <v>28</v>
      </c>
      <c r="E105" t="s">
        <v>28</v>
      </c>
      <c r="F105" t="s">
        <v>28</v>
      </c>
      <c r="G105" t="s">
        <v>40</v>
      </c>
      <c r="H105" t="s">
        <v>40</v>
      </c>
      <c r="I105" t="s">
        <v>40</v>
      </c>
      <c r="J105" t="s">
        <v>40</v>
      </c>
      <c r="K105" t="s">
        <v>40</v>
      </c>
      <c r="L105" t="s">
        <v>570</v>
      </c>
    </row>
    <row r="106" spans="1:12" x14ac:dyDescent="0.3">
      <c r="A106" t="s">
        <v>571</v>
      </c>
      <c r="B106" t="s">
        <v>246</v>
      </c>
      <c r="C106" t="s">
        <v>49</v>
      </c>
      <c r="D106" t="s">
        <v>28</v>
      </c>
      <c r="E106" t="s">
        <v>123</v>
      </c>
      <c r="F106" t="s">
        <v>572</v>
      </c>
      <c r="G106" t="s">
        <v>573</v>
      </c>
      <c r="H106" t="s">
        <v>574</v>
      </c>
      <c r="I106" t="s">
        <v>575</v>
      </c>
      <c r="J106" t="s">
        <v>576</v>
      </c>
      <c r="K106" t="s">
        <v>577</v>
      </c>
      <c r="L106" t="s">
        <v>578</v>
      </c>
    </row>
    <row r="107" spans="1:12" x14ac:dyDescent="0.3">
      <c r="A107" t="s">
        <v>579</v>
      </c>
      <c r="B107" t="s">
        <v>246</v>
      </c>
      <c r="C107" t="s">
        <v>122</v>
      </c>
      <c r="D107" t="s">
        <v>28</v>
      </c>
      <c r="E107" t="s">
        <v>85</v>
      </c>
      <c r="F107" t="s">
        <v>580</v>
      </c>
      <c r="G107" t="s">
        <v>581</v>
      </c>
      <c r="H107" t="s">
        <v>582</v>
      </c>
      <c r="I107" t="s">
        <v>583</v>
      </c>
      <c r="J107" t="s">
        <v>584</v>
      </c>
      <c r="K107" t="s">
        <v>585</v>
      </c>
      <c r="L107" t="s">
        <v>586</v>
      </c>
    </row>
    <row r="108" spans="1:12" x14ac:dyDescent="0.3">
      <c r="A108" t="s">
        <v>587</v>
      </c>
      <c r="B108" t="s">
        <v>246</v>
      </c>
      <c r="C108" t="s">
        <v>49</v>
      </c>
      <c r="D108" t="s">
        <v>28</v>
      </c>
      <c r="E108" t="s">
        <v>148</v>
      </c>
      <c r="F108" t="s">
        <v>588</v>
      </c>
      <c r="G108" t="s">
        <v>589</v>
      </c>
      <c r="H108" t="s">
        <v>590</v>
      </c>
      <c r="I108" t="s">
        <v>591</v>
      </c>
      <c r="J108" t="s">
        <v>592</v>
      </c>
      <c r="K108" t="s">
        <v>593</v>
      </c>
      <c r="L108" t="s">
        <v>594</v>
      </c>
    </row>
    <row r="109" spans="1:12" x14ac:dyDescent="0.3">
      <c r="A109" t="s">
        <v>595</v>
      </c>
      <c r="B109" t="s">
        <v>246</v>
      </c>
      <c r="C109" t="s">
        <v>122</v>
      </c>
      <c r="D109" t="s">
        <v>28</v>
      </c>
      <c r="E109" t="s">
        <v>156</v>
      </c>
      <c r="F109" t="s">
        <v>596</v>
      </c>
      <c r="G109" t="s">
        <v>597</v>
      </c>
      <c r="H109" t="s">
        <v>598</v>
      </c>
      <c r="I109" t="s">
        <v>599</v>
      </c>
      <c r="J109" t="s">
        <v>600</v>
      </c>
      <c r="K109" t="s">
        <v>455</v>
      </c>
      <c r="L109" t="s">
        <v>601</v>
      </c>
    </row>
    <row r="110" spans="1:12" x14ac:dyDescent="0.3">
      <c r="A110" t="s">
        <v>602</v>
      </c>
      <c r="B110" t="s">
        <v>246</v>
      </c>
      <c r="C110" t="s">
        <v>58</v>
      </c>
      <c r="D110" t="s">
        <v>27</v>
      </c>
      <c r="E110" t="s">
        <v>76</v>
      </c>
      <c r="F110" t="s">
        <v>104</v>
      </c>
      <c r="G110" t="s">
        <v>603</v>
      </c>
      <c r="H110" t="s">
        <v>40</v>
      </c>
      <c r="I110" t="s">
        <v>40</v>
      </c>
      <c r="J110" t="s">
        <v>40</v>
      </c>
      <c r="K110" t="s">
        <v>604</v>
      </c>
      <c r="L110" t="s">
        <v>605</v>
      </c>
    </row>
    <row r="111" spans="1:12" x14ac:dyDescent="0.3">
      <c r="A111" t="s">
        <v>606</v>
      </c>
      <c r="B111" t="s">
        <v>246</v>
      </c>
      <c r="C111" t="s">
        <v>58</v>
      </c>
      <c r="D111" t="s">
        <v>99</v>
      </c>
      <c r="E111" t="s">
        <v>85</v>
      </c>
      <c r="F111" t="s">
        <v>202</v>
      </c>
      <c r="G111" t="s">
        <v>607</v>
      </c>
      <c r="H111" t="s">
        <v>608</v>
      </c>
      <c r="I111" t="s">
        <v>609</v>
      </c>
      <c r="J111" t="s">
        <v>610</v>
      </c>
      <c r="K111" t="s">
        <v>611</v>
      </c>
      <c r="L111" t="s">
        <v>612</v>
      </c>
    </row>
    <row r="112" spans="1:12" x14ac:dyDescent="0.3">
      <c r="A112" t="s">
        <v>613</v>
      </c>
      <c r="B112" t="s">
        <v>246</v>
      </c>
      <c r="C112" t="s">
        <v>75</v>
      </c>
      <c r="D112" t="s">
        <v>28</v>
      </c>
      <c r="E112" t="s">
        <v>156</v>
      </c>
      <c r="F112" t="s">
        <v>38</v>
      </c>
      <c r="G112" t="s">
        <v>614</v>
      </c>
      <c r="H112" t="s">
        <v>40</v>
      </c>
      <c r="I112" t="s">
        <v>40</v>
      </c>
      <c r="J112" t="s">
        <v>40</v>
      </c>
      <c r="K112" t="s">
        <v>40</v>
      </c>
      <c r="L112" t="s">
        <v>615</v>
      </c>
    </row>
    <row r="113" spans="1:12" x14ac:dyDescent="0.3">
      <c r="A113" t="s">
        <v>616</v>
      </c>
      <c r="B113" t="s">
        <v>246</v>
      </c>
      <c r="C113" t="s">
        <v>46</v>
      </c>
      <c r="D113" t="s">
        <v>28</v>
      </c>
      <c r="E113" t="s">
        <v>148</v>
      </c>
      <c r="F113" t="s">
        <v>482</v>
      </c>
      <c r="G113" t="s">
        <v>617</v>
      </c>
      <c r="H113" t="s">
        <v>618</v>
      </c>
      <c r="I113" t="s">
        <v>619</v>
      </c>
      <c r="J113" t="s">
        <v>620</v>
      </c>
      <c r="K113" t="s">
        <v>611</v>
      </c>
      <c r="L113" t="s">
        <v>621</v>
      </c>
    </row>
    <row r="114" spans="1:12" x14ac:dyDescent="0.3">
      <c r="A114" t="s">
        <v>622</v>
      </c>
      <c r="B114" t="s">
        <v>246</v>
      </c>
      <c r="C114" t="s">
        <v>66</v>
      </c>
      <c r="D114" t="s">
        <v>623</v>
      </c>
      <c r="E114" t="s">
        <v>59</v>
      </c>
      <c r="F114" t="s">
        <v>459</v>
      </c>
      <c r="G114" t="s">
        <v>624</v>
      </c>
      <c r="H114" t="s">
        <v>625</v>
      </c>
      <c r="I114" t="s">
        <v>626</v>
      </c>
      <c r="J114" t="s">
        <v>627</v>
      </c>
      <c r="K114" t="s">
        <v>40</v>
      </c>
      <c r="L114" t="s">
        <v>628</v>
      </c>
    </row>
    <row r="115" spans="1:12" x14ac:dyDescent="0.3">
      <c r="A115" t="s">
        <v>629</v>
      </c>
      <c r="B115" t="s">
        <v>246</v>
      </c>
      <c r="C115" t="s">
        <v>46</v>
      </c>
      <c r="D115" t="s">
        <v>27</v>
      </c>
      <c r="E115" t="s">
        <v>481</v>
      </c>
      <c r="F115" t="s">
        <v>630</v>
      </c>
      <c r="G115" t="s">
        <v>631</v>
      </c>
      <c r="H115" t="s">
        <v>632</v>
      </c>
      <c r="I115" t="s">
        <v>633</v>
      </c>
      <c r="J115" t="s">
        <v>634</v>
      </c>
      <c r="K115" t="s">
        <v>635</v>
      </c>
      <c r="L115" t="s">
        <v>636</v>
      </c>
    </row>
    <row r="116" spans="1:12" x14ac:dyDescent="0.3">
      <c r="A116" t="s">
        <v>637</v>
      </c>
      <c r="B116" t="s">
        <v>246</v>
      </c>
      <c r="C116" t="s">
        <v>49</v>
      </c>
      <c r="D116" t="s">
        <v>28</v>
      </c>
      <c r="E116" t="s">
        <v>67</v>
      </c>
      <c r="F116" t="s">
        <v>638</v>
      </c>
      <c r="G116" t="s">
        <v>639</v>
      </c>
      <c r="H116" t="s">
        <v>640</v>
      </c>
      <c r="I116" t="s">
        <v>641</v>
      </c>
      <c r="J116" t="s">
        <v>642</v>
      </c>
      <c r="K116" t="s">
        <v>643</v>
      </c>
      <c r="L116" t="s">
        <v>644</v>
      </c>
    </row>
    <row r="117" spans="1:12" x14ac:dyDescent="0.3">
      <c r="A117" t="s">
        <v>645</v>
      </c>
      <c r="B117" t="s">
        <v>246</v>
      </c>
      <c r="C117" t="s">
        <v>140</v>
      </c>
      <c r="D117" t="s">
        <v>28</v>
      </c>
      <c r="E117" t="s">
        <v>514</v>
      </c>
      <c r="F117" t="s">
        <v>280</v>
      </c>
      <c r="G117" t="s">
        <v>646</v>
      </c>
      <c r="H117" t="s">
        <v>647</v>
      </c>
      <c r="I117" t="s">
        <v>648</v>
      </c>
      <c r="J117" t="s">
        <v>649</v>
      </c>
      <c r="K117" t="s">
        <v>650</v>
      </c>
      <c r="L117" t="s">
        <v>651</v>
      </c>
    </row>
    <row r="118" spans="1:12" x14ac:dyDescent="0.3">
      <c r="A118" t="s">
        <v>652</v>
      </c>
      <c r="B118" t="s">
        <v>246</v>
      </c>
      <c r="C118" t="s">
        <v>84</v>
      </c>
      <c r="D118" t="s">
        <v>28</v>
      </c>
      <c r="E118" t="s">
        <v>497</v>
      </c>
      <c r="F118" t="s">
        <v>528</v>
      </c>
      <c r="G118" t="s">
        <v>653</v>
      </c>
      <c r="H118" t="s">
        <v>654</v>
      </c>
      <c r="I118" t="s">
        <v>655</v>
      </c>
      <c r="J118" t="s">
        <v>656</v>
      </c>
      <c r="K118" t="s">
        <v>228</v>
      </c>
      <c r="L118" t="s">
        <v>657</v>
      </c>
    </row>
    <row r="119" spans="1:12" x14ac:dyDescent="0.3">
      <c r="A119" t="s">
        <v>658</v>
      </c>
      <c r="B119" t="s">
        <v>246</v>
      </c>
      <c r="C119" t="s">
        <v>122</v>
      </c>
      <c r="D119" t="s">
        <v>28</v>
      </c>
      <c r="E119" t="s">
        <v>659</v>
      </c>
      <c r="F119" t="s">
        <v>660</v>
      </c>
      <c r="G119" t="s">
        <v>661</v>
      </c>
      <c r="H119" t="s">
        <v>662</v>
      </c>
      <c r="I119" t="s">
        <v>663</v>
      </c>
      <c r="J119" t="s">
        <v>664</v>
      </c>
      <c r="K119" t="s">
        <v>665</v>
      </c>
      <c r="L119" t="s">
        <v>666</v>
      </c>
    </row>
    <row r="120" spans="1:12" x14ac:dyDescent="0.3">
      <c r="A120" t="s">
        <v>667</v>
      </c>
      <c r="B120" t="s">
        <v>246</v>
      </c>
      <c r="C120" t="s">
        <v>421</v>
      </c>
      <c r="D120" t="s">
        <v>28</v>
      </c>
      <c r="E120" t="s">
        <v>668</v>
      </c>
      <c r="F120" t="s">
        <v>292</v>
      </c>
      <c r="G120" t="s">
        <v>669</v>
      </c>
      <c r="H120" t="s">
        <v>670</v>
      </c>
      <c r="I120" t="s">
        <v>671</v>
      </c>
      <c r="J120" t="s">
        <v>672</v>
      </c>
      <c r="K120" t="s">
        <v>40</v>
      </c>
      <c r="L120" t="s">
        <v>673</v>
      </c>
    </row>
    <row r="121" spans="1:12" x14ac:dyDescent="0.3">
      <c r="A121" t="s">
        <v>674</v>
      </c>
      <c r="B121" t="s">
        <v>246</v>
      </c>
      <c r="C121" t="s">
        <v>66</v>
      </c>
      <c r="D121" t="s">
        <v>675</v>
      </c>
      <c r="E121" t="s">
        <v>659</v>
      </c>
      <c r="F121" t="s">
        <v>393</v>
      </c>
      <c r="G121" t="s">
        <v>676</v>
      </c>
      <c r="H121" t="s">
        <v>677</v>
      </c>
      <c r="I121" t="s">
        <v>678</v>
      </c>
      <c r="J121" t="s">
        <v>679</v>
      </c>
      <c r="K121" t="s">
        <v>40</v>
      </c>
      <c r="L121" t="s">
        <v>680</v>
      </c>
    </row>
    <row r="122" spans="1:12" x14ac:dyDescent="0.3">
      <c r="A122" t="s">
        <v>681</v>
      </c>
      <c r="B122" t="s">
        <v>246</v>
      </c>
      <c r="C122" t="s">
        <v>46</v>
      </c>
      <c r="D122" t="s">
        <v>99</v>
      </c>
      <c r="E122" t="s">
        <v>682</v>
      </c>
      <c r="F122" t="s">
        <v>683</v>
      </c>
      <c r="G122" t="s">
        <v>684</v>
      </c>
      <c r="H122" t="s">
        <v>685</v>
      </c>
      <c r="I122" t="s">
        <v>686</v>
      </c>
      <c r="J122" t="s">
        <v>687</v>
      </c>
      <c r="K122" t="s">
        <v>688</v>
      </c>
      <c r="L122" t="s">
        <v>689</v>
      </c>
    </row>
    <row r="123" spans="1:12" x14ac:dyDescent="0.3">
      <c r="A123" t="s">
        <v>690</v>
      </c>
      <c r="B123" t="s">
        <v>246</v>
      </c>
      <c r="C123" t="s">
        <v>49</v>
      </c>
      <c r="D123" t="s">
        <v>28</v>
      </c>
      <c r="E123" t="s">
        <v>67</v>
      </c>
      <c r="F123" t="s">
        <v>378</v>
      </c>
      <c r="G123" t="s">
        <v>691</v>
      </c>
      <c r="H123" t="s">
        <v>692</v>
      </c>
      <c r="I123" t="s">
        <v>693</v>
      </c>
      <c r="J123" t="s">
        <v>694</v>
      </c>
      <c r="K123" t="s">
        <v>695</v>
      </c>
      <c r="L123" t="s">
        <v>696</v>
      </c>
    </row>
    <row r="124" spans="1:12" x14ac:dyDescent="0.3">
      <c r="A124" t="s">
        <v>697</v>
      </c>
      <c r="B124" t="s">
        <v>246</v>
      </c>
      <c r="C124" t="s">
        <v>698</v>
      </c>
      <c r="D124" t="s">
        <v>28</v>
      </c>
      <c r="E124" t="s">
        <v>123</v>
      </c>
      <c r="F124" t="s">
        <v>226</v>
      </c>
      <c r="G124" t="s">
        <v>699</v>
      </c>
      <c r="H124" t="s">
        <v>700</v>
      </c>
      <c r="I124" t="s">
        <v>701</v>
      </c>
      <c r="J124" t="s">
        <v>702</v>
      </c>
      <c r="K124" t="s">
        <v>703</v>
      </c>
      <c r="L124" t="s">
        <v>704</v>
      </c>
    </row>
    <row r="125" spans="1:12" x14ac:dyDescent="0.3">
      <c r="A125" t="s">
        <v>705</v>
      </c>
      <c r="B125" t="s">
        <v>246</v>
      </c>
      <c r="C125" t="s">
        <v>84</v>
      </c>
      <c r="D125" t="s">
        <v>28</v>
      </c>
      <c r="E125" t="s">
        <v>76</v>
      </c>
      <c r="F125" t="s">
        <v>275</v>
      </c>
      <c r="G125" t="s">
        <v>706</v>
      </c>
      <c r="H125" t="s">
        <v>707</v>
      </c>
      <c r="I125" t="s">
        <v>708</v>
      </c>
      <c r="J125" t="s">
        <v>709</v>
      </c>
      <c r="K125" t="s">
        <v>455</v>
      </c>
      <c r="L125" t="s">
        <v>710</v>
      </c>
    </row>
    <row r="126" spans="1:12" x14ac:dyDescent="0.3">
      <c r="A126" t="s">
        <v>711</v>
      </c>
      <c r="B126" t="s">
        <v>246</v>
      </c>
      <c r="C126" t="s">
        <v>698</v>
      </c>
      <c r="D126" t="s">
        <v>28</v>
      </c>
      <c r="E126" t="s">
        <v>206</v>
      </c>
      <c r="F126" t="s">
        <v>712</v>
      </c>
      <c r="G126" t="s">
        <v>713</v>
      </c>
      <c r="H126" t="s">
        <v>714</v>
      </c>
      <c r="I126" t="s">
        <v>715</v>
      </c>
      <c r="J126" t="s">
        <v>716</v>
      </c>
      <c r="K126" t="s">
        <v>717</v>
      </c>
      <c r="L126" t="s">
        <v>718</v>
      </c>
    </row>
    <row r="127" spans="1:12" x14ac:dyDescent="0.3">
      <c r="A127" t="s">
        <v>719</v>
      </c>
      <c r="B127" t="s">
        <v>246</v>
      </c>
      <c r="C127" t="s">
        <v>421</v>
      </c>
      <c r="D127" t="s">
        <v>28</v>
      </c>
      <c r="E127" t="s">
        <v>514</v>
      </c>
      <c r="F127" t="s">
        <v>482</v>
      </c>
      <c r="G127" t="s">
        <v>720</v>
      </c>
      <c r="H127" t="s">
        <v>721</v>
      </c>
      <c r="I127" t="s">
        <v>722</v>
      </c>
      <c r="J127" t="s">
        <v>723</v>
      </c>
      <c r="K127" t="s">
        <v>724</v>
      </c>
      <c r="L127" t="s">
        <v>725</v>
      </c>
    </row>
    <row r="128" spans="1:12" x14ac:dyDescent="0.3">
      <c r="A128" t="s">
        <v>726</v>
      </c>
      <c r="B128" t="s">
        <v>246</v>
      </c>
      <c r="C128" t="s">
        <v>341</v>
      </c>
      <c r="D128" t="s">
        <v>28</v>
      </c>
      <c r="E128" t="s">
        <v>123</v>
      </c>
      <c r="F128" t="s">
        <v>727</v>
      </c>
      <c r="G128" t="s">
        <v>728</v>
      </c>
      <c r="H128" t="s">
        <v>729</v>
      </c>
      <c r="I128" t="s">
        <v>169</v>
      </c>
      <c r="J128" t="s">
        <v>730</v>
      </c>
      <c r="K128" t="s">
        <v>433</v>
      </c>
      <c r="L128" t="s">
        <v>731</v>
      </c>
    </row>
    <row r="129" spans="1:12" x14ac:dyDescent="0.3">
      <c r="A129" t="s">
        <v>732</v>
      </c>
      <c r="B129" t="s">
        <v>246</v>
      </c>
      <c r="C129" t="s">
        <v>321</v>
      </c>
      <c r="D129" t="s">
        <v>28</v>
      </c>
      <c r="E129" t="s">
        <v>85</v>
      </c>
      <c r="F129" t="s">
        <v>371</v>
      </c>
      <c r="G129" t="s">
        <v>733</v>
      </c>
      <c r="H129" t="s">
        <v>734</v>
      </c>
      <c r="I129" t="s">
        <v>735</v>
      </c>
      <c r="J129" t="s">
        <v>736</v>
      </c>
      <c r="K129" t="s">
        <v>40</v>
      </c>
      <c r="L129" t="s">
        <v>737</v>
      </c>
    </row>
    <row r="130" spans="1:12" x14ac:dyDescent="0.3">
      <c r="A130" t="s">
        <v>738</v>
      </c>
      <c r="B130" t="s">
        <v>246</v>
      </c>
      <c r="C130" t="s">
        <v>313</v>
      </c>
      <c r="D130" t="s">
        <v>28</v>
      </c>
      <c r="E130" t="s">
        <v>123</v>
      </c>
      <c r="F130" t="s">
        <v>739</v>
      </c>
      <c r="G130" t="s">
        <v>740</v>
      </c>
      <c r="H130" t="s">
        <v>741</v>
      </c>
      <c r="I130" t="s">
        <v>742</v>
      </c>
      <c r="J130" t="s">
        <v>743</v>
      </c>
      <c r="K130" t="s">
        <v>433</v>
      </c>
      <c r="L130" t="s">
        <v>744</v>
      </c>
    </row>
    <row r="131" spans="1:12" x14ac:dyDescent="0.3">
      <c r="A131" t="s">
        <v>745</v>
      </c>
      <c r="B131" t="s">
        <v>246</v>
      </c>
      <c r="C131" t="s">
        <v>28</v>
      </c>
      <c r="D131" t="s">
        <v>28</v>
      </c>
      <c r="E131" t="s">
        <v>28</v>
      </c>
      <c r="F131" t="s">
        <v>28</v>
      </c>
      <c r="G131" t="s">
        <v>40</v>
      </c>
      <c r="H131" t="s">
        <v>40</v>
      </c>
      <c r="I131" t="s">
        <v>40</v>
      </c>
      <c r="J131" t="s">
        <v>40</v>
      </c>
      <c r="K131" t="s">
        <v>40</v>
      </c>
      <c r="L131" t="s">
        <v>746</v>
      </c>
    </row>
    <row r="132" spans="1:12" x14ac:dyDescent="0.3">
      <c r="A132" t="s">
        <v>747</v>
      </c>
      <c r="B132" t="s">
        <v>246</v>
      </c>
      <c r="C132" t="s">
        <v>49</v>
      </c>
      <c r="D132" t="s">
        <v>28</v>
      </c>
      <c r="E132" t="s">
        <v>85</v>
      </c>
      <c r="F132" t="s">
        <v>748</v>
      </c>
      <c r="G132" t="s">
        <v>749</v>
      </c>
      <c r="H132" t="s">
        <v>750</v>
      </c>
      <c r="I132" t="s">
        <v>751</v>
      </c>
      <c r="J132" t="s">
        <v>752</v>
      </c>
      <c r="K132" t="s">
        <v>753</v>
      </c>
      <c r="L132" t="s">
        <v>754</v>
      </c>
    </row>
    <row r="133" spans="1:12" x14ac:dyDescent="0.3">
      <c r="A133" t="s">
        <v>755</v>
      </c>
      <c r="B133" t="s">
        <v>246</v>
      </c>
      <c r="C133" t="s">
        <v>49</v>
      </c>
      <c r="D133" t="s">
        <v>28</v>
      </c>
      <c r="E133" t="s">
        <v>50</v>
      </c>
      <c r="F133" t="s">
        <v>756</v>
      </c>
      <c r="G133" t="s">
        <v>757</v>
      </c>
      <c r="H133" t="s">
        <v>758</v>
      </c>
      <c r="I133" t="s">
        <v>759</v>
      </c>
      <c r="J133" t="s">
        <v>760</v>
      </c>
      <c r="K133" t="s">
        <v>455</v>
      </c>
      <c r="L133" t="s">
        <v>761</v>
      </c>
    </row>
    <row r="134" spans="1:12" x14ac:dyDescent="0.3">
      <c r="A134" t="s">
        <v>762</v>
      </c>
      <c r="B134" t="s">
        <v>763</v>
      </c>
      <c r="C134" t="s">
        <v>28</v>
      </c>
      <c r="D134" t="s">
        <v>28</v>
      </c>
      <c r="E134" t="s">
        <v>28</v>
      </c>
      <c r="F134" t="s">
        <v>28</v>
      </c>
      <c r="G134" t="s">
        <v>40</v>
      </c>
      <c r="H134" t="s">
        <v>40</v>
      </c>
      <c r="I134" t="s">
        <v>40</v>
      </c>
      <c r="J134" t="s">
        <v>40</v>
      </c>
      <c r="K134" t="s">
        <v>40</v>
      </c>
      <c r="L134" t="s">
        <v>764</v>
      </c>
    </row>
    <row r="135" spans="1:12" x14ac:dyDescent="0.3">
      <c r="A135" t="s">
        <v>765</v>
      </c>
      <c r="B135" t="s">
        <v>763</v>
      </c>
      <c r="C135" t="s">
        <v>28</v>
      </c>
      <c r="D135" t="s">
        <v>28</v>
      </c>
      <c r="E135" t="s">
        <v>28</v>
      </c>
      <c r="F135" t="s">
        <v>28</v>
      </c>
      <c r="G135" t="s">
        <v>40</v>
      </c>
      <c r="H135" t="s">
        <v>40</v>
      </c>
      <c r="I135" t="s">
        <v>40</v>
      </c>
      <c r="J135" t="s">
        <v>40</v>
      </c>
      <c r="K135" t="s">
        <v>40</v>
      </c>
      <c r="L135" t="s">
        <v>766</v>
      </c>
    </row>
    <row r="136" spans="1:12" x14ac:dyDescent="0.3">
      <c r="A136" t="s">
        <v>767</v>
      </c>
      <c r="B136" t="s">
        <v>763</v>
      </c>
      <c r="C136" t="s">
        <v>28</v>
      </c>
      <c r="D136" t="s">
        <v>28</v>
      </c>
      <c r="E136" t="s">
        <v>28</v>
      </c>
      <c r="F136" t="s">
        <v>28</v>
      </c>
      <c r="G136" t="s">
        <v>40</v>
      </c>
      <c r="H136" t="s">
        <v>40</v>
      </c>
      <c r="I136" t="s">
        <v>40</v>
      </c>
      <c r="J136" t="s">
        <v>40</v>
      </c>
      <c r="K136" t="s">
        <v>40</v>
      </c>
      <c r="L136" t="s">
        <v>768</v>
      </c>
    </row>
    <row r="137" spans="1:12" x14ac:dyDescent="0.3">
      <c r="A137" t="s">
        <v>769</v>
      </c>
      <c r="B137" t="s">
        <v>763</v>
      </c>
      <c r="C137" t="s">
        <v>770</v>
      </c>
      <c r="D137" t="s">
        <v>28</v>
      </c>
      <c r="E137" t="s">
        <v>28</v>
      </c>
      <c r="F137" t="s">
        <v>28</v>
      </c>
      <c r="G137" t="s">
        <v>40</v>
      </c>
      <c r="H137" t="s">
        <v>40</v>
      </c>
      <c r="I137" t="s">
        <v>40</v>
      </c>
      <c r="J137" t="s">
        <v>40</v>
      </c>
      <c r="K137" t="s">
        <v>771</v>
      </c>
      <c r="L137" t="s">
        <v>772</v>
      </c>
    </row>
    <row r="138" spans="1:12" x14ac:dyDescent="0.3">
      <c r="A138" t="s">
        <v>773</v>
      </c>
      <c r="B138" t="s">
        <v>763</v>
      </c>
      <c r="C138" t="s">
        <v>774</v>
      </c>
      <c r="D138" t="s">
        <v>28</v>
      </c>
      <c r="E138" t="s">
        <v>28</v>
      </c>
      <c r="F138" t="s">
        <v>28</v>
      </c>
      <c r="G138" t="s">
        <v>40</v>
      </c>
      <c r="H138" t="s">
        <v>40</v>
      </c>
      <c r="I138" t="s">
        <v>40</v>
      </c>
      <c r="J138" t="s">
        <v>40</v>
      </c>
      <c r="K138" t="s">
        <v>771</v>
      </c>
      <c r="L138" t="s">
        <v>775</v>
      </c>
    </row>
    <row r="139" spans="1:12" x14ac:dyDescent="0.3">
      <c r="A139" t="s">
        <v>776</v>
      </c>
      <c r="B139" t="s">
        <v>763</v>
      </c>
      <c r="C139" t="s">
        <v>777</v>
      </c>
      <c r="D139" t="s">
        <v>28</v>
      </c>
      <c r="E139" t="s">
        <v>28</v>
      </c>
      <c r="F139" t="s">
        <v>28</v>
      </c>
      <c r="G139" t="s">
        <v>40</v>
      </c>
      <c r="H139" t="s">
        <v>40</v>
      </c>
      <c r="I139" t="s">
        <v>40</v>
      </c>
      <c r="J139" t="s">
        <v>40</v>
      </c>
      <c r="K139" t="s">
        <v>40</v>
      </c>
      <c r="L139" t="s">
        <v>778</v>
      </c>
    </row>
    <row r="140" spans="1:12" x14ac:dyDescent="0.3">
      <c r="A140" t="s">
        <v>779</v>
      </c>
      <c r="B140" t="s">
        <v>763</v>
      </c>
      <c r="C140" t="s">
        <v>28</v>
      </c>
      <c r="D140" t="s">
        <v>28</v>
      </c>
      <c r="E140" t="s">
        <v>28</v>
      </c>
      <c r="F140" t="s">
        <v>28</v>
      </c>
      <c r="G140" t="s">
        <v>40</v>
      </c>
      <c r="H140" t="s">
        <v>40</v>
      </c>
      <c r="I140" t="s">
        <v>40</v>
      </c>
      <c r="J140" t="s">
        <v>40</v>
      </c>
      <c r="K140" t="s">
        <v>40</v>
      </c>
      <c r="L140" t="s">
        <v>780</v>
      </c>
    </row>
    <row r="141" spans="1:12" x14ac:dyDescent="0.3">
      <c r="A141" t="s">
        <v>781</v>
      </c>
      <c r="B141" t="s">
        <v>763</v>
      </c>
      <c r="C141" t="s">
        <v>28</v>
      </c>
      <c r="D141" t="s">
        <v>28</v>
      </c>
      <c r="E141" t="s">
        <v>28</v>
      </c>
      <c r="F141" t="s">
        <v>28</v>
      </c>
      <c r="G141" t="s">
        <v>40</v>
      </c>
      <c r="H141" t="s">
        <v>40</v>
      </c>
      <c r="I141" t="s">
        <v>40</v>
      </c>
      <c r="J141" t="s">
        <v>40</v>
      </c>
      <c r="K141" t="s">
        <v>40</v>
      </c>
      <c r="L141" t="s">
        <v>782</v>
      </c>
    </row>
    <row r="142" spans="1:12" x14ac:dyDescent="0.3">
      <c r="A142" t="s">
        <v>783</v>
      </c>
      <c r="B142" t="s">
        <v>763</v>
      </c>
      <c r="C142" t="s">
        <v>28</v>
      </c>
      <c r="D142" t="s">
        <v>28</v>
      </c>
      <c r="E142" t="s">
        <v>28</v>
      </c>
      <c r="F142" t="s">
        <v>28</v>
      </c>
      <c r="G142" t="s">
        <v>40</v>
      </c>
      <c r="H142" t="s">
        <v>40</v>
      </c>
      <c r="I142" t="s">
        <v>40</v>
      </c>
      <c r="J142" t="s">
        <v>40</v>
      </c>
      <c r="K142" t="s">
        <v>40</v>
      </c>
      <c r="L142" t="s">
        <v>784</v>
      </c>
    </row>
    <row r="143" spans="1:12" x14ac:dyDescent="0.3">
      <c r="A143" t="s">
        <v>785</v>
      </c>
      <c r="B143" t="s">
        <v>763</v>
      </c>
      <c r="C143" t="s">
        <v>786</v>
      </c>
      <c r="D143" t="s">
        <v>382</v>
      </c>
      <c r="E143" t="s">
        <v>28</v>
      </c>
      <c r="F143" t="s">
        <v>28</v>
      </c>
      <c r="G143" t="s">
        <v>40</v>
      </c>
      <c r="H143" t="s">
        <v>40</v>
      </c>
      <c r="I143" t="s">
        <v>40</v>
      </c>
      <c r="J143" t="s">
        <v>40</v>
      </c>
      <c r="K143" t="s">
        <v>40</v>
      </c>
      <c r="L143" t="s">
        <v>787</v>
      </c>
    </row>
    <row r="144" spans="1:12" x14ac:dyDescent="0.3">
      <c r="A144" t="s">
        <v>788</v>
      </c>
      <c r="B144" t="s">
        <v>763</v>
      </c>
      <c r="C144" t="s">
        <v>786</v>
      </c>
      <c r="D144" t="s">
        <v>36</v>
      </c>
      <c r="E144" t="s">
        <v>28</v>
      </c>
      <c r="F144" t="s">
        <v>28</v>
      </c>
      <c r="G144" t="s">
        <v>40</v>
      </c>
      <c r="H144" t="s">
        <v>40</v>
      </c>
      <c r="I144" t="s">
        <v>40</v>
      </c>
      <c r="J144" t="s">
        <v>40</v>
      </c>
      <c r="K144" t="s">
        <v>40</v>
      </c>
      <c r="L144" t="s">
        <v>789</v>
      </c>
    </row>
    <row r="145" spans="1:12" x14ac:dyDescent="0.3">
      <c r="A145" t="s">
        <v>790</v>
      </c>
      <c r="B145" t="s">
        <v>763</v>
      </c>
      <c r="C145" t="s">
        <v>791</v>
      </c>
      <c r="D145" t="s">
        <v>28</v>
      </c>
      <c r="E145" t="s">
        <v>28</v>
      </c>
      <c r="F145" t="s">
        <v>28</v>
      </c>
      <c r="G145" t="s">
        <v>40</v>
      </c>
      <c r="H145" t="s">
        <v>40</v>
      </c>
      <c r="I145" t="s">
        <v>40</v>
      </c>
      <c r="J145" t="s">
        <v>40</v>
      </c>
      <c r="K145" t="s">
        <v>40</v>
      </c>
      <c r="L145" t="s">
        <v>792</v>
      </c>
    </row>
    <row r="146" spans="1:12" x14ac:dyDescent="0.3">
      <c r="A146" t="s">
        <v>793</v>
      </c>
      <c r="B146" t="s">
        <v>763</v>
      </c>
      <c r="C146" t="s">
        <v>791</v>
      </c>
      <c r="D146" t="s">
        <v>28</v>
      </c>
      <c r="E146" t="s">
        <v>28</v>
      </c>
      <c r="F146" t="s">
        <v>28</v>
      </c>
      <c r="G146" t="s">
        <v>40</v>
      </c>
      <c r="H146" t="s">
        <v>40</v>
      </c>
      <c r="I146" t="s">
        <v>40</v>
      </c>
      <c r="J146" t="s">
        <v>40</v>
      </c>
      <c r="K146" t="s">
        <v>40</v>
      </c>
      <c r="L146" t="s">
        <v>794</v>
      </c>
    </row>
    <row r="147" spans="1:12" x14ac:dyDescent="0.3">
      <c r="A147" t="s">
        <v>795</v>
      </c>
      <c r="B147" t="s">
        <v>763</v>
      </c>
      <c r="C147" t="s">
        <v>28</v>
      </c>
      <c r="D147" t="s">
        <v>28</v>
      </c>
      <c r="E147" t="s">
        <v>28</v>
      </c>
      <c r="F147" t="s">
        <v>28</v>
      </c>
      <c r="G147" t="s">
        <v>40</v>
      </c>
      <c r="H147" t="s">
        <v>40</v>
      </c>
      <c r="I147" t="s">
        <v>40</v>
      </c>
      <c r="J147" t="s">
        <v>40</v>
      </c>
      <c r="K147" t="s">
        <v>40</v>
      </c>
      <c r="L147" t="s">
        <v>796</v>
      </c>
    </row>
    <row r="148" spans="1:12" x14ac:dyDescent="0.3">
      <c r="A148" t="s">
        <v>797</v>
      </c>
      <c r="B148" t="s">
        <v>763</v>
      </c>
      <c r="C148" t="s">
        <v>798</v>
      </c>
      <c r="D148" t="s">
        <v>28</v>
      </c>
      <c r="E148" t="s">
        <v>28</v>
      </c>
      <c r="F148" t="s">
        <v>28</v>
      </c>
      <c r="G148" t="s">
        <v>40</v>
      </c>
      <c r="H148" t="s">
        <v>40</v>
      </c>
      <c r="I148" t="s">
        <v>40</v>
      </c>
      <c r="J148" t="s">
        <v>40</v>
      </c>
      <c r="K148" t="s">
        <v>771</v>
      </c>
      <c r="L148" t="s">
        <v>799</v>
      </c>
    </row>
    <row r="149" spans="1:12" x14ac:dyDescent="0.3">
      <c r="A149" t="s">
        <v>800</v>
      </c>
      <c r="B149" t="s">
        <v>763</v>
      </c>
      <c r="C149" t="s">
        <v>28</v>
      </c>
      <c r="D149" t="s">
        <v>28</v>
      </c>
      <c r="E149" t="s">
        <v>28</v>
      </c>
      <c r="F149" t="s">
        <v>28</v>
      </c>
      <c r="G149" t="s">
        <v>40</v>
      </c>
      <c r="H149" t="s">
        <v>40</v>
      </c>
      <c r="I149" t="s">
        <v>40</v>
      </c>
      <c r="J149" t="s">
        <v>40</v>
      </c>
      <c r="K149" t="s">
        <v>40</v>
      </c>
      <c r="L149" t="s">
        <v>801</v>
      </c>
    </row>
    <row r="150" spans="1:12" x14ac:dyDescent="0.3">
      <c r="A150" t="s">
        <v>802</v>
      </c>
      <c r="B150" t="s">
        <v>763</v>
      </c>
      <c r="C150" t="s">
        <v>770</v>
      </c>
      <c r="D150" t="s">
        <v>28</v>
      </c>
      <c r="E150" t="s">
        <v>28</v>
      </c>
      <c r="F150" t="s">
        <v>28</v>
      </c>
      <c r="G150" t="s">
        <v>40</v>
      </c>
      <c r="H150" t="s">
        <v>40</v>
      </c>
      <c r="I150" t="s">
        <v>40</v>
      </c>
      <c r="J150" t="s">
        <v>40</v>
      </c>
      <c r="K150" t="s">
        <v>771</v>
      </c>
      <c r="L150" t="s">
        <v>803</v>
      </c>
    </row>
    <row r="151" spans="1:12" x14ac:dyDescent="0.3">
      <c r="A151" t="s">
        <v>804</v>
      </c>
      <c r="B151" t="s">
        <v>763</v>
      </c>
      <c r="C151" t="s">
        <v>805</v>
      </c>
      <c r="D151" t="s">
        <v>28</v>
      </c>
      <c r="E151" t="s">
        <v>28</v>
      </c>
      <c r="F151" t="s">
        <v>28</v>
      </c>
      <c r="G151" t="s">
        <v>40</v>
      </c>
      <c r="H151" t="s">
        <v>40</v>
      </c>
      <c r="I151" t="s">
        <v>40</v>
      </c>
      <c r="J151" t="s">
        <v>40</v>
      </c>
      <c r="K151" t="s">
        <v>771</v>
      </c>
      <c r="L151" t="s">
        <v>806</v>
      </c>
    </row>
    <row r="152" spans="1:12" x14ac:dyDescent="0.3">
      <c r="A152" t="s">
        <v>807</v>
      </c>
      <c r="B152" t="s">
        <v>763</v>
      </c>
      <c r="C152" t="s">
        <v>28</v>
      </c>
      <c r="D152" t="s">
        <v>36</v>
      </c>
      <c r="E152" t="s">
        <v>28</v>
      </c>
      <c r="F152" t="s">
        <v>28</v>
      </c>
      <c r="G152" t="s">
        <v>40</v>
      </c>
      <c r="H152" t="s">
        <v>40</v>
      </c>
      <c r="I152" t="s">
        <v>40</v>
      </c>
      <c r="J152" t="s">
        <v>40</v>
      </c>
      <c r="K152" t="s">
        <v>40</v>
      </c>
      <c r="L152" t="s">
        <v>808</v>
      </c>
    </row>
    <row r="153" spans="1:12" x14ac:dyDescent="0.3">
      <c r="A153" t="s">
        <v>809</v>
      </c>
      <c r="B153" t="s">
        <v>763</v>
      </c>
      <c r="C153" t="s">
        <v>810</v>
      </c>
      <c r="D153" t="s">
        <v>28</v>
      </c>
      <c r="E153" t="s">
        <v>811</v>
      </c>
      <c r="F153" t="s">
        <v>812</v>
      </c>
      <c r="G153" t="s">
        <v>813</v>
      </c>
      <c r="H153" t="s">
        <v>814</v>
      </c>
      <c r="I153" t="s">
        <v>815</v>
      </c>
      <c r="J153" t="s">
        <v>816</v>
      </c>
      <c r="K153" t="s">
        <v>40</v>
      </c>
      <c r="L153" t="s">
        <v>817</v>
      </c>
    </row>
    <row r="154" spans="1:12" x14ac:dyDescent="0.3">
      <c r="A154" t="s">
        <v>818</v>
      </c>
      <c r="B154" t="s">
        <v>819</v>
      </c>
      <c r="C154" t="s">
        <v>26</v>
      </c>
      <c r="D154" t="s">
        <v>28</v>
      </c>
      <c r="E154" t="s">
        <v>820</v>
      </c>
      <c r="F154" t="s">
        <v>821</v>
      </c>
      <c r="G154" t="s">
        <v>822</v>
      </c>
      <c r="H154" t="s">
        <v>823</v>
      </c>
      <c r="I154" t="s">
        <v>824</v>
      </c>
      <c r="J154" t="s">
        <v>825</v>
      </c>
      <c r="K154" t="s">
        <v>826</v>
      </c>
      <c r="L154" t="s">
        <v>827</v>
      </c>
    </row>
    <row r="155" spans="1:12" x14ac:dyDescent="0.3">
      <c r="A155" t="s">
        <v>828</v>
      </c>
      <c r="B155" t="s">
        <v>819</v>
      </c>
      <c r="C155" t="s">
        <v>26</v>
      </c>
      <c r="D155" t="s">
        <v>28</v>
      </c>
      <c r="E155" t="s">
        <v>76</v>
      </c>
      <c r="F155" t="s">
        <v>829</v>
      </c>
      <c r="G155" t="s">
        <v>830</v>
      </c>
      <c r="H155" t="s">
        <v>831</v>
      </c>
      <c r="I155" t="s">
        <v>832</v>
      </c>
      <c r="J155" t="s">
        <v>833</v>
      </c>
      <c r="K155" t="s">
        <v>826</v>
      </c>
      <c r="L155" t="s">
        <v>834</v>
      </c>
    </row>
    <row r="156" spans="1:12" x14ac:dyDescent="0.3">
      <c r="A156" t="s">
        <v>835</v>
      </c>
      <c r="B156" t="s">
        <v>819</v>
      </c>
      <c r="C156" t="s">
        <v>26</v>
      </c>
      <c r="D156" t="s">
        <v>28</v>
      </c>
      <c r="E156" t="s">
        <v>836</v>
      </c>
      <c r="F156" t="s">
        <v>837</v>
      </c>
      <c r="G156" t="s">
        <v>838</v>
      </c>
      <c r="H156" t="s">
        <v>839</v>
      </c>
      <c r="I156" t="s">
        <v>840</v>
      </c>
      <c r="J156" t="s">
        <v>841</v>
      </c>
      <c r="K156" t="s">
        <v>826</v>
      </c>
      <c r="L156" t="s">
        <v>842</v>
      </c>
    </row>
    <row r="157" spans="1:12" x14ac:dyDescent="0.3">
      <c r="A157" t="s">
        <v>843</v>
      </c>
      <c r="B157" t="s">
        <v>819</v>
      </c>
      <c r="C157" t="s">
        <v>49</v>
      </c>
      <c r="D157" t="s">
        <v>28</v>
      </c>
      <c r="E157" t="s">
        <v>59</v>
      </c>
      <c r="F157" t="s">
        <v>528</v>
      </c>
      <c r="G157" t="s">
        <v>844</v>
      </c>
      <c r="H157" t="s">
        <v>845</v>
      </c>
      <c r="I157" t="s">
        <v>846</v>
      </c>
      <c r="J157" t="s">
        <v>847</v>
      </c>
      <c r="K157" t="s">
        <v>826</v>
      </c>
      <c r="L157" t="s">
        <v>848</v>
      </c>
    </row>
    <row r="158" spans="1:12" x14ac:dyDescent="0.3">
      <c r="A158" t="s">
        <v>849</v>
      </c>
      <c r="B158" t="s">
        <v>819</v>
      </c>
      <c r="C158" t="s">
        <v>26</v>
      </c>
      <c r="D158" t="s">
        <v>28</v>
      </c>
      <c r="E158" t="s">
        <v>436</v>
      </c>
      <c r="F158" t="s">
        <v>850</v>
      </c>
      <c r="G158" t="s">
        <v>851</v>
      </c>
      <c r="H158" t="s">
        <v>852</v>
      </c>
      <c r="I158" t="s">
        <v>853</v>
      </c>
      <c r="J158" t="s">
        <v>854</v>
      </c>
      <c r="K158" t="s">
        <v>826</v>
      </c>
      <c r="L158" t="s">
        <v>855</v>
      </c>
    </row>
    <row r="159" spans="1:12" x14ac:dyDescent="0.3">
      <c r="A159" t="s">
        <v>856</v>
      </c>
      <c r="B159" t="s">
        <v>819</v>
      </c>
      <c r="C159" t="s">
        <v>26</v>
      </c>
      <c r="D159" t="s">
        <v>28</v>
      </c>
      <c r="E159" t="s">
        <v>857</v>
      </c>
      <c r="F159" t="s">
        <v>858</v>
      </c>
      <c r="G159" t="s">
        <v>859</v>
      </c>
      <c r="H159" t="s">
        <v>860</v>
      </c>
      <c r="I159" t="s">
        <v>861</v>
      </c>
      <c r="J159" t="s">
        <v>862</v>
      </c>
      <c r="K159" t="s">
        <v>826</v>
      </c>
      <c r="L159" t="s">
        <v>863</v>
      </c>
    </row>
    <row r="160" spans="1:12" x14ac:dyDescent="0.3">
      <c r="A160" t="s">
        <v>864</v>
      </c>
      <c r="B160" t="s">
        <v>819</v>
      </c>
      <c r="C160" t="s">
        <v>26</v>
      </c>
      <c r="D160" t="s">
        <v>28</v>
      </c>
      <c r="E160" t="s">
        <v>865</v>
      </c>
      <c r="F160" t="s">
        <v>866</v>
      </c>
      <c r="G160" t="s">
        <v>867</v>
      </c>
      <c r="H160" t="s">
        <v>868</v>
      </c>
      <c r="I160" t="s">
        <v>869</v>
      </c>
      <c r="J160" t="s">
        <v>870</v>
      </c>
      <c r="K160" t="s">
        <v>826</v>
      </c>
      <c r="L160" t="s">
        <v>871</v>
      </c>
    </row>
    <row r="161" spans="1:12" x14ac:dyDescent="0.3">
      <c r="A161" t="s">
        <v>872</v>
      </c>
      <c r="B161" t="s">
        <v>819</v>
      </c>
      <c r="C161" t="s">
        <v>26</v>
      </c>
      <c r="D161" t="s">
        <v>28</v>
      </c>
      <c r="E161" t="s">
        <v>481</v>
      </c>
      <c r="F161" t="s">
        <v>873</v>
      </c>
      <c r="G161" t="s">
        <v>874</v>
      </c>
      <c r="H161" t="s">
        <v>875</v>
      </c>
      <c r="I161" t="s">
        <v>876</v>
      </c>
      <c r="J161" t="s">
        <v>877</v>
      </c>
      <c r="K161" t="s">
        <v>826</v>
      </c>
      <c r="L161" t="s">
        <v>878</v>
      </c>
    </row>
    <row r="162" spans="1:12" x14ac:dyDescent="0.3">
      <c r="A162" t="s">
        <v>879</v>
      </c>
      <c r="B162" t="s">
        <v>819</v>
      </c>
      <c r="C162" t="s">
        <v>26</v>
      </c>
      <c r="D162" t="s">
        <v>28</v>
      </c>
      <c r="E162" t="s">
        <v>880</v>
      </c>
      <c r="F162" t="s">
        <v>881</v>
      </c>
      <c r="G162" t="s">
        <v>882</v>
      </c>
      <c r="H162" t="s">
        <v>883</v>
      </c>
      <c r="I162" t="s">
        <v>884</v>
      </c>
      <c r="J162" t="s">
        <v>885</v>
      </c>
      <c r="K162" t="s">
        <v>826</v>
      </c>
      <c r="L162" t="s">
        <v>886</v>
      </c>
    </row>
    <row r="163" spans="1:12" x14ac:dyDescent="0.3">
      <c r="A163" t="s">
        <v>887</v>
      </c>
      <c r="B163" t="s">
        <v>819</v>
      </c>
      <c r="C163" t="s">
        <v>26</v>
      </c>
      <c r="D163" t="s">
        <v>28</v>
      </c>
      <c r="E163" t="s">
        <v>59</v>
      </c>
      <c r="F163" t="s">
        <v>888</v>
      </c>
      <c r="G163" t="s">
        <v>889</v>
      </c>
      <c r="H163" t="s">
        <v>890</v>
      </c>
      <c r="I163" t="s">
        <v>891</v>
      </c>
      <c r="J163" t="s">
        <v>892</v>
      </c>
      <c r="K163" t="s">
        <v>826</v>
      </c>
      <c r="L163" t="s">
        <v>893</v>
      </c>
    </row>
    <row r="164" spans="1:12" x14ac:dyDescent="0.3">
      <c r="A164" t="s">
        <v>894</v>
      </c>
      <c r="B164" t="s">
        <v>819</v>
      </c>
      <c r="C164" t="s">
        <v>421</v>
      </c>
      <c r="D164" t="s">
        <v>28</v>
      </c>
      <c r="E164" t="s">
        <v>820</v>
      </c>
      <c r="F164" t="s">
        <v>660</v>
      </c>
      <c r="G164" t="s">
        <v>895</v>
      </c>
      <c r="H164" t="s">
        <v>896</v>
      </c>
      <c r="I164" t="s">
        <v>897</v>
      </c>
      <c r="J164" t="s">
        <v>898</v>
      </c>
      <c r="K164" t="s">
        <v>826</v>
      </c>
      <c r="L164" t="s">
        <v>899</v>
      </c>
    </row>
    <row r="165" spans="1:12" x14ac:dyDescent="0.3">
      <c r="A165" t="s">
        <v>900</v>
      </c>
      <c r="B165" t="s">
        <v>819</v>
      </c>
      <c r="C165" t="s">
        <v>26</v>
      </c>
      <c r="D165" t="s">
        <v>28</v>
      </c>
      <c r="E165" t="s">
        <v>901</v>
      </c>
      <c r="F165" t="s">
        <v>902</v>
      </c>
      <c r="G165" t="s">
        <v>903</v>
      </c>
      <c r="H165" t="s">
        <v>904</v>
      </c>
      <c r="I165" t="s">
        <v>905</v>
      </c>
      <c r="J165" t="s">
        <v>906</v>
      </c>
      <c r="K165" t="s">
        <v>826</v>
      </c>
      <c r="L165" t="s">
        <v>907</v>
      </c>
    </row>
    <row r="166" spans="1:12" x14ac:dyDescent="0.3">
      <c r="A166" t="s">
        <v>908</v>
      </c>
      <c r="B166" t="s">
        <v>819</v>
      </c>
      <c r="C166" t="s">
        <v>26</v>
      </c>
      <c r="D166" t="s">
        <v>28</v>
      </c>
      <c r="E166" t="s">
        <v>541</v>
      </c>
      <c r="F166" t="s">
        <v>909</v>
      </c>
      <c r="G166" t="s">
        <v>910</v>
      </c>
      <c r="H166" t="s">
        <v>911</v>
      </c>
      <c r="I166" t="s">
        <v>912</v>
      </c>
      <c r="J166" t="s">
        <v>913</v>
      </c>
      <c r="K166" t="s">
        <v>826</v>
      </c>
      <c r="L166" t="s">
        <v>914</v>
      </c>
    </row>
    <row r="167" spans="1:12" x14ac:dyDescent="0.3">
      <c r="A167" t="s">
        <v>915</v>
      </c>
      <c r="B167" t="s">
        <v>819</v>
      </c>
      <c r="C167" t="s">
        <v>916</v>
      </c>
      <c r="D167" t="s">
        <v>28</v>
      </c>
      <c r="E167" t="s">
        <v>28</v>
      </c>
      <c r="F167" t="s">
        <v>28</v>
      </c>
      <c r="G167" t="s">
        <v>40</v>
      </c>
      <c r="H167" t="s">
        <v>917</v>
      </c>
      <c r="I167" t="s">
        <v>918</v>
      </c>
      <c r="J167" t="s">
        <v>919</v>
      </c>
      <c r="K167" t="s">
        <v>826</v>
      </c>
      <c r="L167" t="s">
        <v>920</v>
      </c>
    </row>
    <row r="168" spans="1:12" x14ac:dyDescent="0.3">
      <c r="A168" t="s">
        <v>921</v>
      </c>
      <c r="B168" t="s">
        <v>819</v>
      </c>
      <c r="C168" t="s">
        <v>46</v>
      </c>
      <c r="D168" t="s">
        <v>28</v>
      </c>
      <c r="E168" t="s">
        <v>880</v>
      </c>
      <c r="F168" t="s">
        <v>482</v>
      </c>
      <c r="G168" t="s">
        <v>922</v>
      </c>
      <c r="H168" t="s">
        <v>923</v>
      </c>
      <c r="I168" t="s">
        <v>924</v>
      </c>
      <c r="J168" t="s">
        <v>898</v>
      </c>
      <c r="K168" t="s">
        <v>826</v>
      </c>
      <c r="L168" t="s">
        <v>925</v>
      </c>
    </row>
    <row r="169" spans="1:12" x14ac:dyDescent="0.3">
      <c r="A169" t="s">
        <v>926</v>
      </c>
      <c r="B169" t="s">
        <v>819</v>
      </c>
      <c r="C169" t="s">
        <v>46</v>
      </c>
      <c r="D169" t="s">
        <v>28</v>
      </c>
      <c r="E169" t="s">
        <v>412</v>
      </c>
      <c r="F169" t="s">
        <v>304</v>
      </c>
      <c r="G169" t="s">
        <v>927</v>
      </c>
      <c r="H169" t="s">
        <v>928</v>
      </c>
      <c r="I169" t="s">
        <v>929</v>
      </c>
      <c r="J169" t="s">
        <v>930</v>
      </c>
      <c r="K169" t="s">
        <v>826</v>
      </c>
      <c r="L169" t="s">
        <v>931</v>
      </c>
    </row>
    <row r="170" spans="1:12" x14ac:dyDescent="0.3">
      <c r="A170" t="s">
        <v>932</v>
      </c>
      <c r="B170" t="s">
        <v>819</v>
      </c>
      <c r="C170" t="s">
        <v>84</v>
      </c>
      <c r="D170" t="s">
        <v>28</v>
      </c>
      <c r="E170" t="s">
        <v>206</v>
      </c>
      <c r="F170" t="s">
        <v>300</v>
      </c>
      <c r="G170" t="s">
        <v>933</v>
      </c>
      <c r="H170" t="s">
        <v>934</v>
      </c>
      <c r="I170" t="s">
        <v>935</v>
      </c>
      <c r="J170" t="s">
        <v>936</v>
      </c>
      <c r="K170" t="s">
        <v>826</v>
      </c>
      <c r="L170" t="s">
        <v>937</v>
      </c>
    </row>
    <row r="171" spans="1:12" x14ac:dyDescent="0.3">
      <c r="A171" t="s">
        <v>938</v>
      </c>
      <c r="B171" t="s">
        <v>819</v>
      </c>
      <c r="C171" t="s">
        <v>75</v>
      </c>
      <c r="D171" t="s">
        <v>28</v>
      </c>
      <c r="E171" t="s">
        <v>85</v>
      </c>
      <c r="F171" t="s">
        <v>428</v>
      </c>
      <c r="G171" t="s">
        <v>939</v>
      </c>
      <c r="H171" t="s">
        <v>940</v>
      </c>
      <c r="I171" t="s">
        <v>941</v>
      </c>
      <c r="J171" t="s">
        <v>942</v>
      </c>
      <c r="K171" t="s">
        <v>826</v>
      </c>
      <c r="L171" t="s">
        <v>943</v>
      </c>
    </row>
    <row r="172" spans="1:12" x14ac:dyDescent="0.3">
      <c r="A172" t="s">
        <v>944</v>
      </c>
      <c r="B172" t="s">
        <v>819</v>
      </c>
      <c r="C172" t="s">
        <v>58</v>
      </c>
      <c r="D172" t="s">
        <v>28</v>
      </c>
      <c r="E172" t="s">
        <v>156</v>
      </c>
      <c r="F172" t="s">
        <v>945</v>
      </c>
      <c r="G172" t="s">
        <v>946</v>
      </c>
      <c r="H172" t="s">
        <v>947</v>
      </c>
      <c r="I172" t="s">
        <v>948</v>
      </c>
      <c r="J172" t="s">
        <v>949</v>
      </c>
      <c r="K172" t="s">
        <v>826</v>
      </c>
      <c r="L172" t="s">
        <v>950</v>
      </c>
    </row>
    <row r="173" spans="1:12" x14ac:dyDescent="0.3">
      <c r="A173" t="s">
        <v>951</v>
      </c>
      <c r="B173" t="s">
        <v>819</v>
      </c>
      <c r="C173" t="s">
        <v>303</v>
      </c>
      <c r="D173" t="s">
        <v>28</v>
      </c>
      <c r="E173" t="s">
        <v>148</v>
      </c>
      <c r="F173" t="s">
        <v>952</v>
      </c>
      <c r="G173" t="s">
        <v>953</v>
      </c>
      <c r="H173" t="s">
        <v>954</v>
      </c>
      <c r="I173" t="s">
        <v>955</v>
      </c>
      <c r="J173" t="s">
        <v>956</v>
      </c>
      <c r="K173" t="s">
        <v>826</v>
      </c>
      <c r="L173" t="s">
        <v>957</v>
      </c>
    </row>
    <row r="174" spans="1:12" x14ac:dyDescent="0.3">
      <c r="A174" t="s">
        <v>958</v>
      </c>
      <c r="B174" t="s">
        <v>959</v>
      </c>
      <c r="C174" t="s">
        <v>960</v>
      </c>
      <c r="D174" t="s">
        <v>27</v>
      </c>
      <c r="E174" t="s">
        <v>880</v>
      </c>
      <c r="F174" t="s">
        <v>91</v>
      </c>
      <c r="G174" t="s">
        <v>961</v>
      </c>
      <c r="H174" t="s">
        <v>962</v>
      </c>
      <c r="I174" t="s">
        <v>963</v>
      </c>
      <c r="J174" t="s">
        <v>964</v>
      </c>
      <c r="K174" t="s">
        <v>40</v>
      </c>
      <c r="L174" t="s">
        <v>965</v>
      </c>
    </row>
    <row r="175" spans="1:12" x14ac:dyDescent="0.3">
      <c r="A175" t="s">
        <v>966</v>
      </c>
      <c r="B175" t="s">
        <v>959</v>
      </c>
      <c r="C175" t="s">
        <v>916</v>
      </c>
      <c r="D175" t="s">
        <v>967</v>
      </c>
      <c r="E175" t="s">
        <v>59</v>
      </c>
      <c r="F175" t="s">
        <v>275</v>
      </c>
      <c r="G175" t="s">
        <v>968</v>
      </c>
      <c r="H175" t="s">
        <v>969</v>
      </c>
      <c r="I175" t="s">
        <v>970</v>
      </c>
      <c r="J175" t="s">
        <v>971</v>
      </c>
      <c r="K175" t="s">
        <v>33</v>
      </c>
      <c r="L175" t="s">
        <v>972</v>
      </c>
    </row>
    <row r="176" spans="1:12" x14ac:dyDescent="0.3">
      <c r="A176" t="s">
        <v>973</v>
      </c>
      <c r="B176" t="s">
        <v>959</v>
      </c>
      <c r="C176" t="s">
        <v>140</v>
      </c>
      <c r="D176" t="s">
        <v>623</v>
      </c>
      <c r="E176" t="s">
        <v>50</v>
      </c>
      <c r="F176" t="s">
        <v>974</v>
      </c>
      <c r="G176" t="s">
        <v>975</v>
      </c>
      <c r="H176" t="s">
        <v>976</v>
      </c>
      <c r="I176" t="s">
        <v>977</v>
      </c>
      <c r="J176" t="s">
        <v>978</v>
      </c>
      <c r="K176" t="s">
        <v>979</v>
      </c>
      <c r="L176" t="s">
        <v>980</v>
      </c>
    </row>
    <row r="177" spans="1:12" x14ac:dyDescent="0.3">
      <c r="A177" t="s">
        <v>981</v>
      </c>
      <c r="B177" t="s">
        <v>959</v>
      </c>
      <c r="C177" t="s">
        <v>421</v>
      </c>
      <c r="D177" t="s">
        <v>982</v>
      </c>
      <c r="E177" t="s">
        <v>481</v>
      </c>
      <c r="F177" t="s">
        <v>945</v>
      </c>
      <c r="G177" t="s">
        <v>983</v>
      </c>
      <c r="H177" t="s">
        <v>984</v>
      </c>
      <c r="I177" t="s">
        <v>259</v>
      </c>
      <c r="J177" t="s">
        <v>870</v>
      </c>
      <c r="K177" t="s">
        <v>33</v>
      </c>
      <c r="L177" t="s">
        <v>985</v>
      </c>
    </row>
    <row r="178" spans="1:12" x14ac:dyDescent="0.3">
      <c r="A178" t="s">
        <v>986</v>
      </c>
      <c r="B178" t="s">
        <v>959</v>
      </c>
      <c r="C178" t="s">
        <v>28</v>
      </c>
      <c r="D178" t="s">
        <v>27</v>
      </c>
      <c r="E178" t="s">
        <v>37</v>
      </c>
      <c r="F178" t="s">
        <v>552</v>
      </c>
      <c r="G178" t="s">
        <v>40</v>
      </c>
      <c r="H178" t="s">
        <v>987</v>
      </c>
      <c r="I178" t="s">
        <v>988</v>
      </c>
      <c r="J178" t="s">
        <v>989</v>
      </c>
      <c r="K178" t="s">
        <v>990</v>
      </c>
      <c r="L178" t="s">
        <v>991</v>
      </c>
    </row>
    <row r="179" spans="1:12" x14ac:dyDescent="0.3">
      <c r="A179" t="s">
        <v>992</v>
      </c>
      <c r="B179" t="s">
        <v>959</v>
      </c>
      <c r="C179" t="s">
        <v>140</v>
      </c>
      <c r="D179" t="s">
        <v>27</v>
      </c>
      <c r="E179" t="s">
        <v>76</v>
      </c>
      <c r="F179" t="s">
        <v>993</v>
      </c>
      <c r="G179" t="s">
        <v>994</v>
      </c>
      <c r="H179" t="s">
        <v>995</v>
      </c>
      <c r="I179" t="s">
        <v>996</v>
      </c>
      <c r="J179" t="s">
        <v>997</v>
      </c>
      <c r="K179" t="s">
        <v>33</v>
      </c>
      <c r="L179" t="s">
        <v>998</v>
      </c>
    </row>
    <row r="180" spans="1:12" x14ac:dyDescent="0.3">
      <c r="A180" t="s">
        <v>999</v>
      </c>
      <c r="B180" t="s">
        <v>959</v>
      </c>
      <c r="C180" t="s">
        <v>75</v>
      </c>
      <c r="D180" t="s">
        <v>99</v>
      </c>
      <c r="E180" t="s">
        <v>156</v>
      </c>
      <c r="F180" t="s">
        <v>1000</v>
      </c>
      <c r="G180" t="s">
        <v>1001</v>
      </c>
      <c r="H180" t="s">
        <v>987</v>
      </c>
      <c r="I180" t="s">
        <v>988</v>
      </c>
      <c r="J180" t="s">
        <v>989</v>
      </c>
      <c r="K180" t="s">
        <v>990</v>
      </c>
      <c r="L180" t="s">
        <v>1002</v>
      </c>
    </row>
    <row r="181" spans="1:12" x14ac:dyDescent="0.3">
      <c r="A181" t="s">
        <v>1003</v>
      </c>
      <c r="B181" t="s">
        <v>959</v>
      </c>
      <c r="C181" t="s">
        <v>46</v>
      </c>
      <c r="D181" t="s">
        <v>1004</v>
      </c>
      <c r="E181" t="s">
        <v>28</v>
      </c>
      <c r="F181" t="s">
        <v>28</v>
      </c>
      <c r="G181" t="s">
        <v>1005</v>
      </c>
      <c r="H181" t="s">
        <v>1006</v>
      </c>
      <c r="I181" t="s">
        <v>1007</v>
      </c>
      <c r="J181" t="s">
        <v>1008</v>
      </c>
      <c r="K181" t="s">
        <v>40</v>
      </c>
      <c r="L181" t="s">
        <v>1009</v>
      </c>
    </row>
    <row r="182" spans="1:12" x14ac:dyDescent="0.3">
      <c r="A182" t="s">
        <v>1010</v>
      </c>
      <c r="B182" t="s">
        <v>1011</v>
      </c>
      <c r="C182" t="s">
        <v>351</v>
      </c>
      <c r="D182" t="s">
        <v>28</v>
      </c>
      <c r="E182" t="s">
        <v>156</v>
      </c>
      <c r="F182" t="s">
        <v>1012</v>
      </c>
      <c r="G182" t="s">
        <v>1013</v>
      </c>
      <c r="H182" t="s">
        <v>1014</v>
      </c>
      <c r="I182" t="s">
        <v>1015</v>
      </c>
      <c r="J182" t="s">
        <v>1016</v>
      </c>
      <c r="K182" t="s">
        <v>1017</v>
      </c>
      <c r="L182" t="s">
        <v>1018</v>
      </c>
    </row>
    <row r="183" spans="1:12" x14ac:dyDescent="0.3">
      <c r="A183" t="s">
        <v>1019</v>
      </c>
      <c r="B183" t="s">
        <v>1011</v>
      </c>
      <c r="C183" t="s">
        <v>421</v>
      </c>
      <c r="D183" t="s">
        <v>28</v>
      </c>
      <c r="E183" t="s">
        <v>880</v>
      </c>
      <c r="F183" t="s">
        <v>498</v>
      </c>
      <c r="G183" t="s">
        <v>1020</v>
      </c>
      <c r="H183" t="s">
        <v>1021</v>
      </c>
      <c r="I183" t="s">
        <v>1022</v>
      </c>
      <c r="J183" t="s">
        <v>1023</v>
      </c>
      <c r="K183" t="s">
        <v>1024</v>
      </c>
      <c r="L183" t="s">
        <v>1025</v>
      </c>
    </row>
    <row r="184" spans="1:12" x14ac:dyDescent="0.3">
      <c r="A184" t="s">
        <v>1026</v>
      </c>
      <c r="B184" t="s">
        <v>1011</v>
      </c>
      <c r="C184" t="s">
        <v>1027</v>
      </c>
      <c r="D184" t="s">
        <v>28</v>
      </c>
      <c r="E184" t="s">
        <v>28</v>
      </c>
      <c r="F184" t="s">
        <v>28</v>
      </c>
      <c r="G184" t="s">
        <v>40</v>
      </c>
      <c r="H184" t="s">
        <v>1028</v>
      </c>
      <c r="I184" t="s">
        <v>1029</v>
      </c>
      <c r="J184" t="s">
        <v>1030</v>
      </c>
      <c r="K184" t="s">
        <v>40</v>
      </c>
      <c r="L184" t="s">
        <v>1031</v>
      </c>
    </row>
    <row r="185" spans="1:12" x14ac:dyDescent="0.3">
      <c r="A185" t="s">
        <v>1032</v>
      </c>
      <c r="B185" t="s">
        <v>1011</v>
      </c>
      <c r="C185" t="s">
        <v>960</v>
      </c>
      <c r="D185" t="s">
        <v>28</v>
      </c>
      <c r="E185" t="s">
        <v>668</v>
      </c>
      <c r="F185" t="s">
        <v>902</v>
      </c>
      <c r="G185" t="s">
        <v>1033</v>
      </c>
      <c r="H185" t="s">
        <v>1034</v>
      </c>
      <c r="I185" t="s">
        <v>1035</v>
      </c>
      <c r="J185" t="s">
        <v>1036</v>
      </c>
      <c r="K185" t="s">
        <v>1037</v>
      </c>
      <c r="L185" t="s">
        <v>1038</v>
      </c>
    </row>
    <row r="186" spans="1:12" x14ac:dyDescent="0.3">
      <c r="A186" t="s">
        <v>1039</v>
      </c>
      <c r="B186" t="s">
        <v>1011</v>
      </c>
      <c r="C186" t="s">
        <v>26</v>
      </c>
      <c r="D186" t="s">
        <v>28</v>
      </c>
      <c r="E186" t="s">
        <v>156</v>
      </c>
      <c r="F186" t="s">
        <v>596</v>
      </c>
      <c r="G186" t="s">
        <v>1040</v>
      </c>
      <c r="H186" t="s">
        <v>1041</v>
      </c>
      <c r="I186" t="s">
        <v>1042</v>
      </c>
      <c r="J186" t="s">
        <v>1043</v>
      </c>
      <c r="K186" t="s">
        <v>1044</v>
      </c>
      <c r="L186" t="s">
        <v>1045</v>
      </c>
    </row>
    <row r="187" spans="1:12" x14ac:dyDescent="0.3">
      <c r="A187" t="s">
        <v>1046</v>
      </c>
      <c r="B187" t="s">
        <v>1011</v>
      </c>
      <c r="C187" t="s">
        <v>341</v>
      </c>
      <c r="D187" t="s">
        <v>27</v>
      </c>
      <c r="E187" t="s">
        <v>1047</v>
      </c>
      <c r="F187" t="s">
        <v>1048</v>
      </c>
      <c r="G187" t="s">
        <v>1049</v>
      </c>
      <c r="H187" t="s">
        <v>1050</v>
      </c>
      <c r="I187" t="s">
        <v>1051</v>
      </c>
      <c r="J187" t="s">
        <v>1052</v>
      </c>
      <c r="K187" t="s">
        <v>1053</v>
      </c>
      <c r="L187" t="s">
        <v>1054</v>
      </c>
    </row>
    <row r="188" spans="1:12" x14ac:dyDescent="0.3">
      <c r="A188" t="s">
        <v>1055</v>
      </c>
      <c r="B188" t="s">
        <v>1011</v>
      </c>
      <c r="C188" t="s">
        <v>28</v>
      </c>
      <c r="D188" t="s">
        <v>43</v>
      </c>
      <c r="E188" t="s">
        <v>28</v>
      </c>
      <c r="F188" t="s">
        <v>28</v>
      </c>
      <c r="G188" t="s">
        <v>40</v>
      </c>
      <c r="H188" t="s">
        <v>1050</v>
      </c>
      <c r="I188" t="s">
        <v>1051</v>
      </c>
      <c r="J188" t="s">
        <v>1052</v>
      </c>
      <c r="K188" t="s">
        <v>1053</v>
      </c>
      <c r="L188" t="s">
        <v>1056</v>
      </c>
    </row>
    <row r="189" spans="1:12" x14ac:dyDescent="0.3">
      <c r="A189" t="s">
        <v>1057</v>
      </c>
      <c r="B189" t="s">
        <v>1011</v>
      </c>
      <c r="C189" t="s">
        <v>255</v>
      </c>
      <c r="D189" t="s">
        <v>28</v>
      </c>
      <c r="E189" t="s">
        <v>28</v>
      </c>
      <c r="F189" t="s">
        <v>28</v>
      </c>
      <c r="G189" t="s">
        <v>40</v>
      </c>
      <c r="H189" t="s">
        <v>40</v>
      </c>
      <c r="I189" t="s">
        <v>40</v>
      </c>
      <c r="J189" t="s">
        <v>40</v>
      </c>
      <c r="K189" t="s">
        <v>40</v>
      </c>
      <c r="L189" t="s">
        <v>1058</v>
      </c>
    </row>
    <row r="190" spans="1:12" x14ac:dyDescent="0.3">
      <c r="A190" t="s">
        <v>1059</v>
      </c>
      <c r="B190" t="s">
        <v>1011</v>
      </c>
      <c r="C190" t="s">
        <v>140</v>
      </c>
      <c r="D190" t="s">
        <v>28</v>
      </c>
      <c r="E190" t="s">
        <v>836</v>
      </c>
      <c r="F190" t="s">
        <v>1060</v>
      </c>
      <c r="G190" t="s">
        <v>1061</v>
      </c>
      <c r="H190" t="s">
        <v>1062</v>
      </c>
      <c r="I190" t="s">
        <v>1063</v>
      </c>
      <c r="J190" t="s">
        <v>1064</v>
      </c>
      <c r="K190" t="s">
        <v>1024</v>
      </c>
      <c r="L190" t="s">
        <v>1065</v>
      </c>
    </row>
    <row r="191" spans="1:12" x14ac:dyDescent="0.3">
      <c r="A191" t="s">
        <v>1066</v>
      </c>
      <c r="B191" t="s">
        <v>1011</v>
      </c>
      <c r="C191" t="s">
        <v>313</v>
      </c>
      <c r="D191" t="s">
        <v>27</v>
      </c>
      <c r="E191" t="s">
        <v>481</v>
      </c>
      <c r="F191" t="s">
        <v>1067</v>
      </c>
      <c r="G191" t="s">
        <v>1068</v>
      </c>
      <c r="H191" t="s">
        <v>1069</v>
      </c>
      <c r="I191" t="s">
        <v>1070</v>
      </c>
      <c r="J191" t="s">
        <v>1071</v>
      </c>
      <c r="K191" t="s">
        <v>1072</v>
      </c>
      <c r="L191" t="s">
        <v>1073</v>
      </c>
    </row>
    <row r="192" spans="1:12" x14ac:dyDescent="0.3">
      <c r="A192" t="s">
        <v>1074</v>
      </c>
      <c r="B192" t="s">
        <v>1011</v>
      </c>
      <c r="C192" t="s">
        <v>46</v>
      </c>
      <c r="D192" t="s">
        <v>99</v>
      </c>
      <c r="E192" t="s">
        <v>28</v>
      </c>
      <c r="F192" t="s">
        <v>28</v>
      </c>
      <c r="G192" t="s">
        <v>40</v>
      </c>
      <c r="H192" t="s">
        <v>1069</v>
      </c>
      <c r="I192" t="s">
        <v>1070</v>
      </c>
      <c r="J192" t="s">
        <v>1071</v>
      </c>
      <c r="K192" t="s">
        <v>1072</v>
      </c>
      <c r="L192" t="s">
        <v>1075</v>
      </c>
    </row>
    <row r="193" spans="1:12" x14ac:dyDescent="0.3">
      <c r="A193" t="s">
        <v>1076</v>
      </c>
      <c r="B193" t="s">
        <v>1011</v>
      </c>
      <c r="C193" t="s">
        <v>28</v>
      </c>
      <c r="D193" t="s">
        <v>1077</v>
      </c>
      <c r="E193" t="s">
        <v>28</v>
      </c>
      <c r="F193" t="s">
        <v>28</v>
      </c>
      <c r="G193" t="s">
        <v>1078</v>
      </c>
      <c r="H193" t="s">
        <v>1069</v>
      </c>
      <c r="I193" t="s">
        <v>1070</v>
      </c>
      <c r="J193" t="s">
        <v>1071</v>
      </c>
      <c r="K193" t="s">
        <v>1072</v>
      </c>
      <c r="L193" t="s">
        <v>1079</v>
      </c>
    </row>
    <row r="194" spans="1:12" x14ac:dyDescent="0.3">
      <c r="A194" t="s">
        <v>1080</v>
      </c>
      <c r="B194" t="s">
        <v>1011</v>
      </c>
      <c r="C194" t="s">
        <v>313</v>
      </c>
      <c r="D194" t="s">
        <v>43</v>
      </c>
      <c r="E194" t="s">
        <v>28</v>
      </c>
      <c r="F194" t="s">
        <v>28</v>
      </c>
      <c r="G194" t="s">
        <v>40</v>
      </c>
      <c r="H194" t="s">
        <v>1069</v>
      </c>
      <c r="I194" t="s">
        <v>1070</v>
      </c>
      <c r="J194" t="s">
        <v>1071</v>
      </c>
      <c r="K194" t="s">
        <v>1072</v>
      </c>
      <c r="L194" t="s">
        <v>1081</v>
      </c>
    </row>
    <row r="195" spans="1:12" x14ac:dyDescent="0.3">
      <c r="A195" t="s">
        <v>1082</v>
      </c>
      <c r="B195" t="s">
        <v>1011</v>
      </c>
      <c r="C195" t="s">
        <v>75</v>
      </c>
      <c r="D195" t="s">
        <v>28</v>
      </c>
      <c r="E195" t="s">
        <v>59</v>
      </c>
      <c r="F195" t="s">
        <v>378</v>
      </c>
      <c r="G195" t="s">
        <v>1083</v>
      </c>
      <c r="H195" t="s">
        <v>40</v>
      </c>
      <c r="I195" t="s">
        <v>40</v>
      </c>
      <c r="J195" t="s">
        <v>40</v>
      </c>
      <c r="K195" t="s">
        <v>1084</v>
      </c>
      <c r="L195" t="s">
        <v>1085</v>
      </c>
    </row>
    <row r="196" spans="1:12" x14ac:dyDescent="0.3">
      <c r="A196" t="s">
        <v>1086</v>
      </c>
      <c r="B196" t="s">
        <v>1011</v>
      </c>
      <c r="C196" t="s">
        <v>75</v>
      </c>
      <c r="D196" t="s">
        <v>28</v>
      </c>
      <c r="E196" t="s">
        <v>206</v>
      </c>
      <c r="F196" t="s">
        <v>712</v>
      </c>
      <c r="G196" t="s">
        <v>1087</v>
      </c>
      <c r="H196" t="s">
        <v>1088</v>
      </c>
      <c r="I196" t="s">
        <v>1089</v>
      </c>
      <c r="J196" t="s">
        <v>1090</v>
      </c>
      <c r="K196" t="s">
        <v>1091</v>
      </c>
      <c r="L196" t="s">
        <v>1092</v>
      </c>
    </row>
    <row r="197" spans="1:12" x14ac:dyDescent="0.3">
      <c r="A197" t="s">
        <v>1093</v>
      </c>
      <c r="B197" t="s">
        <v>1011</v>
      </c>
      <c r="C197" t="s">
        <v>58</v>
      </c>
      <c r="D197" t="s">
        <v>28</v>
      </c>
      <c r="E197" t="s">
        <v>28</v>
      </c>
      <c r="F197" t="s">
        <v>28</v>
      </c>
      <c r="G197" t="s">
        <v>40</v>
      </c>
      <c r="H197" t="s">
        <v>40</v>
      </c>
      <c r="I197" t="s">
        <v>40</v>
      </c>
      <c r="J197" t="s">
        <v>40</v>
      </c>
      <c r="K197" t="s">
        <v>40</v>
      </c>
      <c r="L197" t="s">
        <v>1094</v>
      </c>
    </row>
    <row r="198" spans="1:12" x14ac:dyDescent="0.3">
      <c r="A198" t="s">
        <v>1095</v>
      </c>
      <c r="B198" t="s">
        <v>1011</v>
      </c>
      <c r="C198" t="s">
        <v>49</v>
      </c>
      <c r="D198" t="s">
        <v>28</v>
      </c>
      <c r="E198" t="s">
        <v>880</v>
      </c>
      <c r="F198" t="s">
        <v>292</v>
      </c>
      <c r="G198" t="s">
        <v>1096</v>
      </c>
      <c r="H198" t="s">
        <v>1097</v>
      </c>
      <c r="I198" t="s">
        <v>1098</v>
      </c>
      <c r="J198" t="s">
        <v>1099</v>
      </c>
      <c r="K198" t="s">
        <v>40</v>
      </c>
      <c r="L198" t="s">
        <v>1100</v>
      </c>
    </row>
    <row r="199" spans="1:12" x14ac:dyDescent="0.3">
      <c r="A199" t="s">
        <v>1101</v>
      </c>
      <c r="B199" t="s">
        <v>1011</v>
      </c>
      <c r="C199" t="s">
        <v>140</v>
      </c>
      <c r="D199" t="s">
        <v>28</v>
      </c>
      <c r="E199" t="s">
        <v>123</v>
      </c>
      <c r="F199" t="s">
        <v>459</v>
      </c>
      <c r="G199" t="s">
        <v>1102</v>
      </c>
      <c r="H199" t="s">
        <v>1103</v>
      </c>
      <c r="I199" t="s">
        <v>1104</v>
      </c>
      <c r="J199" t="s">
        <v>1105</v>
      </c>
      <c r="K199" t="s">
        <v>1106</v>
      </c>
      <c r="L199" t="s">
        <v>1107</v>
      </c>
    </row>
    <row r="200" spans="1:12" x14ac:dyDescent="0.3">
      <c r="A200" t="s">
        <v>1108</v>
      </c>
      <c r="B200" t="s">
        <v>1011</v>
      </c>
      <c r="C200" t="s">
        <v>46</v>
      </c>
      <c r="D200" t="s">
        <v>28</v>
      </c>
      <c r="E200" t="s">
        <v>206</v>
      </c>
      <c r="F200" t="s">
        <v>1109</v>
      </c>
      <c r="G200" t="s">
        <v>1110</v>
      </c>
      <c r="H200" t="s">
        <v>1111</v>
      </c>
      <c r="I200" t="s">
        <v>1112</v>
      </c>
      <c r="J200" t="s">
        <v>1113</v>
      </c>
      <c r="K200" t="s">
        <v>1114</v>
      </c>
      <c r="L200" t="s">
        <v>1115</v>
      </c>
    </row>
    <row r="201" spans="1:12" x14ac:dyDescent="0.3">
      <c r="A201" t="s">
        <v>1116</v>
      </c>
      <c r="B201" t="s">
        <v>1011</v>
      </c>
      <c r="C201" t="s">
        <v>140</v>
      </c>
      <c r="D201" t="s">
        <v>28</v>
      </c>
      <c r="E201" t="s">
        <v>1117</v>
      </c>
      <c r="F201" t="s">
        <v>812</v>
      </c>
      <c r="G201" t="s">
        <v>1118</v>
      </c>
      <c r="H201" t="s">
        <v>1119</v>
      </c>
      <c r="I201" t="s">
        <v>1120</v>
      </c>
      <c r="J201" t="s">
        <v>1121</v>
      </c>
      <c r="K201" t="s">
        <v>1106</v>
      </c>
      <c r="L201" t="s">
        <v>1122</v>
      </c>
    </row>
    <row r="202" spans="1:12" x14ac:dyDescent="0.3">
      <c r="A202" t="s">
        <v>1123</v>
      </c>
      <c r="B202" t="s">
        <v>1011</v>
      </c>
      <c r="C202" t="s">
        <v>75</v>
      </c>
      <c r="D202" t="s">
        <v>28</v>
      </c>
      <c r="E202" t="s">
        <v>28</v>
      </c>
      <c r="F202" t="s">
        <v>28</v>
      </c>
      <c r="G202" t="s">
        <v>40</v>
      </c>
      <c r="H202" t="s">
        <v>40</v>
      </c>
      <c r="I202" t="s">
        <v>40</v>
      </c>
      <c r="J202" t="s">
        <v>40</v>
      </c>
      <c r="K202" t="s">
        <v>40</v>
      </c>
      <c r="L202" t="s">
        <v>1124</v>
      </c>
    </row>
    <row r="203" spans="1:12" x14ac:dyDescent="0.3">
      <c r="A203" t="s">
        <v>1125</v>
      </c>
      <c r="B203" t="s">
        <v>1011</v>
      </c>
      <c r="C203" t="s">
        <v>303</v>
      </c>
      <c r="D203" t="s">
        <v>28</v>
      </c>
      <c r="E203" t="s">
        <v>28</v>
      </c>
      <c r="F203" t="s">
        <v>28</v>
      </c>
      <c r="G203" t="s">
        <v>40</v>
      </c>
      <c r="H203" t="s">
        <v>40</v>
      </c>
      <c r="I203" t="s">
        <v>40</v>
      </c>
      <c r="J203" t="s">
        <v>40</v>
      </c>
      <c r="K203" t="s">
        <v>40</v>
      </c>
      <c r="L203" t="s">
        <v>1126</v>
      </c>
    </row>
    <row r="204" spans="1:12" x14ac:dyDescent="0.3">
      <c r="A204" t="s">
        <v>1127</v>
      </c>
      <c r="B204" t="s">
        <v>1011</v>
      </c>
      <c r="C204" t="s">
        <v>698</v>
      </c>
      <c r="D204" t="s">
        <v>28</v>
      </c>
      <c r="E204" t="s">
        <v>481</v>
      </c>
      <c r="F204" t="s">
        <v>1128</v>
      </c>
      <c r="G204" t="s">
        <v>1129</v>
      </c>
      <c r="H204" t="s">
        <v>1130</v>
      </c>
      <c r="I204" t="s">
        <v>1131</v>
      </c>
      <c r="J204" t="s">
        <v>1132</v>
      </c>
      <c r="K204" t="s">
        <v>40</v>
      </c>
      <c r="L204" t="s">
        <v>1133</v>
      </c>
    </row>
    <row r="205" spans="1:12" x14ac:dyDescent="0.3">
      <c r="A205" t="s">
        <v>1134</v>
      </c>
      <c r="B205" t="s">
        <v>1011</v>
      </c>
      <c r="C205" t="s">
        <v>698</v>
      </c>
      <c r="D205" t="s">
        <v>28</v>
      </c>
      <c r="E205" t="s">
        <v>206</v>
      </c>
      <c r="F205" t="s">
        <v>498</v>
      </c>
      <c r="G205" t="s">
        <v>1135</v>
      </c>
      <c r="H205" t="s">
        <v>1136</v>
      </c>
      <c r="I205" t="s">
        <v>1137</v>
      </c>
      <c r="J205" t="s">
        <v>1138</v>
      </c>
      <c r="K205" t="s">
        <v>1139</v>
      </c>
      <c r="L205" t="s">
        <v>1140</v>
      </c>
    </row>
    <row r="206" spans="1:12" x14ac:dyDescent="0.3">
      <c r="A206" t="s">
        <v>1141</v>
      </c>
      <c r="B206" t="s">
        <v>1011</v>
      </c>
      <c r="C206" t="s">
        <v>255</v>
      </c>
      <c r="D206" t="s">
        <v>28</v>
      </c>
      <c r="E206" t="s">
        <v>436</v>
      </c>
      <c r="F206" t="s">
        <v>858</v>
      </c>
      <c r="G206" t="s">
        <v>1142</v>
      </c>
      <c r="H206" t="s">
        <v>1143</v>
      </c>
      <c r="I206" t="s">
        <v>1144</v>
      </c>
      <c r="J206" t="s">
        <v>1145</v>
      </c>
      <c r="K206" t="s">
        <v>1146</v>
      </c>
      <c r="L206" t="s">
        <v>1147</v>
      </c>
    </row>
    <row r="207" spans="1:12" x14ac:dyDescent="0.3">
      <c r="A207" t="s">
        <v>1148</v>
      </c>
      <c r="B207" t="s">
        <v>1011</v>
      </c>
      <c r="C207" t="s">
        <v>321</v>
      </c>
      <c r="D207" t="s">
        <v>28</v>
      </c>
      <c r="E207" t="s">
        <v>541</v>
      </c>
      <c r="F207" t="s">
        <v>748</v>
      </c>
      <c r="G207" t="s">
        <v>1149</v>
      </c>
      <c r="H207" t="s">
        <v>40</v>
      </c>
      <c r="I207" t="s">
        <v>1150</v>
      </c>
      <c r="J207" t="s">
        <v>1151</v>
      </c>
      <c r="K207" t="s">
        <v>1053</v>
      </c>
      <c r="L207" t="s">
        <v>1152</v>
      </c>
    </row>
    <row r="208" spans="1:12" x14ac:dyDescent="0.3">
      <c r="A208" t="s">
        <v>1153</v>
      </c>
      <c r="B208" t="s">
        <v>1011</v>
      </c>
      <c r="C208" t="s">
        <v>58</v>
      </c>
      <c r="D208" t="s">
        <v>28</v>
      </c>
      <c r="E208" t="s">
        <v>514</v>
      </c>
      <c r="F208" t="s">
        <v>333</v>
      </c>
      <c r="G208" t="s">
        <v>1154</v>
      </c>
      <c r="H208" t="s">
        <v>1155</v>
      </c>
      <c r="I208" t="s">
        <v>1156</v>
      </c>
      <c r="J208" t="s">
        <v>1157</v>
      </c>
      <c r="K208" t="s">
        <v>1158</v>
      </c>
      <c r="L208" t="s">
        <v>1159</v>
      </c>
    </row>
    <row r="209" spans="1:12" x14ac:dyDescent="0.3">
      <c r="A209" t="s">
        <v>1160</v>
      </c>
      <c r="B209" t="s">
        <v>1011</v>
      </c>
      <c r="C209" t="s">
        <v>916</v>
      </c>
      <c r="D209" t="s">
        <v>28</v>
      </c>
      <c r="E209" t="s">
        <v>156</v>
      </c>
      <c r="F209" t="s">
        <v>812</v>
      </c>
      <c r="G209" t="s">
        <v>1161</v>
      </c>
      <c r="H209" t="s">
        <v>1162</v>
      </c>
      <c r="I209" t="s">
        <v>1163</v>
      </c>
      <c r="J209" t="s">
        <v>1164</v>
      </c>
      <c r="K209" t="s">
        <v>40</v>
      </c>
      <c r="L209" t="s">
        <v>1165</v>
      </c>
    </row>
    <row r="210" spans="1:12" x14ac:dyDescent="0.3">
      <c r="A210" t="s">
        <v>1166</v>
      </c>
      <c r="B210" t="s">
        <v>1011</v>
      </c>
      <c r="C210" t="s">
        <v>66</v>
      </c>
      <c r="D210" t="s">
        <v>28</v>
      </c>
      <c r="E210" t="s">
        <v>206</v>
      </c>
      <c r="F210" t="s">
        <v>378</v>
      </c>
      <c r="G210" t="s">
        <v>1167</v>
      </c>
      <c r="H210" t="s">
        <v>1168</v>
      </c>
      <c r="I210" t="s">
        <v>1169</v>
      </c>
      <c r="J210" t="s">
        <v>1170</v>
      </c>
      <c r="K210" t="s">
        <v>40</v>
      </c>
      <c r="L210" t="s">
        <v>1171</v>
      </c>
    </row>
    <row r="211" spans="1:12" x14ac:dyDescent="0.3">
      <c r="A211" t="s">
        <v>1172</v>
      </c>
      <c r="B211" t="s">
        <v>1011</v>
      </c>
      <c r="C211" t="s">
        <v>351</v>
      </c>
      <c r="D211" t="s">
        <v>28</v>
      </c>
      <c r="E211" t="s">
        <v>436</v>
      </c>
      <c r="F211" t="s">
        <v>1173</v>
      </c>
      <c r="G211" t="s">
        <v>1068</v>
      </c>
      <c r="H211" t="s">
        <v>1174</v>
      </c>
      <c r="I211" t="s">
        <v>1175</v>
      </c>
      <c r="J211" t="s">
        <v>1176</v>
      </c>
      <c r="K211" t="s">
        <v>1139</v>
      </c>
      <c r="L211" t="s">
        <v>1177</v>
      </c>
    </row>
    <row r="212" spans="1:12" x14ac:dyDescent="0.3">
      <c r="A212" t="s">
        <v>1178</v>
      </c>
      <c r="B212" t="s">
        <v>1011</v>
      </c>
      <c r="C212" t="s">
        <v>421</v>
      </c>
      <c r="D212" t="s">
        <v>28</v>
      </c>
      <c r="E212" t="s">
        <v>206</v>
      </c>
      <c r="F212" t="s">
        <v>304</v>
      </c>
      <c r="G212" t="s">
        <v>1179</v>
      </c>
      <c r="H212" t="s">
        <v>1180</v>
      </c>
      <c r="I212" t="s">
        <v>1181</v>
      </c>
      <c r="J212" t="s">
        <v>325</v>
      </c>
      <c r="K212" t="s">
        <v>1106</v>
      </c>
      <c r="L212" t="s">
        <v>1182</v>
      </c>
    </row>
    <row r="213" spans="1:12" x14ac:dyDescent="0.3">
      <c r="A213" t="s">
        <v>1183</v>
      </c>
      <c r="B213" t="s">
        <v>1011</v>
      </c>
      <c r="C213" t="s">
        <v>84</v>
      </c>
      <c r="D213" t="s">
        <v>27</v>
      </c>
      <c r="E213" t="s">
        <v>85</v>
      </c>
      <c r="F213" t="s">
        <v>213</v>
      </c>
      <c r="G213" t="s">
        <v>1184</v>
      </c>
      <c r="H213" t="s">
        <v>1185</v>
      </c>
      <c r="I213" t="s">
        <v>1186</v>
      </c>
      <c r="J213" t="s">
        <v>1187</v>
      </c>
      <c r="K213" t="s">
        <v>1188</v>
      </c>
      <c r="L213" t="s">
        <v>1189</v>
      </c>
    </row>
    <row r="214" spans="1:12" x14ac:dyDescent="0.3">
      <c r="A214" t="s">
        <v>1190</v>
      </c>
      <c r="B214" t="s">
        <v>1011</v>
      </c>
      <c r="C214" t="s">
        <v>28</v>
      </c>
      <c r="D214" t="s">
        <v>1077</v>
      </c>
      <c r="E214" t="s">
        <v>28</v>
      </c>
      <c r="F214" t="s">
        <v>28</v>
      </c>
      <c r="G214" t="s">
        <v>40</v>
      </c>
      <c r="H214" t="s">
        <v>1185</v>
      </c>
      <c r="I214" t="s">
        <v>1186</v>
      </c>
      <c r="J214" t="s">
        <v>1187</v>
      </c>
      <c r="K214" t="s">
        <v>1188</v>
      </c>
      <c r="L214" t="s">
        <v>1191</v>
      </c>
    </row>
    <row r="215" spans="1:12" x14ac:dyDescent="0.3">
      <c r="A215" t="s">
        <v>1192</v>
      </c>
      <c r="B215" t="s">
        <v>1011</v>
      </c>
      <c r="C215" t="s">
        <v>698</v>
      </c>
      <c r="D215" t="s">
        <v>28</v>
      </c>
      <c r="E215" t="s">
        <v>880</v>
      </c>
      <c r="F215" t="s">
        <v>300</v>
      </c>
      <c r="G215" t="s">
        <v>1193</v>
      </c>
      <c r="H215" t="s">
        <v>40</v>
      </c>
      <c r="I215" t="s">
        <v>40</v>
      </c>
      <c r="J215" t="s">
        <v>40</v>
      </c>
      <c r="K215" t="s">
        <v>1139</v>
      </c>
      <c r="L215" t="s">
        <v>1194</v>
      </c>
    </row>
    <row r="216" spans="1:12" x14ac:dyDescent="0.3">
      <c r="A216" t="s">
        <v>1195</v>
      </c>
      <c r="B216" t="s">
        <v>1011</v>
      </c>
      <c r="C216" t="s">
        <v>122</v>
      </c>
      <c r="D216" t="s">
        <v>27</v>
      </c>
      <c r="E216" t="s">
        <v>206</v>
      </c>
      <c r="F216" t="s">
        <v>552</v>
      </c>
      <c r="G216" t="s">
        <v>1196</v>
      </c>
      <c r="H216" t="s">
        <v>1197</v>
      </c>
      <c r="I216" t="s">
        <v>1198</v>
      </c>
      <c r="J216" t="s">
        <v>1199</v>
      </c>
      <c r="K216" t="s">
        <v>1200</v>
      </c>
      <c r="L216" t="s">
        <v>1201</v>
      </c>
    </row>
    <row r="217" spans="1:12" x14ac:dyDescent="0.3">
      <c r="A217" t="s">
        <v>1202</v>
      </c>
      <c r="B217" t="s">
        <v>1011</v>
      </c>
      <c r="C217" t="s">
        <v>28</v>
      </c>
      <c r="D217" t="s">
        <v>1077</v>
      </c>
      <c r="E217" t="s">
        <v>28</v>
      </c>
      <c r="F217" t="s">
        <v>28</v>
      </c>
      <c r="G217" t="s">
        <v>40</v>
      </c>
      <c r="H217" t="s">
        <v>1197</v>
      </c>
      <c r="I217" t="s">
        <v>1198</v>
      </c>
      <c r="J217" t="s">
        <v>1199</v>
      </c>
      <c r="K217" t="s">
        <v>1200</v>
      </c>
      <c r="L217" t="s">
        <v>1203</v>
      </c>
    </row>
    <row r="218" spans="1:12" x14ac:dyDescent="0.3">
      <c r="A218" t="s">
        <v>1204</v>
      </c>
      <c r="B218" t="s">
        <v>1011</v>
      </c>
      <c r="C218" t="s">
        <v>66</v>
      </c>
      <c r="D218" t="s">
        <v>27</v>
      </c>
      <c r="E218" t="s">
        <v>481</v>
      </c>
      <c r="F218" t="s">
        <v>902</v>
      </c>
      <c r="G218" t="s">
        <v>1205</v>
      </c>
      <c r="H218" t="s">
        <v>1206</v>
      </c>
      <c r="I218" t="s">
        <v>1207</v>
      </c>
      <c r="J218" t="s">
        <v>1208</v>
      </c>
      <c r="K218" t="s">
        <v>1209</v>
      </c>
      <c r="L218" t="s">
        <v>1210</v>
      </c>
    </row>
    <row r="219" spans="1:12" x14ac:dyDescent="0.3">
      <c r="A219" t="s">
        <v>1211</v>
      </c>
      <c r="B219" t="s">
        <v>1011</v>
      </c>
      <c r="C219" t="s">
        <v>28</v>
      </c>
      <c r="D219" t="s">
        <v>1077</v>
      </c>
      <c r="E219" t="s">
        <v>206</v>
      </c>
      <c r="F219" t="s">
        <v>300</v>
      </c>
      <c r="G219" t="s">
        <v>1212</v>
      </c>
      <c r="H219" t="s">
        <v>1206</v>
      </c>
      <c r="I219" t="s">
        <v>1207</v>
      </c>
      <c r="J219" t="s">
        <v>1208</v>
      </c>
      <c r="K219" t="s">
        <v>1209</v>
      </c>
      <c r="L219" t="s">
        <v>1213</v>
      </c>
    </row>
    <row r="220" spans="1:12" x14ac:dyDescent="0.3">
      <c r="A220" t="s">
        <v>1214</v>
      </c>
      <c r="B220" t="s">
        <v>1011</v>
      </c>
      <c r="C220" t="s">
        <v>310</v>
      </c>
      <c r="D220" t="s">
        <v>28</v>
      </c>
      <c r="E220" t="s">
        <v>541</v>
      </c>
      <c r="F220" t="s">
        <v>1215</v>
      </c>
      <c r="G220" t="s">
        <v>1216</v>
      </c>
      <c r="H220" t="s">
        <v>1217</v>
      </c>
      <c r="I220" t="s">
        <v>1218</v>
      </c>
      <c r="J220" t="s">
        <v>1219</v>
      </c>
      <c r="K220" t="s">
        <v>1044</v>
      </c>
      <c r="L220" t="s">
        <v>1220</v>
      </c>
    </row>
    <row r="221" spans="1:12" x14ac:dyDescent="0.3">
      <c r="A221" t="s">
        <v>1221</v>
      </c>
      <c r="B221" t="s">
        <v>1011</v>
      </c>
      <c r="C221" t="s">
        <v>122</v>
      </c>
      <c r="D221" t="s">
        <v>28</v>
      </c>
      <c r="E221" t="s">
        <v>114</v>
      </c>
      <c r="F221" t="s">
        <v>91</v>
      </c>
      <c r="G221" t="s">
        <v>1222</v>
      </c>
      <c r="H221" t="s">
        <v>1223</v>
      </c>
      <c r="I221" t="s">
        <v>1224</v>
      </c>
      <c r="J221" t="s">
        <v>1225</v>
      </c>
      <c r="K221" t="s">
        <v>1226</v>
      </c>
      <c r="L221" t="s">
        <v>1227</v>
      </c>
    </row>
    <row r="222" spans="1:12" x14ac:dyDescent="0.3">
      <c r="A222" t="s">
        <v>1228</v>
      </c>
      <c r="B222" t="s">
        <v>1011</v>
      </c>
      <c r="C222" t="s">
        <v>75</v>
      </c>
      <c r="D222" t="s">
        <v>28</v>
      </c>
      <c r="E222" t="s">
        <v>541</v>
      </c>
      <c r="F222" t="s">
        <v>528</v>
      </c>
      <c r="G222" t="s">
        <v>1229</v>
      </c>
      <c r="H222" t="s">
        <v>1230</v>
      </c>
      <c r="I222" t="s">
        <v>1231</v>
      </c>
      <c r="J222" t="s">
        <v>1232</v>
      </c>
      <c r="K222" t="s">
        <v>1091</v>
      </c>
      <c r="L222" t="s">
        <v>1233</v>
      </c>
    </row>
    <row r="223" spans="1:12" x14ac:dyDescent="0.3">
      <c r="A223" t="s">
        <v>1234</v>
      </c>
      <c r="B223" t="s">
        <v>1011</v>
      </c>
      <c r="C223" t="s">
        <v>84</v>
      </c>
      <c r="D223" t="s">
        <v>28</v>
      </c>
      <c r="E223" t="s">
        <v>481</v>
      </c>
      <c r="F223" t="s">
        <v>292</v>
      </c>
      <c r="G223" t="s">
        <v>1235</v>
      </c>
      <c r="H223" t="s">
        <v>1236</v>
      </c>
      <c r="I223" t="s">
        <v>1237</v>
      </c>
      <c r="J223" t="s">
        <v>1238</v>
      </c>
      <c r="K223" t="s">
        <v>40</v>
      </c>
      <c r="L223" t="s">
        <v>1239</v>
      </c>
    </row>
    <row r="224" spans="1:12" x14ac:dyDescent="0.3">
      <c r="A224" t="s">
        <v>1240</v>
      </c>
      <c r="B224" t="s">
        <v>1011</v>
      </c>
      <c r="C224" t="s">
        <v>49</v>
      </c>
      <c r="D224" t="s">
        <v>28</v>
      </c>
      <c r="E224" t="s">
        <v>156</v>
      </c>
      <c r="F224" t="s">
        <v>482</v>
      </c>
      <c r="G224" t="s">
        <v>1241</v>
      </c>
      <c r="H224" t="s">
        <v>1242</v>
      </c>
      <c r="I224" t="s">
        <v>1243</v>
      </c>
      <c r="J224" t="s">
        <v>1244</v>
      </c>
      <c r="K224" t="s">
        <v>1139</v>
      </c>
      <c r="L224" t="s">
        <v>1245</v>
      </c>
    </row>
    <row r="225" spans="1:12" x14ac:dyDescent="0.3">
      <c r="A225" t="s">
        <v>1246</v>
      </c>
      <c r="B225" t="s">
        <v>1247</v>
      </c>
      <c r="C225" t="s">
        <v>341</v>
      </c>
      <c r="D225" t="s">
        <v>1248</v>
      </c>
      <c r="E225" t="s">
        <v>412</v>
      </c>
      <c r="F225" t="s">
        <v>393</v>
      </c>
      <c r="G225" t="s">
        <v>1249</v>
      </c>
      <c r="H225" t="s">
        <v>1250</v>
      </c>
      <c r="I225" t="s">
        <v>1251</v>
      </c>
      <c r="J225" t="s">
        <v>1252</v>
      </c>
      <c r="K225" t="s">
        <v>1253</v>
      </c>
      <c r="L225" t="s">
        <v>1254</v>
      </c>
    </row>
    <row r="226" spans="1:12" x14ac:dyDescent="0.3">
      <c r="A226" t="s">
        <v>1255</v>
      </c>
      <c r="B226" t="s">
        <v>1247</v>
      </c>
      <c r="C226" t="s">
        <v>341</v>
      </c>
      <c r="D226" t="s">
        <v>99</v>
      </c>
      <c r="E226" t="s">
        <v>836</v>
      </c>
      <c r="F226" t="s">
        <v>1256</v>
      </c>
      <c r="G226" t="s">
        <v>1257</v>
      </c>
      <c r="H226" t="s">
        <v>1250</v>
      </c>
      <c r="I226" t="s">
        <v>1251</v>
      </c>
      <c r="J226" t="s">
        <v>1252</v>
      </c>
      <c r="K226" t="s">
        <v>1253</v>
      </c>
      <c r="L226" t="s">
        <v>1258</v>
      </c>
    </row>
    <row r="227" spans="1:12" x14ac:dyDescent="0.3">
      <c r="A227" t="s">
        <v>1259</v>
      </c>
      <c r="B227" t="s">
        <v>1247</v>
      </c>
      <c r="C227" t="s">
        <v>341</v>
      </c>
      <c r="D227" t="s">
        <v>28</v>
      </c>
      <c r="E227" t="s">
        <v>1260</v>
      </c>
      <c r="F227" t="s">
        <v>1261</v>
      </c>
      <c r="G227" t="s">
        <v>1262</v>
      </c>
      <c r="H227" t="s">
        <v>1263</v>
      </c>
      <c r="I227" t="s">
        <v>1264</v>
      </c>
      <c r="J227" t="s">
        <v>1265</v>
      </c>
      <c r="K227" t="s">
        <v>40</v>
      </c>
      <c r="L227" t="s">
        <v>1266</v>
      </c>
    </row>
    <row r="228" spans="1:12" x14ac:dyDescent="0.3">
      <c r="A228" t="s">
        <v>1267</v>
      </c>
      <c r="B228" t="s">
        <v>1247</v>
      </c>
      <c r="C228" t="s">
        <v>75</v>
      </c>
      <c r="D228" t="s">
        <v>1248</v>
      </c>
      <c r="E228" t="s">
        <v>412</v>
      </c>
      <c r="F228" t="s">
        <v>300</v>
      </c>
      <c r="G228" t="s">
        <v>1249</v>
      </c>
      <c r="H228" t="s">
        <v>1268</v>
      </c>
      <c r="I228" t="s">
        <v>1269</v>
      </c>
      <c r="J228" t="s">
        <v>1270</v>
      </c>
      <c r="K228" t="s">
        <v>40</v>
      </c>
      <c r="L228" t="s">
        <v>1271</v>
      </c>
    </row>
    <row r="229" spans="1:12" x14ac:dyDescent="0.3">
      <c r="A229" t="s">
        <v>1272</v>
      </c>
      <c r="B229" t="s">
        <v>1247</v>
      </c>
      <c r="C229" t="s">
        <v>75</v>
      </c>
      <c r="D229" t="s">
        <v>99</v>
      </c>
      <c r="E229" t="s">
        <v>1273</v>
      </c>
      <c r="F229" t="s">
        <v>1274</v>
      </c>
      <c r="G229" t="s">
        <v>1275</v>
      </c>
      <c r="H229" t="s">
        <v>1268</v>
      </c>
      <c r="I229" t="s">
        <v>1269</v>
      </c>
      <c r="J229" t="s">
        <v>1270</v>
      </c>
      <c r="K229" t="s">
        <v>40</v>
      </c>
      <c r="L229" t="s">
        <v>1276</v>
      </c>
    </row>
    <row r="230" spans="1:12" x14ac:dyDescent="0.3">
      <c r="A230" t="s">
        <v>1277</v>
      </c>
      <c r="B230" t="s">
        <v>1247</v>
      </c>
      <c r="C230" t="s">
        <v>46</v>
      </c>
      <c r="D230" t="s">
        <v>27</v>
      </c>
      <c r="E230" t="s">
        <v>1278</v>
      </c>
      <c r="F230" t="s">
        <v>812</v>
      </c>
      <c r="G230" t="s">
        <v>1279</v>
      </c>
      <c r="H230" t="s">
        <v>1280</v>
      </c>
      <c r="I230" t="s">
        <v>1281</v>
      </c>
      <c r="J230" t="s">
        <v>288</v>
      </c>
      <c r="K230" t="s">
        <v>40</v>
      </c>
      <c r="L230" t="s">
        <v>1282</v>
      </c>
    </row>
    <row r="231" spans="1:12" x14ac:dyDescent="0.3">
      <c r="A231" t="s">
        <v>1283</v>
      </c>
      <c r="B231" t="s">
        <v>1247</v>
      </c>
      <c r="C231" t="s">
        <v>46</v>
      </c>
      <c r="D231" t="s">
        <v>99</v>
      </c>
      <c r="E231" t="s">
        <v>1284</v>
      </c>
      <c r="F231" t="s">
        <v>1285</v>
      </c>
      <c r="G231" t="s">
        <v>1167</v>
      </c>
      <c r="H231" t="s">
        <v>1280</v>
      </c>
      <c r="I231" t="s">
        <v>1281</v>
      </c>
      <c r="J231" t="s">
        <v>288</v>
      </c>
      <c r="K231" t="s">
        <v>40</v>
      </c>
      <c r="L231" t="s">
        <v>1286</v>
      </c>
    </row>
    <row r="232" spans="1:12" x14ac:dyDescent="0.3">
      <c r="A232" t="s">
        <v>1287</v>
      </c>
      <c r="B232" t="s">
        <v>1247</v>
      </c>
      <c r="C232" t="s">
        <v>328</v>
      </c>
      <c r="D232" t="s">
        <v>1248</v>
      </c>
      <c r="E232" t="s">
        <v>857</v>
      </c>
      <c r="F232" t="s">
        <v>660</v>
      </c>
      <c r="G232" t="s">
        <v>1288</v>
      </c>
      <c r="H232" t="s">
        <v>1289</v>
      </c>
      <c r="I232" t="s">
        <v>1290</v>
      </c>
      <c r="J232" t="s">
        <v>1291</v>
      </c>
      <c r="K232" t="s">
        <v>40</v>
      </c>
      <c r="L232" t="s">
        <v>1292</v>
      </c>
    </row>
    <row r="233" spans="1:12" x14ac:dyDescent="0.3">
      <c r="A233" t="s">
        <v>1293</v>
      </c>
      <c r="B233" t="s">
        <v>1247</v>
      </c>
      <c r="C233" t="s">
        <v>28</v>
      </c>
      <c r="D233" t="s">
        <v>27</v>
      </c>
      <c r="E233" t="s">
        <v>156</v>
      </c>
      <c r="F233" t="s">
        <v>284</v>
      </c>
      <c r="G233" t="s">
        <v>1294</v>
      </c>
      <c r="H233" t="s">
        <v>1289</v>
      </c>
      <c r="I233" t="s">
        <v>1290</v>
      </c>
      <c r="J233" t="s">
        <v>1291</v>
      </c>
      <c r="K233" t="s">
        <v>40</v>
      </c>
      <c r="L233" t="s">
        <v>1295</v>
      </c>
    </row>
    <row r="234" spans="1:12" x14ac:dyDescent="0.3">
      <c r="A234" t="s">
        <v>1296</v>
      </c>
      <c r="B234" t="s">
        <v>1247</v>
      </c>
      <c r="C234" t="s">
        <v>328</v>
      </c>
      <c r="D234" t="s">
        <v>99</v>
      </c>
      <c r="E234" t="s">
        <v>412</v>
      </c>
      <c r="F234" t="s">
        <v>1297</v>
      </c>
      <c r="G234" t="s">
        <v>1298</v>
      </c>
      <c r="H234" t="s">
        <v>1289</v>
      </c>
      <c r="I234" t="s">
        <v>1290</v>
      </c>
      <c r="J234" t="s">
        <v>1291</v>
      </c>
      <c r="K234" t="s">
        <v>40</v>
      </c>
      <c r="L234" t="s">
        <v>1299</v>
      </c>
    </row>
    <row r="235" spans="1:12" x14ac:dyDescent="0.3">
      <c r="A235" t="s">
        <v>1300</v>
      </c>
      <c r="B235" t="s">
        <v>1247</v>
      </c>
      <c r="C235" t="s">
        <v>84</v>
      </c>
      <c r="D235" t="s">
        <v>28</v>
      </c>
      <c r="E235" t="s">
        <v>28</v>
      </c>
      <c r="F235" t="s">
        <v>28</v>
      </c>
      <c r="G235" t="s">
        <v>40</v>
      </c>
      <c r="H235" t="s">
        <v>40</v>
      </c>
      <c r="I235" t="s">
        <v>40</v>
      </c>
      <c r="J235" t="s">
        <v>40</v>
      </c>
      <c r="K235" t="s">
        <v>40</v>
      </c>
      <c r="L235" t="s">
        <v>1301</v>
      </c>
    </row>
    <row r="236" spans="1:12" x14ac:dyDescent="0.3">
      <c r="A236" t="s">
        <v>1302</v>
      </c>
      <c r="B236" t="s">
        <v>1247</v>
      </c>
      <c r="C236" t="s">
        <v>122</v>
      </c>
      <c r="D236" t="s">
        <v>28</v>
      </c>
      <c r="E236" t="s">
        <v>659</v>
      </c>
      <c r="F236" t="s">
        <v>739</v>
      </c>
      <c r="G236" t="s">
        <v>1303</v>
      </c>
      <c r="H236" t="s">
        <v>1304</v>
      </c>
      <c r="I236" t="s">
        <v>1305</v>
      </c>
      <c r="J236" t="s">
        <v>1306</v>
      </c>
      <c r="K236" t="s">
        <v>40</v>
      </c>
      <c r="L236" t="s">
        <v>1307</v>
      </c>
    </row>
    <row r="237" spans="1:12" x14ac:dyDescent="0.3">
      <c r="A237" t="s">
        <v>1308</v>
      </c>
      <c r="B237" t="s">
        <v>1247</v>
      </c>
      <c r="C237" t="s">
        <v>140</v>
      </c>
      <c r="D237" t="s">
        <v>28</v>
      </c>
      <c r="E237" t="s">
        <v>28</v>
      </c>
      <c r="F237" t="s">
        <v>28</v>
      </c>
      <c r="G237" t="s">
        <v>40</v>
      </c>
      <c r="H237" t="s">
        <v>40</v>
      </c>
      <c r="I237" t="s">
        <v>40</v>
      </c>
      <c r="J237" t="s">
        <v>40</v>
      </c>
      <c r="K237" t="s">
        <v>40</v>
      </c>
      <c r="L237" t="s">
        <v>1309</v>
      </c>
    </row>
    <row r="238" spans="1:12" x14ac:dyDescent="0.3">
      <c r="A238" t="s">
        <v>1310</v>
      </c>
      <c r="B238" t="s">
        <v>1247</v>
      </c>
      <c r="C238" t="s">
        <v>916</v>
      </c>
      <c r="D238" t="s">
        <v>28</v>
      </c>
      <c r="E238" t="s">
        <v>1311</v>
      </c>
      <c r="F238" t="s">
        <v>812</v>
      </c>
      <c r="G238" t="s">
        <v>40</v>
      </c>
      <c r="H238" t="s">
        <v>40</v>
      </c>
      <c r="I238" t="s">
        <v>40</v>
      </c>
      <c r="J238" t="s">
        <v>40</v>
      </c>
      <c r="K238" t="s">
        <v>40</v>
      </c>
      <c r="L238" t="s">
        <v>1312</v>
      </c>
    </row>
    <row r="239" spans="1:12" x14ac:dyDescent="0.3">
      <c r="A239" t="s">
        <v>1313</v>
      </c>
      <c r="B239" t="s">
        <v>1247</v>
      </c>
      <c r="C239" t="s">
        <v>1314</v>
      </c>
      <c r="D239" t="s">
        <v>27</v>
      </c>
      <c r="E239" t="s">
        <v>156</v>
      </c>
      <c r="F239" t="s">
        <v>280</v>
      </c>
      <c r="G239" t="s">
        <v>1315</v>
      </c>
      <c r="H239" t="s">
        <v>1316</v>
      </c>
      <c r="I239" t="s">
        <v>1317</v>
      </c>
      <c r="J239" t="s">
        <v>1318</v>
      </c>
      <c r="K239" t="s">
        <v>1319</v>
      </c>
      <c r="L239" t="s">
        <v>1320</v>
      </c>
    </row>
    <row r="240" spans="1:12" x14ac:dyDescent="0.3">
      <c r="A240" t="s">
        <v>1321</v>
      </c>
      <c r="B240" t="s">
        <v>1247</v>
      </c>
      <c r="C240" t="s">
        <v>1314</v>
      </c>
      <c r="D240" t="s">
        <v>99</v>
      </c>
      <c r="E240" t="s">
        <v>1322</v>
      </c>
      <c r="F240" t="s">
        <v>1323</v>
      </c>
      <c r="G240" t="s">
        <v>1324</v>
      </c>
      <c r="H240" t="s">
        <v>1316</v>
      </c>
      <c r="I240" t="s">
        <v>1317</v>
      </c>
      <c r="J240" t="s">
        <v>1318</v>
      </c>
      <c r="K240" t="s">
        <v>1319</v>
      </c>
      <c r="L240" t="s">
        <v>1325</v>
      </c>
    </row>
    <row r="241" spans="1:12" x14ac:dyDescent="0.3">
      <c r="A241" t="s">
        <v>1326</v>
      </c>
      <c r="B241" t="s">
        <v>1247</v>
      </c>
      <c r="C241" t="s">
        <v>84</v>
      </c>
      <c r="D241" t="s">
        <v>28</v>
      </c>
      <c r="E241" t="s">
        <v>28</v>
      </c>
      <c r="F241" t="s">
        <v>28</v>
      </c>
      <c r="G241" t="s">
        <v>40</v>
      </c>
      <c r="H241" t="s">
        <v>40</v>
      </c>
      <c r="I241" t="s">
        <v>40</v>
      </c>
      <c r="J241" t="s">
        <v>40</v>
      </c>
      <c r="K241" t="s">
        <v>40</v>
      </c>
      <c r="L241" t="s">
        <v>1327</v>
      </c>
    </row>
    <row r="242" spans="1:12" x14ac:dyDescent="0.3">
      <c r="A242" t="s">
        <v>1328</v>
      </c>
      <c r="B242" t="s">
        <v>1247</v>
      </c>
      <c r="C242" t="s">
        <v>28</v>
      </c>
      <c r="D242" t="s">
        <v>1329</v>
      </c>
      <c r="E242" t="s">
        <v>1311</v>
      </c>
      <c r="F242" t="s">
        <v>300</v>
      </c>
      <c r="G242" t="s">
        <v>1330</v>
      </c>
      <c r="H242" t="s">
        <v>1316</v>
      </c>
      <c r="I242" t="s">
        <v>1317</v>
      </c>
      <c r="J242" t="s">
        <v>1318</v>
      </c>
      <c r="K242" t="s">
        <v>1319</v>
      </c>
      <c r="L242" t="s">
        <v>1331</v>
      </c>
    </row>
    <row r="243" spans="1:12" x14ac:dyDescent="0.3">
      <c r="A243" t="s">
        <v>1332</v>
      </c>
      <c r="B243" t="s">
        <v>1247</v>
      </c>
      <c r="C243" t="s">
        <v>122</v>
      </c>
      <c r="D243" t="s">
        <v>99</v>
      </c>
      <c r="E243" t="s">
        <v>1047</v>
      </c>
      <c r="F243" t="s">
        <v>1333</v>
      </c>
      <c r="G243" t="s">
        <v>1334</v>
      </c>
      <c r="H243" t="s">
        <v>1335</v>
      </c>
      <c r="I243" t="s">
        <v>1336</v>
      </c>
      <c r="J243" t="s">
        <v>1337</v>
      </c>
      <c r="K243" t="s">
        <v>40</v>
      </c>
      <c r="L243" t="s">
        <v>1338</v>
      </c>
    </row>
    <row r="244" spans="1:12" x14ac:dyDescent="0.3">
      <c r="A244" t="s">
        <v>1339</v>
      </c>
      <c r="B244" t="s">
        <v>1247</v>
      </c>
      <c r="C244" t="s">
        <v>140</v>
      </c>
      <c r="D244" t="s">
        <v>28</v>
      </c>
      <c r="E244" t="s">
        <v>28</v>
      </c>
      <c r="F244" t="s">
        <v>28</v>
      </c>
      <c r="G244" t="s">
        <v>40</v>
      </c>
      <c r="H244" t="s">
        <v>40</v>
      </c>
      <c r="I244" t="s">
        <v>40</v>
      </c>
      <c r="J244" t="s">
        <v>40</v>
      </c>
      <c r="K244" t="s">
        <v>40</v>
      </c>
      <c r="L244" t="s">
        <v>1340</v>
      </c>
    </row>
    <row r="245" spans="1:12" x14ac:dyDescent="0.3">
      <c r="A245" t="s">
        <v>1341</v>
      </c>
      <c r="B245" t="s">
        <v>1247</v>
      </c>
      <c r="C245" t="s">
        <v>916</v>
      </c>
      <c r="D245" t="s">
        <v>28</v>
      </c>
      <c r="E245" t="s">
        <v>28</v>
      </c>
      <c r="F245" t="s">
        <v>28</v>
      </c>
      <c r="G245" t="s">
        <v>40</v>
      </c>
      <c r="H245" t="s">
        <v>40</v>
      </c>
      <c r="I245" t="s">
        <v>40</v>
      </c>
      <c r="J245" t="s">
        <v>40</v>
      </c>
      <c r="K245" t="s">
        <v>40</v>
      </c>
      <c r="L245" t="s">
        <v>1342</v>
      </c>
    </row>
    <row r="246" spans="1:12" x14ac:dyDescent="0.3">
      <c r="A246" t="s">
        <v>1343</v>
      </c>
      <c r="B246" t="s">
        <v>1247</v>
      </c>
      <c r="C246" t="s">
        <v>140</v>
      </c>
      <c r="D246" t="s">
        <v>1329</v>
      </c>
      <c r="E246" t="s">
        <v>28</v>
      </c>
      <c r="F246" t="s">
        <v>28</v>
      </c>
      <c r="G246" t="s">
        <v>40</v>
      </c>
      <c r="H246" t="s">
        <v>1335</v>
      </c>
      <c r="I246" t="s">
        <v>1336</v>
      </c>
      <c r="J246" t="s">
        <v>1337</v>
      </c>
      <c r="K246" t="s">
        <v>40</v>
      </c>
      <c r="L246" t="s">
        <v>1344</v>
      </c>
    </row>
    <row r="247" spans="1:12" x14ac:dyDescent="0.3">
      <c r="A247" t="s">
        <v>1345</v>
      </c>
      <c r="B247" t="s">
        <v>1247</v>
      </c>
      <c r="C247" t="s">
        <v>916</v>
      </c>
      <c r="D247" t="s">
        <v>1329</v>
      </c>
      <c r="E247" t="s">
        <v>28</v>
      </c>
      <c r="F247" t="s">
        <v>28</v>
      </c>
      <c r="G247" t="s">
        <v>40</v>
      </c>
      <c r="H247" t="s">
        <v>40</v>
      </c>
      <c r="I247" t="s">
        <v>40</v>
      </c>
      <c r="J247" t="s">
        <v>40</v>
      </c>
      <c r="K247" t="s">
        <v>40</v>
      </c>
      <c r="L247" t="s">
        <v>1346</v>
      </c>
    </row>
    <row r="248" spans="1:12" x14ac:dyDescent="0.3">
      <c r="A248" t="s">
        <v>1347</v>
      </c>
      <c r="B248" t="s">
        <v>1247</v>
      </c>
      <c r="C248" t="s">
        <v>28</v>
      </c>
      <c r="D248" t="s">
        <v>43</v>
      </c>
      <c r="E248" t="s">
        <v>28</v>
      </c>
      <c r="F248" t="s">
        <v>28</v>
      </c>
      <c r="G248" t="s">
        <v>1348</v>
      </c>
      <c r="H248" t="s">
        <v>1316</v>
      </c>
      <c r="I248" t="s">
        <v>1317</v>
      </c>
      <c r="J248" t="s">
        <v>1318</v>
      </c>
      <c r="K248" t="s">
        <v>1319</v>
      </c>
      <c r="L248" t="s">
        <v>1349</v>
      </c>
    </row>
    <row r="249" spans="1:12" x14ac:dyDescent="0.3">
      <c r="A249" t="s">
        <v>1350</v>
      </c>
      <c r="B249" t="s">
        <v>1247</v>
      </c>
      <c r="C249" t="s">
        <v>303</v>
      </c>
      <c r="D249" t="s">
        <v>1351</v>
      </c>
      <c r="E249" t="s">
        <v>28</v>
      </c>
      <c r="F249" t="s">
        <v>28</v>
      </c>
      <c r="G249" t="s">
        <v>1352</v>
      </c>
      <c r="H249" t="s">
        <v>1353</v>
      </c>
      <c r="I249" t="s">
        <v>1354</v>
      </c>
      <c r="J249" t="s">
        <v>1355</v>
      </c>
      <c r="K249" t="s">
        <v>40</v>
      </c>
      <c r="L249" t="s">
        <v>1356</v>
      </c>
    </row>
    <row r="250" spans="1:12" x14ac:dyDescent="0.3">
      <c r="A250" t="s">
        <v>1357</v>
      </c>
      <c r="B250" t="s">
        <v>1247</v>
      </c>
      <c r="C250" t="s">
        <v>303</v>
      </c>
      <c r="D250" t="s">
        <v>99</v>
      </c>
      <c r="E250" t="s">
        <v>1260</v>
      </c>
      <c r="F250" t="s">
        <v>821</v>
      </c>
      <c r="G250" t="s">
        <v>1358</v>
      </c>
      <c r="H250" t="s">
        <v>1353</v>
      </c>
      <c r="I250" t="s">
        <v>1354</v>
      </c>
      <c r="J250" t="s">
        <v>1355</v>
      </c>
      <c r="K250" t="s">
        <v>40</v>
      </c>
      <c r="L250" t="s">
        <v>1359</v>
      </c>
    </row>
    <row r="251" spans="1:12" x14ac:dyDescent="0.3">
      <c r="A251" t="s">
        <v>1360</v>
      </c>
      <c r="B251" t="s">
        <v>1247</v>
      </c>
      <c r="C251" t="s">
        <v>58</v>
      </c>
      <c r="D251" t="s">
        <v>27</v>
      </c>
      <c r="E251" t="s">
        <v>436</v>
      </c>
      <c r="F251" t="s">
        <v>1361</v>
      </c>
      <c r="G251" t="s">
        <v>1362</v>
      </c>
      <c r="H251" t="s">
        <v>1363</v>
      </c>
      <c r="I251" t="s">
        <v>1364</v>
      </c>
      <c r="J251" t="s">
        <v>1365</v>
      </c>
      <c r="K251" t="s">
        <v>40</v>
      </c>
      <c r="L251" t="s">
        <v>1366</v>
      </c>
    </row>
    <row r="252" spans="1:12" x14ac:dyDescent="0.3">
      <c r="A252" t="s">
        <v>1367</v>
      </c>
      <c r="B252" t="s">
        <v>1247</v>
      </c>
      <c r="C252" t="s">
        <v>28</v>
      </c>
      <c r="D252" t="s">
        <v>1329</v>
      </c>
      <c r="E252" t="s">
        <v>156</v>
      </c>
      <c r="F252" t="s">
        <v>1368</v>
      </c>
      <c r="G252" t="s">
        <v>1369</v>
      </c>
      <c r="H252" t="s">
        <v>1363</v>
      </c>
      <c r="I252" t="s">
        <v>1364</v>
      </c>
      <c r="J252" t="s">
        <v>1365</v>
      </c>
      <c r="K252" t="s">
        <v>40</v>
      </c>
      <c r="L252" t="s">
        <v>1370</v>
      </c>
    </row>
    <row r="253" spans="1:12" x14ac:dyDescent="0.3">
      <c r="A253" t="s">
        <v>1371</v>
      </c>
      <c r="B253" t="s">
        <v>1247</v>
      </c>
      <c r="C253" t="s">
        <v>28</v>
      </c>
      <c r="D253" t="s">
        <v>43</v>
      </c>
      <c r="E253" t="s">
        <v>28</v>
      </c>
      <c r="F253" t="s">
        <v>28</v>
      </c>
      <c r="G253" t="s">
        <v>40</v>
      </c>
      <c r="H253" t="s">
        <v>1363</v>
      </c>
      <c r="I253" t="s">
        <v>1364</v>
      </c>
      <c r="J253" t="s">
        <v>1365</v>
      </c>
      <c r="K253" t="s">
        <v>40</v>
      </c>
      <c r="L253" t="s">
        <v>1372</v>
      </c>
    </row>
    <row r="254" spans="1:12" x14ac:dyDescent="0.3">
      <c r="A254" t="s">
        <v>1373</v>
      </c>
      <c r="B254" t="s">
        <v>1247</v>
      </c>
      <c r="C254" t="s">
        <v>84</v>
      </c>
      <c r="D254" t="s">
        <v>27</v>
      </c>
      <c r="E254" t="s">
        <v>412</v>
      </c>
      <c r="F254" t="s">
        <v>1374</v>
      </c>
      <c r="G254" t="s">
        <v>1375</v>
      </c>
      <c r="H254" t="s">
        <v>1376</v>
      </c>
      <c r="I254" t="s">
        <v>1377</v>
      </c>
      <c r="J254" t="s">
        <v>1378</v>
      </c>
      <c r="K254" t="s">
        <v>40</v>
      </c>
      <c r="L254" t="s">
        <v>1379</v>
      </c>
    </row>
    <row r="255" spans="1:12" x14ac:dyDescent="0.3">
      <c r="A255" t="s">
        <v>1380</v>
      </c>
      <c r="B255" t="s">
        <v>1247</v>
      </c>
      <c r="C255" t="s">
        <v>28</v>
      </c>
      <c r="D255" t="s">
        <v>1329</v>
      </c>
      <c r="E255" t="s">
        <v>28</v>
      </c>
      <c r="F255" t="s">
        <v>28</v>
      </c>
      <c r="G255" t="s">
        <v>40</v>
      </c>
      <c r="H255" t="s">
        <v>1376</v>
      </c>
      <c r="I255" t="s">
        <v>1377</v>
      </c>
      <c r="J255" t="s">
        <v>1378</v>
      </c>
      <c r="K255" t="s">
        <v>40</v>
      </c>
      <c r="L255" t="s">
        <v>1381</v>
      </c>
    </row>
    <row r="256" spans="1:12" x14ac:dyDescent="0.3">
      <c r="A256" t="s">
        <v>1382</v>
      </c>
      <c r="B256" t="s">
        <v>1247</v>
      </c>
      <c r="C256" t="s">
        <v>122</v>
      </c>
      <c r="D256" t="s">
        <v>1248</v>
      </c>
      <c r="E256" t="s">
        <v>682</v>
      </c>
      <c r="F256" t="s">
        <v>393</v>
      </c>
      <c r="G256" t="s">
        <v>1383</v>
      </c>
      <c r="H256" t="s">
        <v>1384</v>
      </c>
      <c r="I256" t="s">
        <v>1385</v>
      </c>
      <c r="J256" t="s">
        <v>1386</v>
      </c>
      <c r="K256" t="s">
        <v>40</v>
      </c>
      <c r="L256" t="s">
        <v>1387</v>
      </c>
    </row>
    <row r="257" spans="1:12" x14ac:dyDescent="0.3">
      <c r="A257" t="s">
        <v>1388</v>
      </c>
      <c r="B257" t="s">
        <v>1247</v>
      </c>
      <c r="C257" t="s">
        <v>122</v>
      </c>
      <c r="D257" t="s">
        <v>27</v>
      </c>
      <c r="E257" t="s">
        <v>820</v>
      </c>
      <c r="F257" t="s">
        <v>821</v>
      </c>
      <c r="G257" t="s">
        <v>1389</v>
      </c>
      <c r="H257" t="s">
        <v>1384</v>
      </c>
      <c r="I257" t="s">
        <v>1385</v>
      </c>
      <c r="J257" t="s">
        <v>1386</v>
      </c>
      <c r="K257" t="s">
        <v>40</v>
      </c>
      <c r="L257" t="s">
        <v>1390</v>
      </c>
    </row>
    <row r="258" spans="1:12" x14ac:dyDescent="0.3">
      <c r="A258" t="s">
        <v>1391</v>
      </c>
      <c r="B258" t="s">
        <v>1247</v>
      </c>
      <c r="C258" t="s">
        <v>310</v>
      </c>
      <c r="D258" t="s">
        <v>1248</v>
      </c>
      <c r="E258" t="s">
        <v>682</v>
      </c>
      <c r="F258" t="s">
        <v>91</v>
      </c>
      <c r="G258" t="s">
        <v>1392</v>
      </c>
      <c r="H258" t="s">
        <v>1393</v>
      </c>
      <c r="I258" t="s">
        <v>1394</v>
      </c>
      <c r="J258" t="s">
        <v>1395</v>
      </c>
      <c r="K258" t="s">
        <v>40</v>
      </c>
      <c r="L258" t="s">
        <v>1396</v>
      </c>
    </row>
    <row r="259" spans="1:12" x14ac:dyDescent="0.3">
      <c r="A259" t="s">
        <v>1397</v>
      </c>
      <c r="B259" t="s">
        <v>1247</v>
      </c>
      <c r="C259" t="s">
        <v>310</v>
      </c>
      <c r="D259" t="s">
        <v>99</v>
      </c>
      <c r="E259" t="s">
        <v>1398</v>
      </c>
      <c r="F259" t="s">
        <v>104</v>
      </c>
      <c r="G259" t="s">
        <v>1399</v>
      </c>
      <c r="H259" t="s">
        <v>1393</v>
      </c>
      <c r="I259" t="s">
        <v>1394</v>
      </c>
      <c r="J259" t="s">
        <v>1395</v>
      </c>
      <c r="K259" t="s">
        <v>40</v>
      </c>
      <c r="L259" t="s">
        <v>1400</v>
      </c>
    </row>
    <row r="260" spans="1:12" x14ac:dyDescent="0.3">
      <c r="A260" t="s">
        <v>1401</v>
      </c>
      <c r="B260" t="s">
        <v>1247</v>
      </c>
      <c r="C260" t="s">
        <v>26</v>
      </c>
      <c r="D260" t="s">
        <v>28</v>
      </c>
      <c r="E260" t="s">
        <v>1402</v>
      </c>
      <c r="F260" t="s">
        <v>1403</v>
      </c>
      <c r="G260" t="s">
        <v>1334</v>
      </c>
      <c r="H260" t="s">
        <v>1404</v>
      </c>
      <c r="I260" t="s">
        <v>1405</v>
      </c>
      <c r="J260" t="s">
        <v>1406</v>
      </c>
      <c r="K260" t="s">
        <v>40</v>
      </c>
      <c r="L260" t="s">
        <v>1407</v>
      </c>
    </row>
    <row r="261" spans="1:12" x14ac:dyDescent="0.3">
      <c r="A261" t="s">
        <v>1408</v>
      </c>
      <c r="B261" t="s">
        <v>1247</v>
      </c>
      <c r="C261" t="s">
        <v>255</v>
      </c>
      <c r="D261" t="s">
        <v>1248</v>
      </c>
      <c r="E261" t="s">
        <v>1409</v>
      </c>
      <c r="F261" t="s">
        <v>552</v>
      </c>
      <c r="G261" t="s">
        <v>1410</v>
      </c>
      <c r="H261" t="s">
        <v>1411</v>
      </c>
      <c r="I261" t="s">
        <v>1412</v>
      </c>
      <c r="J261" t="s">
        <v>1413</v>
      </c>
      <c r="K261" t="s">
        <v>40</v>
      </c>
      <c r="L261" t="s">
        <v>1414</v>
      </c>
    </row>
    <row r="262" spans="1:12" x14ac:dyDescent="0.3">
      <c r="A262" t="s">
        <v>1415</v>
      </c>
      <c r="B262" t="s">
        <v>1247</v>
      </c>
      <c r="C262" t="s">
        <v>255</v>
      </c>
      <c r="D262" t="s">
        <v>99</v>
      </c>
      <c r="E262" t="s">
        <v>836</v>
      </c>
      <c r="F262" t="s">
        <v>1416</v>
      </c>
      <c r="G262" t="s">
        <v>1417</v>
      </c>
      <c r="H262" t="s">
        <v>1411</v>
      </c>
      <c r="I262" t="s">
        <v>1412</v>
      </c>
      <c r="J262" t="s">
        <v>1413</v>
      </c>
      <c r="K262" t="s">
        <v>40</v>
      </c>
      <c r="L262" t="s">
        <v>1418</v>
      </c>
    </row>
    <row r="263" spans="1:12" x14ac:dyDescent="0.3">
      <c r="A263" t="s">
        <v>1419</v>
      </c>
      <c r="B263" t="s">
        <v>1247</v>
      </c>
      <c r="C263" t="s">
        <v>960</v>
      </c>
      <c r="D263" t="s">
        <v>28</v>
      </c>
      <c r="E263" t="s">
        <v>1273</v>
      </c>
      <c r="F263" t="s">
        <v>1420</v>
      </c>
      <c r="G263" t="s">
        <v>1421</v>
      </c>
      <c r="H263" t="s">
        <v>1422</v>
      </c>
      <c r="I263" t="s">
        <v>1423</v>
      </c>
      <c r="J263" t="s">
        <v>1151</v>
      </c>
      <c r="K263" t="s">
        <v>40</v>
      </c>
      <c r="L263" t="s">
        <v>1424</v>
      </c>
    </row>
    <row r="264" spans="1:12" x14ac:dyDescent="0.3">
      <c r="A264" t="s">
        <v>1425</v>
      </c>
      <c r="B264" t="s">
        <v>1247</v>
      </c>
      <c r="C264" t="s">
        <v>916</v>
      </c>
      <c r="D264" t="s">
        <v>1248</v>
      </c>
      <c r="E264" t="s">
        <v>28</v>
      </c>
      <c r="F264" t="s">
        <v>28</v>
      </c>
      <c r="G264" t="s">
        <v>1426</v>
      </c>
      <c r="H264" t="s">
        <v>1427</v>
      </c>
      <c r="I264" t="s">
        <v>1428</v>
      </c>
      <c r="J264" t="s">
        <v>1429</v>
      </c>
      <c r="K264" t="s">
        <v>40</v>
      </c>
      <c r="L264" t="s">
        <v>1430</v>
      </c>
    </row>
    <row r="265" spans="1:12" x14ac:dyDescent="0.3">
      <c r="A265" t="s">
        <v>1431</v>
      </c>
      <c r="B265" t="s">
        <v>1247</v>
      </c>
      <c r="C265" t="s">
        <v>916</v>
      </c>
      <c r="D265" t="s">
        <v>99</v>
      </c>
      <c r="E265" t="s">
        <v>682</v>
      </c>
      <c r="F265" t="s">
        <v>1128</v>
      </c>
      <c r="G265" t="s">
        <v>1432</v>
      </c>
      <c r="H265" t="s">
        <v>1427</v>
      </c>
      <c r="I265" t="s">
        <v>1428</v>
      </c>
      <c r="J265" t="s">
        <v>1429</v>
      </c>
      <c r="K265" t="s">
        <v>40</v>
      </c>
      <c r="L265" t="s">
        <v>1433</v>
      </c>
    </row>
    <row r="266" spans="1:12" x14ac:dyDescent="0.3">
      <c r="A266" t="s">
        <v>1434</v>
      </c>
      <c r="B266" t="s">
        <v>1247</v>
      </c>
      <c r="C266" t="s">
        <v>421</v>
      </c>
      <c r="D266" t="s">
        <v>27</v>
      </c>
      <c r="E266" t="s">
        <v>1047</v>
      </c>
      <c r="F266" t="s">
        <v>1128</v>
      </c>
      <c r="G266" t="s">
        <v>1435</v>
      </c>
      <c r="H266" t="s">
        <v>1436</v>
      </c>
      <c r="I266" t="s">
        <v>1437</v>
      </c>
      <c r="J266" t="s">
        <v>1438</v>
      </c>
      <c r="K266" t="s">
        <v>40</v>
      </c>
      <c r="L266" t="s">
        <v>1439</v>
      </c>
    </row>
    <row r="267" spans="1:12" x14ac:dyDescent="0.3">
      <c r="A267" t="s">
        <v>1440</v>
      </c>
      <c r="B267" t="s">
        <v>1247</v>
      </c>
      <c r="C267" t="s">
        <v>421</v>
      </c>
      <c r="D267" t="s">
        <v>99</v>
      </c>
      <c r="E267" t="s">
        <v>28</v>
      </c>
      <c r="F267" t="s">
        <v>28</v>
      </c>
      <c r="G267" t="s">
        <v>40</v>
      </c>
      <c r="H267" t="s">
        <v>1436</v>
      </c>
      <c r="I267" t="s">
        <v>1437</v>
      </c>
      <c r="J267" t="s">
        <v>1438</v>
      </c>
      <c r="K267" t="s">
        <v>40</v>
      </c>
      <c r="L267" t="s">
        <v>1441</v>
      </c>
    </row>
    <row r="268" spans="1:12" x14ac:dyDescent="0.3">
      <c r="A268" t="s">
        <v>1442</v>
      </c>
      <c r="B268" t="s">
        <v>1247</v>
      </c>
      <c r="C268" t="s">
        <v>421</v>
      </c>
      <c r="D268" t="s">
        <v>1329</v>
      </c>
      <c r="E268" t="s">
        <v>28</v>
      </c>
      <c r="F268" t="s">
        <v>28</v>
      </c>
      <c r="G268" t="s">
        <v>1443</v>
      </c>
      <c r="H268" t="s">
        <v>1436</v>
      </c>
      <c r="I268" t="s">
        <v>1437</v>
      </c>
      <c r="J268" t="s">
        <v>1438</v>
      </c>
      <c r="K268" t="s">
        <v>40</v>
      </c>
      <c r="L268" t="s">
        <v>1444</v>
      </c>
    </row>
    <row r="269" spans="1:12" x14ac:dyDescent="0.3">
      <c r="A269" t="s">
        <v>1445</v>
      </c>
      <c r="B269" t="s">
        <v>1247</v>
      </c>
      <c r="C269" t="s">
        <v>49</v>
      </c>
      <c r="D269" t="s">
        <v>1248</v>
      </c>
      <c r="E269" t="s">
        <v>28</v>
      </c>
      <c r="F269" t="s">
        <v>28</v>
      </c>
      <c r="G269" t="s">
        <v>40</v>
      </c>
      <c r="H269" t="s">
        <v>1446</v>
      </c>
      <c r="I269" t="s">
        <v>1447</v>
      </c>
      <c r="J269" t="s">
        <v>1291</v>
      </c>
      <c r="K269" t="s">
        <v>40</v>
      </c>
      <c r="L269" t="s">
        <v>1448</v>
      </c>
    </row>
    <row r="270" spans="1:12" x14ac:dyDescent="0.3">
      <c r="A270" t="s">
        <v>1449</v>
      </c>
      <c r="B270" t="s">
        <v>1247</v>
      </c>
      <c r="C270" t="s">
        <v>49</v>
      </c>
      <c r="D270" t="s">
        <v>99</v>
      </c>
      <c r="E270" t="s">
        <v>668</v>
      </c>
      <c r="F270" t="s">
        <v>173</v>
      </c>
      <c r="G270" t="s">
        <v>1450</v>
      </c>
      <c r="H270" t="s">
        <v>1446</v>
      </c>
      <c r="I270" t="s">
        <v>1447</v>
      </c>
      <c r="J270" t="s">
        <v>1291</v>
      </c>
      <c r="K270" t="s">
        <v>40</v>
      </c>
      <c r="L270" t="s">
        <v>1451</v>
      </c>
    </row>
    <row r="271" spans="1:12" x14ac:dyDescent="0.3">
      <c r="A271" t="s">
        <v>1452</v>
      </c>
      <c r="B271" t="s">
        <v>1453</v>
      </c>
      <c r="C271" t="s">
        <v>49</v>
      </c>
      <c r="D271" t="s">
        <v>28</v>
      </c>
      <c r="E271" t="s">
        <v>514</v>
      </c>
      <c r="F271" t="s">
        <v>1454</v>
      </c>
      <c r="G271" t="s">
        <v>1455</v>
      </c>
      <c r="H271" t="s">
        <v>40</v>
      </c>
      <c r="I271" t="s">
        <v>40</v>
      </c>
      <c r="J271" t="s">
        <v>40</v>
      </c>
      <c r="K271" t="s">
        <v>1456</v>
      </c>
      <c r="L271" t="s">
        <v>1457</v>
      </c>
    </row>
    <row r="272" spans="1:12" x14ac:dyDescent="0.3">
      <c r="A272" t="s">
        <v>1458</v>
      </c>
      <c r="B272" t="s">
        <v>1453</v>
      </c>
      <c r="C272" t="s">
        <v>916</v>
      </c>
      <c r="D272" t="s">
        <v>28</v>
      </c>
      <c r="E272" t="s">
        <v>156</v>
      </c>
      <c r="F272" t="s">
        <v>304</v>
      </c>
      <c r="G272" t="s">
        <v>1459</v>
      </c>
      <c r="H272" t="s">
        <v>40</v>
      </c>
      <c r="I272" t="s">
        <v>40</v>
      </c>
      <c r="J272" t="s">
        <v>40</v>
      </c>
      <c r="K272" t="s">
        <v>40</v>
      </c>
      <c r="L272" t="s">
        <v>1460</v>
      </c>
    </row>
    <row r="273" spans="1:12" x14ac:dyDescent="0.3">
      <c r="A273" t="s">
        <v>1461</v>
      </c>
      <c r="B273" t="s">
        <v>1453</v>
      </c>
      <c r="C273" t="s">
        <v>1462</v>
      </c>
      <c r="D273" t="s">
        <v>99</v>
      </c>
      <c r="E273" t="s">
        <v>541</v>
      </c>
      <c r="F273" t="s">
        <v>1463</v>
      </c>
      <c r="G273" t="s">
        <v>1464</v>
      </c>
      <c r="H273" t="s">
        <v>1465</v>
      </c>
      <c r="I273" t="s">
        <v>1466</v>
      </c>
      <c r="J273" t="s">
        <v>1467</v>
      </c>
      <c r="K273" t="s">
        <v>585</v>
      </c>
      <c r="L273" t="s">
        <v>1468</v>
      </c>
    </row>
    <row r="274" spans="1:12" x14ac:dyDescent="0.3">
      <c r="A274" t="s">
        <v>1469</v>
      </c>
      <c r="B274" t="s">
        <v>1453</v>
      </c>
      <c r="C274" t="s">
        <v>28</v>
      </c>
      <c r="D274" t="s">
        <v>1470</v>
      </c>
      <c r="E274" t="s">
        <v>50</v>
      </c>
      <c r="F274" t="s">
        <v>459</v>
      </c>
      <c r="G274" t="s">
        <v>1471</v>
      </c>
      <c r="H274" t="s">
        <v>1465</v>
      </c>
      <c r="I274" t="s">
        <v>1466</v>
      </c>
      <c r="J274" t="s">
        <v>1467</v>
      </c>
      <c r="K274" t="s">
        <v>585</v>
      </c>
      <c r="L274" t="s">
        <v>1472</v>
      </c>
    </row>
    <row r="275" spans="1:12" x14ac:dyDescent="0.3">
      <c r="A275" t="s">
        <v>1473</v>
      </c>
      <c r="B275" t="s">
        <v>1453</v>
      </c>
      <c r="C275" t="s">
        <v>26</v>
      </c>
      <c r="D275" t="s">
        <v>623</v>
      </c>
      <c r="E275" t="s">
        <v>85</v>
      </c>
      <c r="F275" t="s">
        <v>866</v>
      </c>
      <c r="G275" t="s">
        <v>1474</v>
      </c>
      <c r="H275" t="s">
        <v>1475</v>
      </c>
      <c r="I275" t="s">
        <v>1476</v>
      </c>
      <c r="J275" t="s">
        <v>1477</v>
      </c>
      <c r="K275" t="s">
        <v>33</v>
      </c>
      <c r="L275" t="s">
        <v>1478</v>
      </c>
    </row>
    <row r="276" spans="1:12" x14ac:dyDescent="0.3">
      <c r="A276" t="s">
        <v>1479</v>
      </c>
      <c r="B276" t="s">
        <v>1453</v>
      </c>
      <c r="C276" t="s">
        <v>26</v>
      </c>
      <c r="D276" t="s">
        <v>27</v>
      </c>
      <c r="E276" t="s">
        <v>514</v>
      </c>
      <c r="F276" t="s">
        <v>1480</v>
      </c>
      <c r="G276" t="s">
        <v>1481</v>
      </c>
      <c r="H276" t="s">
        <v>1475</v>
      </c>
      <c r="I276" t="s">
        <v>1476</v>
      </c>
      <c r="J276" t="s">
        <v>1477</v>
      </c>
      <c r="K276" t="s">
        <v>33</v>
      </c>
      <c r="L276" t="s">
        <v>1482</v>
      </c>
    </row>
    <row r="277" spans="1:12" x14ac:dyDescent="0.3">
      <c r="A277" t="s">
        <v>1483</v>
      </c>
      <c r="B277" t="s">
        <v>1453</v>
      </c>
      <c r="C277" t="s">
        <v>303</v>
      </c>
      <c r="D277" t="s">
        <v>99</v>
      </c>
      <c r="E277" t="s">
        <v>514</v>
      </c>
      <c r="F277" t="s">
        <v>588</v>
      </c>
      <c r="G277" t="s">
        <v>1484</v>
      </c>
      <c r="H277" t="s">
        <v>1485</v>
      </c>
      <c r="I277" t="s">
        <v>1486</v>
      </c>
      <c r="J277" t="s">
        <v>1477</v>
      </c>
      <c r="K277" t="s">
        <v>40</v>
      </c>
      <c r="L277" t="s">
        <v>1487</v>
      </c>
    </row>
    <row r="278" spans="1:12" x14ac:dyDescent="0.3">
      <c r="A278" t="s">
        <v>1488</v>
      </c>
      <c r="B278" t="s">
        <v>1453</v>
      </c>
      <c r="C278" t="s">
        <v>28</v>
      </c>
      <c r="D278" t="s">
        <v>43</v>
      </c>
      <c r="E278" t="s">
        <v>28</v>
      </c>
      <c r="F278" t="s">
        <v>28</v>
      </c>
      <c r="G278" t="s">
        <v>40</v>
      </c>
      <c r="H278" t="s">
        <v>1475</v>
      </c>
      <c r="I278" t="s">
        <v>1476</v>
      </c>
      <c r="J278" t="s">
        <v>1477</v>
      </c>
      <c r="K278" t="s">
        <v>33</v>
      </c>
      <c r="L278" t="s">
        <v>1489</v>
      </c>
    </row>
    <row r="279" spans="1:12" x14ac:dyDescent="0.3">
      <c r="A279" t="s">
        <v>1490</v>
      </c>
      <c r="B279" t="s">
        <v>1453</v>
      </c>
      <c r="C279" t="s">
        <v>303</v>
      </c>
      <c r="D279" t="s">
        <v>28</v>
      </c>
      <c r="E279" t="s">
        <v>28</v>
      </c>
      <c r="F279" t="s">
        <v>28</v>
      </c>
      <c r="G279" t="s">
        <v>40</v>
      </c>
      <c r="H279" t="s">
        <v>40</v>
      </c>
      <c r="I279" t="s">
        <v>40</v>
      </c>
      <c r="J279" t="s">
        <v>40</v>
      </c>
      <c r="K279" t="s">
        <v>40</v>
      </c>
      <c r="L279" t="s">
        <v>1491</v>
      </c>
    </row>
    <row r="280" spans="1:12" x14ac:dyDescent="0.3">
      <c r="A280" t="s">
        <v>1492</v>
      </c>
      <c r="B280" t="s">
        <v>1453</v>
      </c>
      <c r="C280" t="s">
        <v>58</v>
      </c>
      <c r="D280" t="s">
        <v>28</v>
      </c>
      <c r="E280" t="s">
        <v>28</v>
      </c>
      <c r="F280" t="s">
        <v>28</v>
      </c>
      <c r="G280" t="s">
        <v>40</v>
      </c>
      <c r="H280" t="s">
        <v>40</v>
      </c>
      <c r="I280" t="s">
        <v>40</v>
      </c>
      <c r="J280" t="s">
        <v>40</v>
      </c>
      <c r="K280" t="s">
        <v>40</v>
      </c>
      <c r="L280" t="s">
        <v>1493</v>
      </c>
    </row>
    <row r="281" spans="1:12" x14ac:dyDescent="0.3">
      <c r="A281" t="s">
        <v>1494</v>
      </c>
      <c r="B281" t="s">
        <v>1453</v>
      </c>
      <c r="C281" t="s">
        <v>303</v>
      </c>
      <c r="D281" t="s">
        <v>28</v>
      </c>
      <c r="E281" t="s">
        <v>50</v>
      </c>
      <c r="F281" t="s">
        <v>528</v>
      </c>
      <c r="G281" t="s">
        <v>1495</v>
      </c>
      <c r="H281" t="s">
        <v>40</v>
      </c>
      <c r="I281" t="s">
        <v>40</v>
      </c>
      <c r="J281" t="s">
        <v>40</v>
      </c>
      <c r="K281" t="s">
        <v>40</v>
      </c>
      <c r="L281" t="s">
        <v>1496</v>
      </c>
    </row>
    <row r="282" spans="1:12" x14ac:dyDescent="0.3">
      <c r="A282" t="s">
        <v>1497</v>
      </c>
      <c r="B282" t="s">
        <v>1453</v>
      </c>
      <c r="C282" t="s">
        <v>58</v>
      </c>
      <c r="D282" t="s">
        <v>28</v>
      </c>
      <c r="E282" t="s">
        <v>541</v>
      </c>
      <c r="F282" t="s">
        <v>1498</v>
      </c>
      <c r="G282" t="s">
        <v>1499</v>
      </c>
      <c r="H282" t="s">
        <v>1500</v>
      </c>
      <c r="I282" t="s">
        <v>1501</v>
      </c>
      <c r="J282" t="s">
        <v>1502</v>
      </c>
      <c r="K282" t="s">
        <v>33</v>
      </c>
      <c r="L282" t="s">
        <v>1503</v>
      </c>
    </row>
    <row r="283" spans="1:12" x14ac:dyDescent="0.3">
      <c r="A283" t="s">
        <v>1504</v>
      </c>
      <c r="B283" t="s">
        <v>1453</v>
      </c>
      <c r="C283" t="s">
        <v>341</v>
      </c>
      <c r="D283" t="s">
        <v>99</v>
      </c>
      <c r="E283" t="s">
        <v>481</v>
      </c>
      <c r="F283" t="s">
        <v>888</v>
      </c>
      <c r="G283" t="s">
        <v>1505</v>
      </c>
      <c r="H283" t="s">
        <v>1506</v>
      </c>
      <c r="I283" t="s">
        <v>1507</v>
      </c>
      <c r="J283" t="s">
        <v>1508</v>
      </c>
      <c r="K283" t="s">
        <v>137</v>
      </c>
      <c r="L283" t="s">
        <v>1509</v>
      </c>
    </row>
    <row r="284" spans="1:12" x14ac:dyDescent="0.3">
      <c r="A284" t="s">
        <v>1510</v>
      </c>
      <c r="B284" t="s">
        <v>1453</v>
      </c>
      <c r="C284" t="s">
        <v>341</v>
      </c>
      <c r="D284" t="s">
        <v>1248</v>
      </c>
      <c r="E284" t="s">
        <v>497</v>
      </c>
      <c r="F284" t="s">
        <v>304</v>
      </c>
      <c r="G284" t="s">
        <v>1511</v>
      </c>
      <c r="H284" t="s">
        <v>1506</v>
      </c>
      <c r="I284" t="s">
        <v>1507</v>
      </c>
      <c r="J284" t="s">
        <v>1508</v>
      </c>
      <c r="K284" t="s">
        <v>137</v>
      </c>
      <c r="L284" t="s">
        <v>1512</v>
      </c>
    </row>
    <row r="285" spans="1:12" x14ac:dyDescent="0.3">
      <c r="A285" t="s">
        <v>1513</v>
      </c>
      <c r="B285" t="s">
        <v>1453</v>
      </c>
      <c r="C285" t="s">
        <v>310</v>
      </c>
      <c r="D285" t="s">
        <v>28</v>
      </c>
      <c r="E285" t="s">
        <v>28</v>
      </c>
      <c r="F285" t="s">
        <v>28</v>
      </c>
      <c r="G285" t="s">
        <v>1514</v>
      </c>
      <c r="H285" t="s">
        <v>40</v>
      </c>
      <c r="I285" t="s">
        <v>40</v>
      </c>
      <c r="J285" t="s">
        <v>40</v>
      </c>
      <c r="K285" t="s">
        <v>40</v>
      </c>
      <c r="L285" t="s">
        <v>1515</v>
      </c>
    </row>
    <row r="286" spans="1:12" x14ac:dyDescent="0.3">
      <c r="A286" t="s">
        <v>1516</v>
      </c>
      <c r="B286" t="s">
        <v>1453</v>
      </c>
      <c r="C286" t="s">
        <v>404</v>
      </c>
      <c r="D286" t="s">
        <v>27</v>
      </c>
      <c r="E286" t="s">
        <v>481</v>
      </c>
      <c r="F286" t="s">
        <v>1517</v>
      </c>
      <c r="G286" t="s">
        <v>1518</v>
      </c>
      <c r="H286" t="s">
        <v>1519</v>
      </c>
      <c r="I286" t="s">
        <v>1520</v>
      </c>
      <c r="J286" t="s">
        <v>1521</v>
      </c>
      <c r="K286" t="s">
        <v>1522</v>
      </c>
      <c r="L286" t="s">
        <v>1523</v>
      </c>
    </row>
    <row r="287" spans="1:12" x14ac:dyDescent="0.3">
      <c r="A287" t="s">
        <v>1524</v>
      </c>
      <c r="B287" t="s">
        <v>1453</v>
      </c>
      <c r="C287" t="s">
        <v>341</v>
      </c>
      <c r="D287" t="s">
        <v>99</v>
      </c>
      <c r="E287" t="s">
        <v>67</v>
      </c>
      <c r="F287" t="s">
        <v>192</v>
      </c>
      <c r="G287" t="s">
        <v>1525</v>
      </c>
      <c r="H287" t="s">
        <v>1519</v>
      </c>
      <c r="I287" t="s">
        <v>1520</v>
      </c>
      <c r="J287" t="s">
        <v>1521</v>
      </c>
      <c r="K287" t="s">
        <v>1522</v>
      </c>
      <c r="L287" t="s">
        <v>1526</v>
      </c>
    </row>
    <row r="288" spans="1:12" x14ac:dyDescent="0.3">
      <c r="A288" t="s">
        <v>1527</v>
      </c>
      <c r="B288" t="s">
        <v>1453</v>
      </c>
      <c r="C288" t="s">
        <v>28</v>
      </c>
      <c r="D288" t="s">
        <v>36</v>
      </c>
      <c r="E288" t="s">
        <v>59</v>
      </c>
      <c r="F288" t="s">
        <v>1368</v>
      </c>
      <c r="G288" t="s">
        <v>1528</v>
      </c>
      <c r="H288" t="s">
        <v>1519</v>
      </c>
      <c r="I288" t="s">
        <v>1520</v>
      </c>
      <c r="J288" t="s">
        <v>1521</v>
      </c>
      <c r="K288" t="s">
        <v>1522</v>
      </c>
      <c r="L288" t="s">
        <v>1529</v>
      </c>
    </row>
    <row r="289" spans="1:12" x14ac:dyDescent="0.3">
      <c r="A289" t="s">
        <v>1530</v>
      </c>
      <c r="B289" t="s">
        <v>1453</v>
      </c>
      <c r="C289" t="s">
        <v>310</v>
      </c>
      <c r="D289" t="s">
        <v>28</v>
      </c>
      <c r="E289" t="s">
        <v>28</v>
      </c>
      <c r="F289" t="s">
        <v>28</v>
      </c>
      <c r="G289" t="s">
        <v>1531</v>
      </c>
      <c r="H289" t="s">
        <v>40</v>
      </c>
      <c r="I289" t="s">
        <v>40</v>
      </c>
      <c r="J289" t="s">
        <v>40</v>
      </c>
      <c r="K289" t="s">
        <v>40</v>
      </c>
      <c r="L289" t="s">
        <v>1532</v>
      </c>
    </row>
    <row r="290" spans="1:12" x14ac:dyDescent="0.3">
      <c r="A290" t="s">
        <v>1533</v>
      </c>
      <c r="B290" t="s">
        <v>1453</v>
      </c>
      <c r="C290" t="s">
        <v>313</v>
      </c>
      <c r="D290" t="s">
        <v>28</v>
      </c>
      <c r="E290" t="s">
        <v>85</v>
      </c>
      <c r="F290" t="s">
        <v>284</v>
      </c>
      <c r="G290" t="s">
        <v>1534</v>
      </c>
      <c r="H290" t="s">
        <v>1535</v>
      </c>
      <c r="I290" t="s">
        <v>1536</v>
      </c>
      <c r="J290" t="s">
        <v>1537</v>
      </c>
      <c r="K290" t="s">
        <v>1538</v>
      </c>
      <c r="L290" t="s">
        <v>1539</v>
      </c>
    </row>
    <row r="291" spans="1:12" x14ac:dyDescent="0.3">
      <c r="A291" t="s">
        <v>1540</v>
      </c>
      <c r="B291" t="s">
        <v>1453</v>
      </c>
      <c r="C291" t="s">
        <v>341</v>
      </c>
      <c r="D291" t="s">
        <v>28</v>
      </c>
      <c r="E291" t="s">
        <v>481</v>
      </c>
      <c r="F291" t="s">
        <v>1541</v>
      </c>
      <c r="G291" t="s">
        <v>1542</v>
      </c>
      <c r="H291" t="s">
        <v>1543</v>
      </c>
      <c r="I291" t="s">
        <v>1544</v>
      </c>
      <c r="J291" t="s">
        <v>1545</v>
      </c>
      <c r="K291" t="s">
        <v>643</v>
      </c>
      <c r="L291" t="s">
        <v>1546</v>
      </c>
    </row>
    <row r="292" spans="1:12" x14ac:dyDescent="0.3">
      <c r="A292" t="s">
        <v>1547</v>
      </c>
      <c r="B292" t="s">
        <v>1453</v>
      </c>
      <c r="C292" t="s">
        <v>75</v>
      </c>
      <c r="D292" t="s">
        <v>99</v>
      </c>
      <c r="E292" t="s">
        <v>148</v>
      </c>
      <c r="F292" t="s">
        <v>1548</v>
      </c>
      <c r="G292" t="s">
        <v>1549</v>
      </c>
      <c r="H292" t="s">
        <v>1550</v>
      </c>
      <c r="I292" t="s">
        <v>1551</v>
      </c>
      <c r="J292" t="s">
        <v>1552</v>
      </c>
      <c r="K292" t="s">
        <v>1553</v>
      </c>
      <c r="L292" t="s">
        <v>1554</v>
      </c>
    </row>
    <row r="293" spans="1:12" x14ac:dyDescent="0.3">
      <c r="A293" t="s">
        <v>1555</v>
      </c>
      <c r="B293" t="s">
        <v>1453</v>
      </c>
      <c r="C293" t="s">
        <v>46</v>
      </c>
      <c r="D293" t="s">
        <v>1556</v>
      </c>
      <c r="E293" t="s">
        <v>412</v>
      </c>
      <c r="F293" t="s">
        <v>1557</v>
      </c>
      <c r="G293" t="s">
        <v>1558</v>
      </c>
      <c r="H293" t="s">
        <v>1559</v>
      </c>
      <c r="I293" t="s">
        <v>1560</v>
      </c>
      <c r="J293" t="s">
        <v>1561</v>
      </c>
      <c r="K293" t="s">
        <v>40</v>
      </c>
      <c r="L293" t="s">
        <v>1562</v>
      </c>
    </row>
    <row r="294" spans="1:12" x14ac:dyDescent="0.3">
      <c r="A294" t="s">
        <v>1563</v>
      </c>
      <c r="B294" t="s">
        <v>1453</v>
      </c>
      <c r="C294" t="s">
        <v>75</v>
      </c>
      <c r="D294" t="s">
        <v>1564</v>
      </c>
      <c r="E294" t="s">
        <v>28</v>
      </c>
      <c r="F294" t="s">
        <v>28</v>
      </c>
      <c r="G294" t="s">
        <v>1565</v>
      </c>
      <c r="H294" t="s">
        <v>1550</v>
      </c>
      <c r="I294" t="s">
        <v>1551</v>
      </c>
      <c r="J294" t="s">
        <v>1552</v>
      </c>
      <c r="K294" t="s">
        <v>1553</v>
      </c>
      <c r="L294" t="s">
        <v>1566</v>
      </c>
    </row>
    <row r="295" spans="1:12" x14ac:dyDescent="0.3">
      <c r="A295" t="s">
        <v>1567</v>
      </c>
      <c r="B295" t="s">
        <v>1453</v>
      </c>
      <c r="C295" t="s">
        <v>46</v>
      </c>
      <c r="D295" t="s">
        <v>675</v>
      </c>
      <c r="E295" t="s">
        <v>76</v>
      </c>
      <c r="F295" t="s">
        <v>1568</v>
      </c>
      <c r="G295" t="s">
        <v>1569</v>
      </c>
      <c r="H295" t="s">
        <v>1570</v>
      </c>
      <c r="I295" t="s">
        <v>1571</v>
      </c>
      <c r="J295" t="s">
        <v>1572</v>
      </c>
      <c r="K295" t="s">
        <v>40</v>
      </c>
      <c r="L295" t="s">
        <v>1573</v>
      </c>
    </row>
    <row r="296" spans="1:12" x14ac:dyDescent="0.3">
      <c r="A296" t="s">
        <v>1574</v>
      </c>
      <c r="B296" t="s">
        <v>1453</v>
      </c>
      <c r="C296" t="s">
        <v>58</v>
      </c>
      <c r="D296" t="s">
        <v>99</v>
      </c>
      <c r="E296" t="s">
        <v>1322</v>
      </c>
      <c r="F296" t="s">
        <v>1575</v>
      </c>
      <c r="G296" t="s">
        <v>1576</v>
      </c>
      <c r="H296" t="s">
        <v>1577</v>
      </c>
      <c r="I296" t="s">
        <v>1578</v>
      </c>
      <c r="J296" t="s">
        <v>1579</v>
      </c>
      <c r="K296" t="s">
        <v>1580</v>
      </c>
      <c r="L296" t="s">
        <v>1581</v>
      </c>
    </row>
    <row r="297" spans="1:12" x14ac:dyDescent="0.3">
      <c r="A297" t="s">
        <v>1582</v>
      </c>
      <c r="B297" t="s">
        <v>1453</v>
      </c>
      <c r="C297" t="s">
        <v>351</v>
      </c>
      <c r="D297" t="s">
        <v>28</v>
      </c>
      <c r="E297" t="s">
        <v>412</v>
      </c>
      <c r="F297" t="s">
        <v>974</v>
      </c>
      <c r="G297" t="s">
        <v>1583</v>
      </c>
      <c r="H297" t="s">
        <v>1584</v>
      </c>
      <c r="I297" t="s">
        <v>1585</v>
      </c>
      <c r="J297" t="s">
        <v>1586</v>
      </c>
      <c r="K297" t="s">
        <v>1587</v>
      </c>
      <c r="L297" t="s">
        <v>1588</v>
      </c>
    </row>
    <row r="298" spans="1:12" x14ac:dyDescent="0.3">
      <c r="A298" t="s">
        <v>1589</v>
      </c>
      <c r="B298" t="s">
        <v>1453</v>
      </c>
      <c r="C298" t="s">
        <v>46</v>
      </c>
      <c r="D298" t="s">
        <v>28</v>
      </c>
      <c r="E298" t="s">
        <v>1047</v>
      </c>
      <c r="F298" t="s">
        <v>284</v>
      </c>
      <c r="G298" t="s">
        <v>1590</v>
      </c>
      <c r="H298" t="s">
        <v>1591</v>
      </c>
      <c r="I298" t="s">
        <v>1592</v>
      </c>
      <c r="J298" t="s">
        <v>1593</v>
      </c>
      <c r="K298" t="s">
        <v>1456</v>
      </c>
      <c r="L298" t="s">
        <v>1594</v>
      </c>
    </row>
    <row r="299" spans="1:12" x14ac:dyDescent="0.3">
      <c r="A299" t="s">
        <v>1595</v>
      </c>
      <c r="B299" t="s">
        <v>1453</v>
      </c>
      <c r="C299" t="s">
        <v>303</v>
      </c>
      <c r="D299" t="s">
        <v>28</v>
      </c>
      <c r="E299" t="s">
        <v>148</v>
      </c>
      <c r="F299" t="s">
        <v>1000</v>
      </c>
      <c r="G299" t="s">
        <v>1596</v>
      </c>
      <c r="H299" t="s">
        <v>1597</v>
      </c>
      <c r="I299" t="s">
        <v>1598</v>
      </c>
      <c r="J299" t="s">
        <v>1599</v>
      </c>
      <c r="K299" t="s">
        <v>650</v>
      </c>
      <c r="L299" t="s">
        <v>1600</v>
      </c>
    </row>
    <row r="300" spans="1:12" x14ac:dyDescent="0.3">
      <c r="A300" t="s">
        <v>1601</v>
      </c>
      <c r="B300" t="s">
        <v>1453</v>
      </c>
      <c r="C300" t="s">
        <v>303</v>
      </c>
      <c r="D300" t="s">
        <v>28</v>
      </c>
      <c r="E300" t="s">
        <v>481</v>
      </c>
      <c r="F300" t="s">
        <v>1602</v>
      </c>
      <c r="G300" t="s">
        <v>1603</v>
      </c>
      <c r="H300" t="s">
        <v>1604</v>
      </c>
      <c r="I300" t="s">
        <v>1605</v>
      </c>
      <c r="J300" t="s">
        <v>1606</v>
      </c>
      <c r="K300" t="s">
        <v>40</v>
      </c>
      <c r="L300" t="s">
        <v>1607</v>
      </c>
    </row>
    <row r="301" spans="1:12" x14ac:dyDescent="0.3">
      <c r="A301" t="s">
        <v>1608</v>
      </c>
      <c r="B301" t="s">
        <v>1453</v>
      </c>
      <c r="C301" t="s">
        <v>296</v>
      </c>
      <c r="D301" t="s">
        <v>1248</v>
      </c>
      <c r="E301" t="s">
        <v>28</v>
      </c>
      <c r="F301" t="s">
        <v>28</v>
      </c>
      <c r="G301" t="s">
        <v>40</v>
      </c>
      <c r="H301" t="s">
        <v>1609</v>
      </c>
      <c r="I301" t="s">
        <v>1610</v>
      </c>
      <c r="J301" t="s">
        <v>1611</v>
      </c>
      <c r="K301" t="s">
        <v>1612</v>
      </c>
      <c r="L301" t="s">
        <v>1613</v>
      </c>
    </row>
    <row r="302" spans="1:12" x14ac:dyDescent="0.3">
      <c r="A302" t="s">
        <v>1614</v>
      </c>
      <c r="B302" t="s">
        <v>1453</v>
      </c>
      <c r="C302" t="s">
        <v>296</v>
      </c>
      <c r="D302" t="s">
        <v>99</v>
      </c>
      <c r="E302" t="s">
        <v>85</v>
      </c>
      <c r="F302" t="s">
        <v>1615</v>
      </c>
      <c r="G302" t="s">
        <v>1616</v>
      </c>
      <c r="H302" t="s">
        <v>1609</v>
      </c>
      <c r="I302" t="s">
        <v>1610</v>
      </c>
      <c r="J302" t="s">
        <v>1611</v>
      </c>
      <c r="K302" t="s">
        <v>1612</v>
      </c>
      <c r="L302" t="s">
        <v>1617</v>
      </c>
    </row>
    <row r="303" spans="1:12" x14ac:dyDescent="0.3">
      <c r="A303" t="s">
        <v>1618</v>
      </c>
      <c r="B303" t="s">
        <v>1453</v>
      </c>
      <c r="C303" t="s">
        <v>296</v>
      </c>
      <c r="D303" t="s">
        <v>28</v>
      </c>
      <c r="E303" t="s">
        <v>156</v>
      </c>
      <c r="F303" t="s">
        <v>1619</v>
      </c>
      <c r="G303" t="s">
        <v>1620</v>
      </c>
      <c r="H303" t="s">
        <v>1621</v>
      </c>
      <c r="I303" t="s">
        <v>1622</v>
      </c>
      <c r="J303" t="s">
        <v>736</v>
      </c>
      <c r="K303" t="s">
        <v>1623</v>
      </c>
      <c r="L303" t="s">
        <v>1624</v>
      </c>
    </row>
    <row r="304" spans="1:12" x14ac:dyDescent="0.3">
      <c r="A304" t="s">
        <v>1625</v>
      </c>
      <c r="B304" t="s">
        <v>1453</v>
      </c>
      <c r="C304" t="s">
        <v>28</v>
      </c>
      <c r="D304" t="s">
        <v>28</v>
      </c>
      <c r="E304" t="s">
        <v>28</v>
      </c>
      <c r="F304" t="s">
        <v>28</v>
      </c>
      <c r="G304" t="s">
        <v>40</v>
      </c>
      <c r="H304" t="s">
        <v>40</v>
      </c>
      <c r="I304" t="s">
        <v>40</v>
      </c>
      <c r="J304" t="s">
        <v>40</v>
      </c>
      <c r="K304" t="s">
        <v>40</v>
      </c>
      <c r="L304" t="s">
        <v>1626</v>
      </c>
    </row>
    <row r="305" spans="1:12" x14ac:dyDescent="0.3">
      <c r="A305" t="s">
        <v>1627</v>
      </c>
      <c r="B305" t="s">
        <v>1453</v>
      </c>
      <c r="C305" t="s">
        <v>351</v>
      </c>
      <c r="D305" t="s">
        <v>28</v>
      </c>
      <c r="E305" t="s">
        <v>857</v>
      </c>
      <c r="F305" t="s">
        <v>393</v>
      </c>
      <c r="G305" t="s">
        <v>1628</v>
      </c>
      <c r="H305" t="s">
        <v>40</v>
      </c>
      <c r="I305" t="s">
        <v>40</v>
      </c>
      <c r="J305" t="s">
        <v>40</v>
      </c>
      <c r="K305" t="s">
        <v>40</v>
      </c>
      <c r="L305" t="s">
        <v>1629</v>
      </c>
    </row>
    <row r="306" spans="1:12" x14ac:dyDescent="0.3">
      <c r="A306" t="s">
        <v>1630</v>
      </c>
      <c r="B306" t="s">
        <v>1453</v>
      </c>
      <c r="C306" t="s">
        <v>960</v>
      </c>
      <c r="D306" t="s">
        <v>28</v>
      </c>
      <c r="E306" t="s">
        <v>156</v>
      </c>
      <c r="F306" t="s">
        <v>812</v>
      </c>
      <c r="G306" t="s">
        <v>1631</v>
      </c>
      <c r="H306" t="s">
        <v>1632</v>
      </c>
      <c r="I306" t="s">
        <v>1633</v>
      </c>
      <c r="J306" t="s">
        <v>1634</v>
      </c>
      <c r="K306" t="s">
        <v>1587</v>
      </c>
      <c r="L306" t="s">
        <v>1635</v>
      </c>
    </row>
    <row r="307" spans="1:12" x14ac:dyDescent="0.3">
      <c r="A307" t="s">
        <v>1636</v>
      </c>
      <c r="B307" t="s">
        <v>1453</v>
      </c>
      <c r="C307" t="s">
        <v>310</v>
      </c>
      <c r="D307" t="s">
        <v>28</v>
      </c>
      <c r="E307" t="s">
        <v>497</v>
      </c>
      <c r="F307" t="s">
        <v>38</v>
      </c>
      <c r="G307" t="s">
        <v>1637</v>
      </c>
      <c r="H307" t="s">
        <v>1638</v>
      </c>
      <c r="I307" t="s">
        <v>1639</v>
      </c>
      <c r="J307" t="s">
        <v>1640</v>
      </c>
      <c r="K307" t="s">
        <v>40</v>
      </c>
      <c r="L307" t="s">
        <v>1641</v>
      </c>
    </row>
    <row r="308" spans="1:12" x14ac:dyDescent="0.3">
      <c r="A308" t="s">
        <v>1642</v>
      </c>
      <c r="B308" t="s">
        <v>1453</v>
      </c>
      <c r="C308" t="s">
        <v>26</v>
      </c>
      <c r="D308" t="s">
        <v>28</v>
      </c>
      <c r="E308" t="s">
        <v>59</v>
      </c>
      <c r="F308" t="s">
        <v>459</v>
      </c>
      <c r="G308" t="s">
        <v>1643</v>
      </c>
      <c r="H308" t="s">
        <v>1644</v>
      </c>
      <c r="I308" t="s">
        <v>1645</v>
      </c>
      <c r="J308" t="s">
        <v>1646</v>
      </c>
      <c r="K308" t="s">
        <v>40</v>
      </c>
      <c r="L308" t="s">
        <v>1647</v>
      </c>
    </row>
    <row r="309" spans="1:12" x14ac:dyDescent="0.3">
      <c r="A309" t="s">
        <v>1648</v>
      </c>
      <c r="B309" t="s">
        <v>1453</v>
      </c>
      <c r="C309" t="s">
        <v>58</v>
      </c>
      <c r="D309" t="s">
        <v>28</v>
      </c>
      <c r="E309" t="s">
        <v>497</v>
      </c>
      <c r="F309" t="s">
        <v>1060</v>
      </c>
      <c r="G309" t="s">
        <v>1649</v>
      </c>
      <c r="H309" t="s">
        <v>1650</v>
      </c>
      <c r="I309" t="s">
        <v>1651</v>
      </c>
      <c r="J309" t="s">
        <v>1652</v>
      </c>
      <c r="K309" t="s">
        <v>40</v>
      </c>
      <c r="L309" t="s">
        <v>1653</v>
      </c>
    </row>
    <row r="310" spans="1:12" x14ac:dyDescent="0.3">
      <c r="A310" t="s">
        <v>1654</v>
      </c>
      <c r="B310" t="s">
        <v>1453</v>
      </c>
      <c r="C310" t="s">
        <v>351</v>
      </c>
      <c r="D310" t="s">
        <v>28</v>
      </c>
      <c r="E310" t="s">
        <v>1398</v>
      </c>
      <c r="F310" t="s">
        <v>280</v>
      </c>
      <c r="G310" t="s">
        <v>1655</v>
      </c>
      <c r="H310" t="s">
        <v>40</v>
      </c>
      <c r="I310" t="s">
        <v>40</v>
      </c>
      <c r="J310" t="s">
        <v>40</v>
      </c>
      <c r="K310" t="s">
        <v>40</v>
      </c>
      <c r="L310" t="s">
        <v>1656</v>
      </c>
    </row>
    <row r="311" spans="1:12" x14ac:dyDescent="0.3">
      <c r="A311" t="s">
        <v>1657</v>
      </c>
      <c r="B311" t="s">
        <v>1453</v>
      </c>
      <c r="C311" t="s">
        <v>960</v>
      </c>
      <c r="D311" t="s">
        <v>28</v>
      </c>
      <c r="E311" t="s">
        <v>836</v>
      </c>
      <c r="F311" t="s">
        <v>280</v>
      </c>
      <c r="G311" t="s">
        <v>158</v>
      </c>
      <c r="H311" t="s">
        <v>1658</v>
      </c>
      <c r="I311" t="s">
        <v>1659</v>
      </c>
      <c r="J311" t="s">
        <v>1660</v>
      </c>
      <c r="K311" t="s">
        <v>1661</v>
      </c>
      <c r="L311" t="s">
        <v>1662</v>
      </c>
    </row>
    <row r="312" spans="1:12" x14ac:dyDescent="0.3">
      <c r="A312" t="s">
        <v>1663</v>
      </c>
      <c r="B312" t="s">
        <v>1453</v>
      </c>
      <c r="C312" t="s">
        <v>310</v>
      </c>
      <c r="D312" t="s">
        <v>28</v>
      </c>
      <c r="E312" t="s">
        <v>836</v>
      </c>
      <c r="F312" t="s">
        <v>552</v>
      </c>
      <c r="G312" t="s">
        <v>1664</v>
      </c>
      <c r="H312" t="s">
        <v>1665</v>
      </c>
      <c r="I312" t="s">
        <v>1666</v>
      </c>
      <c r="J312" t="s">
        <v>1667</v>
      </c>
      <c r="K312" t="s">
        <v>40</v>
      </c>
      <c r="L312" t="s">
        <v>1668</v>
      </c>
    </row>
    <row r="313" spans="1:12" x14ac:dyDescent="0.3">
      <c r="A313" t="s">
        <v>1669</v>
      </c>
      <c r="B313" t="s">
        <v>1453</v>
      </c>
      <c r="C313" t="s">
        <v>26</v>
      </c>
      <c r="D313" t="s">
        <v>28</v>
      </c>
      <c r="E313" t="s">
        <v>514</v>
      </c>
      <c r="F313" t="s">
        <v>1454</v>
      </c>
      <c r="G313" t="s">
        <v>1670</v>
      </c>
      <c r="H313" t="s">
        <v>1671</v>
      </c>
      <c r="I313" t="s">
        <v>1672</v>
      </c>
      <c r="J313" t="s">
        <v>1673</v>
      </c>
      <c r="K313" t="s">
        <v>40</v>
      </c>
      <c r="L313" t="s">
        <v>1674</v>
      </c>
    </row>
    <row r="314" spans="1:12" x14ac:dyDescent="0.3">
      <c r="A314" t="s">
        <v>1675</v>
      </c>
      <c r="B314" t="s">
        <v>1453</v>
      </c>
      <c r="C314" t="s">
        <v>58</v>
      </c>
      <c r="D314" t="s">
        <v>28</v>
      </c>
      <c r="E314" t="s">
        <v>412</v>
      </c>
      <c r="F314" t="s">
        <v>371</v>
      </c>
      <c r="G314" t="s">
        <v>1676</v>
      </c>
      <c r="H314" t="s">
        <v>1677</v>
      </c>
      <c r="I314" t="s">
        <v>1672</v>
      </c>
      <c r="J314" t="s">
        <v>1678</v>
      </c>
      <c r="K314" t="s">
        <v>40</v>
      </c>
      <c r="L314" t="s">
        <v>1679</v>
      </c>
    </row>
    <row r="315" spans="1:12" x14ac:dyDescent="0.3">
      <c r="A315" t="s">
        <v>1680</v>
      </c>
      <c r="B315" t="s">
        <v>1453</v>
      </c>
      <c r="C315" t="s">
        <v>1681</v>
      </c>
      <c r="D315" t="s">
        <v>1248</v>
      </c>
      <c r="E315" t="s">
        <v>1117</v>
      </c>
      <c r="F315" t="s">
        <v>300</v>
      </c>
      <c r="G315" t="s">
        <v>40</v>
      </c>
      <c r="H315" t="s">
        <v>40</v>
      </c>
      <c r="I315" t="s">
        <v>40</v>
      </c>
      <c r="J315" t="s">
        <v>40</v>
      </c>
      <c r="K315" t="s">
        <v>40</v>
      </c>
      <c r="L315" t="s">
        <v>1682</v>
      </c>
    </row>
    <row r="316" spans="1:12" x14ac:dyDescent="0.3">
      <c r="A316" t="s">
        <v>1683</v>
      </c>
      <c r="B316" t="s">
        <v>1453</v>
      </c>
      <c r="C316" t="s">
        <v>1681</v>
      </c>
      <c r="D316" t="s">
        <v>1684</v>
      </c>
      <c r="E316" t="s">
        <v>1685</v>
      </c>
      <c r="F316" t="s">
        <v>393</v>
      </c>
      <c r="G316" t="s">
        <v>1686</v>
      </c>
      <c r="H316" t="s">
        <v>40</v>
      </c>
      <c r="I316" t="s">
        <v>40</v>
      </c>
      <c r="J316" t="s">
        <v>40</v>
      </c>
      <c r="K316" t="s">
        <v>40</v>
      </c>
      <c r="L316" t="s">
        <v>1687</v>
      </c>
    </row>
    <row r="317" spans="1:12" x14ac:dyDescent="0.3">
      <c r="A317" t="s">
        <v>1688</v>
      </c>
      <c r="B317" t="s">
        <v>1453</v>
      </c>
      <c r="C317" t="s">
        <v>1689</v>
      </c>
      <c r="D317" t="s">
        <v>1248</v>
      </c>
      <c r="E317" t="s">
        <v>1117</v>
      </c>
      <c r="F317" t="s">
        <v>300</v>
      </c>
      <c r="G317" t="s">
        <v>40</v>
      </c>
      <c r="H317" t="s">
        <v>1690</v>
      </c>
      <c r="I317" t="s">
        <v>1691</v>
      </c>
      <c r="J317" t="s">
        <v>1692</v>
      </c>
      <c r="K317" t="s">
        <v>40</v>
      </c>
      <c r="L317" t="s">
        <v>1693</v>
      </c>
    </row>
    <row r="318" spans="1:12" x14ac:dyDescent="0.3">
      <c r="A318" t="s">
        <v>1694</v>
      </c>
      <c r="B318" t="s">
        <v>1453</v>
      </c>
      <c r="C318" t="s">
        <v>1689</v>
      </c>
      <c r="D318" t="s">
        <v>99</v>
      </c>
      <c r="E318" t="s">
        <v>123</v>
      </c>
      <c r="F318" t="s">
        <v>1374</v>
      </c>
      <c r="G318" t="s">
        <v>1695</v>
      </c>
      <c r="H318" t="s">
        <v>1690</v>
      </c>
      <c r="I318" t="s">
        <v>1691</v>
      </c>
      <c r="J318" t="s">
        <v>1692</v>
      </c>
      <c r="K318" t="s">
        <v>40</v>
      </c>
      <c r="L318" t="s">
        <v>1696</v>
      </c>
    </row>
    <row r="319" spans="1:12" x14ac:dyDescent="0.3">
      <c r="A319" t="s">
        <v>1697</v>
      </c>
      <c r="B319" t="s">
        <v>1453</v>
      </c>
      <c r="C319" t="s">
        <v>122</v>
      </c>
      <c r="D319" t="s">
        <v>28</v>
      </c>
      <c r="E319" t="s">
        <v>201</v>
      </c>
      <c r="F319" t="s">
        <v>1368</v>
      </c>
      <c r="G319" t="s">
        <v>1698</v>
      </c>
      <c r="H319" t="s">
        <v>1699</v>
      </c>
      <c r="I319" t="s">
        <v>1700</v>
      </c>
      <c r="J319" t="s">
        <v>1701</v>
      </c>
      <c r="K319" t="s">
        <v>1456</v>
      </c>
      <c r="L319" t="s">
        <v>1702</v>
      </c>
    </row>
    <row r="320" spans="1:12" x14ac:dyDescent="0.3">
      <c r="A320" t="s">
        <v>1703</v>
      </c>
      <c r="B320" t="s">
        <v>1453</v>
      </c>
      <c r="C320" t="s">
        <v>49</v>
      </c>
      <c r="D320" t="s">
        <v>28</v>
      </c>
      <c r="E320" t="s">
        <v>114</v>
      </c>
      <c r="F320" t="s">
        <v>498</v>
      </c>
      <c r="G320" t="s">
        <v>1704</v>
      </c>
      <c r="H320" t="s">
        <v>40</v>
      </c>
      <c r="I320" t="s">
        <v>40</v>
      </c>
      <c r="J320" t="s">
        <v>40</v>
      </c>
      <c r="K320" t="s">
        <v>1456</v>
      </c>
      <c r="L320" t="s">
        <v>1705</v>
      </c>
    </row>
    <row r="321" spans="1:12" x14ac:dyDescent="0.3">
      <c r="A321" t="s">
        <v>1706</v>
      </c>
      <c r="B321" t="s">
        <v>1453</v>
      </c>
      <c r="C321" t="s">
        <v>916</v>
      </c>
      <c r="D321" t="s">
        <v>28</v>
      </c>
      <c r="E321" t="s">
        <v>85</v>
      </c>
      <c r="F321" t="s">
        <v>1707</v>
      </c>
      <c r="G321" t="s">
        <v>1708</v>
      </c>
      <c r="H321" t="s">
        <v>40</v>
      </c>
      <c r="I321" t="s">
        <v>40</v>
      </c>
      <c r="J321" t="s">
        <v>40</v>
      </c>
      <c r="K321" t="s">
        <v>106</v>
      </c>
      <c r="L321" t="s">
        <v>1709</v>
      </c>
    </row>
    <row r="322" spans="1:12" x14ac:dyDescent="0.3">
      <c r="A322" t="s">
        <v>1710</v>
      </c>
      <c r="B322" t="s">
        <v>1453</v>
      </c>
      <c r="C322" t="s">
        <v>49</v>
      </c>
      <c r="D322" t="s">
        <v>28</v>
      </c>
      <c r="E322" t="s">
        <v>148</v>
      </c>
      <c r="F322" t="s">
        <v>413</v>
      </c>
      <c r="G322" t="s">
        <v>1711</v>
      </c>
      <c r="H322" t="s">
        <v>40</v>
      </c>
      <c r="I322" t="s">
        <v>40</v>
      </c>
      <c r="J322" t="s">
        <v>40</v>
      </c>
      <c r="K322" t="s">
        <v>1456</v>
      </c>
      <c r="L322" t="s">
        <v>1712</v>
      </c>
    </row>
    <row r="323" spans="1:12" x14ac:dyDescent="0.3">
      <c r="A323" t="s">
        <v>1713</v>
      </c>
      <c r="B323" t="s">
        <v>1453</v>
      </c>
      <c r="C323" t="s">
        <v>84</v>
      </c>
      <c r="D323" t="s">
        <v>27</v>
      </c>
      <c r="E323" t="s">
        <v>156</v>
      </c>
      <c r="F323" t="s">
        <v>1714</v>
      </c>
      <c r="G323" t="s">
        <v>1715</v>
      </c>
      <c r="H323" t="s">
        <v>1716</v>
      </c>
      <c r="I323" t="s">
        <v>708</v>
      </c>
      <c r="J323" t="s">
        <v>1208</v>
      </c>
      <c r="K323" t="s">
        <v>1456</v>
      </c>
      <c r="L323" t="s">
        <v>1717</v>
      </c>
    </row>
    <row r="324" spans="1:12" x14ac:dyDescent="0.3">
      <c r="A324" t="s">
        <v>1718</v>
      </c>
      <c r="B324" t="s">
        <v>1453</v>
      </c>
      <c r="C324" t="s">
        <v>421</v>
      </c>
      <c r="D324" t="s">
        <v>99</v>
      </c>
      <c r="E324" t="s">
        <v>76</v>
      </c>
      <c r="F324" t="s">
        <v>1719</v>
      </c>
      <c r="G324" t="s">
        <v>1720</v>
      </c>
      <c r="H324" t="s">
        <v>1721</v>
      </c>
      <c r="I324" t="s">
        <v>1722</v>
      </c>
      <c r="J324" t="s">
        <v>1723</v>
      </c>
      <c r="K324" t="s">
        <v>1724</v>
      </c>
      <c r="L324" t="s">
        <v>1725</v>
      </c>
    </row>
    <row r="325" spans="1:12" x14ac:dyDescent="0.3">
      <c r="A325" t="s">
        <v>1726</v>
      </c>
      <c r="B325" t="s">
        <v>1453</v>
      </c>
      <c r="C325" t="s">
        <v>122</v>
      </c>
      <c r="D325" t="s">
        <v>28</v>
      </c>
      <c r="E325" t="s">
        <v>514</v>
      </c>
      <c r="F325" t="s">
        <v>881</v>
      </c>
      <c r="G325" t="s">
        <v>1727</v>
      </c>
      <c r="H325" t="s">
        <v>1728</v>
      </c>
      <c r="I325" t="s">
        <v>1729</v>
      </c>
      <c r="J325" t="s">
        <v>730</v>
      </c>
      <c r="K325" t="s">
        <v>1456</v>
      </c>
      <c r="L325" t="s">
        <v>1730</v>
      </c>
    </row>
    <row r="326" spans="1:12" x14ac:dyDescent="0.3">
      <c r="A326" t="s">
        <v>1731</v>
      </c>
      <c r="B326" t="s">
        <v>1453</v>
      </c>
      <c r="C326" t="s">
        <v>421</v>
      </c>
      <c r="D326" t="s">
        <v>28</v>
      </c>
      <c r="E326" t="s">
        <v>67</v>
      </c>
      <c r="F326" t="s">
        <v>1732</v>
      </c>
      <c r="G326" t="s">
        <v>1733</v>
      </c>
      <c r="H326" t="s">
        <v>1734</v>
      </c>
      <c r="I326" t="s">
        <v>169</v>
      </c>
      <c r="J326" t="s">
        <v>1735</v>
      </c>
      <c r="K326" t="s">
        <v>1736</v>
      </c>
      <c r="L326" t="s">
        <v>1737</v>
      </c>
    </row>
    <row r="327" spans="1:12" x14ac:dyDescent="0.3">
      <c r="A327" t="s">
        <v>1738</v>
      </c>
      <c r="B327" t="s">
        <v>1453</v>
      </c>
      <c r="C327" t="s">
        <v>122</v>
      </c>
      <c r="D327" t="s">
        <v>28</v>
      </c>
      <c r="E327" t="s">
        <v>148</v>
      </c>
      <c r="F327" t="s">
        <v>60</v>
      </c>
      <c r="G327" t="s">
        <v>1435</v>
      </c>
      <c r="H327" t="s">
        <v>1739</v>
      </c>
      <c r="I327" t="s">
        <v>169</v>
      </c>
      <c r="J327" t="s">
        <v>1740</v>
      </c>
      <c r="K327" t="s">
        <v>1456</v>
      </c>
      <c r="L327" t="s">
        <v>1741</v>
      </c>
    </row>
    <row r="328" spans="1:12" x14ac:dyDescent="0.3">
      <c r="A328" t="s">
        <v>1742</v>
      </c>
      <c r="B328" t="s">
        <v>1453</v>
      </c>
      <c r="C328" t="s">
        <v>698</v>
      </c>
      <c r="D328" t="s">
        <v>27</v>
      </c>
      <c r="E328" t="s">
        <v>206</v>
      </c>
      <c r="F328" t="s">
        <v>850</v>
      </c>
      <c r="G328" t="s">
        <v>1743</v>
      </c>
      <c r="H328" t="s">
        <v>1744</v>
      </c>
      <c r="I328" t="s">
        <v>176</v>
      </c>
      <c r="J328" t="s">
        <v>1208</v>
      </c>
      <c r="K328" t="s">
        <v>1736</v>
      </c>
      <c r="L328" t="s">
        <v>1745</v>
      </c>
    </row>
    <row r="329" spans="1:12" x14ac:dyDescent="0.3">
      <c r="A329" t="s">
        <v>1746</v>
      </c>
      <c r="B329" t="s">
        <v>1453</v>
      </c>
      <c r="C329" t="s">
        <v>28</v>
      </c>
      <c r="D329" t="s">
        <v>1564</v>
      </c>
      <c r="E329" t="s">
        <v>28</v>
      </c>
      <c r="F329" t="s">
        <v>28</v>
      </c>
      <c r="G329" t="s">
        <v>40</v>
      </c>
      <c r="H329" t="s">
        <v>1744</v>
      </c>
      <c r="I329" t="s">
        <v>176</v>
      </c>
      <c r="J329" t="s">
        <v>1208</v>
      </c>
      <c r="K329" t="s">
        <v>1736</v>
      </c>
      <c r="L329" t="s">
        <v>1747</v>
      </c>
    </row>
    <row r="330" spans="1:12" x14ac:dyDescent="0.3">
      <c r="A330" t="s">
        <v>1748</v>
      </c>
      <c r="B330" t="s">
        <v>1453</v>
      </c>
      <c r="C330" t="s">
        <v>916</v>
      </c>
      <c r="D330" t="s">
        <v>28</v>
      </c>
      <c r="E330" t="s">
        <v>28</v>
      </c>
      <c r="F330" t="s">
        <v>28</v>
      </c>
      <c r="G330" t="s">
        <v>40</v>
      </c>
      <c r="H330" t="s">
        <v>40</v>
      </c>
      <c r="I330" t="s">
        <v>40</v>
      </c>
      <c r="J330" t="s">
        <v>40</v>
      </c>
      <c r="K330" t="s">
        <v>40</v>
      </c>
      <c r="L330" t="s">
        <v>1749</v>
      </c>
    </row>
    <row r="331" spans="1:12" x14ac:dyDescent="0.3">
      <c r="A331" t="s">
        <v>1750</v>
      </c>
      <c r="B331" t="s">
        <v>1453</v>
      </c>
      <c r="C331" t="s">
        <v>421</v>
      </c>
      <c r="D331" t="s">
        <v>27</v>
      </c>
      <c r="E331" t="s">
        <v>481</v>
      </c>
      <c r="F331" t="s">
        <v>1751</v>
      </c>
      <c r="G331" t="s">
        <v>1752</v>
      </c>
      <c r="H331" t="s">
        <v>40</v>
      </c>
      <c r="I331" t="s">
        <v>40</v>
      </c>
      <c r="J331" t="s">
        <v>40</v>
      </c>
      <c r="K331" t="s">
        <v>233</v>
      </c>
      <c r="L331" t="s">
        <v>1753</v>
      </c>
    </row>
    <row r="332" spans="1:12" x14ac:dyDescent="0.3">
      <c r="A332" t="s">
        <v>1754</v>
      </c>
      <c r="B332" t="s">
        <v>1453</v>
      </c>
      <c r="C332" t="s">
        <v>140</v>
      </c>
      <c r="D332" t="s">
        <v>99</v>
      </c>
      <c r="E332" t="s">
        <v>514</v>
      </c>
      <c r="F332" t="s">
        <v>1755</v>
      </c>
      <c r="G332" t="s">
        <v>1756</v>
      </c>
      <c r="H332" t="s">
        <v>40</v>
      </c>
      <c r="I332" t="s">
        <v>40</v>
      </c>
      <c r="J332" t="s">
        <v>40</v>
      </c>
      <c r="K332" t="s">
        <v>233</v>
      </c>
      <c r="L332" t="s">
        <v>1757</v>
      </c>
    </row>
    <row r="333" spans="1:12" x14ac:dyDescent="0.3">
      <c r="A333" t="s">
        <v>1758</v>
      </c>
      <c r="B333" t="s">
        <v>1453</v>
      </c>
      <c r="C333" t="s">
        <v>1027</v>
      </c>
      <c r="D333" t="s">
        <v>28</v>
      </c>
      <c r="E333" t="s">
        <v>148</v>
      </c>
      <c r="F333" t="s">
        <v>1759</v>
      </c>
      <c r="G333" t="s">
        <v>691</v>
      </c>
      <c r="H333" t="s">
        <v>40</v>
      </c>
      <c r="I333" t="s">
        <v>40</v>
      </c>
      <c r="J333" t="s">
        <v>40</v>
      </c>
      <c r="K333" t="s">
        <v>233</v>
      </c>
      <c r="L333" t="s">
        <v>1760</v>
      </c>
    </row>
    <row r="334" spans="1:12" x14ac:dyDescent="0.3">
      <c r="A334" t="s">
        <v>1761</v>
      </c>
      <c r="B334" t="s">
        <v>1453</v>
      </c>
      <c r="C334" t="s">
        <v>140</v>
      </c>
      <c r="D334" t="s">
        <v>28</v>
      </c>
      <c r="E334" t="s">
        <v>123</v>
      </c>
      <c r="F334" t="s">
        <v>91</v>
      </c>
      <c r="G334" t="s">
        <v>1762</v>
      </c>
      <c r="H334" t="s">
        <v>1763</v>
      </c>
      <c r="I334" t="s">
        <v>1764</v>
      </c>
      <c r="J334" t="s">
        <v>1765</v>
      </c>
      <c r="K334" t="s">
        <v>1766</v>
      </c>
      <c r="L334" t="s">
        <v>1767</v>
      </c>
    </row>
    <row r="335" spans="1:12" x14ac:dyDescent="0.3">
      <c r="A335" t="s">
        <v>1768</v>
      </c>
      <c r="B335" t="s">
        <v>1453</v>
      </c>
      <c r="C335" t="s">
        <v>49</v>
      </c>
      <c r="D335" t="s">
        <v>28</v>
      </c>
      <c r="E335" t="s">
        <v>156</v>
      </c>
      <c r="F335" t="s">
        <v>393</v>
      </c>
      <c r="G335" t="s">
        <v>40</v>
      </c>
      <c r="H335" t="s">
        <v>40</v>
      </c>
      <c r="I335" t="s">
        <v>40</v>
      </c>
      <c r="J335" t="s">
        <v>40</v>
      </c>
      <c r="K335" t="s">
        <v>1456</v>
      </c>
      <c r="L335" t="s">
        <v>1769</v>
      </c>
    </row>
    <row r="336" spans="1:12" x14ac:dyDescent="0.3">
      <c r="A336" t="s">
        <v>1770</v>
      </c>
      <c r="B336" t="s">
        <v>1453</v>
      </c>
      <c r="C336" t="s">
        <v>122</v>
      </c>
      <c r="D336" t="s">
        <v>28</v>
      </c>
      <c r="E336" t="s">
        <v>1047</v>
      </c>
      <c r="F336" t="s">
        <v>1374</v>
      </c>
      <c r="G336" t="s">
        <v>1771</v>
      </c>
      <c r="H336" t="s">
        <v>40</v>
      </c>
      <c r="I336" t="s">
        <v>40</v>
      </c>
      <c r="J336" t="s">
        <v>40</v>
      </c>
      <c r="K336" t="s">
        <v>1456</v>
      </c>
      <c r="L336" t="s">
        <v>1772</v>
      </c>
    </row>
    <row r="337" spans="1:12" x14ac:dyDescent="0.3">
      <c r="A337" t="s">
        <v>1773</v>
      </c>
      <c r="B337" t="s">
        <v>1453</v>
      </c>
      <c r="C337" t="s">
        <v>321</v>
      </c>
      <c r="D337" t="s">
        <v>1248</v>
      </c>
      <c r="E337" t="s">
        <v>444</v>
      </c>
      <c r="F337" t="s">
        <v>552</v>
      </c>
      <c r="G337" t="s">
        <v>40</v>
      </c>
      <c r="H337" t="s">
        <v>1774</v>
      </c>
      <c r="I337" t="s">
        <v>1775</v>
      </c>
      <c r="J337" t="s">
        <v>1776</v>
      </c>
      <c r="K337" t="s">
        <v>137</v>
      </c>
      <c r="L337" t="s">
        <v>1777</v>
      </c>
    </row>
    <row r="338" spans="1:12" x14ac:dyDescent="0.3">
      <c r="A338" t="s">
        <v>1778</v>
      </c>
      <c r="B338" t="s">
        <v>1453</v>
      </c>
      <c r="C338" t="s">
        <v>321</v>
      </c>
      <c r="D338" t="s">
        <v>99</v>
      </c>
      <c r="E338" t="s">
        <v>123</v>
      </c>
      <c r="F338" t="s">
        <v>1779</v>
      </c>
      <c r="G338" t="s">
        <v>1780</v>
      </c>
      <c r="H338" t="s">
        <v>1774</v>
      </c>
      <c r="I338" t="s">
        <v>1775</v>
      </c>
      <c r="J338" t="s">
        <v>1776</v>
      </c>
      <c r="K338" t="s">
        <v>137</v>
      </c>
      <c r="L338" t="s">
        <v>1781</v>
      </c>
    </row>
    <row r="339" spans="1:12" x14ac:dyDescent="0.3">
      <c r="A339" t="s">
        <v>1782</v>
      </c>
      <c r="B339" t="s">
        <v>1453</v>
      </c>
      <c r="C339" t="s">
        <v>255</v>
      </c>
      <c r="D339" t="s">
        <v>28</v>
      </c>
      <c r="E339" t="s">
        <v>206</v>
      </c>
      <c r="F339" t="s">
        <v>393</v>
      </c>
      <c r="G339" t="s">
        <v>40</v>
      </c>
      <c r="H339" t="s">
        <v>1783</v>
      </c>
      <c r="I339" t="s">
        <v>1784</v>
      </c>
      <c r="J339" t="s">
        <v>1785</v>
      </c>
      <c r="K339" t="s">
        <v>137</v>
      </c>
      <c r="L339" t="s">
        <v>1786</v>
      </c>
    </row>
    <row r="340" spans="1:12" x14ac:dyDescent="0.3">
      <c r="A340" t="s">
        <v>1787</v>
      </c>
      <c r="B340" t="s">
        <v>1453</v>
      </c>
      <c r="C340" t="s">
        <v>960</v>
      </c>
      <c r="D340" t="s">
        <v>28</v>
      </c>
      <c r="E340" t="s">
        <v>206</v>
      </c>
      <c r="F340" t="s">
        <v>552</v>
      </c>
      <c r="G340" t="s">
        <v>1788</v>
      </c>
      <c r="H340" t="s">
        <v>40</v>
      </c>
      <c r="I340" t="s">
        <v>40</v>
      </c>
      <c r="J340" t="s">
        <v>40</v>
      </c>
      <c r="K340" t="s">
        <v>137</v>
      </c>
      <c r="L340" t="s">
        <v>1789</v>
      </c>
    </row>
    <row r="341" spans="1:12" x14ac:dyDescent="0.3">
      <c r="A341" t="s">
        <v>1790</v>
      </c>
      <c r="B341" t="s">
        <v>1453</v>
      </c>
      <c r="C341" t="s">
        <v>321</v>
      </c>
      <c r="D341" t="s">
        <v>28</v>
      </c>
      <c r="E341" t="s">
        <v>156</v>
      </c>
      <c r="F341" t="s">
        <v>1791</v>
      </c>
      <c r="G341" t="s">
        <v>1792</v>
      </c>
      <c r="H341" t="s">
        <v>1793</v>
      </c>
      <c r="I341" t="s">
        <v>1794</v>
      </c>
      <c r="J341" t="s">
        <v>1795</v>
      </c>
      <c r="K341" t="s">
        <v>1796</v>
      </c>
      <c r="L341" t="s">
        <v>1797</v>
      </c>
    </row>
    <row r="342" spans="1:12" x14ac:dyDescent="0.3">
      <c r="A342" t="s">
        <v>1798</v>
      </c>
      <c r="B342" t="s">
        <v>1453</v>
      </c>
      <c r="C342" t="s">
        <v>255</v>
      </c>
      <c r="D342" t="s">
        <v>28</v>
      </c>
      <c r="E342" t="s">
        <v>28</v>
      </c>
      <c r="F342" t="s">
        <v>28</v>
      </c>
      <c r="G342" t="s">
        <v>1799</v>
      </c>
      <c r="H342" t="s">
        <v>1800</v>
      </c>
      <c r="I342" t="s">
        <v>1801</v>
      </c>
      <c r="J342" t="s">
        <v>1802</v>
      </c>
      <c r="K342" t="s">
        <v>1803</v>
      </c>
      <c r="L342" t="s">
        <v>1804</v>
      </c>
    </row>
    <row r="343" spans="1:12" x14ac:dyDescent="0.3">
      <c r="A343" t="s">
        <v>1805</v>
      </c>
      <c r="B343" t="s">
        <v>1453</v>
      </c>
      <c r="C343" t="s">
        <v>960</v>
      </c>
      <c r="D343" t="s">
        <v>28</v>
      </c>
      <c r="E343" t="s">
        <v>28</v>
      </c>
      <c r="F343" t="s">
        <v>28</v>
      </c>
      <c r="G343" t="s">
        <v>1806</v>
      </c>
      <c r="H343" t="s">
        <v>40</v>
      </c>
      <c r="I343" t="s">
        <v>40</v>
      </c>
      <c r="J343" t="s">
        <v>40</v>
      </c>
      <c r="K343" t="s">
        <v>593</v>
      </c>
      <c r="L343" t="s">
        <v>1807</v>
      </c>
    </row>
    <row r="344" spans="1:12" x14ac:dyDescent="0.3">
      <c r="A344" t="s">
        <v>1808</v>
      </c>
      <c r="B344" t="s">
        <v>1453</v>
      </c>
      <c r="C344" t="s">
        <v>140</v>
      </c>
      <c r="D344" t="s">
        <v>28</v>
      </c>
      <c r="E344" t="s">
        <v>85</v>
      </c>
      <c r="F344" t="s">
        <v>393</v>
      </c>
      <c r="G344" t="s">
        <v>1809</v>
      </c>
      <c r="H344" t="s">
        <v>1810</v>
      </c>
      <c r="I344" t="s">
        <v>1811</v>
      </c>
      <c r="J344" t="s">
        <v>1812</v>
      </c>
      <c r="K344" t="s">
        <v>233</v>
      </c>
      <c r="L344" t="s">
        <v>1813</v>
      </c>
    </row>
    <row r="345" spans="1:12" x14ac:dyDescent="0.3">
      <c r="A345" t="s">
        <v>1814</v>
      </c>
      <c r="B345" t="s">
        <v>1453</v>
      </c>
      <c r="C345" t="s">
        <v>66</v>
      </c>
      <c r="D345" t="s">
        <v>1815</v>
      </c>
      <c r="E345" t="s">
        <v>28</v>
      </c>
      <c r="F345" t="s">
        <v>28</v>
      </c>
      <c r="G345" t="s">
        <v>40</v>
      </c>
      <c r="H345" t="s">
        <v>1816</v>
      </c>
      <c r="I345" t="s">
        <v>1817</v>
      </c>
      <c r="J345" t="s">
        <v>1818</v>
      </c>
      <c r="K345" t="s">
        <v>1456</v>
      </c>
      <c r="L345" t="s">
        <v>1819</v>
      </c>
    </row>
    <row r="346" spans="1:12" x14ac:dyDescent="0.3">
      <c r="A346" t="s">
        <v>1820</v>
      </c>
      <c r="B346" t="s">
        <v>1453</v>
      </c>
      <c r="C346" t="s">
        <v>49</v>
      </c>
      <c r="D346" t="s">
        <v>27</v>
      </c>
      <c r="E346" t="s">
        <v>541</v>
      </c>
      <c r="F346" t="s">
        <v>1821</v>
      </c>
      <c r="G346" t="s">
        <v>1822</v>
      </c>
      <c r="H346" t="s">
        <v>1823</v>
      </c>
      <c r="I346" t="s">
        <v>1824</v>
      </c>
      <c r="J346" t="s">
        <v>1825</v>
      </c>
      <c r="K346" t="s">
        <v>1456</v>
      </c>
      <c r="L346" t="s">
        <v>1826</v>
      </c>
    </row>
    <row r="347" spans="1:12" x14ac:dyDescent="0.3">
      <c r="A347" t="s">
        <v>1827</v>
      </c>
      <c r="B347" t="s">
        <v>1453</v>
      </c>
      <c r="C347" t="s">
        <v>66</v>
      </c>
      <c r="D347" t="s">
        <v>99</v>
      </c>
      <c r="E347" t="s">
        <v>412</v>
      </c>
      <c r="F347" t="s">
        <v>1828</v>
      </c>
      <c r="G347" t="s">
        <v>1829</v>
      </c>
      <c r="H347" t="s">
        <v>1816</v>
      </c>
      <c r="I347" t="s">
        <v>1817</v>
      </c>
      <c r="J347" t="s">
        <v>1818</v>
      </c>
      <c r="K347" t="s">
        <v>1456</v>
      </c>
      <c r="L347" t="s">
        <v>1830</v>
      </c>
    </row>
    <row r="348" spans="1:12" x14ac:dyDescent="0.3">
      <c r="A348" t="s">
        <v>1831</v>
      </c>
      <c r="B348" t="s">
        <v>1453</v>
      </c>
      <c r="C348" t="s">
        <v>698</v>
      </c>
      <c r="D348" t="s">
        <v>28</v>
      </c>
      <c r="E348" t="s">
        <v>436</v>
      </c>
      <c r="F348" t="s">
        <v>459</v>
      </c>
      <c r="G348" t="s">
        <v>1832</v>
      </c>
      <c r="H348" t="s">
        <v>1833</v>
      </c>
      <c r="I348" t="s">
        <v>1834</v>
      </c>
      <c r="J348" t="s">
        <v>1835</v>
      </c>
      <c r="K348" t="s">
        <v>1836</v>
      </c>
      <c r="L348" t="s">
        <v>1837</v>
      </c>
    </row>
    <row r="349" spans="1:12" x14ac:dyDescent="0.3">
      <c r="A349" t="s">
        <v>1838</v>
      </c>
      <c r="B349" t="s">
        <v>1453</v>
      </c>
      <c r="C349" t="s">
        <v>84</v>
      </c>
      <c r="D349" t="s">
        <v>28</v>
      </c>
      <c r="E349" t="s">
        <v>880</v>
      </c>
      <c r="F349" t="s">
        <v>188</v>
      </c>
      <c r="G349" t="s">
        <v>1839</v>
      </c>
      <c r="H349" t="s">
        <v>1840</v>
      </c>
      <c r="I349" t="s">
        <v>1841</v>
      </c>
      <c r="J349" t="s">
        <v>1842</v>
      </c>
      <c r="K349" t="s">
        <v>1456</v>
      </c>
      <c r="L349" t="s">
        <v>1843</v>
      </c>
    </row>
    <row r="350" spans="1:12" x14ac:dyDescent="0.3">
      <c r="A350" t="s">
        <v>1844</v>
      </c>
      <c r="B350" t="s">
        <v>1453</v>
      </c>
      <c r="C350" t="s">
        <v>75</v>
      </c>
      <c r="D350" t="s">
        <v>27</v>
      </c>
      <c r="E350" t="s">
        <v>880</v>
      </c>
      <c r="F350" t="s">
        <v>1845</v>
      </c>
      <c r="G350" t="s">
        <v>1846</v>
      </c>
      <c r="H350" t="s">
        <v>1847</v>
      </c>
      <c r="I350" t="s">
        <v>1848</v>
      </c>
      <c r="J350" t="s">
        <v>1849</v>
      </c>
      <c r="K350" t="s">
        <v>1456</v>
      </c>
      <c r="L350" t="s">
        <v>1850</v>
      </c>
    </row>
    <row r="351" spans="1:12" x14ac:dyDescent="0.3">
      <c r="A351" t="s">
        <v>1851</v>
      </c>
      <c r="B351" t="s">
        <v>1453</v>
      </c>
      <c r="C351" t="s">
        <v>46</v>
      </c>
      <c r="D351" t="s">
        <v>99</v>
      </c>
      <c r="E351" t="s">
        <v>1047</v>
      </c>
      <c r="F351" t="s">
        <v>850</v>
      </c>
      <c r="G351" t="s">
        <v>1852</v>
      </c>
      <c r="H351" t="s">
        <v>1853</v>
      </c>
      <c r="I351" t="s">
        <v>1854</v>
      </c>
      <c r="J351" t="s">
        <v>1855</v>
      </c>
      <c r="K351" t="s">
        <v>1456</v>
      </c>
      <c r="L351" t="s">
        <v>1856</v>
      </c>
    </row>
    <row r="352" spans="1:12" x14ac:dyDescent="0.3">
      <c r="A352" t="s">
        <v>1857</v>
      </c>
      <c r="B352" t="s">
        <v>1453</v>
      </c>
      <c r="C352" t="s">
        <v>28</v>
      </c>
      <c r="D352" t="s">
        <v>43</v>
      </c>
      <c r="E352" t="s">
        <v>28</v>
      </c>
      <c r="F352" t="s">
        <v>28</v>
      </c>
      <c r="G352" t="s">
        <v>40</v>
      </c>
      <c r="H352" t="s">
        <v>1847</v>
      </c>
      <c r="I352" t="s">
        <v>1848</v>
      </c>
      <c r="J352" t="s">
        <v>1849</v>
      </c>
      <c r="K352" t="s">
        <v>1456</v>
      </c>
      <c r="L352" t="s">
        <v>1858</v>
      </c>
    </row>
    <row r="353" spans="1:12" x14ac:dyDescent="0.3">
      <c r="A353" t="s">
        <v>1859</v>
      </c>
      <c r="B353" t="s">
        <v>1453</v>
      </c>
      <c r="C353" t="s">
        <v>49</v>
      </c>
      <c r="D353" t="s">
        <v>1860</v>
      </c>
      <c r="E353" t="s">
        <v>50</v>
      </c>
      <c r="F353" t="s">
        <v>482</v>
      </c>
      <c r="G353" t="s">
        <v>1861</v>
      </c>
      <c r="H353" t="s">
        <v>1862</v>
      </c>
      <c r="I353" t="s">
        <v>1863</v>
      </c>
      <c r="J353" t="s">
        <v>1864</v>
      </c>
      <c r="K353" t="s">
        <v>40</v>
      </c>
      <c r="L353" t="s">
        <v>1865</v>
      </c>
    </row>
    <row r="354" spans="1:12" x14ac:dyDescent="0.3">
      <c r="A354" t="s">
        <v>1866</v>
      </c>
      <c r="B354" t="s">
        <v>1453</v>
      </c>
      <c r="C354" t="s">
        <v>66</v>
      </c>
      <c r="D354" t="s">
        <v>36</v>
      </c>
      <c r="E354" t="s">
        <v>156</v>
      </c>
      <c r="F354" t="s">
        <v>1867</v>
      </c>
      <c r="G354" t="s">
        <v>1868</v>
      </c>
      <c r="H354" t="s">
        <v>169</v>
      </c>
      <c r="I354" t="s">
        <v>1869</v>
      </c>
      <c r="J354" t="s">
        <v>1870</v>
      </c>
      <c r="K354" t="s">
        <v>1456</v>
      </c>
      <c r="L354" t="s">
        <v>1871</v>
      </c>
    </row>
    <row r="355" spans="1:12" x14ac:dyDescent="0.3">
      <c r="A355" t="s">
        <v>1872</v>
      </c>
      <c r="B355" t="s">
        <v>1453</v>
      </c>
      <c r="C355" t="s">
        <v>49</v>
      </c>
      <c r="D355" t="s">
        <v>28</v>
      </c>
      <c r="E355" t="s">
        <v>28</v>
      </c>
      <c r="F355" t="s">
        <v>28</v>
      </c>
      <c r="G355" t="s">
        <v>40</v>
      </c>
      <c r="H355" t="s">
        <v>40</v>
      </c>
      <c r="I355" t="s">
        <v>40</v>
      </c>
      <c r="J355" t="s">
        <v>40</v>
      </c>
      <c r="K355" t="s">
        <v>40</v>
      </c>
      <c r="L355" t="s">
        <v>1873</v>
      </c>
    </row>
    <row r="356" spans="1:12" x14ac:dyDescent="0.3">
      <c r="A356" t="s">
        <v>1874</v>
      </c>
      <c r="B356" t="s">
        <v>1453</v>
      </c>
      <c r="C356" t="s">
        <v>49</v>
      </c>
      <c r="D356" t="s">
        <v>28</v>
      </c>
      <c r="E356" t="s">
        <v>481</v>
      </c>
      <c r="F356" t="s">
        <v>1012</v>
      </c>
      <c r="G356" t="s">
        <v>1096</v>
      </c>
      <c r="H356" t="s">
        <v>1875</v>
      </c>
      <c r="I356" t="s">
        <v>1876</v>
      </c>
      <c r="J356" t="s">
        <v>1877</v>
      </c>
      <c r="K356" t="s">
        <v>1456</v>
      </c>
      <c r="L356" t="s">
        <v>1878</v>
      </c>
    </row>
    <row r="357" spans="1:12" x14ac:dyDescent="0.3">
      <c r="A357" t="s">
        <v>1879</v>
      </c>
      <c r="B357" t="s">
        <v>1453</v>
      </c>
      <c r="C357" t="s">
        <v>46</v>
      </c>
      <c r="D357" t="s">
        <v>28</v>
      </c>
      <c r="E357" t="s">
        <v>28</v>
      </c>
      <c r="F357" t="s">
        <v>28</v>
      </c>
      <c r="G357" t="s">
        <v>40</v>
      </c>
      <c r="H357" t="s">
        <v>40</v>
      </c>
      <c r="I357" t="s">
        <v>40</v>
      </c>
      <c r="J357" t="s">
        <v>40</v>
      </c>
      <c r="K357" t="s">
        <v>40</v>
      </c>
      <c r="L357" t="s">
        <v>1880</v>
      </c>
    </row>
    <row r="358" spans="1:12" x14ac:dyDescent="0.3">
      <c r="A358" t="s">
        <v>1881</v>
      </c>
      <c r="B358" t="s">
        <v>1453</v>
      </c>
      <c r="C358" t="s">
        <v>75</v>
      </c>
      <c r="D358" t="s">
        <v>28</v>
      </c>
      <c r="E358" t="s">
        <v>28</v>
      </c>
      <c r="F358" t="s">
        <v>28</v>
      </c>
      <c r="G358" t="s">
        <v>40</v>
      </c>
      <c r="H358" t="s">
        <v>40</v>
      </c>
      <c r="I358" t="s">
        <v>40</v>
      </c>
      <c r="J358" t="s">
        <v>40</v>
      </c>
      <c r="K358" t="s">
        <v>40</v>
      </c>
      <c r="L358" t="s">
        <v>1882</v>
      </c>
    </row>
    <row r="359" spans="1:12" x14ac:dyDescent="0.3">
      <c r="A359" t="s">
        <v>1883</v>
      </c>
      <c r="B359" t="s">
        <v>1453</v>
      </c>
      <c r="C359" t="s">
        <v>916</v>
      </c>
      <c r="D359" t="s">
        <v>28</v>
      </c>
      <c r="E359" t="s">
        <v>85</v>
      </c>
      <c r="F359" t="s">
        <v>1368</v>
      </c>
      <c r="G359" t="s">
        <v>1884</v>
      </c>
      <c r="H359" t="s">
        <v>40</v>
      </c>
      <c r="I359" t="s">
        <v>40</v>
      </c>
      <c r="J359" t="s">
        <v>40</v>
      </c>
      <c r="K359" t="s">
        <v>40</v>
      </c>
      <c r="L359" t="s">
        <v>1885</v>
      </c>
    </row>
    <row r="360" spans="1:12" x14ac:dyDescent="0.3">
      <c r="A360" t="s">
        <v>1886</v>
      </c>
      <c r="B360" t="s">
        <v>1453</v>
      </c>
      <c r="C360" t="s">
        <v>916</v>
      </c>
      <c r="D360" t="s">
        <v>28</v>
      </c>
      <c r="E360" t="s">
        <v>481</v>
      </c>
      <c r="F360" t="s">
        <v>552</v>
      </c>
      <c r="G360" t="s">
        <v>1887</v>
      </c>
      <c r="H360" t="s">
        <v>40</v>
      </c>
      <c r="I360" t="s">
        <v>40</v>
      </c>
      <c r="J360" t="s">
        <v>40</v>
      </c>
      <c r="K360" t="s">
        <v>40</v>
      </c>
      <c r="L360" t="s">
        <v>1888</v>
      </c>
    </row>
    <row r="361" spans="1:12" x14ac:dyDescent="0.3">
      <c r="A361" t="s">
        <v>1889</v>
      </c>
      <c r="B361" t="s">
        <v>1453</v>
      </c>
      <c r="C361" t="s">
        <v>1890</v>
      </c>
      <c r="D361" t="s">
        <v>27</v>
      </c>
      <c r="E361" t="s">
        <v>1891</v>
      </c>
      <c r="F361" t="s">
        <v>300</v>
      </c>
      <c r="G361" t="s">
        <v>40</v>
      </c>
      <c r="H361" t="s">
        <v>1892</v>
      </c>
      <c r="I361" t="s">
        <v>1893</v>
      </c>
      <c r="J361" t="s">
        <v>1894</v>
      </c>
      <c r="K361" t="s">
        <v>40</v>
      </c>
      <c r="L361" t="s">
        <v>1895</v>
      </c>
    </row>
    <row r="362" spans="1:12" x14ac:dyDescent="0.3">
      <c r="A362" t="s">
        <v>1896</v>
      </c>
      <c r="B362" t="s">
        <v>1453</v>
      </c>
      <c r="C362" t="s">
        <v>1890</v>
      </c>
      <c r="D362" t="s">
        <v>36</v>
      </c>
      <c r="E362" t="s">
        <v>436</v>
      </c>
      <c r="F362" t="s">
        <v>812</v>
      </c>
      <c r="G362" t="s">
        <v>1897</v>
      </c>
      <c r="H362" t="s">
        <v>1892</v>
      </c>
      <c r="I362" t="s">
        <v>1893</v>
      </c>
      <c r="J362" t="s">
        <v>1894</v>
      </c>
      <c r="K362" t="s">
        <v>40</v>
      </c>
      <c r="L362" t="s">
        <v>1898</v>
      </c>
    </row>
    <row r="363" spans="1:12" x14ac:dyDescent="0.3">
      <c r="A363" t="s">
        <v>1899</v>
      </c>
      <c r="B363" t="s">
        <v>1453</v>
      </c>
      <c r="C363" t="s">
        <v>1890</v>
      </c>
      <c r="D363" t="s">
        <v>28</v>
      </c>
      <c r="E363" t="s">
        <v>28</v>
      </c>
      <c r="F363" t="s">
        <v>28</v>
      </c>
      <c r="G363" t="s">
        <v>1900</v>
      </c>
      <c r="H363" t="s">
        <v>40</v>
      </c>
      <c r="I363" t="s">
        <v>40</v>
      </c>
      <c r="J363" t="s">
        <v>40</v>
      </c>
      <c r="K363" t="s">
        <v>40</v>
      </c>
      <c r="L363" t="s">
        <v>1901</v>
      </c>
    </row>
    <row r="364" spans="1:12" x14ac:dyDescent="0.3">
      <c r="A364" t="s">
        <v>1902</v>
      </c>
      <c r="B364" t="s">
        <v>1453</v>
      </c>
      <c r="C364" t="s">
        <v>310</v>
      </c>
      <c r="D364" t="s">
        <v>1351</v>
      </c>
      <c r="E364" t="s">
        <v>28</v>
      </c>
      <c r="F364" t="s">
        <v>28</v>
      </c>
      <c r="G364" t="s">
        <v>40</v>
      </c>
      <c r="H364" t="s">
        <v>1903</v>
      </c>
      <c r="I364" t="s">
        <v>1904</v>
      </c>
      <c r="J364" t="s">
        <v>1905</v>
      </c>
      <c r="K364" t="s">
        <v>1906</v>
      </c>
      <c r="L364" t="s">
        <v>1907</v>
      </c>
    </row>
    <row r="365" spans="1:12" x14ac:dyDescent="0.3">
      <c r="A365" t="s">
        <v>1908</v>
      </c>
      <c r="B365" t="s">
        <v>1453</v>
      </c>
      <c r="C365" t="s">
        <v>310</v>
      </c>
      <c r="D365" t="s">
        <v>99</v>
      </c>
      <c r="E365" t="s">
        <v>514</v>
      </c>
      <c r="F365" t="s">
        <v>1909</v>
      </c>
      <c r="G365" t="s">
        <v>1910</v>
      </c>
      <c r="H365" t="s">
        <v>1903</v>
      </c>
      <c r="I365" t="s">
        <v>1904</v>
      </c>
      <c r="J365" t="s">
        <v>1905</v>
      </c>
      <c r="K365" t="s">
        <v>1906</v>
      </c>
      <c r="L365" t="s">
        <v>1911</v>
      </c>
    </row>
    <row r="366" spans="1:12" x14ac:dyDescent="0.3">
      <c r="A366" t="s">
        <v>1912</v>
      </c>
      <c r="B366" t="s">
        <v>1453</v>
      </c>
      <c r="C366" t="s">
        <v>310</v>
      </c>
      <c r="D366" t="s">
        <v>28</v>
      </c>
      <c r="E366" t="s">
        <v>1322</v>
      </c>
      <c r="F366" t="s">
        <v>428</v>
      </c>
      <c r="G366" t="s">
        <v>1913</v>
      </c>
      <c r="H366" t="s">
        <v>1914</v>
      </c>
      <c r="I366" t="s">
        <v>1915</v>
      </c>
      <c r="J366" t="s">
        <v>1723</v>
      </c>
      <c r="K366" t="s">
        <v>1916</v>
      </c>
      <c r="L366" t="s">
        <v>1917</v>
      </c>
    </row>
    <row r="367" spans="1:12" x14ac:dyDescent="0.3">
      <c r="A367" t="s">
        <v>1918</v>
      </c>
      <c r="B367" t="s">
        <v>1453</v>
      </c>
      <c r="C367" t="s">
        <v>26</v>
      </c>
      <c r="D367" t="s">
        <v>28</v>
      </c>
      <c r="E367" t="s">
        <v>481</v>
      </c>
      <c r="F367" t="s">
        <v>1000</v>
      </c>
      <c r="G367" t="s">
        <v>1919</v>
      </c>
      <c r="H367" t="s">
        <v>40</v>
      </c>
      <c r="I367" t="s">
        <v>40</v>
      </c>
      <c r="J367" t="s">
        <v>40</v>
      </c>
      <c r="K367" t="s">
        <v>1906</v>
      </c>
      <c r="L367" t="s">
        <v>1920</v>
      </c>
    </row>
    <row r="368" spans="1:12" x14ac:dyDescent="0.3">
      <c r="A368" t="s">
        <v>1921</v>
      </c>
      <c r="B368" t="s">
        <v>1453</v>
      </c>
      <c r="C368" t="s">
        <v>26</v>
      </c>
      <c r="D368" t="s">
        <v>28</v>
      </c>
      <c r="E368" t="s">
        <v>1409</v>
      </c>
      <c r="F368" t="s">
        <v>812</v>
      </c>
      <c r="G368" t="s">
        <v>1922</v>
      </c>
      <c r="H368" t="s">
        <v>40</v>
      </c>
      <c r="I368" t="s">
        <v>40</v>
      </c>
      <c r="J368" t="s">
        <v>40</v>
      </c>
      <c r="K368" t="s">
        <v>1916</v>
      </c>
      <c r="L368" t="s">
        <v>1923</v>
      </c>
    </row>
    <row r="369" spans="1:12" x14ac:dyDescent="0.3">
      <c r="A369" t="s">
        <v>1924</v>
      </c>
      <c r="B369" t="s">
        <v>1453</v>
      </c>
      <c r="C369" t="s">
        <v>404</v>
      </c>
      <c r="D369" t="s">
        <v>28</v>
      </c>
      <c r="E369" t="s">
        <v>1409</v>
      </c>
      <c r="F369" t="s">
        <v>91</v>
      </c>
      <c r="G369" t="s">
        <v>1925</v>
      </c>
      <c r="H369" t="s">
        <v>1926</v>
      </c>
      <c r="I369" t="s">
        <v>1927</v>
      </c>
      <c r="J369" t="s">
        <v>1928</v>
      </c>
      <c r="K369" t="s">
        <v>585</v>
      </c>
      <c r="L369" t="s">
        <v>1929</v>
      </c>
    </row>
    <row r="370" spans="1:12" x14ac:dyDescent="0.3">
      <c r="A370" t="s">
        <v>1930</v>
      </c>
      <c r="B370" t="s">
        <v>1453</v>
      </c>
      <c r="C370" t="s">
        <v>255</v>
      </c>
      <c r="D370" t="s">
        <v>27</v>
      </c>
      <c r="E370" t="s">
        <v>436</v>
      </c>
      <c r="F370" t="s">
        <v>1931</v>
      </c>
      <c r="G370" t="s">
        <v>1932</v>
      </c>
      <c r="H370" t="s">
        <v>1933</v>
      </c>
      <c r="I370" t="s">
        <v>1934</v>
      </c>
      <c r="J370" t="s">
        <v>1935</v>
      </c>
      <c r="K370" t="s">
        <v>1936</v>
      </c>
      <c r="L370" t="s">
        <v>1937</v>
      </c>
    </row>
    <row r="371" spans="1:12" x14ac:dyDescent="0.3">
      <c r="A371" t="s">
        <v>1938</v>
      </c>
      <c r="B371" t="s">
        <v>1453</v>
      </c>
      <c r="C371" t="s">
        <v>960</v>
      </c>
      <c r="D371" t="s">
        <v>99</v>
      </c>
      <c r="E371" t="s">
        <v>436</v>
      </c>
      <c r="F371" t="s">
        <v>909</v>
      </c>
      <c r="G371" t="s">
        <v>1939</v>
      </c>
      <c r="H371" t="s">
        <v>1933</v>
      </c>
      <c r="I371" t="s">
        <v>1934</v>
      </c>
      <c r="J371" t="s">
        <v>1935</v>
      </c>
      <c r="K371" t="s">
        <v>1936</v>
      </c>
      <c r="L371" t="s">
        <v>1940</v>
      </c>
    </row>
    <row r="372" spans="1:12" x14ac:dyDescent="0.3">
      <c r="A372" t="s">
        <v>1941</v>
      </c>
      <c r="B372" t="s">
        <v>1453</v>
      </c>
      <c r="C372" t="s">
        <v>255</v>
      </c>
      <c r="D372" t="s">
        <v>1248</v>
      </c>
      <c r="E372" t="s">
        <v>28</v>
      </c>
      <c r="F372" t="s">
        <v>28</v>
      </c>
      <c r="G372" t="s">
        <v>1942</v>
      </c>
      <c r="H372" t="s">
        <v>1943</v>
      </c>
      <c r="I372" t="s">
        <v>1944</v>
      </c>
      <c r="J372" t="s">
        <v>1945</v>
      </c>
      <c r="K372" t="s">
        <v>1946</v>
      </c>
      <c r="L372" t="s">
        <v>1947</v>
      </c>
    </row>
    <row r="373" spans="1:12" x14ac:dyDescent="0.3">
      <c r="A373" t="s">
        <v>1948</v>
      </c>
      <c r="B373" t="s">
        <v>1453</v>
      </c>
      <c r="C373" t="s">
        <v>255</v>
      </c>
      <c r="D373" t="s">
        <v>99</v>
      </c>
      <c r="E373" t="s">
        <v>541</v>
      </c>
      <c r="F373" t="s">
        <v>1949</v>
      </c>
      <c r="G373" t="s">
        <v>573</v>
      </c>
      <c r="H373" t="s">
        <v>1943</v>
      </c>
      <c r="I373" t="s">
        <v>1944</v>
      </c>
      <c r="J373" t="s">
        <v>1945</v>
      </c>
      <c r="K373" t="s">
        <v>1946</v>
      </c>
      <c r="L373" t="s">
        <v>1950</v>
      </c>
    </row>
    <row r="374" spans="1:12" x14ac:dyDescent="0.3">
      <c r="A374" t="s">
        <v>1951</v>
      </c>
      <c r="B374" t="s">
        <v>1453</v>
      </c>
      <c r="C374" t="s">
        <v>255</v>
      </c>
      <c r="D374" t="s">
        <v>28</v>
      </c>
      <c r="E374" t="s">
        <v>165</v>
      </c>
      <c r="F374" t="s">
        <v>528</v>
      </c>
      <c r="G374" t="s">
        <v>1952</v>
      </c>
      <c r="H374" t="s">
        <v>1933</v>
      </c>
      <c r="I374" t="s">
        <v>1934</v>
      </c>
      <c r="J374" t="s">
        <v>1935</v>
      </c>
      <c r="K374" t="s">
        <v>1936</v>
      </c>
      <c r="L374" t="s">
        <v>1953</v>
      </c>
    </row>
    <row r="375" spans="1:12" x14ac:dyDescent="0.3">
      <c r="A375" t="s">
        <v>1954</v>
      </c>
      <c r="B375" t="s">
        <v>1453</v>
      </c>
      <c r="C375" t="s">
        <v>328</v>
      </c>
      <c r="D375" t="s">
        <v>1248</v>
      </c>
      <c r="E375" t="s">
        <v>1322</v>
      </c>
      <c r="F375" t="s">
        <v>300</v>
      </c>
      <c r="G375" t="s">
        <v>1955</v>
      </c>
      <c r="H375" t="s">
        <v>1956</v>
      </c>
      <c r="I375" t="s">
        <v>1957</v>
      </c>
      <c r="J375" t="s">
        <v>1958</v>
      </c>
      <c r="K375" t="s">
        <v>1959</v>
      </c>
      <c r="L375" t="s">
        <v>1960</v>
      </c>
    </row>
    <row r="376" spans="1:12" x14ac:dyDescent="0.3">
      <c r="A376" t="s">
        <v>1961</v>
      </c>
      <c r="B376" t="s">
        <v>1453</v>
      </c>
      <c r="C376" t="s">
        <v>328</v>
      </c>
      <c r="D376" t="s">
        <v>99</v>
      </c>
      <c r="E376" t="s">
        <v>206</v>
      </c>
      <c r="F376" t="s">
        <v>1962</v>
      </c>
      <c r="G376" t="s">
        <v>1963</v>
      </c>
      <c r="H376" t="s">
        <v>1956</v>
      </c>
      <c r="I376" t="s">
        <v>1957</v>
      </c>
      <c r="J376" t="s">
        <v>1958</v>
      </c>
      <c r="K376" t="s">
        <v>1959</v>
      </c>
      <c r="L376" t="s">
        <v>1964</v>
      </c>
    </row>
    <row r="377" spans="1:12" x14ac:dyDescent="0.3">
      <c r="A377" t="s">
        <v>1965</v>
      </c>
      <c r="B377" t="s">
        <v>1453</v>
      </c>
      <c r="C377" t="s">
        <v>328</v>
      </c>
      <c r="D377" t="s">
        <v>28</v>
      </c>
      <c r="E377" t="s">
        <v>1322</v>
      </c>
      <c r="F377" t="s">
        <v>1909</v>
      </c>
      <c r="G377" t="s">
        <v>1966</v>
      </c>
      <c r="H377" t="s">
        <v>1967</v>
      </c>
      <c r="I377" t="s">
        <v>1968</v>
      </c>
      <c r="J377" t="s">
        <v>1969</v>
      </c>
      <c r="K377" t="s">
        <v>585</v>
      </c>
      <c r="L377" t="s">
        <v>1970</v>
      </c>
    </row>
    <row r="378" spans="1:12" x14ac:dyDescent="0.3">
      <c r="A378" t="s">
        <v>1971</v>
      </c>
      <c r="B378" t="s">
        <v>1453</v>
      </c>
      <c r="C378" t="s">
        <v>49</v>
      </c>
      <c r="D378" t="s">
        <v>28</v>
      </c>
      <c r="E378" t="s">
        <v>59</v>
      </c>
      <c r="F378" t="s">
        <v>304</v>
      </c>
      <c r="G378" t="s">
        <v>1972</v>
      </c>
      <c r="H378" t="s">
        <v>40</v>
      </c>
      <c r="I378" t="s">
        <v>40</v>
      </c>
      <c r="J378" t="s">
        <v>40</v>
      </c>
      <c r="K378" t="s">
        <v>1456</v>
      </c>
      <c r="L378" t="s">
        <v>1973</v>
      </c>
    </row>
    <row r="379" spans="1:12" x14ac:dyDescent="0.3">
      <c r="A379" t="s">
        <v>1974</v>
      </c>
      <c r="B379" t="s">
        <v>1453</v>
      </c>
      <c r="C379" t="s">
        <v>1975</v>
      </c>
      <c r="D379" t="s">
        <v>1248</v>
      </c>
      <c r="E379" t="s">
        <v>444</v>
      </c>
      <c r="F379" t="s">
        <v>300</v>
      </c>
      <c r="G379" t="s">
        <v>1976</v>
      </c>
      <c r="H379" t="s">
        <v>1977</v>
      </c>
      <c r="I379" t="s">
        <v>1978</v>
      </c>
      <c r="J379" t="s">
        <v>1979</v>
      </c>
      <c r="K379" t="s">
        <v>33</v>
      </c>
      <c r="L379" t="s">
        <v>1980</v>
      </c>
    </row>
    <row r="380" spans="1:12" x14ac:dyDescent="0.3">
      <c r="A380" t="s">
        <v>1981</v>
      </c>
      <c r="B380" t="s">
        <v>1453</v>
      </c>
      <c r="C380" t="s">
        <v>1975</v>
      </c>
      <c r="D380" t="s">
        <v>99</v>
      </c>
      <c r="E380" t="s">
        <v>541</v>
      </c>
      <c r="F380" t="s">
        <v>1982</v>
      </c>
      <c r="G380" t="s">
        <v>1983</v>
      </c>
      <c r="H380" t="s">
        <v>1977</v>
      </c>
      <c r="I380" t="s">
        <v>1978</v>
      </c>
      <c r="J380" t="s">
        <v>1979</v>
      </c>
      <c r="K380" t="s">
        <v>33</v>
      </c>
      <c r="L380" t="s">
        <v>1984</v>
      </c>
    </row>
    <row r="381" spans="1:12" x14ac:dyDescent="0.3">
      <c r="A381" t="s">
        <v>1985</v>
      </c>
      <c r="B381" t="s">
        <v>1453</v>
      </c>
      <c r="C381" t="s">
        <v>1975</v>
      </c>
      <c r="D381" t="s">
        <v>28</v>
      </c>
      <c r="E381" t="s">
        <v>436</v>
      </c>
      <c r="F381" t="s">
        <v>1986</v>
      </c>
      <c r="G381" t="s">
        <v>1987</v>
      </c>
      <c r="H381" t="s">
        <v>1988</v>
      </c>
      <c r="I381" t="s">
        <v>1989</v>
      </c>
      <c r="J381" t="s">
        <v>1990</v>
      </c>
      <c r="K381" t="s">
        <v>455</v>
      </c>
      <c r="L381" t="s">
        <v>1991</v>
      </c>
    </row>
    <row r="382" spans="1:12" x14ac:dyDescent="0.3">
      <c r="A382" t="s">
        <v>1992</v>
      </c>
      <c r="B382" t="s">
        <v>1453</v>
      </c>
      <c r="C382" t="s">
        <v>49</v>
      </c>
      <c r="D382" t="s">
        <v>28</v>
      </c>
      <c r="E382" t="s">
        <v>59</v>
      </c>
      <c r="F382" t="s">
        <v>280</v>
      </c>
      <c r="G382" t="s">
        <v>1993</v>
      </c>
      <c r="H382" t="s">
        <v>40</v>
      </c>
      <c r="I382" t="s">
        <v>40</v>
      </c>
      <c r="J382" t="s">
        <v>40</v>
      </c>
      <c r="K382" t="s">
        <v>1456</v>
      </c>
      <c r="L382" t="s">
        <v>1994</v>
      </c>
    </row>
    <row r="383" spans="1:12" x14ac:dyDescent="0.3">
      <c r="A383" t="s">
        <v>1995</v>
      </c>
      <c r="B383" t="s">
        <v>1453</v>
      </c>
      <c r="C383" t="s">
        <v>140</v>
      </c>
      <c r="D383" t="s">
        <v>28</v>
      </c>
      <c r="E383" t="s">
        <v>201</v>
      </c>
      <c r="F383" t="s">
        <v>1060</v>
      </c>
      <c r="G383" t="s">
        <v>1839</v>
      </c>
      <c r="H383" t="s">
        <v>1996</v>
      </c>
      <c r="I383" t="s">
        <v>1997</v>
      </c>
      <c r="J383" t="s">
        <v>1998</v>
      </c>
      <c r="K383" t="s">
        <v>1836</v>
      </c>
      <c r="L383" t="s">
        <v>1999</v>
      </c>
    </row>
    <row r="384" spans="1:12" x14ac:dyDescent="0.3">
      <c r="A384" t="s">
        <v>2000</v>
      </c>
      <c r="B384" t="s">
        <v>2001</v>
      </c>
      <c r="C384" t="s">
        <v>1462</v>
      </c>
      <c r="D384" t="s">
        <v>28</v>
      </c>
      <c r="E384" t="s">
        <v>1047</v>
      </c>
      <c r="F384" t="s">
        <v>528</v>
      </c>
      <c r="G384" t="s">
        <v>2002</v>
      </c>
      <c r="H384" t="s">
        <v>40</v>
      </c>
      <c r="I384" t="s">
        <v>40</v>
      </c>
      <c r="J384" t="s">
        <v>40</v>
      </c>
      <c r="K384" t="s">
        <v>40</v>
      </c>
      <c r="L384" t="s">
        <v>2003</v>
      </c>
    </row>
    <row r="385" spans="1:12" x14ac:dyDescent="0.3">
      <c r="A385" t="s">
        <v>2004</v>
      </c>
      <c r="B385" t="s">
        <v>2001</v>
      </c>
      <c r="C385" t="s">
        <v>28</v>
      </c>
      <c r="D385" t="s">
        <v>2005</v>
      </c>
      <c r="E385" t="s">
        <v>67</v>
      </c>
      <c r="F385" t="s">
        <v>393</v>
      </c>
      <c r="G385" t="s">
        <v>2006</v>
      </c>
      <c r="H385" t="s">
        <v>2007</v>
      </c>
      <c r="I385" t="s">
        <v>2008</v>
      </c>
      <c r="J385" t="s">
        <v>2009</v>
      </c>
      <c r="K385" t="s">
        <v>433</v>
      </c>
      <c r="L385" t="s">
        <v>2010</v>
      </c>
    </row>
    <row r="386" spans="1:12" x14ac:dyDescent="0.3">
      <c r="A386" t="s">
        <v>2011</v>
      </c>
      <c r="B386" t="s">
        <v>2001</v>
      </c>
      <c r="C386" t="s">
        <v>75</v>
      </c>
      <c r="D386" t="s">
        <v>99</v>
      </c>
      <c r="E386" t="s">
        <v>67</v>
      </c>
      <c r="F386" t="s">
        <v>2012</v>
      </c>
      <c r="G386" t="s">
        <v>2013</v>
      </c>
      <c r="H386" t="s">
        <v>2007</v>
      </c>
      <c r="I386" t="s">
        <v>2008</v>
      </c>
      <c r="J386" t="s">
        <v>2009</v>
      </c>
      <c r="K386" t="s">
        <v>433</v>
      </c>
      <c r="L386" t="s">
        <v>2014</v>
      </c>
    </row>
    <row r="387" spans="1:12" x14ac:dyDescent="0.3">
      <c r="A387" t="s">
        <v>2015</v>
      </c>
      <c r="B387" t="s">
        <v>2001</v>
      </c>
      <c r="C387" t="s">
        <v>28</v>
      </c>
      <c r="D387" t="s">
        <v>2016</v>
      </c>
      <c r="E387" t="s">
        <v>28</v>
      </c>
      <c r="F387" t="s">
        <v>28</v>
      </c>
      <c r="G387" t="s">
        <v>40</v>
      </c>
      <c r="H387" t="s">
        <v>2017</v>
      </c>
      <c r="I387" t="s">
        <v>2018</v>
      </c>
      <c r="J387" t="s">
        <v>2019</v>
      </c>
      <c r="K387" t="s">
        <v>2020</v>
      </c>
      <c r="L387" t="s">
        <v>2021</v>
      </c>
    </row>
    <row r="388" spans="1:12" x14ac:dyDescent="0.3">
      <c r="A388" t="s">
        <v>2022</v>
      </c>
      <c r="B388" t="s">
        <v>2001</v>
      </c>
      <c r="C388" t="s">
        <v>46</v>
      </c>
      <c r="D388" t="s">
        <v>99</v>
      </c>
      <c r="E388" t="s">
        <v>541</v>
      </c>
      <c r="F388" t="s">
        <v>2023</v>
      </c>
      <c r="G388" t="s">
        <v>2024</v>
      </c>
      <c r="H388" t="s">
        <v>2017</v>
      </c>
      <c r="I388" t="s">
        <v>2018</v>
      </c>
      <c r="J388" t="s">
        <v>2019</v>
      </c>
      <c r="K388" t="s">
        <v>2020</v>
      </c>
      <c r="L388" t="s">
        <v>2025</v>
      </c>
    </row>
    <row r="389" spans="1:12" x14ac:dyDescent="0.3">
      <c r="A389" t="s">
        <v>2026</v>
      </c>
      <c r="B389" t="s">
        <v>2001</v>
      </c>
      <c r="C389" t="s">
        <v>313</v>
      </c>
      <c r="D389" t="s">
        <v>1351</v>
      </c>
      <c r="E389" t="s">
        <v>85</v>
      </c>
      <c r="F389" t="s">
        <v>300</v>
      </c>
      <c r="G389" t="s">
        <v>2027</v>
      </c>
      <c r="H389" t="s">
        <v>2028</v>
      </c>
      <c r="I389" t="s">
        <v>2029</v>
      </c>
      <c r="J389" t="s">
        <v>2030</v>
      </c>
      <c r="K389" t="s">
        <v>433</v>
      </c>
      <c r="L389" t="s">
        <v>2031</v>
      </c>
    </row>
    <row r="390" spans="1:12" x14ac:dyDescent="0.3">
      <c r="A390" t="s">
        <v>2032</v>
      </c>
      <c r="B390" t="s">
        <v>2001</v>
      </c>
      <c r="C390" t="s">
        <v>313</v>
      </c>
      <c r="D390" t="s">
        <v>99</v>
      </c>
      <c r="E390" t="s">
        <v>206</v>
      </c>
      <c r="F390" t="s">
        <v>2033</v>
      </c>
      <c r="G390" t="s">
        <v>2034</v>
      </c>
      <c r="H390" t="s">
        <v>2028</v>
      </c>
      <c r="I390" t="s">
        <v>2029</v>
      </c>
      <c r="J390" t="s">
        <v>2030</v>
      </c>
      <c r="K390" t="s">
        <v>433</v>
      </c>
      <c r="L390" t="s">
        <v>2035</v>
      </c>
    </row>
    <row r="391" spans="1:12" x14ac:dyDescent="0.3">
      <c r="A391" t="s">
        <v>2036</v>
      </c>
      <c r="B391" t="s">
        <v>2001</v>
      </c>
      <c r="C391" t="s">
        <v>49</v>
      </c>
      <c r="D391" t="s">
        <v>28</v>
      </c>
      <c r="E391" t="s">
        <v>481</v>
      </c>
      <c r="F391" t="s">
        <v>2037</v>
      </c>
      <c r="G391" t="s">
        <v>2038</v>
      </c>
      <c r="H391" t="s">
        <v>2039</v>
      </c>
      <c r="I391" t="s">
        <v>2040</v>
      </c>
      <c r="J391" t="s">
        <v>2041</v>
      </c>
      <c r="K391" t="s">
        <v>433</v>
      </c>
      <c r="L391" t="s">
        <v>2042</v>
      </c>
    </row>
    <row r="392" spans="1:12" x14ac:dyDescent="0.3">
      <c r="A392" t="s">
        <v>2043</v>
      </c>
      <c r="B392" t="s">
        <v>2001</v>
      </c>
      <c r="C392" t="s">
        <v>351</v>
      </c>
      <c r="D392" t="s">
        <v>28</v>
      </c>
      <c r="E392" t="s">
        <v>1047</v>
      </c>
      <c r="F392" t="s">
        <v>393</v>
      </c>
      <c r="G392" t="s">
        <v>2044</v>
      </c>
      <c r="H392" t="s">
        <v>40</v>
      </c>
      <c r="I392" t="s">
        <v>40</v>
      </c>
      <c r="J392" t="s">
        <v>40</v>
      </c>
      <c r="K392" t="s">
        <v>40</v>
      </c>
      <c r="L392" t="s">
        <v>2045</v>
      </c>
    </row>
    <row r="393" spans="1:12" x14ac:dyDescent="0.3">
      <c r="A393" t="s">
        <v>2046</v>
      </c>
      <c r="B393" t="s">
        <v>2001</v>
      </c>
      <c r="C393" t="s">
        <v>255</v>
      </c>
      <c r="D393" t="s">
        <v>1351</v>
      </c>
      <c r="E393" t="s">
        <v>412</v>
      </c>
      <c r="F393" t="s">
        <v>300</v>
      </c>
      <c r="G393" t="s">
        <v>40</v>
      </c>
      <c r="H393" t="s">
        <v>2047</v>
      </c>
      <c r="I393" t="s">
        <v>2048</v>
      </c>
      <c r="J393" t="s">
        <v>2049</v>
      </c>
      <c r="K393" t="s">
        <v>433</v>
      </c>
      <c r="L393" t="s">
        <v>2050</v>
      </c>
    </row>
    <row r="394" spans="1:12" x14ac:dyDescent="0.3">
      <c r="A394" t="s">
        <v>2051</v>
      </c>
      <c r="B394" t="s">
        <v>2001</v>
      </c>
      <c r="C394" t="s">
        <v>255</v>
      </c>
      <c r="D394" t="s">
        <v>99</v>
      </c>
      <c r="E394" t="s">
        <v>206</v>
      </c>
      <c r="F394" t="s">
        <v>2052</v>
      </c>
      <c r="G394" t="s">
        <v>2053</v>
      </c>
      <c r="H394" t="s">
        <v>2047</v>
      </c>
      <c r="I394" t="s">
        <v>2048</v>
      </c>
      <c r="J394" t="s">
        <v>2049</v>
      </c>
      <c r="K394" t="s">
        <v>433</v>
      </c>
      <c r="L394" t="s">
        <v>2054</v>
      </c>
    </row>
    <row r="395" spans="1:12" x14ac:dyDescent="0.3">
      <c r="A395" t="s">
        <v>2055</v>
      </c>
      <c r="B395" t="s">
        <v>2001</v>
      </c>
      <c r="C395" t="s">
        <v>26</v>
      </c>
      <c r="D395" t="s">
        <v>28</v>
      </c>
      <c r="E395" t="s">
        <v>880</v>
      </c>
      <c r="F395" t="s">
        <v>712</v>
      </c>
      <c r="G395" t="s">
        <v>2056</v>
      </c>
      <c r="H395" t="s">
        <v>2057</v>
      </c>
      <c r="I395" t="s">
        <v>2058</v>
      </c>
      <c r="J395" t="s">
        <v>2059</v>
      </c>
      <c r="K395" t="s">
        <v>433</v>
      </c>
      <c r="L395" t="s">
        <v>2060</v>
      </c>
    </row>
    <row r="396" spans="1:12" x14ac:dyDescent="0.3">
      <c r="A396" t="s">
        <v>2061</v>
      </c>
      <c r="B396" t="s">
        <v>2001</v>
      </c>
      <c r="C396" t="s">
        <v>26</v>
      </c>
      <c r="D396" t="s">
        <v>28</v>
      </c>
      <c r="E396" t="s">
        <v>1322</v>
      </c>
      <c r="F396" t="s">
        <v>371</v>
      </c>
      <c r="G396" t="s">
        <v>2062</v>
      </c>
      <c r="H396" t="s">
        <v>2063</v>
      </c>
      <c r="I396" t="s">
        <v>2058</v>
      </c>
      <c r="J396" t="s">
        <v>2064</v>
      </c>
      <c r="K396" t="s">
        <v>433</v>
      </c>
      <c r="L396" t="s">
        <v>2065</v>
      </c>
    </row>
    <row r="397" spans="1:12" x14ac:dyDescent="0.3">
      <c r="A397" t="s">
        <v>2066</v>
      </c>
      <c r="B397" t="s">
        <v>2001</v>
      </c>
      <c r="C397" t="s">
        <v>421</v>
      </c>
      <c r="D397" t="s">
        <v>28</v>
      </c>
      <c r="E397" t="s">
        <v>50</v>
      </c>
      <c r="F397" t="s">
        <v>1261</v>
      </c>
      <c r="G397" t="s">
        <v>2067</v>
      </c>
      <c r="H397" t="s">
        <v>40</v>
      </c>
      <c r="I397" t="s">
        <v>40</v>
      </c>
      <c r="J397" t="s">
        <v>40</v>
      </c>
      <c r="K397" t="s">
        <v>433</v>
      </c>
      <c r="L397" t="s">
        <v>2068</v>
      </c>
    </row>
    <row r="398" spans="1:12" x14ac:dyDescent="0.3">
      <c r="A398" t="s">
        <v>2069</v>
      </c>
      <c r="B398" t="s">
        <v>2001</v>
      </c>
      <c r="C398" t="s">
        <v>328</v>
      </c>
      <c r="D398" t="s">
        <v>28</v>
      </c>
      <c r="E398" t="s">
        <v>497</v>
      </c>
      <c r="F398" t="s">
        <v>2070</v>
      </c>
      <c r="G398" t="s">
        <v>874</v>
      </c>
      <c r="H398" t="s">
        <v>2071</v>
      </c>
      <c r="I398" t="s">
        <v>2072</v>
      </c>
      <c r="J398" t="s">
        <v>2073</v>
      </c>
      <c r="K398" t="s">
        <v>2020</v>
      </c>
      <c r="L398" t="s">
        <v>2074</v>
      </c>
    </row>
    <row r="399" spans="1:12" x14ac:dyDescent="0.3">
      <c r="A399" t="s">
        <v>2075</v>
      </c>
      <c r="B399" t="s">
        <v>2001</v>
      </c>
      <c r="C399" t="s">
        <v>310</v>
      </c>
      <c r="D399" t="s">
        <v>28</v>
      </c>
      <c r="E399" t="s">
        <v>1322</v>
      </c>
      <c r="F399" t="s">
        <v>1374</v>
      </c>
      <c r="G399" t="s">
        <v>2076</v>
      </c>
      <c r="H399" t="s">
        <v>40</v>
      </c>
      <c r="I399" t="s">
        <v>40</v>
      </c>
      <c r="J399" t="s">
        <v>40</v>
      </c>
      <c r="K399" t="s">
        <v>40</v>
      </c>
      <c r="L399" t="s">
        <v>2077</v>
      </c>
    </row>
    <row r="400" spans="1:12" x14ac:dyDescent="0.3">
      <c r="A400" t="s">
        <v>2078</v>
      </c>
      <c r="B400" t="s">
        <v>2001</v>
      </c>
      <c r="C400" t="s">
        <v>960</v>
      </c>
      <c r="D400" t="s">
        <v>28</v>
      </c>
      <c r="E400" t="s">
        <v>668</v>
      </c>
      <c r="F400" t="s">
        <v>1403</v>
      </c>
      <c r="G400" t="s">
        <v>2079</v>
      </c>
      <c r="H400" t="s">
        <v>2080</v>
      </c>
      <c r="I400" t="s">
        <v>2081</v>
      </c>
      <c r="J400" t="s">
        <v>2082</v>
      </c>
      <c r="K400" t="s">
        <v>433</v>
      </c>
      <c r="L400" t="s">
        <v>2083</v>
      </c>
    </row>
    <row r="401" spans="1:12" x14ac:dyDescent="0.3">
      <c r="A401" t="s">
        <v>2084</v>
      </c>
      <c r="B401" t="s">
        <v>2001</v>
      </c>
      <c r="C401" t="s">
        <v>341</v>
      </c>
      <c r="D401" t="s">
        <v>28</v>
      </c>
      <c r="E401" t="s">
        <v>148</v>
      </c>
      <c r="F401" t="s">
        <v>1420</v>
      </c>
      <c r="G401" t="s">
        <v>2085</v>
      </c>
      <c r="H401" t="s">
        <v>2086</v>
      </c>
      <c r="I401" t="s">
        <v>2087</v>
      </c>
      <c r="J401" t="s">
        <v>2088</v>
      </c>
      <c r="K401" t="s">
        <v>2020</v>
      </c>
      <c r="L401" t="s">
        <v>2089</v>
      </c>
    </row>
    <row r="402" spans="1:12" x14ac:dyDescent="0.3">
      <c r="A402" t="s">
        <v>2090</v>
      </c>
      <c r="B402" t="s">
        <v>2001</v>
      </c>
      <c r="C402" t="s">
        <v>341</v>
      </c>
      <c r="D402" t="s">
        <v>28</v>
      </c>
      <c r="E402" t="s">
        <v>76</v>
      </c>
      <c r="F402" t="s">
        <v>1128</v>
      </c>
      <c r="G402" t="s">
        <v>1963</v>
      </c>
      <c r="H402" t="s">
        <v>2091</v>
      </c>
      <c r="I402" t="s">
        <v>2092</v>
      </c>
      <c r="J402" t="s">
        <v>2093</v>
      </c>
      <c r="K402" t="s">
        <v>2020</v>
      </c>
      <c r="L402" t="s">
        <v>2094</v>
      </c>
    </row>
    <row r="403" spans="1:12" x14ac:dyDescent="0.3">
      <c r="A403" t="s">
        <v>2095</v>
      </c>
      <c r="B403" t="s">
        <v>2001</v>
      </c>
      <c r="C403" t="s">
        <v>1314</v>
      </c>
      <c r="D403" t="s">
        <v>1351</v>
      </c>
      <c r="E403" t="s">
        <v>206</v>
      </c>
      <c r="F403" t="s">
        <v>300</v>
      </c>
      <c r="G403" t="s">
        <v>2096</v>
      </c>
      <c r="H403" t="s">
        <v>2097</v>
      </c>
      <c r="I403" t="s">
        <v>2098</v>
      </c>
      <c r="J403" t="s">
        <v>2099</v>
      </c>
      <c r="K403" t="s">
        <v>2020</v>
      </c>
      <c r="L403" t="s">
        <v>2100</v>
      </c>
    </row>
    <row r="404" spans="1:12" x14ac:dyDescent="0.3">
      <c r="A404" t="s">
        <v>2101</v>
      </c>
      <c r="B404" t="s">
        <v>2001</v>
      </c>
      <c r="C404" t="s">
        <v>1314</v>
      </c>
      <c r="D404" t="s">
        <v>99</v>
      </c>
      <c r="E404" t="s">
        <v>436</v>
      </c>
      <c r="F404" t="s">
        <v>2102</v>
      </c>
      <c r="G404" t="s">
        <v>2103</v>
      </c>
      <c r="H404" t="s">
        <v>2097</v>
      </c>
      <c r="I404" t="s">
        <v>2098</v>
      </c>
      <c r="J404" t="s">
        <v>2099</v>
      </c>
      <c r="K404" t="s">
        <v>2020</v>
      </c>
      <c r="L404" t="s">
        <v>2104</v>
      </c>
    </row>
    <row r="405" spans="1:12" x14ac:dyDescent="0.3">
      <c r="A405" t="s">
        <v>2105</v>
      </c>
      <c r="B405" t="s">
        <v>2001</v>
      </c>
      <c r="C405" t="s">
        <v>407</v>
      </c>
      <c r="D405" t="s">
        <v>28</v>
      </c>
      <c r="E405" t="s">
        <v>156</v>
      </c>
      <c r="F405" t="s">
        <v>2106</v>
      </c>
      <c r="G405" t="s">
        <v>2107</v>
      </c>
      <c r="H405" t="s">
        <v>2108</v>
      </c>
      <c r="I405" t="s">
        <v>2109</v>
      </c>
      <c r="J405" t="s">
        <v>2110</v>
      </c>
      <c r="K405" t="s">
        <v>511</v>
      </c>
      <c r="L405" t="s">
        <v>2111</v>
      </c>
    </row>
    <row r="406" spans="1:12" x14ac:dyDescent="0.3">
      <c r="A406" t="s">
        <v>2112</v>
      </c>
      <c r="B406" t="s">
        <v>2001</v>
      </c>
      <c r="C406" t="s">
        <v>310</v>
      </c>
      <c r="D406" t="s">
        <v>1351</v>
      </c>
      <c r="E406" t="s">
        <v>2113</v>
      </c>
      <c r="F406" t="s">
        <v>300</v>
      </c>
      <c r="G406" t="s">
        <v>2114</v>
      </c>
      <c r="H406" t="s">
        <v>40</v>
      </c>
      <c r="I406" t="s">
        <v>40</v>
      </c>
      <c r="J406" t="s">
        <v>40</v>
      </c>
      <c r="K406" t="s">
        <v>2020</v>
      </c>
      <c r="L406" t="s">
        <v>2115</v>
      </c>
    </row>
    <row r="407" spans="1:12" x14ac:dyDescent="0.3">
      <c r="A407" t="s">
        <v>2116</v>
      </c>
      <c r="B407" t="s">
        <v>2001</v>
      </c>
      <c r="C407" t="s">
        <v>310</v>
      </c>
      <c r="D407" t="s">
        <v>99</v>
      </c>
      <c r="E407" t="s">
        <v>541</v>
      </c>
      <c r="F407" t="s">
        <v>2117</v>
      </c>
      <c r="G407" t="s">
        <v>2118</v>
      </c>
      <c r="H407" t="s">
        <v>40</v>
      </c>
      <c r="I407" t="s">
        <v>40</v>
      </c>
      <c r="J407" t="s">
        <v>40</v>
      </c>
      <c r="K407" t="s">
        <v>2020</v>
      </c>
      <c r="L407" t="s">
        <v>2119</v>
      </c>
    </row>
    <row r="408" spans="1:12" x14ac:dyDescent="0.3">
      <c r="A408" t="s">
        <v>2120</v>
      </c>
      <c r="B408" t="s">
        <v>2001</v>
      </c>
      <c r="C408" t="s">
        <v>66</v>
      </c>
      <c r="D408" t="s">
        <v>28</v>
      </c>
      <c r="E408" t="s">
        <v>481</v>
      </c>
      <c r="F408" t="s">
        <v>1256</v>
      </c>
      <c r="G408" t="s">
        <v>2121</v>
      </c>
      <c r="H408" t="s">
        <v>2122</v>
      </c>
      <c r="I408" t="s">
        <v>2123</v>
      </c>
      <c r="J408" t="s">
        <v>2124</v>
      </c>
      <c r="K408" t="s">
        <v>2020</v>
      </c>
      <c r="L408" t="s">
        <v>2125</v>
      </c>
    </row>
    <row r="409" spans="1:12" x14ac:dyDescent="0.3">
      <c r="A409" t="s">
        <v>2126</v>
      </c>
      <c r="B409" t="s">
        <v>2001</v>
      </c>
      <c r="C409" t="s">
        <v>66</v>
      </c>
      <c r="D409" t="s">
        <v>28</v>
      </c>
      <c r="E409" t="s">
        <v>59</v>
      </c>
      <c r="F409" t="s">
        <v>1828</v>
      </c>
      <c r="G409" t="s">
        <v>2127</v>
      </c>
      <c r="H409" t="s">
        <v>2128</v>
      </c>
      <c r="I409" t="s">
        <v>2129</v>
      </c>
      <c r="J409" t="s">
        <v>2130</v>
      </c>
      <c r="K409" t="s">
        <v>2020</v>
      </c>
      <c r="L409" t="s">
        <v>2131</v>
      </c>
    </row>
    <row r="410" spans="1:12" x14ac:dyDescent="0.3">
      <c r="A410" t="s">
        <v>2132</v>
      </c>
      <c r="B410" t="s">
        <v>2001</v>
      </c>
      <c r="C410" t="s">
        <v>58</v>
      </c>
      <c r="D410" t="s">
        <v>28</v>
      </c>
      <c r="E410" t="s">
        <v>481</v>
      </c>
      <c r="F410" t="s">
        <v>2133</v>
      </c>
      <c r="G410" t="s">
        <v>2134</v>
      </c>
      <c r="H410" t="s">
        <v>2135</v>
      </c>
      <c r="I410" t="s">
        <v>2136</v>
      </c>
      <c r="J410" t="s">
        <v>2137</v>
      </c>
      <c r="K410" t="s">
        <v>2020</v>
      </c>
      <c r="L410" t="s">
        <v>2138</v>
      </c>
    </row>
    <row r="411" spans="1:12" x14ac:dyDescent="0.3">
      <c r="A411" t="s">
        <v>2139</v>
      </c>
      <c r="B411" t="s">
        <v>2001</v>
      </c>
      <c r="C411" t="s">
        <v>46</v>
      </c>
      <c r="D411" t="s">
        <v>28</v>
      </c>
      <c r="E411" t="s">
        <v>67</v>
      </c>
      <c r="F411" t="s">
        <v>38</v>
      </c>
      <c r="G411" t="s">
        <v>2140</v>
      </c>
      <c r="H411" t="s">
        <v>2135</v>
      </c>
      <c r="I411" t="s">
        <v>2136</v>
      </c>
      <c r="J411" t="s">
        <v>2137</v>
      </c>
      <c r="K411" t="s">
        <v>2020</v>
      </c>
      <c r="L411" t="s">
        <v>2141</v>
      </c>
    </row>
    <row r="412" spans="1:12" x14ac:dyDescent="0.3">
      <c r="A412" t="s">
        <v>2142</v>
      </c>
      <c r="B412" t="s">
        <v>2001</v>
      </c>
      <c r="C412" t="s">
        <v>698</v>
      </c>
      <c r="D412" t="s">
        <v>28</v>
      </c>
      <c r="E412" t="s">
        <v>1047</v>
      </c>
      <c r="F412" t="s">
        <v>2143</v>
      </c>
      <c r="G412" t="s">
        <v>2144</v>
      </c>
      <c r="H412" t="s">
        <v>2145</v>
      </c>
      <c r="I412" t="s">
        <v>2146</v>
      </c>
      <c r="J412" t="s">
        <v>2147</v>
      </c>
      <c r="K412" t="s">
        <v>2020</v>
      </c>
      <c r="L412" t="s">
        <v>2148</v>
      </c>
    </row>
    <row r="413" spans="1:12" x14ac:dyDescent="0.3">
      <c r="A413" t="s">
        <v>2149</v>
      </c>
      <c r="B413" t="s">
        <v>2001</v>
      </c>
      <c r="C413" t="s">
        <v>75</v>
      </c>
      <c r="D413" t="s">
        <v>28</v>
      </c>
      <c r="E413" t="s">
        <v>28</v>
      </c>
      <c r="F413" t="s">
        <v>28</v>
      </c>
      <c r="G413" t="s">
        <v>2150</v>
      </c>
      <c r="H413" t="s">
        <v>2151</v>
      </c>
      <c r="I413" t="s">
        <v>2152</v>
      </c>
      <c r="J413" t="s">
        <v>2153</v>
      </c>
      <c r="K413" t="s">
        <v>2020</v>
      </c>
      <c r="L413" t="s">
        <v>2154</v>
      </c>
    </row>
    <row r="414" spans="1:12" x14ac:dyDescent="0.3">
      <c r="A414" t="s">
        <v>2155</v>
      </c>
      <c r="B414" t="s">
        <v>2001</v>
      </c>
      <c r="C414" t="s">
        <v>46</v>
      </c>
      <c r="D414" t="s">
        <v>28</v>
      </c>
      <c r="E414" t="s">
        <v>114</v>
      </c>
      <c r="F414" t="s">
        <v>902</v>
      </c>
      <c r="G414" t="s">
        <v>2156</v>
      </c>
      <c r="H414" t="s">
        <v>2151</v>
      </c>
      <c r="I414" t="s">
        <v>2152</v>
      </c>
      <c r="J414" t="s">
        <v>2153</v>
      </c>
      <c r="K414" t="s">
        <v>2020</v>
      </c>
      <c r="L414" t="s">
        <v>2157</v>
      </c>
    </row>
    <row r="415" spans="1:12" x14ac:dyDescent="0.3">
      <c r="A415" t="s">
        <v>2158</v>
      </c>
      <c r="B415" t="s">
        <v>2001</v>
      </c>
      <c r="C415" t="s">
        <v>49</v>
      </c>
      <c r="D415" t="s">
        <v>28</v>
      </c>
      <c r="E415" t="s">
        <v>59</v>
      </c>
      <c r="F415" t="s">
        <v>727</v>
      </c>
      <c r="G415" t="s">
        <v>2159</v>
      </c>
      <c r="H415" t="s">
        <v>2160</v>
      </c>
      <c r="I415" t="s">
        <v>2161</v>
      </c>
      <c r="J415" t="s">
        <v>2162</v>
      </c>
      <c r="K415" t="s">
        <v>2020</v>
      </c>
      <c r="L415" t="s">
        <v>2163</v>
      </c>
    </row>
    <row r="416" spans="1:12" x14ac:dyDescent="0.3">
      <c r="A416" t="s">
        <v>2164</v>
      </c>
      <c r="B416" t="s">
        <v>2001</v>
      </c>
      <c r="C416" t="s">
        <v>1027</v>
      </c>
      <c r="D416" t="s">
        <v>28</v>
      </c>
      <c r="E416" t="s">
        <v>67</v>
      </c>
      <c r="F416" t="s">
        <v>866</v>
      </c>
      <c r="G416" t="s">
        <v>2165</v>
      </c>
      <c r="H416" t="s">
        <v>2166</v>
      </c>
      <c r="I416" t="s">
        <v>2167</v>
      </c>
      <c r="J416" t="s">
        <v>2168</v>
      </c>
      <c r="K416" t="s">
        <v>2020</v>
      </c>
      <c r="L416" t="s">
        <v>2169</v>
      </c>
    </row>
    <row r="417" spans="1:12" x14ac:dyDescent="0.3">
      <c r="A417" t="s">
        <v>2170</v>
      </c>
      <c r="B417" t="s">
        <v>2001</v>
      </c>
      <c r="C417" t="s">
        <v>916</v>
      </c>
      <c r="D417" t="s">
        <v>28</v>
      </c>
      <c r="E417" t="s">
        <v>514</v>
      </c>
      <c r="F417" t="s">
        <v>2171</v>
      </c>
      <c r="G417" t="s">
        <v>2172</v>
      </c>
      <c r="H417" t="s">
        <v>2173</v>
      </c>
      <c r="I417" t="s">
        <v>2174</v>
      </c>
      <c r="J417" t="s">
        <v>2175</v>
      </c>
      <c r="K417" t="s">
        <v>2020</v>
      </c>
      <c r="L417" t="s">
        <v>2176</v>
      </c>
    </row>
    <row r="418" spans="1:12" x14ac:dyDescent="0.3">
      <c r="A418" t="s">
        <v>2177</v>
      </c>
      <c r="B418" t="s">
        <v>2001</v>
      </c>
      <c r="C418" t="s">
        <v>140</v>
      </c>
      <c r="D418" t="s">
        <v>28</v>
      </c>
      <c r="E418" t="s">
        <v>481</v>
      </c>
      <c r="F418" t="s">
        <v>2178</v>
      </c>
      <c r="G418" t="s">
        <v>2179</v>
      </c>
      <c r="H418" t="s">
        <v>2180</v>
      </c>
      <c r="I418" t="s">
        <v>2181</v>
      </c>
      <c r="J418" t="s">
        <v>2182</v>
      </c>
      <c r="K418" t="s">
        <v>2020</v>
      </c>
      <c r="L418" t="s">
        <v>2183</v>
      </c>
    </row>
    <row r="419" spans="1:12" x14ac:dyDescent="0.3">
      <c r="A419" t="s">
        <v>2184</v>
      </c>
      <c r="B419" t="s">
        <v>2001</v>
      </c>
      <c r="C419" t="s">
        <v>26</v>
      </c>
      <c r="D419" t="s">
        <v>28</v>
      </c>
      <c r="E419" t="s">
        <v>682</v>
      </c>
      <c r="F419" t="s">
        <v>552</v>
      </c>
      <c r="G419" t="s">
        <v>40</v>
      </c>
      <c r="H419" t="s">
        <v>40</v>
      </c>
      <c r="I419" t="s">
        <v>40</v>
      </c>
      <c r="J419" t="s">
        <v>40</v>
      </c>
      <c r="K419" t="s">
        <v>40</v>
      </c>
      <c r="L419" t="s">
        <v>2185</v>
      </c>
    </row>
    <row r="420" spans="1:12" x14ac:dyDescent="0.3">
      <c r="A420" t="s">
        <v>2186</v>
      </c>
      <c r="B420" t="s">
        <v>2001</v>
      </c>
      <c r="C420" t="s">
        <v>84</v>
      </c>
      <c r="D420" t="s">
        <v>28</v>
      </c>
      <c r="E420" t="s">
        <v>1047</v>
      </c>
      <c r="F420" t="s">
        <v>2187</v>
      </c>
      <c r="G420" t="s">
        <v>2188</v>
      </c>
      <c r="H420" t="s">
        <v>2189</v>
      </c>
      <c r="I420" t="s">
        <v>2190</v>
      </c>
      <c r="J420" t="s">
        <v>2191</v>
      </c>
      <c r="K420" t="s">
        <v>2020</v>
      </c>
      <c r="L420" t="s">
        <v>2192</v>
      </c>
    </row>
    <row r="421" spans="1:12" x14ac:dyDescent="0.3">
      <c r="A421" t="s">
        <v>2193</v>
      </c>
      <c r="B421" t="s">
        <v>2001</v>
      </c>
      <c r="C421" t="s">
        <v>122</v>
      </c>
      <c r="D421" t="s">
        <v>28</v>
      </c>
      <c r="E421" t="s">
        <v>148</v>
      </c>
      <c r="F421" t="s">
        <v>1755</v>
      </c>
      <c r="G421" t="s">
        <v>2194</v>
      </c>
      <c r="H421" t="s">
        <v>2195</v>
      </c>
      <c r="I421" t="s">
        <v>2196</v>
      </c>
      <c r="J421" t="s">
        <v>2197</v>
      </c>
      <c r="K421" t="s">
        <v>2020</v>
      </c>
      <c r="L421" t="s">
        <v>2198</v>
      </c>
    </row>
    <row r="422" spans="1:12" x14ac:dyDescent="0.3">
      <c r="A422" t="s">
        <v>2199</v>
      </c>
      <c r="B422" t="s">
        <v>2001</v>
      </c>
      <c r="C422" t="s">
        <v>458</v>
      </c>
      <c r="D422" t="s">
        <v>27</v>
      </c>
      <c r="E422" t="s">
        <v>67</v>
      </c>
      <c r="F422" t="s">
        <v>2200</v>
      </c>
      <c r="G422" t="s">
        <v>2201</v>
      </c>
      <c r="H422" t="s">
        <v>2202</v>
      </c>
      <c r="I422" t="s">
        <v>2203</v>
      </c>
      <c r="J422" t="s">
        <v>2204</v>
      </c>
      <c r="K422" t="s">
        <v>2205</v>
      </c>
      <c r="L422" t="s">
        <v>2206</v>
      </c>
    </row>
    <row r="423" spans="1:12" x14ac:dyDescent="0.3">
      <c r="A423" t="s">
        <v>2207</v>
      </c>
      <c r="B423" t="s">
        <v>2001</v>
      </c>
      <c r="C423" t="s">
        <v>28</v>
      </c>
      <c r="D423" t="s">
        <v>99</v>
      </c>
      <c r="E423" t="s">
        <v>444</v>
      </c>
      <c r="F423" t="s">
        <v>459</v>
      </c>
      <c r="G423" t="s">
        <v>2208</v>
      </c>
      <c r="H423" t="s">
        <v>2202</v>
      </c>
      <c r="I423" t="s">
        <v>2203</v>
      </c>
      <c r="J423" t="s">
        <v>2204</v>
      </c>
      <c r="K423" t="s">
        <v>2205</v>
      </c>
      <c r="L423" t="s">
        <v>2209</v>
      </c>
    </row>
    <row r="424" spans="1:12" x14ac:dyDescent="0.3">
      <c r="A424" t="s">
        <v>2210</v>
      </c>
      <c r="B424" t="s">
        <v>2001</v>
      </c>
      <c r="C424" t="s">
        <v>28</v>
      </c>
      <c r="D424" t="s">
        <v>36</v>
      </c>
      <c r="E424" t="s">
        <v>811</v>
      </c>
      <c r="F424" t="s">
        <v>812</v>
      </c>
      <c r="G424" t="s">
        <v>40</v>
      </c>
      <c r="H424" t="s">
        <v>2202</v>
      </c>
      <c r="I424" t="s">
        <v>2203</v>
      </c>
      <c r="J424" t="s">
        <v>2204</v>
      </c>
      <c r="K424" t="s">
        <v>2205</v>
      </c>
      <c r="L424" t="s">
        <v>2211</v>
      </c>
    </row>
    <row r="425" spans="1:12" x14ac:dyDescent="0.3">
      <c r="A425" t="s">
        <v>2212</v>
      </c>
      <c r="B425" t="s">
        <v>2001</v>
      </c>
      <c r="C425" t="s">
        <v>28</v>
      </c>
      <c r="D425" t="s">
        <v>43</v>
      </c>
      <c r="E425" t="s">
        <v>28</v>
      </c>
      <c r="F425" t="s">
        <v>28</v>
      </c>
      <c r="G425" t="s">
        <v>40</v>
      </c>
      <c r="H425" t="s">
        <v>2202</v>
      </c>
      <c r="I425" t="s">
        <v>2203</v>
      </c>
      <c r="J425" t="s">
        <v>2204</v>
      </c>
      <c r="K425" t="s">
        <v>2205</v>
      </c>
      <c r="L425" t="s">
        <v>2213</v>
      </c>
    </row>
    <row r="426" spans="1:12" x14ac:dyDescent="0.3">
      <c r="A426" t="s">
        <v>2214</v>
      </c>
      <c r="B426" t="s">
        <v>2001</v>
      </c>
      <c r="C426" t="s">
        <v>1975</v>
      </c>
      <c r="D426" t="s">
        <v>28</v>
      </c>
      <c r="E426" t="s">
        <v>436</v>
      </c>
      <c r="F426" t="s">
        <v>1454</v>
      </c>
      <c r="G426" t="s">
        <v>2215</v>
      </c>
      <c r="H426" t="s">
        <v>2216</v>
      </c>
      <c r="I426" t="s">
        <v>2217</v>
      </c>
      <c r="J426" t="s">
        <v>2218</v>
      </c>
      <c r="K426" t="s">
        <v>40</v>
      </c>
      <c r="L426" t="s">
        <v>2219</v>
      </c>
    </row>
    <row r="427" spans="1:12" x14ac:dyDescent="0.3">
      <c r="A427" t="s">
        <v>2220</v>
      </c>
      <c r="B427" t="s">
        <v>2001</v>
      </c>
      <c r="C427" t="s">
        <v>458</v>
      </c>
      <c r="D427" t="s">
        <v>28</v>
      </c>
      <c r="E427" t="s">
        <v>28</v>
      </c>
      <c r="F427" t="s">
        <v>28</v>
      </c>
      <c r="G427" t="s">
        <v>40</v>
      </c>
      <c r="H427" t="s">
        <v>40</v>
      </c>
      <c r="I427" t="s">
        <v>40</v>
      </c>
      <c r="J427" t="s">
        <v>40</v>
      </c>
      <c r="K427" t="s">
        <v>40</v>
      </c>
      <c r="L427" t="s">
        <v>2221</v>
      </c>
    </row>
    <row r="428" spans="1:12" x14ac:dyDescent="0.3">
      <c r="A428" t="s">
        <v>2222</v>
      </c>
      <c r="B428" t="s">
        <v>2001</v>
      </c>
      <c r="C428" t="s">
        <v>296</v>
      </c>
      <c r="D428" t="s">
        <v>1248</v>
      </c>
      <c r="E428" t="s">
        <v>76</v>
      </c>
      <c r="F428" t="s">
        <v>1368</v>
      </c>
      <c r="G428" t="s">
        <v>2223</v>
      </c>
      <c r="H428" t="s">
        <v>2224</v>
      </c>
      <c r="I428" t="s">
        <v>2225</v>
      </c>
      <c r="J428" t="s">
        <v>2226</v>
      </c>
      <c r="K428" t="s">
        <v>433</v>
      </c>
      <c r="L428" t="s">
        <v>2227</v>
      </c>
    </row>
    <row r="429" spans="1:12" x14ac:dyDescent="0.3">
      <c r="A429" t="s">
        <v>2228</v>
      </c>
      <c r="B429" t="s">
        <v>2001</v>
      </c>
      <c r="C429" t="s">
        <v>1027</v>
      </c>
      <c r="D429" t="s">
        <v>27</v>
      </c>
      <c r="E429" t="s">
        <v>85</v>
      </c>
      <c r="F429" t="s">
        <v>2229</v>
      </c>
      <c r="G429" t="s">
        <v>2230</v>
      </c>
      <c r="H429" t="s">
        <v>2231</v>
      </c>
      <c r="I429" t="s">
        <v>2232</v>
      </c>
      <c r="J429" t="s">
        <v>2233</v>
      </c>
      <c r="K429" t="s">
        <v>433</v>
      </c>
      <c r="L429" t="s">
        <v>2234</v>
      </c>
    </row>
    <row r="430" spans="1:12" x14ac:dyDescent="0.3">
      <c r="A430" t="s">
        <v>2235</v>
      </c>
      <c r="B430" t="s">
        <v>2001</v>
      </c>
      <c r="C430" t="s">
        <v>296</v>
      </c>
      <c r="D430" t="s">
        <v>99</v>
      </c>
      <c r="E430" t="s">
        <v>206</v>
      </c>
      <c r="F430" t="s">
        <v>2236</v>
      </c>
      <c r="G430" t="s">
        <v>2230</v>
      </c>
      <c r="H430" t="s">
        <v>2224</v>
      </c>
      <c r="I430" t="s">
        <v>2225</v>
      </c>
      <c r="J430" t="s">
        <v>2226</v>
      </c>
      <c r="K430" t="s">
        <v>433</v>
      </c>
      <c r="L430" t="s">
        <v>2237</v>
      </c>
    </row>
    <row r="431" spans="1:12" x14ac:dyDescent="0.3">
      <c r="A431" t="s">
        <v>2238</v>
      </c>
      <c r="B431" t="s">
        <v>2001</v>
      </c>
      <c r="C431" t="s">
        <v>551</v>
      </c>
      <c r="D431" t="s">
        <v>28</v>
      </c>
      <c r="E431" t="s">
        <v>85</v>
      </c>
      <c r="F431" t="s">
        <v>109</v>
      </c>
      <c r="G431" t="s">
        <v>2239</v>
      </c>
      <c r="H431" t="s">
        <v>2240</v>
      </c>
      <c r="I431" t="s">
        <v>2241</v>
      </c>
      <c r="J431" t="s">
        <v>2242</v>
      </c>
      <c r="K431" t="s">
        <v>433</v>
      </c>
      <c r="L431" t="s">
        <v>2243</v>
      </c>
    </row>
    <row r="432" spans="1:12" x14ac:dyDescent="0.3">
      <c r="A432" t="s">
        <v>2244</v>
      </c>
      <c r="B432" t="s">
        <v>2001</v>
      </c>
      <c r="C432" t="s">
        <v>321</v>
      </c>
      <c r="D432" t="s">
        <v>1248</v>
      </c>
      <c r="E432" t="s">
        <v>28</v>
      </c>
      <c r="F432" t="s">
        <v>28</v>
      </c>
      <c r="G432" t="s">
        <v>40</v>
      </c>
      <c r="H432" t="s">
        <v>2245</v>
      </c>
      <c r="I432" t="s">
        <v>2246</v>
      </c>
      <c r="J432" t="s">
        <v>2247</v>
      </c>
      <c r="K432" t="s">
        <v>40</v>
      </c>
      <c r="L432" t="s">
        <v>2248</v>
      </c>
    </row>
    <row r="433" spans="1:12" x14ac:dyDescent="0.3">
      <c r="A433" t="s">
        <v>2249</v>
      </c>
      <c r="B433" t="s">
        <v>2001</v>
      </c>
      <c r="C433" t="s">
        <v>321</v>
      </c>
      <c r="D433" t="s">
        <v>99</v>
      </c>
      <c r="E433" t="s">
        <v>880</v>
      </c>
      <c r="F433" t="s">
        <v>2250</v>
      </c>
      <c r="G433" t="s">
        <v>2251</v>
      </c>
      <c r="H433" t="s">
        <v>2245</v>
      </c>
      <c r="I433" t="s">
        <v>2246</v>
      </c>
      <c r="J433" t="s">
        <v>2247</v>
      </c>
      <c r="K433" t="s">
        <v>40</v>
      </c>
      <c r="L433" t="s">
        <v>2252</v>
      </c>
    </row>
    <row r="434" spans="1:12" x14ac:dyDescent="0.3">
      <c r="A434" t="s">
        <v>2253</v>
      </c>
      <c r="B434" t="s">
        <v>2001</v>
      </c>
      <c r="C434" t="s">
        <v>1027</v>
      </c>
      <c r="D434" t="s">
        <v>28</v>
      </c>
      <c r="E434" t="s">
        <v>50</v>
      </c>
      <c r="F434" t="s">
        <v>812</v>
      </c>
      <c r="G434" t="s">
        <v>2254</v>
      </c>
      <c r="H434" t="s">
        <v>40</v>
      </c>
      <c r="I434" t="s">
        <v>40</v>
      </c>
      <c r="J434" t="s">
        <v>40</v>
      </c>
      <c r="K434" t="s">
        <v>433</v>
      </c>
      <c r="L434" t="s">
        <v>2255</v>
      </c>
    </row>
    <row r="435" spans="1:12" x14ac:dyDescent="0.3">
      <c r="A435" t="s">
        <v>2256</v>
      </c>
      <c r="B435" t="s">
        <v>2001</v>
      </c>
      <c r="C435" t="s">
        <v>140</v>
      </c>
      <c r="D435" t="s">
        <v>28</v>
      </c>
      <c r="E435" t="s">
        <v>85</v>
      </c>
      <c r="F435" t="s">
        <v>38</v>
      </c>
      <c r="G435" t="s">
        <v>2257</v>
      </c>
      <c r="H435" t="s">
        <v>40</v>
      </c>
      <c r="I435" t="s">
        <v>40</v>
      </c>
      <c r="J435" t="s">
        <v>40</v>
      </c>
      <c r="K435" t="s">
        <v>433</v>
      </c>
      <c r="L435" t="s">
        <v>2258</v>
      </c>
    </row>
    <row r="436" spans="1:12" x14ac:dyDescent="0.3">
      <c r="A436" t="s">
        <v>2259</v>
      </c>
      <c r="B436" t="s">
        <v>2001</v>
      </c>
      <c r="C436" t="s">
        <v>404</v>
      </c>
      <c r="D436" t="s">
        <v>28</v>
      </c>
      <c r="E436" t="s">
        <v>148</v>
      </c>
      <c r="F436" t="s">
        <v>2260</v>
      </c>
      <c r="G436" t="s">
        <v>2261</v>
      </c>
      <c r="H436" t="s">
        <v>2262</v>
      </c>
      <c r="I436" t="s">
        <v>2263</v>
      </c>
      <c r="J436" t="s">
        <v>2247</v>
      </c>
      <c r="K436" t="s">
        <v>433</v>
      </c>
      <c r="L436" t="s">
        <v>2264</v>
      </c>
    </row>
    <row r="437" spans="1:12" x14ac:dyDescent="0.3">
      <c r="A437" t="s">
        <v>2265</v>
      </c>
      <c r="B437" t="s">
        <v>2001</v>
      </c>
      <c r="C437" t="s">
        <v>46</v>
      </c>
      <c r="D437" t="s">
        <v>28</v>
      </c>
      <c r="E437" t="s">
        <v>76</v>
      </c>
      <c r="F437" t="s">
        <v>756</v>
      </c>
      <c r="G437" t="s">
        <v>2266</v>
      </c>
      <c r="H437" t="s">
        <v>2267</v>
      </c>
      <c r="I437" t="s">
        <v>2268</v>
      </c>
      <c r="J437" t="s">
        <v>2269</v>
      </c>
      <c r="K437" t="s">
        <v>162</v>
      </c>
      <c r="L437" t="s">
        <v>2270</v>
      </c>
    </row>
    <row r="438" spans="1:12" x14ac:dyDescent="0.3">
      <c r="A438" t="s">
        <v>2271</v>
      </c>
      <c r="B438" t="s">
        <v>2001</v>
      </c>
      <c r="C438" t="s">
        <v>46</v>
      </c>
      <c r="D438" t="s">
        <v>28</v>
      </c>
      <c r="E438" t="s">
        <v>148</v>
      </c>
      <c r="F438" t="s">
        <v>2272</v>
      </c>
      <c r="G438" t="s">
        <v>2273</v>
      </c>
      <c r="H438" t="s">
        <v>2274</v>
      </c>
      <c r="I438" t="s">
        <v>2275</v>
      </c>
      <c r="J438" t="s">
        <v>2276</v>
      </c>
      <c r="K438" t="s">
        <v>433</v>
      </c>
      <c r="L438" t="s">
        <v>2277</v>
      </c>
    </row>
    <row r="439" spans="1:12" x14ac:dyDescent="0.3">
      <c r="A439" t="s">
        <v>2278</v>
      </c>
      <c r="B439" t="s">
        <v>2001</v>
      </c>
      <c r="C439" t="s">
        <v>313</v>
      </c>
      <c r="D439" t="s">
        <v>28</v>
      </c>
      <c r="E439" t="s">
        <v>436</v>
      </c>
      <c r="F439" t="s">
        <v>2279</v>
      </c>
      <c r="G439" t="s">
        <v>2280</v>
      </c>
      <c r="H439" t="s">
        <v>2281</v>
      </c>
      <c r="I439" t="s">
        <v>2282</v>
      </c>
      <c r="J439" t="s">
        <v>2283</v>
      </c>
      <c r="K439" t="s">
        <v>2284</v>
      </c>
      <c r="L439" t="s">
        <v>2285</v>
      </c>
    </row>
    <row r="440" spans="1:12" x14ac:dyDescent="0.3">
      <c r="A440" t="s">
        <v>2286</v>
      </c>
      <c r="B440" t="s">
        <v>2001</v>
      </c>
      <c r="C440" t="s">
        <v>1689</v>
      </c>
      <c r="D440" t="s">
        <v>28</v>
      </c>
      <c r="E440" t="s">
        <v>148</v>
      </c>
      <c r="F440" t="s">
        <v>2287</v>
      </c>
      <c r="G440" t="s">
        <v>2288</v>
      </c>
      <c r="H440" t="s">
        <v>2289</v>
      </c>
      <c r="I440" t="s">
        <v>2290</v>
      </c>
      <c r="J440" t="s">
        <v>2291</v>
      </c>
      <c r="K440" t="s">
        <v>2292</v>
      </c>
      <c r="L440" t="s">
        <v>2293</v>
      </c>
    </row>
    <row r="441" spans="1:12" x14ac:dyDescent="0.3">
      <c r="A441" t="s">
        <v>2294</v>
      </c>
      <c r="B441" t="s">
        <v>2001</v>
      </c>
      <c r="C441" t="s">
        <v>960</v>
      </c>
      <c r="D441" t="s">
        <v>28</v>
      </c>
      <c r="E441" t="s">
        <v>28</v>
      </c>
      <c r="F441" t="s">
        <v>28</v>
      </c>
      <c r="G441" t="s">
        <v>40</v>
      </c>
      <c r="H441" t="s">
        <v>40</v>
      </c>
      <c r="I441" t="s">
        <v>40</v>
      </c>
      <c r="J441" t="s">
        <v>40</v>
      </c>
      <c r="K441" t="s">
        <v>40</v>
      </c>
      <c r="L441" t="s">
        <v>2295</v>
      </c>
    </row>
    <row r="442" spans="1:12" x14ac:dyDescent="0.3">
      <c r="A442" t="s">
        <v>2296</v>
      </c>
      <c r="B442" t="s">
        <v>2001</v>
      </c>
      <c r="C442" t="s">
        <v>2297</v>
      </c>
      <c r="D442" t="s">
        <v>28</v>
      </c>
      <c r="E442" t="s">
        <v>76</v>
      </c>
      <c r="F442" t="s">
        <v>2298</v>
      </c>
      <c r="G442" t="s">
        <v>2299</v>
      </c>
      <c r="H442" t="s">
        <v>2300</v>
      </c>
      <c r="I442" t="s">
        <v>2301</v>
      </c>
      <c r="J442" t="s">
        <v>2302</v>
      </c>
      <c r="K442" t="s">
        <v>2292</v>
      </c>
      <c r="L442" t="s">
        <v>2303</v>
      </c>
    </row>
    <row r="443" spans="1:12" x14ac:dyDescent="0.3">
      <c r="A443" t="s">
        <v>2304</v>
      </c>
      <c r="B443" t="s">
        <v>2001</v>
      </c>
      <c r="C443" t="s">
        <v>140</v>
      </c>
      <c r="D443" t="s">
        <v>28</v>
      </c>
      <c r="E443" t="s">
        <v>514</v>
      </c>
      <c r="F443" t="s">
        <v>1368</v>
      </c>
      <c r="G443" t="s">
        <v>40</v>
      </c>
      <c r="H443" t="s">
        <v>40</v>
      </c>
      <c r="I443" t="s">
        <v>40</v>
      </c>
      <c r="J443" t="s">
        <v>40</v>
      </c>
      <c r="K443" t="s">
        <v>433</v>
      </c>
      <c r="L443" t="s">
        <v>2305</v>
      </c>
    </row>
    <row r="444" spans="1:12" x14ac:dyDescent="0.3">
      <c r="A444" t="s">
        <v>2306</v>
      </c>
      <c r="B444" t="s">
        <v>2001</v>
      </c>
      <c r="C444" t="s">
        <v>140</v>
      </c>
      <c r="D444" t="s">
        <v>28</v>
      </c>
      <c r="E444" t="s">
        <v>148</v>
      </c>
      <c r="F444" t="s">
        <v>91</v>
      </c>
      <c r="G444" t="s">
        <v>40</v>
      </c>
      <c r="H444" t="s">
        <v>40</v>
      </c>
      <c r="I444" t="s">
        <v>40</v>
      </c>
      <c r="J444" t="s">
        <v>40</v>
      </c>
      <c r="K444" t="s">
        <v>433</v>
      </c>
      <c r="L444" t="s">
        <v>2307</v>
      </c>
    </row>
    <row r="445" spans="1:12" x14ac:dyDescent="0.3">
      <c r="A445" t="s">
        <v>2308</v>
      </c>
      <c r="B445" t="s">
        <v>2001</v>
      </c>
      <c r="C445" t="s">
        <v>46</v>
      </c>
      <c r="D445" t="s">
        <v>28</v>
      </c>
      <c r="E445" t="s">
        <v>880</v>
      </c>
      <c r="F445" t="s">
        <v>2309</v>
      </c>
      <c r="G445" t="s">
        <v>2310</v>
      </c>
      <c r="H445" t="s">
        <v>2311</v>
      </c>
      <c r="I445" t="s">
        <v>2312</v>
      </c>
      <c r="J445" t="s">
        <v>2313</v>
      </c>
      <c r="K445" t="s">
        <v>2314</v>
      </c>
      <c r="L445" t="s">
        <v>2315</v>
      </c>
    </row>
    <row r="446" spans="1:12" x14ac:dyDescent="0.3">
      <c r="A446" t="s">
        <v>2316</v>
      </c>
      <c r="B446" t="s">
        <v>2001</v>
      </c>
      <c r="C446" t="s">
        <v>49</v>
      </c>
      <c r="D446" t="s">
        <v>28</v>
      </c>
      <c r="E446" t="s">
        <v>481</v>
      </c>
      <c r="F446" t="s">
        <v>2317</v>
      </c>
      <c r="G446" t="s">
        <v>2318</v>
      </c>
      <c r="H446" t="s">
        <v>2319</v>
      </c>
      <c r="I446" t="s">
        <v>2320</v>
      </c>
      <c r="J446" t="s">
        <v>2321</v>
      </c>
      <c r="K446" t="s">
        <v>2020</v>
      </c>
      <c r="L446" t="s">
        <v>2322</v>
      </c>
    </row>
    <row r="447" spans="1:12" x14ac:dyDescent="0.3">
      <c r="A447" t="s">
        <v>2323</v>
      </c>
      <c r="B447" t="s">
        <v>2001</v>
      </c>
      <c r="C447" t="s">
        <v>84</v>
      </c>
      <c r="D447" t="s">
        <v>28</v>
      </c>
      <c r="E447" t="s">
        <v>1047</v>
      </c>
      <c r="F447" t="s">
        <v>1557</v>
      </c>
      <c r="G447" t="s">
        <v>2324</v>
      </c>
      <c r="H447" t="s">
        <v>2325</v>
      </c>
      <c r="I447" t="s">
        <v>2326</v>
      </c>
      <c r="J447" t="s">
        <v>2327</v>
      </c>
      <c r="K447" t="s">
        <v>2020</v>
      </c>
      <c r="L447" t="s">
        <v>2328</v>
      </c>
    </row>
    <row r="448" spans="1:12" x14ac:dyDescent="0.3">
      <c r="A448" t="s">
        <v>2329</v>
      </c>
      <c r="B448" t="s">
        <v>2001</v>
      </c>
      <c r="C448" t="s">
        <v>255</v>
      </c>
      <c r="D448" t="s">
        <v>27</v>
      </c>
      <c r="E448" t="s">
        <v>148</v>
      </c>
      <c r="F448" t="s">
        <v>2330</v>
      </c>
      <c r="G448" t="s">
        <v>2331</v>
      </c>
      <c r="H448" t="s">
        <v>2332</v>
      </c>
      <c r="I448" t="s">
        <v>2333</v>
      </c>
      <c r="J448" t="s">
        <v>2334</v>
      </c>
      <c r="K448" t="s">
        <v>2335</v>
      </c>
      <c r="L448" t="s">
        <v>2336</v>
      </c>
    </row>
    <row r="449" spans="1:12" x14ac:dyDescent="0.3">
      <c r="A449" t="s">
        <v>2337</v>
      </c>
      <c r="B449" t="s">
        <v>2001</v>
      </c>
      <c r="C449" t="s">
        <v>960</v>
      </c>
      <c r="D449" t="s">
        <v>99</v>
      </c>
      <c r="E449" t="s">
        <v>880</v>
      </c>
      <c r="F449" t="s">
        <v>284</v>
      </c>
      <c r="G449" t="s">
        <v>2338</v>
      </c>
      <c r="H449" t="s">
        <v>2339</v>
      </c>
      <c r="I449" t="s">
        <v>2333</v>
      </c>
      <c r="J449" t="s">
        <v>2340</v>
      </c>
      <c r="K449" t="s">
        <v>2341</v>
      </c>
      <c r="L449" t="s">
        <v>2342</v>
      </c>
    </row>
    <row r="450" spans="1:12" x14ac:dyDescent="0.3">
      <c r="A450" t="s">
        <v>2343</v>
      </c>
      <c r="B450" t="s">
        <v>2001</v>
      </c>
      <c r="C450" t="s">
        <v>303</v>
      </c>
      <c r="D450" t="s">
        <v>28</v>
      </c>
      <c r="E450" t="s">
        <v>59</v>
      </c>
      <c r="F450" t="s">
        <v>218</v>
      </c>
      <c r="G450" t="s">
        <v>2344</v>
      </c>
      <c r="H450" t="s">
        <v>2345</v>
      </c>
      <c r="I450" t="s">
        <v>2346</v>
      </c>
      <c r="J450" t="s">
        <v>2347</v>
      </c>
      <c r="K450" t="s">
        <v>40</v>
      </c>
      <c r="L450" t="s">
        <v>2348</v>
      </c>
    </row>
    <row r="451" spans="1:12" x14ac:dyDescent="0.3">
      <c r="A451" t="s">
        <v>2349</v>
      </c>
      <c r="B451" t="s">
        <v>2001</v>
      </c>
      <c r="C451" t="s">
        <v>26</v>
      </c>
      <c r="D451" t="s">
        <v>28</v>
      </c>
      <c r="E451" t="s">
        <v>50</v>
      </c>
      <c r="F451" t="s">
        <v>881</v>
      </c>
      <c r="G451" t="s">
        <v>2350</v>
      </c>
      <c r="H451" t="s">
        <v>2351</v>
      </c>
      <c r="I451" t="s">
        <v>2352</v>
      </c>
      <c r="J451" t="s">
        <v>2353</v>
      </c>
      <c r="K451" t="s">
        <v>2354</v>
      </c>
      <c r="L451" t="s">
        <v>2355</v>
      </c>
    </row>
    <row r="452" spans="1:12" x14ac:dyDescent="0.3">
      <c r="A452" t="s">
        <v>2356</v>
      </c>
      <c r="B452" t="s">
        <v>2001</v>
      </c>
      <c r="C452" t="s">
        <v>75</v>
      </c>
      <c r="D452" t="s">
        <v>28</v>
      </c>
      <c r="E452" t="s">
        <v>206</v>
      </c>
      <c r="F452" t="s">
        <v>952</v>
      </c>
      <c r="G452" t="s">
        <v>2357</v>
      </c>
      <c r="H452" t="s">
        <v>40</v>
      </c>
      <c r="I452" t="s">
        <v>40</v>
      </c>
      <c r="J452" t="s">
        <v>40</v>
      </c>
      <c r="K452" t="s">
        <v>162</v>
      </c>
      <c r="L452" t="s">
        <v>2358</v>
      </c>
    </row>
    <row r="453" spans="1:12" x14ac:dyDescent="0.3">
      <c r="A453" t="s">
        <v>2359</v>
      </c>
      <c r="B453" t="s">
        <v>2001</v>
      </c>
      <c r="C453" t="s">
        <v>84</v>
      </c>
      <c r="D453" t="s">
        <v>28</v>
      </c>
      <c r="E453" t="s">
        <v>28</v>
      </c>
      <c r="F453" t="s">
        <v>28</v>
      </c>
      <c r="G453" t="s">
        <v>40</v>
      </c>
      <c r="H453" t="s">
        <v>40</v>
      </c>
      <c r="I453" t="s">
        <v>40</v>
      </c>
      <c r="J453" t="s">
        <v>40</v>
      </c>
      <c r="K453" t="s">
        <v>40</v>
      </c>
      <c r="L453" t="s">
        <v>2360</v>
      </c>
    </row>
    <row r="454" spans="1:12" x14ac:dyDescent="0.3">
      <c r="A454" t="s">
        <v>2361</v>
      </c>
      <c r="B454" t="s">
        <v>2001</v>
      </c>
      <c r="C454" t="s">
        <v>66</v>
      </c>
      <c r="D454" t="s">
        <v>28</v>
      </c>
      <c r="E454" t="s">
        <v>59</v>
      </c>
      <c r="F454" t="s">
        <v>1403</v>
      </c>
      <c r="G454" t="s">
        <v>2362</v>
      </c>
      <c r="H454" t="s">
        <v>40</v>
      </c>
      <c r="I454" t="s">
        <v>40</v>
      </c>
      <c r="J454" t="s">
        <v>40</v>
      </c>
      <c r="K454" t="s">
        <v>433</v>
      </c>
      <c r="L454" t="s">
        <v>2363</v>
      </c>
    </row>
    <row r="455" spans="1:12" x14ac:dyDescent="0.3">
      <c r="A455" t="s">
        <v>2364</v>
      </c>
      <c r="B455" t="s">
        <v>2001</v>
      </c>
      <c r="C455" t="s">
        <v>75</v>
      </c>
      <c r="D455" t="s">
        <v>28</v>
      </c>
      <c r="E455" t="s">
        <v>50</v>
      </c>
      <c r="F455" t="s">
        <v>2365</v>
      </c>
      <c r="G455" t="s">
        <v>2366</v>
      </c>
      <c r="H455" t="s">
        <v>40</v>
      </c>
      <c r="I455" t="s">
        <v>40</v>
      </c>
      <c r="J455" t="s">
        <v>40</v>
      </c>
      <c r="K455" t="s">
        <v>2367</v>
      </c>
      <c r="L455" t="s">
        <v>2368</v>
      </c>
    </row>
    <row r="456" spans="1:12" x14ac:dyDescent="0.3">
      <c r="A456" t="s">
        <v>2369</v>
      </c>
      <c r="B456" t="s">
        <v>2001</v>
      </c>
      <c r="C456" t="s">
        <v>140</v>
      </c>
      <c r="D456" t="s">
        <v>28</v>
      </c>
      <c r="E456" t="s">
        <v>85</v>
      </c>
      <c r="F456" t="s">
        <v>280</v>
      </c>
      <c r="G456" t="s">
        <v>2370</v>
      </c>
      <c r="H456" t="s">
        <v>2371</v>
      </c>
      <c r="I456" t="s">
        <v>2372</v>
      </c>
      <c r="J456" t="s">
        <v>2373</v>
      </c>
      <c r="K456" t="s">
        <v>2020</v>
      </c>
      <c r="L456" t="s">
        <v>2374</v>
      </c>
    </row>
    <row r="457" spans="1:12" x14ac:dyDescent="0.3">
      <c r="A457" t="s">
        <v>2375</v>
      </c>
      <c r="B457" t="s">
        <v>2001</v>
      </c>
      <c r="C457" t="s">
        <v>140</v>
      </c>
      <c r="D457" t="s">
        <v>28</v>
      </c>
      <c r="E457" t="s">
        <v>123</v>
      </c>
      <c r="F457" t="s">
        <v>881</v>
      </c>
      <c r="G457" t="s">
        <v>2376</v>
      </c>
      <c r="H457" t="s">
        <v>249</v>
      </c>
      <c r="I457" t="s">
        <v>2371</v>
      </c>
      <c r="J457" t="s">
        <v>2377</v>
      </c>
      <c r="K457" t="s">
        <v>433</v>
      </c>
      <c r="L457" t="s">
        <v>2378</v>
      </c>
    </row>
    <row r="458" spans="1:12" x14ac:dyDescent="0.3">
      <c r="A458" t="s">
        <v>2379</v>
      </c>
      <c r="B458" t="s">
        <v>2001</v>
      </c>
      <c r="C458" t="s">
        <v>75</v>
      </c>
      <c r="D458" t="s">
        <v>28</v>
      </c>
      <c r="E458" t="s">
        <v>50</v>
      </c>
      <c r="F458" t="s">
        <v>2380</v>
      </c>
      <c r="G458" t="s">
        <v>2381</v>
      </c>
      <c r="H458" t="s">
        <v>40</v>
      </c>
      <c r="I458" t="s">
        <v>40</v>
      </c>
      <c r="J458" t="s">
        <v>40</v>
      </c>
      <c r="K458" t="s">
        <v>162</v>
      </c>
      <c r="L458" t="s">
        <v>2382</v>
      </c>
    </row>
    <row r="459" spans="1:12" x14ac:dyDescent="0.3">
      <c r="A459" t="s">
        <v>2383</v>
      </c>
      <c r="B459" t="s">
        <v>2001</v>
      </c>
      <c r="C459" t="s">
        <v>84</v>
      </c>
      <c r="D459" t="s">
        <v>28</v>
      </c>
      <c r="E459" t="s">
        <v>28</v>
      </c>
      <c r="F459" t="s">
        <v>28</v>
      </c>
      <c r="G459" t="s">
        <v>40</v>
      </c>
      <c r="H459" t="s">
        <v>40</v>
      </c>
      <c r="I459" t="s">
        <v>40</v>
      </c>
      <c r="J459" t="s">
        <v>40</v>
      </c>
      <c r="K459" t="s">
        <v>40</v>
      </c>
      <c r="L459" t="s">
        <v>2384</v>
      </c>
    </row>
    <row r="460" spans="1:12" x14ac:dyDescent="0.3">
      <c r="A460" t="s">
        <v>2385</v>
      </c>
      <c r="B460" t="s">
        <v>2001</v>
      </c>
      <c r="C460" t="s">
        <v>122</v>
      </c>
      <c r="D460" t="s">
        <v>28</v>
      </c>
      <c r="E460" t="s">
        <v>67</v>
      </c>
      <c r="F460" t="s">
        <v>2386</v>
      </c>
      <c r="G460" t="s">
        <v>2387</v>
      </c>
      <c r="H460" t="s">
        <v>1728</v>
      </c>
      <c r="I460" t="s">
        <v>2388</v>
      </c>
      <c r="J460" t="s">
        <v>2389</v>
      </c>
      <c r="K460" t="s">
        <v>2390</v>
      </c>
      <c r="L460" t="s">
        <v>2391</v>
      </c>
    </row>
    <row r="461" spans="1:12" x14ac:dyDescent="0.3">
      <c r="A461" t="s">
        <v>2392</v>
      </c>
      <c r="B461" t="s">
        <v>2001</v>
      </c>
      <c r="C461" t="s">
        <v>66</v>
      </c>
      <c r="D461" t="s">
        <v>28</v>
      </c>
      <c r="E461" t="s">
        <v>76</v>
      </c>
      <c r="F461" t="s">
        <v>196</v>
      </c>
      <c r="G461" t="s">
        <v>2393</v>
      </c>
      <c r="H461" t="s">
        <v>40</v>
      </c>
      <c r="I461" t="s">
        <v>40</v>
      </c>
      <c r="J461" t="s">
        <v>40</v>
      </c>
      <c r="K461" t="s">
        <v>162</v>
      </c>
      <c r="L461" t="s">
        <v>2394</v>
      </c>
    </row>
    <row r="462" spans="1:12" x14ac:dyDescent="0.3">
      <c r="A462" t="s">
        <v>2395</v>
      </c>
      <c r="B462" t="s">
        <v>2001</v>
      </c>
      <c r="C462" t="s">
        <v>140</v>
      </c>
      <c r="D462" t="s">
        <v>28</v>
      </c>
      <c r="E462" t="s">
        <v>206</v>
      </c>
      <c r="F462" t="s">
        <v>1215</v>
      </c>
      <c r="G462" t="s">
        <v>2396</v>
      </c>
      <c r="H462" t="s">
        <v>40</v>
      </c>
      <c r="I462" t="s">
        <v>40</v>
      </c>
      <c r="J462" t="s">
        <v>40</v>
      </c>
      <c r="K462" t="s">
        <v>433</v>
      </c>
      <c r="L462" t="s">
        <v>2397</v>
      </c>
    </row>
    <row r="463" spans="1:12" x14ac:dyDescent="0.3">
      <c r="A463" t="s">
        <v>2398</v>
      </c>
      <c r="B463" t="s">
        <v>2001</v>
      </c>
      <c r="C463" t="s">
        <v>698</v>
      </c>
      <c r="D463" t="s">
        <v>28</v>
      </c>
      <c r="E463" t="s">
        <v>85</v>
      </c>
      <c r="F463" t="s">
        <v>1333</v>
      </c>
      <c r="G463" t="s">
        <v>2399</v>
      </c>
      <c r="H463" t="s">
        <v>40</v>
      </c>
      <c r="I463" t="s">
        <v>40</v>
      </c>
      <c r="J463" t="s">
        <v>40</v>
      </c>
      <c r="K463" t="s">
        <v>2020</v>
      </c>
      <c r="L463" t="s">
        <v>2400</v>
      </c>
    </row>
    <row r="464" spans="1:12" x14ac:dyDescent="0.3">
      <c r="A464" t="s">
        <v>2401</v>
      </c>
      <c r="B464" t="s">
        <v>2001</v>
      </c>
      <c r="C464" t="s">
        <v>122</v>
      </c>
      <c r="D464" t="s">
        <v>28</v>
      </c>
      <c r="E464" t="s">
        <v>114</v>
      </c>
      <c r="F464" t="s">
        <v>231</v>
      </c>
      <c r="G464" t="s">
        <v>2402</v>
      </c>
      <c r="H464" t="s">
        <v>40</v>
      </c>
      <c r="I464" t="s">
        <v>40</v>
      </c>
      <c r="J464" t="s">
        <v>40</v>
      </c>
      <c r="K464" t="s">
        <v>433</v>
      </c>
      <c r="L464" t="s">
        <v>2403</v>
      </c>
    </row>
    <row r="465" spans="1:12" x14ac:dyDescent="0.3">
      <c r="A465" t="s">
        <v>2404</v>
      </c>
      <c r="B465" t="s">
        <v>2001</v>
      </c>
      <c r="C465" t="s">
        <v>66</v>
      </c>
      <c r="D465" t="s">
        <v>28</v>
      </c>
      <c r="E465" t="s">
        <v>67</v>
      </c>
      <c r="F465" t="s">
        <v>850</v>
      </c>
      <c r="G465" t="s">
        <v>2405</v>
      </c>
      <c r="H465" t="s">
        <v>40</v>
      </c>
      <c r="I465" t="s">
        <v>40</v>
      </c>
      <c r="J465" t="s">
        <v>40</v>
      </c>
      <c r="K465" t="s">
        <v>433</v>
      </c>
      <c r="L465" t="s">
        <v>2406</v>
      </c>
    </row>
    <row r="466" spans="1:12" x14ac:dyDescent="0.3">
      <c r="A466" t="s">
        <v>2407</v>
      </c>
      <c r="B466" t="s">
        <v>2001</v>
      </c>
      <c r="C466" t="s">
        <v>66</v>
      </c>
      <c r="D466" t="s">
        <v>28</v>
      </c>
      <c r="E466" t="s">
        <v>50</v>
      </c>
      <c r="F466" t="s">
        <v>2408</v>
      </c>
      <c r="G466" t="s">
        <v>2409</v>
      </c>
      <c r="H466" t="s">
        <v>40</v>
      </c>
      <c r="I466" t="s">
        <v>40</v>
      </c>
      <c r="J466" t="s">
        <v>40</v>
      </c>
      <c r="K466" t="s">
        <v>433</v>
      </c>
      <c r="L466" t="s">
        <v>2410</v>
      </c>
    </row>
    <row r="467" spans="1:12" x14ac:dyDescent="0.3">
      <c r="A467" t="s">
        <v>2411</v>
      </c>
      <c r="B467" t="s">
        <v>2001</v>
      </c>
      <c r="C467" t="s">
        <v>66</v>
      </c>
      <c r="D467" t="s">
        <v>28</v>
      </c>
      <c r="E467" t="s">
        <v>50</v>
      </c>
      <c r="F467" t="s">
        <v>945</v>
      </c>
      <c r="G467" t="s">
        <v>2412</v>
      </c>
      <c r="H467" t="s">
        <v>40</v>
      </c>
      <c r="I467" t="s">
        <v>40</v>
      </c>
      <c r="J467" t="s">
        <v>40</v>
      </c>
      <c r="K467" t="s">
        <v>162</v>
      </c>
      <c r="L467" t="s">
        <v>2413</v>
      </c>
    </row>
    <row r="468" spans="1:12" x14ac:dyDescent="0.3">
      <c r="A468" t="s">
        <v>2414</v>
      </c>
      <c r="B468" t="s">
        <v>2001</v>
      </c>
      <c r="C468" t="s">
        <v>698</v>
      </c>
      <c r="D468" t="s">
        <v>28</v>
      </c>
      <c r="E468" t="s">
        <v>291</v>
      </c>
      <c r="F468" t="s">
        <v>2415</v>
      </c>
      <c r="G468" t="s">
        <v>2416</v>
      </c>
      <c r="H468" t="s">
        <v>40</v>
      </c>
      <c r="I468" t="s">
        <v>40</v>
      </c>
      <c r="J468" t="s">
        <v>40</v>
      </c>
      <c r="K468" t="s">
        <v>433</v>
      </c>
      <c r="L468" t="s">
        <v>2417</v>
      </c>
    </row>
    <row r="469" spans="1:12" x14ac:dyDescent="0.3">
      <c r="A469" t="s">
        <v>2418</v>
      </c>
      <c r="B469" t="s">
        <v>2001</v>
      </c>
      <c r="C469" t="s">
        <v>140</v>
      </c>
      <c r="D469" t="s">
        <v>28</v>
      </c>
      <c r="E469" t="s">
        <v>28</v>
      </c>
      <c r="F469" t="s">
        <v>28</v>
      </c>
      <c r="G469" t="s">
        <v>40</v>
      </c>
      <c r="H469" t="s">
        <v>40</v>
      </c>
      <c r="I469" t="s">
        <v>40</v>
      </c>
      <c r="J469" t="s">
        <v>40</v>
      </c>
      <c r="K469" t="s">
        <v>40</v>
      </c>
      <c r="L469" t="s">
        <v>2419</v>
      </c>
    </row>
    <row r="470" spans="1:12" x14ac:dyDescent="0.3">
      <c r="A470" t="s">
        <v>2420</v>
      </c>
      <c r="B470" t="s">
        <v>2001</v>
      </c>
      <c r="C470" t="s">
        <v>46</v>
      </c>
      <c r="D470" t="s">
        <v>28</v>
      </c>
      <c r="E470" t="s">
        <v>148</v>
      </c>
      <c r="F470" t="s">
        <v>378</v>
      </c>
      <c r="G470" t="s">
        <v>2421</v>
      </c>
      <c r="H470" t="s">
        <v>40</v>
      </c>
      <c r="I470" t="s">
        <v>40</v>
      </c>
      <c r="J470" t="s">
        <v>40</v>
      </c>
      <c r="K470" t="s">
        <v>162</v>
      </c>
      <c r="L470" t="s">
        <v>2422</v>
      </c>
    </row>
    <row r="471" spans="1:12" x14ac:dyDescent="0.3">
      <c r="A471" t="s">
        <v>2423</v>
      </c>
      <c r="B471" t="s">
        <v>2001</v>
      </c>
      <c r="C471" t="s">
        <v>84</v>
      </c>
      <c r="D471" t="s">
        <v>28</v>
      </c>
      <c r="E471" t="s">
        <v>28</v>
      </c>
      <c r="F471" t="s">
        <v>28</v>
      </c>
      <c r="G471" t="s">
        <v>40</v>
      </c>
      <c r="H471" t="s">
        <v>40</v>
      </c>
      <c r="I471" t="s">
        <v>40</v>
      </c>
      <c r="J471" t="s">
        <v>40</v>
      </c>
      <c r="K471" t="s">
        <v>40</v>
      </c>
      <c r="L471" t="s">
        <v>2424</v>
      </c>
    </row>
    <row r="472" spans="1:12" x14ac:dyDescent="0.3">
      <c r="A472" t="s">
        <v>2425</v>
      </c>
      <c r="B472" t="s">
        <v>2001</v>
      </c>
      <c r="C472" t="s">
        <v>75</v>
      </c>
      <c r="D472" t="s">
        <v>28</v>
      </c>
      <c r="E472" t="s">
        <v>76</v>
      </c>
      <c r="F472" t="s">
        <v>748</v>
      </c>
      <c r="G472" t="s">
        <v>2426</v>
      </c>
      <c r="H472" t="s">
        <v>40</v>
      </c>
      <c r="I472" t="s">
        <v>40</v>
      </c>
      <c r="J472" t="s">
        <v>40</v>
      </c>
      <c r="K472" t="s">
        <v>162</v>
      </c>
      <c r="L472" t="s">
        <v>2427</v>
      </c>
    </row>
    <row r="473" spans="1:12" x14ac:dyDescent="0.3">
      <c r="A473" t="s">
        <v>2428</v>
      </c>
      <c r="B473" t="s">
        <v>2001</v>
      </c>
      <c r="C473" t="s">
        <v>66</v>
      </c>
      <c r="D473" t="s">
        <v>28</v>
      </c>
      <c r="E473" t="s">
        <v>76</v>
      </c>
      <c r="F473" t="s">
        <v>2429</v>
      </c>
      <c r="G473" t="s">
        <v>2430</v>
      </c>
      <c r="H473" t="s">
        <v>40</v>
      </c>
      <c r="I473" t="s">
        <v>40</v>
      </c>
      <c r="J473" t="s">
        <v>40</v>
      </c>
      <c r="K473" t="s">
        <v>433</v>
      </c>
      <c r="L473" t="s">
        <v>2431</v>
      </c>
    </row>
    <row r="474" spans="1:12" x14ac:dyDescent="0.3">
      <c r="A474" t="s">
        <v>2432</v>
      </c>
      <c r="B474" t="s">
        <v>2001</v>
      </c>
      <c r="C474" t="s">
        <v>75</v>
      </c>
      <c r="D474" t="s">
        <v>28</v>
      </c>
      <c r="E474" t="s">
        <v>76</v>
      </c>
      <c r="F474" t="s">
        <v>562</v>
      </c>
      <c r="G474" t="s">
        <v>2433</v>
      </c>
      <c r="H474" t="s">
        <v>40</v>
      </c>
      <c r="I474" t="s">
        <v>40</v>
      </c>
      <c r="J474" t="s">
        <v>40</v>
      </c>
      <c r="K474" t="s">
        <v>162</v>
      </c>
      <c r="L474" t="s">
        <v>2434</v>
      </c>
    </row>
    <row r="475" spans="1:12" x14ac:dyDescent="0.3">
      <c r="A475" t="s">
        <v>2435</v>
      </c>
      <c r="B475" t="s">
        <v>2001</v>
      </c>
      <c r="C475" t="s">
        <v>75</v>
      </c>
      <c r="D475" t="s">
        <v>28</v>
      </c>
      <c r="E475" t="s">
        <v>85</v>
      </c>
      <c r="F475" t="s">
        <v>1568</v>
      </c>
      <c r="G475" t="s">
        <v>2436</v>
      </c>
      <c r="H475" t="s">
        <v>40</v>
      </c>
      <c r="I475" t="s">
        <v>40</v>
      </c>
      <c r="J475" t="s">
        <v>40</v>
      </c>
      <c r="K475" t="s">
        <v>162</v>
      </c>
      <c r="L475" t="s">
        <v>2437</v>
      </c>
    </row>
    <row r="476" spans="1:12" x14ac:dyDescent="0.3">
      <c r="A476" t="s">
        <v>2438</v>
      </c>
      <c r="B476" t="s">
        <v>2001</v>
      </c>
      <c r="C476" t="s">
        <v>84</v>
      </c>
      <c r="D476" t="s">
        <v>28</v>
      </c>
      <c r="E476" t="s">
        <v>28</v>
      </c>
      <c r="F476" t="s">
        <v>28</v>
      </c>
      <c r="G476" t="s">
        <v>40</v>
      </c>
      <c r="H476" t="s">
        <v>40</v>
      </c>
      <c r="I476" t="s">
        <v>40</v>
      </c>
      <c r="J476" t="s">
        <v>40</v>
      </c>
      <c r="K476" t="s">
        <v>40</v>
      </c>
      <c r="L476" t="s">
        <v>2439</v>
      </c>
    </row>
    <row r="477" spans="1:12" x14ac:dyDescent="0.3">
      <c r="A477" t="s">
        <v>2440</v>
      </c>
      <c r="B477" t="s">
        <v>2001</v>
      </c>
      <c r="C477" t="s">
        <v>84</v>
      </c>
      <c r="D477" t="s">
        <v>28</v>
      </c>
      <c r="E477" t="s">
        <v>165</v>
      </c>
      <c r="F477" t="s">
        <v>2441</v>
      </c>
      <c r="G477" t="s">
        <v>2442</v>
      </c>
      <c r="H477" t="s">
        <v>40</v>
      </c>
      <c r="I477" t="s">
        <v>40</v>
      </c>
      <c r="J477" t="s">
        <v>40</v>
      </c>
      <c r="K477" t="s">
        <v>2020</v>
      </c>
      <c r="L477" t="s">
        <v>2443</v>
      </c>
    </row>
    <row r="478" spans="1:12" x14ac:dyDescent="0.3">
      <c r="A478" t="s">
        <v>2444</v>
      </c>
      <c r="B478" t="s">
        <v>2001</v>
      </c>
      <c r="C478" t="s">
        <v>66</v>
      </c>
      <c r="D478" t="s">
        <v>28</v>
      </c>
      <c r="E478" t="s">
        <v>85</v>
      </c>
      <c r="F478" t="s">
        <v>1048</v>
      </c>
      <c r="G478" t="s">
        <v>2445</v>
      </c>
      <c r="H478" t="s">
        <v>40</v>
      </c>
      <c r="I478" t="s">
        <v>40</v>
      </c>
      <c r="J478" t="s">
        <v>40</v>
      </c>
      <c r="K478" t="s">
        <v>433</v>
      </c>
      <c r="L478" t="s">
        <v>2446</v>
      </c>
    </row>
    <row r="479" spans="1:12" x14ac:dyDescent="0.3">
      <c r="A479" t="s">
        <v>2447</v>
      </c>
      <c r="B479" t="s">
        <v>2001</v>
      </c>
      <c r="C479" t="s">
        <v>122</v>
      </c>
      <c r="D479" t="s">
        <v>28</v>
      </c>
      <c r="E479" t="s">
        <v>156</v>
      </c>
      <c r="F479" t="s">
        <v>2448</v>
      </c>
      <c r="G479" t="s">
        <v>2449</v>
      </c>
      <c r="H479" t="s">
        <v>40</v>
      </c>
      <c r="I479" t="s">
        <v>40</v>
      </c>
      <c r="J479" t="s">
        <v>40</v>
      </c>
      <c r="K479" t="s">
        <v>433</v>
      </c>
      <c r="L479" t="s">
        <v>2450</v>
      </c>
    </row>
    <row r="480" spans="1:12" x14ac:dyDescent="0.3">
      <c r="A480" t="s">
        <v>2451</v>
      </c>
      <c r="B480" t="s">
        <v>2001</v>
      </c>
      <c r="C480" t="s">
        <v>421</v>
      </c>
      <c r="D480" t="s">
        <v>28</v>
      </c>
      <c r="E480" t="s">
        <v>165</v>
      </c>
      <c r="F480" t="s">
        <v>1557</v>
      </c>
      <c r="G480" t="s">
        <v>2452</v>
      </c>
      <c r="H480" t="s">
        <v>40</v>
      </c>
      <c r="I480" t="s">
        <v>40</v>
      </c>
      <c r="J480" t="s">
        <v>40</v>
      </c>
      <c r="K480" t="s">
        <v>2390</v>
      </c>
      <c r="L480" t="s">
        <v>2453</v>
      </c>
    </row>
    <row r="481" spans="1:12" x14ac:dyDescent="0.3">
      <c r="A481" t="s">
        <v>2454</v>
      </c>
      <c r="B481" t="s">
        <v>2001</v>
      </c>
      <c r="C481" t="s">
        <v>84</v>
      </c>
      <c r="D481" t="s">
        <v>28</v>
      </c>
      <c r="E481" t="s">
        <v>114</v>
      </c>
      <c r="F481" t="s">
        <v>2455</v>
      </c>
      <c r="G481" t="s">
        <v>2456</v>
      </c>
      <c r="H481" t="s">
        <v>40</v>
      </c>
      <c r="I481" t="s">
        <v>40</v>
      </c>
      <c r="J481" t="s">
        <v>40</v>
      </c>
      <c r="K481" t="s">
        <v>2020</v>
      </c>
      <c r="L481" t="s">
        <v>2457</v>
      </c>
    </row>
    <row r="482" spans="1:12" x14ac:dyDescent="0.3">
      <c r="A482" t="s">
        <v>2458</v>
      </c>
      <c r="B482" t="s">
        <v>2001</v>
      </c>
      <c r="C482" t="s">
        <v>1027</v>
      </c>
      <c r="D482" t="s">
        <v>28</v>
      </c>
      <c r="E482" t="s">
        <v>1891</v>
      </c>
      <c r="F482" t="s">
        <v>1368</v>
      </c>
      <c r="G482" t="s">
        <v>2459</v>
      </c>
      <c r="H482" t="s">
        <v>40</v>
      </c>
      <c r="I482" t="s">
        <v>40</v>
      </c>
      <c r="J482" t="s">
        <v>40</v>
      </c>
      <c r="K482" t="s">
        <v>2460</v>
      </c>
      <c r="L482" t="s">
        <v>2461</v>
      </c>
    </row>
    <row r="483" spans="1:12" x14ac:dyDescent="0.3">
      <c r="A483" t="s">
        <v>2462</v>
      </c>
      <c r="B483" t="s">
        <v>2001</v>
      </c>
      <c r="C483" t="s">
        <v>46</v>
      </c>
      <c r="D483" t="s">
        <v>28</v>
      </c>
      <c r="E483" t="s">
        <v>50</v>
      </c>
      <c r="F483" t="s">
        <v>2463</v>
      </c>
      <c r="G483" t="s">
        <v>2464</v>
      </c>
      <c r="H483" t="s">
        <v>40</v>
      </c>
      <c r="I483" t="s">
        <v>40</v>
      </c>
      <c r="J483" t="s">
        <v>40</v>
      </c>
      <c r="K483" t="s">
        <v>162</v>
      </c>
      <c r="L483" t="s">
        <v>2465</v>
      </c>
    </row>
    <row r="484" spans="1:12" x14ac:dyDescent="0.3">
      <c r="A484" t="s">
        <v>2466</v>
      </c>
      <c r="B484" t="s">
        <v>2001</v>
      </c>
      <c r="C484" t="s">
        <v>84</v>
      </c>
      <c r="D484" t="s">
        <v>28</v>
      </c>
      <c r="E484" t="s">
        <v>28</v>
      </c>
      <c r="F484" t="s">
        <v>28</v>
      </c>
      <c r="G484" t="s">
        <v>40</v>
      </c>
      <c r="H484" t="s">
        <v>40</v>
      </c>
      <c r="I484" t="s">
        <v>40</v>
      </c>
      <c r="J484" t="s">
        <v>40</v>
      </c>
      <c r="K484" t="s">
        <v>40</v>
      </c>
      <c r="L484" t="s">
        <v>2467</v>
      </c>
    </row>
    <row r="485" spans="1:12" x14ac:dyDescent="0.3">
      <c r="A485" t="s">
        <v>2468</v>
      </c>
      <c r="B485" t="s">
        <v>2001</v>
      </c>
      <c r="C485" t="s">
        <v>66</v>
      </c>
      <c r="D485" t="s">
        <v>28</v>
      </c>
      <c r="E485" t="s">
        <v>76</v>
      </c>
      <c r="F485" t="s">
        <v>1454</v>
      </c>
      <c r="G485" t="s">
        <v>2469</v>
      </c>
      <c r="H485" t="s">
        <v>40</v>
      </c>
      <c r="I485" t="s">
        <v>40</v>
      </c>
      <c r="J485" t="s">
        <v>40</v>
      </c>
      <c r="K485" t="s">
        <v>162</v>
      </c>
      <c r="L485" t="s">
        <v>2470</v>
      </c>
    </row>
    <row r="486" spans="1:12" x14ac:dyDescent="0.3">
      <c r="A486" t="s">
        <v>2471</v>
      </c>
      <c r="B486" t="s">
        <v>2001</v>
      </c>
      <c r="C486" t="s">
        <v>66</v>
      </c>
      <c r="D486" t="s">
        <v>28</v>
      </c>
      <c r="E486" t="s">
        <v>201</v>
      </c>
      <c r="F486" t="s">
        <v>2472</v>
      </c>
      <c r="G486" t="s">
        <v>2396</v>
      </c>
      <c r="H486" t="s">
        <v>40</v>
      </c>
      <c r="I486" t="s">
        <v>40</v>
      </c>
      <c r="J486" t="s">
        <v>40</v>
      </c>
      <c r="K486" t="s">
        <v>433</v>
      </c>
      <c r="L486" t="s">
        <v>2473</v>
      </c>
    </row>
    <row r="487" spans="1:12" x14ac:dyDescent="0.3">
      <c r="A487" t="s">
        <v>2474</v>
      </c>
      <c r="B487" t="s">
        <v>2001</v>
      </c>
      <c r="C487" t="s">
        <v>84</v>
      </c>
      <c r="D487" t="s">
        <v>28</v>
      </c>
      <c r="E487" t="s">
        <v>59</v>
      </c>
      <c r="F487" t="s">
        <v>166</v>
      </c>
      <c r="G487" t="s">
        <v>2475</v>
      </c>
      <c r="H487" t="s">
        <v>40</v>
      </c>
      <c r="I487" t="s">
        <v>40</v>
      </c>
      <c r="J487" t="s">
        <v>40</v>
      </c>
      <c r="K487" t="s">
        <v>2020</v>
      </c>
      <c r="L487" t="s">
        <v>2476</v>
      </c>
    </row>
    <row r="488" spans="1:12" x14ac:dyDescent="0.3">
      <c r="A488" t="s">
        <v>2477</v>
      </c>
      <c r="B488" t="s">
        <v>2001</v>
      </c>
      <c r="C488" t="s">
        <v>122</v>
      </c>
      <c r="D488" t="s">
        <v>28</v>
      </c>
      <c r="E488" t="s">
        <v>85</v>
      </c>
      <c r="F488" t="s">
        <v>866</v>
      </c>
      <c r="G488" t="s">
        <v>2478</v>
      </c>
      <c r="H488" t="s">
        <v>40</v>
      </c>
      <c r="I488" t="s">
        <v>40</v>
      </c>
      <c r="J488" t="s">
        <v>40</v>
      </c>
      <c r="K488" t="s">
        <v>433</v>
      </c>
      <c r="L488" t="s">
        <v>2479</v>
      </c>
    </row>
    <row r="489" spans="1:12" x14ac:dyDescent="0.3">
      <c r="A489" t="s">
        <v>2480</v>
      </c>
      <c r="B489" t="s">
        <v>2001</v>
      </c>
      <c r="C489" t="s">
        <v>46</v>
      </c>
      <c r="D489" t="s">
        <v>28</v>
      </c>
      <c r="E489" t="s">
        <v>156</v>
      </c>
      <c r="F489" t="s">
        <v>196</v>
      </c>
      <c r="G489" t="s">
        <v>2481</v>
      </c>
      <c r="H489" t="s">
        <v>40</v>
      </c>
      <c r="I489" t="s">
        <v>40</v>
      </c>
      <c r="J489" t="s">
        <v>40</v>
      </c>
      <c r="K489" t="s">
        <v>162</v>
      </c>
      <c r="L489" t="s">
        <v>2482</v>
      </c>
    </row>
    <row r="490" spans="1:12" x14ac:dyDescent="0.3">
      <c r="A490" t="s">
        <v>2483</v>
      </c>
      <c r="B490" t="s">
        <v>2001</v>
      </c>
      <c r="C490" t="s">
        <v>84</v>
      </c>
      <c r="D490" t="s">
        <v>28</v>
      </c>
      <c r="E490" t="s">
        <v>28</v>
      </c>
      <c r="F490" t="s">
        <v>28</v>
      </c>
      <c r="G490" t="s">
        <v>40</v>
      </c>
      <c r="H490" t="s">
        <v>40</v>
      </c>
      <c r="I490" t="s">
        <v>40</v>
      </c>
      <c r="J490" t="s">
        <v>40</v>
      </c>
      <c r="K490" t="s">
        <v>40</v>
      </c>
      <c r="L490" t="s">
        <v>2484</v>
      </c>
    </row>
    <row r="491" spans="1:12" x14ac:dyDescent="0.3">
      <c r="A491" t="s">
        <v>2485</v>
      </c>
      <c r="B491" t="s">
        <v>2001</v>
      </c>
      <c r="C491" t="s">
        <v>916</v>
      </c>
      <c r="D491" t="s">
        <v>28</v>
      </c>
      <c r="E491" t="s">
        <v>444</v>
      </c>
      <c r="F491" t="s">
        <v>1368</v>
      </c>
      <c r="G491" t="s">
        <v>2486</v>
      </c>
      <c r="H491" t="s">
        <v>40</v>
      </c>
      <c r="I491" t="s">
        <v>40</v>
      </c>
      <c r="J491" t="s">
        <v>40</v>
      </c>
      <c r="K491" t="s">
        <v>433</v>
      </c>
      <c r="L491" t="s">
        <v>2487</v>
      </c>
    </row>
    <row r="492" spans="1:12" x14ac:dyDescent="0.3">
      <c r="A492" t="s">
        <v>2488</v>
      </c>
      <c r="B492" t="s">
        <v>2001</v>
      </c>
      <c r="C492" t="s">
        <v>140</v>
      </c>
      <c r="D492" t="s">
        <v>28</v>
      </c>
      <c r="E492" t="s">
        <v>811</v>
      </c>
      <c r="F492" t="s">
        <v>812</v>
      </c>
      <c r="G492" t="s">
        <v>2489</v>
      </c>
      <c r="H492" t="s">
        <v>40</v>
      </c>
      <c r="I492" t="s">
        <v>40</v>
      </c>
      <c r="J492" t="s">
        <v>40</v>
      </c>
      <c r="K492" t="s">
        <v>40</v>
      </c>
      <c r="L492" t="s">
        <v>2490</v>
      </c>
    </row>
    <row r="493" spans="1:12" x14ac:dyDescent="0.3">
      <c r="A493" t="s">
        <v>2491</v>
      </c>
      <c r="B493" t="s">
        <v>2001</v>
      </c>
      <c r="C493" t="s">
        <v>140</v>
      </c>
      <c r="D493" t="s">
        <v>28</v>
      </c>
      <c r="E493" t="s">
        <v>28</v>
      </c>
      <c r="F493" t="s">
        <v>28</v>
      </c>
      <c r="G493" t="s">
        <v>40</v>
      </c>
      <c r="H493" t="s">
        <v>40</v>
      </c>
      <c r="I493" t="s">
        <v>40</v>
      </c>
      <c r="J493" t="s">
        <v>40</v>
      </c>
      <c r="K493" t="s">
        <v>40</v>
      </c>
      <c r="L493" t="s">
        <v>2492</v>
      </c>
    </row>
    <row r="494" spans="1:12" x14ac:dyDescent="0.3">
      <c r="A494" t="s">
        <v>2493</v>
      </c>
      <c r="B494" t="s">
        <v>2001</v>
      </c>
      <c r="C494" t="s">
        <v>421</v>
      </c>
      <c r="D494" t="s">
        <v>28</v>
      </c>
      <c r="E494" t="s">
        <v>880</v>
      </c>
      <c r="F494" t="s">
        <v>300</v>
      </c>
      <c r="G494" t="s">
        <v>2494</v>
      </c>
      <c r="H494" t="s">
        <v>40</v>
      </c>
      <c r="I494" t="s">
        <v>40</v>
      </c>
      <c r="J494" t="s">
        <v>40</v>
      </c>
      <c r="K494" t="s">
        <v>433</v>
      </c>
      <c r="L494" t="s">
        <v>2495</v>
      </c>
    </row>
    <row r="495" spans="1:12" x14ac:dyDescent="0.3">
      <c r="A495" t="s">
        <v>2496</v>
      </c>
      <c r="B495" t="s">
        <v>2001</v>
      </c>
      <c r="C495" t="s">
        <v>1027</v>
      </c>
      <c r="D495" t="s">
        <v>28</v>
      </c>
      <c r="E495" t="s">
        <v>28</v>
      </c>
      <c r="F495" t="s">
        <v>28</v>
      </c>
      <c r="G495" t="s">
        <v>40</v>
      </c>
      <c r="H495" t="s">
        <v>40</v>
      </c>
      <c r="I495" t="s">
        <v>40</v>
      </c>
      <c r="J495" t="s">
        <v>40</v>
      </c>
      <c r="K495" t="s">
        <v>433</v>
      </c>
      <c r="L495" t="s">
        <v>2497</v>
      </c>
    </row>
    <row r="496" spans="1:12" x14ac:dyDescent="0.3">
      <c r="A496" t="s">
        <v>2498</v>
      </c>
      <c r="B496" t="s">
        <v>2001</v>
      </c>
      <c r="C496" t="s">
        <v>140</v>
      </c>
      <c r="D496" t="s">
        <v>28</v>
      </c>
      <c r="E496" t="s">
        <v>28</v>
      </c>
      <c r="F496" t="s">
        <v>28</v>
      </c>
      <c r="G496" t="s">
        <v>40</v>
      </c>
      <c r="H496" t="s">
        <v>40</v>
      </c>
      <c r="I496" t="s">
        <v>40</v>
      </c>
      <c r="J496" t="s">
        <v>40</v>
      </c>
      <c r="K496" t="s">
        <v>40</v>
      </c>
      <c r="L496" t="s">
        <v>2499</v>
      </c>
    </row>
    <row r="497" spans="1:12" x14ac:dyDescent="0.3">
      <c r="A497" t="s">
        <v>2500</v>
      </c>
      <c r="B497" t="s">
        <v>2001</v>
      </c>
      <c r="C497" t="s">
        <v>140</v>
      </c>
      <c r="D497" t="s">
        <v>28</v>
      </c>
      <c r="E497" t="s">
        <v>148</v>
      </c>
      <c r="F497" t="s">
        <v>300</v>
      </c>
      <c r="G497" t="s">
        <v>40</v>
      </c>
      <c r="H497" t="s">
        <v>40</v>
      </c>
      <c r="I497" t="s">
        <v>40</v>
      </c>
      <c r="J497" t="s">
        <v>40</v>
      </c>
      <c r="K497" t="s">
        <v>40</v>
      </c>
      <c r="L497" t="s">
        <v>2501</v>
      </c>
    </row>
    <row r="498" spans="1:12" x14ac:dyDescent="0.3">
      <c r="A498" t="s">
        <v>2502</v>
      </c>
      <c r="B498" t="s">
        <v>2001</v>
      </c>
      <c r="C498" t="s">
        <v>916</v>
      </c>
      <c r="D498" t="s">
        <v>28</v>
      </c>
      <c r="E498" t="s">
        <v>148</v>
      </c>
      <c r="F498" t="s">
        <v>300</v>
      </c>
      <c r="G498" t="s">
        <v>2503</v>
      </c>
      <c r="H498" t="s">
        <v>40</v>
      </c>
      <c r="I498" t="s">
        <v>40</v>
      </c>
      <c r="J498" t="s">
        <v>40</v>
      </c>
      <c r="K498" t="s">
        <v>433</v>
      </c>
      <c r="L498" t="s">
        <v>2504</v>
      </c>
    </row>
    <row r="499" spans="1:12" x14ac:dyDescent="0.3">
      <c r="A499" t="s">
        <v>2505</v>
      </c>
      <c r="B499" t="s">
        <v>2001</v>
      </c>
      <c r="C499" t="s">
        <v>140</v>
      </c>
      <c r="D499" t="s">
        <v>28</v>
      </c>
      <c r="E499" t="s">
        <v>50</v>
      </c>
      <c r="F499" t="s">
        <v>91</v>
      </c>
      <c r="G499" t="s">
        <v>2506</v>
      </c>
      <c r="H499" t="s">
        <v>40</v>
      </c>
      <c r="I499" t="s">
        <v>40</v>
      </c>
      <c r="J499" t="s">
        <v>40</v>
      </c>
      <c r="K499" t="s">
        <v>40</v>
      </c>
      <c r="L499" t="s">
        <v>2507</v>
      </c>
    </row>
    <row r="500" spans="1:12" x14ac:dyDescent="0.3">
      <c r="A500" t="s">
        <v>2508</v>
      </c>
      <c r="B500" t="s">
        <v>2001</v>
      </c>
      <c r="C500" t="s">
        <v>28</v>
      </c>
      <c r="D500" t="s">
        <v>2016</v>
      </c>
      <c r="E500" t="s">
        <v>28</v>
      </c>
      <c r="F500" t="s">
        <v>28</v>
      </c>
      <c r="G500" t="s">
        <v>40</v>
      </c>
      <c r="H500" t="s">
        <v>2509</v>
      </c>
      <c r="I500" t="s">
        <v>2510</v>
      </c>
      <c r="J500" t="s">
        <v>2511</v>
      </c>
      <c r="K500" t="s">
        <v>2354</v>
      </c>
      <c r="L500" t="s">
        <v>2512</v>
      </c>
    </row>
    <row r="501" spans="1:12" x14ac:dyDescent="0.3">
      <c r="A501" t="s">
        <v>2513</v>
      </c>
      <c r="B501" t="s">
        <v>2001</v>
      </c>
      <c r="C501" t="s">
        <v>26</v>
      </c>
      <c r="D501" t="s">
        <v>27</v>
      </c>
      <c r="E501" t="s">
        <v>481</v>
      </c>
      <c r="F501" t="s">
        <v>1615</v>
      </c>
      <c r="G501" t="s">
        <v>2514</v>
      </c>
      <c r="H501" t="s">
        <v>2509</v>
      </c>
      <c r="I501" t="s">
        <v>2510</v>
      </c>
      <c r="J501" t="s">
        <v>2511</v>
      </c>
      <c r="K501" t="s">
        <v>2354</v>
      </c>
      <c r="L501" t="s">
        <v>2515</v>
      </c>
    </row>
    <row r="502" spans="1:12" x14ac:dyDescent="0.3">
      <c r="A502" t="s">
        <v>2516</v>
      </c>
      <c r="B502" t="s">
        <v>2001</v>
      </c>
      <c r="C502" t="s">
        <v>28</v>
      </c>
      <c r="D502" t="s">
        <v>2016</v>
      </c>
      <c r="E502" t="s">
        <v>165</v>
      </c>
      <c r="F502" t="s">
        <v>552</v>
      </c>
      <c r="G502" t="s">
        <v>2517</v>
      </c>
      <c r="H502" t="s">
        <v>2518</v>
      </c>
      <c r="I502" t="s">
        <v>2519</v>
      </c>
      <c r="J502" t="s">
        <v>2520</v>
      </c>
      <c r="K502" t="s">
        <v>2390</v>
      </c>
      <c r="L502" t="s">
        <v>2521</v>
      </c>
    </row>
    <row r="503" spans="1:12" x14ac:dyDescent="0.3">
      <c r="A503" t="s">
        <v>2522</v>
      </c>
      <c r="B503" t="s">
        <v>2001</v>
      </c>
      <c r="C503" t="s">
        <v>303</v>
      </c>
      <c r="D503" t="s">
        <v>99</v>
      </c>
      <c r="E503" t="s">
        <v>156</v>
      </c>
      <c r="F503" t="s">
        <v>2023</v>
      </c>
      <c r="G503" t="s">
        <v>2523</v>
      </c>
      <c r="H503" t="s">
        <v>2518</v>
      </c>
      <c r="I503" t="s">
        <v>2519</v>
      </c>
      <c r="J503" t="s">
        <v>2520</v>
      </c>
      <c r="K503" t="s">
        <v>2390</v>
      </c>
      <c r="L503" t="s">
        <v>2524</v>
      </c>
    </row>
    <row r="504" spans="1:12" x14ac:dyDescent="0.3">
      <c r="A504" t="s">
        <v>2525</v>
      </c>
      <c r="B504" t="s">
        <v>2001</v>
      </c>
      <c r="C504" t="s">
        <v>28</v>
      </c>
      <c r="D504" t="s">
        <v>43</v>
      </c>
      <c r="E504" t="s">
        <v>28</v>
      </c>
      <c r="F504" t="s">
        <v>28</v>
      </c>
      <c r="G504" t="s">
        <v>40</v>
      </c>
      <c r="H504" t="s">
        <v>2518</v>
      </c>
      <c r="I504" t="s">
        <v>2519</v>
      </c>
      <c r="J504" t="s">
        <v>2520</v>
      </c>
      <c r="K504" t="s">
        <v>2390</v>
      </c>
      <c r="L504" t="s">
        <v>2526</v>
      </c>
    </row>
    <row r="505" spans="1:12" x14ac:dyDescent="0.3">
      <c r="A505" t="s">
        <v>2527</v>
      </c>
      <c r="B505" t="s">
        <v>2001</v>
      </c>
      <c r="C505" t="s">
        <v>303</v>
      </c>
      <c r="D505" t="s">
        <v>28</v>
      </c>
      <c r="E505" t="s">
        <v>76</v>
      </c>
      <c r="F505" t="s">
        <v>213</v>
      </c>
      <c r="G505" t="s">
        <v>2528</v>
      </c>
      <c r="H505" t="s">
        <v>2529</v>
      </c>
      <c r="I505" t="s">
        <v>2530</v>
      </c>
      <c r="J505" t="s">
        <v>2531</v>
      </c>
      <c r="K505" t="s">
        <v>40</v>
      </c>
      <c r="L505" t="s">
        <v>2532</v>
      </c>
    </row>
    <row r="506" spans="1:12" x14ac:dyDescent="0.3">
      <c r="A506" t="s">
        <v>2533</v>
      </c>
      <c r="B506" t="s">
        <v>2001</v>
      </c>
      <c r="C506" t="s">
        <v>404</v>
      </c>
      <c r="D506" t="s">
        <v>28</v>
      </c>
      <c r="E506" t="s">
        <v>76</v>
      </c>
      <c r="F506" t="s">
        <v>2534</v>
      </c>
      <c r="G506" t="s">
        <v>2535</v>
      </c>
      <c r="H506" t="s">
        <v>2536</v>
      </c>
      <c r="I506" t="s">
        <v>2537</v>
      </c>
      <c r="J506" t="s">
        <v>2538</v>
      </c>
      <c r="K506" t="s">
        <v>2020</v>
      </c>
      <c r="L506" t="s">
        <v>2539</v>
      </c>
    </row>
    <row r="507" spans="1:12" x14ac:dyDescent="0.3">
      <c r="A507" t="s">
        <v>2540</v>
      </c>
      <c r="B507" t="s">
        <v>2001</v>
      </c>
      <c r="C507" t="s">
        <v>351</v>
      </c>
      <c r="D507" t="s">
        <v>99</v>
      </c>
      <c r="E507" t="s">
        <v>481</v>
      </c>
      <c r="F507" t="s">
        <v>2541</v>
      </c>
      <c r="G507" t="s">
        <v>1932</v>
      </c>
      <c r="H507" t="s">
        <v>2542</v>
      </c>
      <c r="I507" t="s">
        <v>2543</v>
      </c>
      <c r="J507" t="s">
        <v>2544</v>
      </c>
      <c r="K507" t="s">
        <v>2020</v>
      </c>
      <c r="L507" t="s">
        <v>2545</v>
      </c>
    </row>
    <row r="508" spans="1:12" x14ac:dyDescent="0.3">
      <c r="A508" t="s">
        <v>2546</v>
      </c>
      <c r="B508" t="s">
        <v>2001</v>
      </c>
      <c r="C508" t="s">
        <v>28</v>
      </c>
      <c r="D508" t="s">
        <v>43</v>
      </c>
      <c r="E508" t="s">
        <v>28</v>
      </c>
      <c r="F508" t="s">
        <v>28</v>
      </c>
      <c r="G508" t="s">
        <v>40</v>
      </c>
      <c r="H508" t="s">
        <v>2542</v>
      </c>
      <c r="I508" t="s">
        <v>2543</v>
      </c>
      <c r="J508" t="s">
        <v>2544</v>
      </c>
      <c r="K508" t="s">
        <v>2020</v>
      </c>
      <c r="L508" t="s">
        <v>2547</v>
      </c>
    </row>
    <row r="509" spans="1:12" x14ac:dyDescent="0.3">
      <c r="A509" t="s">
        <v>2548</v>
      </c>
      <c r="B509" t="s">
        <v>2001</v>
      </c>
      <c r="C509" t="s">
        <v>140</v>
      </c>
      <c r="D509" t="s">
        <v>28</v>
      </c>
      <c r="E509" t="s">
        <v>880</v>
      </c>
      <c r="F509" t="s">
        <v>1261</v>
      </c>
      <c r="G509" t="s">
        <v>2549</v>
      </c>
      <c r="H509" t="s">
        <v>2550</v>
      </c>
      <c r="I509" t="s">
        <v>2551</v>
      </c>
      <c r="J509" t="s">
        <v>2552</v>
      </c>
      <c r="K509" t="s">
        <v>2020</v>
      </c>
      <c r="L509" t="s">
        <v>2553</v>
      </c>
    </row>
    <row r="510" spans="1:12" x14ac:dyDescent="0.3">
      <c r="A510" t="s">
        <v>2554</v>
      </c>
      <c r="B510" t="s">
        <v>2001</v>
      </c>
      <c r="C510" t="s">
        <v>303</v>
      </c>
      <c r="D510" t="s">
        <v>99</v>
      </c>
      <c r="E510" t="s">
        <v>497</v>
      </c>
      <c r="F510" t="s">
        <v>2555</v>
      </c>
      <c r="G510" t="s">
        <v>2556</v>
      </c>
      <c r="H510" t="s">
        <v>2557</v>
      </c>
      <c r="I510" t="s">
        <v>2558</v>
      </c>
      <c r="J510" t="s">
        <v>2559</v>
      </c>
      <c r="K510" t="s">
        <v>2020</v>
      </c>
      <c r="L510" t="s">
        <v>2560</v>
      </c>
    </row>
    <row r="511" spans="1:12" x14ac:dyDescent="0.3">
      <c r="A511" t="s">
        <v>2561</v>
      </c>
      <c r="B511" t="s">
        <v>2001</v>
      </c>
      <c r="C511" t="s">
        <v>28</v>
      </c>
      <c r="D511" t="s">
        <v>43</v>
      </c>
      <c r="E511" t="s">
        <v>28</v>
      </c>
      <c r="F511" t="s">
        <v>28</v>
      </c>
      <c r="G511" t="s">
        <v>40</v>
      </c>
      <c r="H511" t="s">
        <v>2557</v>
      </c>
      <c r="I511" t="s">
        <v>2558</v>
      </c>
      <c r="J511" t="s">
        <v>2559</v>
      </c>
      <c r="K511" t="s">
        <v>2020</v>
      </c>
      <c r="L511" t="s">
        <v>2562</v>
      </c>
    </row>
    <row r="512" spans="1:12" x14ac:dyDescent="0.3">
      <c r="A512" t="s">
        <v>2563</v>
      </c>
      <c r="B512" t="s">
        <v>2001</v>
      </c>
      <c r="C512" t="s">
        <v>313</v>
      </c>
      <c r="D512" t="s">
        <v>99</v>
      </c>
      <c r="E512" t="s">
        <v>148</v>
      </c>
      <c r="F512" t="s">
        <v>2564</v>
      </c>
      <c r="G512" t="s">
        <v>2565</v>
      </c>
      <c r="H512" t="s">
        <v>2566</v>
      </c>
      <c r="I512" t="s">
        <v>2567</v>
      </c>
      <c r="J512" t="s">
        <v>2568</v>
      </c>
      <c r="K512" t="s">
        <v>2020</v>
      </c>
      <c r="L512" t="s">
        <v>2569</v>
      </c>
    </row>
    <row r="513" spans="1:12" x14ac:dyDescent="0.3">
      <c r="A513" t="s">
        <v>2570</v>
      </c>
      <c r="B513" t="s">
        <v>2001</v>
      </c>
      <c r="C513" t="s">
        <v>28</v>
      </c>
      <c r="D513" t="s">
        <v>43</v>
      </c>
      <c r="E513" t="s">
        <v>28</v>
      </c>
      <c r="F513" t="s">
        <v>28</v>
      </c>
      <c r="G513" t="s">
        <v>2571</v>
      </c>
      <c r="H513" t="s">
        <v>2566</v>
      </c>
      <c r="I513" t="s">
        <v>2567</v>
      </c>
      <c r="J513" t="s">
        <v>2568</v>
      </c>
      <c r="K513" t="s">
        <v>2020</v>
      </c>
      <c r="L513" t="s">
        <v>2572</v>
      </c>
    </row>
    <row r="514" spans="1:12" x14ac:dyDescent="0.3">
      <c r="A514" t="s">
        <v>2573</v>
      </c>
      <c r="B514" t="s">
        <v>2001</v>
      </c>
      <c r="C514" t="s">
        <v>58</v>
      </c>
      <c r="D514" t="s">
        <v>28</v>
      </c>
      <c r="E514" t="s">
        <v>206</v>
      </c>
      <c r="F514" t="s">
        <v>2574</v>
      </c>
      <c r="G514" t="s">
        <v>2575</v>
      </c>
      <c r="H514" t="s">
        <v>2576</v>
      </c>
      <c r="I514" t="s">
        <v>2577</v>
      </c>
      <c r="J514" t="s">
        <v>2578</v>
      </c>
      <c r="K514" t="s">
        <v>2020</v>
      </c>
      <c r="L514" t="s">
        <v>2579</v>
      </c>
    </row>
    <row r="515" spans="1:12" x14ac:dyDescent="0.3">
      <c r="A515" t="s">
        <v>2580</v>
      </c>
      <c r="B515" t="s">
        <v>2001</v>
      </c>
      <c r="C515" t="s">
        <v>698</v>
      </c>
      <c r="D515" t="s">
        <v>28</v>
      </c>
      <c r="E515" t="s">
        <v>436</v>
      </c>
      <c r="F515" t="s">
        <v>2581</v>
      </c>
      <c r="G515" t="s">
        <v>2582</v>
      </c>
      <c r="H515" t="s">
        <v>40</v>
      </c>
      <c r="I515" t="s">
        <v>40</v>
      </c>
      <c r="J515" t="s">
        <v>40</v>
      </c>
      <c r="K515" t="s">
        <v>2020</v>
      </c>
      <c r="L515" t="s">
        <v>2583</v>
      </c>
    </row>
    <row r="516" spans="1:12" x14ac:dyDescent="0.3">
      <c r="A516" t="s">
        <v>2584</v>
      </c>
      <c r="B516" t="s">
        <v>2001</v>
      </c>
      <c r="C516" t="s">
        <v>255</v>
      </c>
      <c r="D516" t="s">
        <v>28</v>
      </c>
      <c r="E516" t="s">
        <v>497</v>
      </c>
      <c r="F516" t="s">
        <v>247</v>
      </c>
      <c r="G516" t="s">
        <v>2585</v>
      </c>
      <c r="H516" t="s">
        <v>2586</v>
      </c>
      <c r="I516" t="s">
        <v>2587</v>
      </c>
      <c r="J516" t="s">
        <v>2588</v>
      </c>
      <c r="K516" t="s">
        <v>2020</v>
      </c>
      <c r="L516" t="s">
        <v>2589</v>
      </c>
    </row>
    <row r="517" spans="1:12" x14ac:dyDescent="0.3">
      <c r="A517" t="s">
        <v>2590</v>
      </c>
      <c r="B517" t="s">
        <v>2001</v>
      </c>
      <c r="C517" t="s">
        <v>75</v>
      </c>
      <c r="D517" t="s">
        <v>28</v>
      </c>
      <c r="E517" t="s">
        <v>668</v>
      </c>
      <c r="F517" t="s">
        <v>2591</v>
      </c>
      <c r="G517" t="s">
        <v>1484</v>
      </c>
      <c r="H517" t="s">
        <v>2592</v>
      </c>
      <c r="I517" t="s">
        <v>2593</v>
      </c>
      <c r="J517" t="s">
        <v>2594</v>
      </c>
      <c r="K517" t="s">
        <v>2314</v>
      </c>
      <c r="L517" t="s">
        <v>2595</v>
      </c>
    </row>
    <row r="518" spans="1:12" x14ac:dyDescent="0.3">
      <c r="A518" t="s">
        <v>2596</v>
      </c>
      <c r="B518" t="s">
        <v>2001</v>
      </c>
      <c r="C518" t="s">
        <v>46</v>
      </c>
      <c r="D518" t="s">
        <v>28</v>
      </c>
      <c r="E518" t="s">
        <v>436</v>
      </c>
      <c r="F518" t="s">
        <v>727</v>
      </c>
      <c r="G518" t="s">
        <v>2556</v>
      </c>
      <c r="H518" t="s">
        <v>2597</v>
      </c>
      <c r="I518" t="s">
        <v>2598</v>
      </c>
      <c r="J518" t="s">
        <v>2599</v>
      </c>
      <c r="K518" t="s">
        <v>2020</v>
      </c>
      <c r="L518" t="s">
        <v>2600</v>
      </c>
    </row>
    <row r="519" spans="1:12" x14ac:dyDescent="0.3">
      <c r="A519" t="s">
        <v>2601</v>
      </c>
      <c r="B519" t="s">
        <v>2001</v>
      </c>
      <c r="C519" t="s">
        <v>84</v>
      </c>
      <c r="D519" t="s">
        <v>28</v>
      </c>
      <c r="E519" t="s">
        <v>412</v>
      </c>
      <c r="F519" t="s">
        <v>2602</v>
      </c>
      <c r="G519" t="s">
        <v>1096</v>
      </c>
      <c r="H519" t="s">
        <v>2603</v>
      </c>
      <c r="I519" t="s">
        <v>2604</v>
      </c>
      <c r="J519" t="s">
        <v>2605</v>
      </c>
      <c r="K519" t="s">
        <v>2020</v>
      </c>
      <c r="L519" t="s">
        <v>2606</v>
      </c>
    </row>
    <row r="520" spans="1:12" x14ac:dyDescent="0.3">
      <c r="A520" t="s">
        <v>2607</v>
      </c>
      <c r="B520" t="s">
        <v>2001</v>
      </c>
      <c r="C520" t="s">
        <v>75</v>
      </c>
      <c r="D520" t="s">
        <v>28</v>
      </c>
      <c r="E520" t="s">
        <v>28</v>
      </c>
      <c r="F520" t="s">
        <v>28</v>
      </c>
      <c r="G520" t="s">
        <v>2608</v>
      </c>
      <c r="H520" t="s">
        <v>40</v>
      </c>
      <c r="I520" t="s">
        <v>40</v>
      </c>
      <c r="J520" t="s">
        <v>40</v>
      </c>
      <c r="K520" t="s">
        <v>162</v>
      </c>
      <c r="L520" t="s">
        <v>2609</v>
      </c>
    </row>
    <row r="521" spans="1:12" x14ac:dyDescent="0.3">
      <c r="A521" t="s">
        <v>2610</v>
      </c>
      <c r="B521" t="s">
        <v>2001</v>
      </c>
      <c r="C521" t="s">
        <v>916</v>
      </c>
      <c r="D521" t="s">
        <v>28</v>
      </c>
      <c r="E521" t="s">
        <v>59</v>
      </c>
      <c r="F521" t="s">
        <v>91</v>
      </c>
      <c r="G521" t="s">
        <v>2611</v>
      </c>
      <c r="H521" t="s">
        <v>40</v>
      </c>
      <c r="I521" t="s">
        <v>40</v>
      </c>
      <c r="J521" t="s">
        <v>40</v>
      </c>
      <c r="K521" t="s">
        <v>433</v>
      </c>
      <c r="L521" t="s">
        <v>2612</v>
      </c>
    </row>
    <row r="522" spans="1:12" x14ac:dyDescent="0.3">
      <c r="A522" t="s">
        <v>2613</v>
      </c>
      <c r="B522" t="s">
        <v>2001</v>
      </c>
      <c r="C522" t="s">
        <v>407</v>
      </c>
      <c r="D522" t="s">
        <v>28</v>
      </c>
      <c r="E522" t="s">
        <v>148</v>
      </c>
      <c r="F522" t="s">
        <v>2614</v>
      </c>
      <c r="G522" t="s">
        <v>2615</v>
      </c>
      <c r="H522" t="s">
        <v>2616</v>
      </c>
      <c r="I522" t="s">
        <v>2617</v>
      </c>
      <c r="J522" t="s">
        <v>2618</v>
      </c>
      <c r="K522" t="s">
        <v>455</v>
      </c>
      <c r="L522" t="s">
        <v>2619</v>
      </c>
    </row>
    <row r="523" spans="1:12" x14ac:dyDescent="0.3">
      <c r="A523" t="s">
        <v>2620</v>
      </c>
      <c r="B523" t="s">
        <v>2001</v>
      </c>
      <c r="C523" t="s">
        <v>140</v>
      </c>
      <c r="D523" t="s">
        <v>28</v>
      </c>
      <c r="E523" t="s">
        <v>50</v>
      </c>
      <c r="F523" t="s">
        <v>1060</v>
      </c>
      <c r="G523" t="s">
        <v>2621</v>
      </c>
      <c r="H523" t="s">
        <v>741</v>
      </c>
      <c r="I523" t="s">
        <v>2622</v>
      </c>
      <c r="J523" t="s">
        <v>1090</v>
      </c>
      <c r="K523" t="s">
        <v>433</v>
      </c>
      <c r="L523" t="s">
        <v>2623</v>
      </c>
    </row>
    <row r="524" spans="1:12" x14ac:dyDescent="0.3">
      <c r="A524" t="s">
        <v>2624</v>
      </c>
      <c r="B524" t="s">
        <v>2001</v>
      </c>
      <c r="C524" t="s">
        <v>140</v>
      </c>
      <c r="D524" t="s">
        <v>28</v>
      </c>
      <c r="E524" t="s">
        <v>76</v>
      </c>
      <c r="F524" t="s">
        <v>413</v>
      </c>
      <c r="G524" t="s">
        <v>2625</v>
      </c>
      <c r="H524" t="s">
        <v>40</v>
      </c>
      <c r="I524" t="s">
        <v>40</v>
      </c>
      <c r="J524" t="s">
        <v>40</v>
      </c>
      <c r="K524" t="s">
        <v>433</v>
      </c>
      <c r="L524" t="s">
        <v>2626</v>
      </c>
    </row>
    <row r="525" spans="1:12" x14ac:dyDescent="0.3">
      <c r="A525" t="s">
        <v>2627</v>
      </c>
      <c r="B525" t="s">
        <v>2001</v>
      </c>
      <c r="C525" t="s">
        <v>313</v>
      </c>
      <c r="D525" t="s">
        <v>27</v>
      </c>
      <c r="E525" t="s">
        <v>481</v>
      </c>
      <c r="F525" t="s">
        <v>356</v>
      </c>
      <c r="G525" t="s">
        <v>2628</v>
      </c>
      <c r="H525" t="s">
        <v>2629</v>
      </c>
      <c r="I525" t="s">
        <v>2630</v>
      </c>
      <c r="J525" t="s">
        <v>1824</v>
      </c>
      <c r="K525" t="s">
        <v>2631</v>
      </c>
      <c r="L525" t="s">
        <v>2632</v>
      </c>
    </row>
    <row r="526" spans="1:12" x14ac:dyDescent="0.3">
      <c r="A526" t="s">
        <v>2633</v>
      </c>
      <c r="B526" t="s">
        <v>2001</v>
      </c>
      <c r="C526" t="s">
        <v>351</v>
      </c>
      <c r="D526" t="s">
        <v>2634</v>
      </c>
      <c r="E526" t="s">
        <v>206</v>
      </c>
      <c r="F526" t="s">
        <v>881</v>
      </c>
      <c r="G526" t="s">
        <v>2635</v>
      </c>
      <c r="H526" t="s">
        <v>516</v>
      </c>
      <c r="I526" t="s">
        <v>2636</v>
      </c>
      <c r="J526" t="s">
        <v>1090</v>
      </c>
      <c r="K526" t="s">
        <v>2637</v>
      </c>
      <c r="L526" t="s">
        <v>2638</v>
      </c>
    </row>
    <row r="527" spans="1:12" x14ac:dyDescent="0.3">
      <c r="A527" t="s">
        <v>2639</v>
      </c>
      <c r="B527" t="s">
        <v>2001</v>
      </c>
      <c r="C527" t="s">
        <v>66</v>
      </c>
      <c r="D527" t="s">
        <v>28</v>
      </c>
      <c r="E527" t="s">
        <v>206</v>
      </c>
      <c r="F527" t="s">
        <v>2455</v>
      </c>
      <c r="G527" t="s">
        <v>2640</v>
      </c>
      <c r="H527" t="s">
        <v>2641</v>
      </c>
      <c r="I527" t="s">
        <v>2642</v>
      </c>
      <c r="J527" t="s">
        <v>2643</v>
      </c>
      <c r="K527" t="s">
        <v>2020</v>
      </c>
      <c r="L527" t="s">
        <v>2644</v>
      </c>
    </row>
    <row r="528" spans="1:12" x14ac:dyDescent="0.3">
      <c r="A528" t="s">
        <v>2645</v>
      </c>
      <c r="B528" t="s">
        <v>2001</v>
      </c>
      <c r="C528" t="s">
        <v>122</v>
      </c>
      <c r="D528" t="s">
        <v>27</v>
      </c>
      <c r="E528" t="s">
        <v>67</v>
      </c>
      <c r="F528" t="s">
        <v>748</v>
      </c>
      <c r="G528" t="s">
        <v>2646</v>
      </c>
      <c r="H528" t="s">
        <v>2647</v>
      </c>
      <c r="I528" t="s">
        <v>2648</v>
      </c>
      <c r="J528" t="s">
        <v>2649</v>
      </c>
      <c r="K528" t="s">
        <v>2020</v>
      </c>
      <c r="L528" t="s">
        <v>2650</v>
      </c>
    </row>
    <row r="529" spans="1:12" x14ac:dyDescent="0.3">
      <c r="A529" t="s">
        <v>2651</v>
      </c>
      <c r="B529" t="s">
        <v>2001</v>
      </c>
      <c r="C529" t="s">
        <v>421</v>
      </c>
      <c r="D529" t="s">
        <v>99</v>
      </c>
      <c r="E529" t="s">
        <v>148</v>
      </c>
      <c r="F529" t="s">
        <v>498</v>
      </c>
      <c r="G529" t="s">
        <v>2652</v>
      </c>
      <c r="H529" t="s">
        <v>2653</v>
      </c>
      <c r="I529" t="s">
        <v>2654</v>
      </c>
      <c r="J529" t="s">
        <v>2655</v>
      </c>
      <c r="K529" t="s">
        <v>40</v>
      </c>
      <c r="L529" t="s">
        <v>2656</v>
      </c>
    </row>
    <row r="530" spans="1:12" x14ac:dyDescent="0.3">
      <c r="A530" t="s">
        <v>2657</v>
      </c>
      <c r="B530" t="s">
        <v>2001</v>
      </c>
      <c r="C530" t="s">
        <v>28</v>
      </c>
      <c r="D530" t="s">
        <v>1564</v>
      </c>
      <c r="E530" t="s">
        <v>28</v>
      </c>
      <c r="F530" t="s">
        <v>28</v>
      </c>
      <c r="G530" t="s">
        <v>40</v>
      </c>
      <c r="H530" t="s">
        <v>2647</v>
      </c>
      <c r="I530" t="s">
        <v>2648</v>
      </c>
      <c r="J530" t="s">
        <v>2649</v>
      </c>
      <c r="K530" t="s">
        <v>2020</v>
      </c>
      <c r="L530" t="s">
        <v>2658</v>
      </c>
    </row>
    <row r="531" spans="1:12" x14ac:dyDescent="0.3">
      <c r="A531" t="s">
        <v>2659</v>
      </c>
      <c r="B531" t="s">
        <v>2001</v>
      </c>
      <c r="C531" t="s">
        <v>84</v>
      </c>
      <c r="D531" t="s">
        <v>28</v>
      </c>
      <c r="E531" t="s">
        <v>28</v>
      </c>
      <c r="F531" t="s">
        <v>28</v>
      </c>
      <c r="G531" t="s">
        <v>40</v>
      </c>
      <c r="H531" t="s">
        <v>40</v>
      </c>
      <c r="I531" t="s">
        <v>40</v>
      </c>
      <c r="J531" t="s">
        <v>40</v>
      </c>
      <c r="K531" t="s">
        <v>40</v>
      </c>
      <c r="L531" t="s">
        <v>2660</v>
      </c>
    </row>
    <row r="532" spans="1:12" x14ac:dyDescent="0.3">
      <c r="A532" t="s">
        <v>2661</v>
      </c>
      <c r="B532" t="s">
        <v>2001</v>
      </c>
      <c r="C532" t="s">
        <v>140</v>
      </c>
      <c r="D532" t="s">
        <v>28</v>
      </c>
      <c r="E532" t="s">
        <v>28</v>
      </c>
      <c r="F532" t="s">
        <v>28</v>
      </c>
      <c r="G532" t="s">
        <v>40</v>
      </c>
      <c r="H532" t="s">
        <v>40</v>
      </c>
      <c r="I532" t="s">
        <v>40</v>
      </c>
      <c r="J532" t="s">
        <v>40</v>
      </c>
      <c r="K532" t="s">
        <v>40</v>
      </c>
      <c r="L532" t="s">
        <v>2662</v>
      </c>
    </row>
    <row r="533" spans="1:12" x14ac:dyDescent="0.3">
      <c r="A533" t="s">
        <v>2663</v>
      </c>
      <c r="B533" t="s">
        <v>2001</v>
      </c>
      <c r="C533" t="s">
        <v>421</v>
      </c>
      <c r="D533" t="s">
        <v>28</v>
      </c>
      <c r="E533" t="s">
        <v>85</v>
      </c>
      <c r="F533" t="s">
        <v>528</v>
      </c>
      <c r="G533" t="s">
        <v>2664</v>
      </c>
      <c r="H533" t="s">
        <v>40</v>
      </c>
      <c r="I533" t="s">
        <v>40</v>
      </c>
      <c r="J533" t="s">
        <v>40</v>
      </c>
      <c r="K533" t="s">
        <v>433</v>
      </c>
      <c r="L533" t="s">
        <v>2665</v>
      </c>
    </row>
    <row r="534" spans="1:12" x14ac:dyDescent="0.3">
      <c r="A534" t="s">
        <v>2666</v>
      </c>
      <c r="B534" t="s">
        <v>2001</v>
      </c>
      <c r="C534" t="s">
        <v>49</v>
      </c>
      <c r="D534" t="s">
        <v>28</v>
      </c>
      <c r="E534" t="s">
        <v>67</v>
      </c>
      <c r="F534" t="s">
        <v>2667</v>
      </c>
      <c r="G534" t="s">
        <v>2668</v>
      </c>
      <c r="H534" t="s">
        <v>2669</v>
      </c>
      <c r="I534" t="s">
        <v>2670</v>
      </c>
      <c r="J534" t="s">
        <v>2671</v>
      </c>
      <c r="K534" t="s">
        <v>2390</v>
      </c>
      <c r="L534" t="s">
        <v>2672</v>
      </c>
    </row>
    <row r="535" spans="1:12" x14ac:dyDescent="0.3">
      <c r="A535" t="s">
        <v>2673</v>
      </c>
      <c r="B535" t="s">
        <v>2001</v>
      </c>
      <c r="C535" t="s">
        <v>49</v>
      </c>
      <c r="D535" t="s">
        <v>28</v>
      </c>
      <c r="E535" t="s">
        <v>76</v>
      </c>
      <c r="F535" t="s">
        <v>2674</v>
      </c>
      <c r="G535" t="s">
        <v>2675</v>
      </c>
      <c r="H535" t="s">
        <v>2332</v>
      </c>
      <c r="I535" t="s">
        <v>2333</v>
      </c>
      <c r="J535" t="s">
        <v>2676</v>
      </c>
      <c r="K535" t="s">
        <v>2390</v>
      </c>
      <c r="L535" t="s">
        <v>2677</v>
      </c>
    </row>
    <row r="536" spans="1:12" x14ac:dyDescent="0.3">
      <c r="A536" t="s">
        <v>2678</v>
      </c>
      <c r="B536" t="s">
        <v>2001</v>
      </c>
      <c r="C536" t="s">
        <v>84</v>
      </c>
      <c r="D536" t="s">
        <v>28</v>
      </c>
      <c r="E536" t="s">
        <v>156</v>
      </c>
      <c r="F536" t="s">
        <v>2679</v>
      </c>
      <c r="G536" t="s">
        <v>2680</v>
      </c>
      <c r="H536" t="s">
        <v>2681</v>
      </c>
      <c r="I536" t="s">
        <v>2682</v>
      </c>
      <c r="J536" t="s">
        <v>2683</v>
      </c>
      <c r="K536" t="s">
        <v>433</v>
      </c>
      <c r="L536" t="s">
        <v>2684</v>
      </c>
    </row>
    <row r="537" spans="1:12" x14ac:dyDescent="0.3">
      <c r="A537" t="s">
        <v>2685</v>
      </c>
      <c r="B537" t="s">
        <v>2001</v>
      </c>
      <c r="C537" t="s">
        <v>698</v>
      </c>
      <c r="D537" t="s">
        <v>28</v>
      </c>
      <c r="E537" t="s">
        <v>148</v>
      </c>
      <c r="F537" t="s">
        <v>1109</v>
      </c>
      <c r="G537" t="s">
        <v>2686</v>
      </c>
      <c r="H537" t="s">
        <v>2687</v>
      </c>
      <c r="I537" t="s">
        <v>2688</v>
      </c>
      <c r="J537" t="s">
        <v>2689</v>
      </c>
      <c r="K537" t="s">
        <v>40</v>
      </c>
      <c r="L537" t="s">
        <v>2690</v>
      </c>
    </row>
    <row r="538" spans="1:12" x14ac:dyDescent="0.3">
      <c r="A538" t="s">
        <v>2691</v>
      </c>
      <c r="B538" t="s">
        <v>2001</v>
      </c>
      <c r="C538" t="s">
        <v>49</v>
      </c>
      <c r="D538" t="s">
        <v>28</v>
      </c>
      <c r="E538" t="s">
        <v>59</v>
      </c>
      <c r="F538" t="s">
        <v>1048</v>
      </c>
      <c r="G538" t="s">
        <v>2692</v>
      </c>
      <c r="H538" t="s">
        <v>2693</v>
      </c>
      <c r="I538" t="s">
        <v>2694</v>
      </c>
      <c r="J538" t="s">
        <v>2695</v>
      </c>
      <c r="K538" t="s">
        <v>2390</v>
      </c>
      <c r="L538" t="s">
        <v>2696</v>
      </c>
    </row>
    <row r="539" spans="1:12" x14ac:dyDescent="0.3">
      <c r="A539" t="s">
        <v>2697</v>
      </c>
      <c r="B539" t="s">
        <v>2001</v>
      </c>
      <c r="C539" t="s">
        <v>122</v>
      </c>
      <c r="D539" t="s">
        <v>28</v>
      </c>
      <c r="E539" t="s">
        <v>85</v>
      </c>
      <c r="F539" t="s">
        <v>2698</v>
      </c>
      <c r="G539" t="s">
        <v>2699</v>
      </c>
      <c r="H539" t="s">
        <v>2700</v>
      </c>
      <c r="I539" t="s">
        <v>2701</v>
      </c>
      <c r="J539" t="s">
        <v>2702</v>
      </c>
      <c r="K539" t="s">
        <v>2390</v>
      </c>
      <c r="L539" t="s">
        <v>2703</v>
      </c>
    </row>
    <row r="540" spans="1:12" x14ac:dyDescent="0.3">
      <c r="A540" t="s">
        <v>2704</v>
      </c>
      <c r="B540" t="s">
        <v>2001</v>
      </c>
      <c r="C540" t="s">
        <v>321</v>
      </c>
      <c r="D540" t="s">
        <v>28</v>
      </c>
      <c r="E540" t="s">
        <v>436</v>
      </c>
      <c r="F540" t="s">
        <v>2705</v>
      </c>
      <c r="G540" t="s">
        <v>490</v>
      </c>
      <c r="H540" t="s">
        <v>2706</v>
      </c>
      <c r="I540" t="s">
        <v>2707</v>
      </c>
      <c r="J540" t="s">
        <v>2708</v>
      </c>
      <c r="K540" t="s">
        <v>455</v>
      </c>
      <c r="L540" t="s">
        <v>2709</v>
      </c>
    </row>
    <row r="541" spans="1:12" x14ac:dyDescent="0.3">
      <c r="A541" t="s">
        <v>2710</v>
      </c>
      <c r="B541" t="s">
        <v>2711</v>
      </c>
      <c r="C541" t="s">
        <v>84</v>
      </c>
      <c r="D541" t="s">
        <v>28</v>
      </c>
      <c r="E541" t="s">
        <v>514</v>
      </c>
      <c r="F541" t="s">
        <v>712</v>
      </c>
      <c r="G541" t="s">
        <v>2712</v>
      </c>
      <c r="H541" t="s">
        <v>2713</v>
      </c>
      <c r="I541" t="s">
        <v>2714</v>
      </c>
      <c r="J541" t="s">
        <v>2715</v>
      </c>
      <c r="K541" t="s">
        <v>2716</v>
      </c>
      <c r="L541" t="s">
        <v>2717</v>
      </c>
    </row>
    <row r="542" spans="1:12" x14ac:dyDescent="0.3">
      <c r="A542" t="s">
        <v>2718</v>
      </c>
      <c r="B542" t="s">
        <v>2711</v>
      </c>
      <c r="C542" t="s">
        <v>75</v>
      </c>
      <c r="D542" t="s">
        <v>28</v>
      </c>
      <c r="E542" t="s">
        <v>412</v>
      </c>
      <c r="F542" t="s">
        <v>256</v>
      </c>
      <c r="G542" t="s">
        <v>2719</v>
      </c>
      <c r="H542" t="s">
        <v>2720</v>
      </c>
      <c r="I542" t="s">
        <v>2721</v>
      </c>
      <c r="J542" t="s">
        <v>2247</v>
      </c>
      <c r="K542" t="s">
        <v>33</v>
      </c>
      <c r="L542" t="s">
        <v>2722</v>
      </c>
    </row>
    <row r="543" spans="1:12" x14ac:dyDescent="0.3">
      <c r="A543" t="s">
        <v>2723</v>
      </c>
      <c r="B543" t="s">
        <v>2711</v>
      </c>
      <c r="C543" t="s">
        <v>49</v>
      </c>
      <c r="D543" t="s">
        <v>28</v>
      </c>
      <c r="E543" t="s">
        <v>59</v>
      </c>
      <c r="F543" t="s">
        <v>2250</v>
      </c>
      <c r="G543" t="s">
        <v>2724</v>
      </c>
      <c r="H543" t="s">
        <v>2725</v>
      </c>
      <c r="I543" t="s">
        <v>2726</v>
      </c>
      <c r="J543" t="s">
        <v>2727</v>
      </c>
      <c r="K543" t="s">
        <v>40</v>
      </c>
      <c r="L543" t="s">
        <v>2728</v>
      </c>
    </row>
    <row r="544" spans="1:12" x14ac:dyDescent="0.3">
      <c r="A544" t="s">
        <v>2729</v>
      </c>
      <c r="B544" t="s">
        <v>2711</v>
      </c>
      <c r="C544" t="s">
        <v>303</v>
      </c>
      <c r="D544" t="s">
        <v>28</v>
      </c>
      <c r="E544" t="s">
        <v>514</v>
      </c>
      <c r="F544" t="s">
        <v>1048</v>
      </c>
      <c r="G544" t="s">
        <v>2730</v>
      </c>
      <c r="H544" t="s">
        <v>2731</v>
      </c>
      <c r="I544" t="s">
        <v>2732</v>
      </c>
      <c r="J544" t="s">
        <v>2733</v>
      </c>
      <c r="K544" t="s">
        <v>2734</v>
      </c>
      <c r="L544" t="s">
        <v>2735</v>
      </c>
    </row>
    <row r="545" spans="1:12" x14ac:dyDescent="0.3">
      <c r="A545" t="s">
        <v>2736</v>
      </c>
      <c r="B545" t="s">
        <v>2711</v>
      </c>
      <c r="C545" t="s">
        <v>75</v>
      </c>
      <c r="D545" t="s">
        <v>28</v>
      </c>
      <c r="E545" t="s">
        <v>481</v>
      </c>
      <c r="F545" t="s">
        <v>1285</v>
      </c>
      <c r="G545" t="s">
        <v>2737</v>
      </c>
      <c r="H545" t="s">
        <v>2738</v>
      </c>
      <c r="I545" t="s">
        <v>2739</v>
      </c>
      <c r="J545" t="s">
        <v>2740</v>
      </c>
      <c r="K545" t="s">
        <v>33</v>
      </c>
      <c r="L545" t="s">
        <v>2741</v>
      </c>
    </row>
    <row r="546" spans="1:12" x14ac:dyDescent="0.3">
      <c r="A546" t="s">
        <v>2742</v>
      </c>
      <c r="B546" t="s">
        <v>2711</v>
      </c>
      <c r="C546" t="s">
        <v>303</v>
      </c>
      <c r="D546" t="s">
        <v>28</v>
      </c>
      <c r="E546" t="s">
        <v>148</v>
      </c>
      <c r="F546" t="s">
        <v>2743</v>
      </c>
      <c r="G546" t="s">
        <v>2744</v>
      </c>
      <c r="H546" t="s">
        <v>2745</v>
      </c>
      <c r="I546" t="s">
        <v>2746</v>
      </c>
      <c r="J546" t="s">
        <v>2747</v>
      </c>
      <c r="K546" t="s">
        <v>2734</v>
      </c>
      <c r="L546" t="s">
        <v>2748</v>
      </c>
    </row>
    <row r="547" spans="1:12" x14ac:dyDescent="0.3">
      <c r="A547" t="s">
        <v>2749</v>
      </c>
      <c r="B547" t="s">
        <v>2711</v>
      </c>
      <c r="C547" t="s">
        <v>303</v>
      </c>
      <c r="D547" t="s">
        <v>28</v>
      </c>
      <c r="E547" t="s">
        <v>497</v>
      </c>
      <c r="F547" t="s">
        <v>2750</v>
      </c>
      <c r="G547" t="s">
        <v>2751</v>
      </c>
      <c r="H547" t="s">
        <v>2752</v>
      </c>
      <c r="I547" t="s">
        <v>2753</v>
      </c>
      <c r="J547" t="s">
        <v>2754</v>
      </c>
      <c r="K547" t="s">
        <v>2734</v>
      </c>
      <c r="L547" t="s">
        <v>2755</v>
      </c>
    </row>
    <row r="548" spans="1:12" x14ac:dyDescent="0.3">
      <c r="A548" t="s">
        <v>2756</v>
      </c>
      <c r="B548" t="s">
        <v>2711</v>
      </c>
      <c r="C548" t="s">
        <v>46</v>
      </c>
      <c r="D548" t="s">
        <v>28</v>
      </c>
      <c r="E548" t="s">
        <v>50</v>
      </c>
      <c r="F548" t="s">
        <v>712</v>
      </c>
      <c r="G548" t="s">
        <v>2757</v>
      </c>
      <c r="H548" t="s">
        <v>2758</v>
      </c>
      <c r="I548" t="s">
        <v>2759</v>
      </c>
      <c r="J548" t="s">
        <v>2760</v>
      </c>
      <c r="K548" t="s">
        <v>40</v>
      </c>
      <c r="L548" t="s">
        <v>2761</v>
      </c>
    </row>
    <row r="549" spans="1:12" x14ac:dyDescent="0.3">
      <c r="A549" t="s">
        <v>2762</v>
      </c>
      <c r="B549" t="s">
        <v>2711</v>
      </c>
      <c r="C549" t="s">
        <v>303</v>
      </c>
      <c r="D549" t="s">
        <v>28</v>
      </c>
      <c r="E549" t="s">
        <v>156</v>
      </c>
      <c r="F549" t="s">
        <v>2763</v>
      </c>
      <c r="G549" t="s">
        <v>2764</v>
      </c>
      <c r="H549" t="s">
        <v>2765</v>
      </c>
      <c r="I549" t="s">
        <v>2766</v>
      </c>
      <c r="J549" t="s">
        <v>2767</v>
      </c>
      <c r="K549" t="s">
        <v>2734</v>
      </c>
      <c r="L549" t="s">
        <v>2768</v>
      </c>
    </row>
    <row r="550" spans="1:12" x14ac:dyDescent="0.3">
      <c r="A550" t="s">
        <v>2769</v>
      </c>
      <c r="B550" t="s">
        <v>2711</v>
      </c>
      <c r="C550" t="s">
        <v>75</v>
      </c>
      <c r="D550" t="s">
        <v>28</v>
      </c>
      <c r="E550" t="s">
        <v>76</v>
      </c>
      <c r="F550" t="s">
        <v>873</v>
      </c>
      <c r="G550" t="s">
        <v>2770</v>
      </c>
      <c r="H550" t="s">
        <v>40</v>
      </c>
      <c r="I550" t="s">
        <v>40</v>
      </c>
      <c r="J550" t="s">
        <v>40</v>
      </c>
      <c r="K550" t="s">
        <v>33</v>
      </c>
      <c r="L550" t="s">
        <v>2771</v>
      </c>
    </row>
    <row r="551" spans="1:12" x14ac:dyDescent="0.3">
      <c r="A551" t="s">
        <v>2772</v>
      </c>
      <c r="B551" t="s">
        <v>2711</v>
      </c>
      <c r="C551" t="s">
        <v>75</v>
      </c>
      <c r="D551" t="s">
        <v>28</v>
      </c>
      <c r="E551" t="s">
        <v>67</v>
      </c>
      <c r="F551" t="s">
        <v>2581</v>
      </c>
      <c r="G551" t="s">
        <v>2773</v>
      </c>
      <c r="H551" t="s">
        <v>40</v>
      </c>
      <c r="I551" t="s">
        <v>40</v>
      </c>
      <c r="J551" t="s">
        <v>40</v>
      </c>
      <c r="K551" t="s">
        <v>33</v>
      </c>
      <c r="L551" t="s">
        <v>2774</v>
      </c>
    </row>
    <row r="552" spans="1:12" x14ac:dyDescent="0.3">
      <c r="A552" t="s">
        <v>2775</v>
      </c>
      <c r="B552" t="s">
        <v>2711</v>
      </c>
      <c r="C552" t="s">
        <v>303</v>
      </c>
      <c r="D552" t="s">
        <v>28</v>
      </c>
      <c r="E552" t="s">
        <v>880</v>
      </c>
      <c r="F552" t="s">
        <v>580</v>
      </c>
      <c r="G552" t="s">
        <v>1216</v>
      </c>
      <c r="H552" t="s">
        <v>2776</v>
      </c>
      <c r="I552" t="s">
        <v>2777</v>
      </c>
      <c r="J552" t="s">
        <v>325</v>
      </c>
      <c r="K552" t="s">
        <v>2734</v>
      </c>
      <c r="L552" t="s">
        <v>2778</v>
      </c>
    </row>
    <row r="553" spans="1:12" x14ac:dyDescent="0.3">
      <c r="A553" t="s">
        <v>2779</v>
      </c>
      <c r="B553" t="s">
        <v>2711</v>
      </c>
      <c r="C553" t="s">
        <v>84</v>
      </c>
      <c r="D553" t="s">
        <v>28</v>
      </c>
      <c r="E553" t="s">
        <v>76</v>
      </c>
      <c r="F553" t="s">
        <v>231</v>
      </c>
      <c r="G553" t="s">
        <v>2780</v>
      </c>
      <c r="H553" t="s">
        <v>2781</v>
      </c>
      <c r="I553" t="s">
        <v>2782</v>
      </c>
      <c r="J553" t="s">
        <v>2783</v>
      </c>
      <c r="K553" t="s">
        <v>40</v>
      </c>
      <c r="L553" t="s">
        <v>2784</v>
      </c>
    </row>
    <row r="554" spans="1:12" x14ac:dyDescent="0.3">
      <c r="A554" t="s">
        <v>2785</v>
      </c>
      <c r="B554" t="s">
        <v>2711</v>
      </c>
      <c r="C554" t="s">
        <v>58</v>
      </c>
      <c r="D554" t="s">
        <v>28</v>
      </c>
      <c r="E554" t="s">
        <v>156</v>
      </c>
      <c r="F554" t="s">
        <v>166</v>
      </c>
      <c r="G554" t="s">
        <v>2786</v>
      </c>
      <c r="H554" t="s">
        <v>2787</v>
      </c>
      <c r="I554" t="s">
        <v>2788</v>
      </c>
      <c r="J554" t="s">
        <v>2789</v>
      </c>
      <c r="K554" t="s">
        <v>2790</v>
      </c>
      <c r="L554" t="s">
        <v>2791</v>
      </c>
    </row>
    <row r="555" spans="1:12" x14ac:dyDescent="0.3">
      <c r="A555" t="s">
        <v>2792</v>
      </c>
      <c r="B555" t="s">
        <v>2711</v>
      </c>
      <c r="C555" t="s">
        <v>46</v>
      </c>
      <c r="D555" t="s">
        <v>28</v>
      </c>
      <c r="E555" t="s">
        <v>85</v>
      </c>
      <c r="F555" t="s">
        <v>86</v>
      </c>
      <c r="G555" t="s">
        <v>2793</v>
      </c>
      <c r="H555" t="s">
        <v>40</v>
      </c>
      <c r="I555" t="s">
        <v>40</v>
      </c>
      <c r="J555" t="s">
        <v>40</v>
      </c>
      <c r="K555" t="s">
        <v>40</v>
      </c>
      <c r="L555" t="s">
        <v>2794</v>
      </c>
    </row>
    <row r="556" spans="1:12" x14ac:dyDescent="0.3">
      <c r="A556" t="s">
        <v>2795</v>
      </c>
      <c r="B556" t="s">
        <v>2711</v>
      </c>
      <c r="C556" t="s">
        <v>46</v>
      </c>
      <c r="D556" t="s">
        <v>28</v>
      </c>
      <c r="E556" t="s">
        <v>206</v>
      </c>
      <c r="F556" t="s">
        <v>1109</v>
      </c>
      <c r="G556" t="s">
        <v>2796</v>
      </c>
      <c r="H556" t="s">
        <v>40</v>
      </c>
      <c r="I556" t="s">
        <v>40</v>
      </c>
      <c r="J556" t="s">
        <v>40</v>
      </c>
      <c r="K556" t="s">
        <v>40</v>
      </c>
      <c r="L556" t="s">
        <v>2797</v>
      </c>
    </row>
    <row r="557" spans="1:12" x14ac:dyDescent="0.3">
      <c r="A557" t="s">
        <v>2798</v>
      </c>
      <c r="B557" t="s">
        <v>2711</v>
      </c>
      <c r="C557" t="s">
        <v>66</v>
      </c>
      <c r="D557" t="s">
        <v>28</v>
      </c>
      <c r="E557" t="s">
        <v>85</v>
      </c>
      <c r="F557" t="s">
        <v>86</v>
      </c>
      <c r="G557" t="s">
        <v>2799</v>
      </c>
      <c r="H557" t="s">
        <v>40</v>
      </c>
      <c r="I557" t="s">
        <v>40</v>
      </c>
      <c r="J557" t="s">
        <v>40</v>
      </c>
      <c r="K557" t="s">
        <v>40</v>
      </c>
      <c r="L557" t="s">
        <v>2800</v>
      </c>
    </row>
    <row r="558" spans="1:12" x14ac:dyDescent="0.3">
      <c r="A558" t="s">
        <v>2801</v>
      </c>
      <c r="B558" t="s">
        <v>2802</v>
      </c>
      <c r="C558" t="s">
        <v>58</v>
      </c>
      <c r="D558" t="s">
        <v>27</v>
      </c>
      <c r="E558" t="s">
        <v>514</v>
      </c>
      <c r="F558" t="s">
        <v>2803</v>
      </c>
      <c r="G558" t="s">
        <v>2804</v>
      </c>
      <c r="H558" t="s">
        <v>2805</v>
      </c>
      <c r="I558" t="s">
        <v>2806</v>
      </c>
      <c r="J558" t="s">
        <v>2807</v>
      </c>
      <c r="K558" t="s">
        <v>2808</v>
      </c>
      <c r="L558" t="s">
        <v>2809</v>
      </c>
    </row>
    <row r="559" spans="1:12" x14ac:dyDescent="0.3">
      <c r="A559" t="s">
        <v>2810</v>
      </c>
      <c r="B559" t="s">
        <v>2802</v>
      </c>
      <c r="C559" t="s">
        <v>28</v>
      </c>
      <c r="D559" t="s">
        <v>2811</v>
      </c>
      <c r="E559" t="s">
        <v>28</v>
      </c>
      <c r="F559" t="s">
        <v>28</v>
      </c>
      <c r="G559" t="s">
        <v>40</v>
      </c>
      <c r="H559" t="s">
        <v>2805</v>
      </c>
      <c r="I559" t="s">
        <v>2806</v>
      </c>
      <c r="J559" t="s">
        <v>2807</v>
      </c>
      <c r="K559" t="s">
        <v>2808</v>
      </c>
      <c r="L559" t="s">
        <v>2812</v>
      </c>
    </row>
    <row r="560" spans="1:12" x14ac:dyDescent="0.3">
      <c r="A560" t="s">
        <v>2813</v>
      </c>
      <c r="B560" t="s">
        <v>2802</v>
      </c>
      <c r="C560" t="s">
        <v>310</v>
      </c>
      <c r="D560" t="s">
        <v>28</v>
      </c>
      <c r="E560" t="s">
        <v>156</v>
      </c>
      <c r="F560" t="s">
        <v>2814</v>
      </c>
      <c r="G560" t="s">
        <v>2815</v>
      </c>
      <c r="H560" t="s">
        <v>2816</v>
      </c>
      <c r="I560" t="s">
        <v>2817</v>
      </c>
      <c r="J560" t="s">
        <v>2818</v>
      </c>
      <c r="K560" t="s">
        <v>40</v>
      </c>
      <c r="L560" t="s">
        <v>2819</v>
      </c>
    </row>
    <row r="561" spans="1:12" x14ac:dyDescent="0.3">
      <c r="A561" t="s">
        <v>2820</v>
      </c>
      <c r="B561" t="s">
        <v>2802</v>
      </c>
      <c r="C561" t="s">
        <v>916</v>
      </c>
      <c r="D561" t="s">
        <v>28</v>
      </c>
      <c r="E561" t="s">
        <v>85</v>
      </c>
      <c r="F561" t="s">
        <v>2574</v>
      </c>
      <c r="G561" t="s">
        <v>2821</v>
      </c>
      <c r="H561" t="s">
        <v>2822</v>
      </c>
      <c r="I561" t="s">
        <v>2823</v>
      </c>
      <c r="J561" t="s">
        <v>2824</v>
      </c>
      <c r="K561" t="s">
        <v>2808</v>
      </c>
      <c r="L561" t="s">
        <v>2825</v>
      </c>
    </row>
    <row r="562" spans="1:12" x14ac:dyDescent="0.3">
      <c r="A562" t="s">
        <v>2826</v>
      </c>
      <c r="B562" t="s">
        <v>2802</v>
      </c>
      <c r="C562" t="s">
        <v>960</v>
      </c>
      <c r="D562" t="s">
        <v>27</v>
      </c>
      <c r="E562" t="s">
        <v>28</v>
      </c>
      <c r="F562" t="s">
        <v>28</v>
      </c>
      <c r="G562" t="s">
        <v>2827</v>
      </c>
      <c r="H562" t="s">
        <v>2828</v>
      </c>
      <c r="I562" t="s">
        <v>2829</v>
      </c>
      <c r="J562" t="s">
        <v>2830</v>
      </c>
      <c r="K562" t="s">
        <v>2808</v>
      </c>
      <c r="L562" t="s">
        <v>2831</v>
      </c>
    </row>
    <row r="563" spans="1:12" x14ac:dyDescent="0.3">
      <c r="A563" t="s">
        <v>2832</v>
      </c>
      <c r="B563" t="s">
        <v>2802</v>
      </c>
      <c r="C563" t="s">
        <v>46</v>
      </c>
      <c r="D563" t="s">
        <v>2811</v>
      </c>
      <c r="E563" t="s">
        <v>50</v>
      </c>
      <c r="F563" t="s">
        <v>1368</v>
      </c>
      <c r="G563" t="s">
        <v>2833</v>
      </c>
      <c r="H563" t="s">
        <v>2828</v>
      </c>
      <c r="I563" t="s">
        <v>2829</v>
      </c>
      <c r="J563" t="s">
        <v>2830</v>
      </c>
      <c r="K563" t="s">
        <v>2808</v>
      </c>
      <c r="L563" t="s">
        <v>2834</v>
      </c>
    </row>
    <row r="564" spans="1:12" x14ac:dyDescent="0.3">
      <c r="A564" t="s">
        <v>2835</v>
      </c>
      <c r="B564" t="s">
        <v>2802</v>
      </c>
      <c r="C564" t="s">
        <v>28</v>
      </c>
      <c r="D564" t="s">
        <v>2836</v>
      </c>
      <c r="E564" t="s">
        <v>291</v>
      </c>
      <c r="F564" t="s">
        <v>38</v>
      </c>
      <c r="G564" t="s">
        <v>2837</v>
      </c>
      <c r="H564" t="s">
        <v>2828</v>
      </c>
      <c r="I564" t="s">
        <v>2829</v>
      </c>
      <c r="J564" t="s">
        <v>2830</v>
      </c>
      <c r="K564" t="s">
        <v>2808</v>
      </c>
      <c r="L564" t="s">
        <v>2838</v>
      </c>
    </row>
    <row r="565" spans="1:12" x14ac:dyDescent="0.3">
      <c r="A565" t="s">
        <v>2839</v>
      </c>
      <c r="B565" t="s">
        <v>2802</v>
      </c>
      <c r="C565" t="s">
        <v>421</v>
      </c>
      <c r="D565" t="s">
        <v>28</v>
      </c>
      <c r="E565" t="s">
        <v>28</v>
      </c>
      <c r="F565" t="s">
        <v>28</v>
      </c>
      <c r="G565" t="s">
        <v>40</v>
      </c>
      <c r="H565" t="s">
        <v>40</v>
      </c>
      <c r="I565" t="s">
        <v>40</v>
      </c>
      <c r="J565" t="s">
        <v>40</v>
      </c>
      <c r="K565" t="s">
        <v>40</v>
      </c>
      <c r="L565" t="s">
        <v>2840</v>
      </c>
    </row>
    <row r="566" spans="1:12" x14ac:dyDescent="0.3">
      <c r="A566" t="s">
        <v>2841</v>
      </c>
      <c r="B566" t="s">
        <v>2802</v>
      </c>
      <c r="C566" t="s">
        <v>960</v>
      </c>
      <c r="D566" t="s">
        <v>28</v>
      </c>
      <c r="E566" t="s">
        <v>76</v>
      </c>
      <c r="F566" t="s">
        <v>2842</v>
      </c>
      <c r="G566" t="s">
        <v>2843</v>
      </c>
      <c r="H566" t="s">
        <v>2844</v>
      </c>
      <c r="I566" t="s">
        <v>2845</v>
      </c>
      <c r="J566" t="s">
        <v>2846</v>
      </c>
      <c r="K566" t="s">
        <v>40</v>
      </c>
      <c r="L566" t="s">
        <v>2847</v>
      </c>
    </row>
    <row r="567" spans="1:12" x14ac:dyDescent="0.3">
      <c r="A567" t="s">
        <v>2848</v>
      </c>
      <c r="B567" t="s">
        <v>2802</v>
      </c>
      <c r="C567" t="s">
        <v>66</v>
      </c>
      <c r="D567" t="s">
        <v>28</v>
      </c>
      <c r="E567" t="s">
        <v>28</v>
      </c>
      <c r="F567" t="s">
        <v>28</v>
      </c>
      <c r="G567" t="s">
        <v>2849</v>
      </c>
      <c r="H567" t="s">
        <v>2850</v>
      </c>
      <c r="I567" t="s">
        <v>2851</v>
      </c>
      <c r="J567" t="s">
        <v>2852</v>
      </c>
      <c r="K567" t="s">
        <v>40</v>
      </c>
      <c r="L567" t="s">
        <v>2853</v>
      </c>
    </row>
    <row r="568" spans="1:12" x14ac:dyDescent="0.3">
      <c r="A568" t="s">
        <v>2854</v>
      </c>
      <c r="B568" t="s">
        <v>2802</v>
      </c>
      <c r="C568" t="s">
        <v>49</v>
      </c>
      <c r="D568" t="s">
        <v>27</v>
      </c>
      <c r="E568" t="s">
        <v>481</v>
      </c>
      <c r="F568" t="s">
        <v>2855</v>
      </c>
      <c r="G568" t="s">
        <v>2856</v>
      </c>
      <c r="H568" t="s">
        <v>2857</v>
      </c>
      <c r="I568" t="s">
        <v>2858</v>
      </c>
      <c r="J568" t="s">
        <v>2859</v>
      </c>
      <c r="K568" t="s">
        <v>40</v>
      </c>
      <c r="L568" t="s">
        <v>2860</v>
      </c>
    </row>
    <row r="569" spans="1:12" x14ac:dyDescent="0.3">
      <c r="A569" t="s">
        <v>2861</v>
      </c>
      <c r="B569" t="s">
        <v>2802</v>
      </c>
      <c r="C569" t="s">
        <v>28</v>
      </c>
      <c r="D569" t="s">
        <v>2811</v>
      </c>
      <c r="E569" t="s">
        <v>28</v>
      </c>
      <c r="F569" t="s">
        <v>28</v>
      </c>
      <c r="G569" t="s">
        <v>40</v>
      </c>
      <c r="H569" t="s">
        <v>2857</v>
      </c>
      <c r="I569" t="s">
        <v>2858</v>
      </c>
      <c r="J569" t="s">
        <v>2859</v>
      </c>
      <c r="K569" t="s">
        <v>40</v>
      </c>
      <c r="L569" t="s">
        <v>2862</v>
      </c>
    </row>
    <row r="570" spans="1:12" x14ac:dyDescent="0.3">
      <c r="A570" t="s">
        <v>2863</v>
      </c>
      <c r="B570" t="s">
        <v>2802</v>
      </c>
      <c r="C570" t="s">
        <v>303</v>
      </c>
      <c r="D570" t="s">
        <v>27</v>
      </c>
      <c r="E570" t="s">
        <v>156</v>
      </c>
      <c r="F570" t="s">
        <v>2864</v>
      </c>
      <c r="G570" t="s">
        <v>2865</v>
      </c>
      <c r="H570" t="s">
        <v>2866</v>
      </c>
      <c r="I570" t="s">
        <v>2867</v>
      </c>
      <c r="J570" t="s">
        <v>2868</v>
      </c>
      <c r="K570" t="s">
        <v>40</v>
      </c>
      <c r="L570" t="s">
        <v>2869</v>
      </c>
    </row>
    <row r="571" spans="1:12" x14ac:dyDescent="0.3">
      <c r="A571" t="s">
        <v>2870</v>
      </c>
      <c r="B571" t="s">
        <v>2802</v>
      </c>
      <c r="C571" t="s">
        <v>66</v>
      </c>
      <c r="D571" t="s">
        <v>2811</v>
      </c>
      <c r="E571" t="s">
        <v>28</v>
      </c>
      <c r="F571" t="s">
        <v>28</v>
      </c>
      <c r="G571" t="s">
        <v>2871</v>
      </c>
      <c r="H571" t="s">
        <v>2866</v>
      </c>
      <c r="I571" t="s">
        <v>2867</v>
      </c>
      <c r="J571" t="s">
        <v>2868</v>
      </c>
      <c r="K571" t="s">
        <v>40</v>
      </c>
      <c r="L571" t="s">
        <v>2872</v>
      </c>
    </row>
    <row r="572" spans="1:12" x14ac:dyDescent="0.3">
      <c r="A572" t="s">
        <v>2873</v>
      </c>
      <c r="B572" t="s">
        <v>2802</v>
      </c>
      <c r="C572" t="s">
        <v>960</v>
      </c>
      <c r="D572" t="s">
        <v>27</v>
      </c>
      <c r="E572" t="s">
        <v>514</v>
      </c>
      <c r="F572" t="s">
        <v>2874</v>
      </c>
      <c r="G572" t="s">
        <v>2875</v>
      </c>
      <c r="H572" t="s">
        <v>2876</v>
      </c>
      <c r="I572" t="s">
        <v>2858</v>
      </c>
      <c r="J572" t="s">
        <v>1151</v>
      </c>
      <c r="K572" t="s">
        <v>40</v>
      </c>
      <c r="L572" t="s">
        <v>2877</v>
      </c>
    </row>
    <row r="573" spans="1:12" x14ac:dyDescent="0.3">
      <c r="A573" t="s">
        <v>2878</v>
      </c>
      <c r="B573" t="s">
        <v>2802</v>
      </c>
      <c r="C573" t="s">
        <v>46</v>
      </c>
      <c r="D573" t="s">
        <v>2811</v>
      </c>
      <c r="E573" t="s">
        <v>37</v>
      </c>
      <c r="F573" t="s">
        <v>91</v>
      </c>
      <c r="G573" t="s">
        <v>40</v>
      </c>
      <c r="H573" t="s">
        <v>2876</v>
      </c>
      <c r="I573" t="s">
        <v>2858</v>
      </c>
      <c r="J573" t="s">
        <v>1151</v>
      </c>
      <c r="K573" t="s">
        <v>40</v>
      </c>
      <c r="L573" t="s">
        <v>2879</v>
      </c>
    </row>
    <row r="574" spans="1:12" x14ac:dyDescent="0.3">
      <c r="A574" t="s">
        <v>2880</v>
      </c>
      <c r="B574" t="s">
        <v>2802</v>
      </c>
      <c r="C574" t="s">
        <v>28</v>
      </c>
      <c r="D574" t="s">
        <v>2836</v>
      </c>
      <c r="E574" t="s">
        <v>279</v>
      </c>
      <c r="F574" t="s">
        <v>552</v>
      </c>
      <c r="G574" t="s">
        <v>2881</v>
      </c>
      <c r="H574" t="s">
        <v>2876</v>
      </c>
      <c r="I574" t="s">
        <v>2858</v>
      </c>
      <c r="J574" t="s">
        <v>1151</v>
      </c>
      <c r="K574" t="s">
        <v>40</v>
      </c>
      <c r="L574" t="s">
        <v>2882</v>
      </c>
    </row>
    <row r="575" spans="1:12" x14ac:dyDescent="0.3">
      <c r="A575" t="s">
        <v>2883</v>
      </c>
      <c r="B575" t="s">
        <v>2802</v>
      </c>
      <c r="C575" t="s">
        <v>303</v>
      </c>
      <c r="D575" t="s">
        <v>27</v>
      </c>
      <c r="E575" t="s">
        <v>880</v>
      </c>
      <c r="F575" t="s">
        <v>2884</v>
      </c>
      <c r="G575" t="s">
        <v>2885</v>
      </c>
      <c r="H575" t="s">
        <v>2886</v>
      </c>
      <c r="I575" t="s">
        <v>2887</v>
      </c>
      <c r="J575" t="s">
        <v>2888</v>
      </c>
      <c r="K575" t="s">
        <v>40</v>
      </c>
      <c r="L575" t="s">
        <v>2889</v>
      </c>
    </row>
    <row r="576" spans="1:12" x14ac:dyDescent="0.3">
      <c r="A576" t="s">
        <v>2890</v>
      </c>
      <c r="B576" t="s">
        <v>2802</v>
      </c>
      <c r="C576" t="s">
        <v>303</v>
      </c>
      <c r="D576" t="s">
        <v>2836</v>
      </c>
      <c r="E576" t="s">
        <v>28</v>
      </c>
      <c r="F576" t="s">
        <v>28</v>
      </c>
      <c r="G576" t="s">
        <v>40</v>
      </c>
      <c r="H576" t="s">
        <v>2886</v>
      </c>
      <c r="I576" t="s">
        <v>2887</v>
      </c>
      <c r="J576" t="s">
        <v>2888</v>
      </c>
      <c r="K576" t="s">
        <v>40</v>
      </c>
      <c r="L576" t="s">
        <v>2891</v>
      </c>
    </row>
    <row r="577" spans="1:12" x14ac:dyDescent="0.3">
      <c r="A577" t="s">
        <v>2892</v>
      </c>
      <c r="B577" t="s">
        <v>2802</v>
      </c>
      <c r="C577" t="s">
        <v>66</v>
      </c>
      <c r="D577" t="s">
        <v>27</v>
      </c>
      <c r="E577" t="s">
        <v>514</v>
      </c>
      <c r="F577" t="s">
        <v>660</v>
      </c>
      <c r="G577" t="s">
        <v>2893</v>
      </c>
      <c r="H577" t="s">
        <v>2894</v>
      </c>
      <c r="I577" t="s">
        <v>2895</v>
      </c>
      <c r="J577" t="s">
        <v>2896</v>
      </c>
      <c r="K577" t="s">
        <v>40</v>
      </c>
      <c r="L577" t="s">
        <v>2897</v>
      </c>
    </row>
    <row r="578" spans="1:12" x14ac:dyDescent="0.3">
      <c r="A578" t="s">
        <v>2898</v>
      </c>
      <c r="B578" t="s">
        <v>2802</v>
      </c>
      <c r="C578" t="s">
        <v>28</v>
      </c>
      <c r="D578" t="s">
        <v>2811</v>
      </c>
      <c r="E578" t="s">
        <v>28</v>
      </c>
      <c r="F578" t="s">
        <v>28</v>
      </c>
      <c r="G578" t="s">
        <v>40</v>
      </c>
      <c r="H578" t="s">
        <v>2894</v>
      </c>
      <c r="I578" t="s">
        <v>2895</v>
      </c>
      <c r="J578" t="s">
        <v>2896</v>
      </c>
      <c r="K578" t="s">
        <v>40</v>
      </c>
      <c r="L578" t="s">
        <v>2899</v>
      </c>
    </row>
    <row r="579" spans="1:12" x14ac:dyDescent="0.3">
      <c r="A579" t="s">
        <v>2900</v>
      </c>
      <c r="B579" t="s">
        <v>2802</v>
      </c>
      <c r="C579" t="s">
        <v>421</v>
      </c>
      <c r="D579" t="s">
        <v>28</v>
      </c>
      <c r="E579" t="s">
        <v>148</v>
      </c>
      <c r="F579" t="s">
        <v>2901</v>
      </c>
      <c r="G579" t="s">
        <v>2902</v>
      </c>
      <c r="H579" t="s">
        <v>2903</v>
      </c>
      <c r="I579" t="s">
        <v>2904</v>
      </c>
      <c r="J579" t="s">
        <v>2905</v>
      </c>
      <c r="K579" t="s">
        <v>2808</v>
      </c>
      <c r="L579" t="s">
        <v>2906</v>
      </c>
    </row>
    <row r="580" spans="1:12" x14ac:dyDescent="0.3">
      <c r="A580" t="s">
        <v>2907</v>
      </c>
      <c r="B580" t="s">
        <v>2802</v>
      </c>
      <c r="C580" t="s">
        <v>698</v>
      </c>
      <c r="D580" t="s">
        <v>28</v>
      </c>
      <c r="E580" t="s">
        <v>67</v>
      </c>
      <c r="F580" t="s">
        <v>393</v>
      </c>
      <c r="G580" t="s">
        <v>2908</v>
      </c>
      <c r="H580" t="s">
        <v>2909</v>
      </c>
      <c r="I580" t="s">
        <v>2806</v>
      </c>
      <c r="J580" t="s">
        <v>2910</v>
      </c>
      <c r="K580" t="s">
        <v>40</v>
      </c>
      <c r="L580" t="s">
        <v>2911</v>
      </c>
    </row>
    <row r="581" spans="1:12" x14ac:dyDescent="0.3">
      <c r="A581" t="s">
        <v>2912</v>
      </c>
      <c r="B581" t="s">
        <v>2802</v>
      </c>
      <c r="C581" t="s">
        <v>84</v>
      </c>
      <c r="D581" t="s">
        <v>27</v>
      </c>
      <c r="E581" t="s">
        <v>514</v>
      </c>
      <c r="F581" t="s">
        <v>1261</v>
      </c>
      <c r="G581" t="s">
        <v>2913</v>
      </c>
      <c r="H581" t="s">
        <v>2914</v>
      </c>
      <c r="I581" t="s">
        <v>2915</v>
      </c>
      <c r="J581" t="s">
        <v>2916</v>
      </c>
      <c r="K581" t="s">
        <v>40</v>
      </c>
      <c r="L581" t="s">
        <v>2917</v>
      </c>
    </row>
    <row r="582" spans="1:12" x14ac:dyDescent="0.3">
      <c r="A582" t="s">
        <v>2918</v>
      </c>
      <c r="B582" t="s">
        <v>2802</v>
      </c>
      <c r="C582" t="s">
        <v>84</v>
      </c>
      <c r="D582" t="s">
        <v>2811</v>
      </c>
      <c r="E582" t="s">
        <v>28</v>
      </c>
      <c r="F582" t="s">
        <v>28</v>
      </c>
      <c r="G582" t="s">
        <v>40</v>
      </c>
      <c r="H582" t="s">
        <v>2914</v>
      </c>
      <c r="I582" t="s">
        <v>2915</v>
      </c>
      <c r="J582" t="s">
        <v>2916</v>
      </c>
      <c r="K582" t="s">
        <v>40</v>
      </c>
      <c r="L582" t="s">
        <v>2919</v>
      </c>
    </row>
    <row r="583" spans="1:12" x14ac:dyDescent="0.3">
      <c r="A583" t="s">
        <v>2920</v>
      </c>
      <c r="B583" t="s">
        <v>2802</v>
      </c>
      <c r="C583" t="s">
        <v>84</v>
      </c>
      <c r="D583" t="s">
        <v>27</v>
      </c>
      <c r="E583" t="s">
        <v>481</v>
      </c>
      <c r="F583" t="s">
        <v>1931</v>
      </c>
      <c r="G583" t="s">
        <v>2921</v>
      </c>
      <c r="H583" t="s">
        <v>2922</v>
      </c>
      <c r="I583" t="s">
        <v>2923</v>
      </c>
      <c r="J583" t="s">
        <v>2924</v>
      </c>
      <c r="K583" t="s">
        <v>40</v>
      </c>
      <c r="L583" t="s">
        <v>2925</v>
      </c>
    </row>
    <row r="584" spans="1:12" x14ac:dyDescent="0.3">
      <c r="A584" t="s">
        <v>2926</v>
      </c>
      <c r="B584" t="s">
        <v>2802</v>
      </c>
      <c r="C584" t="s">
        <v>84</v>
      </c>
      <c r="D584" t="s">
        <v>2811</v>
      </c>
      <c r="E584" t="s">
        <v>28</v>
      </c>
      <c r="F584" t="s">
        <v>28</v>
      </c>
      <c r="G584" t="s">
        <v>40</v>
      </c>
      <c r="H584" t="s">
        <v>2922</v>
      </c>
      <c r="I584" t="s">
        <v>2923</v>
      </c>
      <c r="J584" t="s">
        <v>2924</v>
      </c>
      <c r="K584" t="s">
        <v>40</v>
      </c>
      <c r="L584" t="s">
        <v>2927</v>
      </c>
    </row>
    <row r="585" spans="1:12" x14ac:dyDescent="0.3">
      <c r="A585" t="s">
        <v>2928</v>
      </c>
      <c r="B585" t="s">
        <v>2802</v>
      </c>
      <c r="C585" t="s">
        <v>255</v>
      </c>
      <c r="D585" t="s">
        <v>28</v>
      </c>
      <c r="E585" t="s">
        <v>514</v>
      </c>
      <c r="F585" t="s">
        <v>2581</v>
      </c>
      <c r="G585" t="s">
        <v>2929</v>
      </c>
      <c r="H585" t="s">
        <v>2822</v>
      </c>
      <c r="I585" t="s">
        <v>2930</v>
      </c>
      <c r="J585" t="s">
        <v>2931</v>
      </c>
      <c r="K585" t="s">
        <v>2808</v>
      </c>
      <c r="L585" t="s">
        <v>2932</v>
      </c>
    </row>
    <row r="586" spans="1:12" x14ac:dyDescent="0.3">
      <c r="A586" t="s">
        <v>2933</v>
      </c>
      <c r="B586" t="s">
        <v>2802</v>
      </c>
      <c r="C586" t="s">
        <v>421</v>
      </c>
      <c r="D586" t="s">
        <v>28</v>
      </c>
      <c r="E586" t="s">
        <v>514</v>
      </c>
      <c r="F586" t="s">
        <v>2679</v>
      </c>
      <c r="G586" t="s">
        <v>2934</v>
      </c>
      <c r="H586" t="s">
        <v>2935</v>
      </c>
      <c r="I586" t="s">
        <v>2936</v>
      </c>
      <c r="J586" t="s">
        <v>2937</v>
      </c>
      <c r="K586" t="s">
        <v>2808</v>
      </c>
      <c r="L586" t="s">
        <v>2938</v>
      </c>
    </row>
    <row r="587" spans="1:12" x14ac:dyDescent="0.3">
      <c r="A587" t="s">
        <v>2939</v>
      </c>
      <c r="B587" t="s">
        <v>2802</v>
      </c>
      <c r="C587" t="s">
        <v>75</v>
      </c>
      <c r="D587" t="s">
        <v>27</v>
      </c>
      <c r="E587" t="s">
        <v>1047</v>
      </c>
      <c r="F587" t="s">
        <v>2455</v>
      </c>
      <c r="G587" t="s">
        <v>2940</v>
      </c>
      <c r="H587" t="s">
        <v>2941</v>
      </c>
      <c r="I587" t="s">
        <v>2942</v>
      </c>
      <c r="J587" t="s">
        <v>2943</v>
      </c>
      <c r="K587" t="s">
        <v>2808</v>
      </c>
      <c r="L587" t="s">
        <v>2944</v>
      </c>
    </row>
    <row r="588" spans="1:12" x14ac:dyDescent="0.3">
      <c r="A588" t="s">
        <v>2945</v>
      </c>
      <c r="B588" t="s">
        <v>2802</v>
      </c>
      <c r="C588" t="s">
        <v>66</v>
      </c>
      <c r="D588" t="s">
        <v>2811</v>
      </c>
      <c r="E588" t="s">
        <v>28</v>
      </c>
      <c r="F588" t="s">
        <v>28</v>
      </c>
      <c r="G588" t="s">
        <v>40</v>
      </c>
      <c r="H588" t="s">
        <v>2941</v>
      </c>
      <c r="I588" t="s">
        <v>2942</v>
      </c>
      <c r="J588" t="s">
        <v>2943</v>
      </c>
      <c r="K588" t="s">
        <v>2808</v>
      </c>
      <c r="L588" t="s">
        <v>2946</v>
      </c>
    </row>
    <row r="589" spans="1:12" x14ac:dyDescent="0.3">
      <c r="A589" t="s">
        <v>2947</v>
      </c>
      <c r="B589" t="s">
        <v>2802</v>
      </c>
      <c r="C589" t="s">
        <v>28</v>
      </c>
      <c r="D589" t="s">
        <v>2836</v>
      </c>
      <c r="E589" t="s">
        <v>28</v>
      </c>
      <c r="F589" t="s">
        <v>28</v>
      </c>
      <c r="G589" t="s">
        <v>40</v>
      </c>
      <c r="H589" t="s">
        <v>2941</v>
      </c>
      <c r="I589" t="s">
        <v>2942</v>
      </c>
      <c r="J589" t="s">
        <v>2943</v>
      </c>
      <c r="K589" t="s">
        <v>2808</v>
      </c>
      <c r="L589" t="s">
        <v>2948</v>
      </c>
    </row>
    <row r="590" spans="1:12" x14ac:dyDescent="0.3">
      <c r="A590" t="s">
        <v>2949</v>
      </c>
      <c r="B590" t="s">
        <v>2802</v>
      </c>
      <c r="C590" t="s">
        <v>255</v>
      </c>
      <c r="D590" t="s">
        <v>28</v>
      </c>
      <c r="E590" t="s">
        <v>1047</v>
      </c>
      <c r="F590" t="s">
        <v>467</v>
      </c>
      <c r="G590" t="s">
        <v>2950</v>
      </c>
      <c r="H590" t="s">
        <v>2951</v>
      </c>
      <c r="I590" t="s">
        <v>2952</v>
      </c>
      <c r="J590" t="s">
        <v>2953</v>
      </c>
      <c r="K590" t="s">
        <v>2808</v>
      </c>
      <c r="L590" t="s">
        <v>2954</v>
      </c>
    </row>
    <row r="591" spans="1:12" x14ac:dyDescent="0.3">
      <c r="A591" t="s">
        <v>2955</v>
      </c>
      <c r="B591" t="s">
        <v>2802</v>
      </c>
      <c r="C591" t="s">
        <v>75</v>
      </c>
      <c r="D591" t="s">
        <v>382</v>
      </c>
      <c r="E591" t="s">
        <v>85</v>
      </c>
      <c r="F591" t="s">
        <v>739</v>
      </c>
      <c r="G591" t="s">
        <v>2956</v>
      </c>
      <c r="H591" t="s">
        <v>2957</v>
      </c>
      <c r="I591" t="s">
        <v>2958</v>
      </c>
      <c r="J591" t="s">
        <v>2959</v>
      </c>
      <c r="K591" t="s">
        <v>2808</v>
      </c>
      <c r="L591" t="s">
        <v>2960</v>
      </c>
    </row>
    <row r="592" spans="1:12" x14ac:dyDescent="0.3">
      <c r="A592" t="s">
        <v>2961</v>
      </c>
      <c r="B592" t="s">
        <v>2802</v>
      </c>
      <c r="C592" t="s">
        <v>255</v>
      </c>
      <c r="D592" t="s">
        <v>27</v>
      </c>
      <c r="E592" t="s">
        <v>67</v>
      </c>
      <c r="F592" t="s">
        <v>2962</v>
      </c>
      <c r="G592" t="s">
        <v>2963</v>
      </c>
      <c r="H592" t="s">
        <v>2957</v>
      </c>
      <c r="I592" t="s">
        <v>2958</v>
      </c>
      <c r="J592" t="s">
        <v>2959</v>
      </c>
      <c r="K592" t="s">
        <v>2808</v>
      </c>
      <c r="L592" t="s">
        <v>2964</v>
      </c>
    </row>
    <row r="593" spans="1:12" x14ac:dyDescent="0.3">
      <c r="A593" t="s">
        <v>2965</v>
      </c>
      <c r="B593" t="s">
        <v>2802</v>
      </c>
      <c r="C593" t="s">
        <v>46</v>
      </c>
      <c r="D593" t="s">
        <v>2811</v>
      </c>
      <c r="E593" t="s">
        <v>37</v>
      </c>
      <c r="F593" t="s">
        <v>393</v>
      </c>
      <c r="G593" t="s">
        <v>2966</v>
      </c>
      <c r="H593" t="s">
        <v>2957</v>
      </c>
      <c r="I593" t="s">
        <v>2958</v>
      </c>
      <c r="J593" t="s">
        <v>2959</v>
      </c>
      <c r="K593" t="s">
        <v>2808</v>
      </c>
      <c r="L593" t="s">
        <v>2967</v>
      </c>
    </row>
    <row r="594" spans="1:12" x14ac:dyDescent="0.3">
      <c r="A594" t="s">
        <v>2968</v>
      </c>
      <c r="B594" t="s">
        <v>2802</v>
      </c>
      <c r="C594" t="s">
        <v>28</v>
      </c>
      <c r="D594" t="s">
        <v>2836</v>
      </c>
      <c r="E594" t="s">
        <v>1891</v>
      </c>
      <c r="F594" t="s">
        <v>304</v>
      </c>
      <c r="G594" t="s">
        <v>2969</v>
      </c>
      <c r="H594" t="s">
        <v>2957</v>
      </c>
      <c r="I594" t="s">
        <v>2958</v>
      </c>
      <c r="J594" t="s">
        <v>2959</v>
      </c>
      <c r="K594" t="s">
        <v>2808</v>
      </c>
      <c r="L594" t="s">
        <v>2970</v>
      </c>
    </row>
    <row r="595" spans="1:12" x14ac:dyDescent="0.3">
      <c r="A595" t="s">
        <v>2971</v>
      </c>
      <c r="B595" t="s">
        <v>2802</v>
      </c>
      <c r="C595" t="s">
        <v>66</v>
      </c>
      <c r="D595" t="s">
        <v>28</v>
      </c>
      <c r="E595" t="s">
        <v>148</v>
      </c>
      <c r="F595" t="s">
        <v>1368</v>
      </c>
      <c r="G595" t="s">
        <v>2972</v>
      </c>
      <c r="H595" t="s">
        <v>2973</v>
      </c>
      <c r="I595" t="s">
        <v>2974</v>
      </c>
      <c r="J595" t="s">
        <v>2975</v>
      </c>
      <c r="K595" t="s">
        <v>40</v>
      </c>
      <c r="L595" t="s">
        <v>2976</v>
      </c>
    </row>
    <row r="596" spans="1:12" x14ac:dyDescent="0.3">
      <c r="A596" t="s">
        <v>2977</v>
      </c>
      <c r="B596" t="s">
        <v>2802</v>
      </c>
      <c r="C596" t="s">
        <v>58</v>
      </c>
      <c r="D596" t="s">
        <v>28</v>
      </c>
      <c r="E596" t="s">
        <v>206</v>
      </c>
      <c r="F596" t="s">
        <v>1986</v>
      </c>
      <c r="G596" t="s">
        <v>2978</v>
      </c>
      <c r="H596" t="s">
        <v>2979</v>
      </c>
      <c r="I596" t="s">
        <v>2980</v>
      </c>
      <c r="J596" t="s">
        <v>169</v>
      </c>
      <c r="K596" t="s">
        <v>2808</v>
      </c>
      <c r="L596" t="s">
        <v>2981</v>
      </c>
    </row>
    <row r="597" spans="1:12" x14ac:dyDescent="0.3">
      <c r="A597" t="s">
        <v>2982</v>
      </c>
      <c r="B597" t="s">
        <v>2802</v>
      </c>
      <c r="C597" t="s">
        <v>310</v>
      </c>
      <c r="D597" t="s">
        <v>27</v>
      </c>
      <c r="E597" t="s">
        <v>67</v>
      </c>
      <c r="F597" t="s">
        <v>2983</v>
      </c>
      <c r="G597" t="s">
        <v>2984</v>
      </c>
      <c r="H597" t="s">
        <v>2985</v>
      </c>
      <c r="I597" t="s">
        <v>2986</v>
      </c>
      <c r="J597" t="s">
        <v>2987</v>
      </c>
      <c r="K597" t="s">
        <v>40</v>
      </c>
      <c r="L597" t="s">
        <v>2988</v>
      </c>
    </row>
    <row r="598" spans="1:12" x14ac:dyDescent="0.3">
      <c r="A598" t="s">
        <v>2989</v>
      </c>
      <c r="B598" t="s">
        <v>2802</v>
      </c>
      <c r="C598" t="s">
        <v>66</v>
      </c>
      <c r="D598" t="s">
        <v>2811</v>
      </c>
      <c r="E598" t="s">
        <v>59</v>
      </c>
      <c r="F598" t="s">
        <v>300</v>
      </c>
      <c r="G598" t="s">
        <v>2990</v>
      </c>
      <c r="H598" t="s">
        <v>2985</v>
      </c>
      <c r="I598" t="s">
        <v>2986</v>
      </c>
      <c r="J598" t="s">
        <v>2987</v>
      </c>
      <c r="K598" t="s">
        <v>40</v>
      </c>
      <c r="L598" t="s">
        <v>2991</v>
      </c>
    </row>
    <row r="599" spans="1:12" x14ac:dyDescent="0.3">
      <c r="A599" t="s">
        <v>2992</v>
      </c>
      <c r="B599" t="s">
        <v>2802</v>
      </c>
      <c r="C599" t="s">
        <v>28</v>
      </c>
      <c r="D599" t="s">
        <v>2836</v>
      </c>
      <c r="E599" t="s">
        <v>28</v>
      </c>
      <c r="F599" t="s">
        <v>28</v>
      </c>
      <c r="G599" t="s">
        <v>40</v>
      </c>
      <c r="H599" t="s">
        <v>2985</v>
      </c>
      <c r="I599" t="s">
        <v>2986</v>
      </c>
      <c r="J599" t="s">
        <v>2987</v>
      </c>
      <c r="K599" t="s">
        <v>40</v>
      </c>
      <c r="L599" t="s">
        <v>2993</v>
      </c>
    </row>
    <row r="600" spans="1:12" x14ac:dyDescent="0.3">
      <c r="A600" t="s">
        <v>2994</v>
      </c>
      <c r="B600" t="s">
        <v>2802</v>
      </c>
      <c r="C600" t="s">
        <v>698</v>
      </c>
      <c r="D600" t="s">
        <v>28</v>
      </c>
      <c r="E600" t="s">
        <v>857</v>
      </c>
      <c r="F600" t="s">
        <v>2441</v>
      </c>
      <c r="G600" t="s">
        <v>2995</v>
      </c>
      <c r="H600" t="s">
        <v>2996</v>
      </c>
      <c r="I600" t="s">
        <v>2997</v>
      </c>
      <c r="J600" t="s">
        <v>2998</v>
      </c>
      <c r="K600" t="s">
        <v>2999</v>
      </c>
      <c r="L600" t="s">
        <v>3000</v>
      </c>
    </row>
    <row r="601" spans="1:12" x14ac:dyDescent="0.3">
      <c r="A601" t="s">
        <v>3001</v>
      </c>
      <c r="B601" t="s">
        <v>2802</v>
      </c>
      <c r="C601" t="s">
        <v>310</v>
      </c>
      <c r="D601" t="s">
        <v>28</v>
      </c>
      <c r="E601" t="s">
        <v>820</v>
      </c>
      <c r="F601" t="s">
        <v>3002</v>
      </c>
      <c r="G601" t="s">
        <v>3003</v>
      </c>
      <c r="H601" t="s">
        <v>3004</v>
      </c>
      <c r="I601" t="s">
        <v>3005</v>
      </c>
      <c r="J601" t="s">
        <v>3006</v>
      </c>
      <c r="K601" t="s">
        <v>2808</v>
      </c>
      <c r="L601" t="s">
        <v>3007</v>
      </c>
    </row>
    <row r="602" spans="1:12" x14ac:dyDescent="0.3">
      <c r="A602" t="s">
        <v>3008</v>
      </c>
      <c r="B602" t="s">
        <v>2802</v>
      </c>
      <c r="C602" t="s">
        <v>75</v>
      </c>
      <c r="D602" t="s">
        <v>382</v>
      </c>
      <c r="E602" t="s">
        <v>2113</v>
      </c>
      <c r="F602" t="s">
        <v>552</v>
      </c>
      <c r="G602" t="s">
        <v>40</v>
      </c>
      <c r="H602" t="s">
        <v>3009</v>
      </c>
      <c r="I602" t="s">
        <v>3010</v>
      </c>
      <c r="J602" t="s">
        <v>3011</v>
      </c>
      <c r="K602" t="s">
        <v>40</v>
      </c>
      <c r="L602" t="s">
        <v>3012</v>
      </c>
    </row>
    <row r="603" spans="1:12" x14ac:dyDescent="0.3">
      <c r="A603" t="s">
        <v>3013</v>
      </c>
      <c r="B603" t="s">
        <v>2802</v>
      </c>
      <c r="C603" t="s">
        <v>26</v>
      </c>
      <c r="D603" t="s">
        <v>27</v>
      </c>
      <c r="E603" t="s">
        <v>541</v>
      </c>
      <c r="F603" t="s">
        <v>3014</v>
      </c>
      <c r="G603" t="s">
        <v>2239</v>
      </c>
      <c r="H603" t="s">
        <v>3009</v>
      </c>
      <c r="I603" t="s">
        <v>3010</v>
      </c>
      <c r="J603" t="s">
        <v>3011</v>
      </c>
      <c r="K603" t="s">
        <v>40</v>
      </c>
      <c r="L603" t="s">
        <v>3015</v>
      </c>
    </row>
    <row r="604" spans="1:12" x14ac:dyDescent="0.3">
      <c r="A604" t="s">
        <v>3016</v>
      </c>
      <c r="B604" t="s">
        <v>2802</v>
      </c>
      <c r="C604" t="s">
        <v>140</v>
      </c>
      <c r="D604" t="s">
        <v>28</v>
      </c>
      <c r="E604" t="s">
        <v>514</v>
      </c>
      <c r="F604" t="s">
        <v>3017</v>
      </c>
      <c r="G604" t="s">
        <v>3018</v>
      </c>
      <c r="H604" t="s">
        <v>3019</v>
      </c>
      <c r="I604" t="s">
        <v>3020</v>
      </c>
      <c r="J604" t="s">
        <v>3021</v>
      </c>
      <c r="K604" t="s">
        <v>40</v>
      </c>
      <c r="L604" t="s">
        <v>3022</v>
      </c>
    </row>
    <row r="605" spans="1:12" x14ac:dyDescent="0.3">
      <c r="A605" t="s">
        <v>3023</v>
      </c>
      <c r="B605" t="s">
        <v>2802</v>
      </c>
      <c r="C605" t="s">
        <v>75</v>
      </c>
      <c r="D605" t="s">
        <v>27</v>
      </c>
      <c r="E605" t="s">
        <v>76</v>
      </c>
      <c r="F605" t="s">
        <v>3024</v>
      </c>
      <c r="G605" t="s">
        <v>3025</v>
      </c>
      <c r="H605" t="s">
        <v>3026</v>
      </c>
      <c r="I605" t="s">
        <v>3027</v>
      </c>
      <c r="J605" t="s">
        <v>3028</v>
      </c>
      <c r="K605" t="s">
        <v>40</v>
      </c>
      <c r="L605" t="s">
        <v>3029</v>
      </c>
    </row>
    <row r="606" spans="1:12" x14ac:dyDescent="0.3">
      <c r="A606" t="s">
        <v>3030</v>
      </c>
      <c r="B606" t="s">
        <v>2802</v>
      </c>
      <c r="C606" t="s">
        <v>1027</v>
      </c>
      <c r="D606" t="s">
        <v>3031</v>
      </c>
      <c r="E606" t="s">
        <v>28</v>
      </c>
      <c r="F606" t="s">
        <v>28</v>
      </c>
      <c r="G606" t="s">
        <v>40</v>
      </c>
      <c r="H606" t="s">
        <v>3026</v>
      </c>
      <c r="I606" t="s">
        <v>3027</v>
      </c>
      <c r="J606" t="s">
        <v>3028</v>
      </c>
      <c r="K606" t="s">
        <v>40</v>
      </c>
      <c r="L606" t="s">
        <v>3032</v>
      </c>
    </row>
    <row r="607" spans="1:12" x14ac:dyDescent="0.3">
      <c r="A607" t="s">
        <v>3033</v>
      </c>
      <c r="B607" t="s">
        <v>2802</v>
      </c>
      <c r="C607" t="s">
        <v>66</v>
      </c>
      <c r="D607" t="s">
        <v>2811</v>
      </c>
      <c r="E607" t="s">
        <v>497</v>
      </c>
      <c r="F607" t="s">
        <v>812</v>
      </c>
      <c r="G607" t="s">
        <v>40</v>
      </c>
      <c r="H607" t="s">
        <v>3026</v>
      </c>
      <c r="I607" t="s">
        <v>3027</v>
      </c>
      <c r="J607" t="s">
        <v>3028</v>
      </c>
      <c r="K607" t="s">
        <v>40</v>
      </c>
      <c r="L607" t="s">
        <v>3034</v>
      </c>
    </row>
    <row r="608" spans="1:12" x14ac:dyDescent="0.3">
      <c r="A608" t="s">
        <v>3035</v>
      </c>
      <c r="B608" t="s">
        <v>2802</v>
      </c>
      <c r="C608" t="s">
        <v>28</v>
      </c>
      <c r="D608" t="s">
        <v>2836</v>
      </c>
      <c r="E608" t="s">
        <v>28</v>
      </c>
      <c r="F608" t="s">
        <v>28</v>
      </c>
      <c r="G608" t="s">
        <v>40</v>
      </c>
      <c r="H608" t="s">
        <v>3026</v>
      </c>
      <c r="I608" t="s">
        <v>3027</v>
      </c>
      <c r="J608" t="s">
        <v>3028</v>
      </c>
      <c r="K608" t="s">
        <v>40</v>
      </c>
      <c r="L608" t="s">
        <v>3036</v>
      </c>
    </row>
    <row r="609" spans="1:12" x14ac:dyDescent="0.3">
      <c r="A609" t="s">
        <v>3037</v>
      </c>
      <c r="B609" t="s">
        <v>2802</v>
      </c>
      <c r="C609" t="s">
        <v>1027</v>
      </c>
      <c r="D609" t="s">
        <v>3038</v>
      </c>
      <c r="E609" t="s">
        <v>28</v>
      </c>
      <c r="F609" t="s">
        <v>28</v>
      </c>
      <c r="G609" t="s">
        <v>40</v>
      </c>
      <c r="H609" t="s">
        <v>3026</v>
      </c>
      <c r="I609" t="s">
        <v>3027</v>
      </c>
      <c r="J609" t="s">
        <v>3028</v>
      </c>
      <c r="K609" t="s">
        <v>40</v>
      </c>
      <c r="L609" t="s">
        <v>3039</v>
      </c>
    </row>
    <row r="610" spans="1:12" x14ac:dyDescent="0.3">
      <c r="A610" t="s">
        <v>3040</v>
      </c>
      <c r="B610" t="s">
        <v>2802</v>
      </c>
      <c r="C610" t="s">
        <v>140</v>
      </c>
      <c r="D610" t="s">
        <v>28</v>
      </c>
      <c r="E610" t="s">
        <v>436</v>
      </c>
      <c r="F610" t="s">
        <v>3041</v>
      </c>
      <c r="G610" t="s">
        <v>3042</v>
      </c>
      <c r="H610" t="s">
        <v>3043</v>
      </c>
      <c r="I610" t="s">
        <v>3044</v>
      </c>
      <c r="J610" t="s">
        <v>3045</v>
      </c>
      <c r="K610" t="s">
        <v>2808</v>
      </c>
      <c r="L610" t="s">
        <v>3046</v>
      </c>
    </row>
    <row r="611" spans="1:12" x14ac:dyDescent="0.3">
      <c r="A611" t="s">
        <v>3047</v>
      </c>
      <c r="B611" t="s">
        <v>2802</v>
      </c>
      <c r="C611" t="s">
        <v>46</v>
      </c>
      <c r="D611" t="s">
        <v>28</v>
      </c>
      <c r="E611" t="s">
        <v>59</v>
      </c>
      <c r="F611" t="s">
        <v>1256</v>
      </c>
      <c r="G611" t="s">
        <v>3048</v>
      </c>
      <c r="H611" t="s">
        <v>3049</v>
      </c>
      <c r="I611" t="s">
        <v>3050</v>
      </c>
      <c r="J611" t="s">
        <v>3051</v>
      </c>
      <c r="K611" t="s">
        <v>40</v>
      </c>
      <c r="L611" t="s">
        <v>3052</v>
      </c>
    </row>
    <row r="612" spans="1:12" x14ac:dyDescent="0.3">
      <c r="A612" t="s">
        <v>3053</v>
      </c>
      <c r="B612" t="s">
        <v>2802</v>
      </c>
      <c r="C612" t="s">
        <v>66</v>
      </c>
      <c r="D612" t="s">
        <v>28</v>
      </c>
      <c r="E612" t="s">
        <v>123</v>
      </c>
      <c r="F612" t="s">
        <v>1333</v>
      </c>
      <c r="G612" t="s">
        <v>3054</v>
      </c>
      <c r="H612" t="s">
        <v>3055</v>
      </c>
      <c r="I612" t="s">
        <v>3056</v>
      </c>
      <c r="J612" t="s">
        <v>3057</v>
      </c>
      <c r="K612" t="s">
        <v>2808</v>
      </c>
      <c r="L612" t="s">
        <v>3058</v>
      </c>
    </row>
    <row r="613" spans="1:12" x14ac:dyDescent="0.3">
      <c r="A613" t="s">
        <v>3059</v>
      </c>
      <c r="B613" t="s">
        <v>2802</v>
      </c>
      <c r="C613" t="s">
        <v>66</v>
      </c>
      <c r="D613" t="s">
        <v>28</v>
      </c>
      <c r="E613" t="s">
        <v>50</v>
      </c>
      <c r="F613" t="s">
        <v>498</v>
      </c>
      <c r="G613" t="s">
        <v>3060</v>
      </c>
      <c r="H613" t="s">
        <v>249</v>
      </c>
      <c r="I613" t="s">
        <v>3061</v>
      </c>
      <c r="J613" t="s">
        <v>3062</v>
      </c>
      <c r="K613" t="s">
        <v>2808</v>
      </c>
      <c r="L613" t="s">
        <v>3063</v>
      </c>
    </row>
    <row r="614" spans="1:12" x14ac:dyDescent="0.3">
      <c r="A614" t="s">
        <v>3064</v>
      </c>
      <c r="B614" t="s">
        <v>2802</v>
      </c>
      <c r="C614" t="s">
        <v>46</v>
      </c>
      <c r="D614" t="s">
        <v>28</v>
      </c>
      <c r="E614" t="s">
        <v>123</v>
      </c>
      <c r="F614" t="s">
        <v>459</v>
      </c>
      <c r="G614" t="s">
        <v>3065</v>
      </c>
      <c r="H614" t="s">
        <v>3066</v>
      </c>
      <c r="I614" t="s">
        <v>3067</v>
      </c>
      <c r="J614" t="s">
        <v>3068</v>
      </c>
      <c r="K614" t="s">
        <v>40</v>
      </c>
      <c r="L614" t="s">
        <v>3069</v>
      </c>
    </row>
    <row r="615" spans="1:12" x14ac:dyDescent="0.3">
      <c r="A615" t="s">
        <v>3070</v>
      </c>
      <c r="B615" t="s">
        <v>2802</v>
      </c>
      <c r="C615" t="s">
        <v>46</v>
      </c>
      <c r="D615" t="s">
        <v>28</v>
      </c>
      <c r="E615" t="s">
        <v>59</v>
      </c>
      <c r="F615" t="s">
        <v>1420</v>
      </c>
      <c r="G615" t="s">
        <v>3071</v>
      </c>
      <c r="H615" t="s">
        <v>3072</v>
      </c>
      <c r="I615" t="s">
        <v>3005</v>
      </c>
      <c r="J615" t="s">
        <v>3073</v>
      </c>
      <c r="K615" t="s">
        <v>40</v>
      </c>
      <c r="L615" t="s">
        <v>3074</v>
      </c>
    </row>
    <row r="616" spans="1:12" x14ac:dyDescent="0.3">
      <c r="A616" t="s">
        <v>3075</v>
      </c>
      <c r="B616" t="s">
        <v>2802</v>
      </c>
      <c r="C616" t="s">
        <v>916</v>
      </c>
      <c r="D616" t="s">
        <v>28</v>
      </c>
      <c r="E616" t="s">
        <v>148</v>
      </c>
      <c r="F616" t="s">
        <v>467</v>
      </c>
      <c r="G616" t="s">
        <v>3076</v>
      </c>
      <c r="H616" t="s">
        <v>3077</v>
      </c>
      <c r="I616" t="s">
        <v>3078</v>
      </c>
      <c r="J616" t="s">
        <v>3079</v>
      </c>
      <c r="K616" t="s">
        <v>40</v>
      </c>
      <c r="L616" t="s">
        <v>3080</v>
      </c>
    </row>
    <row r="617" spans="1:12" x14ac:dyDescent="0.3">
      <c r="A617" t="s">
        <v>3081</v>
      </c>
      <c r="B617" t="s">
        <v>2802</v>
      </c>
      <c r="C617" t="s">
        <v>66</v>
      </c>
      <c r="D617" t="s">
        <v>28</v>
      </c>
      <c r="E617" t="s">
        <v>148</v>
      </c>
      <c r="F617" t="s">
        <v>580</v>
      </c>
      <c r="G617" t="s">
        <v>3082</v>
      </c>
      <c r="H617" t="s">
        <v>3083</v>
      </c>
      <c r="I617" t="s">
        <v>3084</v>
      </c>
      <c r="J617" t="s">
        <v>3085</v>
      </c>
      <c r="K617" t="s">
        <v>2808</v>
      </c>
      <c r="L617" t="s">
        <v>3086</v>
      </c>
    </row>
    <row r="618" spans="1:12" x14ac:dyDescent="0.3">
      <c r="A618" t="s">
        <v>3087</v>
      </c>
      <c r="B618" t="s">
        <v>2802</v>
      </c>
      <c r="C618" t="s">
        <v>698</v>
      </c>
      <c r="D618" t="s">
        <v>28</v>
      </c>
      <c r="E618" t="s">
        <v>481</v>
      </c>
      <c r="F618" t="s">
        <v>3088</v>
      </c>
      <c r="G618" t="s">
        <v>3089</v>
      </c>
      <c r="H618" t="s">
        <v>3090</v>
      </c>
      <c r="I618" t="s">
        <v>3091</v>
      </c>
      <c r="J618" t="s">
        <v>3092</v>
      </c>
      <c r="K618" t="s">
        <v>2808</v>
      </c>
      <c r="L618" t="s">
        <v>3093</v>
      </c>
    </row>
    <row r="619" spans="1:12" x14ac:dyDescent="0.3">
      <c r="A619" t="s">
        <v>3094</v>
      </c>
      <c r="B619" t="s">
        <v>2802</v>
      </c>
      <c r="C619" t="s">
        <v>421</v>
      </c>
      <c r="D619" t="s">
        <v>28</v>
      </c>
      <c r="E619" t="s">
        <v>481</v>
      </c>
      <c r="F619" t="s">
        <v>3095</v>
      </c>
      <c r="G619" t="s">
        <v>3096</v>
      </c>
      <c r="H619" t="s">
        <v>3097</v>
      </c>
      <c r="I619" t="s">
        <v>3098</v>
      </c>
      <c r="J619" t="s">
        <v>3099</v>
      </c>
      <c r="K619" t="s">
        <v>40</v>
      </c>
      <c r="L619" t="s">
        <v>3100</v>
      </c>
    </row>
    <row r="620" spans="1:12" x14ac:dyDescent="0.3">
      <c r="A620" t="s">
        <v>3101</v>
      </c>
      <c r="B620" t="s">
        <v>2802</v>
      </c>
      <c r="C620" t="s">
        <v>46</v>
      </c>
      <c r="D620" t="s">
        <v>28</v>
      </c>
      <c r="E620" t="s">
        <v>481</v>
      </c>
      <c r="F620" t="s">
        <v>3102</v>
      </c>
      <c r="G620" t="s">
        <v>3103</v>
      </c>
      <c r="H620" t="s">
        <v>3104</v>
      </c>
      <c r="I620" t="s">
        <v>3105</v>
      </c>
      <c r="J620" t="s">
        <v>3106</v>
      </c>
      <c r="K620" t="s">
        <v>2808</v>
      </c>
      <c r="L620" t="s">
        <v>3107</v>
      </c>
    </row>
    <row r="621" spans="1:12" x14ac:dyDescent="0.3">
      <c r="A621" t="s">
        <v>3108</v>
      </c>
      <c r="B621" t="s">
        <v>2802</v>
      </c>
      <c r="C621" t="s">
        <v>140</v>
      </c>
      <c r="D621" t="s">
        <v>28</v>
      </c>
      <c r="E621" t="s">
        <v>497</v>
      </c>
      <c r="F621" t="s">
        <v>3109</v>
      </c>
      <c r="G621" t="s">
        <v>3110</v>
      </c>
      <c r="H621" t="s">
        <v>40</v>
      </c>
      <c r="I621" t="s">
        <v>40</v>
      </c>
      <c r="J621" t="s">
        <v>40</v>
      </c>
      <c r="K621" t="s">
        <v>2808</v>
      </c>
      <c r="L621" t="s">
        <v>3111</v>
      </c>
    </row>
    <row r="622" spans="1:12" x14ac:dyDescent="0.3">
      <c r="A622" t="s">
        <v>3112</v>
      </c>
      <c r="B622" t="s">
        <v>2802</v>
      </c>
      <c r="C622" t="s">
        <v>310</v>
      </c>
      <c r="D622" t="s">
        <v>27</v>
      </c>
      <c r="E622" t="s">
        <v>481</v>
      </c>
      <c r="F622" t="s">
        <v>3113</v>
      </c>
      <c r="G622" t="s">
        <v>3114</v>
      </c>
      <c r="H622" t="s">
        <v>3115</v>
      </c>
      <c r="I622" t="s">
        <v>3116</v>
      </c>
      <c r="J622" t="s">
        <v>3117</v>
      </c>
      <c r="K622" t="s">
        <v>40</v>
      </c>
      <c r="L622" t="s">
        <v>3118</v>
      </c>
    </row>
    <row r="623" spans="1:12" x14ac:dyDescent="0.3">
      <c r="A623" t="s">
        <v>3119</v>
      </c>
      <c r="B623" t="s">
        <v>2802</v>
      </c>
      <c r="C623" t="s">
        <v>28</v>
      </c>
      <c r="D623" t="s">
        <v>2836</v>
      </c>
      <c r="E623" t="s">
        <v>28</v>
      </c>
      <c r="F623" t="s">
        <v>28</v>
      </c>
      <c r="G623" t="s">
        <v>40</v>
      </c>
      <c r="H623" t="s">
        <v>3115</v>
      </c>
      <c r="I623" t="s">
        <v>3116</v>
      </c>
      <c r="J623" t="s">
        <v>3117</v>
      </c>
      <c r="K623" t="s">
        <v>40</v>
      </c>
      <c r="L623" t="s">
        <v>3120</v>
      </c>
    </row>
    <row r="624" spans="1:12" x14ac:dyDescent="0.3">
      <c r="A624" t="s">
        <v>3121</v>
      </c>
      <c r="B624" t="s">
        <v>2802</v>
      </c>
      <c r="C624" t="s">
        <v>310</v>
      </c>
      <c r="D624" t="s">
        <v>28</v>
      </c>
      <c r="E624" t="s">
        <v>668</v>
      </c>
      <c r="F624" t="s">
        <v>1909</v>
      </c>
      <c r="G624" t="s">
        <v>3122</v>
      </c>
      <c r="H624" t="s">
        <v>3123</v>
      </c>
      <c r="I624" t="s">
        <v>3124</v>
      </c>
      <c r="J624" t="s">
        <v>3125</v>
      </c>
      <c r="K624" t="s">
        <v>2808</v>
      </c>
      <c r="L624" t="s">
        <v>3126</v>
      </c>
    </row>
    <row r="625" spans="1:12" x14ac:dyDescent="0.3">
      <c r="A625" t="s">
        <v>3127</v>
      </c>
      <c r="B625" t="s">
        <v>2802</v>
      </c>
      <c r="C625" t="s">
        <v>255</v>
      </c>
      <c r="D625" t="s">
        <v>28</v>
      </c>
      <c r="E625" t="s">
        <v>880</v>
      </c>
      <c r="F625" t="s">
        <v>3128</v>
      </c>
      <c r="G625" t="s">
        <v>3129</v>
      </c>
      <c r="H625" t="s">
        <v>3130</v>
      </c>
      <c r="I625" t="s">
        <v>3131</v>
      </c>
      <c r="J625" t="s">
        <v>3132</v>
      </c>
      <c r="K625" t="s">
        <v>2808</v>
      </c>
      <c r="L625" t="s">
        <v>3133</v>
      </c>
    </row>
    <row r="626" spans="1:12" x14ac:dyDescent="0.3">
      <c r="A626" t="s">
        <v>3134</v>
      </c>
      <c r="B626" t="s">
        <v>2802</v>
      </c>
      <c r="C626" t="s">
        <v>66</v>
      </c>
      <c r="D626" t="s">
        <v>28</v>
      </c>
      <c r="E626" t="s">
        <v>880</v>
      </c>
      <c r="F626" t="s">
        <v>300</v>
      </c>
      <c r="G626" t="s">
        <v>3135</v>
      </c>
      <c r="H626" t="s">
        <v>72</v>
      </c>
      <c r="I626" t="s">
        <v>3136</v>
      </c>
      <c r="J626" t="s">
        <v>3137</v>
      </c>
      <c r="K626" t="s">
        <v>40</v>
      </c>
      <c r="L626" t="s">
        <v>3138</v>
      </c>
    </row>
    <row r="627" spans="1:12" x14ac:dyDescent="0.3">
      <c r="A627" t="s">
        <v>3139</v>
      </c>
      <c r="B627" t="s">
        <v>2802</v>
      </c>
      <c r="C627" t="s">
        <v>255</v>
      </c>
      <c r="D627" t="s">
        <v>27</v>
      </c>
      <c r="E627" t="s">
        <v>206</v>
      </c>
      <c r="F627" t="s">
        <v>3140</v>
      </c>
      <c r="G627" t="s">
        <v>3141</v>
      </c>
      <c r="H627" t="s">
        <v>3142</v>
      </c>
      <c r="I627" t="s">
        <v>3143</v>
      </c>
      <c r="J627" t="s">
        <v>3144</v>
      </c>
      <c r="K627" t="s">
        <v>2999</v>
      </c>
      <c r="L627" t="s">
        <v>3145</v>
      </c>
    </row>
    <row r="628" spans="1:12" x14ac:dyDescent="0.3">
      <c r="A628" t="s">
        <v>3146</v>
      </c>
      <c r="B628" t="s">
        <v>2802</v>
      </c>
      <c r="C628" t="s">
        <v>28</v>
      </c>
      <c r="D628" t="s">
        <v>2836</v>
      </c>
      <c r="E628" t="s">
        <v>28</v>
      </c>
      <c r="F628" t="s">
        <v>28</v>
      </c>
      <c r="G628" t="s">
        <v>3147</v>
      </c>
      <c r="H628" t="s">
        <v>3142</v>
      </c>
      <c r="I628" t="s">
        <v>3143</v>
      </c>
      <c r="J628" t="s">
        <v>3144</v>
      </c>
      <c r="K628" t="s">
        <v>2999</v>
      </c>
      <c r="L628" t="s">
        <v>3148</v>
      </c>
    </row>
    <row r="629" spans="1:12" x14ac:dyDescent="0.3">
      <c r="A629" t="s">
        <v>3149</v>
      </c>
      <c r="B629" t="s">
        <v>2802</v>
      </c>
      <c r="C629" t="s">
        <v>46</v>
      </c>
      <c r="D629" t="s">
        <v>27</v>
      </c>
      <c r="E629" t="s">
        <v>123</v>
      </c>
      <c r="F629" t="s">
        <v>3150</v>
      </c>
      <c r="G629" t="s">
        <v>3151</v>
      </c>
      <c r="H629" t="s">
        <v>3152</v>
      </c>
      <c r="I629" t="s">
        <v>3153</v>
      </c>
      <c r="J629" t="s">
        <v>3154</v>
      </c>
      <c r="K629" t="s">
        <v>40</v>
      </c>
      <c r="L629" t="s">
        <v>3155</v>
      </c>
    </row>
    <row r="630" spans="1:12" x14ac:dyDescent="0.3">
      <c r="A630" t="s">
        <v>3156</v>
      </c>
      <c r="B630" t="s">
        <v>2802</v>
      </c>
      <c r="C630" t="s">
        <v>28</v>
      </c>
      <c r="D630" t="s">
        <v>2811</v>
      </c>
      <c r="E630" t="s">
        <v>28</v>
      </c>
      <c r="F630" t="s">
        <v>28</v>
      </c>
      <c r="G630" t="s">
        <v>40</v>
      </c>
      <c r="H630" t="s">
        <v>3152</v>
      </c>
      <c r="I630" t="s">
        <v>3153</v>
      </c>
      <c r="J630" t="s">
        <v>3154</v>
      </c>
      <c r="K630" t="s">
        <v>40</v>
      </c>
      <c r="L630" t="s">
        <v>3157</v>
      </c>
    </row>
    <row r="631" spans="1:12" x14ac:dyDescent="0.3">
      <c r="A631" t="s">
        <v>3158</v>
      </c>
      <c r="B631" t="s">
        <v>2802</v>
      </c>
      <c r="C631" t="s">
        <v>28</v>
      </c>
      <c r="D631" t="s">
        <v>2836</v>
      </c>
      <c r="E631" t="s">
        <v>28</v>
      </c>
      <c r="F631" t="s">
        <v>28</v>
      </c>
      <c r="G631" t="s">
        <v>40</v>
      </c>
      <c r="H631" t="s">
        <v>3152</v>
      </c>
      <c r="I631" t="s">
        <v>3153</v>
      </c>
      <c r="J631" t="s">
        <v>3154</v>
      </c>
      <c r="K631" t="s">
        <v>40</v>
      </c>
      <c r="L631" t="s">
        <v>3159</v>
      </c>
    </row>
    <row r="632" spans="1:12" x14ac:dyDescent="0.3">
      <c r="A632" t="s">
        <v>3160</v>
      </c>
      <c r="B632" t="s">
        <v>2802</v>
      </c>
      <c r="C632" t="s">
        <v>26</v>
      </c>
      <c r="D632" t="s">
        <v>28</v>
      </c>
      <c r="E632" t="s">
        <v>497</v>
      </c>
      <c r="F632" t="s">
        <v>1048</v>
      </c>
      <c r="G632" t="s">
        <v>3161</v>
      </c>
      <c r="H632" t="s">
        <v>3162</v>
      </c>
      <c r="I632" t="s">
        <v>3163</v>
      </c>
      <c r="J632" t="s">
        <v>3164</v>
      </c>
      <c r="K632" t="s">
        <v>40</v>
      </c>
      <c r="L632" t="s">
        <v>3165</v>
      </c>
    </row>
    <row r="633" spans="1:12" x14ac:dyDescent="0.3">
      <c r="A633" t="s">
        <v>3166</v>
      </c>
      <c r="B633" t="s">
        <v>2802</v>
      </c>
      <c r="C633" t="s">
        <v>122</v>
      </c>
      <c r="D633" t="s">
        <v>28</v>
      </c>
      <c r="E633" t="s">
        <v>148</v>
      </c>
      <c r="F633" t="s">
        <v>3167</v>
      </c>
      <c r="G633" t="s">
        <v>3168</v>
      </c>
      <c r="H633" t="s">
        <v>170</v>
      </c>
      <c r="I633" t="s">
        <v>3169</v>
      </c>
      <c r="J633" t="s">
        <v>3170</v>
      </c>
      <c r="K633" t="s">
        <v>2999</v>
      </c>
      <c r="L633" t="s">
        <v>3171</v>
      </c>
    </row>
    <row r="634" spans="1:12" x14ac:dyDescent="0.3">
      <c r="A634" t="s">
        <v>3172</v>
      </c>
      <c r="B634" t="s">
        <v>2802</v>
      </c>
      <c r="C634" t="s">
        <v>122</v>
      </c>
      <c r="D634" t="s">
        <v>2811</v>
      </c>
      <c r="E634" t="s">
        <v>28</v>
      </c>
      <c r="F634" t="s">
        <v>28</v>
      </c>
      <c r="G634" t="s">
        <v>40</v>
      </c>
      <c r="H634" t="s">
        <v>170</v>
      </c>
      <c r="I634" t="s">
        <v>3169</v>
      </c>
      <c r="J634" t="s">
        <v>3170</v>
      </c>
      <c r="K634" t="s">
        <v>2999</v>
      </c>
      <c r="L634" t="s">
        <v>3173</v>
      </c>
    </row>
    <row r="635" spans="1:12" x14ac:dyDescent="0.3">
      <c r="A635" t="s">
        <v>3174</v>
      </c>
      <c r="B635" t="s">
        <v>2802</v>
      </c>
      <c r="C635" t="s">
        <v>75</v>
      </c>
      <c r="D635" t="s">
        <v>382</v>
      </c>
      <c r="E635" t="s">
        <v>1047</v>
      </c>
      <c r="F635" t="s">
        <v>1333</v>
      </c>
      <c r="G635" t="s">
        <v>3175</v>
      </c>
      <c r="H635" t="s">
        <v>3176</v>
      </c>
      <c r="I635" t="s">
        <v>3177</v>
      </c>
      <c r="J635" t="s">
        <v>3178</v>
      </c>
      <c r="K635" t="s">
        <v>40</v>
      </c>
      <c r="L635" t="s">
        <v>3179</v>
      </c>
    </row>
    <row r="636" spans="1:12" x14ac:dyDescent="0.3">
      <c r="A636" t="s">
        <v>3180</v>
      </c>
      <c r="B636" t="s">
        <v>2802</v>
      </c>
      <c r="C636" t="s">
        <v>960</v>
      </c>
      <c r="D636" t="s">
        <v>27</v>
      </c>
      <c r="E636" t="s">
        <v>76</v>
      </c>
      <c r="F636" t="s">
        <v>3181</v>
      </c>
      <c r="G636" t="s">
        <v>3182</v>
      </c>
      <c r="H636" t="s">
        <v>3176</v>
      </c>
      <c r="I636" t="s">
        <v>3177</v>
      </c>
      <c r="J636" t="s">
        <v>3178</v>
      </c>
      <c r="K636" t="s">
        <v>40</v>
      </c>
      <c r="L636" t="s">
        <v>3183</v>
      </c>
    </row>
    <row r="637" spans="1:12" x14ac:dyDescent="0.3">
      <c r="A637" t="s">
        <v>3184</v>
      </c>
      <c r="B637" t="s">
        <v>2802</v>
      </c>
      <c r="C637" t="s">
        <v>122</v>
      </c>
      <c r="D637" t="s">
        <v>27</v>
      </c>
      <c r="E637" t="s">
        <v>514</v>
      </c>
      <c r="F637" t="s">
        <v>3185</v>
      </c>
      <c r="G637" t="s">
        <v>3186</v>
      </c>
      <c r="H637" t="s">
        <v>3187</v>
      </c>
      <c r="I637" t="s">
        <v>3188</v>
      </c>
      <c r="J637" t="s">
        <v>3189</v>
      </c>
      <c r="K637" t="s">
        <v>2999</v>
      </c>
      <c r="L637" t="s">
        <v>3190</v>
      </c>
    </row>
    <row r="638" spans="1:12" x14ac:dyDescent="0.3">
      <c r="A638" t="s">
        <v>3191</v>
      </c>
      <c r="B638" t="s">
        <v>2802</v>
      </c>
      <c r="C638" t="s">
        <v>122</v>
      </c>
      <c r="D638" t="s">
        <v>2811</v>
      </c>
      <c r="E638" t="s">
        <v>28</v>
      </c>
      <c r="F638" t="s">
        <v>28</v>
      </c>
      <c r="G638" t="s">
        <v>40</v>
      </c>
      <c r="H638" t="s">
        <v>3187</v>
      </c>
      <c r="I638" t="s">
        <v>3188</v>
      </c>
      <c r="J638" t="s">
        <v>3189</v>
      </c>
      <c r="K638" t="s">
        <v>2999</v>
      </c>
      <c r="L638" t="s">
        <v>3192</v>
      </c>
    </row>
    <row r="639" spans="1:12" x14ac:dyDescent="0.3">
      <c r="A639" t="s">
        <v>3193</v>
      </c>
      <c r="B639" t="s">
        <v>2802</v>
      </c>
      <c r="C639" t="s">
        <v>66</v>
      </c>
      <c r="D639" t="s">
        <v>28</v>
      </c>
      <c r="E639" t="s">
        <v>514</v>
      </c>
      <c r="F639" t="s">
        <v>3194</v>
      </c>
      <c r="G639" t="s">
        <v>3195</v>
      </c>
      <c r="H639" t="s">
        <v>2630</v>
      </c>
      <c r="I639" t="s">
        <v>2377</v>
      </c>
      <c r="J639" t="s">
        <v>3196</v>
      </c>
      <c r="K639" t="s">
        <v>2808</v>
      </c>
      <c r="L639" t="s">
        <v>3197</v>
      </c>
    </row>
    <row r="640" spans="1:12" x14ac:dyDescent="0.3">
      <c r="A640" t="s">
        <v>3198</v>
      </c>
      <c r="B640" t="s">
        <v>2802</v>
      </c>
      <c r="C640" t="s">
        <v>698</v>
      </c>
      <c r="D640" t="s">
        <v>28</v>
      </c>
      <c r="E640" t="s">
        <v>659</v>
      </c>
      <c r="F640" t="s">
        <v>413</v>
      </c>
      <c r="G640" t="s">
        <v>3199</v>
      </c>
      <c r="H640" t="s">
        <v>40</v>
      </c>
      <c r="I640" t="s">
        <v>40</v>
      </c>
      <c r="J640" t="s">
        <v>40</v>
      </c>
      <c r="K640" t="s">
        <v>40</v>
      </c>
      <c r="L640" t="s">
        <v>3200</v>
      </c>
    </row>
    <row r="641" spans="1:12" x14ac:dyDescent="0.3">
      <c r="A641" t="s">
        <v>3201</v>
      </c>
      <c r="B641" t="s">
        <v>2802</v>
      </c>
      <c r="C641" t="s">
        <v>66</v>
      </c>
      <c r="D641" t="s">
        <v>28</v>
      </c>
      <c r="E641" t="s">
        <v>156</v>
      </c>
      <c r="F641" t="s">
        <v>3202</v>
      </c>
      <c r="G641" t="s">
        <v>3203</v>
      </c>
      <c r="H641" t="s">
        <v>3204</v>
      </c>
      <c r="I641" t="s">
        <v>3205</v>
      </c>
      <c r="J641" t="s">
        <v>3206</v>
      </c>
      <c r="K641" t="s">
        <v>2808</v>
      </c>
      <c r="L641" t="s">
        <v>3207</v>
      </c>
    </row>
    <row r="642" spans="1:12" x14ac:dyDescent="0.3">
      <c r="A642" t="s">
        <v>3208</v>
      </c>
      <c r="B642" t="s">
        <v>2802</v>
      </c>
      <c r="C642" t="s">
        <v>49</v>
      </c>
      <c r="D642" t="s">
        <v>28</v>
      </c>
      <c r="E642" t="s">
        <v>436</v>
      </c>
      <c r="F642" t="s">
        <v>3209</v>
      </c>
      <c r="G642" t="s">
        <v>3210</v>
      </c>
      <c r="H642" t="s">
        <v>3211</v>
      </c>
      <c r="I642" t="s">
        <v>1824</v>
      </c>
      <c r="J642" t="s">
        <v>3212</v>
      </c>
      <c r="K642" t="s">
        <v>40</v>
      </c>
      <c r="L642" t="s">
        <v>3213</v>
      </c>
    </row>
    <row r="643" spans="1:12" x14ac:dyDescent="0.3">
      <c r="A643" t="s">
        <v>3214</v>
      </c>
      <c r="B643" t="s">
        <v>2802</v>
      </c>
      <c r="C643" t="s">
        <v>46</v>
      </c>
      <c r="D643" t="s">
        <v>28</v>
      </c>
      <c r="E643" t="s">
        <v>444</v>
      </c>
      <c r="F643" t="s">
        <v>812</v>
      </c>
      <c r="G643" t="s">
        <v>3215</v>
      </c>
      <c r="H643" t="s">
        <v>3216</v>
      </c>
      <c r="I643" t="s">
        <v>3217</v>
      </c>
      <c r="J643" t="s">
        <v>3218</v>
      </c>
      <c r="K643" t="s">
        <v>2808</v>
      </c>
      <c r="L643" t="s">
        <v>3219</v>
      </c>
    </row>
    <row r="644" spans="1:12" x14ac:dyDescent="0.3">
      <c r="A644" t="s">
        <v>3220</v>
      </c>
      <c r="B644" t="s">
        <v>2802</v>
      </c>
      <c r="C644" t="s">
        <v>140</v>
      </c>
      <c r="D644" t="s">
        <v>28</v>
      </c>
      <c r="E644" t="s">
        <v>123</v>
      </c>
      <c r="F644" t="s">
        <v>3088</v>
      </c>
      <c r="G644" t="s">
        <v>1704</v>
      </c>
      <c r="H644" t="s">
        <v>3221</v>
      </c>
      <c r="I644" t="s">
        <v>3222</v>
      </c>
      <c r="J644" t="s">
        <v>2389</v>
      </c>
      <c r="K644" t="s">
        <v>2808</v>
      </c>
      <c r="L644" t="s">
        <v>3223</v>
      </c>
    </row>
    <row r="645" spans="1:12" x14ac:dyDescent="0.3">
      <c r="A645" t="s">
        <v>3224</v>
      </c>
      <c r="B645" t="s">
        <v>3225</v>
      </c>
      <c r="C645" t="s">
        <v>1027</v>
      </c>
      <c r="D645" t="s">
        <v>28</v>
      </c>
      <c r="E645" t="s">
        <v>1322</v>
      </c>
      <c r="F645" t="s">
        <v>393</v>
      </c>
      <c r="G645" t="s">
        <v>3226</v>
      </c>
      <c r="H645" t="s">
        <v>3227</v>
      </c>
      <c r="I645" t="s">
        <v>3228</v>
      </c>
      <c r="J645" t="s">
        <v>3229</v>
      </c>
      <c r="K645" t="s">
        <v>40</v>
      </c>
      <c r="L645" t="s">
        <v>3230</v>
      </c>
    </row>
    <row r="646" spans="1:12" x14ac:dyDescent="0.3">
      <c r="A646" t="s">
        <v>3231</v>
      </c>
      <c r="B646" t="s">
        <v>3225</v>
      </c>
      <c r="C646" t="s">
        <v>28</v>
      </c>
      <c r="D646" t="s">
        <v>28</v>
      </c>
      <c r="E646" t="s">
        <v>206</v>
      </c>
      <c r="F646" t="s">
        <v>739</v>
      </c>
      <c r="G646" t="s">
        <v>3232</v>
      </c>
      <c r="H646" t="s">
        <v>3233</v>
      </c>
      <c r="I646" t="s">
        <v>3234</v>
      </c>
      <c r="J646" t="s">
        <v>3235</v>
      </c>
      <c r="K646" t="s">
        <v>40</v>
      </c>
      <c r="L646" t="s">
        <v>3236</v>
      </c>
    </row>
    <row r="647" spans="1:12" x14ac:dyDescent="0.3">
      <c r="A647" t="s">
        <v>3237</v>
      </c>
      <c r="B647" t="s">
        <v>3225</v>
      </c>
      <c r="C647" t="s">
        <v>122</v>
      </c>
      <c r="D647" t="s">
        <v>28</v>
      </c>
      <c r="E647" t="s">
        <v>114</v>
      </c>
      <c r="F647" t="s">
        <v>552</v>
      </c>
      <c r="G647" t="s">
        <v>1809</v>
      </c>
      <c r="H647" t="s">
        <v>3238</v>
      </c>
      <c r="I647" t="s">
        <v>3239</v>
      </c>
      <c r="J647" t="s">
        <v>3240</v>
      </c>
      <c r="K647" t="s">
        <v>40</v>
      </c>
      <c r="L647" t="s">
        <v>3241</v>
      </c>
    </row>
    <row r="648" spans="1:12" x14ac:dyDescent="0.3">
      <c r="A648" t="s">
        <v>3242</v>
      </c>
      <c r="B648" t="s">
        <v>3225</v>
      </c>
      <c r="C648" t="s">
        <v>1027</v>
      </c>
      <c r="D648" t="s">
        <v>28</v>
      </c>
      <c r="E648" t="s">
        <v>880</v>
      </c>
      <c r="F648" t="s">
        <v>304</v>
      </c>
      <c r="G648" t="s">
        <v>3243</v>
      </c>
      <c r="H648" t="s">
        <v>3244</v>
      </c>
      <c r="I648" t="s">
        <v>3245</v>
      </c>
      <c r="J648" t="s">
        <v>3246</v>
      </c>
      <c r="K648" t="s">
        <v>40</v>
      </c>
      <c r="L648" t="s">
        <v>3247</v>
      </c>
    </row>
    <row r="649" spans="1:12" x14ac:dyDescent="0.3">
      <c r="A649" t="s">
        <v>3248</v>
      </c>
      <c r="B649" t="s">
        <v>3225</v>
      </c>
      <c r="C649" t="s">
        <v>421</v>
      </c>
      <c r="D649" t="s">
        <v>28</v>
      </c>
      <c r="E649" t="s">
        <v>59</v>
      </c>
      <c r="F649" t="s">
        <v>3249</v>
      </c>
      <c r="G649" t="s">
        <v>3250</v>
      </c>
      <c r="H649" t="s">
        <v>3251</v>
      </c>
      <c r="I649" t="s">
        <v>3252</v>
      </c>
      <c r="J649" t="s">
        <v>3253</v>
      </c>
      <c r="K649" t="s">
        <v>40</v>
      </c>
      <c r="L649" t="s">
        <v>3254</v>
      </c>
    </row>
    <row r="650" spans="1:12" x14ac:dyDescent="0.3">
      <c r="A650" t="s">
        <v>3255</v>
      </c>
      <c r="B650" t="s">
        <v>3225</v>
      </c>
      <c r="C650" t="s">
        <v>1027</v>
      </c>
      <c r="D650" t="s">
        <v>28</v>
      </c>
      <c r="E650" t="s">
        <v>165</v>
      </c>
      <c r="F650" t="s">
        <v>1454</v>
      </c>
      <c r="G650" t="s">
        <v>3256</v>
      </c>
      <c r="H650" t="s">
        <v>3257</v>
      </c>
      <c r="I650" t="s">
        <v>3258</v>
      </c>
      <c r="J650" t="s">
        <v>3259</v>
      </c>
      <c r="K650" t="s">
        <v>40</v>
      </c>
      <c r="L650" t="s">
        <v>3260</v>
      </c>
    </row>
    <row r="651" spans="1:12" x14ac:dyDescent="0.3">
      <c r="A651" t="s">
        <v>3261</v>
      </c>
      <c r="B651" t="s">
        <v>3225</v>
      </c>
      <c r="C651" t="s">
        <v>84</v>
      </c>
      <c r="D651" t="s">
        <v>28</v>
      </c>
      <c r="E651" t="s">
        <v>156</v>
      </c>
      <c r="F651" t="s">
        <v>902</v>
      </c>
      <c r="G651" t="s">
        <v>3262</v>
      </c>
      <c r="H651" t="s">
        <v>3263</v>
      </c>
      <c r="I651" t="s">
        <v>3264</v>
      </c>
      <c r="J651" t="s">
        <v>3265</v>
      </c>
      <c r="K651" t="s">
        <v>40</v>
      </c>
      <c r="L651" t="s">
        <v>3266</v>
      </c>
    </row>
    <row r="652" spans="1:12" x14ac:dyDescent="0.3">
      <c r="A652" t="s">
        <v>3267</v>
      </c>
      <c r="B652" t="s">
        <v>3225</v>
      </c>
      <c r="C652" t="s">
        <v>1027</v>
      </c>
      <c r="D652" t="s">
        <v>28</v>
      </c>
      <c r="E652" t="s">
        <v>28</v>
      </c>
      <c r="F652" t="s">
        <v>28</v>
      </c>
      <c r="G652" t="s">
        <v>40</v>
      </c>
      <c r="H652" t="s">
        <v>40</v>
      </c>
      <c r="I652" t="s">
        <v>40</v>
      </c>
      <c r="J652" t="s">
        <v>40</v>
      </c>
      <c r="K652" t="s">
        <v>40</v>
      </c>
      <c r="L652" t="s">
        <v>3268</v>
      </c>
    </row>
    <row r="653" spans="1:12" x14ac:dyDescent="0.3">
      <c r="A653" t="s">
        <v>3269</v>
      </c>
      <c r="B653" t="s">
        <v>3225</v>
      </c>
      <c r="C653" t="s">
        <v>916</v>
      </c>
      <c r="D653" t="s">
        <v>28</v>
      </c>
      <c r="E653" t="s">
        <v>156</v>
      </c>
      <c r="F653" t="s">
        <v>378</v>
      </c>
      <c r="G653" t="s">
        <v>3270</v>
      </c>
      <c r="H653" t="s">
        <v>3271</v>
      </c>
      <c r="I653" t="s">
        <v>3272</v>
      </c>
      <c r="J653" t="s">
        <v>3273</v>
      </c>
      <c r="K653" t="s">
        <v>40</v>
      </c>
      <c r="L653" t="s">
        <v>3274</v>
      </c>
    </row>
    <row r="654" spans="1:12" x14ac:dyDescent="0.3">
      <c r="A654" t="s">
        <v>3275</v>
      </c>
      <c r="B654" t="s">
        <v>3225</v>
      </c>
      <c r="C654" t="s">
        <v>28</v>
      </c>
      <c r="D654" t="s">
        <v>28</v>
      </c>
      <c r="E654" t="s">
        <v>85</v>
      </c>
      <c r="F654" t="s">
        <v>945</v>
      </c>
      <c r="G654" t="s">
        <v>3276</v>
      </c>
      <c r="H654" t="s">
        <v>3277</v>
      </c>
      <c r="I654" t="s">
        <v>3278</v>
      </c>
      <c r="J654" t="s">
        <v>3279</v>
      </c>
      <c r="K654" t="s">
        <v>40</v>
      </c>
      <c r="L654" t="s">
        <v>3280</v>
      </c>
    </row>
    <row r="655" spans="1:12" x14ac:dyDescent="0.3">
      <c r="A655" t="s">
        <v>3281</v>
      </c>
      <c r="B655" t="s">
        <v>3225</v>
      </c>
      <c r="C655" t="s">
        <v>122</v>
      </c>
      <c r="D655" t="s">
        <v>28</v>
      </c>
      <c r="E655" t="s">
        <v>67</v>
      </c>
      <c r="F655" t="s">
        <v>552</v>
      </c>
      <c r="G655" t="s">
        <v>3282</v>
      </c>
      <c r="H655" t="s">
        <v>3283</v>
      </c>
      <c r="I655" t="s">
        <v>3284</v>
      </c>
      <c r="J655" t="s">
        <v>3285</v>
      </c>
      <c r="K655" t="s">
        <v>40</v>
      </c>
      <c r="L655" t="s">
        <v>3286</v>
      </c>
    </row>
    <row r="656" spans="1:12" x14ac:dyDescent="0.3">
      <c r="A656" t="s">
        <v>3287</v>
      </c>
      <c r="B656" t="s">
        <v>3225</v>
      </c>
      <c r="C656" t="s">
        <v>84</v>
      </c>
      <c r="D656" t="s">
        <v>28</v>
      </c>
      <c r="E656" t="s">
        <v>1284</v>
      </c>
      <c r="F656" t="s">
        <v>393</v>
      </c>
      <c r="G656" t="s">
        <v>3288</v>
      </c>
      <c r="H656" t="s">
        <v>3289</v>
      </c>
      <c r="I656" t="s">
        <v>3290</v>
      </c>
      <c r="J656" t="s">
        <v>3291</v>
      </c>
      <c r="K656" t="s">
        <v>40</v>
      </c>
      <c r="L656" t="s">
        <v>3292</v>
      </c>
    </row>
    <row r="657" spans="1:12" x14ac:dyDescent="0.3">
      <c r="A657" t="s">
        <v>3293</v>
      </c>
      <c r="B657" t="s">
        <v>3225</v>
      </c>
      <c r="C657" t="s">
        <v>84</v>
      </c>
      <c r="D657" t="s">
        <v>28</v>
      </c>
      <c r="E657" t="s">
        <v>3294</v>
      </c>
      <c r="F657" t="s">
        <v>91</v>
      </c>
      <c r="G657" t="s">
        <v>3295</v>
      </c>
      <c r="H657" t="s">
        <v>3296</v>
      </c>
      <c r="I657" t="s">
        <v>3297</v>
      </c>
      <c r="J657" t="s">
        <v>3298</v>
      </c>
      <c r="K657" t="s">
        <v>40</v>
      </c>
      <c r="L657" t="s">
        <v>3299</v>
      </c>
    </row>
    <row r="658" spans="1:12" x14ac:dyDescent="0.3">
      <c r="A658" t="s">
        <v>3300</v>
      </c>
      <c r="B658" t="s">
        <v>3225</v>
      </c>
      <c r="C658" t="s">
        <v>28</v>
      </c>
      <c r="D658" t="s">
        <v>28</v>
      </c>
      <c r="E658" t="s">
        <v>67</v>
      </c>
      <c r="F658" t="s">
        <v>1374</v>
      </c>
      <c r="G658" t="s">
        <v>3301</v>
      </c>
      <c r="H658" t="s">
        <v>3302</v>
      </c>
      <c r="I658" t="s">
        <v>3303</v>
      </c>
      <c r="J658" t="s">
        <v>3304</v>
      </c>
      <c r="K658" t="s">
        <v>40</v>
      </c>
      <c r="L658" t="s">
        <v>3305</v>
      </c>
    </row>
    <row r="659" spans="1:12" x14ac:dyDescent="0.3">
      <c r="A659" t="s">
        <v>3306</v>
      </c>
      <c r="B659" t="s">
        <v>3225</v>
      </c>
      <c r="C659" t="s">
        <v>122</v>
      </c>
      <c r="D659" t="s">
        <v>28</v>
      </c>
      <c r="E659" t="s">
        <v>50</v>
      </c>
      <c r="F659" t="s">
        <v>850</v>
      </c>
      <c r="G659" t="s">
        <v>3307</v>
      </c>
      <c r="H659" t="s">
        <v>3308</v>
      </c>
      <c r="I659" t="s">
        <v>3309</v>
      </c>
      <c r="J659" t="s">
        <v>3310</v>
      </c>
      <c r="K659" t="s">
        <v>40</v>
      </c>
      <c r="L659" t="s">
        <v>3311</v>
      </c>
    </row>
    <row r="660" spans="1:12" x14ac:dyDescent="0.3">
      <c r="A660" t="s">
        <v>3312</v>
      </c>
      <c r="B660" t="s">
        <v>3225</v>
      </c>
      <c r="C660" t="s">
        <v>28</v>
      </c>
      <c r="D660" t="s">
        <v>28</v>
      </c>
      <c r="E660" t="s">
        <v>123</v>
      </c>
      <c r="F660" t="s">
        <v>236</v>
      </c>
      <c r="G660" t="s">
        <v>3313</v>
      </c>
      <c r="H660" t="s">
        <v>3314</v>
      </c>
      <c r="I660" t="s">
        <v>3315</v>
      </c>
      <c r="J660" t="s">
        <v>3316</v>
      </c>
      <c r="K660" t="s">
        <v>40</v>
      </c>
      <c r="L660" t="s">
        <v>3317</v>
      </c>
    </row>
    <row r="661" spans="1:12" x14ac:dyDescent="0.3">
      <c r="A661" t="s">
        <v>3318</v>
      </c>
      <c r="B661" t="s">
        <v>3225</v>
      </c>
      <c r="C661" t="s">
        <v>28</v>
      </c>
      <c r="D661" t="s">
        <v>28</v>
      </c>
      <c r="E661" t="s">
        <v>28</v>
      </c>
      <c r="F661" t="s">
        <v>28</v>
      </c>
      <c r="G661" t="s">
        <v>40</v>
      </c>
      <c r="H661" t="s">
        <v>3319</v>
      </c>
      <c r="I661" t="s">
        <v>3320</v>
      </c>
      <c r="J661" t="s">
        <v>3321</v>
      </c>
      <c r="K661" t="s">
        <v>40</v>
      </c>
      <c r="L661" t="s">
        <v>3322</v>
      </c>
    </row>
    <row r="662" spans="1:12" x14ac:dyDescent="0.3">
      <c r="A662" t="s">
        <v>3323</v>
      </c>
      <c r="B662" t="s">
        <v>3324</v>
      </c>
      <c r="C662" t="s">
        <v>84</v>
      </c>
      <c r="D662" t="s">
        <v>28</v>
      </c>
      <c r="E662" t="s">
        <v>148</v>
      </c>
      <c r="F662" t="s">
        <v>38</v>
      </c>
      <c r="G662" t="s">
        <v>3325</v>
      </c>
      <c r="H662" t="s">
        <v>3326</v>
      </c>
      <c r="I662" t="s">
        <v>3327</v>
      </c>
      <c r="J662" t="s">
        <v>3328</v>
      </c>
      <c r="K662" t="s">
        <v>40</v>
      </c>
      <c r="L662" t="s">
        <v>3329</v>
      </c>
    </row>
    <row r="663" spans="1:12" x14ac:dyDescent="0.3">
      <c r="A663" t="s">
        <v>3330</v>
      </c>
      <c r="B663" t="s">
        <v>3324</v>
      </c>
      <c r="C663" t="s">
        <v>404</v>
      </c>
      <c r="D663" t="s">
        <v>28</v>
      </c>
      <c r="E663" t="s">
        <v>514</v>
      </c>
      <c r="F663" t="s">
        <v>3331</v>
      </c>
      <c r="G663" t="s">
        <v>3332</v>
      </c>
      <c r="H663" t="s">
        <v>3333</v>
      </c>
      <c r="I663" t="s">
        <v>3334</v>
      </c>
      <c r="J663" t="s">
        <v>3335</v>
      </c>
      <c r="K663" t="s">
        <v>3336</v>
      </c>
      <c r="L663" t="s">
        <v>3337</v>
      </c>
    </row>
    <row r="664" spans="1:12" x14ac:dyDescent="0.3">
      <c r="A664" t="s">
        <v>3338</v>
      </c>
      <c r="B664" t="s">
        <v>3324</v>
      </c>
      <c r="C664" t="s">
        <v>310</v>
      </c>
      <c r="D664" t="s">
        <v>28</v>
      </c>
      <c r="E664" t="s">
        <v>436</v>
      </c>
      <c r="F664" t="s">
        <v>292</v>
      </c>
      <c r="G664" t="s">
        <v>1135</v>
      </c>
      <c r="H664" t="s">
        <v>3339</v>
      </c>
      <c r="I664" t="s">
        <v>3340</v>
      </c>
      <c r="J664" t="s">
        <v>3341</v>
      </c>
      <c r="K664" t="s">
        <v>593</v>
      </c>
      <c r="L664" t="s">
        <v>3342</v>
      </c>
    </row>
    <row r="665" spans="1:12" x14ac:dyDescent="0.3">
      <c r="A665" t="s">
        <v>3343</v>
      </c>
      <c r="B665" t="s">
        <v>3324</v>
      </c>
      <c r="C665" t="s">
        <v>303</v>
      </c>
      <c r="D665" t="s">
        <v>28</v>
      </c>
      <c r="E665" t="s">
        <v>28</v>
      </c>
      <c r="F665" t="s">
        <v>28</v>
      </c>
      <c r="G665" t="s">
        <v>40</v>
      </c>
      <c r="H665" t="s">
        <v>40</v>
      </c>
      <c r="I665" t="s">
        <v>40</v>
      </c>
      <c r="J665" t="s">
        <v>40</v>
      </c>
      <c r="K665" t="s">
        <v>40</v>
      </c>
      <c r="L665" t="s">
        <v>3344</v>
      </c>
    </row>
    <row r="666" spans="1:12" x14ac:dyDescent="0.3">
      <c r="A666" t="s">
        <v>3345</v>
      </c>
      <c r="B666" t="s">
        <v>3324</v>
      </c>
      <c r="C666" t="s">
        <v>310</v>
      </c>
      <c r="D666" t="s">
        <v>28</v>
      </c>
      <c r="E666" t="s">
        <v>28</v>
      </c>
      <c r="F666" t="s">
        <v>28</v>
      </c>
      <c r="G666" t="s">
        <v>3346</v>
      </c>
      <c r="H666" t="s">
        <v>3347</v>
      </c>
      <c r="I666" t="s">
        <v>3348</v>
      </c>
      <c r="J666" t="s">
        <v>3349</v>
      </c>
      <c r="K666" t="s">
        <v>3350</v>
      </c>
      <c r="L666" t="s">
        <v>3351</v>
      </c>
    </row>
    <row r="667" spans="1:12" x14ac:dyDescent="0.3">
      <c r="A667" t="s">
        <v>3352</v>
      </c>
      <c r="B667" t="s">
        <v>3324</v>
      </c>
      <c r="C667" t="s">
        <v>313</v>
      </c>
      <c r="D667" t="s">
        <v>28</v>
      </c>
      <c r="E667" t="s">
        <v>497</v>
      </c>
      <c r="F667" t="s">
        <v>1368</v>
      </c>
      <c r="G667" t="s">
        <v>3353</v>
      </c>
      <c r="H667" t="s">
        <v>3354</v>
      </c>
      <c r="I667" t="s">
        <v>3355</v>
      </c>
      <c r="J667" t="s">
        <v>3356</v>
      </c>
      <c r="K667" t="s">
        <v>40</v>
      </c>
      <c r="L667" t="s">
        <v>3357</v>
      </c>
    </row>
    <row r="668" spans="1:12" x14ac:dyDescent="0.3">
      <c r="A668" t="s">
        <v>3358</v>
      </c>
      <c r="B668" t="s">
        <v>3324</v>
      </c>
      <c r="C668" t="s">
        <v>321</v>
      </c>
      <c r="D668" t="s">
        <v>28</v>
      </c>
      <c r="E668" t="s">
        <v>659</v>
      </c>
      <c r="F668" t="s">
        <v>812</v>
      </c>
      <c r="G668" t="s">
        <v>40</v>
      </c>
      <c r="H668" t="s">
        <v>3359</v>
      </c>
      <c r="I668" t="s">
        <v>3360</v>
      </c>
      <c r="J668" t="s">
        <v>3361</v>
      </c>
      <c r="K668" t="s">
        <v>40</v>
      </c>
      <c r="L668" t="s">
        <v>3362</v>
      </c>
    </row>
    <row r="669" spans="1:12" x14ac:dyDescent="0.3">
      <c r="A669" t="s">
        <v>3363</v>
      </c>
      <c r="B669" t="s">
        <v>3324</v>
      </c>
      <c r="C669" t="s">
        <v>122</v>
      </c>
      <c r="D669" t="s">
        <v>28</v>
      </c>
      <c r="E669" t="s">
        <v>201</v>
      </c>
      <c r="F669" t="s">
        <v>498</v>
      </c>
      <c r="G669" t="s">
        <v>3364</v>
      </c>
      <c r="H669" t="s">
        <v>3365</v>
      </c>
      <c r="I669" t="s">
        <v>3366</v>
      </c>
      <c r="J669" t="s">
        <v>2760</v>
      </c>
      <c r="K669" t="s">
        <v>40</v>
      </c>
      <c r="L669" t="s">
        <v>3367</v>
      </c>
    </row>
    <row r="670" spans="1:12" x14ac:dyDescent="0.3">
      <c r="A670" t="s">
        <v>3368</v>
      </c>
      <c r="B670" t="s">
        <v>3324</v>
      </c>
      <c r="C670" t="s">
        <v>321</v>
      </c>
      <c r="D670" t="s">
        <v>28</v>
      </c>
      <c r="E670" t="s">
        <v>436</v>
      </c>
      <c r="F670" t="s">
        <v>3369</v>
      </c>
      <c r="G670" t="s">
        <v>3370</v>
      </c>
      <c r="H670" t="s">
        <v>3371</v>
      </c>
      <c r="I670" t="s">
        <v>3372</v>
      </c>
      <c r="J670" t="s">
        <v>3373</v>
      </c>
      <c r="K670" t="s">
        <v>3374</v>
      </c>
      <c r="L670" t="s">
        <v>3375</v>
      </c>
    </row>
    <row r="671" spans="1:12" x14ac:dyDescent="0.3">
      <c r="A671" t="s">
        <v>3376</v>
      </c>
      <c r="B671" t="s">
        <v>3324</v>
      </c>
      <c r="C671" t="s">
        <v>26</v>
      </c>
      <c r="D671" t="s">
        <v>28</v>
      </c>
      <c r="E671" t="s">
        <v>514</v>
      </c>
      <c r="F671" t="s">
        <v>333</v>
      </c>
      <c r="G671" t="s">
        <v>3377</v>
      </c>
      <c r="H671" t="s">
        <v>3378</v>
      </c>
      <c r="I671" t="s">
        <v>3379</v>
      </c>
      <c r="J671" t="s">
        <v>1318</v>
      </c>
      <c r="K671" t="s">
        <v>3380</v>
      </c>
      <c r="L671" t="s">
        <v>3381</v>
      </c>
    </row>
    <row r="672" spans="1:12" x14ac:dyDescent="0.3">
      <c r="A672" t="s">
        <v>3382</v>
      </c>
      <c r="B672" t="s">
        <v>3324</v>
      </c>
      <c r="C672" t="s">
        <v>58</v>
      </c>
      <c r="D672" t="s">
        <v>28</v>
      </c>
      <c r="E672" t="s">
        <v>206</v>
      </c>
      <c r="F672" t="s">
        <v>850</v>
      </c>
      <c r="G672" t="s">
        <v>3383</v>
      </c>
      <c r="H672" t="s">
        <v>3384</v>
      </c>
      <c r="I672" t="s">
        <v>3385</v>
      </c>
      <c r="J672" t="s">
        <v>3386</v>
      </c>
      <c r="K672" t="s">
        <v>3387</v>
      </c>
      <c r="L672" t="s">
        <v>3388</v>
      </c>
    </row>
    <row r="673" spans="1:12" x14ac:dyDescent="0.3">
      <c r="A673" t="s">
        <v>3389</v>
      </c>
      <c r="B673" t="s">
        <v>3324</v>
      </c>
      <c r="C673" t="s">
        <v>75</v>
      </c>
      <c r="D673" t="s">
        <v>28</v>
      </c>
      <c r="E673" t="s">
        <v>497</v>
      </c>
      <c r="F673" t="s">
        <v>3390</v>
      </c>
      <c r="G673" t="s">
        <v>3391</v>
      </c>
      <c r="H673" t="s">
        <v>3392</v>
      </c>
      <c r="I673" t="s">
        <v>3360</v>
      </c>
      <c r="J673" t="s">
        <v>736</v>
      </c>
      <c r="K673" t="s">
        <v>40</v>
      </c>
      <c r="L673" t="s">
        <v>3393</v>
      </c>
    </row>
    <row r="674" spans="1:12" x14ac:dyDescent="0.3">
      <c r="A674" t="s">
        <v>3394</v>
      </c>
      <c r="B674" t="s">
        <v>3324</v>
      </c>
      <c r="C674" t="s">
        <v>46</v>
      </c>
      <c r="D674" t="s">
        <v>28</v>
      </c>
      <c r="E674" t="s">
        <v>28</v>
      </c>
      <c r="F674" t="s">
        <v>28</v>
      </c>
      <c r="G674" t="s">
        <v>40</v>
      </c>
      <c r="H674" t="s">
        <v>40</v>
      </c>
      <c r="I674" t="s">
        <v>40</v>
      </c>
      <c r="J674" t="s">
        <v>40</v>
      </c>
      <c r="K674" t="s">
        <v>40</v>
      </c>
      <c r="L674" t="s">
        <v>3395</v>
      </c>
    </row>
    <row r="675" spans="1:12" x14ac:dyDescent="0.3">
      <c r="A675" t="s">
        <v>3396</v>
      </c>
      <c r="B675" t="s">
        <v>3324</v>
      </c>
      <c r="C675" t="s">
        <v>66</v>
      </c>
      <c r="D675" t="s">
        <v>28</v>
      </c>
      <c r="E675" t="s">
        <v>28</v>
      </c>
      <c r="F675" t="s">
        <v>28</v>
      </c>
      <c r="G675" t="s">
        <v>40</v>
      </c>
      <c r="H675" t="s">
        <v>40</v>
      </c>
      <c r="I675" t="s">
        <v>40</v>
      </c>
      <c r="J675" t="s">
        <v>40</v>
      </c>
      <c r="K675" t="s">
        <v>40</v>
      </c>
      <c r="L675" t="s">
        <v>3397</v>
      </c>
    </row>
    <row r="676" spans="1:12" x14ac:dyDescent="0.3">
      <c r="A676" t="s">
        <v>3398</v>
      </c>
      <c r="B676" t="s">
        <v>3324</v>
      </c>
      <c r="C676" t="s">
        <v>49</v>
      </c>
      <c r="D676" t="s">
        <v>28</v>
      </c>
      <c r="E676" t="s">
        <v>28</v>
      </c>
      <c r="F676" t="s">
        <v>28</v>
      </c>
      <c r="G676" t="s">
        <v>40</v>
      </c>
      <c r="H676" t="s">
        <v>40</v>
      </c>
      <c r="I676" t="s">
        <v>40</v>
      </c>
      <c r="J676" t="s">
        <v>40</v>
      </c>
      <c r="K676" t="s">
        <v>40</v>
      </c>
      <c r="L676" t="s">
        <v>3399</v>
      </c>
    </row>
    <row r="677" spans="1:12" x14ac:dyDescent="0.3">
      <c r="A677" t="s">
        <v>3400</v>
      </c>
      <c r="B677" t="s">
        <v>3324</v>
      </c>
      <c r="C677" t="s">
        <v>698</v>
      </c>
      <c r="D677" t="s">
        <v>28</v>
      </c>
      <c r="E677" t="s">
        <v>206</v>
      </c>
      <c r="F677" t="s">
        <v>304</v>
      </c>
      <c r="G677" t="s">
        <v>3401</v>
      </c>
      <c r="H677" t="s">
        <v>3402</v>
      </c>
      <c r="I677" t="s">
        <v>3403</v>
      </c>
      <c r="J677" t="s">
        <v>3404</v>
      </c>
      <c r="K677" t="s">
        <v>40</v>
      </c>
      <c r="L677" t="s">
        <v>3405</v>
      </c>
    </row>
    <row r="678" spans="1:12" x14ac:dyDescent="0.3">
      <c r="A678" t="s">
        <v>3406</v>
      </c>
      <c r="B678" t="s">
        <v>3324</v>
      </c>
      <c r="C678" t="s">
        <v>46</v>
      </c>
      <c r="D678" t="s">
        <v>28</v>
      </c>
      <c r="E678" t="s">
        <v>412</v>
      </c>
      <c r="F678" t="s">
        <v>498</v>
      </c>
      <c r="G678" t="s">
        <v>3407</v>
      </c>
      <c r="H678" t="s">
        <v>3408</v>
      </c>
      <c r="I678" t="s">
        <v>3409</v>
      </c>
      <c r="J678" t="s">
        <v>3410</v>
      </c>
      <c r="K678" t="s">
        <v>1803</v>
      </c>
      <c r="L678" t="s">
        <v>3411</v>
      </c>
    </row>
    <row r="679" spans="1:12" x14ac:dyDescent="0.3">
      <c r="A679" t="s">
        <v>3412</v>
      </c>
      <c r="B679" t="s">
        <v>3324</v>
      </c>
      <c r="C679" t="s">
        <v>26</v>
      </c>
      <c r="D679" t="s">
        <v>28</v>
      </c>
      <c r="E679" t="s">
        <v>3413</v>
      </c>
      <c r="F679" t="s">
        <v>552</v>
      </c>
      <c r="G679" t="s">
        <v>1118</v>
      </c>
      <c r="H679" t="s">
        <v>3414</v>
      </c>
      <c r="I679" t="s">
        <v>3415</v>
      </c>
      <c r="J679" t="s">
        <v>3416</v>
      </c>
      <c r="K679" t="s">
        <v>40</v>
      </c>
      <c r="L679" t="s">
        <v>3417</v>
      </c>
    </row>
    <row r="680" spans="1:12" x14ac:dyDescent="0.3">
      <c r="A680" t="s">
        <v>3418</v>
      </c>
      <c r="B680" t="s">
        <v>3324</v>
      </c>
      <c r="C680" t="s">
        <v>303</v>
      </c>
      <c r="D680" t="s">
        <v>28</v>
      </c>
      <c r="E680" t="s">
        <v>156</v>
      </c>
      <c r="F680" t="s">
        <v>528</v>
      </c>
      <c r="G680" t="s">
        <v>3419</v>
      </c>
      <c r="H680" t="s">
        <v>3420</v>
      </c>
      <c r="I680" t="s">
        <v>3421</v>
      </c>
      <c r="J680" t="s">
        <v>3422</v>
      </c>
      <c r="K680" t="s">
        <v>40</v>
      </c>
      <c r="L680" t="s">
        <v>3423</v>
      </c>
    </row>
    <row r="681" spans="1:12" x14ac:dyDescent="0.3">
      <c r="A681" t="s">
        <v>3424</v>
      </c>
      <c r="B681" t="s">
        <v>3324</v>
      </c>
      <c r="C681" t="s">
        <v>960</v>
      </c>
      <c r="D681" t="s">
        <v>28</v>
      </c>
      <c r="E681" t="s">
        <v>436</v>
      </c>
      <c r="F681" t="s">
        <v>393</v>
      </c>
      <c r="G681" t="s">
        <v>3425</v>
      </c>
      <c r="H681" t="s">
        <v>3426</v>
      </c>
      <c r="I681" t="s">
        <v>3427</v>
      </c>
      <c r="J681" t="s">
        <v>3349</v>
      </c>
      <c r="K681" t="s">
        <v>40</v>
      </c>
      <c r="L681" t="s">
        <v>3428</v>
      </c>
    </row>
    <row r="682" spans="1:12" x14ac:dyDescent="0.3">
      <c r="A682" t="s">
        <v>3429</v>
      </c>
      <c r="B682" t="s">
        <v>3324</v>
      </c>
      <c r="C682" t="s">
        <v>351</v>
      </c>
      <c r="D682" t="s">
        <v>28</v>
      </c>
      <c r="E682" t="s">
        <v>206</v>
      </c>
      <c r="F682" t="s">
        <v>38</v>
      </c>
      <c r="G682" t="s">
        <v>3430</v>
      </c>
      <c r="H682" t="s">
        <v>3431</v>
      </c>
      <c r="I682" t="s">
        <v>3432</v>
      </c>
      <c r="J682" t="s">
        <v>3433</v>
      </c>
      <c r="K682" t="s">
        <v>40</v>
      </c>
      <c r="L682" t="s">
        <v>3434</v>
      </c>
    </row>
    <row r="683" spans="1:12" x14ac:dyDescent="0.3">
      <c r="A683" t="s">
        <v>3435</v>
      </c>
      <c r="B683" t="s">
        <v>3324</v>
      </c>
      <c r="C683" t="s">
        <v>255</v>
      </c>
      <c r="D683" t="s">
        <v>28</v>
      </c>
      <c r="E683" t="s">
        <v>880</v>
      </c>
      <c r="F683" t="s">
        <v>3436</v>
      </c>
      <c r="G683" t="s">
        <v>3437</v>
      </c>
      <c r="H683" t="s">
        <v>3438</v>
      </c>
      <c r="I683" t="s">
        <v>3439</v>
      </c>
      <c r="J683" t="s">
        <v>3440</v>
      </c>
      <c r="K683" t="s">
        <v>1188</v>
      </c>
      <c r="L683" t="s">
        <v>3441</v>
      </c>
    </row>
    <row r="684" spans="1:12" x14ac:dyDescent="0.3">
      <c r="A684" t="s">
        <v>3442</v>
      </c>
      <c r="B684" t="s">
        <v>3324</v>
      </c>
      <c r="C684" t="s">
        <v>321</v>
      </c>
      <c r="D684" t="s">
        <v>3443</v>
      </c>
      <c r="E684" t="s">
        <v>28</v>
      </c>
      <c r="F684" t="s">
        <v>28</v>
      </c>
      <c r="G684" t="s">
        <v>40</v>
      </c>
      <c r="H684" t="s">
        <v>3444</v>
      </c>
      <c r="I684" t="s">
        <v>3445</v>
      </c>
      <c r="J684" t="s">
        <v>3446</v>
      </c>
      <c r="K684" t="s">
        <v>3447</v>
      </c>
      <c r="L684" t="s">
        <v>3448</v>
      </c>
    </row>
    <row r="685" spans="1:12" x14ac:dyDescent="0.3">
      <c r="A685" t="s">
        <v>3449</v>
      </c>
      <c r="B685" t="s">
        <v>3324</v>
      </c>
      <c r="C685" t="s">
        <v>321</v>
      </c>
      <c r="D685" t="s">
        <v>99</v>
      </c>
      <c r="E685" t="s">
        <v>659</v>
      </c>
      <c r="F685" t="s">
        <v>218</v>
      </c>
      <c r="G685" t="s">
        <v>3450</v>
      </c>
      <c r="H685" t="s">
        <v>3444</v>
      </c>
      <c r="I685" t="s">
        <v>3445</v>
      </c>
      <c r="J685" t="s">
        <v>3446</v>
      </c>
      <c r="K685" t="s">
        <v>3447</v>
      </c>
      <c r="L685" t="s">
        <v>3451</v>
      </c>
    </row>
    <row r="686" spans="1:12" x14ac:dyDescent="0.3">
      <c r="A686" t="s">
        <v>3452</v>
      </c>
      <c r="B686" t="s">
        <v>3324</v>
      </c>
      <c r="C686" t="s">
        <v>351</v>
      </c>
      <c r="D686" t="s">
        <v>28</v>
      </c>
      <c r="E686" t="s">
        <v>668</v>
      </c>
      <c r="F686" t="s">
        <v>812</v>
      </c>
      <c r="G686" t="s">
        <v>3453</v>
      </c>
      <c r="H686" t="s">
        <v>3454</v>
      </c>
      <c r="I686" t="s">
        <v>3455</v>
      </c>
      <c r="J686" t="s">
        <v>3456</v>
      </c>
      <c r="K686" t="s">
        <v>40</v>
      </c>
      <c r="L686" t="s">
        <v>3457</v>
      </c>
    </row>
    <row r="687" spans="1:12" x14ac:dyDescent="0.3">
      <c r="A687" t="s">
        <v>3458</v>
      </c>
      <c r="B687" t="s">
        <v>3324</v>
      </c>
      <c r="C687" t="s">
        <v>255</v>
      </c>
      <c r="D687" t="s">
        <v>28</v>
      </c>
      <c r="E687" t="s">
        <v>412</v>
      </c>
      <c r="F687" t="s">
        <v>1368</v>
      </c>
      <c r="G687" t="s">
        <v>3459</v>
      </c>
      <c r="H687" t="s">
        <v>3460</v>
      </c>
      <c r="I687" t="s">
        <v>3461</v>
      </c>
      <c r="J687" t="s">
        <v>3462</v>
      </c>
      <c r="K687" t="s">
        <v>3463</v>
      </c>
      <c r="L687" t="s">
        <v>3464</v>
      </c>
    </row>
    <row r="688" spans="1:12" x14ac:dyDescent="0.3">
      <c r="A688" t="s">
        <v>3465</v>
      </c>
      <c r="B688" t="s">
        <v>3324</v>
      </c>
      <c r="C688" t="s">
        <v>3466</v>
      </c>
      <c r="D688" t="s">
        <v>28</v>
      </c>
      <c r="E688" t="s">
        <v>541</v>
      </c>
      <c r="F688" t="s">
        <v>3467</v>
      </c>
      <c r="G688" t="s">
        <v>3468</v>
      </c>
      <c r="H688" t="s">
        <v>3469</v>
      </c>
      <c r="I688" t="s">
        <v>3470</v>
      </c>
      <c r="J688" t="s">
        <v>3471</v>
      </c>
      <c r="K688" t="s">
        <v>3472</v>
      </c>
      <c r="L688" t="s">
        <v>3473</v>
      </c>
    </row>
    <row r="689" spans="1:12" x14ac:dyDescent="0.3">
      <c r="A689" t="s">
        <v>3474</v>
      </c>
      <c r="B689" t="s">
        <v>3324</v>
      </c>
      <c r="C689" t="s">
        <v>321</v>
      </c>
      <c r="D689" t="s">
        <v>28</v>
      </c>
      <c r="E689" t="s">
        <v>541</v>
      </c>
      <c r="F689" t="s">
        <v>38</v>
      </c>
      <c r="G689" t="s">
        <v>3475</v>
      </c>
      <c r="H689" t="s">
        <v>3476</v>
      </c>
      <c r="I689" t="s">
        <v>3477</v>
      </c>
      <c r="J689" t="s">
        <v>3478</v>
      </c>
      <c r="K689" t="s">
        <v>40</v>
      </c>
      <c r="L689" t="s">
        <v>3479</v>
      </c>
    </row>
    <row r="690" spans="1:12" x14ac:dyDescent="0.3">
      <c r="A690" t="s">
        <v>3480</v>
      </c>
      <c r="B690" t="s">
        <v>3324</v>
      </c>
      <c r="C690" t="s">
        <v>351</v>
      </c>
      <c r="D690" t="s">
        <v>28</v>
      </c>
      <c r="E690" t="s">
        <v>820</v>
      </c>
      <c r="F690" t="s">
        <v>300</v>
      </c>
      <c r="G690" t="s">
        <v>3481</v>
      </c>
      <c r="H690" t="s">
        <v>40</v>
      </c>
      <c r="I690" t="s">
        <v>40</v>
      </c>
      <c r="J690" t="s">
        <v>40</v>
      </c>
      <c r="K690" t="s">
        <v>40</v>
      </c>
      <c r="L690" t="s">
        <v>3482</v>
      </c>
    </row>
    <row r="691" spans="1:12" x14ac:dyDescent="0.3">
      <c r="A691" t="s">
        <v>3483</v>
      </c>
      <c r="B691" t="s">
        <v>3324</v>
      </c>
      <c r="C691" t="s">
        <v>75</v>
      </c>
      <c r="D691" t="s">
        <v>27</v>
      </c>
      <c r="E691" t="s">
        <v>50</v>
      </c>
      <c r="F691" t="s">
        <v>1368</v>
      </c>
      <c r="G691" t="s">
        <v>3484</v>
      </c>
      <c r="H691" t="s">
        <v>3485</v>
      </c>
      <c r="I691" t="s">
        <v>3486</v>
      </c>
      <c r="J691" t="s">
        <v>3487</v>
      </c>
      <c r="K691" t="s">
        <v>40</v>
      </c>
      <c r="L691" t="s">
        <v>3488</v>
      </c>
    </row>
    <row r="692" spans="1:12" x14ac:dyDescent="0.3">
      <c r="A692" t="s">
        <v>3489</v>
      </c>
      <c r="B692" t="s">
        <v>3324</v>
      </c>
      <c r="C692" t="s">
        <v>75</v>
      </c>
      <c r="D692" t="s">
        <v>99</v>
      </c>
      <c r="E692" t="s">
        <v>481</v>
      </c>
      <c r="F692" t="s">
        <v>3490</v>
      </c>
      <c r="G692" t="s">
        <v>3491</v>
      </c>
      <c r="H692" t="s">
        <v>3492</v>
      </c>
      <c r="I692" t="s">
        <v>3493</v>
      </c>
      <c r="J692" t="s">
        <v>3494</v>
      </c>
      <c r="K692" t="s">
        <v>40</v>
      </c>
      <c r="L692" t="s">
        <v>3495</v>
      </c>
    </row>
    <row r="693" spans="1:12" x14ac:dyDescent="0.3">
      <c r="A693" t="s">
        <v>3496</v>
      </c>
      <c r="B693" t="s">
        <v>3324</v>
      </c>
      <c r="C693" t="s">
        <v>46</v>
      </c>
      <c r="D693" t="s">
        <v>3497</v>
      </c>
      <c r="E693" t="s">
        <v>28</v>
      </c>
      <c r="F693" t="s">
        <v>28</v>
      </c>
      <c r="G693" t="s">
        <v>40</v>
      </c>
      <c r="H693" t="s">
        <v>3498</v>
      </c>
      <c r="I693" t="s">
        <v>3499</v>
      </c>
      <c r="J693" t="s">
        <v>3500</v>
      </c>
      <c r="K693" t="s">
        <v>3501</v>
      </c>
      <c r="L693" t="s">
        <v>3502</v>
      </c>
    </row>
    <row r="694" spans="1:12" x14ac:dyDescent="0.3">
      <c r="A694" t="s">
        <v>3503</v>
      </c>
      <c r="B694" t="s">
        <v>3324</v>
      </c>
      <c r="C694" t="s">
        <v>75</v>
      </c>
      <c r="D694" t="s">
        <v>99</v>
      </c>
      <c r="E694" t="s">
        <v>820</v>
      </c>
      <c r="F694" t="s">
        <v>1374</v>
      </c>
      <c r="G694" t="s">
        <v>3504</v>
      </c>
      <c r="H694" t="s">
        <v>3498</v>
      </c>
      <c r="I694" t="s">
        <v>3499</v>
      </c>
      <c r="J694" t="s">
        <v>3500</v>
      </c>
      <c r="K694" t="s">
        <v>3501</v>
      </c>
      <c r="L694" t="s">
        <v>3505</v>
      </c>
    </row>
    <row r="695" spans="1:12" x14ac:dyDescent="0.3">
      <c r="A695" t="s">
        <v>3506</v>
      </c>
      <c r="B695" t="s">
        <v>3324</v>
      </c>
      <c r="C695" t="s">
        <v>46</v>
      </c>
      <c r="D695" t="s">
        <v>28</v>
      </c>
      <c r="E695" t="s">
        <v>148</v>
      </c>
      <c r="F695" t="s">
        <v>300</v>
      </c>
      <c r="G695" t="s">
        <v>3507</v>
      </c>
      <c r="H695" t="s">
        <v>3508</v>
      </c>
      <c r="I695" t="s">
        <v>3509</v>
      </c>
      <c r="J695" t="s">
        <v>3510</v>
      </c>
      <c r="K695" t="s">
        <v>40</v>
      </c>
      <c r="L695" t="s">
        <v>3511</v>
      </c>
    </row>
    <row r="696" spans="1:12" x14ac:dyDescent="0.3">
      <c r="A696" t="s">
        <v>3512</v>
      </c>
      <c r="B696" t="s">
        <v>3324</v>
      </c>
      <c r="C696" t="s">
        <v>66</v>
      </c>
      <c r="D696" t="s">
        <v>28</v>
      </c>
      <c r="E696" t="s">
        <v>28</v>
      </c>
      <c r="F696" t="s">
        <v>28</v>
      </c>
      <c r="G696" t="s">
        <v>40</v>
      </c>
      <c r="H696" t="s">
        <v>40</v>
      </c>
      <c r="I696" t="s">
        <v>40</v>
      </c>
      <c r="J696" t="s">
        <v>40</v>
      </c>
      <c r="K696" t="s">
        <v>40</v>
      </c>
      <c r="L696" t="s">
        <v>3513</v>
      </c>
    </row>
    <row r="697" spans="1:12" x14ac:dyDescent="0.3">
      <c r="A697" t="s">
        <v>3514</v>
      </c>
      <c r="B697" t="s">
        <v>3324</v>
      </c>
      <c r="C697" t="s">
        <v>84</v>
      </c>
      <c r="D697" t="s">
        <v>28</v>
      </c>
      <c r="E697" t="s">
        <v>28</v>
      </c>
      <c r="F697" t="s">
        <v>28</v>
      </c>
      <c r="G697" t="s">
        <v>40</v>
      </c>
      <c r="H697" t="s">
        <v>40</v>
      </c>
      <c r="I697" t="s">
        <v>40</v>
      </c>
      <c r="J697" t="s">
        <v>40</v>
      </c>
      <c r="K697" t="s">
        <v>40</v>
      </c>
      <c r="L697" t="s">
        <v>3515</v>
      </c>
    </row>
    <row r="698" spans="1:12" x14ac:dyDescent="0.3">
      <c r="A698" t="s">
        <v>3516</v>
      </c>
      <c r="B698" t="s">
        <v>3324</v>
      </c>
      <c r="C698" t="s">
        <v>49</v>
      </c>
      <c r="D698" t="s">
        <v>28</v>
      </c>
      <c r="E698" t="s">
        <v>28</v>
      </c>
      <c r="F698" t="s">
        <v>28</v>
      </c>
      <c r="G698" t="s">
        <v>40</v>
      </c>
      <c r="H698" t="s">
        <v>40</v>
      </c>
      <c r="I698" t="s">
        <v>40</v>
      </c>
      <c r="J698" t="s">
        <v>40</v>
      </c>
      <c r="K698" t="s">
        <v>40</v>
      </c>
      <c r="L698" t="s">
        <v>3517</v>
      </c>
    </row>
    <row r="699" spans="1:12" x14ac:dyDescent="0.3">
      <c r="A699" t="s">
        <v>3518</v>
      </c>
      <c r="B699" t="s">
        <v>3324</v>
      </c>
      <c r="C699" t="s">
        <v>75</v>
      </c>
      <c r="D699" t="s">
        <v>28</v>
      </c>
      <c r="E699" t="s">
        <v>28</v>
      </c>
      <c r="F699" t="s">
        <v>28</v>
      </c>
      <c r="G699" t="s">
        <v>40</v>
      </c>
      <c r="H699" t="s">
        <v>40</v>
      </c>
      <c r="I699" t="s">
        <v>40</v>
      </c>
      <c r="J699" t="s">
        <v>40</v>
      </c>
      <c r="K699" t="s">
        <v>40</v>
      </c>
      <c r="L699" t="s">
        <v>3519</v>
      </c>
    </row>
    <row r="700" spans="1:12" x14ac:dyDescent="0.3">
      <c r="A700" t="s">
        <v>3520</v>
      </c>
      <c r="B700" t="s">
        <v>3324</v>
      </c>
      <c r="C700" t="s">
        <v>1681</v>
      </c>
      <c r="D700" t="s">
        <v>1248</v>
      </c>
      <c r="E700" t="s">
        <v>436</v>
      </c>
      <c r="F700" t="s">
        <v>300</v>
      </c>
      <c r="G700" t="s">
        <v>40</v>
      </c>
      <c r="H700" t="s">
        <v>3521</v>
      </c>
      <c r="I700" t="s">
        <v>3522</v>
      </c>
      <c r="J700" t="s">
        <v>3523</v>
      </c>
      <c r="K700" t="s">
        <v>3524</v>
      </c>
      <c r="L700" t="s">
        <v>3525</v>
      </c>
    </row>
    <row r="701" spans="1:12" x14ac:dyDescent="0.3">
      <c r="A701" t="s">
        <v>3526</v>
      </c>
      <c r="B701" t="s">
        <v>3324</v>
      </c>
      <c r="C701" t="s">
        <v>1681</v>
      </c>
      <c r="D701" t="s">
        <v>99</v>
      </c>
      <c r="E701" t="s">
        <v>123</v>
      </c>
      <c r="F701" t="s">
        <v>3527</v>
      </c>
      <c r="G701" t="s">
        <v>2140</v>
      </c>
      <c r="H701" t="s">
        <v>3521</v>
      </c>
      <c r="I701" t="s">
        <v>3522</v>
      </c>
      <c r="J701" t="s">
        <v>3523</v>
      </c>
      <c r="K701" t="s">
        <v>3524</v>
      </c>
      <c r="L701" t="s">
        <v>3528</v>
      </c>
    </row>
    <row r="702" spans="1:12" x14ac:dyDescent="0.3">
      <c r="A702" t="s">
        <v>3529</v>
      </c>
      <c r="B702" t="s">
        <v>3324</v>
      </c>
      <c r="C702" t="s">
        <v>303</v>
      </c>
      <c r="D702" t="s">
        <v>28</v>
      </c>
      <c r="E702" t="s">
        <v>497</v>
      </c>
      <c r="F702" t="s">
        <v>683</v>
      </c>
      <c r="G702" t="s">
        <v>3530</v>
      </c>
      <c r="H702" t="s">
        <v>2028</v>
      </c>
      <c r="I702" t="s">
        <v>3531</v>
      </c>
      <c r="J702" t="s">
        <v>3532</v>
      </c>
      <c r="K702" t="s">
        <v>593</v>
      </c>
      <c r="L702" t="s">
        <v>3533</v>
      </c>
    </row>
    <row r="703" spans="1:12" x14ac:dyDescent="0.3">
      <c r="A703" t="s">
        <v>3534</v>
      </c>
      <c r="B703" t="s">
        <v>3324</v>
      </c>
      <c r="C703" t="s">
        <v>75</v>
      </c>
      <c r="D703" t="s">
        <v>28</v>
      </c>
      <c r="E703" t="s">
        <v>28</v>
      </c>
      <c r="F703" t="s">
        <v>28</v>
      </c>
      <c r="G703" t="s">
        <v>40</v>
      </c>
      <c r="H703" t="s">
        <v>3535</v>
      </c>
      <c r="I703" t="s">
        <v>3536</v>
      </c>
      <c r="J703" t="s">
        <v>3537</v>
      </c>
      <c r="K703" t="s">
        <v>40</v>
      </c>
      <c r="L703" t="s">
        <v>3538</v>
      </c>
    </row>
    <row r="704" spans="1:12" x14ac:dyDescent="0.3">
      <c r="A704" t="s">
        <v>3539</v>
      </c>
      <c r="B704" t="s">
        <v>3324</v>
      </c>
      <c r="C704" t="s">
        <v>1975</v>
      </c>
      <c r="D704" t="s">
        <v>3540</v>
      </c>
      <c r="E704" t="s">
        <v>28</v>
      </c>
      <c r="F704" t="s">
        <v>28</v>
      </c>
      <c r="G704" t="s">
        <v>40</v>
      </c>
      <c r="H704" t="s">
        <v>3541</v>
      </c>
      <c r="I704" t="s">
        <v>3542</v>
      </c>
      <c r="J704" t="s">
        <v>3543</v>
      </c>
      <c r="K704" t="s">
        <v>511</v>
      </c>
      <c r="L704" t="s">
        <v>3544</v>
      </c>
    </row>
    <row r="705" spans="1:12" x14ac:dyDescent="0.3">
      <c r="A705" t="s">
        <v>3545</v>
      </c>
      <c r="B705" t="s">
        <v>3324</v>
      </c>
      <c r="C705" t="s">
        <v>2297</v>
      </c>
      <c r="D705" t="s">
        <v>99</v>
      </c>
      <c r="E705" t="s">
        <v>514</v>
      </c>
      <c r="F705" t="s">
        <v>1215</v>
      </c>
      <c r="G705" t="s">
        <v>3546</v>
      </c>
      <c r="H705" t="s">
        <v>3541</v>
      </c>
      <c r="I705" t="s">
        <v>3542</v>
      </c>
      <c r="J705" t="s">
        <v>3543</v>
      </c>
      <c r="K705" t="s">
        <v>511</v>
      </c>
      <c r="L705" t="s">
        <v>3547</v>
      </c>
    </row>
    <row r="706" spans="1:12" x14ac:dyDescent="0.3">
      <c r="A706" t="s">
        <v>3548</v>
      </c>
      <c r="B706" t="s">
        <v>3324</v>
      </c>
      <c r="C706" t="s">
        <v>458</v>
      </c>
      <c r="D706" t="s">
        <v>28</v>
      </c>
      <c r="E706" t="s">
        <v>497</v>
      </c>
      <c r="F706" t="s">
        <v>3549</v>
      </c>
      <c r="G706" t="s">
        <v>3550</v>
      </c>
      <c r="H706" t="s">
        <v>3551</v>
      </c>
      <c r="I706" t="s">
        <v>3552</v>
      </c>
      <c r="J706" t="s">
        <v>3553</v>
      </c>
      <c r="K706" t="s">
        <v>3554</v>
      </c>
      <c r="L706" t="s">
        <v>3555</v>
      </c>
    </row>
    <row r="707" spans="1:12" x14ac:dyDescent="0.3">
      <c r="A707" t="s">
        <v>3556</v>
      </c>
      <c r="B707" t="s">
        <v>3324</v>
      </c>
      <c r="C707" t="s">
        <v>1462</v>
      </c>
      <c r="D707" t="s">
        <v>3557</v>
      </c>
      <c r="E707" t="s">
        <v>28</v>
      </c>
      <c r="F707" t="s">
        <v>28</v>
      </c>
      <c r="G707" t="s">
        <v>40</v>
      </c>
      <c r="H707" t="s">
        <v>3558</v>
      </c>
      <c r="I707" t="s">
        <v>3559</v>
      </c>
      <c r="J707" t="s">
        <v>3560</v>
      </c>
      <c r="K707" t="s">
        <v>3561</v>
      </c>
      <c r="L707" t="s">
        <v>3562</v>
      </c>
    </row>
    <row r="708" spans="1:12" x14ac:dyDescent="0.3">
      <c r="A708" t="s">
        <v>3563</v>
      </c>
      <c r="B708" t="s">
        <v>3324</v>
      </c>
      <c r="C708" t="s">
        <v>1462</v>
      </c>
      <c r="D708" t="s">
        <v>99</v>
      </c>
      <c r="E708" t="s">
        <v>67</v>
      </c>
      <c r="F708" t="s">
        <v>3564</v>
      </c>
      <c r="G708" t="s">
        <v>3565</v>
      </c>
      <c r="H708" t="s">
        <v>3558</v>
      </c>
      <c r="I708" t="s">
        <v>3559</v>
      </c>
      <c r="J708" t="s">
        <v>3560</v>
      </c>
      <c r="K708" t="s">
        <v>3561</v>
      </c>
      <c r="L708" t="s">
        <v>3566</v>
      </c>
    </row>
    <row r="709" spans="1:12" x14ac:dyDescent="0.3">
      <c r="A709" t="s">
        <v>3567</v>
      </c>
      <c r="B709" t="s">
        <v>3324</v>
      </c>
      <c r="C709" t="s">
        <v>351</v>
      </c>
      <c r="D709" t="s">
        <v>28</v>
      </c>
      <c r="E709" t="s">
        <v>514</v>
      </c>
      <c r="F709" t="s">
        <v>3568</v>
      </c>
      <c r="G709" t="s">
        <v>3569</v>
      </c>
      <c r="H709" t="s">
        <v>3570</v>
      </c>
      <c r="I709" t="s">
        <v>3571</v>
      </c>
      <c r="J709" t="s">
        <v>3572</v>
      </c>
      <c r="K709" t="s">
        <v>3573</v>
      </c>
      <c r="L709" t="s">
        <v>3574</v>
      </c>
    </row>
    <row r="710" spans="1:12" x14ac:dyDescent="0.3">
      <c r="A710" t="s">
        <v>3575</v>
      </c>
      <c r="B710" t="s">
        <v>3324</v>
      </c>
      <c r="C710" t="s">
        <v>810</v>
      </c>
      <c r="D710" t="s">
        <v>27</v>
      </c>
      <c r="E710" t="s">
        <v>514</v>
      </c>
      <c r="F710" t="s">
        <v>3576</v>
      </c>
      <c r="G710" t="s">
        <v>3577</v>
      </c>
      <c r="H710" t="s">
        <v>3578</v>
      </c>
      <c r="I710" t="s">
        <v>3579</v>
      </c>
      <c r="J710" t="s">
        <v>3580</v>
      </c>
      <c r="K710" t="s">
        <v>3554</v>
      </c>
      <c r="L710" t="s">
        <v>3581</v>
      </c>
    </row>
    <row r="711" spans="1:12" x14ac:dyDescent="0.3">
      <c r="A711" t="s">
        <v>3582</v>
      </c>
      <c r="B711" t="s">
        <v>3324</v>
      </c>
      <c r="C711" t="s">
        <v>810</v>
      </c>
      <c r="D711" t="s">
        <v>36</v>
      </c>
      <c r="E711" t="s">
        <v>3583</v>
      </c>
      <c r="F711" t="s">
        <v>38</v>
      </c>
      <c r="G711" t="s">
        <v>3584</v>
      </c>
      <c r="H711" t="s">
        <v>3578</v>
      </c>
      <c r="I711" t="s">
        <v>3579</v>
      </c>
      <c r="J711" t="s">
        <v>3580</v>
      </c>
      <c r="K711" t="s">
        <v>3554</v>
      </c>
      <c r="L711" t="s">
        <v>3585</v>
      </c>
    </row>
    <row r="712" spans="1:12" x14ac:dyDescent="0.3">
      <c r="A712" t="s">
        <v>3586</v>
      </c>
      <c r="B712" t="s">
        <v>3324</v>
      </c>
      <c r="C712" t="s">
        <v>3587</v>
      </c>
      <c r="D712" t="s">
        <v>3588</v>
      </c>
      <c r="E712" t="s">
        <v>206</v>
      </c>
      <c r="F712" t="s">
        <v>881</v>
      </c>
      <c r="G712" t="s">
        <v>3589</v>
      </c>
      <c r="H712" t="s">
        <v>3578</v>
      </c>
      <c r="I712" t="s">
        <v>3579</v>
      </c>
      <c r="J712" t="s">
        <v>3580</v>
      </c>
      <c r="K712" t="s">
        <v>3554</v>
      </c>
      <c r="L712" t="s">
        <v>3590</v>
      </c>
    </row>
    <row r="713" spans="1:12" x14ac:dyDescent="0.3">
      <c r="A713" t="s">
        <v>3591</v>
      </c>
      <c r="B713" t="s">
        <v>3324</v>
      </c>
      <c r="C713" t="s">
        <v>296</v>
      </c>
      <c r="D713" t="s">
        <v>28</v>
      </c>
      <c r="E713" t="s">
        <v>156</v>
      </c>
      <c r="F713" t="s">
        <v>378</v>
      </c>
      <c r="G713" t="s">
        <v>3592</v>
      </c>
      <c r="H713" t="s">
        <v>3593</v>
      </c>
      <c r="I713" t="s">
        <v>3594</v>
      </c>
      <c r="J713" t="s">
        <v>3595</v>
      </c>
      <c r="K713" t="s">
        <v>40</v>
      </c>
      <c r="L713" t="s">
        <v>3596</v>
      </c>
    </row>
    <row r="714" spans="1:12" x14ac:dyDescent="0.3">
      <c r="A714" t="s">
        <v>3597</v>
      </c>
      <c r="B714" t="s">
        <v>3324</v>
      </c>
      <c r="C714" t="s">
        <v>551</v>
      </c>
      <c r="D714" t="s">
        <v>99</v>
      </c>
      <c r="E714" t="s">
        <v>28</v>
      </c>
      <c r="F714" t="s">
        <v>28</v>
      </c>
      <c r="G714" t="s">
        <v>3598</v>
      </c>
      <c r="H714" t="s">
        <v>3599</v>
      </c>
      <c r="I714" t="s">
        <v>3600</v>
      </c>
      <c r="J714" t="s">
        <v>3601</v>
      </c>
      <c r="K714" t="s">
        <v>318</v>
      </c>
      <c r="L714" t="s">
        <v>3602</v>
      </c>
    </row>
    <row r="715" spans="1:12" x14ac:dyDescent="0.3">
      <c r="A715" t="s">
        <v>3603</v>
      </c>
      <c r="B715" t="s">
        <v>3324</v>
      </c>
      <c r="C715" t="s">
        <v>551</v>
      </c>
      <c r="D715" t="s">
        <v>368</v>
      </c>
      <c r="E715" t="s">
        <v>28</v>
      </c>
      <c r="F715" t="s">
        <v>28</v>
      </c>
      <c r="G715" t="s">
        <v>40</v>
      </c>
      <c r="H715" t="s">
        <v>3599</v>
      </c>
      <c r="I715" t="s">
        <v>3600</v>
      </c>
      <c r="J715" t="s">
        <v>3601</v>
      </c>
      <c r="K715" t="s">
        <v>318</v>
      </c>
      <c r="L715" t="s">
        <v>3604</v>
      </c>
    </row>
    <row r="716" spans="1:12" x14ac:dyDescent="0.3">
      <c r="A716" t="s">
        <v>3605</v>
      </c>
      <c r="B716" t="s">
        <v>3324</v>
      </c>
      <c r="C716" t="s">
        <v>1314</v>
      </c>
      <c r="D716" t="s">
        <v>27</v>
      </c>
      <c r="E716" t="s">
        <v>165</v>
      </c>
      <c r="F716" t="s">
        <v>393</v>
      </c>
      <c r="G716" t="s">
        <v>40</v>
      </c>
      <c r="H716" t="s">
        <v>3606</v>
      </c>
      <c r="I716" t="s">
        <v>3607</v>
      </c>
      <c r="J716" t="s">
        <v>3608</v>
      </c>
      <c r="K716" t="s">
        <v>40</v>
      </c>
      <c r="L716" t="s">
        <v>3609</v>
      </c>
    </row>
    <row r="717" spans="1:12" x14ac:dyDescent="0.3">
      <c r="A717" t="s">
        <v>3610</v>
      </c>
      <c r="B717" t="s">
        <v>3324</v>
      </c>
      <c r="C717" t="s">
        <v>407</v>
      </c>
      <c r="D717" t="s">
        <v>99</v>
      </c>
      <c r="E717" t="s">
        <v>76</v>
      </c>
      <c r="F717" t="s">
        <v>3611</v>
      </c>
      <c r="G717" t="s">
        <v>3612</v>
      </c>
      <c r="H717" t="s">
        <v>3613</v>
      </c>
      <c r="I717" t="s">
        <v>3614</v>
      </c>
      <c r="J717" t="s">
        <v>3615</v>
      </c>
      <c r="K717" t="s">
        <v>3561</v>
      </c>
      <c r="L717" t="s">
        <v>3616</v>
      </c>
    </row>
    <row r="718" spans="1:12" x14ac:dyDescent="0.3">
      <c r="A718" t="s">
        <v>3617</v>
      </c>
      <c r="B718" t="s">
        <v>3324</v>
      </c>
      <c r="C718" t="s">
        <v>960</v>
      </c>
      <c r="D718" t="s">
        <v>28</v>
      </c>
      <c r="E718" t="s">
        <v>880</v>
      </c>
      <c r="F718" t="s">
        <v>482</v>
      </c>
      <c r="G718" t="s">
        <v>3618</v>
      </c>
      <c r="H718" t="s">
        <v>3619</v>
      </c>
      <c r="I718" t="s">
        <v>3620</v>
      </c>
      <c r="J718" t="s">
        <v>3621</v>
      </c>
      <c r="K718" t="s">
        <v>40</v>
      </c>
      <c r="L718" t="s">
        <v>3622</v>
      </c>
    </row>
    <row r="719" spans="1:12" x14ac:dyDescent="0.3">
      <c r="A719" t="s">
        <v>3623</v>
      </c>
      <c r="B719" t="s">
        <v>3324</v>
      </c>
      <c r="C719" t="s">
        <v>404</v>
      </c>
      <c r="D719" t="s">
        <v>28</v>
      </c>
      <c r="E719" t="s">
        <v>1322</v>
      </c>
      <c r="F719" t="s">
        <v>3369</v>
      </c>
      <c r="G719" t="s">
        <v>3624</v>
      </c>
      <c r="H719" t="s">
        <v>3625</v>
      </c>
      <c r="I719" t="s">
        <v>3626</v>
      </c>
      <c r="J719" t="s">
        <v>3627</v>
      </c>
      <c r="K719" t="s">
        <v>3561</v>
      </c>
      <c r="L719" t="s">
        <v>3628</v>
      </c>
    </row>
    <row r="720" spans="1:12" x14ac:dyDescent="0.3">
      <c r="A720" t="s">
        <v>3629</v>
      </c>
      <c r="B720" t="s">
        <v>3324</v>
      </c>
      <c r="C720" t="s">
        <v>75</v>
      </c>
      <c r="D720" t="s">
        <v>28</v>
      </c>
      <c r="E720" t="s">
        <v>481</v>
      </c>
      <c r="F720" t="s">
        <v>284</v>
      </c>
      <c r="G720" t="s">
        <v>3630</v>
      </c>
      <c r="H720" t="s">
        <v>1621</v>
      </c>
      <c r="I720" t="s">
        <v>3631</v>
      </c>
      <c r="J720" t="s">
        <v>3632</v>
      </c>
      <c r="K720" t="s">
        <v>40</v>
      </c>
      <c r="L720" t="s">
        <v>3633</v>
      </c>
    </row>
    <row r="721" spans="1:12" x14ac:dyDescent="0.3">
      <c r="A721" t="s">
        <v>3634</v>
      </c>
      <c r="B721" t="s">
        <v>3324</v>
      </c>
      <c r="C721" t="s">
        <v>46</v>
      </c>
      <c r="D721" t="s">
        <v>28</v>
      </c>
      <c r="E721" t="s">
        <v>28</v>
      </c>
      <c r="F721" t="s">
        <v>28</v>
      </c>
      <c r="G721" t="s">
        <v>40</v>
      </c>
      <c r="H721" t="s">
        <v>40</v>
      </c>
      <c r="I721" t="s">
        <v>40</v>
      </c>
      <c r="J721" t="s">
        <v>40</v>
      </c>
      <c r="K721" t="s">
        <v>40</v>
      </c>
      <c r="L721" t="s">
        <v>3635</v>
      </c>
    </row>
    <row r="722" spans="1:12" x14ac:dyDescent="0.3">
      <c r="A722" t="s">
        <v>3636</v>
      </c>
      <c r="B722" t="s">
        <v>3324</v>
      </c>
      <c r="C722" t="s">
        <v>66</v>
      </c>
      <c r="D722" t="s">
        <v>28</v>
      </c>
      <c r="E722" t="s">
        <v>28</v>
      </c>
      <c r="F722" t="s">
        <v>28</v>
      </c>
      <c r="G722" t="s">
        <v>40</v>
      </c>
      <c r="H722" t="s">
        <v>40</v>
      </c>
      <c r="I722" t="s">
        <v>40</v>
      </c>
      <c r="J722" t="s">
        <v>40</v>
      </c>
      <c r="K722" t="s">
        <v>40</v>
      </c>
      <c r="L722" t="s">
        <v>3637</v>
      </c>
    </row>
    <row r="723" spans="1:12" x14ac:dyDescent="0.3">
      <c r="A723" t="s">
        <v>3638</v>
      </c>
      <c r="B723" t="s">
        <v>3324</v>
      </c>
      <c r="C723" t="s">
        <v>84</v>
      </c>
      <c r="D723" t="s">
        <v>28</v>
      </c>
      <c r="E723" t="s">
        <v>28</v>
      </c>
      <c r="F723" t="s">
        <v>28</v>
      </c>
      <c r="G723" t="s">
        <v>40</v>
      </c>
      <c r="H723" t="s">
        <v>40</v>
      </c>
      <c r="I723" t="s">
        <v>40</v>
      </c>
      <c r="J723" t="s">
        <v>40</v>
      </c>
      <c r="K723" t="s">
        <v>40</v>
      </c>
      <c r="L723" t="s">
        <v>3639</v>
      </c>
    </row>
    <row r="724" spans="1:12" x14ac:dyDescent="0.3">
      <c r="A724" t="s">
        <v>3640</v>
      </c>
      <c r="B724" t="s">
        <v>3324</v>
      </c>
      <c r="C724" t="s">
        <v>49</v>
      </c>
      <c r="D724" t="s">
        <v>28</v>
      </c>
      <c r="E724" t="s">
        <v>28</v>
      </c>
      <c r="F724" t="s">
        <v>28</v>
      </c>
      <c r="G724" t="s">
        <v>40</v>
      </c>
      <c r="H724" t="s">
        <v>40</v>
      </c>
      <c r="I724" t="s">
        <v>40</v>
      </c>
      <c r="J724" t="s">
        <v>40</v>
      </c>
      <c r="K724" t="s">
        <v>40</v>
      </c>
      <c r="L724" t="s">
        <v>3641</v>
      </c>
    </row>
    <row r="725" spans="1:12" x14ac:dyDescent="0.3">
      <c r="A725" t="s">
        <v>3642</v>
      </c>
      <c r="B725" t="s">
        <v>3324</v>
      </c>
      <c r="C725" t="s">
        <v>321</v>
      </c>
      <c r="D725" t="s">
        <v>28</v>
      </c>
      <c r="E725" t="s">
        <v>514</v>
      </c>
      <c r="F725" t="s">
        <v>3643</v>
      </c>
      <c r="G725" t="s">
        <v>2646</v>
      </c>
      <c r="H725" t="s">
        <v>3644</v>
      </c>
      <c r="I725" t="s">
        <v>3645</v>
      </c>
      <c r="J725" t="s">
        <v>3646</v>
      </c>
      <c r="K725" t="s">
        <v>1946</v>
      </c>
      <c r="L725" t="s">
        <v>3647</v>
      </c>
    </row>
    <row r="726" spans="1:12" x14ac:dyDescent="0.3">
      <c r="A726" t="s">
        <v>3648</v>
      </c>
      <c r="B726" t="s">
        <v>3324</v>
      </c>
      <c r="C726" t="s">
        <v>26</v>
      </c>
      <c r="D726" t="s">
        <v>28</v>
      </c>
      <c r="E726" t="s">
        <v>659</v>
      </c>
      <c r="F726" t="s">
        <v>1368</v>
      </c>
      <c r="G726" t="s">
        <v>3649</v>
      </c>
      <c r="H726" t="s">
        <v>3650</v>
      </c>
      <c r="I726" t="s">
        <v>3651</v>
      </c>
      <c r="J726" t="s">
        <v>3652</v>
      </c>
      <c r="K726" t="s">
        <v>40</v>
      </c>
      <c r="L726" t="s">
        <v>3653</v>
      </c>
    </row>
    <row r="727" spans="1:12" x14ac:dyDescent="0.3">
      <c r="A727" t="s">
        <v>3654</v>
      </c>
      <c r="B727" t="s">
        <v>3324</v>
      </c>
      <c r="C727" t="s">
        <v>303</v>
      </c>
      <c r="D727" t="s">
        <v>28</v>
      </c>
      <c r="E727" t="s">
        <v>59</v>
      </c>
      <c r="F727" t="s">
        <v>304</v>
      </c>
      <c r="G727" t="s">
        <v>3655</v>
      </c>
      <c r="H727" t="s">
        <v>3656</v>
      </c>
      <c r="I727" t="s">
        <v>3657</v>
      </c>
      <c r="J727" t="s">
        <v>3658</v>
      </c>
      <c r="K727" t="s">
        <v>40</v>
      </c>
      <c r="L727" t="s">
        <v>3659</v>
      </c>
    </row>
    <row r="728" spans="1:12" x14ac:dyDescent="0.3">
      <c r="A728" t="s">
        <v>3660</v>
      </c>
      <c r="B728" t="s">
        <v>3324</v>
      </c>
      <c r="C728" t="s">
        <v>313</v>
      </c>
      <c r="D728" t="s">
        <v>28</v>
      </c>
      <c r="E728" t="s">
        <v>541</v>
      </c>
      <c r="F728" t="s">
        <v>837</v>
      </c>
      <c r="G728" t="s">
        <v>3661</v>
      </c>
      <c r="H728" t="s">
        <v>3662</v>
      </c>
      <c r="I728" t="s">
        <v>3663</v>
      </c>
      <c r="J728" t="s">
        <v>3664</v>
      </c>
      <c r="K728" t="s">
        <v>2341</v>
      </c>
      <c r="L728" t="s">
        <v>3665</v>
      </c>
    </row>
    <row r="729" spans="1:12" x14ac:dyDescent="0.3">
      <c r="A729" t="s">
        <v>3666</v>
      </c>
      <c r="B729" t="s">
        <v>3324</v>
      </c>
      <c r="C729" t="s">
        <v>351</v>
      </c>
      <c r="D729" t="s">
        <v>28</v>
      </c>
      <c r="E729" t="s">
        <v>148</v>
      </c>
      <c r="F729" t="s">
        <v>300</v>
      </c>
      <c r="G729" t="s">
        <v>3425</v>
      </c>
      <c r="H729" t="s">
        <v>3667</v>
      </c>
      <c r="I729" t="s">
        <v>3668</v>
      </c>
      <c r="J729" t="s">
        <v>3669</v>
      </c>
      <c r="K729" t="s">
        <v>40</v>
      </c>
      <c r="L729" t="s">
        <v>3670</v>
      </c>
    </row>
    <row r="730" spans="1:12" x14ac:dyDescent="0.3">
      <c r="A730" t="s">
        <v>3671</v>
      </c>
      <c r="B730" t="s">
        <v>3324</v>
      </c>
      <c r="C730" t="s">
        <v>960</v>
      </c>
      <c r="D730" t="s">
        <v>28</v>
      </c>
      <c r="E730" t="s">
        <v>820</v>
      </c>
      <c r="F730" t="s">
        <v>1719</v>
      </c>
      <c r="G730" t="s">
        <v>1216</v>
      </c>
      <c r="H730" t="s">
        <v>3672</v>
      </c>
      <c r="I730" t="s">
        <v>3673</v>
      </c>
      <c r="J730" t="s">
        <v>1151</v>
      </c>
      <c r="K730" t="s">
        <v>3674</v>
      </c>
      <c r="L730" t="s">
        <v>3675</v>
      </c>
    </row>
    <row r="731" spans="1:12" x14ac:dyDescent="0.3">
      <c r="A731" t="s">
        <v>3676</v>
      </c>
      <c r="B731" t="s">
        <v>3324</v>
      </c>
      <c r="C731" t="s">
        <v>84</v>
      </c>
      <c r="D731" t="s">
        <v>28</v>
      </c>
      <c r="E731" t="s">
        <v>156</v>
      </c>
      <c r="F731" t="s">
        <v>2279</v>
      </c>
      <c r="G731" t="s">
        <v>3677</v>
      </c>
      <c r="H731" t="s">
        <v>3678</v>
      </c>
      <c r="I731" t="s">
        <v>3679</v>
      </c>
      <c r="J731" t="s">
        <v>3680</v>
      </c>
      <c r="K731" t="s">
        <v>3681</v>
      </c>
      <c r="L731" t="s">
        <v>3682</v>
      </c>
    </row>
    <row r="732" spans="1:12" x14ac:dyDescent="0.3">
      <c r="A732" t="s">
        <v>3683</v>
      </c>
      <c r="B732" t="s">
        <v>3324</v>
      </c>
      <c r="C732" t="s">
        <v>916</v>
      </c>
      <c r="D732" t="s">
        <v>28</v>
      </c>
      <c r="E732" t="s">
        <v>76</v>
      </c>
      <c r="F732" t="s">
        <v>1368</v>
      </c>
      <c r="G732" t="s">
        <v>3684</v>
      </c>
      <c r="H732" t="s">
        <v>3685</v>
      </c>
      <c r="I732" t="s">
        <v>3686</v>
      </c>
      <c r="J732" t="s">
        <v>3687</v>
      </c>
      <c r="K732" t="s">
        <v>3688</v>
      </c>
      <c r="L732" t="s">
        <v>3689</v>
      </c>
    </row>
    <row r="733" spans="1:12" x14ac:dyDescent="0.3">
      <c r="A733" t="s">
        <v>3690</v>
      </c>
      <c r="B733" t="s">
        <v>3324</v>
      </c>
      <c r="C733" t="s">
        <v>140</v>
      </c>
      <c r="D733" t="s">
        <v>28</v>
      </c>
      <c r="E733" t="s">
        <v>28</v>
      </c>
      <c r="F733" t="s">
        <v>28</v>
      </c>
      <c r="G733" t="s">
        <v>40</v>
      </c>
      <c r="H733" t="s">
        <v>40</v>
      </c>
      <c r="I733" t="s">
        <v>40</v>
      </c>
      <c r="J733" t="s">
        <v>40</v>
      </c>
      <c r="K733" t="s">
        <v>40</v>
      </c>
      <c r="L733" t="s">
        <v>3691</v>
      </c>
    </row>
    <row r="734" spans="1:12" x14ac:dyDescent="0.3">
      <c r="A734" t="s">
        <v>3692</v>
      </c>
      <c r="B734" t="s">
        <v>3324</v>
      </c>
      <c r="C734" t="s">
        <v>421</v>
      </c>
      <c r="D734" t="s">
        <v>28</v>
      </c>
      <c r="E734" t="s">
        <v>481</v>
      </c>
      <c r="F734" t="s">
        <v>428</v>
      </c>
      <c r="G734" t="s">
        <v>3693</v>
      </c>
      <c r="H734" t="s">
        <v>3694</v>
      </c>
      <c r="I734" t="s">
        <v>3531</v>
      </c>
      <c r="J734" t="s">
        <v>3695</v>
      </c>
      <c r="K734" t="s">
        <v>3696</v>
      </c>
      <c r="L734" t="s">
        <v>3697</v>
      </c>
    </row>
    <row r="735" spans="1:12" x14ac:dyDescent="0.3">
      <c r="A735" t="s">
        <v>3698</v>
      </c>
      <c r="B735" t="s">
        <v>3324</v>
      </c>
      <c r="C735" t="s">
        <v>698</v>
      </c>
      <c r="D735" t="s">
        <v>28</v>
      </c>
      <c r="E735" t="s">
        <v>1322</v>
      </c>
      <c r="F735" t="s">
        <v>596</v>
      </c>
      <c r="G735" t="s">
        <v>3699</v>
      </c>
      <c r="H735" t="s">
        <v>1739</v>
      </c>
      <c r="I735" t="s">
        <v>3700</v>
      </c>
      <c r="J735" t="s">
        <v>3701</v>
      </c>
      <c r="K735" t="s">
        <v>3702</v>
      </c>
      <c r="L735" t="s">
        <v>3703</v>
      </c>
    </row>
    <row r="736" spans="1:12" x14ac:dyDescent="0.3">
      <c r="A736" t="s">
        <v>3704</v>
      </c>
      <c r="B736" t="s">
        <v>3324</v>
      </c>
      <c r="C736" t="s">
        <v>140</v>
      </c>
      <c r="D736" t="s">
        <v>28</v>
      </c>
      <c r="E736" t="s">
        <v>481</v>
      </c>
      <c r="F736" t="s">
        <v>218</v>
      </c>
      <c r="G736" t="s">
        <v>3705</v>
      </c>
      <c r="H736" t="s">
        <v>3706</v>
      </c>
      <c r="I736" t="s">
        <v>3707</v>
      </c>
      <c r="J736" t="s">
        <v>3708</v>
      </c>
      <c r="K736" t="s">
        <v>40</v>
      </c>
      <c r="L736" t="s">
        <v>3709</v>
      </c>
    </row>
    <row r="737" spans="1:12" x14ac:dyDescent="0.3">
      <c r="A737" t="s">
        <v>3710</v>
      </c>
      <c r="B737" t="s">
        <v>3324</v>
      </c>
      <c r="C737" t="s">
        <v>122</v>
      </c>
      <c r="D737" t="s">
        <v>28</v>
      </c>
      <c r="E737" t="s">
        <v>1322</v>
      </c>
      <c r="F737" t="s">
        <v>881</v>
      </c>
      <c r="G737" t="s">
        <v>3711</v>
      </c>
      <c r="H737" t="s">
        <v>3712</v>
      </c>
      <c r="I737" t="s">
        <v>3713</v>
      </c>
      <c r="J737" t="s">
        <v>2097</v>
      </c>
      <c r="K737" t="s">
        <v>40</v>
      </c>
      <c r="L737" t="s">
        <v>3714</v>
      </c>
    </row>
    <row r="738" spans="1:12" x14ac:dyDescent="0.3">
      <c r="A738" t="s">
        <v>3715</v>
      </c>
      <c r="B738" t="s">
        <v>3716</v>
      </c>
      <c r="C738" t="s">
        <v>140</v>
      </c>
      <c r="D738" t="s">
        <v>28</v>
      </c>
      <c r="E738" t="s">
        <v>67</v>
      </c>
      <c r="F738" t="s">
        <v>3717</v>
      </c>
      <c r="G738" t="s">
        <v>3718</v>
      </c>
      <c r="H738" t="s">
        <v>3719</v>
      </c>
      <c r="I738" t="s">
        <v>3720</v>
      </c>
      <c r="J738" t="s">
        <v>3721</v>
      </c>
      <c r="K738" t="s">
        <v>40</v>
      </c>
      <c r="L738" t="s">
        <v>3722</v>
      </c>
    </row>
    <row r="739" spans="1:12" x14ac:dyDescent="0.3">
      <c r="A739" t="s">
        <v>3723</v>
      </c>
      <c r="B739" t="s">
        <v>3716</v>
      </c>
      <c r="C739" t="s">
        <v>916</v>
      </c>
      <c r="D739" t="s">
        <v>28</v>
      </c>
      <c r="E739" t="s">
        <v>148</v>
      </c>
      <c r="F739" t="s">
        <v>3724</v>
      </c>
      <c r="G739" t="s">
        <v>3725</v>
      </c>
      <c r="H739" t="s">
        <v>3726</v>
      </c>
      <c r="I739" t="s">
        <v>3727</v>
      </c>
      <c r="J739" t="s">
        <v>3728</v>
      </c>
      <c r="K739" t="s">
        <v>40</v>
      </c>
      <c r="L739" t="s">
        <v>3729</v>
      </c>
    </row>
    <row r="740" spans="1:12" x14ac:dyDescent="0.3">
      <c r="A740" t="s">
        <v>3730</v>
      </c>
      <c r="B740" t="s">
        <v>3716</v>
      </c>
      <c r="C740" t="s">
        <v>421</v>
      </c>
      <c r="D740" t="s">
        <v>28</v>
      </c>
      <c r="E740" t="s">
        <v>148</v>
      </c>
      <c r="F740" t="s">
        <v>3436</v>
      </c>
      <c r="G740" t="s">
        <v>3731</v>
      </c>
      <c r="H740" t="s">
        <v>3732</v>
      </c>
      <c r="I740" t="s">
        <v>3360</v>
      </c>
      <c r="J740" t="s">
        <v>3733</v>
      </c>
      <c r="K740" t="s">
        <v>40</v>
      </c>
      <c r="L740" t="s">
        <v>3734</v>
      </c>
    </row>
    <row r="741" spans="1:12" x14ac:dyDescent="0.3">
      <c r="A741" t="s">
        <v>3735</v>
      </c>
      <c r="B741" t="s">
        <v>3716</v>
      </c>
      <c r="C741" t="s">
        <v>140</v>
      </c>
      <c r="D741" t="s">
        <v>28</v>
      </c>
      <c r="E741" t="s">
        <v>123</v>
      </c>
      <c r="F741" t="s">
        <v>284</v>
      </c>
      <c r="G741" t="s">
        <v>3391</v>
      </c>
      <c r="H741" t="s">
        <v>3736</v>
      </c>
      <c r="I741" t="s">
        <v>3737</v>
      </c>
      <c r="J741" t="s">
        <v>3738</v>
      </c>
      <c r="K741" t="s">
        <v>40</v>
      </c>
      <c r="L741" t="s">
        <v>3739</v>
      </c>
    </row>
    <row r="742" spans="1:12" x14ac:dyDescent="0.3">
      <c r="A742" t="s">
        <v>3740</v>
      </c>
      <c r="B742" t="s">
        <v>3716</v>
      </c>
      <c r="C742" t="s">
        <v>140</v>
      </c>
      <c r="D742" t="s">
        <v>28</v>
      </c>
      <c r="E742" t="s">
        <v>514</v>
      </c>
      <c r="F742" t="s">
        <v>1128</v>
      </c>
      <c r="G742" t="s">
        <v>3741</v>
      </c>
      <c r="H742" t="s">
        <v>3742</v>
      </c>
      <c r="I742" t="s">
        <v>3360</v>
      </c>
      <c r="J742" t="s">
        <v>3743</v>
      </c>
      <c r="K742" t="s">
        <v>40</v>
      </c>
      <c r="L742" t="s">
        <v>3744</v>
      </c>
    </row>
    <row r="743" spans="1:12" x14ac:dyDescent="0.3">
      <c r="A743" t="s">
        <v>3745</v>
      </c>
      <c r="B743" t="s">
        <v>3716</v>
      </c>
      <c r="C743" t="s">
        <v>698</v>
      </c>
      <c r="D743" t="s">
        <v>28</v>
      </c>
      <c r="E743" t="s">
        <v>156</v>
      </c>
      <c r="F743" t="s">
        <v>3564</v>
      </c>
      <c r="G743" t="s">
        <v>3746</v>
      </c>
      <c r="H743" t="s">
        <v>3747</v>
      </c>
      <c r="I743" t="s">
        <v>3748</v>
      </c>
      <c r="J743" t="s">
        <v>3749</v>
      </c>
      <c r="K743" t="s">
        <v>40</v>
      </c>
      <c r="L743" t="s">
        <v>3750</v>
      </c>
    </row>
    <row r="744" spans="1:12" x14ac:dyDescent="0.3">
      <c r="A744" t="s">
        <v>3751</v>
      </c>
      <c r="B744" t="s">
        <v>3716</v>
      </c>
      <c r="C744" t="s">
        <v>421</v>
      </c>
      <c r="D744" t="s">
        <v>28</v>
      </c>
      <c r="E744" t="s">
        <v>123</v>
      </c>
      <c r="F744" t="s">
        <v>3752</v>
      </c>
      <c r="G744" t="s">
        <v>3753</v>
      </c>
      <c r="H744" t="s">
        <v>3754</v>
      </c>
      <c r="I744" t="s">
        <v>3755</v>
      </c>
      <c r="J744" t="s">
        <v>3756</v>
      </c>
      <c r="K744" t="s">
        <v>40</v>
      </c>
      <c r="L744" t="s">
        <v>3757</v>
      </c>
    </row>
    <row r="745" spans="1:12" x14ac:dyDescent="0.3">
      <c r="A745" t="s">
        <v>3758</v>
      </c>
      <c r="B745" t="s">
        <v>3716</v>
      </c>
      <c r="C745" t="s">
        <v>140</v>
      </c>
      <c r="D745" t="s">
        <v>28</v>
      </c>
      <c r="E745" t="s">
        <v>76</v>
      </c>
      <c r="F745" t="s">
        <v>3759</v>
      </c>
      <c r="G745" t="s">
        <v>3760</v>
      </c>
      <c r="H745" t="s">
        <v>3761</v>
      </c>
      <c r="I745" t="s">
        <v>3762</v>
      </c>
      <c r="J745" t="s">
        <v>3763</v>
      </c>
      <c r="K745" t="s">
        <v>40</v>
      </c>
      <c r="L745" t="s">
        <v>3764</v>
      </c>
    </row>
    <row r="746" spans="1:12" x14ac:dyDescent="0.3">
      <c r="A746" t="s">
        <v>3765</v>
      </c>
      <c r="B746" t="s">
        <v>3716</v>
      </c>
      <c r="C746" t="s">
        <v>698</v>
      </c>
      <c r="D746" t="s">
        <v>28</v>
      </c>
      <c r="E746" t="s">
        <v>1322</v>
      </c>
      <c r="F746" t="s">
        <v>3766</v>
      </c>
      <c r="G746" t="s">
        <v>3767</v>
      </c>
      <c r="H746" t="s">
        <v>3768</v>
      </c>
      <c r="I746" t="s">
        <v>3769</v>
      </c>
      <c r="J746" t="s">
        <v>3770</v>
      </c>
      <c r="K746" t="s">
        <v>40</v>
      </c>
      <c r="L746" t="s">
        <v>3771</v>
      </c>
    </row>
    <row r="747" spans="1:12" x14ac:dyDescent="0.3">
      <c r="A747" t="s">
        <v>3772</v>
      </c>
      <c r="B747" t="s">
        <v>3716</v>
      </c>
      <c r="C747" t="s">
        <v>140</v>
      </c>
      <c r="D747" t="s">
        <v>28</v>
      </c>
      <c r="E747" t="s">
        <v>67</v>
      </c>
      <c r="F747" t="s">
        <v>2674</v>
      </c>
      <c r="G747" t="s">
        <v>3773</v>
      </c>
      <c r="H747" t="s">
        <v>3774</v>
      </c>
      <c r="I747" t="s">
        <v>3775</v>
      </c>
      <c r="J747" t="s">
        <v>3776</v>
      </c>
      <c r="K747" t="s">
        <v>40</v>
      </c>
      <c r="L747" t="s">
        <v>3777</v>
      </c>
    </row>
    <row r="748" spans="1:12" x14ac:dyDescent="0.3">
      <c r="A748" t="s">
        <v>3778</v>
      </c>
      <c r="B748" t="s">
        <v>3716</v>
      </c>
      <c r="C748" t="s">
        <v>1027</v>
      </c>
      <c r="D748" t="s">
        <v>28</v>
      </c>
      <c r="E748" t="s">
        <v>85</v>
      </c>
      <c r="F748" t="s">
        <v>333</v>
      </c>
      <c r="G748" t="s">
        <v>3779</v>
      </c>
      <c r="H748" t="s">
        <v>3780</v>
      </c>
      <c r="I748" t="s">
        <v>3781</v>
      </c>
      <c r="J748" t="s">
        <v>3782</v>
      </c>
      <c r="K748" t="s">
        <v>40</v>
      </c>
      <c r="L748" t="s">
        <v>3783</v>
      </c>
    </row>
    <row r="749" spans="1:12" x14ac:dyDescent="0.3">
      <c r="A749" t="s">
        <v>3784</v>
      </c>
      <c r="B749" t="s">
        <v>3716</v>
      </c>
      <c r="C749" t="s">
        <v>916</v>
      </c>
      <c r="D749" t="s">
        <v>28</v>
      </c>
      <c r="E749" t="s">
        <v>85</v>
      </c>
      <c r="F749" t="s">
        <v>2698</v>
      </c>
      <c r="G749" t="s">
        <v>3785</v>
      </c>
      <c r="H749" t="s">
        <v>3786</v>
      </c>
      <c r="I749" t="s">
        <v>3787</v>
      </c>
      <c r="J749" t="s">
        <v>3788</v>
      </c>
      <c r="K749" t="s">
        <v>40</v>
      </c>
      <c r="L749" t="s">
        <v>3789</v>
      </c>
    </row>
    <row r="750" spans="1:12" x14ac:dyDescent="0.3">
      <c r="A750" t="s">
        <v>3790</v>
      </c>
      <c r="B750" t="s">
        <v>3716</v>
      </c>
      <c r="C750" t="s">
        <v>421</v>
      </c>
      <c r="D750" t="s">
        <v>28</v>
      </c>
      <c r="E750" t="s">
        <v>85</v>
      </c>
      <c r="F750" t="s">
        <v>2365</v>
      </c>
      <c r="G750" t="s">
        <v>3791</v>
      </c>
      <c r="H750" t="s">
        <v>3792</v>
      </c>
      <c r="I750" t="s">
        <v>3793</v>
      </c>
      <c r="J750" t="s">
        <v>3794</v>
      </c>
      <c r="K750" t="s">
        <v>40</v>
      </c>
      <c r="L750" t="s">
        <v>3795</v>
      </c>
    </row>
    <row r="751" spans="1:12" x14ac:dyDescent="0.3">
      <c r="A751" t="s">
        <v>3796</v>
      </c>
      <c r="B751" t="s">
        <v>3716</v>
      </c>
      <c r="C751" t="s">
        <v>916</v>
      </c>
      <c r="D751" t="s">
        <v>28</v>
      </c>
      <c r="E751" t="s">
        <v>114</v>
      </c>
      <c r="F751" t="s">
        <v>1557</v>
      </c>
      <c r="G751" t="s">
        <v>3797</v>
      </c>
      <c r="H751" t="s">
        <v>3798</v>
      </c>
      <c r="I751" t="s">
        <v>3531</v>
      </c>
      <c r="J751" t="s">
        <v>3799</v>
      </c>
      <c r="K751" t="s">
        <v>40</v>
      </c>
      <c r="L751" t="s">
        <v>3800</v>
      </c>
    </row>
    <row r="752" spans="1:12" x14ac:dyDescent="0.3">
      <c r="A752" t="s">
        <v>3801</v>
      </c>
      <c r="B752" t="s">
        <v>3716</v>
      </c>
      <c r="C752" t="s">
        <v>698</v>
      </c>
      <c r="D752" t="s">
        <v>28</v>
      </c>
      <c r="E752" t="s">
        <v>541</v>
      </c>
      <c r="F752" t="s">
        <v>1333</v>
      </c>
      <c r="G752" t="s">
        <v>1216</v>
      </c>
      <c r="H752" t="s">
        <v>3802</v>
      </c>
      <c r="I752" t="s">
        <v>3803</v>
      </c>
      <c r="J752" t="s">
        <v>3804</v>
      </c>
      <c r="K752" t="s">
        <v>40</v>
      </c>
      <c r="L752" t="s">
        <v>3805</v>
      </c>
    </row>
    <row r="753" spans="1:12" x14ac:dyDescent="0.3">
      <c r="A753" t="s">
        <v>3806</v>
      </c>
      <c r="B753" t="s">
        <v>3807</v>
      </c>
      <c r="C753" t="s">
        <v>84</v>
      </c>
      <c r="D753" t="s">
        <v>28</v>
      </c>
      <c r="E753" t="s">
        <v>67</v>
      </c>
      <c r="F753" t="s">
        <v>837</v>
      </c>
      <c r="G753" t="s">
        <v>3808</v>
      </c>
      <c r="H753" t="s">
        <v>3809</v>
      </c>
      <c r="I753" t="s">
        <v>3810</v>
      </c>
      <c r="J753" t="s">
        <v>3811</v>
      </c>
      <c r="K753" t="s">
        <v>3812</v>
      </c>
      <c r="L753" t="s">
        <v>3813</v>
      </c>
    </row>
    <row r="754" spans="1:12" x14ac:dyDescent="0.3">
      <c r="A754" t="s">
        <v>3814</v>
      </c>
      <c r="B754" t="s">
        <v>3807</v>
      </c>
      <c r="C754" t="s">
        <v>84</v>
      </c>
      <c r="D754" t="s">
        <v>28</v>
      </c>
      <c r="E754" t="s">
        <v>201</v>
      </c>
      <c r="F754" t="s">
        <v>748</v>
      </c>
      <c r="G754" t="s">
        <v>3815</v>
      </c>
      <c r="H754" t="s">
        <v>3816</v>
      </c>
      <c r="I754" t="s">
        <v>3817</v>
      </c>
      <c r="J754" t="s">
        <v>3818</v>
      </c>
      <c r="K754" t="s">
        <v>3819</v>
      </c>
      <c r="L754" t="s">
        <v>3820</v>
      </c>
    </row>
    <row r="755" spans="1:12" x14ac:dyDescent="0.3">
      <c r="A755" t="s">
        <v>3821</v>
      </c>
      <c r="B755" t="s">
        <v>3807</v>
      </c>
      <c r="C755" t="s">
        <v>310</v>
      </c>
      <c r="D755" t="s">
        <v>27</v>
      </c>
      <c r="E755" t="s">
        <v>880</v>
      </c>
      <c r="F755" t="s">
        <v>3822</v>
      </c>
      <c r="G755" t="s">
        <v>3823</v>
      </c>
      <c r="H755" t="s">
        <v>3824</v>
      </c>
      <c r="I755" t="s">
        <v>169</v>
      </c>
      <c r="J755" t="s">
        <v>3825</v>
      </c>
      <c r="K755" t="s">
        <v>2390</v>
      </c>
      <c r="L755" t="s">
        <v>3826</v>
      </c>
    </row>
    <row r="756" spans="1:12" x14ac:dyDescent="0.3">
      <c r="A756" t="s">
        <v>3827</v>
      </c>
      <c r="B756" t="s">
        <v>3807</v>
      </c>
      <c r="C756" t="s">
        <v>310</v>
      </c>
      <c r="D756" t="s">
        <v>43</v>
      </c>
      <c r="E756" t="s">
        <v>28</v>
      </c>
      <c r="F756" t="s">
        <v>28</v>
      </c>
      <c r="G756" t="s">
        <v>40</v>
      </c>
      <c r="H756" t="s">
        <v>3824</v>
      </c>
      <c r="I756" t="s">
        <v>169</v>
      </c>
      <c r="J756" t="s">
        <v>3825</v>
      </c>
      <c r="K756" t="s">
        <v>2390</v>
      </c>
      <c r="L756" t="s">
        <v>3828</v>
      </c>
    </row>
    <row r="757" spans="1:12" x14ac:dyDescent="0.3">
      <c r="A757" t="s">
        <v>3829</v>
      </c>
      <c r="B757" t="s">
        <v>3807</v>
      </c>
      <c r="C757" t="s">
        <v>1681</v>
      </c>
      <c r="D757" t="s">
        <v>1248</v>
      </c>
      <c r="E757" t="s">
        <v>28</v>
      </c>
      <c r="F757" t="s">
        <v>28</v>
      </c>
      <c r="G757" t="s">
        <v>40</v>
      </c>
      <c r="H757" t="s">
        <v>3830</v>
      </c>
      <c r="I757" t="s">
        <v>3831</v>
      </c>
      <c r="J757" t="s">
        <v>3832</v>
      </c>
      <c r="K757" t="s">
        <v>3833</v>
      </c>
      <c r="L757" t="s">
        <v>3834</v>
      </c>
    </row>
    <row r="758" spans="1:12" x14ac:dyDescent="0.3">
      <c r="A758" t="s">
        <v>3835</v>
      </c>
      <c r="B758" t="s">
        <v>3807</v>
      </c>
      <c r="C758" t="s">
        <v>1681</v>
      </c>
      <c r="D758" t="s">
        <v>1684</v>
      </c>
      <c r="E758" t="s">
        <v>201</v>
      </c>
      <c r="F758" t="s">
        <v>213</v>
      </c>
      <c r="G758" t="s">
        <v>3836</v>
      </c>
      <c r="H758" t="s">
        <v>3830</v>
      </c>
      <c r="I758" t="s">
        <v>3831</v>
      </c>
      <c r="J758" t="s">
        <v>3832</v>
      </c>
      <c r="K758" t="s">
        <v>3833</v>
      </c>
      <c r="L758" t="s">
        <v>3837</v>
      </c>
    </row>
    <row r="759" spans="1:12" x14ac:dyDescent="0.3">
      <c r="A759" t="s">
        <v>3838</v>
      </c>
      <c r="B759" t="s">
        <v>3807</v>
      </c>
      <c r="C759" t="s">
        <v>3466</v>
      </c>
      <c r="D759" t="s">
        <v>1684</v>
      </c>
      <c r="E759" t="s">
        <v>279</v>
      </c>
      <c r="F759" t="s">
        <v>812</v>
      </c>
      <c r="G759" t="s">
        <v>3839</v>
      </c>
      <c r="H759" t="s">
        <v>3840</v>
      </c>
      <c r="I759" t="s">
        <v>3841</v>
      </c>
      <c r="J759" t="s">
        <v>3842</v>
      </c>
      <c r="K759" t="s">
        <v>40</v>
      </c>
      <c r="L759" t="s">
        <v>3843</v>
      </c>
    </row>
    <row r="760" spans="1:12" x14ac:dyDescent="0.3">
      <c r="A760" t="s">
        <v>3844</v>
      </c>
      <c r="B760" t="s">
        <v>3807</v>
      </c>
      <c r="C760" t="s">
        <v>3466</v>
      </c>
      <c r="D760" t="s">
        <v>3845</v>
      </c>
      <c r="E760" t="s">
        <v>28</v>
      </c>
      <c r="F760" t="s">
        <v>28</v>
      </c>
      <c r="G760" t="s">
        <v>40</v>
      </c>
      <c r="H760" t="s">
        <v>3840</v>
      </c>
      <c r="I760" t="s">
        <v>3841</v>
      </c>
      <c r="J760" t="s">
        <v>3842</v>
      </c>
      <c r="K760" t="s">
        <v>40</v>
      </c>
      <c r="L760" t="s">
        <v>3846</v>
      </c>
    </row>
    <row r="761" spans="1:12" x14ac:dyDescent="0.3">
      <c r="A761" t="s">
        <v>3847</v>
      </c>
      <c r="B761" t="s">
        <v>3807</v>
      </c>
      <c r="C761" t="s">
        <v>351</v>
      </c>
      <c r="D761" t="s">
        <v>1248</v>
      </c>
      <c r="E761" t="s">
        <v>836</v>
      </c>
      <c r="F761" t="s">
        <v>300</v>
      </c>
      <c r="G761" t="s">
        <v>3848</v>
      </c>
      <c r="H761" t="s">
        <v>3849</v>
      </c>
      <c r="I761" t="s">
        <v>3850</v>
      </c>
      <c r="J761" t="s">
        <v>3851</v>
      </c>
      <c r="K761" t="s">
        <v>3852</v>
      </c>
      <c r="L761" t="s">
        <v>3853</v>
      </c>
    </row>
    <row r="762" spans="1:12" x14ac:dyDescent="0.3">
      <c r="A762" t="s">
        <v>3854</v>
      </c>
      <c r="B762" t="s">
        <v>3807</v>
      </c>
      <c r="C762" t="s">
        <v>351</v>
      </c>
      <c r="D762" t="s">
        <v>99</v>
      </c>
      <c r="E762" t="s">
        <v>1047</v>
      </c>
      <c r="F762" t="s">
        <v>60</v>
      </c>
      <c r="G762" t="s">
        <v>3855</v>
      </c>
      <c r="H762" t="s">
        <v>3849</v>
      </c>
      <c r="I762" t="s">
        <v>3850</v>
      </c>
      <c r="J762" t="s">
        <v>3851</v>
      </c>
      <c r="K762" t="s">
        <v>3856</v>
      </c>
      <c r="L762" t="s">
        <v>3857</v>
      </c>
    </row>
    <row r="763" spans="1:12" x14ac:dyDescent="0.3">
      <c r="A763" t="s">
        <v>3858</v>
      </c>
      <c r="B763" t="s">
        <v>3807</v>
      </c>
      <c r="C763" t="s">
        <v>122</v>
      </c>
      <c r="D763" t="s">
        <v>623</v>
      </c>
      <c r="E763" t="s">
        <v>497</v>
      </c>
      <c r="F763" t="s">
        <v>660</v>
      </c>
      <c r="G763" t="s">
        <v>3859</v>
      </c>
      <c r="H763" t="s">
        <v>3860</v>
      </c>
      <c r="I763" t="s">
        <v>3861</v>
      </c>
      <c r="J763" t="s">
        <v>3862</v>
      </c>
      <c r="K763" t="s">
        <v>1188</v>
      </c>
      <c r="L763" t="s">
        <v>3863</v>
      </c>
    </row>
    <row r="764" spans="1:12" x14ac:dyDescent="0.3">
      <c r="A764" t="s">
        <v>3864</v>
      </c>
      <c r="B764" t="s">
        <v>3807</v>
      </c>
      <c r="C764" t="s">
        <v>84</v>
      </c>
      <c r="D764" t="s">
        <v>27</v>
      </c>
      <c r="E764" t="s">
        <v>1322</v>
      </c>
      <c r="F764" t="s">
        <v>1719</v>
      </c>
      <c r="G764" t="s">
        <v>3865</v>
      </c>
      <c r="H764" t="s">
        <v>3866</v>
      </c>
      <c r="I764" t="s">
        <v>3867</v>
      </c>
      <c r="J764" t="s">
        <v>3868</v>
      </c>
      <c r="K764" t="s">
        <v>3869</v>
      </c>
      <c r="L764" t="s">
        <v>3870</v>
      </c>
    </row>
    <row r="765" spans="1:12" x14ac:dyDescent="0.3">
      <c r="A765" t="s">
        <v>3871</v>
      </c>
      <c r="B765" t="s">
        <v>3807</v>
      </c>
      <c r="C765" t="s">
        <v>122</v>
      </c>
      <c r="D765" t="s">
        <v>99</v>
      </c>
      <c r="E765" t="s">
        <v>1398</v>
      </c>
      <c r="F765" t="s">
        <v>284</v>
      </c>
      <c r="G765" t="s">
        <v>3872</v>
      </c>
      <c r="H765" t="s">
        <v>3873</v>
      </c>
      <c r="I765" t="s">
        <v>3874</v>
      </c>
      <c r="J765" t="s">
        <v>3875</v>
      </c>
      <c r="K765" t="s">
        <v>3876</v>
      </c>
      <c r="L765" t="s">
        <v>3877</v>
      </c>
    </row>
    <row r="766" spans="1:12" x14ac:dyDescent="0.3">
      <c r="A766" t="s">
        <v>3878</v>
      </c>
      <c r="B766" t="s">
        <v>3807</v>
      </c>
      <c r="C766" t="s">
        <v>49</v>
      </c>
      <c r="D766" t="s">
        <v>28</v>
      </c>
      <c r="E766" t="s">
        <v>436</v>
      </c>
      <c r="F766" t="s">
        <v>3095</v>
      </c>
      <c r="G766" t="s">
        <v>3879</v>
      </c>
      <c r="H766" t="s">
        <v>3880</v>
      </c>
      <c r="I766" t="s">
        <v>3881</v>
      </c>
      <c r="J766" t="s">
        <v>3882</v>
      </c>
      <c r="K766" t="s">
        <v>3883</v>
      </c>
      <c r="L766" t="s">
        <v>3884</v>
      </c>
    </row>
    <row r="767" spans="1:12" x14ac:dyDescent="0.3">
      <c r="A767" t="s">
        <v>3885</v>
      </c>
      <c r="B767" t="s">
        <v>3807</v>
      </c>
      <c r="C767" t="s">
        <v>2297</v>
      </c>
      <c r="D767" t="s">
        <v>28</v>
      </c>
      <c r="E767" t="s">
        <v>497</v>
      </c>
      <c r="F767" t="s">
        <v>1714</v>
      </c>
      <c r="G767" t="s">
        <v>3886</v>
      </c>
      <c r="H767" t="s">
        <v>3887</v>
      </c>
      <c r="I767" t="s">
        <v>3888</v>
      </c>
      <c r="J767" t="s">
        <v>3889</v>
      </c>
      <c r="K767" t="s">
        <v>3890</v>
      </c>
      <c r="L767" t="s">
        <v>3891</v>
      </c>
    </row>
    <row r="768" spans="1:12" x14ac:dyDescent="0.3">
      <c r="A768" t="s">
        <v>3892</v>
      </c>
      <c r="B768" t="s">
        <v>3807</v>
      </c>
      <c r="C768" t="s">
        <v>421</v>
      </c>
      <c r="D768" t="s">
        <v>27</v>
      </c>
      <c r="E768" t="s">
        <v>412</v>
      </c>
      <c r="F768" t="s">
        <v>3102</v>
      </c>
      <c r="G768" t="s">
        <v>3893</v>
      </c>
      <c r="H768" t="s">
        <v>3894</v>
      </c>
      <c r="I768" t="s">
        <v>3895</v>
      </c>
      <c r="J768" t="s">
        <v>3896</v>
      </c>
      <c r="K768" t="s">
        <v>2020</v>
      </c>
      <c r="L768" t="s">
        <v>3897</v>
      </c>
    </row>
    <row r="769" spans="1:12" x14ac:dyDescent="0.3">
      <c r="A769" t="s">
        <v>3898</v>
      </c>
      <c r="B769" t="s">
        <v>3807</v>
      </c>
      <c r="C769" t="s">
        <v>698</v>
      </c>
      <c r="D769" t="s">
        <v>99</v>
      </c>
      <c r="E769" t="s">
        <v>1047</v>
      </c>
      <c r="F769" t="s">
        <v>1845</v>
      </c>
      <c r="G769" t="s">
        <v>3899</v>
      </c>
      <c r="H769" t="s">
        <v>3900</v>
      </c>
      <c r="I769" t="s">
        <v>3901</v>
      </c>
      <c r="J769" t="s">
        <v>3902</v>
      </c>
      <c r="K769" t="s">
        <v>2020</v>
      </c>
      <c r="L769" t="s">
        <v>3903</v>
      </c>
    </row>
    <row r="770" spans="1:12" x14ac:dyDescent="0.3">
      <c r="A770" t="s">
        <v>3904</v>
      </c>
      <c r="B770" t="s">
        <v>3807</v>
      </c>
      <c r="C770" t="s">
        <v>960</v>
      </c>
      <c r="D770" t="s">
        <v>1248</v>
      </c>
      <c r="E770" t="s">
        <v>28</v>
      </c>
      <c r="F770" t="s">
        <v>28</v>
      </c>
      <c r="G770" t="s">
        <v>3905</v>
      </c>
      <c r="H770" t="s">
        <v>3906</v>
      </c>
      <c r="I770" t="s">
        <v>3907</v>
      </c>
      <c r="J770" t="s">
        <v>3908</v>
      </c>
      <c r="K770" t="s">
        <v>3909</v>
      </c>
      <c r="L770" t="s">
        <v>3910</v>
      </c>
    </row>
    <row r="771" spans="1:12" x14ac:dyDescent="0.3">
      <c r="A771" t="s">
        <v>3911</v>
      </c>
      <c r="B771" t="s">
        <v>3807</v>
      </c>
      <c r="C771" t="s">
        <v>960</v>
      </c>
      <c r="D771" t="s">
        <v>99</v>
      </c>
      <c r="E771" t="s">
        <v>1409</v>
      </c>
      <c r="F771" t="s">
        <v>3181</v>
      </c>
      <c r="G771" t="s">
        <v>3912</v>
      </c>
      <c r="H771" t="s">
        <v>3906</v>
      </c>
      <c r="I771" t="s">
        <v>3907</v>
      </c>
      <c r="J771" t="s">
        <v>3908</v>
      </c>
      <c r="K771" t="s">
        <v>3909</v>
      </c>
      <c r="L771" t="s">
        <v>3913</v>
      </c>
    </row>
    <row r="772" spans="1:12" x14ac:dyDescent="0.3">
      <c r="A772" t="s">
        <v>3914</v>
      </c>
      <c r="B772" t="s">
        <v>3807</v>
      </c>
      <c r="C772" t="s">
        <v>26</v>
      </c>
      <c r="D772" t="s">
        <v>28</v>
      </c>
      <c r="E772" t="s">
        <v>412</v>
      </c>
      <c r="F772" t="s">
        <v>304</v>
      </c>
      <c r="G772" t="s">
        <v>3915</v>
      </c>
      <c r="H772" t="s">
        <v>3916</v>
      </c>
      <c r="I772" t="s">
        <v>3917</v>
      </c>
      <c r="J772" t="s">
        <v>3918</v>
      </c>
      <c r="K772" t="s">
        <v>40</v>
      </c>
      <c r="L772" t="s">
        <v>3919</v>
      </c>
    </row>
    <row r="773" spans="1:12" x14ac:dyDescent="0.3">
      <c r="A773" t="s">
        <v>3920</v>
      </c>
      <c r="B773" t="s">
        <v>3807</v>
      </c>
      <c r="C773" t="s">
        <v>46</v>
      </c>
      <c r="D773" t="s">
        <v>28</v>
      </c>
      <c r="E773" t="s">
        <v>857</v>
      </c>
      <c r="F773" t="s">
        <v>38</v>
      </c>
      <c r="G773" t="s">
        <v>3921</v>
      </c>
      <c r="H773" t="s">
        <v>3922</v>
      </c>
      <c r="I773" t="s">
        <v>3923</v>
      </c>
      <c r="J773" t="s">
        <v>3924</v>
      </c>
      <c r="K773" t="s">
        <v>40</v>
      </c>
      <c r="L773" t="s">
        <v>3925</v>
      </c>
    </row>
    <row r="774" spans="1:12" x14ac:dyDescent="0.3">
      <c r="A774" t="s">
        <v>3926</v>
      </c>
      <c r="B774" t="s">
        <v>3807</v>
      </c>
      <c r="C774" t="s">
        <v>75</v>
      </c>
      <c r="D774" t="s">
        <v>28</v>
      </c>
      <c r="E774" t="s">
        <v>3927</v>
      </c>
      <c r="F774" t="s">
        <v>1368</v>
      </c>
      <c r="G774" t="s">
        <v>3928</v>
      </c>
      <c r="H774" t="s">
        <v>3929</v>
      </c>
      <c r="I774" t="s">
        <v>3930</v>
      </c>
      <c r="J774" t="s">
        <v>3931</v>
      </c>
      <c r="K774" t="s">
        <v>40</v>
      </c>
      <c r="L774" t="s">
        <v>3932</v>
      </c>
    </row>
    <row r="775" spans="1:12" x14ac:dyDescent="0.3">
      <c r="A775" t="s">
        <v>3933</v>
      </c>
      <c r="B775" t="s">
        <v>3807</v>
      </c>
      <c r="C775" t="s">
        <v>351</v>
      </c>
      <c r="D775" t="s">
        <v>28</v>
      </c>
      <c r="E775" t="s">
        <v>497</v>
      </c>
      <c r="F775" t="s">
        <v>3934</v>
      </c>
      <c r="G775" t="s">
        <v>3935</v>
      </c>
      <c r="H775" t="s">
        <v>3936</v>
      </c>
      <c r="I775" t="s">
        <v>3937</v>
      </c>
      <c r="J775" t="s">
        <v>3938</v>
      </c>
      <c r="K775" t="s">
        <v>3939</v>
      </c>
      <c r="L775" t="s">
        <v>3940</v>
      </c>
    </row>
    <row r="776" spans="1:12" x14ac:dyDescent="0.3">
      <c r="A776" t="s">
        <v>3941</v>
      </c>
      <c r="B776" t="s">
        <v>3807</v>
      </c>
      <c r="C776" t="s">
        <v>351</v>
      </c>
      <c r="D776" t="s">
        <v>1248</v>
      </c>
      <c r="E776" t="s">
        <v>3942</v>
      </c>
      <c r="F776" t="s">
        <v>300</v>
      </c>
      <c r="G776" t="s">
        <v>3943</v>
      </c>
      <c r="H776" t="s">
        <v>3944</v>
      </c>
      <c r="I776" t="s">
        <v>3945</v>
      </c>
      <c r="J776" t="s">
        <v>3946</v>
      </c>
      <c r="K776" t="s">
        <v>3947</v>
      </c>
      <c r="L776" t="s">
        <v>3948</v>
      </c>
    </row>
    <row r="777" spans="1:12" x14ac:dyDescent="0.3">
      <c r="A777" t="s">
        <v>3949</v>
      </c>
      <c r="B777" t="s">
        <v>3807</v>
      </c>
      <c r="C777" t="s">
        <v>351</v>
      </c>
      <c r="D777" t="s">
        <v>99</v>
      </c>
      <c r="E777" t="s">
        <v>857</v>
      </c>
      <c r="F777" t="s">
        <v>1732</v>
      </c>
      <c r="G777" t="s">
        <v>3950</v>
      </c>
      <c r="H777" t="s">
        <v>3944</v>
      </c>
      <c r="I777" t="s">
        <v>3945</v>
      </c>
      <c r="J777" t="s">
        <v>3946</v>
      </c>
      <c r="K777" t="s">
        <v>3947</v>
      </c>
      <c r="L777" t="s">
        <v>3951</v>
      </c>
    </row>
    <row r="778" spans="1:12" x14ac:dyDescent="0.3">
      <c r="A778" t="s">
        <v>3952</v>
      </c>
      <c r="B778" t="s">
        <v>3807</v>
      </c>
      <c r="C778" t="s">
        <v>960</v>
      </c>
      <c r="D778" t="s">
        <v>28</v>
      </c>
      <c r="E778" t="s">
        <v>497</v>
      </c>
      <c r="F778" t="s">
        <v>292</v>
      </c>
      <c r="G778" t="s">
        <v>3953</v>
      </c>
      <c r="H778" t="s">
        <v>3414</v>
      </c>
      <c r="I778" t="s">
        <v>3954</v>
      </c>
      <c r="J778" t="s">
        <v>3955</v>
      </c>
      <c r="K778" t="s">
        <v>3956</v>
      </c>
      <c r="L778" t="s">
        <v>3957</v>
      </c>
    </row>
    <row r="779" spans="1:12" x14ac:dyDescent="0.3">
      <c r="A779" t="s">
        <v>3958</v>
      </c>
      <c r="B779" t="s">
        <v>3807</v>
      </c>
      <c r="C779" t="s">
        <v>310</v>
      </c>
      <c r="D779" t="s">
        <v>28</v>
      </c>
      <c r="E779" t="s">
        <v>880</v>
      </c>
      <c r="F779" t="s">
        <v>393</v>
      </c>
      <c r="G779" t="s">
        <v>3959</v>
      </c>
      <c r="H779" t="s">
        <v>3960</v>
      </c>
      <c r="I779" t="s">
        <v>3961</v>
      </c>
      <c r="J779" t="s">
        <v>3962</v>
      </c>
      <c r="K779" t="s">
        <v>40</v>
      </c>
      <c r="L779" t="s">
        <v>3963</v>
      </c>
    </row>
    <row r="780" spans="1:12" x14ac:dyDescent="0.3">
      <c r="A780" t="s">
        <v>3964</v>
      </c>
      <c r="B780" t="s">
        <v>3807</v>
      </c>
      <c r="C780" t="s">
        <v>960</v>
      </c>
      <c r="D780" t="s">
        <v>28</v>
      </c>
      <c r="E780" t="s">
        <v>857</v>
      </c>
      <c r="F780" t="s">
        <v>38</v>
      </c>
      <c r="G780" t="s">
        <v>3965</v>
      </c>
      <c r="H780" t="s">
        <v>3966</v>
      </c>
      <c r="I780" t="s">
        <v>3967</v>
      </c>
      <c r="J780" t="s">
        <v>3968</v>
      </c>
      <c r="K780" t="s">
        <v>3969</v>
      </c>
      <c r="L780" t="s">
        <v>3970</v>
      </c>
    </row>
    <row r="781" spans="1:12" x14ac:dyDescent="0.3">
      <c r="A781" t="s">
        <v>3971</v>
      </c>
      <c r="B781" t="s">
        <v>3807</v>
      </c>
      <c r="C781" t="s">
        <v>310</v>
      </c>
      <c r="D781" t="s">
        <v>28</v>
      </c>
      <c r="E781" t="s">
        <v>123</v>
      </c>
      <c r="F781" t="s">
        <v>280</v>
      </c>
      <c r="G781" t="s">
        <v>3972</v>
      </c>
      <c r="H781" t="s">
        <v>3973</v>
      </c>
      <c r="I781" t="s">
        <v>3974</v>
      </c>
      <c r="J781" t="s">
        <v>3975</v>
      </c>
      <c r="K781" t="s">
        <v>40</v>
      </c>
      <c r="L781" t="s">
        <v>3976</v>
      </c>
    </row>
    <row r="782" spans="1:12" x14ac:dyDescent="0.3">
      <c r="A782" t="s">
        <v>3977</v>
      </c>
      <c r="B782" t="s">
        <v>3807</v>
      </c>
      <c r="C782" t="s">
        <v>255</v>
      </c>
      <c r="D782" t="s">
        <v>28</v>
      </c>
      <c r="E782" t="s">
        <v>682</v>
      </c>
      <c r="F782" t="s">
        <v>498</v>
      </c>
      <c r="G782" t="s">
        <v>3978</v>
      </c>
      <c r="H782" t="s">
        <v>40</v>
      </c>
      <c r="I782" t="s">
        <v>40</v>
      </c>
      <c r="J782" t="s">
        <v>40</v>
      </c>
      <c r="K782" t="s">
        <v>40</v>
      </c>
      <c r="L782" t="s">
        <v>3979</v>
      </c>
    </row>
    <row r="783" spans="1:12" x14ac:dyDescent="0.3">
      <c r="A783" t="s">
        <v>3980</v>
      </c>
      <c r="B783" t="s">
        <v>3807</v>
      </c>
      <c r="C783" t="s">
        <v>1462</v>
      </c>
      <c r="D783" t="s">
        <v>28</v>
      </c>
      <c r="E783" t="s">
        <v>67</v>
      </c>
      <c r="F783" t="s">
        <v>304</v>
      </c>
      <c r="G783" t="s">
        <v>3981</v>
      </c>
      <c r="H783" t="s">
        <v>3982</v>
      </c>
      <c r="I783" t="s">
        <v>3983</v>
      </c>
      <c r="J783" t="s">
        <v>3984</v>
      </c>
      <c r="K783" t="s">
        <v>40</v>
      </c>
      <c r="L783" t="s">
        <v>3985</v>
      </c>
    </row>
    <row r="784" spans="1:12" x14ac:dyDescent="0.3">
      <c r="A784" t="s">
        <v>3986</v>
      </c>
      <c r="B784" t="s">
        <v>3807</v>
      </c>
      <c r="C784" t="s">
        <v>313</v>
      </c>
      <c r="D784" t="s">
        <v>28</v>
      </c>
      <c r="E784" t="s">
        <v>148</v>
      </c>
      <c r="F784" t="s">
        <v>292</v>
      </c>
      <c r="G784" t="s">
        <v>3987</v>
      </c>
      <c r="H784" t="s">
        <v>40</v>
      </c>
      <c r="I784" t="s">
        <v>40</v>
      </c>
      <c r="J784" t="s">
        <v>40</v>
      </c>
      <c r="K784" t="s">
        <v>40</v>
      </c>
      <c r="L784" t="s">
        <v>3988</v>
      </c>
    </row>
    <row r="785" spans="1:12" x14ac:dyDescent="0.3">
      <c r="A785" t="s">
        <v>3989</v>
      </c>
      <c r="B785" t="s">
        <v>3807</v>
      </c>
      <c r="C785" t="s">
        <v>321</v>
      </c>
      <c r="D785" t="s">
        <v>28</v>
      </c>
      <c r="E785" t="s">
        <v>85</v>
      </c>
      <c r="F785" t="s">
        <v>280</v>
      </c>
      <c r="G785" t="s">
        <v>3990</v>
      </c>
      <c r="H785" t="s">
        <v>3991</v>
      </c>
      <c r="I785" t="s">
        <v>3992</v>
      </c>
      <c r="J785" t="s">
        <v>3993</v>
      </c>
      <c r="K785" t="s">
        <v>40</v>
      </c>
      <c r="L785" t="s">
        <v>3994</v>
      </c>
    </row>
    <row r="786" spans="1:12" x14ac:dyDescent="0.3">
      <c r="A786" t="s">
        <v>3995</v>
      </c>
      <c r="B786" t="s">
        <v>3807</v>
      </c>
      <c r="C786" t="s">
        <v>351</v>
      </c>
      <c r="D786" t="s">
        <v>28</v>
      </c>
      <c r="E786" t="s">
        <v>123</v>
      </c>
      <c r="F786" t="s">
        <v>1060</v>
      </c>
      <c r="G786" t="s">
        <v>3996</v>
      </c>
      <c r="H786" t="s">
        <v>3997</v>
      </c>
      <c r="I786" t="s">
        <v>3998</v>
      </c>
      <c r="J786" t="s">
        <v>3999</v>
      </c>
      <c r="K786" t="s">
        <v>4000</v>
      </c>
      <c r="L786" t="s">
        <v>4001</v>
      </c>
    </row>
    <row r="787" spans="1:12" x14ac:dyDescent="0.3">
      <c r="A787" t="s">
        <v>4002</v>
      </c>
      <c r="B787" t="s">
        <v>3807</v>
      </c>
      <c r="C787" t="s">
        <v>255</v>
      </c>
      <c r="D787" t="s">
        <v>28</v>
      </c>
      <c r="E787" t="s">
        <v>59</v>
      </c>
      <c r="F787" t="s">
        <v>528</v>
      </c>
      <c r="G787" t="s">
        <v>4003</v>
      </c>
      <c r="H787" t="s">
        <v>4004</v>
      </c>
      <c r="I787" t="s">
        <v>4005</v>
      </c>
      <c r="J787" t="s">
        <v>4006</v>
      </c>
      <c r="K787" t="s">
        <v>4007</v>
      </c>
      <c r="L787" t="s">
        <v>4008</v>
      </c>
    </row>
    <row r="788" spans="1:12" x14ac:dyDescent="0.3">
      <c r="A788" t="s">
        <v>4009</v>
      </c>
      <c r="B788" t="s">
        <v>3807</v>
      </c>
      <c r="C788" t="s">
        <v>960</v>
      </c>
      <c r="D788" t="s">
        <v>28</v>
      </c>
      <c r="E788" t="s">
        <v>514</v>
      </c>
      <c r="F788" t="s">
        <v>1368</v>
      </c>
      <c r="G788" t="s">
        <v>4010</v>
      </c>
      <c r="H788" t="s">
        <v>4011</v>
      </c>
      <c r="I788" t="s">
        <v>4012</v>
      </c>
      <c r="J788" t="s">
        <v>4013</v>
      </c>
      <c r="K788" t="s">
        <v>40</v>
      </c>
      <c r="L788" t="s">
        <v>4014</v>
      </c>
    </row>
    <row r="789" spans="1:12" x14ac:dyDescent="0.3">
      <c r="A789" t="s">
        <v>4015</v>
      </c>
      <c r="B789" t="s">
        <v>3807</v>
      </c>
      <c r="C789" t="s">
        <v>310</v>
      </c>
      <c r="D789" t="s">
        <v>28</v>
      </c>
      <c r="E789" t="s">
        <v>541</v>
      </c>
      <c r="F789" t="s">
        <v>660</v>
      </c>
      <c r="G789" t="s">
        <v>4016</v>
      </c>
      <c r="H789" t="s">
        <v>4017</v>
      </c>
      <c r="I789" t="s">
        <v>4018</v>
      </c>
      <c r="J789" t="s">
        <v>4019</v>
      </c>
      <c r="K789" t="s">
        <v>40</v>
      </c>
      <c r="L789" t="s">
        <v>4020</v>
      </c>
    </row>
    <row r="790" spans="1:12" x14ac:dyDescent="0.3">
      <c r="A790" t="s">
        <v>4021</v>
      </c>
      <c r="B790" t="s">
        <v>3807</v>
      </c>
      <c r="C790" t="s">
        <v>26</v>
      </c>
      <c r="D790" t="s">
        <v>28</v>
      </c>
      <c r="E790" t="s">
        <v>148</v>
      </c>
      <c r="F790" t="s">
        <v>945</v>
      </c>
      <c r="G790" t="s">
        <v>4022</v>
      </c>
      <c r="H790" t="s">
        <v>4023</v>
      </c>
      <c r="I790" t="s">
        <v>4024</v>
      </c>
      <c r="J790" t="s">
        <v>4025</v>
      </c>
      <c r="K790" t="s">
        <v>40</v>
      </c>
      <c r="L790" t="s">
        <v>4026</v>
      </c>
    </row>
    <row r="791" spans="1:12" x14ac:dyDescent="0.3">
      <c r="A791" t="s">
        <v>4027</v>
      </c>
      <c r="B791" t="s">
        <v>3807</v>
      </c>
      <c r="C791" t="s">
        <v>303</v>
      </c>
      <c r="D791" t="s">
        <v>28</v>
      </c>
      <c r="E791" t="s">
        <v>481</v>
      </c>
      <c r="F791" t="s">
        <v>739</v>
      </c>
      <c r="G791" t="s">
        <v>4028</v>
      </c>
      <c r="H791" t="s">
        <v>4029</v>
      </c>
      <c r="I791" t="s">
        <v>3998</v>
      </c>
      <c r="J791" t="s">
        <v>4030</v>
      </c>
      <c r="K791" t="s">
        <v>40</v>
      </c>
      <c r="L791" t="s">
        <v>4031</v>
      </c>
    </row>
    <row r="792" spans="1:12" x14ac:dyDescent="0.3">
      <c r="A792" t="s">
        <v>4032</v>
      </c>
      <c r="B792" t="s">
        <v>3807</v>
      </c>
      <c r="C792" t="s">
        <v>58</v>
      </c>
      <c r="D792" t="s">
        <v>28</v>
      </c>
      <c r="E792" t="s">
        <v>514</v>
      </c>
      <c r="F792" t="s">
        <v>196</v>
      </c>
      <c r="G792" t="s">
        <v>4033</v>
      </c>
      <c r="H792" t="s">
        <v>4034</v>
      </c>
      <c r="I792" t="s">
        <v>4035</v>
      </c>
      <c r="J792" t="s">
        <v>4036</v>
      </c>
      <c r="K792" t="s">
        <v>40</v>
      </c>
      <c r="L792" t="s">
        <v>4037</v>
      </c>
    </row>
    <row r="793" spans="1:12" x14ac:dyDescent="0.3">
      <c r="A793" t="s">
        <v>4038</v>
      </c>
      <c r="B793" t="s">
        <v>3807</v>
      </c>
      <c r="C793" t="s">
        <v>75</v>
      </c>
      <c r="D793" t="s">
        <v>28</v>
      </c>
      <c r="E793" t="s">
        <v>436</v>
      </c>
      <c r="F793" t="s">
        <v>1000</v>
      </c>
      <c r="G793" t="s">
        <v>4039</v>
      </c>
      <c r="H793" t="s">
        <v>4040</v>
      </c>
      <c r="I793" t="s">
        <v>4041</v>
      </c>
      <c r="J793" t="s">
        <v>4042</v>
      </c>
      <c r="K793" t="s">
        <v>40</v>
      </c>
      <c r="L793" t="s">
        <v>4043</v>
      </c>
    </row>
    <row r="794" spans="1:12" x14ac:dyDescent="0.3">
      <c r="A794" t="s">
        <v>4044</v>
      </c>
      <c r="B794" t="s">
        <v>3807</v>
      </c>
      <c r="C794" t="s">
        <v>46</v>
      </c>
      <c r="D794" t="s">
        <v>28</v>
      </c>
      <c r="E794" t="s">
        <v>481</v>
      </c>
      <c r="F794" t="s">
        <v>3766</v>
      </c>
      <c r="G794" t="s">
        <v>4045</v>
      </c>
      <c r="H794" t="s">
        <v>4046</v>
      </c>
      <c r="I794" t="s">
        <v>4047</v>
      </c>
      <c r="J794" t="s">
        <v>4048</v>
      </c>
      <c r="K794" t="s">
        <v>4049</v>
      </c>
      <c r="L794" t="s">
        <v>4050</v>
      </c>
    </row>
    <row r="795" spans="1:12" x14ac:dyDescent="0.3">
      <c r="A795" t="s">
        <v>4051</v>
      </c>
      <c r="B795" t="s">
        <v>3807</v>
      </c>
      <c r="C795" t="s">
        <v>66</v>
      </c>
      <c r="D795" t="s">
        <v>28</v>
      </c>
      <c r="E795" t="s">
        <v>880</v>
      </c>
      <c r="F795" t="s">
        <v>528</v>
      </c>
      <c r="G795" t="s">
        <v>4052</v>
      </c>
      <c r="H795" t="s">
        <v>4053</v>
      </c>
      <c r="I795" t="s">
        <v>4054</v>
      </c>
      <c r="J795" t="s">
        <v>4055</v>
      </c>
      <c r="K795" t="s">
        <v>1037</v>
      </c>
      <c r="L795" t="s">
        <v>4056</v>
      </c>
    </row>
    <row r="796" spans="1:12" x14ac:dyDescent="0.3">
      <c r="A796" t="s">
        <v>4057</v>
      </c>
      <c r="B796" t="s">
        <v>3807</v>
      </c>
      <c r="C796" t="s">
        <v>49</v>
      </c>
      <c r="D796" t="s">
        <v>28</v>
      </c>
      <c r="E796" t="s">
        <v>497</v>
      </c>
      <c r="F796" t="s">
        <v>292</v>
      </c>
      <c r="G796" t="s">
        <v>4058</v>
      </c>
      <c r="H796" t="s">
        <v>4059</v>
      </c>
      <c r="I796" t="s">
        <v>4060</v>
      </c>
      <c r="J796" t="s">
        <v>4061</v>
      </c>
      <c r="K796" t="s">
        <v>40</v>
      </c>
      <c r="L796" t="s">
        <v>4062</v>
      </c>
    </row>
    <row r="797" spans="1:12" x14ac:dyDescent="0.3">
      <c r="A797" t="s">
        <v>4063</v>
      </c>
      <c r="B797" t="s">
        <v>3807</v>
      </c>
      <c r="C797" t="s">
        <v>698</v>
      </c>
      <c r="D797" t="s">
        <v>28</v>
      </c>
      <c r="E797" t="s">
        <v>206</v>
      </c>
      <c r="F797" t="s">
        <v>552</v>
      </c>
      <c r="G797" t="s">
        <v>4064</v>
      </c>
      <c r="H797" t="s">
        <v>4065</v>
      </c>
      <c r="I797" t="s">
        <v>4066</v>
      </c>
      <c r="J797" t="s">
        <v>4067</v>
      </c>
      <c r="K797" t="s">
        <v>40</v>
      </c>
      <c r="L797" t="s">
        <v>4068</v>
      </c>
    </row>
    <row r="798" spans="1:12" x14ac:dyDescent="0.3">
      <c r="A798" t="s">
        <v>4069</v>
      </c>
      <c r="B798" t="s">
        <v>3807</v>
      </c>
      <c r="C798" t="s">
        <v>313</v>
      </c>
      <c r="D798" t="s">
        <v>28</v>
      </c>
      <c r="E798" t="s">
        <v>668</v>
      </c>
      <c r="F798" t="s">
        <v>393</v>
      </c>
      <c r="G798" t="s">
        <v>4070</v>
      </c>
      <c r="H798" t="s">
        <v>4071</v>
      </c>
      <c r="I798" t="s">
        <v>4072</v>
      </c>
      <c r="J798" t="s">
        <v>4073</v>
      </c>
      <c r="K798" t="s">
        <v>4074</v>
      </c>
      <c r="L798" t="s">
        <v>4075</v>
      </c>
    </row>
    <row r="799" spans="1:12" x14ac:dyDescent="0.3">
      <c r="A799" t="s">
        <v>4076</v>
      </c>
      <c r="B799" t="s">
        <v>3807</v>
      </c>
      <c r="C799" t="s">
        <v>321</v>
      </c>
      <c r="D799" t="s">
        <v>28</v>
      </c>
      <c r="E799" t="s">
        <v>2113</v>
      </c>
      <c r="F799" t="s">
        <v>812</v>
      </c>
      <c r="G799" t="s">
        <v>4077</v>
      </c>
      <c r="H799" t="s">
        <v>4078</v>
      </c>
      <c r="I799" t="s">
        <v>4079</v>
      </c>
      <c r="J799" t="s">
        <v>4080</v>
      </c>
      <c r="K799" t="s">
        <v>40</v>
      </c>
      <c r="L799" t="s">
        <v>4081</v>
      </c>
    </row>
    <row r="800" spans="1:12" x14ac:dyDescent="0.3">
      <c r="A800" t="s">
        <v>4082</v>
      </c>
      <c r="B800" t="s">
        <v>3807</v>
      </c>
      <c r="C800" t="s">
        <v>351</v>
      </c>
      <c r="D800" t="s">
        <v>28</v>
      </c>
      <c r="E800" t="s">
        <v>880</v>
      </c>
      <c r="F800" t="s">
        <v>300</v>
      </c>
      <c r="G800" t="s">
        <v>4083</v>
      </c>
      <c r="H800" t="s">
        <v>4084</v>
      </c>
      <c r="I800" t="s">
        <v>4085</v>
      </c>
      <c r="J800" t="s">
        <v>4073</v>
      </c>
      <c r="K800" t="s">
        <v>4074</v>
      </c>
      <c r="L800" t="s">
        <v>4086</v>
      </c>
    </row>
    <row r="801" spans="1:12" x14ac:dyDescent="0.3">
      <c r="A801" t="s">
        <v>4087</v>
      </c>
      <c r="B801" t="s">
        <v>3807</v>
      </c>
      <c r="C801" t="s">
        <v>255</v>
      </c>
      <c r="D801" t="s">
        <v>28</v>
      </c>
      <c r="E801" t="s">
        <v>659</v>
      </c>
      <c r="F801" t="s">
        <v>1368</v>
      </c>
      <c r="G801" t="s">
        <v>4088</v>
      </c>
      <c r="H801" t="s">
        <v>4089</v>
      </c>
      <c r="I801" t="s">
        <v>4090</v>
      </c>
      <c r="J801" t="s">
        <v>4091</v>
      </c>
      <c r="K801" t="s">
        <v>4092</v>
      </c>
      <c r="L801" t="s">
        <v>4093</v>
      </c>
    </row>
    <row r="802" spans="1:12" x14ac:dyDescent="0.3">
      <c r="A802" t="s">
        <v>4094</v>
      </c>
      <c r="B802" t="s">
        <v>3807</v>
      </c>
      <c r="C802" t="s">
        <v>960</v>
      </c>
      <c r="D802" t="s">
        <v>28</v>
      </c>
      <c r="E802" t="s">
        <v>67</v>
      </c>
      <c r="F802" t="s">
        <v>91</v>
      </c>
      <c r="G802" t="s">
        <v>4095</v>
      </c>
      <c r="H802" t="s">
        <v>4096</v>
      </c>
      <c r="I802" t="s">
        <v>4097</v>
      </c>
      <c r="J802" t="s">
        <v>4098</v>
      </c>
      <c r="K802" t="s">
        <v>40</v>
      </c>
      <c r="L802" t="s">
        <v>4099</v>
      </c>
    </row>
    <row r="803" spans="1:12" x14ac:dyDescent="0.3">
      <c r="A803" t="s">
        <v>4100</v>
      </c>
      <c r="B803" t="s">
        <v>3807</v>
      </c>
      <c r="C803" t="s">
        <v>310</v>
      </c>
      <c r="D803" t="s">
        <v>28</v>
      </c>
      <c r="E803" t="s">
        <v>497</v>
      </c>
      <c r="F803" t="s">
        <v>91</v>
      </c>
      <c r="G803" t="s">
        <v>4101</v>
      </c>
      <c r="H803" t="s">
        <v>4102</v>
      </c>
      <c r="I803" t="s">
        <v>4103</v>
      </c>
      <c r="J803" t="s">
        <v>4104</v>
      </c>
      <c r="K803" t="s">
        <v>40</v>
      </c>
      <c r="L803" t="s">
        <v>4105</v>
      </c>
    </row>
    <row r="804" spans="1:12" x14ac:dyDescent="0.3">
      <c r="A804" t="s">
        <v>4106</v>
      </c>
      <c r="B804" t="s">
        <v>3807</v>
      </c>
      <c r="C804" t="s">
        <v>26</v>
      </c>
      <c r="D804" t="s">
        <v>28</v>
      </c>
      <c r="E804" t="s">
        <v>1047</v>
      </c>
      <c r="F804" t="s">
        <v>38</v>
      </c>
      <c r="G804" t="s">
        <v>4107</v>
      </c>
      <c r="H804" t="s">
        <v>4108</v>
      </c>
      <c r="I804" t="s">
        <v>4085</v>
      </c>
      <c r="J804" t="s">
        <v>4109</v>
      </c>
      <c r="K804" t="s">
        <v>40</v>
      </c>
      <c r="L804" t="s">
        <v>4110</v>
      </c>
    </row>
    <row r="805" spans="1:12" x14ac:dyDescent="0.3">
      <c r="A805" t="s">
        <v>4111</v>
      </c>
      <c r="B805" t="s">
        <v>3807</v>
      </c>
      <c r="C805" t="s">
        <v>303</v>
      </c>
      <c r="D805" t="s">
        <v>28</v>
      </c>
      <c r="E805" t="s">
        <v>1398</v>
      </c>
      <c r="F805" t="s">
        <v>38</v>
      </c>
      <c r="G805" t="s">
        <v>4112</v>
      </c>
      <c r="H805" t="s">
        <v>4113</v>
      </c>
      <c r="I805" t="s">
        <v>4114</v>
      </c>
      <c r="J805" t="s">
        <v>4115</v>
      </c>
      <c r="K805" t="s">
        <v>40</v>
      </c>
      <c r="L805" t="s">
        <v>4116</v>
      </c>
    </row>
    <row r="806" spans="1:12" x14ac:dyDescent="0.3">
      <c r="A806" t="s">
        <v>4117</v>
      </c>
      <c r="B806" t="s">
        <v>3807</v>
      </c>
      <c r="C806" t="s">
        <v>58</v>
      </c>
      <c r="D806" t="s">
        <v>28</v>
      </c>
      <c r="E806" t="s">
        <v>514</v>
      </c>
      <c r="F806" t="s">
        <v>660</v>
      </c>
      <c r="G806" t="s">
        <v>4118</v>
      </c>
      <c r="H806" t="s">
        <v>4119</v>
      </c>
      <c r="I806" t="s">
        <v>4120</v>
      </c>
      <c r="J806" t="s">
        <v>4121</v>
      </c>
      <c r="K806" t="s">
        <v>40</v>
      </c>
      <c r="L806" t="s">
        <v>4122</v>
      </c>
    </row>
    <row r="807" spans="1:12" x14ac:dyDescent="0.3">
      <c r="A807" t="s">
        <v>4123</v>
      </c>
      <c r="B807" t="s">
        <v>3807</v>
      </c>
      <c r="C807" t="s">
        <v>75</v>
      </c>
      <c r="D807" t="s">
        <v>28</v>
      </c>
      <c r="E807" t="s">
        <v>668</v>
      </c>
      <c r="F807" t="s">
        <v>660</v>
      </c>
      <c r="G807" t="s">
        <v>4124</v>
      </c>
      <c r="H807" t="s">
        <v>4125</v>
      </c>
      <c r="I807" t="s">
        <v>4126</v>
      </c>
      <c r="J807" t="s">
        <v>4127</v>
      </c>
      <c r="K807" t="s">
        <v>40</v>
      </c>
      <c r="L807" t="s">
        <v>4128</v>
      </c>
    </row>
    <row r="808" spans="1:12" x14ac:dyDescent="0.3">
      <c r="A808" t="s">
        <v>4129</v>
      </c>
      <c r="B808" t="s">
        <v>3807</v>
      </c>
      <c r="C808" t="s">
        <v>46</v>
      </c>
      <c r="D808" t="s">
        <v>28</v>
      </c>
      <c r="E808" t="s">
        <v>481</v>
      </c>
      <c r="F808" t="s">
        <v>498</v>
      </c>
      <c r="G808" t="s">
        <v>4130</v>
      </c>
      <c r="H808" t="s">
        <v>4131</v>
      </c>
      <c r="I808" t="s">
        <v>4132</v>
      </c>
      <c r="J808" t="s">
        <v>4133</v>
      </c>
      <c r="K808" t="s">
        <v>40</v>
      </c>
      <c r="L808" t="s">
        <v>4134</v>
      </c>
    </row>
    <row r="809" spans="1:12" x14ac:dyDescent="0.3">
      <c r="A809" t="s">
        <v>4135</v>
      </c>
      <c r="B809" t="s">
        <v>3807</v>
      </c>
      <c r="C809" t="s">
        <v>66</v>
      </c>
      <c r="D809" t="s">
        <v>28</v>
      </c>
      <c r="E809" t="s">
        <v>668</v>
      </c>
      <c r="F809" t="s">
        <v>459</v>
      </c>
      <c r="G809" t="s">
        <v>4136</v>
      </c>
      <c r="H809" t="s">
        <v>4137</v>
      </c>
      <c r="I809" t="s">
        <v>4138</v>
      </c>
      <c r="J809" t="s">
        <v>4139</v>
      </c>
      <c r="K809" t="s">
        <v>4140</v>
      </c>
      <c r="L809" t="s">
        <v>4141</v>
      </c>
    </row>
    <row r="810" spans="1:12" x14ac:dyDescent="0.3">
      <c r="A810" t="s">
        <v>4142</v>
      </c>
      <c r="B810" t="s">
        <v>3807</v>
      </c>
      <c r="C810" t="s">
        <v>49</v>
      </c>
      <c r="D810" t="s">
        <v>28</v>
      </c>
      <c r="E810" t="s">
        <v>541</v>
      </c>
      <c r="F810" t="s">
        <v>459</v>
      </c>
      <c r="G810" t="s">
        <v>4143</v>
      </c>
      <c r="H810" t="s">
        <v>4144</v>
      </c>
      <c r="I810" t="s">
        <v>4145</v>
      </c>
      <c r="J810" t="s">
        <v>4146</v>
      </c>
      <c r="K810" t="s">
        <v>40</v>
      </c>
      <c r="L810" t="s">
        <v>4147</v>
      </c>
    </row>
    <row r="811" spans="1:12" x14ac:dyDescent="0.3">
      <c r="A811" t="s">
        <v>4148</v>
      </c>
      <c r="B811" t="s">
        <v>3807</v>
      </c>
      <c r="C811" t="s">
        <v>698</v>
      </c>
      <c r="D811" t="s">
        <v>28</v>
      </c>
      <c r="E811" t="s">
        <v>67</v>
      </c>
      <c r="F811" t="s">
        <v>660</v>
      </c>
      <c r="G811" t="s">
        <v>4149</v>
      </c>
      <c r="H811" t="s">
        <v>4150</v>
      </c>
      <c r="I811" t="s">
        <v>4151</v>
      </c>
      <c r="J811" t="s">
        <v>4152</v>
      </c>
      <c r="K811" t="s">
        <v>40</v>
      </c>
      <c r="L811" t="s">
        <v>4153</v>
      </c>
    </row>
    <row r="812" spans="1:12" x14ac:dyDescent="0.3">
      <c r="A812" t="s">
        <v>4154</v>
      </c>
      <c r="B812" t="s">
        <v>3807</v>
      </c>
      <c r="C812" t="s">
        <v>313</v>
      </c>
      <c r="D812" t="s">
        <v>27</v>
      </c>
      <c r="E812" t="s">
        <v>206</v>
      </c>
      <c r="F812" t="s">
        <v>4155</v>
      </c>
      <c r="G812" t="s">
        <v>4156</v>
      </c>
      <c r="H812" t="s">
        <v>4157</v>
      </c>
      <c r="I812" t="s">
        <v>4158</v>
      </c>
      <c r="J812" t="s">
        <v>4159</v>
      </c>
      <c r="K812" t="s">
        <v>4160</v>
      </c>
      <c r="L812" t="s">
        <v>4161</v>
      </c>
    </row>
    <row r="813" spans="1:12" x14ac:dyDescent="0.3">
      <c r="A813" t="s">
        <v>4162</v>
      </c>
      <c r="B813" t="s">
        <v>3807</v>
      </c>
      <c r="C813" t="s">
        <v>960</v>
      </c>
      <c r="D813" t="s">
        <v>99</v>
      </c>
      <c r="E813" t="s">
        <v>436</v>
      </c>
      <c r="F813" t="s">
        <v>226</v>
      </c>
      <c r="G813" t="s">
        <v>4163</v>
      </c>
      <c r="H813" t="s">
        <v>4164</v>
      </c>
      <c r="I813" t="s">
        <v>4165</v>
      </c>
      <c r="J813" t="s">
        <v>317</v>
      </c>
      <c r="K813" t="s">
        <v>40</v>
      </c>
      <c r="L813" t="s">
        <v>4166</v>
      </c>
    </row>
    <row r="814" spans="1:12" x14ac:dyDescent="0.3">
      <c r="A814" t="s">
        <v>4167</v>
      </c>
      <c r="B814" t="s">
        <v>3807</v>
      </c>
      <c r="C814" t="s">
        <v>916</v>
      </c>
      <c r="D814" t="s">
        <v>99</v>
      </c>
      <c r="E814" t="s">
        <v>1047</v>
      </c>
      <c r="F814" t="s">
        <v>91</v>
      </c>
      <c r="G814" t="s">
        <v>3364</v>
      </c>
      <c r="H814" t="s">
        <v>4168</v>
      </c>
      <c r="I814" t="s">
        <v>4169</v>
      </c>
      <c r="J814" t="s">
        <v>4170</v>
      </c>
      <c r="K814" t="s">
        <v>40</v>
      </c>
      <c r="L814" t="s">
        <v>4171</v>
      </c>
    </row>
    <row r="815" spans="1:12" x14ac:dyDescent="0.3">
      <c r="A815" t="s">
        <v>4172</v>
      </c>
      <c r="B815" t="s">
        <v>3807</v>
      </c>
      <c r="C815" t="s">
        <v>28</v>
      </c>
      <c r="D815" t="s">
        <v>4173</v>
      </c>
      <c r="E815" t="s">
        <v>28</v>
      </c>
      <c r="F815" t="s">
        <v>28</v>
      </c>
      <c r="G815" t="s">
        <v>40</v>
      </c>
      <c r="H815" t="s">
        <v>4157</v>
      </c>
      <c r="I815" t="s">
        <v>4158</v>
      </c>
      <c r="J815" t="s">
        <v>4159</v>
      </c>
      <c r="K815" t="s">
        <v>4160</v>
      </c>
      <c r="L815" t="s">
        <v>4174</v>
      </c>
    </row>
    <row r="816" spans="1:12" x14ac:dyDescent="0.3">
      <c r="A816" t="s">
        <v>4175</v>
      </c>
      <c r="B816" t="s">
        <v>3807</v>
      </c>
      <c r="C816" t="s">
        <v>28</v>
      </c>
      <c r="D816" t="s">
        <v>43</v>
      </c>
      <c r="E816" t="s">
        <v>28</v>
      </c>
      <c r="F816" t="s">
        <v>28</v>
      </c>
      <c r="G816" t="s">
        <v>40</v>
      </c>
      <c r="H816" t="s">
        <v>4157</v>
      </c>
      <c r="I816" t="s">
        <v>4158</v>
      </c>
      <c r="J816" t="s">
        <v>4159</v>
      </c>
      <c r="K816" t="s">
        <v>4160</v>
      </c>
      <c r="L816" t="s">
        <v>4176</v>
      </c>
    </row>
    <row r="817" spans="1:12" x14ac:dyDescent="0.3">
      <c r="A817" t="s">
        <v>4177</v>
      </c>
      <c r="B817" t="s">
        <v>3807</v>
      </c>
      <c r="C817" t="s">
        <v>321</v>
      </c>
      <c r="D817" t="s">
        <v>28</v>
      </c>
      <c r="E817" t="s">
        <v>412</v>
      </c>
      <c r="F817" t="s">
        <v>4178</v>
      </c>
      <c r="G817" t="s">
        <v>4179</v>
      </c>
      <c r="H817" t="s">
        <v>4180</v>
      </c>
      <c r="I817" t="s">
        <v>4181</v>
      </c>
      <c r="J817" t="s">
        <v>4182</v>
      </c>
      <c r="K817" t="s">
        <v>4183</v>
      </c>
      <c r="L817" t="s">
        <v>4184</v>
      </c>
    </row>
    <row r="818" spans="1:12" x14ac:dyDescent="0.3">
      <c r="A818" t="s">
        <v>4185</v>
      </c>
      <c r="B818" t="s">
        <v>3807</v>
      </c>
      <c r="C818" t="s">
        <v>698</v>
      </c>
      <c r="D818" t="s">
        <v>28</v>
      </c>
      <c r="E818" t="s">
        <v>1047</v>
      </c>
      <c r="F818" t="s">
        <v>660</v>
      </c>
      <c r="G818" t="s">
        <v>4186</v>
      </c>
      <c r="H818" t="s">
        <v>4187</v>
      </c>
      <c r="I818" t="s">
        <v>4188</v>
      </c>
      <c r="J818" t="s">
        <v>4189</v>
      </c>
      <c r="K818" t="s">
        <v>4190</v>
      </c>
      <c r="L818" t="s">
        <v>4191</v>
      </c>
    </row>
    <row r="819" spans="1:12" x14ac:dyDescent="0.3">
      <c r="A819" t="s">
        <v>4192</v>
      </c>
      <c r="B819" t="s">
        <v>3807</v>
      </c>
      <c r="C819" t="s">
        <v>255</v>
      </c>
      <c r="D819" t="s">
        <v>28</v>
      </c>
      <c r="E819" t="s">
        <v>206</v>
      </c>
      <c r="F819" t="s">
        <v>1368</v>
      </c>
      <c r="G819" t="s">
        <v>4193</v>
      </c>
      <c r="H819" t="s">
        <v>40</v>
      </c>
      <c r="I819" t="s">
        <v>40</v>
      </c>
      <c r="J819" t="s">
        <v>40</v>
      </c>
      <c r="K819" t="s">
        <v>40</v>
      </c>
      <c r="L819" t="s">
        <v>4194</v>
      </c>
    </row>
    <row r="820" spans="1:12" x14ac:dyDescent="0.3">
      <c r="A820" t="s">
        <v>4195</v>
      </c>
      <c r="B820" t="s">
        <v>3807</v>
      </c>
      <c r="C820" t="s">
        <v>46</v>
      </c>
      <c r="D820" t="s">
        <v>28</v>
      </c>
      <c r="E820" t="s">
        <v>497</v>
      </c>
      <c r="F820" t="s">
        <v>459</v>
      </c>
      <c r="G820" t="s">
        <v>4196</v>
      </c>
      <c r="H820" t="s">
        <v>4197</v>
      </c>
      <c r="I820" t="s">
        <v>4198</v>
      </c>
      <c r="J820" t="s">
        <v>4199</v>
      </c>
      <c r="K820" t="s">
        <v>4200</v>
      </c>
      <c r="L820" t="s">
        <v>4201</v>
      </c>
    </row>
    <row r="821" spans="1:12" x14ac:dyDescent="0.3">
      <c r="A821" t="s">
        <v>4202</v>
      </c>
      <c r="B821" t="s">
        <v>3807</v>
      </c>
      <c r="C821" t="s">
        <v>46</v>
      </c>
      <c r="D821" t="s">
        <v>28</v>
      </c>
      <c r="E821" t="s">
        <v>1322</v>
      </c>
      <c r="F821" t="s">
        <v>498</v>
      </c>
      <c r="G821" t="s">
        <v>4203</v>
      </c>
      <c r="H821" t="s">
        <v>4204</v>
      </c>
      <c r="I821" t="s">
        <v>4205</v>
      </c>
      <c r="J821" t="s">
        <v>4206</v>
      </c>
      <c r="K821" t="s">
        <v>4207</v>
      </c>
      <c r="L821" t="s">
        <v>4208</v>
      </c>
    </row>
    <row r="822" spans="1:12" x14ac:dyDescent="0.3">
      <c r="A822" t="s">
        <v>4209</v>
      </c>
      <c r="B822" t="s">
        <v>3807</v>
      </c>
      <c r="C822" t="s">
        <v>75</v>
      </c>
      <c r="D822" t="s">
        <v>28</v>
      </c>
      <c r="E822" t="s">
        <v>514</v>
      </c>
      <c r="F822" t="s">
        <v>1109</v>
      </c>
      <c r="G822" t="s">
        <v>4210</v>
      </c>
      <c r="H822" t="s">
        <v>4211</v>
      </c>
      <c r="I822" t="s">
        <v>4212</v>
      </c>
      <c r="J822" t="s">
        <v>4213</v>
      </c>
      <c r="K822" t="s">
        <v>4214</v>
      </c>
      <c r="L822" t="s">
        <v>4215</v>
      </c>
    </row>
    <row r="823" spans="1:12" x14ac:dyDescent="0.3">
      <c r="A823" t="s">
        <v>4216</v>
      </c>
      <c r="B823" t="s">
        <v>3807</v>
      </c>
      <c r="C823" t="s">
        <v>75</v>
      </c>
      <c r="D823" t="s">
        <v>28</v>
      </c>
      <c r="E823" t="s">
        <v>85</v>
      </c>
      <c r="F823" t="s">
        <v>413</v>
      </c>
      <c r="G823" t="s">
        <v>4217</v>
      </c>
      <c r="H823" t="s">
        <v>1744</v>
      </c>
      <c r="I823" t="s">
        <v>4218</v>
      </c>
      <c r="J823" t="s">
        <v>4219</v>
      </c>
      <c r="K823" t="s">
        <v>40</v>
      </c>
      <c r="L823" t="s">
        <v>4220</v>
      </c>
    </row>
    <row r="824" spans="1:12" x14ac:dyDescent="0.3">
      <c r="A824" t="s">
        <v>4221</v>
      </c>
      <c r="B824" t="s">
        <v>3807</v>
      </c>
      <c r="C824" t="s">
        <v>140</v>
      </c>
      <c r="D824" t="s">
        <v>28</v>
      </c>
      <c r="E824" t="s">
        <v>148</v>
      </c>
      <c r="F824" t="s">
        <v>1128</v>
      </c>
      <c r="G824" t="s">
        <v>4222</v>
      </c>
      <c r="H824" t="s">
        <v>4223</v>
      </c>
      <c r="I824" t="s">
        <v>4224</v>
      </c>
      <c r="J824" t="s">
        <v>1824</v>
      </c>
      <c r="K824" t="s">
        <v>40</v>
      </c>
      <c r="L824" t="s">
        <v>4225</v>
      </c>
    </row>
    <row r="825" spans="1:12" x14ac:dyDescent="0.3">
      <c r="A825" t="s">
        <v>4226</v>
      </c>
      <c r="B825" t="s">
        <v>3807</v>
      </c>
      <c r="C825" t="s">
        <v>66</v>
      </c>
      <c r="D825" t="s">
        <v>28</v>
      </c>
      <c r="E825" t="s">
        <v>28</v>
      </c>
      <c r="F825" t="s">
        <v>28</v>
      </c>
      <c r="G825" t="s">
        <v>40</v>
      </c>
      <c r="H825" t="s">
        <v>40</v>
      </c>
      <c r="I825" t="s">
        <v>40</v>
      </c>
      <c r="J825" t="s">
        <v>40</v>
      </c>
      <c r="K825" t="s">
        <v>40</v>
      </c>
      <c r="L825" t="s">
        <v>4227</v>
      </c>
    </row>
    <row r="826" spans="1:12" x14ac:dyDescent="0.3">
      <c r="A826" t="s">
        <v>4228</v>
      </c>
      <c r="B826" t="s">
        <v>3807</v>
      </c>
      <c r="C826" t="s">
        <v>321</v>
      </c>
      <c r="D826" t="s">
        <v>1248</v>
      </c>
      <c r="E826" t="s">
        <v>28</v>
      </c>
      <c r="F826" t="s">
        <v>28</v>
      </c>
      <c r="G826" t="s">
        <v>4229</v>
      </c>
      <c r="H826" t="s">
        <v>4230</v>
      </c>
      <c r="I826" t="s">
        <v>4231</v>
      </c>
      <c r="J826" t="s">
        <v>4232</v>
      </c>
      <c r="K826" t="s">
        <v>4233</v>
      </c>
      <c r="L826" t="s">
        <v>4234</v>
      </c>
    </row>
    <row r="827" spans="1:12" x14ac:dyDescent="0.3">
      <c r="A827" t="s">
        <v>4235</v>
      </c>
      <c r="B827" t="s">
        <v>3807</v>
      </c>
      <c r="C827" t="s">
        <v>321</v>
      </c>
      <c r="D827" t="s">
        <v>99</v>
      </c>
      <c r="E827" t="s">
        <v>1322</v>
      </c>
      <c r="F827" t="s">
        <v>3181</v>
      </c>
      <c r="G827" t="s">
        <v>4236</v>
      </c>
      <c r="H827" t="s">
        <v>4230</v>
      </c>
      <c r="I827" t="s">
        <v>4231</v>
      </c>
      <c r="J827" t="s">
        <v>4232</v>
      </c>
      <c r="K827" t="s">
        <v>4233</v>
      </c>
      <c r="L827" t="s">
        <v>4237</v>
      </c>
    </row>
    <row r="828" spans="1:12" x14ac:dyDescent="0.3">
      <c r="A828" t="s">
        <v>4238</v>
      </c>
      <c r="B828" t="s">
        <v>3807</v>
      </c>
      <c r="C828" t="s">
        <v>255</v>
      </c>
      <c r="D828" t="s">
        <v>1248</v>
      </c>
      <c r="E828" t="s">
        <v>880</v>
      </c>
      <c r="F828" t="s">
        <v>300</v>
      </c>
      <c r="G828" t="s">
        <v>4239</v>
      </c>
      <c r="H828" t="s">
        <v>4240</v>
      </c>
      <c r="I828" t="s">
        <v>4241</v>
      </c>
      <c r="J828" t="s">
        <v>4242</v>
      </c>
      <c r="K828" t="s">
        <v>4243</v>
      </c>
      <c r="L828" t="s">
        <v>4244</v>
      </c>
    </row>
    <row r="829" spans="1:12" x14ac:dyDescent="0.3">
      <c r="A829" t="s">
        <v>4245</v>
      </c>
      <c r="B829" t="s">
        <v>3807</v>
      </c>
      <c r="C829" t="s">
        <v>255</v>
      </c>
      <c r="D829" t="s">
        <v>99</v>
      </c>
      <c r="E829" t="s">
        <v>148</v>
      </c>
      <c r="F829" t="s">
        <v>2679</v>
      </c>
      <c r="G829" t="s">
        <v>4246</v>
      </c>
      <c r="H829" t="s">
        <v>4240</v>
      </c>
      <c r="I829" t="s">
        <v>4241</v>
      </c>
      <c r="J829" t="s">
        <v>4242</v>
      </c>
      <c r="K829" t="s">
        <v>4243</v>
      </c>
      <c r="L829" t="s">
        <v>4247</v>
      </c>
    </row>
    <row r="830" spans="1:12" x14ac:dyDescent="0.3">
      <c r="A830" t="s">
        <v>4248</v>
      </c>
      <c r="B830" t="s">
        <v>3807</v>
      </c>
      <c r="C830" t="s">
        <v>960</v>
      </c>
      <c r="D830" t="s">
        <v>28</v>
      </c>
      <c r="E830" t="s">
        <v>668</v>
      </c>
      <c r="F830" t="s">
        <v>1368</v>
      </c>
      <c r="G830" t="s">
        <v>4249</v>
      </c>
      <c r="H830" t="s">
        <v>4250</v>
      </c>
      <c r="I830" t="s">
        <v>4251</v>
      </c>
      <c r="J830" t="s">
        <v>4127</v>
      </c>
      <c r="K830" t="s">
        <v>4243</v>
      </c>
      <c r="L830" t="s">
        <v>4252</v>
      </c>
    </row>
    <row r="831" spans="1:12" x14ac:dyDescent="0.3">
      <c r="A831" t="s">
        <v>4253</v>
      </c>
      <c r="B831" t="s">
        <v>3807</v>
      </c>
      <c r="C831" t="s">
        <v>26</v>
      </c>
      <c r="D831" t="s">
        <v>28</v>
      </c>
      <c r="E831" t="s">
        <v>541</v>
      </c>
      <c r="F831" t="s">
        <v>2674</v>
      </c>
      <c r="G831" t="s">
        <v>4254</v>
      </c>
      <c r="H831" t="s">
        <v>4255</v>
      </c>
      <c r="I831" t="s">
        <v>4256</v>
      </c>
      <c r="J831" t="s">
        <v>4257</v>
      </c>
      <c r="K831" t="s">
        <v>40</v>
      </c>
      <c r="L831" t="s">
        <v>4258</v>
      </c>
    </row>
    <row r="832" spans="1:12" x14ac:dyDescent="0.3">
      <c r="A832" t="s">
        <v>4259</v>
      </c>
      <c r="B832" t="s">
        <v>3807</v>
      </c>
      <c r="C832" t="s">
        <v>75</v>
      </c>
      <c r="D832" t="s">
        <v>28</v>
      </c>
      <c r="E832" t="s">
        <v>880</v>
      </c>
      <c r="F832" t="s">
        <v>3766</v>
      </c>
      <c r="G832" t="s">
        <v>4260</v>
      </c>
      <c r="H832" t="s">
        <v>4261</v>
      </c>
      <c r="I832" t="s">
        <v>4262</v>
      </c>
      <c r="J832" t="s">
        <v>4263</v>
      </c>
      <c r="K832" t="s">
        <v>40</v>
      </c>
      <c r="L832" t="s">
        <v>4264</v>
      </c>
    </row>
    <row r="833" spans="1:12" x14ac:dyDescent="0.3">
      <c r="A833" t="s">
        <v>4265</v>
      </c>
      <c r="B833" t="s">
        <v>3807</v>
      </c>
      <c r="C833" t="s">
        <v>75</v>
      </c>
      <c r="D833" t="s">
        <v>28</v>
      </c>
      <c r="E833" t="s">
        <v>201</v>
      </c>
      <c r="F833" t="s">
        <v>413</v>
      </c>
      <c r="G833" t="s">
        <v>4266</v>
      </c>
      <c r="H833" t="s">
        <v>4267</v>
      </c>
      <c r="I833" t="s">
        <v>2371</v>
      </c>
      <c r="J833" t="s">
        <v>4263</v>
      </c>
      <c r="K833" t="s">
        <v>40</v>
      </c>
      <c r="L833" t="s">
        <v>4268</v>
      </c>
    </row>
    <row r="834" spans="1:12" x14ac:dyDescent="0.3">
      <c r="A834" t="s">
        <v>4269</v>
      </c>
      <c r="B834" t="s">
        <v>3807</v>
      </c>
      <c r="C834" t="s">
        <v>916</v>
      </c>
      <c r="D834" t="s">
        <v>28</v>
      </c>
      <c r="E834" t="s">
        <v>497</v>
      </c>
      <c r="F834" t="s">
        <v>482</v>
      </c>
      <c r="G834" t="s">
        <v>4270</v>
      </c>
      <c r="H834" t="s">
        <v>1363</v>
      </c>
      <c r="I834" t="s">
        <v>4271</v>
      </c>
      <c r="J834" t="s">
        <v>4272</v>
      </c>
      <c r="K834" t="s">
        <v>4273</v>
      </c>
      <c r="L834" t="s">
        <v>4274</v>
      </c>
    </row>
    <row r="835" spans="1:12" x14ac:dyDescent="0.3">
      <c r="A835" t="s">
        <v>4275</v>
      </c>
      <c r="B835" t="s">
        <v>3807</v>
      </c>
      <c r="C835" t="s">
        <v>84</v>
      </c>
      <c r="D835" t="s">
        <v>623</v>
      </c>
      <c r="E835" t="s">
        <v>85</v>
      </c>
      <c r="F835" t="s">
        <v>333</v>
      </c>
      <c r="G835" t="s">
        <v>4276</v>
      </c>
      <c r="H835" t="s">
        <v>4277</v>
      </c>
      <c r="I835" t="s">
        <v>4278</v>
      </c>
      <c r="J835" t="s">
        <v>4279</v>
      </c>
      <c r="K835" t="s">
        <v>40</v>
      </c>
      <c r="L835" t="s">
        <v>4280</v>
      </c>
    </row>
    <row r="836" spans="1:12" x14ac:dyDescent="0.3">
      <c r="A836" t="s">
        <v>4281</v>
      </c>
      <c r="B836" t="s">
        <v>3807</v>
      </c>
      <c r="C836" t="s">
        <v>49</v>
      </c>
      <c r="D836" t="s">
        <v>99</v>
      </c>
      <c r="E836" t="s">
        <v>1409</v>
      </c>
      <c r="F836" t="s">
        <v>1463</v>
      </c>
      <c r="G836" t="s">
        <v>4282</v>
      </c>
      <c r="H836" t="s">
        <v>4283</v>
      </c>
      <c r="I836" t="s">
        <v>4284</v>
      </c>
      <c r="J836" t="s">
        <v>4285</v>
      </c>
      <c r="K836" t="s">
        <v>4286</v>
      </c>
      <c r="L836" t="s">
        <v>4287</v>
      </c>
    </row>
    <row r="837" spans="1:12" x14ac:dyDescent="0.3">
      <c r="A837" t="s">
        <v>4288</v>
      </c>
      <c r="B837" t="s">
        <v>3807</v>
      </c>
      <c r="C837" t="s">
        <v>84</v>
      </c>
      <c r="D837" t="s">
        <v>623</v>
      </c>
      <c r="E837" t="s">
        <v>50</v>
      </c>
      <c r="F837" t="s">
        <v>2463</v>
      </c>
      <c r="G837" t="s">
        <v>4289</v>
      </c>
      <c r="H837" t="s">
        <v>4290</v>
      </c>
      <c r="I837" t="s">
        <v>4291</v>
      </c>
      <c r="J837" t="s">
        <v>4292</v>
      </c>
      <c r="K837" t="s">
        <v>40</v>
      </c>
      <c r="L837" t="s">
        <v>4293</v>
      </c>
    </row>
    <row r="838" spans="1:12" x14ac:dyDescent="0.3">
      <c r="A838" t="s">
        <v>4294</v>
      </c>
      <c r="B838" t="s">
        <v>3807</v>
      </c>
      <c r="C838" t="s">
        <v>49</v>
      </c>
      <c r="D838" t="s">
        <v>27</v>
      </c>
      <c r="E838" t="s">
        <v>880</v>
      </c>
      <c r="F838" t="s">
        <v>4295</v>
      </c>
      <c r="G838" t="s">
        <v>4296</v>
      </c>
      <c r="H838" t="s">
        <v>4297</v>
      </c>
      <c r="I838" t="s">
        <v>4298</v>
      </c>
      <c r="J838" t="s">
        <v>4299</v>
      </c>
      <c r="K838" t="s">
        <v>3869</v>
      </c>
      <c r="L838" t="s">
        <v>4300</v>
      </c>
    </row>
    <row r="839" spans="1:12" x14ac:dyDescent="0.3">
      <c r="A839" t="s">
        <v>4301</v>
      </c>
      <c r="B839" t="s">
        <v>3807</v>
      </c>
      <c r="C839" t="s">
        <v>4302</v>
      </c>
      <c r="D839" t="s">
        <v>27</v>
      </c>
      <c r="E839" t="s">
        <v>67</v>
      </c>
      <c r="F839" t="s">
        <v>4303</v>
      </c>
      <c r="G839" t="s">
        <v>4304</v>
      </c>
      <c r="H839" t="s">
        <v>4305</v>
      </c>
      <c r="I839" t="s">
        <v>4306</v>
      </c>
      <c r="J839" t="s">
        <v>4307</v>
      </c>
      <c r="K839" t="s">
        <v>3554</v>
      </c>
      <c r="L839" t="s">
        <v>4308</v>
      </c>
    </row>
    <row r="840" spans="1:12" x14ac:dyDescent="0.3">
      <c r="A840" t="s">
        <v>4309</v>
      </c>
      <c r="B840" t="s">
        <v>3807</v>
      </c>
      <c r="C840" t="s">
        <v>4302</v>
      </c>
      <c r="D840" t="s">
        <v>3845</v>
      </c>
      <c r="E840" t="s">
        <v>1685</v>
      </c>
      <c r="F840" t="s">
        <v>3369</v>
      </c>
      <c r="G840" t="s">
        <v>4310</v>
      </c>
      <c r="H840" t="s">
        <v>4305</v>
      </c>
      <c r="I840" t="s">
        <v>4306</v>
      </c>
      <c r="J840" t="s">
        <v>4307</v>
      </c>
      <c r="K840" t="s">
        <v>3554</v>
      </c>
      <c r="L840" t="s">
        <v>4311</v>
      </c>
    </row>
    <row r="841" spans="1:12" x14ac:dyDescent="0.3">
      <c r="A841" t="s">
        <v>4312</v>
      </c>
      <c r="B841" t="s">
        <v>3807</v>
      </c>
      <c r="C841" t="s">
        <v>4313</v>
      </c>
      <c r="D841" t="s">
        <v>1248</v>
      </c>
      <c r="E841" t="s">
        <v>59</v>
      </c>
      <c r="F841" t="s">
        <v>660</v>
      </c>
      <c r="G841" t="s">
        <v>4314</v>
      </c>
      <c r="H841" t="s">
        <v>4315</v>
      </c>
      <c r="I841" t="s">
        <v>4316</v>
      </c>
      <c r="J841" t="s">
        <v>4317</v>
      </c>
      <c r="K841" t="s">
        <v>4318</v>
      </c>
      <c r="L841" t="s">
        <v>4319</v>
      </c>
    </row>
    <row r="842" spans="1:12" x14ac:dyDescent="0.3">
      <c r="A842" t="s">
        <v>4320</v>
      </c>
      <c r="B842" t="s">
        <v>3807</v>
      </c>
      <c r="C842" t="s">
        <v>28</v>
      </c>
      <c r="D842" t="s">
        <v>2005</v>
      </c>
      <c r="E842" t="s">
        <v>59</v>
      </c>
      <c r="F842" t="s">
        <v>552</v>
      </c>
      <c r="G842" t="s">
        <v>4321</v>
      </c>
      <c r="H842" t="s">
        <v>4315</v>
      </c>
      <c r="I842" t="s">
        <v>4316</v>
      </c>
      <c r="J842" t="s">
        <v>4317</v>
      </c>
      <c r="K842" t="s">
        <v>4318</v>
      </c>
      <c r="L842" t="s">
        <v>4322</v>
      </c>
    </row>
    <row r="843" spans="1:12" x14ac:dyDescent="0.3">
      <c r="A843" t="s">
        <v>4323</v>
      </c>
      <c r="B843" t="s">
        <v>3807</v>
      </c>
      <c r="C843" t="s">
        <v>4313</v>
      </c>
      <c r="D843" t="s">
        <v>99</v>
      </c>
      <c r="E843" t="s">
        <v>148</v>
      </c>
      <c r="F843" t="s">
        <v>4324</v>
      </c>
      <c r="G843" t="s">
        <v>4325</v>
      </c>
      <c r="H843" t="s">
        <v>4315</v>
      </c>
      <c r="I843" t="s">
        <v>4316</v>
      </c>
      <c r="J843" t="s">
        <v>4317</v>
      </c>
      <c r="K843" t="s">
        <v>4318</v>
      </c>
      <c r="L843" t="s">
        <v>4326</v>
      </c>
    </row>
    <row r="844" spans="1:12" x14ac:dyDescent="0.3">
      <c r="A844" t="s">
        <v>4327</v>
      </c>
      <c r="B844" t="s">
        <v>3807</v>
      </c>
      <c r="C844" t="s">
        <v>66</v>
      </c>
      <c r="D844" t="s">
        <v>28</v>
      </c>
      <c r="E844" t="s">
        <v>481</v>
      </c>
      <c r="F844" t="s">
        <v>1060</v>
      </c>
      <c r="G844" t="s">
        <v>4328</v>
      </c>
      <c r="H844" t="s">
        <v>4329</v>
      </c>
      <c r="I844" t="s">
        <v>4330</v>
      </c>
      <c r="J844" t="s">
        <v>3825</v>
      </c>
      <c r="K844" t="s">
        <v>40</v>
      </c>
      <c r="L844" t="s">
        <v>4331</v>
      </c>
    </row>
    <row r="845" spans="1:12" x14ac:dyDescent="0.3">
      <c r="A845" t="s">
        <v>4332</v>
      </c>
      <c r="B845" t="s">
        <v>3807</v>
      </c>
      <c r="C845" t="s">
        <v>313</v>
      </c>
      <c r="D845" t="s">
        <v>28</v>
      </c>
      <c r="E845" t="s">
        <v>436</v>
      </c>
      <c r="F845" t="s">
        <v>4333</v>
      </c>
      <c r="G845" t="s">
        <v>4334</v>
      </c>
      <c r="H845" t="s">
        <v>4335</v>
      </c>
      <c r="I845" t="s">
        <v>4336</v>
      </c>
      <c r="J845" t="s">
        <v>4337</v>
      </c>
      <c r="K845" t="s">
        <v>40</v>
      </c>
      <c r="L845" t="s">
        <v>4338</v>
      </c>
    </row>
    <row r="846" spans="1:12" x14ac:dyDescent="0.3">
      <c r="A846" t="s">
        <v>4339</v>
      </c>
      <c r="B846" t="s">
        <v>3807</v>
      </c>
      <c r="C846" t="s">
        <v>313</v>
      </c>
      <c r="D846" t="s">
        <v>1248</v>
      </c>
      <c r="E846" t="s">
        <v>28</v>
      </c>
      <c r="F846" t="s">
        <v>28</v>
      </c>
      <c r="G846" t="s">
        <v>40</v>
      </c>
      <c r="H846" t="s">
        <v>4340</v>
      </c>
      <c r="I846" t="s">
        <v>72</v>
      </c>
      <c r="J846" t="s">
        <v>4341</v>
      </c>
      <c r="K846" t="s">
        <v>40</v>
      </c>
      <c r="L846" t="s">
        <v>4342</v>
      </c>
    </row>
    <row r="847" spans="1:12" x14ac:dyDescent="0.3">
      <c r="A847" t="s">
        <v>4343</v>
      </c>
      <c r="B847" t="s">
        <v>3807</v>
      </c>
      <c r="C847" t="s">
        <v>313</v>
      </c>
      <c r="D847" t="s">
        <v>99</v>
      </c>
      <c r="E847" t="s">
        <v>1047</v>
      </c>
      <c r="F847" t="s">
        <v>2441</v>
      </c>
      <c r="G847" t="s">
        <v>4344</v>
      </c>
      <c r="H847" t="s">
        <v>4340</v>
      </c>
      <c r="I847" t="s">
        <v>72</v>
      </c>
      <c r="J847" t="s">
        <v>4341</v>
      </c>
      <c r="K847" t="s">
        <v>40</v>
      </c>
      <c r="L847" t="s">
        <v>4345</v>
      </c>
    </row>
    <row r="848" spans="1:12" x14ac:dyDescent="0.3">
      <c r="A848" t="s">
        <v>4346</v>
      </c>
      <c r="B848" t="s">
        <v>3807</v>
      </c>
      <c r="C848" t="s">
        <v>66</v>
      </c>
      <c r="D848" t="s">
        <v>28</v>
      </c>
      <c r="E848" t="s">
        <v>206</v>
      </c>
      <c r="F848" t="s">
        <v>1368</v>
      </c>
      <c r="G848" t="s">
        <v>4347</v>
      </c>
      <c r="H848" t="s">
        <v>4348</v>
      </c>
      <c r="I848" t="s">
        <v>4349</v>
      </c>
      <c r="J848" t="s">
        <v>1090</v>
      </c>
      <c r="K848" t="s">
        <v>40</v>
      </c>
      <c r="L848" t="s">
        <v>4350</v>
      </c>
    </row>
    <row r="849" spans="1:12" x14ac:dyDescent="0.3">
      <c r="A849" t="s">
        <v>4351</v>
      </c>
      <c r="B849" t="s">
        <v>3807</v>
      </c>
      <c r="C849" t="s">
        <v>49</v>
      </c>
      <c r="D849" t="s">
        <v>28</v>
      </c>
      <c r="E849" t="s">
        <v>123</v>
      </c>
      <c r="F849" t="s">
        <v>498</v>
      </c>
      <c r="G849" t="s">
        <v>4352</v>
      </c>
      <c r="H849" t="s">
        <v>4353</v>
      </c>
      <c r="I849" t="s">
        <v>4354</v>
      </c>
      <c r="J849" t="s">
        <v>4355</v>
      </c>
      <c r="K849" t="s">
        <v>3812</v>
      </c>
      <c r="L849" t="s">
        <v>4356</v>
      </c>
    </row>
    <row r="850" spans="1:12" x14ac:dyDescent="0.3">
      <c r="A850" t="s">
        <v>4357</v>
      </c>
      <c r="B850" t="s">
        <v>3807</v>
      </c>
      <c r="C850" t="s">
        <v>49</v>
      </c>
      <c r="D850" t="s">
        <v>28</v>
      </c>
      <c r="E850" t="s">
        <v>59</v>
      </c>
      <c r="F850" t="s">
        <v>1060</v>
      </c>
      <c r="G850" t="s">
        <v>4358</v>
      </c>
      <c r="H850" t="s">
        <v>4359</v>
      </c>
      <c r="I850" t="s">
        <v>4360</v>
      </c>
      <c r="J850" t="s">
        <v>4361</v>
      </c>
      <c r="K850" t="s">
        <v>40</v>
      </c>
      <c r="L850" t="s">
        <v>4362</v>
      </c>
    </row>
    <row r="851" spans="1:12" x14ac:dyDescent="0.3">
      <c r="A851" t="s">
        <v>4363</v>
      </c>
      <c r="B851" t="s">
        <v>3807</v>
      </c>
      <c r="C851" t="s">
        <v>75</v>
      </c>
      <c r="D851" t="s">
        <v>28</v>
      </c>
      <c r="E851" t="s">
        <v>436</v>
      </c>
      <c r="F851" t="s">
        <v>1067</v>
      </c>
      <c r="G851" t="s">
        <v>4364</v>
      </c>
      <c r="H851" t="s">
        <v>4365</v>
      </c>
      <c r="I851" t="s">
        <v>4366</v>
      </c>
      <c r="J851" t="s">
        <v>4367</v>
      </c>
      <c r="K851" t="s">
        <v>4368</v>
      </c>
      <c r="L851" t="s">
        <v>4369</v>
      </c>
    </row>
    <row r="852" spans="1:12" x14ac:dyDescent="0.3">
      <c r="A852" t="s">
        <v>4370</v>
      </c>
      <c r="B852" t="s">
        <v>3807</v>
      </c>
      <c r="C852" t="s">
        <v>46</v>
      </c>
      <c r="D852" t="s">
        <v>1248</v>
      </c>
      <c r="E852" t="s">
        <v>28</v>
      </c>
      <c r="F852" t="s">
        <v>28</v>
      </c>
      <c r="G852" t="s">
        <v>40</v>
      </c>
      <c r="H852" t="s">
        <v>4371</v>
      </c>
      <c r="I852" t="s">
        <v>4372</v>
      </c>
      <c r="J852" t="s">
        <v>4373</v>
      </c>
      <c r="K852" t="s">
        <v>4374</v>
      </c>
      <c r="L852" t="s">
        <v>4375</v>
      </c>
    </row>
    <row r="853" spans="1:12" x14ac:dyDescent="0.3">
      <c r="A853" t="s">
        <v>4376</v>
      </c>
      <c r="B853" t="s">
        <v>3807</v>
      </c>
      <c r="C853" t="s">
        <v>46</v>
      </c>
      <c r="D853" t="s">
        <v>99</v>
      </c>
      <c r="E853" t="s">
        <v>880</v>
      </c>
      <c r="F853" t="s">
        <v>4377</v>
      </c>
      <c r="G853" t="s">
        <v>1275</v>
      </c>
      <c r="H853" t="s">
        <v>4371</v>
      </c>
      <c r="I853" t="s">
        <v>4372</v>
      </c>
      <c r="J853" t="s">
        <v>4373</v>
      </c>
      <c r="K853" t="s">
        <v>4378</v>
      </c>
      <c r="L853" t="s">
        <v>4379</v>
      </c>
    </row>
    <row r="854" spans="1:12" x14ac:dyDescent="0.3">
      <c r="A854" t="s">
        <v>4380</v>
      </c>
      <c r="B854" t="s">
        <v>3807</v>
      </c>
      <c r="C854" t="s">
        <v>255</v>
      </c>
      <c r="D854" t="s">
        <v>28</v>
      </c>
      <c r="E854" t="s">
        <v>1047</v>
      </c>
      <c r="F854" t="s">
        <v>4381</v>
      </c>
      <c r="G854" t="s">
        <v>4382</v>
      </c>
      <c r="H854" t="s">
        <v>4383</v>
      </c>
      <c r="I854" t="s">
        <v>4384</v>
      </c>
      <c r="J854" t="s">
        <v>4385</v>
      </c>
      <c r="K854" t="s">
        <v>4386</v>
      </c>
      <c r="L854" t="s">
        <v>4387</v>
      </c>
    </row>
    <row r="855" spans="1:12" x14ac:dyDescent="0.3">
      <c r="A855" t="s">
        <v>4388</v>
      </c>
      <c r="B855" t="s">
        <v>3807</v>
      </c>
      <c r="C855" t="s">
        <v>303</v>
      </c>
      <c r="D855" t="s">
        <v>28</v>
      </c>
      <c r="E855" t="s">
        <v>659</v>
      </c>
      <c r="F855" t="s">
        <v>1828</v>
      </c>
      <c r="G855" t="s">
        <v>4389</v>
      </c>
      <c r="H855" t="s">
        <v>4390</v>
      </c>
      <c r="I855" t="s">
        <v>4391</v>
      </c>
      <c r="J855" t="s">
        <v>4392</v>
      </c>
      <c r="K855" t="s">
        <v>4393</v>
      </c>
      <c r="L855" t="s">
        <v>4394</v>
      </c>
    </row>
    <row r="856" spans="1:12" x14ac:dyDescent="0.3">
      <c r="A856" t="s">
        <v>4395</v>
      </c>
      <c r="B856" t="s">
        <v>3807</v>
      </c>
      <c r="C856" t="s">
        <v>58</v>
      </c>
      <c r="D856" t="s">
        <v>28</v>
      </c>
      <c r="E856" t="s">
        <v>481</v>
      </c>
      <c r="F856" t="s">
        <v>1759</v>
      </c>
      <c r="G856" t="s">
        <v>4396</v>
      </c>
      <c r="H856" t="s">
        <v>4397</v>
      </c>
      <c r="I856" t="s">
        <v>4398</v>
      </c>
      <c r="J856" t="s">
        <v>3404</v>
      </c>
      <c r="K856" t="s">
        <v>40</v>
      </c>
      <c r="L856" t="s">
        <v>4399</v>
      </c>
    </row>
    <row r="857" spans="1:12" x14ac:dyDescent="0.3">
      <c r="A857" t="s">
        <v>4400</v>
      </c>
      <c r="B857" t="s">
        <v>3807</v>
      </c>
      <c r="C857" t="s">
        <v>1462</v>
      </c>
      <c r="D857" t="s">
        <v>28</v>
      </c>
      <c r="E857" t="s">
        <v>156</v>
      </c>
      <c r="F857" t="s">
        <v>1374</v>
      </c>
      <c r="G857" t="s">
        <v>4401</v>
      </c>
      <c r="H857" t="s">
        <v>40</v>
      </c>
      <c r="I857" t="s">
        <v>40</v>
      </c>
      <c r="J857" t="s">
        <v>40</v>
      </c>
      <c r="K857" t="s">
        <v>3890</v>
      </c>
      <c r="L857" t="s">
        <v>4402</v>
      </c>
    </row>
    <row r="858" spans="1:12" x14ac:dyDescent="0.3">
      <c r="A858" t="s">
        <v>4403</v>
      </c>
      <c r="B858" t="s">
        <v>3807</v>
      </c>
      <c r="C858" t="s">
        <v>328</v>
      </c>
      <c r="D858" t="s">
        <v>27</v>
      </c>
      <c r="E858" t="s">
        <v>436</v>
      </c>
      <c r="F858" t="s">
        <v>1548</v>
      </c>
      <c r="G858" t="s">
        <v>4404</v>
      </c>
      <c r="H858" t="s">
        <v>40</v>
      </c>
      <c r="I858" t="s">
        <v>40</v>
      </c>
      <c r="J858" t="s">
        <v>40</v>
      </c>
      <c r="K858" t="s">
        <v>4405</v>
      </c>
      <c r="L858" t="s">
        <v>4406</v>
      </c>
    </row>
    <row r="859" spans="1:12" x14ac:dyDescent="0.3">
      <c r="A859" t="s">
        <v>4407</v>
      </c>
      <c r="B859" t="s">
        <v>3807</v>
      </c>
      <c r="C859" t="s">
        <v>1462</v>
      </c>
      <c r="D859" t="s">
        <v>4408</v>
      </c>
      <c r="E859" t="s">
        <v>497</v>
      </c>
      <c r="F859" t="s">
        <v>280</v>
      </c>
      <c r="G859" t="s">
        <v>4409</v>
      </c>
      <c r="H859" t="s">
        <v>40</v>
      </c>
      <c r="I859" t="s">
        <v>40</v>
      </c>
      <c r="J859" t="s">
        <v>40</v>
      </c>
      <c r="K859" t="s">
        <v>40</v>
      </c>
      <c r="L859" t="s">
        <v>4410</v>
      </c>
    </row>
    <row r="860" spans="1:12" x14ac:dyDescent="0.3">
      <c r="A860" t="s">
        <v>4411</v>
      </c>
      <c r="B860" t="s">
        <v>3807</v>
      </c>
      <c r="C860" t="s">
        <v>328</v>
      </c>
      <c r="D860" t="s">
        <v>36</v>
      </c>
      <c r="E860" t="s">
        <v>85</v>
      </c>
      <c r="F860" t="s">
        <v>393</v>
      </c>
      <c r="G860" t="s">
        <v>4412</v>
      </c>
      <c r="H860" t="s">
        <v>40</v>
      </c>
      <c r="I860" t="s">
        <v>40</v>
      </c>
      <c r="J860" t="s">
        <v>40</v>
      </c>
      <c r="K860" t="s">
        <v>4405</v>
      </c>
      <c r="L860" t="s">
        <v>4413</v>
      </c>
    </row>
    <row r="861" spans="1:12" x14ac:dyDescent="0.3">
      <c r="A861" t="s">
        <v>4414</v>
      </c>
      <c r="B861" t="s">
        <v>3807</v>
      </c>
      <c r="C861" t="s">
        <v>255</v>
      </c>
      <c r="D861" t="s">
        <v>28</v>
      </c>
      <c r="E861" t="s">
        <v>148</v>
      </c>
      <c r="F861" t="s">
        <v>1060</v>
      </c>
      <c r="G861" t="s">
        <v>4415</v>
      </c>
      <c r="H861" t="s">
        <v>40</v>
      </c>
      <c r="I861" t="s">
        <v>40</v>
      </c>
      <c r="J861" t="s">
        <v>40</v>
      </c>
      <c r="K861" t="s">
        <v>40</v>
      </c>
      <c r="L861" t="s">
        <v>4416</v>
      </c>
    </row>
    <row r="862" spans="1:12" x14ac:dyDescent="0.3">
      <c r="A862" t="s">
        <v>4417</v>
      </c>
      <c r="B862" t="s">
        <v>3807</v>
      </c>
      <c r="C862" t="s">
        <v>1462</v>
      </c>
      <c r="D862" t="s">
        <v>1248</v>
      </c>
      <c r="E862" t="s">
        <v>28</v>
      </c>
      <c r="F862" t="s">
        <v>28</v>
      </c>
      <c r="G862" t="s">
        <v>40</v>
      </c>
      <c r="H862" t="s">
        <v>2263</v>
      </c>
      <c r="I862" t="s">
        <v>4418</v>
      </c>
      <c r="J862" t="s">
        <v>4419</v>
      </c>
      <c r="K862" t="s">
        <v>4420</v>
      </c>
      <c r="L862" t="s">
        <v>4421</v>
      </c>
    </row>
    <row r="863" spans="1:12" x14ac:dyDescent="0.3">
      <c r="A863" t="s">
        <v>4422</v>
      </c>
      <c r="B863" t="s">
        <v>3807</v>
      </c>
      <c r="C863" t="s">
        <v>1462</v>
      </c>
      <c r="D863" t="s">
        <v>99</v>
      </c>
      <c r="E863" t="s">
        <v>412</v>
      </c>
      <c r="F863" t="s">
        <v>1403</v>
      </c>
      <c r="G863" t="s">
        <v>4423</v>
      </c>
      <c r="H863" t="s">
        <v>2263</v>
      </c>
      <c r="I863" t="s">
        <v>4418</v>
      </c>
      <c r="J863" t="s">
        <v>4419</v>
      </c>
      <c r="K863" t="s">
        <v>4420</v>
      </c>
      <c r="L863" t="s">
        <v>4424</v>
      </c>
    </row>
    <row r="864" spans="1:12" x14ac:dyDescent="0.3">
      <c r="A864" t="s">
        <v>4425</v>
      </c>
      <c r="B864" t="s">
        <v>4426</v>
      </c>
      <c r="C864" t="s">
        <v>84</v>
      </c>
      <c r="D864" t="s">
        <v>28</v>
      </c>
      <c r="E864" t="s">
        <v>85</v>
      </c>
      <c r="F864" t="s">
        <v>1541</v>
      </c>
      <c r="G864" t="s">
        <v>4427</v>
      </c>
      <c r="H864" t="s">
        <v>4428</v>
      </c>
      <c r="I864" t="s">
        <v>4429</v>
      </c>
      <c r="J864" t="s">
        <v>4430</v>
      </c>
      <c r="K864" t="s">
        <v>40</v>
      </c>
      <c r="L864" t="s">
        <v>4431</v>
      </c>
    </row>
    <row r="865" spans="1:12" x14ac:dyDescent="0.3">
      <c r="A865" t="s">
        <v>4432</v>
      </c>
      <c r="B865" t="s">
        <v>4426</v>
      </c>
      <c r="C865" t="s">
        <v>49</v>
      </c>
      <c r="D865" t="s">
        <v>28</v>
      </c>
      <c r="E865" t="s">
        <v>76</v>
      </c>
      <c r="F865" t="s">
        <v>4433</v>
      </c>
      <c r="G865" t="s">
        <v>4434</v>
      </c>
      <c r="H865" t="s">
        <v>4435</v>
      </c>
      <c r="I865" t="s">
        <v>4436</v>
      </c>
      <c r="J865" t="s">
        <v>4437</v>
      </c>
      <c r="K865" t="s">
        <v>1146</v>
      </c>
      <c r="L865" t="s">
        <v>4438</v>
      </c>
    </row>
    <row r="866" spans="1:12" x14ac:dyDescent="0.3">
      <c r="A866" t="s">
        <v>4439</v>
      </c>
      <c r="B866" t="s">
        <v>4426</v>
      </c>
      <c r="C866" t="s">
        <v>698</v>
      </c>
      <c r="D866" t="s">
        <v>28</v>
      </c>
      <c r="E866" t="s">
        <v>67</v>
      </c>
      <c r="F866" t="s">
        <v>683</v>
      </c>
      <c r="G866" t="s">
        <v>4440</v>
      </c>
      <c r="H866" t="s">
        <v>4441</v>
      </c>
      <c r="I866" t="s">
        <v>4442</v>
      </c>
      <c r="J866" t="s">
        <v>4443</v>
      </c>
      <c r="K866" t="s">
        <v>4444</v>
      </c>
      <c r="L866" t="s">
        <v>4445</v>
      </c>
    </row>
    <row r="867" spans="1:12" x14ac:dyDescent="0.3">
      <c r="A867" t="s">
        <v>4446</v>
      </c>
      <c r="B867" t="s">
        <v>4426</v>
      </c>
      <c r="C867" t="s">
        <v>66</v>
      </c>
      <c r="D867" t="s">
        <v>28</v>
      </c>
      <c r="E867" t="s">
        <v>59</v>
      </c>
      <c r="F867" t="s">
        <v>4447</v>
      </c>
      <c r="G867" t="s">
        <v>4448</v>
      </c>
      <c r="H867" t="s">
        <v>4449</v>
      </c>
      <c r="I867" t="s">
        <v>4450</v>
      </c>
      <c r="J867" t="s">
        <v>4451</v>
      </c>
      <c r="K867" t="s">
        <v>1146</v>
      </c>
      <c r="L867" t="s">
        <v>4452</v>
      </c>
    </row>
    <row r="868" spans="1:12" x14ac:dyDescent="0.3">
      <c r="A868" t="s">
        <v>4453</v>
      </c>
      <c r="B868" t="s">
        <v>4426</v>
      </c>
      <c r="C868" t="s">
        <v>122</v>
      </c>
      <c r="D868" t="s">
        <v>27</v>
      </c>
      <c r="E868" t="s">
        <v>156</v>
      </c>
      <c r="F868" t="s">
        <v>2698</v>
      </c>
      <c r="G868" t="s">
        <v>4454</v>
      </c>
      <c r="H868" t="s">
        <v>4455</v>
      </c>
      <c r="I868" t="s">
        <v>4456</v>
      </c>
      <c r="J868" t="s">
        <v>4457</v>
      </c>
      <c r="K868" t="s">
        <v>40</v>
      </c>
      <c r="L868" t="s">
        <v>4458</v>
      </c>
    </row>
    <row r="869" spans="1:12" x14ac:dyDescent="0.3">
      <c r="A869" t="s">
        <v>4459</v>
      </c>
      <c r="B869" t="s">
        <v>4426</v>
      </c>
      <c r="C869" t="s">
        <v>698</v>
      </c>
      <c r="D869" t="s">
        <v>2811</v>
      </c>
      <c r="E869" t="s">
        <v>28</v>
      </c>
      <c r="F869" t="s">
        <v>28</v>
      </c>
      <c r="G869" t="s">
        <v>40</v>
      </c>
      <c r="H869" t="s">
        <v>4455</v>
      </c>
      <c r="I869" t="s">
        <v>4456</v>
      </c>
      <c r="J869" t="s">
        <v>4457</v>
      </c>
      <c r="K869" t="s">
        <v>40</v>
      </c>
      <c r="L869" t="s">
        <v>4460</v>
      </c>
    </row>
    <row r="870" spans="1:12" x14ac:dyDescent="0.3">
      <c r="A870" t="s">
        <v>4461</v>
      </c>
      <c r="B870" t="s">
        <v>4426</v>
      </c>
      <c r="C870" t="s">
        <v>84</v>
      </c>
      <c r="D870" t="s">
        <v>28</v>
      </c>
      <c r="E870" t="s">
        <v>67</v>
      </c>
      <c r="F870" t="s">
        <v>2441</v>
      </c>
      <c r="G870" t="s">
        <v>4462</v>
      </c>
      <c r="H870" t="s">
        <v>4463</v>
      </c>
      <c r="I870" t="s">
        <v>4464</v>
      </c>
      <c r="J870" t="s">
        <v>4465</v>
      </c>
      <c r="K870" t="s">
        <v>40</v>
      </c>
      <c r="L870" t="s">
        <v>4466</v>
      </c>
    </row>
    <row r="871" spans="1:12" x14ac:dyDescent="0.3">
      <c r="A871" t="s">
        <v>4467</v>
      </c>
      <c r="B871" t="s">
        <v>4426</v>
      </c>
      <c r="C871" t="s">
        <v>66</v>
      </c>
      <c r="D871" t="s">
        <v>27</v>
      </c>
      <c r="E871" t="s">
        <v>156</v>
      </c>
      <c r="F871" t="s">
        <v>2667</v>
      </c>
      <c r="G871" t="s">
        <v>4468</v>
      </c>
      <c r="H871" t="s">
        <v>4469</v>
      </c>
      <c r="I871" t="s">
        <v>4470</v>
      </c>
      <c r="J871" t="s">
        <v>4471</v>
      </c>
      <c r="K871" t="s">
        <v>4472</v>
      </c>
      <c r="L871" t="s">
        <v>4473</v>
      </c>
    </row>
    <row r="872" spans="1:12" x14ac:dyDescent="0.3">
      <c r="A872" t="s">
        <v>4474</v>
      </c>
      <c r="B872" t="s">
        <v>4426</v>
      </c>
      <c r="C872" t="s">
        <v>698</v>
      </c>
      <c r="D872" t="s">
        <v>2811</v>
      </c>
      <c r="E872" t="s">
        <v>28</v>
      </c>
      <c r="F872" t="s">
        <v>28</v>
      </c>
      <c r="G872" t="s">
        <v>40</v>
      </c>
      <c r="H872" t="s">
        <v>4469</v>
      </c>
      <c r="I872" t="s">
        <v>4470</v>
      </c>
      <c r="J872" t="s">
        <v>4471</v>
      </c>
      <c r="K872" t="s">
        <v>4472</v>
      </c>
      <c r="L872" t="s">
        <v>4475</v>
      </c>
    </row>
    <row r="873" spans="1:12" x14ac:dyDescent="0.3">
      <c r="A873" t="s">
        <v>4476</v>
      </c>
      <c r="B873" t="s">
        <v>4426</v>
      </c>
      <c r="C873" t="s">
        <v>26</v>
      </c>
      <c r="D873" t="s">
        <v>28</v>
      </c>
      <c r="E873" t="s">
        <v>76</v>
      </c>
      <c r="F873" t="s">
        <v>4477</v>
      </c>
      <c r="G873" t="s">
        <v>4478</v>
      </c>
      <c r="H873" t="s">
        <v>4479</v>
      </c>
      <c r="I873" t="s">
        <v>4480</v>
      </c>
      <c r="J873" t="s">
        <v>4481</v>
      </c>
      <c r="K873" t="s">
        <v>650</v>
      </c>
      <c r="L873" t="s">
        <v>4482</v>
      </c>
    </row>
    <row r="874" spans="1:12" x14ac:dyDescent="0.3">
      <c r="A874" t="s">
        <v>4483</v>
      </c>
      <c r="B874" t="s">
        <v>4426</v>
      </c>
      <c r="C874" t="s">
        <v>26</v>
      </c>
      <c r="D874" t="s">
        <v>28</v>
      </c>
      <c r="E874" t="s">
        <v>67</v>
      </c>
      <c r="F874" t="s">
        <v>4484</v>
      </c>
      <c r="G874" t="s">
        <v>4485</v>
      </c>
      <c r="H874" t="s">
        <v>4486</v>
      </c>
      <c r="I874" t="s">
        <v>4487</v>
      </c>
      <c r="J874" t="s">
        <v>4488</v>
      </c>
      <c r="K874" t="s">
        <v>753</v>
      </c>
      <c r="L874" t="s">
        <v>4489</v>
      </c>
    </row>
    <row r="875" spans="1:12" x14ac:dyDescent="0.3">
      <c r="A875" t="s">
        <v>4490</v>
      </c>
      <c r="B875" t="s">
        <v>4426</v>
      </c>
      <c r="C875" t="s">
        <v>698</v>
      </c>
      <c r="D875" t="s">
        <v>28</v>
      </c>
      <c r="E875" t="s">
        <v>481</v>
      </c>
      <c r="F875" t="s">
        <v>275</v>
      </c>
      <c r="G875" t="s">
        <v>4491</v>
      </c>
      <c r="H875" t="s">
        <v>4492</v>
      </c>
      <c r="I875" t="s">
        <v>4493</v>
      </c>
      <c r="J875" t="s">
        <v>4494</v>
      </c>
      <c r="K875" t="s">
        <v>40</v>
      </c>
      <c r="L875" t="s">
        <v>4495</v>
      </c>
    </row>
    <row r="876" spans="1:12" x14ac:dyDescent="0.3">
      <c r="A876" t="s">
        <v>4496</v>
      </c>
      <c r="B876" t="s">
        <v>4426</v>
      </c>
      <c r="C876" t="s">
        <v>698</v>
      </c>
      <c r="D876" t="s">
        <v>28</v>
      </c>
      <c r="E876" t="s">
        <v>114</v>
      </c>
      <c r="F876" t="s">
        <v>2380</v>
      </c>
      <c r="G876" t="s">
        <v>4497</v>
      </c>
      <c r="H876" t="s">
        <v>4498</v>
      </c>
      <c r="I876" t="s">
        <v>4499</v>
      </c>
      <c r="J876" t="s">
        <v>4500</v>
      </c>
      <c r="K876" t="s">
        <v>4444</v>
      </c>
      <c r="L876" t="s">
        <v>4501</v>
      </c>
    </row>
    <row r="877" spans="1:12" x14ac:dyDescent="0.3">
      <c r="A877" t="s">
        <v>4502</v>
      </c>
      <c r="B877" t="s">
        <v>4426</v>
      </c>
      <c r="C877" t="s">
        <v>75</v>
      </c>
      <c r="D877" t="s">
        <v>28</v>
      </c>
      <c r="E877" t="s">
        <v>148</v>
      </c>
      <c r="F877" t="s">
        <v>4503</v>
      </c>
      <c r="G877" t="s">
        <v>4504</v>
      </c>
      <c r="H877" t="s">
        <v>4505</v>
      </c>
      <c r="I877" t="s">
        <v>4506</v>
      </c>
      <c r="J877" t="s">
        <v>4507</v>
      </c>
      <c r="K877" t="s">
        <v>4508</v>
      </c>
      <c r="L877" t="s">
        <v>4509</v>
      </c>
    </row>
    <row r="878" spans="1:12" x14ac:dyDescent="0.3">
      <c r="A878" t="s">
        <v>4510</v>
      </c>
      <c r="B878" t="s">
        <v>4426</v>
      </c>
      <c r="C878" t="s">
        <v>698</v>
      </c>
      <c r="D878" t="s">
        <v>28</v>
      </c>
      <c r="E878" t="s">
        <v>148</v>
      </c>
      <c r="F878" t="s">
        <v>428</v>
      </c>
      <c r="G878" t="s">
        <v>4511</v>
      </c>
      <c r="H878" t="s">
        <v>4512</v>
      </c>
      <c r="I878" t="s">
        <v>4513</v>
      </c>
      <c r="J878" t="s">
        <v>4514</v>
      </c>
      <c r="K878" t="s">
        <v>1146</v>
      </c>
      <c r="L878" t="s">
        <v>4515</v>
      </c>
    </row>
    <row r="879" spans="1:12" x14ac:dyDescent="0.3">
      <c r="A879" t="s">
        <v>4516</v>
      </c>
      <c r="B879" t="s">
        <v>4426</v>
      </c>
      <c r="C879" t="s">
        <v>122</v>
      </c>
      <c r="D879" t="s">
        <v>28</v>
      </c>
      <c r="E879" t="s">
        <v>514</v>
      </c>
      <c r="F879" t="s">
        <v>4517</v>
      </c>
      <c r="G879" t="s">
        <v>4518</v>
      </c>
      <c r="H879" t="s">
        <v>4519</v>
      </c>
      <c r="I879" t="s">
        <v>4520</v>
      </c>
      <c r="J879" t="s">
        <v>4521</v>
      </c>
      <c r="K879" t="s">
        <v>4522</v>
      </c>
      <c r="L879" t="s">
        <v>4523</v>
      </c>
    </row>
    <row r="880" spans="1:12" x14ac:dyDescent="0.3">
      <c r="A880" t="s">
        <v>4524</v>
      </c>
      <c r="B880" t="s">
        <v>4426</v>
      </c>
      <c r="C880" t="s">
        <v>1027</v>
      </c>
      <c r="D880" t="s">
        <v>28</v>
      </c>
      <c r="E880" t="s">
        <v>541</v>
      </c>
      <c r="F880" t="s">
        <v>413</v>
      </c>
      <c r="G880" t="s">
        <v>4525</v>
      </c>
      <c r="H880" t="s">
        <v>4526</v>
      </c>
      <c r="I880" t="s">
        <v>4527</v>
      </c>
      <c r="J880" t="s">
        <v>4528</v>
      </c>
      <c r="K880" t="s">
        <v>4444</v>
      </c>
      <c r="L880" t="s">
        <v>4529</v>
      </c>
    </row>
    <row r="881" spans="1:12" x14ac:dyDescent="0.3">
      <c r="A881" t="s">
        <v>4530</v>
      </c>
      <c r="B881" t="s">
        <v>4426</v>
      </c>
      <c r="C881" t="s">
        <v>698</v>
      </c>
      <c r="D881" t="s">
        <v>28</v>
      </c>
      <c r="E881" t="s">
        <v>514</v>
      </c>
      <c r="F881" t="s">
        <v>149</v>
      </c>
      <c r="G881" t="s">
        <v>4531</v>
      </c>
      <c r="H881" t="s">
        <v>4532</v>
      </c>
      <c r="I881" t="s">
        <v>4533</v>
      </c>
      <c r="J881" t="s">
        <v>4534</v>
      </c>
      <c r="K881" t="s">
        <v>40</v>
      </c>
      <c r="L881" t="s">
        <v>4535</v>
      </c>
    </row>
    <row r="882" spans="1:12" x14ac:dyDescent="0.3">
      <c r="A882" t="s">
        <v>4536</v>
      </c>
      <c r="B882" t="s">
        <v>4426</v>
      </c>
      <c r="C882" t="s">
        <v>49</v>
      </c>
      <c r="D882" t="s">
        <v>27</v>
      </c>
      <c r="E882" t="s">
        <v>436</v>
      </c>
      <c r="F882" t="s">
        <v>1403</v>
      </c>
      <c r="G882" t="s">
        <v>4537</v>
      </c>
      <c r="H882" t="s">
        <v>4538</v>
      </c>
      <c r="I882" t="s">
        <v>4539</v>
      </c>
      <c r="J882" t="s">
        <v>4540</v>
      </c>
      <c r="K882" t="s">
        <v>4444</v>
      </c>
      <c r="L882" t="s">
        <v>4541</v>
      </c>
    </row>
    <row r="883" spans="1:12" x14ac:dyDescent="0.3">
      <c r="A883" t="s">
        <v>4542</v>
      </c>
      <c r="B883" t="s">
        <v>4426</v>
      </c>
      <c r="C883" t="s">
        <v>698</v>
      </c>
      <c r="D883" t="s">
        <v>2811</v>
      </c>
      <c r="E883" t="s">
        <v>28</v>
      </c>
      <c r="F883" t="s">
        <v>28</v>
      </c>
      <c r="G883" t="s">
        <v>4543</v>
      </c>
      <c r="H883" t="s">
        <v>4538</v>
      </c>
      <c r="I883" t="s">
        <v>4539</v>
      </c>
      <c r="J883" t="s">
        <v>4540</v>
      </c>
      <c r="K883" t="s">
        <v>4444</v>
      </c>
      <c r="L883" t="s">
        <v>4544</v>
      </c>
    </row>
    <row r="884" spans="1:12" x14ac:dyDescent="0.3">
      <c r="A884" t="s">
        <v>4545</v>
      </c>
      <c r="B884" t="s">
        <v>4426</v>
      </c>
      <c r="C884" t="s">
        <v>698</v>
      </c>
      <c r="D884" t="s">
        <v>28</v>
      </c>
      <c r="E884" t="s">
        <v>514</v>
      </c>
      <c r="F884" t="s">
        <v>2386</v>
      </c>
      <c r="G884" t="s">
        <v>4546</v>
      </c>
      <c r="H884" t="s">
        <v>4547</v>
      </c>
      <c r="I884" t="s">
        <v>4548</v>
      </c>
      <c r="J884" t="s">
        <v>4549</v>
      </c>
      <c r="K884" t="s">
        <v>40</v>
      </c>
      <c r="L884" t="s">
        <v>4550</v>
      </c>
    </row>
    <row r="885" spans="1:12" x14ac:dyDescent="0.3">
      <c r="A885" t="s">
        <v>4551</v>
      </c>
      <c r="B885" t="s">
        <v>4426</v>
      </c>
      <c r="C885" t="s">
        <v>698</v>
      </c>
      <c r="D885" t="s">
        <v>28</v>
      </c>
      <c r="E885" t="s">
        <v>148</v>
      </c>
      <c r="F885" t="s">
        <v>3202</v>
      </c>
      <c r="G885" t="s">
        <v>4552</v>
      </c>
      <c r="H885" t="s">
        <v>4553</v>
      </c>
      <c r="I885" t="s">
        <v>4554</v>
      </c>
      <c r="J885" t="s">
        <v>4555</v>
      </c>
      <c r="K885" t="s">
        <v>40</v>
      </c>
      <c r="L885" t="s">
        <v>4556</v>
      </c>
    </row>
    <row r="886" spans="1:12" x14ac:dyDescent="0.3">
      <c r="A886" t="s">
        <v>4557</v>
      </c>
      <c r="B886" t="s">
        <v>4426</v>
      </c>
      <c r="C886" t="s">
        <v>84</v>
      </c>
      <c r="D886" t="s">
        <v>28</v>
      </c>
      <c r="E886" t="s">
        <v>67</v>
      </c>
      <c r="F886" t="s">
        <v>2298</v>
      </c>
      <c r="G886" t="s">
        <v>4558</v>
      </c>
      <c r="H886" t="s">
        <v>4559</v>
      </c>
      <c r="I886" t="s">
        <v>4560</v>
      </c>
      <c r="J886" t="s">
        <v>4561</v>
      </c>
      <c r="K886" t="s">
        <v>40</v>
      </c>
      <c r="L886" t="s">
        <v>4562</v>
      </c>
    </row>
    <row r="887" spans="1:12" x14ac:dyDescent="0.3">
      <c r="A887" t="s">
        <v>4563</v>
      </c>
      <c r="B887" t="s">
        <v>4426</v>
      </c>
      <c r="C887" t="s">
        <v>46</v>
      </c>
      <c r="D887" t="s">
        <v>28</v>
      </c>
      <c r="E887" t="s">
        <v>148</v>
      </c>
      <c r="F887" t="s">
        <v>1791</v>
      </c>
      <c r="G887" t="s">
        <v>4564</v>
      </c>
      <c r="H887" t="s">
        <v>4565</v>
      </c>
      <c r="I887" t="s">
        <v>4566</v>
      </c>
      <c r="J887" t="s">
        <v>4567</v>
      </c>
      <c r="K887" t="s">
        <v>4472</v>
      </c>
      <c r="L887" t="s">
        <v>4568</v>
      </c>
    </row>
    <row r="888" spans="1:12" x14ac:dyDescent="0.3">
      <c r="A888" t="s">
        <v>4569</v>
      </c>
      <c r="B888" t="s">
        <v>4426</v>
      </c>
      <c r="C888" t="s">
        <v>916</v>
      </c>
      <c r="D888" t="s">
        <v>28</v>
      </c>
      <c r="E888" t="s">
        <v>114</v>
      </c>
      <c r="F888" t="s">
        <v>4295</v>
      </c>
      <c r="G888" t="s">
        <v>4570</v>
      </c>
      <c r="H888" t="s">
        <v>4571</v>
      </c>
      <c r="I888" t="s">
        <v>4572</v>
      </c>
      <c r="J888" t="s">
        <v>4573</v>
      </c>
      <c r="K888" t="s">
        <v>4574</v>
      </c>
      <c r="L888" t="s">
        <v>4575</v>
      </c>
    </row>
    <row r="889" spans="1:12" x14ac:dyDescent="0.3">
      <c r="A889" t="s">
        <v>4576</v>
      </c>
      <c r="B889" t="s">
        <v>4426</v>
      </c>
      <c r="C889" t="s">
        <v>303</v>
      </c>
      <c r="D889" t="s">
        <v>28</v>
      </c>
      <c r="E889" t="s">
        <v>76</v>
      </c>
      <c r="F889" t="s">
        <v>4577</v>
      </c>
      <c r="G889" t="s">
        <v>4578</v>
      </c>
      <c r="H889" t="s">
        <v>4579</v>
      </c>
      <c r="I889" t="s">
        <v>4580</v>
      </c>
      <c r="J889" t="s">
        <v>4581</v>
      </c>
      <c r="K889" t="s">
        <v>650</v>
      </c>
      <c r="L889" t="s">
        <v>4582</v>
      </c>
    </row>
    <row r="890" spans="1:12" x14ac:dyDescent="0.3">
      <c r="A890" t="s">
        <v>4583</v>
      </c>
      <c r="B890" t="s">
        <v>4426</v>
      </c>
      <c r="C890" t="s">
        <v>140</v>
      </c>
      <c r="D890" t="s">
        <v>28</v>
      </c>
      <c r="E890" t="s">
        <v>1047</v>
      </c>
      <c r="F890" t="s">
        <v>638</v>
      </c>
      <c r="G890" t="s">
        <v>4584</v>
      </c>
      <c r="H890" t="s">
        <v>4585</v>
      </c>
      <c r="I890" t="s">
        <v>4586</v>
      </c>
      <c r="J890" t="s">
        <v>4587</v>
      </c>
      <c r="K890" t="s">
        <v>4444</v>
      </c>
      <c r="L890" t="s">
        <v>4588</v>
      </c>
    </row>
    <row r="891" spans="1:12" x14ac:dyDescent="0.3">
      <c r="A891" t="s">
        <v>4589</v>
      </c>
      <c r="B891" t="s">
        <v>4426</v>
      </c>
      <c r="C891" t="s">
        <v>66</v>
      </c>
      <c r="D891" t="s">
        <v>28</v>
      </c>
      <c r="E891" t="s">
        <v>148</v>
      </c>
      <c r="F891" t="s">
        <v>2229</v>
      </c>
      <c r="G891" t="s">
        <v>3071</v>
      </c>
      <c r="H891" t="s">
        <v>4590</v>
      </c>
      <c r="I891" t="s">
        <v>4591</v>
      </c>
      <c r="J891" t="s">
        <v>4592</v>
      </c>
      <c r="K891" t="s">
        <v>1146</v>
      </c>
      <c r="L891" t="s">
        <v>4593</v>
      </c>
    </row>
    <row r="892" spans="1:12" x14ac:dyDescent="0.3">
      <c r="A892" t="s">
        <v>4594</v>
      </c>
      <c r="B892" t="s">
        <v>4426</v>
      </c>
      <c r="C892" t="s">
        <v>421</v>
      </c>
      <c r="D892" t="s">
        <v>28</v>
      </c>
      <c r="E892" t="s">
        <v>76</v>
      </c>
      <c r="F892" t="s">
        <v>4595</v>
      </c>
      <c r="G892" t="s">
        <v>4596</v>
      </c>
      <c r="H892" t="s">
        <v>4597</v>
      </c>
      <c r="I892" t="s">
        <v>4598</v>
      </c>
      <c r="J892" t="s">
        <v>3235</v>
      </c>
      <c r="K892" t="s">
        <v>40</v>
      </c>
      <c r="L892" t="s">
        <v>4599</v>
      </c>
    </row>
    <row r="893" spans="1:12" x14ac:dyDescent="0.3">
      <c r="A893" t="s">
        <v>4600</v>
      </c>
      <c r="B893" t="s">
        <v>4426</v>
      </c>
      <c r="C893" t="s">
        <v>122</v>
      </c>
      <c r="D893" t="s">
        <v>28</v>
      </c>
      <c r="E893" t="s">
        <v>436</v>
      </c>
      <c r="F893" t="s">
        <v>2705</v>
      </c>
      <c r="G893" t="s">
        <v>4601</v>
      </c>
      <c r="H893" t="s">
        <v>4602</v>
      </c>
      <c r="I893" t="s">
        <v>4603</v>
      </c>
      <c r="J893" t="s">
        <v>4604</v>
      </c>
      <c r="K893" t="s">
        <v>40</v>
      </c>
      <c r="L893" t="s">
        <v>4605</v>
      </c>
    </row>
    <row r="894" spans="1:12" x14ac:dyDescent="0.3">
      <c r="A894" t="s">
        <v>4606</v>
      </c>
      <c r="B894" t="s">
        <v>4426</v>
      </c>
      <c r="C894" t="s">
        <v>66</v>
      </c>
      <c r="D894" t="s">
        <v>28</v>
      </c>
      <c r="E894" t="s">
        <v>85</v>
      </c>
      <c r="F894" t="s">
        <v>4595</v>
      </c>
      <c r="G894" t="s">
        <v>4607</v>
      </c>
      <c r="H894" t="s">
        <v>4608</v>
      </c>
      <c r="I894" t="s">
        <v>4609</v>
      </c>
      <c r="J894" t="s">
        <v>4610</v>
      </c>
      <c r="K894" t="s">
        <v>1146</v>
      </c>
      <c r="L894" t="s">
        <v>4611</v>
      </c>
    </row>
    <row r="895" spans="1:12" x14ac:dyDescent="0.3">
      <c r="A895" t="s">
        <v>4612</v>
      </c>
      <c r="B895" t="s">
        <v>4426</v>
      </c>
      <c r="C895" t="s">
        <v>421</v>
      </c>
      <c r="D895" t="s">
        <v>28</v>
      </c>
      <c r="E895" t="s">
        <v>148</v>
      </c>
      <c r="F895" t="s">
        <v>974</v>
      </c>
      <c r="G895" t="s">
        <v>4613</v>
      </c>
      <c r="H895" t="s">
        <v>4614</v>
      </c>
      <c r="I895" t="s">
        <v>4615</v>
      </c>
      <c r="J895" t="s">
        <v>4616</v>
      </c>
      <c r="K895" t="s">
        <v>40</v>
      </c>
      <c r="L895" t="s">
        <v>4617</v>
      </c>
    </row>
    <row r="896" spans="1:12" x14ac:dyDescent="0.3">
      <c r="A896" t="s">
        <v>4618</v>
      </c>
      <c r="B896" t="s">
        <v>4426</v>
      </c>
      <c r="C896" t="s">
        <v>49</v>
      </c>
      <c r="D896" t="s">
        <v>28</v>
      </c>
      <c r="E896" t="s">
        <v>541</v>
      </c>
      <c r="F896" t="s">
        <v>275</v>
      </c>
      <c r="G896" t="s">
        <v>4619</v>
      </c>
      <c r="H896" t="s">
        <v>4620</v>
      </c>
      <c r="I896" t="s">
        <v>4621</v>
      </c>
      <c r="J896" t="s">
        <v>4622</v>
      </c>
      <c r="K896" t="s">
        <v>1146</v>
      </c>
      <c r="L896" t="s">
        <v>4623</v>
      </c>
    </row>
    <row r="897" spans="1:12" x14ac:dyDescent="0.3">
      <c r="A897" t="s">
        <v>4624</v>
      </c>
      <c r="B897" t="s">
        <v>4426</v>
      </c>
      <c r="C897" t="s">
        <v>26</v>
      </c>
      <c r="D897" t="s">
        <v>27</v>
      </c>
      <c r="E897" t="s">
        <v>123</v>
      </c>
      <c r="F897" t="s">
        <v>4625</v>
      </c>
      <c r="G897" t="s">
        <v>4626</v>
      </c>
      <c r="H897" t="s">
        <v>4627</v>
      </c>
      <c r="I897" t="s">
        <v>4628</v>
      </c>
      <c r="J897" t="s">
        <v>4629</v>
      </c>
      <c r="K897" t="s">
        <v>162</v>
      </c>
      <c r="L897" t="s">
        <v>4630</v>
      </c>
    </row>
    <row r="898" spans="1:12" x14ac:dyDescent="0.3">
      <c r="A898" t="s">
        <v>4631</v>
      </c>
      <c r="B898" t="s">
        <v>4426</v>
      </c>
      <c r="C898" t="s">
        <v>698</v>
      </c>
      <c r="D898" t="s">
        <v>2811</v>
      </c>
      <c r="E898" t="s">
        <v>28</v>
      </c>
      <c r="F898" t="s">
        <v>28</v>
      </c>
      <c r="G898" t="s">
        <v>40</v>
      </c>
      <c r="H898" t="s">
        <v>4627</v>
      </c>
      <c r="I898" t="s">
        <v>4628</v>
      </c>
      <c r="J898" t="s">
        <v>4629</v>
      </c>
      <c r="K898" t="s">
        <v>162</v>
      </c>
      <c r="L898" t="s">
        <v>4632</v>
      </c>
    </row>
    <row r="899" spans="1:12" x14ac:dyDescent="0.3">
      <c r="A899" t="s">
        <v>4633</v>
      </c>
      <c r="B899" t="s">
        <v>4426</v>
      </c>
      <c r="C899" t="s">
        <v>421</v>
      </c>
      <c r="D899" t="s">
        <v>28</v>
      </c>
      <c r="E899" t="s">
        <v>206</v>
      </c>
      <c r="F899" t="s">
        <v>562</v>
      </c>
      <c r="G899" t="s">
        <v>4634</v>
      </c>
      <c r="H899" t="s">
        <v>4635</v>
      </c>
      <c r="I899" t="s">
        <v>4636</v>
      </c>
      <c r="J899" t="s">
        <v>4637</v>
      </c>
      <c r="K899" t="s">
        <v>40</v>
      </c>
      <c r="L899" t="s">
        <v>4638</v>
      </c>
    </row>
    <row r="900" spans="1:12" x14ac:dyDescent="0.3">
      <c r="A900" t="s">
        <v>4639</v>
      </c>
      <c r="B900" t="s">
        <v>4426</v>
      </c>
      <c r="C900" t="s">
        <v>84</v>
      </c>
      <c r="D900" t="s">
        <v>28</v>
      </c>
      <c r="E900" t="s">
        <v>123</v>
      </c>
      <c r="F900" t="s">
        <v>3643</v>
      </c>
      <c r="G900" t="s">
        <v>4640</v>
      </c>
      <c r="H900" t="s">
        <v>4641</v>
      </c>
      <c r="I900" t="s">
        <v>4642</v>
      </c>
      <c r="J900" t="s">
        <v>4643</v>
      </c>
      <c r="K900" t="s">
        <v>4444</v>
      </c>
      <c r="L900" t="s">
        <v>4644</v>
      </c>
    </row>
    <row r="901" spans="1:12" x14ac:dyDescent="0.3">
      <c r="A901" t="s">
        <v>4645</v>
      </c>
      <c r="B901" t="s">
        <v>4646</v>
      </c>
      <c r="C901" t="s">
        <v>1975</v>
      </c>
      <c r="D901" t="s">
        <v>28</v>
      </c>
      <c r="E901" t="s">
        <v>481</v>
      </c>
      <c r="F901" t="s">
        <v>2750</v>
      </c>
      <c r="G901" t="s">
        <v>4647</v>
      </c>
      <c r="H901" t="s">
        <v>4648</v>
      </c>
      <c r="I901" t="s">
        <v>4649</v>
      </c>
      <c r="J901" t="s">
        <v>1151</v>
      </c>
      <c r="K901" t="s">
        <v>2020</v>
      </c>
      <c r="L901" t="s">
        <v>4650</v>
      </c>
    </row>
    <row r="902" spans="1:12" x14ac:dyDescent="0.3">
      <c r="A902" t="s">
        <v>4651</v>
      </c>
      <c r="B902" t="s">
        <v>4646</v>
      </c>
      <c r="C902" t="s">
        <v>303</v>
      </c>
      <c r="D902" t="s">
        <v>28</v>
      </c>
      <c r="E902" t="s">
        <v>412</v>
      </c>
      <c r="F902" t="s">
        <v>1060</v>
      </c>
      <c r="G902" t="s">
        <v>4652</v>
      </c>
      <c r="H902" t="s">
        <v>4653</v>
      </c>
      <c r="I902" t="s">
        <v>4654</v>
      </c>
      <c r="J902" t="s">
        <v>4655</v>
      </c>
      <c r="K902" t="s">
        <v>40</v>
      </c>
      <c r="L902" t="s">
        <v>4656</v>
      </c>
    </row>
    <row r="903" spans="1:12" x14ac:dyDescent="0.3">
      <c r="A903" t="s">
        <v>4657</v>
      </c>
      <c r="B903" t="s">
        <v>4646</v>
      </c>
      <c r="C903" t="s">
        <v>303</v>
      </c>
      <c r="D903" t="s">
        <v>28</v>
      </c>
      <c r="E903" t="s">
        <v>156</v>
      </c>
      <c r="F903" t="s">
        <v>1368</v>
      </c>
      <c r="G903" t="s">
        <v>4658</v>
      </c>
      <c r="H903" t="s">
        <v>4659</v>
      </c>
      <c r="I903" t="s">
        <v>4660</v>
      </c>
      <c r="J903" t="s">
        <v>1678</v>
      </c>
      <c r="K903" t="s">
        <v>40</v>
      </c>
      <c r="L903" t="s">
        <v>4661</v>
      </c>
    </row>
    <row r="904" spans="1:12" x14ac:dyDescent="0.3">
      <c r="A904" t="s">
        <v>4662</v>
      </c>
      <c r="B904" t="s">
        <v>4646</v>
      </c>
      <c r="C904" t="s">
        <v>421</v>
      </c>
      <c r="D904" t="s">
        <v>28</v>
      </c>
      <c r="E904" t="s">
        <v>836</v>
      </c>
      <c r="F904" t="s">
        <v>304</v>
      </c>
      <c r="G904" t="s">
        <v>4028</v>
      </c>
      <c r="H904" t="s">
        <v>40</v>
      </c>
      <c r="I904" t="s">
        <v>40</v>
      </c>
      <c r="J904" t="s">
        <v>40</v>
      </c>
      <c r="K904" t="s">
        <v>4663</v>
      </c>
      <c r="L904" t="s">
        <v>4664</v>
      </c>
    </row>
    <row r="905" spans="1:12" x14ac:dyDescent="0.3">
      <c r="A905" t="s">
        <v>4665</v>
      </c>
      <c r="B905" t="s">
        <v>4646</v>
      </c>
      <c r="C905" t="s">
        <v>404</v>
      </c>
      <c r="D905" t="s">
        <v>28</v>
      </c>
      <c r="E905" t="s">
        <v>28</v>
      </c>
      <c r="F905" t="s">
        <v>28</v>
      </c>
      <c r="G905" t="s">
        <v>4666</v>
      </c>
      <c r="H905" t="s">
        <v>4667</v>
      </c>
      <c r="I905" t="s">
        <v>4668</v>
      </c>
      <c r="J905" t="s">
        <v>1151</v>
      </c>
      <c r="K905" t="s">
        <v>40</v>
      </c>
      <c r="L905" t="s">
        <v>4669</v>
      </c>
    </row>
    <row r="906" spans="1:12" x14ac:dyDescent="0.3">
      <c r="A906" t="s">
        <v>4670</v>
      </c>
      <c r="B906" t="s">
        <v>4646</v>
      </c>
      <c r="C906" t="s">
        <v>310</v>
      </c>
      <c r="D906" t="s">
        <v>28</v>
      </c>
      <c r="E906" t="s">
        <v>28</v>
      </c>
      <c r="F906" t="s">
        <v>28</v>
      </c>
      <c r="G906" t="s">
        <v>40</v>
      </c>
      <c r="H906" t="s">
        <v>4671</v>
      </c>
      <c r="I906" t="s">
        <v>4672</v>
      </c>
      <c r="J906" t="s">
        <v>1151</v>
      </c>
      <c r="K906" t="s">
        <v>40</v>
      </c>
      <c r="L906" t="s">
        <v>4673</v>
      </c>
    </row>
    <row r="907" spans="1:12" x14ac:dyDescent="0.3">
      <c r="A907" t="s">
        <v>4674</v>
      </c>
      <c r="B907" t="s">
        <v>4646</v>
      </c>
      <c r="C907" t="s">
        <v>551</v>
      </c>
      <c r="D907" t="s">
        <v>1248</v>
      </c>
      <c r="E907" t="s">
        <v>206</v>
      </c>
      <c r="F907" t="s">
        <v>300</v>
      </c>
      <c r="G907" t="s">
        <v>4675</v>
      </c>
      <c r="H907" t="s">
        <v>4676</v>
      </c>
      <c r="I907" t="s">
        <v>4677</v>
      </c>
      <c r="J907" t="s">
        <v>4678</v>
      </c>
      <c r="K907" t="s">
        <v>4679</v>
      </c>
      <c r="L907" t="s">
        <v>4680</v>
      </c>
    </row>
    <row r="908" spans="1:12" x14ac:dyDescent="0.3">
      <c r="A908" t="s">
        <v>4681</v>
      </c>
      <c r="B908" t="s">
        <v>4646</v>
      </c>
      <c r="C908" t="s">
        <v>551</v>
      </c>
      <c r="D908" t="s">
        <v>99</v>
      </c>
      <c r="E908" t="s">
        <v>148</v>
      </c>
      <c r="F908" t="s">
        <v>4682</v>
      </c>
      <c r="G908" t="s">
        <v>4683</v>
      </c>
      <c r="H908" t="s">
        <v>4676</v>
      </c>
      <c r="I908" t="s">
        <v>4677</v>
      </c>
      <c r="J908" t="s">
        <v>4678</v>
      </c>
      <c r="K908" t="s">
        <v>4684</v>
      </c>
      <c r="L908" t="s">
        <v>4685</v>
      </c>
    </row>
    <row r="909" spans="1:12" x14ac:dyDescent="0.3">
      <c r="A909" t="s">
        <v>4686</v>
      </c>
      <c r="B909" t="s">
        <v>4646</v>
      </c>
      <c r="C909" t="s">
        <v>49</v>
      </c>
      <c r="D909" t="s">
        <v>28</v>
      </c>
      <c r="E909" t="s">
        <v>85</v>
      </c>
      <c r="F909" t="s">
        <v>1060</v>
      </c>
      <c r="G909" t="s">
        <v>4687</v>
      </c>
      <c r="H909" t="s">
        <v>4688</v>
      </c>
      <c r="I909" t="s">
        <v>4689</v>
      </c>
      <c r="J909" t="s">
        <v>4690</v>
      </c>
      <c r="K909" t="s">
        <v>2020</v>
      </c>
      <c r="L909" t="s">
        <v>4691</v>
      </c>
    </row>
    <row r="910" spans="1:12" x14ac:dyDescent="0.3">
      <c r="A910" t="s">
        <v>4692</v>
      </c>
      <c r="B910" t="s">
        <v>4646</v>
      </c>
      <c r="C910" t="s">
        <v>140</v>
      </c>
      <c r="D910" t="s">
        <v>28</v>
      </c>
      <c r="E910" t="s">
        <v>28</v>
      </c>
      <c r="F910" t="s">
        <v>28</v>
      </c>
      <c r="G910" t="s">
        <v>1450</v>
      </c>
      <c r="H910" t="s">
        <v>4693</v>
      </c>
      <c r="I910" t="s">
        <v>4694</v>
      </c>
      <c r="J910" t="s">
        <v>4695</v>
      </c>
      <c r="K910" t="s">
        <v>4696</v>
      </c>
      <c r="L910" t="s">
        <v>4697</v>
      </c>
    </row>
    <row r="911" spans="1:12" x14ac:dyDescent="0.3">
      <c r="A911" t="s">
        <v>4698</v>
      </c>
      <c r="B911" t="s">
        <v>4646</v>
      </c>
      <c r="C911" t="s">
        <v>1027</v>
      </c>
      <c r="D911" t="s">
        <v>28</v>
      </c>
      <c r="E911" t="s">
        <v>28</v>
      </c>
      <c r="F911" t="s">
        <v>28</v>
      </c>
      <c r="G911" t="s">
        <v>40</v>
      </c>
      <c r="H911" t="s">
        <v>4699</v>
      </c>
      <c r="I911" t="s">
        <v>4700</v>
      </c>
      <c r="J911" t="s">
        <v>4701</v>
      </c>
      <c r="K911" t="s">
        <v>40</v>
      </c>
      <c r="L911" t="s">
        <v>4702</v>
      </c>
    </row>
    <row r="912" spans="1:12" x14ac:dyDescent="0.3">
      <c r="A912" t="s">
        <v>4703</v>
      </c>
      <c r="B912" t="s">
        <v>4646</v>
      </c>
      <c r="C912" t="s">
        <v>404</v>
      </c>
      <c r="D912" t="s">
        <v>28</v>
      </c>
      <c r="E912" t="s">
        <v>880</v>
      </c>
      <c r="F912" t="s">
        <v>812</v>
      </c>
      <c r="G912" t="s">
        <v>4704</v>
      </c>
      <c r="H912" t="s">
        <v>4705</v>
      </c>
      <c r="I912" t="s">
        <v>4706</v>
      </c>
      <c r="J912" t="s">
        <v>1151</v>
      </c>
      <c r="K912" t="s">
        <v>40</v>
      </c>
      <c r="L912" t="s">
        <v>4707</v>
      </c>
    </row>
    <row r="913" spans="1:12" x14ac:dyDescent="0.3">
      <c r="A913" t="s">
        <v>4708</v>
      </c>
      <c r="B913" t="s">
        <v>4646</v>
      </c>
      <c r="C913" t="s">
        <v>310</v>
      </c>
      <c r="D913" t="s">
        <v>28</v>
      </c>
      <c r="E913" t="s">
        <v>1891</v>
      </c>
      <c r="F913" t="s">
        <v>91</v>
      </c>
      <c r="G913" t="s">
        <v>4709</v>
      </c>
      <c r="H913" t="s">
        <v>4710</v>
      </c>
      <c r="I913" t="s">
        <v>4711</v>
      </c>
      <c r="J913" t="s">
        <v>1678</v>
      </c>
      <c r="K913" t="s">
        <v>40</v>
      </c>
      <c r="L913" t="s">
        <v>4712</v>
      </c>
    </row>
    <row r="914" spans="1:12" x14ac:dyDescent="0.3">
      <c r="A914" t="s">
        <v>4713</v>
      </c>
      <c r="B914" t="s">
        <v>4646</v>
      </c>
      <c r="C914" t="s">
        <v>1462</v>
      </c>
      <c r="D914" t="s">
        <v>28</v>
      </c>
      <c r="E914" t="s">
        <v>28</v>
      </c>
      <c r="F914" t="s">
        <v>28</v>
      </c>
      <c r="G914" t="s">
        <v>40</v>
      </c>
      <c r="H914" t="s">
        <v>4714</v>
      </c>
      <c r="I914" t="s">
        <v>4715</v>
      </c>
      <c r="J914" t="s">
        <v>4716</v>
      </c>
      <c r="K914" t="s">
        <v>40</v>
      </c>
      <c r="L914" t="s">
        <v>4717</v>
      </c>
    </row>
    <row r="915" spans="1:12" x14ac:dyDescent="0.3">
      <c r="A915" t="s">
        <v>4718</v>
      </c>
      <c r="B915" t="s">
        <v>4646</v>
      </c>
      <c r="C915" t="s">
        <v>341</v>
      </c>
      <c r="D915" t="s">
        <v>28</v>
      </c>
      <c r="E915" t="s">
        <v>436</v>
      </c>
      <c r="F915" t="s">
        <v>300</v>
      </c>
      <c r="G915" t="s">
        <v>4719</v>
      </c>
      <c r="H915" t="s">
        <v>4720</v>
      </c>
      <c r="I915" t="s">
        <v>4721</v>
      </c>
      <c r="J915" t="s">
        <v>4722</v>
      </c>
      <c r="K915" t="s">
        <v>40</v>
      </c>
      <c r="L915" t="s">
        <v>4723</v>
      </c>
    </row>
    <row r="916" spans="1:12" x14ac:dyDescent="0.3">
      <c r="A916" t="s">
        <v>4724</v>
      </c>
      <c r="B916" t="s">
        <v>4646</v>
      </c>
      <c r="C916" t="s">
        <v>313</v>
      </c>
      <c r="D916" t="s">
        <v>28</v>
      </c>
      <c r="E916" t="s">
        <v>148</v>
      </c>
      <c r="F916" t="s">
        <v>300</v>
      </c>
      <c r="G916" t="s">
        <v>40</v>
      </c>
      <c r="H916" t="s">
        <v>4671</v>
      </c>
      <c r="I916" t="s">
        <v>4725</v>
      </c>
      <c r="J916" t="s">
        <v>1090</v>
      </c>
      <c r="K916" t="s">
        <v>40</v>
      </c>
      <c r="L916" t="s">
        <v>4726</v>
      </c>
    </row>
    <row r="917" spans="1:12" x14ac:dyDescent="0.3">
      <c r="A917" t="s">
        <v>4727</v>
      </c>
      <c r="B917" t="s">
        <v>4646</v>
      </c>
      <c r="C917" t="s">
        <v>321</v>
      </c>
      <c r="D917" t="s">
        <v>28</v>
      </c>
      <c r="E917" t="s">
        <v>1047</v>
      </c>
      <c r="F917" t="s">
        <v>393</v>
      </c>
      <c r="G917" t="s">
        <v>4728</v>
      </c>
      <c r="H917" t="s">
        <v>4729</v>
      </c>
      <c r="I917" t="s">
        <v>4725</v>
      </c>
      <c r="J917" t="s">
        <v>4061</v>
      </c>
      <c r="K917" t="s">
        <v>40</v>
      </c>
      <c r="L917" t="s">
        <v>4730</v>
      </c>
    </row>
    <row r="918" spans="1:12" x14ac:dyDescent="0.3">
      <c r="A918" t="s">
        <v>4731</v>
      </c>
      <c r="B918" t="s">
        <v>4646</v>
      </c>
      <c r="C918" t="s">
        <v>960</v>
      </c>
      <c r="D918" t="s">
        <v>28</v>
      </c>
      <c r="E918" t="s">
        <v>28</v>
      </c>
      <c r="F918" t="s">
        <v>28</v>
      </c>
      <c r="G918" t="s">
        <v>40</v>
      </c>
      <c r="H918" t="s">
        <v>4732</v>
      </c>
      <c r="I918" t="s">
        <v>4733</v>
      </c>
      <c r="J918" t="s">
        <v>4734</v>
      </c>
      <c r="K918" t="s">
        <v>40</v>
      </c>
      <c r="L918" t="s">
        <v>4735</v>
      </c>
    </row>
    <row r="919" spans="1:12" x14ac:dyDescent="0.3">
      <c r="A919" t="s">
        <v>4736</v>
      </c>
      <c r="B919" t="s">
        <v>4646</v>
      </c>
      <c r="C919" t="s">
        <v>26</v>
      </c>
      <c r="D919" t="s">
        <v>28</v>
      </c>
      <c r="E919" t="s">
        <v>28</v>
      </c>
      <c r="F919" t="s">
        <v>28</v>
      </c>
      <c r="G919" t="s">
        <v>4737</v>
      </c>
      <c r="H919" t="s">
        <v>40</v>
      </c>
      <c r="I919" t="s">
        <v>40</v>
      </c>
      <c r="J919" t="s">
        <v>40</v>
      </c>
      <c r="K919" t="s">
        <v>40</v>
      </c>
      <c r="L919" t="s">
        <v>4738</v>
      </c>
    </row>
    <row r="920" spans="1:12" x14ac:dyDescent="0.3">
      <c r="A920" t="s">
        <v>4739</v>
      </c>
      <c r="B920" t="s">
        <v>4646</v>
      </c>
      <c r="C920" t="s">
        <v>1462</v>
      </c>
      <c r="D920" t="s">
        <v>28</v>
      </c>
      <c r="E920" t="s">
        <v>28</v>
      </c>
      <c r="F920" t="s">
        <v>28</v>
      </c>
      <c r="G920" t="s">
        <v>40</v>
      </c>
      <c r="H920" t="s">
        <v>40</v>
      </c>
      <c r="I920" t="s">
        <v>40</v>
      </c>
      <c r="J920" t="s">
        <v>40</v>
      </c>
      <c r="K920" t="s">
        <v>40</v>
      </c>
      <c r="L920" t="s">
        <v>4740</v>
      </c>
    </row>
    <row r="921" spans="1:12" x14ac:dyDescent="0.3">
      <c r="A921" t="s">
        <v>4741</v>
      </c>
      <c r="B921" t="s">
        <v>4646</v>
      </c>
      <c r="C921" t="s">
        <v>351</v>
      </c>
      <c r="D921" t="s">
        <v>28</v>
      </c>
      <c r="E921" t="s">
        <v>28</v>
      </c>
      <c r="F921" t="s">
        <v>28</v>
      </c>
      <c r="G921" t="s">
        <v>40</v>
      </c>
      <c r="H921" t="s">
        <v>4742</v>
      </c>
      <c r="I921" t="s">
        <v>4725</v>
      </c>
      <c r="J921" t="s">
        <v>4061</v>
      </c>
      <c r="K921" t="s">
        <v>40</v>
      </c>
      <c r="L921" t="s">
        <v>4743</v>
      </c>
    </row>
    <row r="922" spans="1:12" x14ac:dyDescent="0.3">
      <c r="A922" t="s">
        <v>4744</v>
      </c>
      <c r="B922" t="s">
        <v>4646</v>
      </c>
      <c r="C922" t="s">
        <v>255</v>
      </c>
      <c r="D922" t="s">
        <v>28</v>
      </c>
      <c r="E922" t="s">
        <v>28</v>
      </c>
      <c r="F922" t="s">
        <v>28</v>
      </c>
      <c r="G922" t="s">
        <v>4745</v>
      </c>
      <c r="H922" t="s">
        <v>40</v>
      </c>
      <c r="I922" t="s">
        <v>40</v>
      </c>
      <c r="J922" t="s">
        <v>40</v>
      </c>
      <c r="K922" t="s">
        <v>40</v>
      </c>
      <c r="L922" t="s">
        <v>4746</v>
      </c>
    </row>
    <row r="923" spans="1:12" x14ac:dyDescent="0.3">
      <c r="A923" t="s">
        <v>4747</v>
      </c>
      <c r="B923" t="s">
        <v>4646</v>
      </c>
      <c r="C923" t="s">
        <v>58</v>
      </c>
      <c r="D923" t="s">
        <v>28</v>
      </c>
      <c r="E923" t="s">
        <v>206</v>
      </c>
      <c r="F923" t="s">
        <v>528</v>
      </c>
      <c r="G923" t="s">
        <v>4748</v>
      </c>
      <c r="H923" t="s">
        <v>4749</v>
      </c>
      <c r="I923" t="s">
        <v>4750</v>
      </c>
      <c r="J923" t="s">
        <v>4751</v>
      </c>
      <c r="K923" t="s">
        <v>40</v>
      </c>
      <c r="L923" t="s">
        <v>4752</v>
      </c>
    </row>
    <row r="924" spans="1:12" x14ac:dyDescent="0.3">
      <c r="A924" t="s">
        <v>4753</v>
      </c>
      <c r="B924" t="s">
        <v>4646</v>
      </c>
      <c r="C924" t="s">
        <v>404</v>
      </c>
      <c r="D924" t="s">
        <v>28</v>
      </c>
      <c r="E924" t="s">
        <v>28</v>
      </c>
      <c r="F924" t="s">
        <v>28</v>
      </c>
      <c r="G924" t="s">
        <v>40</v>
      </c>
      <c r="H924" t="s">
        <v>3667</v>
      </c>
      <c r="I924" t="s">
        <v>4754</v>
      </c>
      <c r="J924" t="s">
        <v>4755</v>
      </c>
      <c r="K924" t="s">
        <v>40</v>
      </c>
      <c r="L924" t="s">
        <v>4756</v>
      </c>
    </row>
    <row r="925" spans="1:12" x14ac:dyDescent="0.3">
      <c r="A925" t="s">
        <v>4757</v>
      </c>
      <c r="B925" t="s">
        <v>4646</v>
      </c>
      <c r="C925" t="s">
        <v>1027</v>
      </c>
      <c r="D925" t="s">
        <v>28</v>
      </c>
      <c r="E925" t="s">
        <v>28</v>
      </c>
      <c r="F925" t="s">
        <v>28</v>
      </c>
      <c r="G925" t="s">
        <v>40</v>
      </c>
      <c r="H925" t="s">
        <v>4758</v>
      </c>
      <c r="I925" t="s">
        <v>4759</v>
      </c>
      <c r="J925" t="s">
        <v>4760</v>
      </c>
      <c r="K925" t="s">
        <v>40</v>
      </c>
      <c r="L925" t="s">
        <v>4761</v>
      </c>
    </row>
    <row r="926" spans="1:12" x14ac:dyDescent="0.3">
      <c r="A926" t="s">
        <v>4762</v>
      </c>
      <c r="B926" t="s">
        <v>4646</v>
      </c>
      <c r="C926" t="s">
        <v>1314</v>
      </c>
      <c r="D926" t="s">
        <v>28</v>
      </c>
      <c r="E926" t="s">
        <v>28</v>
      </c>
      <c r="F926" t="s">
        <v>28</v>
      </c>
      <c r="G926" t="s">
        <v>4763</v>
      </c>
      <c r="H926" t="s">
        <v>4764</v>
      </c>
      <c r="I926" t="s">
        <v>4765</v>
      </c>
      <c r="J926" t="s">
        <v>1151</v>
      </c>
      <c r="K926" t="s">
        <v>40</v>
      </c>
      <c r="L926" t="s">
        <v>4766</v>
      </c>
    </row>
    <row r="927" spans="1:12" x14ac:dyDescent="0.3">
      <c r="A927" t="s">
        <v>4767</v>
      </c>
      <c r="B927" t="s">
        <v>4646</v>
      </c>
      <c r="C927" t="s">
        <v>341</v>
      </c>
      <c r="D927" t="s">
        <v>28</v>
      </c>
      <c r="E927" t="s">
        <v>28</v>
      </c>
      <c r="F927" t="s">
        <v>28</v>
      </c>
      <c r="G927" t="s">
        <v>40</v>
      </c>
      <c r="H927" t="s">
        <v>4667</v>
      </c>
      <c r="I927" t="s">
        <v>4768</v>
      </c>
      <c r="J927" t="s">
        <v>1090</v>
      </c>
      <c r="K927" t="s">
        <v>40</v>
      </c>
      <c r="L927" t="s">
        <v>4769</v>
      </c>
    </row>
    <row r="928" spans="1:12" x14ac:dyDescent="0.3">
      <c r="A928" t="s">
        <v>4770</v>
      </c>
      <c r="B928" t="s">
        <v>4646</v>
      </c>
      <c r="C928" t="s">
        <v>313</v>
      </c>
      <c r="D928" t="s">
        <v>28</v>
      </c>
      <c r="E928" t="s">
        <v>28</v>
      </c>
      <c r="F928" t="s">
        <v>28</v>
      </c>
      <c r="G928" t="s">
        <v>40</v>
      </c>
      <c r="H928" t="s">
        <v>4671</v>
      </c>
      <c r="I928" t="s">
        <v>4768</v>
      </c>
      <c r="J928" t="s">
        <v>1151</v>
      </c>
      <c r="K928" t="s">
        <v>40</v>
      </c>
      <c r="L928" t="s">
        <v>4771</v>
      </c>
    </row>
    <row r="929" spans="1:12" x14ac:dyDescent="0.3">
      <c r="A929" t="s">
        <v>4772</v>
      </c>
      <c r="B929" t="s">
        <v>4646</v>
      </c>
      <c r="C929" t="s">
        <v>321</v>
      </c>
      <c r="D929" t="s">
        <v>28</v>
      </c>
      <c r="E929" t="s">
        <v>28</v>
      </c>
      <c r="F929" t="s">
        <v>28</v>
      </c>
      <c r="G929" t="s">
        <v>40</v>
      </c>
      <c r="H929" t="s">
        <v>4667</v>
      </c>
      <c r="I929" t="s">
        <v>4773</v>
      </c>
      <c r="J929" t="s">
        <v>1151</v>
      </c>
      <c r="K929" t="s">
        <v>40</v>
      </c>
      <c r="L929" t="s">
        <v>4774</v>
      </c>
    </row>
    <row r="930" spans="1:12" x14ac:dyDescent="0.3">
      <c r="A930" t="s">
        <v>4775</v>
      </c>
      <c r="B930" t="s">
        <v>4646</v>
      </c>
      <c r="C930" t="s">
        <v>960</v>
      </c>
      <c r="D930" t="s">
        <v>28</v>
      </c>
      <c r="E930" t="s">
        <v>28</v>
      </c>
      <c r="F930" t="s">
        <v>28</v>
      </c>
      <c r="G930" t="s">
        <v>40</v>
      </c>
      <c r="H930" t="s">
        <v>4720</v>
      </c>
      <c r="I930" t="s">
        <v>4776</v>
      </c>
      <c r="J930" t="s">
        <v>1151</v>
      </c>
      <c r="K930" t="s">
        <v>40</v>
      </c>
      <c r="L930" t="s">
        <v>4777</v>
      </c>
    </row>
    <row r="931" spans="1:12" x14ac:dyDescent="0.3">
      <c r="A931" t="s">
        <v>4778</v>
      </c>
      <c r="B931" t="s">
        <v>4646</v>
      </c>
      <c r="C931" t="s">
        <v>26</v>
      </c>
      <c r="D931" t="s">
        <v>28</v>
      </c>
      <c r="E931" t="s">
        <v>28</v>
      </c>
      <c r="F931" t="s">
        <v>28</v>
      </c>
      <c r="G931" t="s">
        <v>40</v>
      </c>
      <c r="H931" t="s">
        <v>40</v>
      </c>
      <c r="I931" t="s">
        <v>40</v>
      </c>
      <c r="J931" t="s">
        <v>40</v>
      </c>
      <c r="K931" t="s">
        <v>40</v>
      </c>
      <c r="L931" t="s">
        <v>4779</v>
      </c>
    </row>
    <row r="932" spans="1:12" x14ac:dyDescent="0.3">
      <c r="A932" t="s">
        <v>4780</v>
      </c>
      <c r="B932" t="s">
        <v>4646</v>
      </c>
      <c r="C932" t="s">
        <v>313</v>
      </c>
      <c r="D932" t="s">
        <v>28</v>
      </c>
      <c r="E932" t="s">
        <v>436</v>
      </c>
      <c r="F932" t="s">
        <v>4333</v>
      </c>
      <c r="G932" t="s">
        <v>4781</v>
      </c>
      <c r="H932" t="s">
        <v>4782</v>
      </c>
      <c r="I932" t="s">
        <v>4783</v>
      </c>
      <c r="J932" t="s">
        <v>4784</v>
      </c>
      <c r="K932" t="s">
        <v>4785</v>
      </c>
      <c r="L932" t="s">
        <v>4786</v>
      </c>
    </row>
    <row r="933" spans="1:12" x14ac:dyDescent="0.3">
      <c r="A933" t="s">
        <v>4787</v>
      </c>
      <c r="B933" t="s">
        <v>4646</v>
      </c>
      <c r="C933" t="s">
        <v>321</v>
      </c>
      <c r="D933" t="s">
        <v>1351</v>
      </c>
      <c r="E933" t="s">
        <v>28</v>
      </c>
      <c r="F933" t="s">
        <v>28</v>
      </c>
      <c r="G933" t="s">
        <v>40</v>
      </c>
      <c r="H933" t="s">
        <v>4788</v>
      </c>
      <c r="I933" t="s">
        <v>4789</v>
      </c>
      <c r="J933" t="s">
        <v>4790</v>
      </c>
      <c r="K933" t="s">
        <v>4785</v>
      </c>
      <c r="L933" t="s">
        <v>4791</v>
      </c>
    </row>
    <row r="934" spans="1:12" x14ac:dyDescent="0.3">
      <c r="A934" t="s">
        <v>4792</v>
      </c>
      <c r="B934" t="s">
        <v>4646</v>
      </c>
      <c r="C934" t="s">
        <v>321</v>
      </c>
      <c r="D934" t="s">
        <v>99</v>
      </c>
      <c r="E934" t="s">
        <v>148</v>
      </c>
      <c r="F934" t="s">
        <v>4178</v>
      </c>
      <c r="G934" t="s">
        <v>4793</v>
      </c>
      <c r="H934" t="s">
        <v>4788</v>
      </c>
      <c r="I934" t="s">
        <v>4789</v>
      </c>
      <c r="J934" t="s">
        <v>4790</v>
      </c>
      <c r="K934" t="s">
        <v>4785</v>
      </c>
      <c r="L934" t="s">
        <v>4794</v>
      </c>
    </row>
    <row r="935" spans="1:12" x14ac:dyDescent="0.3">
      <c r="A935" t="s">
        <v>4795</v>
      </c>
      <c r="B935" t="s">
        <v>4646</v>
      </c>
      <c r="C935" t="s">
        <v>351</v>
      </c>
      <c r="D935" t="s">
        <v>28</v>
      </c>
      <c r="E935" t="s">
        <v>28</v>
      </c>
      <c r="F935" t="s">
        <v>28</v>
      </c>
      <c r="G935" t="s">
        <v>40</v>
      </c>
      <c r="H935" t="s">
        <v>4667</v>
      </c>
      <c r="I935" t="s">
        <v>4796</v>
      </c>
      <c r="J935" t="s">
        <v>1667</v>
      </c>
      <c r="K935" t="s">
        <v>40</v>
      </c>
      <c r="L935" t="s">
        <v>4797</v>
      </c>
    </row>
    <row r="936" spans="1:12" x14ac:dyDescent="0.3">
      <c r="A936" t="s">
        <v>4798</v>
      </c>
      <c r="B936" t="s">
        <v>4646</v>
      </c>
      <c r="C936" t="s">
        <v>255</v>
      </c>
      <c r="D936" t="s">
        <v>28</v>
      </c>
      <c r="E936" t="s">
        <v>28</v>
      </c>
      <c r="F936" t="s">
        <v>28</v>
      </c>
      <c r="G936" t="s">
        <v>40</v>
      </c>
      <c r="H936" t="s">
        <v>40</v>
      </c>
      <c r="I936" t="s">
        <v>40</v>
      </c>
      <c r="J936" t="s">
        <v>40</v>
      </c>
      <c r="K936" t="s">
        <v>40</v>
      </c>
      <c r="L936" t="s">
        <v>4799</v>
      </c>
    </row>
    <row r="937" spans="1:12" x14ac:dyDescent="0.3">
      <c r="A937" t="s">
        <v>4800</v>
      </c>
      <c r="B937" t="s">
        <v>4646</v>
      </c>
      <c r="C937" t="s">
        <v>58</v>
      </c>
      <c r="D937" t="s">
        <v>28</v>
      </c>
      <c r="E937" t="s">
        <v>148</v>
      </c>
      <c r="F937" t="s">
        <v>552</v>
      </c>
      <c r="G937" t="s">
        <v>4296</v>
      </c>
      <c r="H937" t="s">
        <v>4801</v>
      </c>
      <c r="I937" t="s">
        <v>4802</v>
      </c>
      <c r="J937" t="s">
        <v>4803</v>
      </c>
      <c r="K937" t="s">
        <v>40</v>
      </c>
      <c r="L937" t="s">
        <v>4804</v>
      </c>
    </row>
    <row r="938" spans="1:12" x14ac:dyDescent="0.3">
      <c r="A938" t="s">
        <v>4805</v>
      </c>
      <c r="B938" t="s">
        <v>4646</v>
      </c>
      <c r="C938" t="s">
        <v>28</v>
      </c>
      <c r="D938" t="s">
        <v>28</v>
      </c>
      <c r="E938" t="s">
        <v>28</v>
      </c>
      <c r="F938" t="s">
        <v>28</v>
      </c>
      <c r="G938" t="s">
        <v>40</v>
      </c>
      <c r="H938" t="s">
        <v>40</v>
      </c>
      <c r="I938" t="s">
        <v>40</v>
      </c>
      <c r="J938" t="s">
        <v>40</v>
      </c>
      <c r="K938" t="s">
        <v>40</v>
      </c>
      <c r="L938" t="s">
        <v>4806</v>
      </c>
    </row>
    <row r="939" spans="1:12" x14ac:dyDescent="0.3">
      <c r="A939" t="s">
        <v>4807</v>
      </c>
      <c r="B939" t="s">
        <v>4646</v>
      </c>
      <c r="C939" t="s">
        <v>75</v>
      </c>
      <c r="D939" t="s">
        <v>28</v>
      </c>
      <c r="E939" t="s">
        <v>412</v>
      </c>
      <c r="F939" t="s">
        <v>300</v>
      </c>
      <c r="G939" t="s">
        <v>4808</v>
      </c>
      <c r="H939" t="s">
        <v>40</v>
      </c>
      <c r="I939" t="s">
        <v>40</v>
      </c>
      <c r="J939" t="s">
        <v>40</v>
      </c>
      <c r="K939" t="s">
        <v>40</v>
      </c>
      <c r="L939" t="s">
        <v>4809</v>
      </c>
    </row>
    <row r="940" spans="1:12" x14ac:dyDescent="0.3">
      <c r="A940" t="s">
        <v>4810</v>
      </c>
      <c r="B940" t="s">
        <v>4646</v>
      </c>
      <c r="C940" t="s">
        <v>75</v>
      </c>
      <c r="D940" t="s">
        <v>28</v>
      </c>
      <c r="E940" t="s">
        <v>1047</v>
      </c>
      <c r="F940" t="s">
        <v>1368</v>
      </c>
      <c r="G940" t="s">
        <v>4811</v>
      </c>
      <c r="H940" t="s">
        <v>40</v>
      </c>
      <c r="I940" t="s">
        <v>40</v>
      </c>
      <c r="J940" t="s">
        <v>40</v>
      </c>
      <c r="K940" t="s">
        <v>40</v>
      </c>
      <c r="L940" t="s">
        <v>4812</v>
      </c>
    </row>
    <row r="941" spans="1:12" x14ac:dyDescent="0.3">
      <c r="A941" t="s">
        <v>4813</v>
      </c>
      <c r="B941" t="s">
        <v>4646</v>
      </c>
      <c r="C941" t="s">
        <v>28</v>
      </c>
      <c r="D941" t="s">
        <v>4814</v>
      </c>
      <c r="E941" t="s">
        <v>28</v>
      </c>
      <c r="F941" t="s">
        <v>28</v>
      </c>
      <c r="G941" t="s">
        <v>40</v>
      </c>
      <c r="H941" t="s">
        <v>4815</v>
      </c>
      <c r="I941" t="s">
        <v>4816</v>
      </c>
      <c r="J941" t="s">
        <v>4817</v>
      </c>
      <c r="K941" t="s">
        <v>2020</v>
      </c>
      <c r="L941" t="s">
        <v>4818</v>
      </c>
    </row>
    <row r="942" spans="1:12" x14ac:dyDescent="0.3">
      <c r="A942" t="s">
        <v>4819</v>
      </c>
      <c r="B942" t="s">
        <v>4646</v>
      </c>
      <c r="C942" t="s">
        <v>310</v>
      </c>
      <c r="D942" t="s">
        <v>27</v>
      </c>
      <c r="E942" t="s">
        <v>481</v>
      </c>
      <c r="F942" t="s">
        <v>2229</v>
      </c>
      <c r="G942" t="s">
        <v>4820</v>
      </c>
      <c r="H942" t="s">
        <v>4815</v>
      </c>
      <c r="I942" t="s">
        <v>4816</v>
      </c>
      <c r="J942" t="s">
        <v>4817</v>
      </c>
      <c r="K942" t="s">
        <v>2020</v>
      </c>
      <c r="L942" t="s">
        <v>4821</v>
      </c>
    </row>
    <row r="943" spans="1:12" x14ac:dyDescent="0.3">
      <c r="A943" t="s">
        <v>4822</v>
      </c>
      <c r="B943" t="s">
        <v>4646</v>
      </c>
      <c r="C943" t="s">
        <v>28</v>
      </c>
      <c r="D943" t="s">
        <v>4814</v>
      </c>
      <c r="E943" t="s">
        <v>28</v>
      </c>
      <c r="F943" t="s">
        <v>28</v>
      </c>
      <c r="G943" t="s">
        <v>40</v>
      </c>
      <c r="H943" t="s">
        <v>4823</v>
      </c>
      <c r="I943" t="s">
        <v>4824</v>
      </c>
      <c r="J943" t="s">
        <v>325</v>
      </c>
      <c r="K943" t="s">
        <v>4825</v>
      </c>
      <c r="L943" t="s">
        <v>4826</v>
      </c>
    </row>
    <row r="944" spans="1:12" x14ac:dyDescent="0.3">
      <c r="A944" t="s">
        <v>4827</v>
      </c>
      <c r="B944" t="s">
        <v>4646</v>
      </c>
      <c r="C944" t="s">
        <v>49</v>
      </c>
      <c r="D944" t="s">
        <v>27</v>
      </c>
      <c r="E944" t="s">
        <v>85</v>
      </c>
      <c r="F944" t="s">
        <v>2171</v>
      </c>
      <c r="G944" t="s">
        <v>4828</v>
      </c>
      <c r="H944" t="s">
        <v>4823</v>
      </c>
      <c r="I944" t="s">
        <v>4824</v>
      </c>
      <c r="J944" t="s">
        <v>325</v>
      </c>
      <c r="K944" t="s">
        <v>4825</v>
      </c>
      <c r="L944" t="s">
        <v>4829</v>
      </c>
    </row>
    <row r="945" spans="1:12" x14ac:dyDescent="0.3">
      <c r="A945" t="s">
        <v>4830</v>
      </c>
      <c r="B945" t="s">
        <v>4646</v>
      </c>
      <c r="C945" t="s">
        <v>122</v>
      </c>
      <c r="D945" t="s">
        <v>28</v>
      </c>
      <c r="E945" t="s">
        <v>123</v>
      </c>
      <c r="F945" t="s">
        <v>1454</v>
      </c>
      <c r="G945" t="s">
        <v>4831</v>
      </c>
      <c r="H945" t="s">
        <v>4832</v>
      </c>
      <c r="I945" t="s">
        <v>4833</v>
      </c>
      <c r="J945" t="s">
        <v>4834</v>
      </c>
      <c r="K945" t="s">
        <v>40</v>
      </c>
      <c r="L945" t="s">
        <v>4835</v>
      </c>
    </row>
    <row r="946" spans="1:12" x14ac:dyDescent="0.3">
      <c r="A946" t="s">
        <v>4836</v>
      </c>
      <c r="B946" t="s">
        <v>4646</v>
      </c>
      <c r="C946" t="s">
        <v>916</v>
      </c>
      <c r="D946" t="s">
        <v>28</v>
      </c>
      <c r="E946" t="s">
        <v>1311</v>
      </c>
      <c r="F946" t="s">
        <v>552</v>
      </c>
      <c r="G946" t="s">
        <v>40</v>
      </c>
      <c r="H946" t="s">
        <v>4837</v>
      </c>
      <c r="I946" t="s">
        <v>4838</v>
      </c>
      <c r="J946" t="s">
        <v>4839</v>
      </c>
      <c r="K946" t="s">
        <v>4840</v>
      </c>
      <c r="L946" t="s">
        <v>4841</v>
      </c>
    </row>
    <row r="947" spans="1:12" x14ac:dyDescent="0.3">
      <c r="A947" t="s">
        <v>4842</v>
      </c>
      <c r="B947" t="s">
        <v>4646</v>
      </c>
      <c r="C947" t="s">
        <v>698</v>
      </c>
      <c r="D947" t="s">
        <v>28</v>
      </c>
      <c r="E947" t="s">
        <v>50</v>
      </c>
      <c r="F947" t="s">
        <v>304</v>
      </c>
      <c r="G947" t="s">
        <v>4843</v>
      </c>
      <c r="H947" t="s">
        <v>4844</v>
      </c>
      <c r="I947" t="s">
        <v>4823</v>
      </c>
      <c r="J947" t="s">
        <v>4845</v>
      </c>
      <c r="K947" t="s">
        <v>40</v>
      </c>
      <c r="L947" t="s">
        <v>4846</v>
      </c>
    </row>
    <row r="948" spans="1:12" x14ac:dyDescent="0.3">
      <c r="A948" t="s">
        <v>4847</v>
      </c>
      <c r="B948" t="s">
        <v>4646</v>
      </c>
      <c r="C948" t="s">
        <v>421</v>
      </c>
      <c r="D948" t="s">
        <v>28</v>
      </c>
      <c r="E948" t="s">
        <v>514</v>
      </c>
      <c r="F948" t="s">
        <v>812</v>
      </c>
      <c r="G948" t="s">
        <v>40</v>
      </c>
      <c r="H948" t="s">
        <v>4848</v>
      </c>
      <c r="I948" t="s">
        <v>4849</v>
      </c>
      <c r="J948" t="s">
        <v>4850</v>
      </c>
      <c r="K948" t="s">
        <v>4851</v>
      </c>
      <c r="L948" t="s">
        <v>4852</v>
      </c>
    </row>
    <row r="949" spans="1:12" x14ac:dyDescent="0.3">
      <c r="A949" t="s">
        <v>4853</v>
      </c>
      <c r="B949" t="s">
        <v>4646</v>
      </c>
      <c r="C949" t="s">
        <v>1027</v>
      </c>
      <c r="D949" t="s">
        <v>28</v>
      </c>
      <c r="E949" t="s">
        <v>28</v>
      </c>
      <c r="F949" t="s">
        <v>28</v>
      </c>
      <c r="G949" t="s">
        <v>40</v>
      </c>
      <c r="H949" t="s">
        <v>4854</v>
      </c>
      <c r="I949" t="s">
        <v>4855</v>
      </c>
      <c r="J949" t="s">
        <v>4856</v>
      </c>
      <c r="K949" t="s">
        <v>40</v>
      </c>
      <c r="L949" t="s">
        <v>4857</v>
      </c>
    </row>
    <row r="950" spans="1:12" x14ac:dyDescent="0.3">
      <c r="A950" t="s">
        <v>4858</v>
      </c>
      <c r="B950" t="s">
        <v>4646</v>
      </c>
      <c r="C950" t="s">
        <v>46</v>
      </c>
      <c r="D950" t="s">
        <v>28</v>
      </c>
      <c r="E950" t="s">
        <v>37</v>
      </c>
      <c r="F950" t="s">
        <v>300</v>
      </c>
      <c r="G950" t="s">
        <v>4859</v>
      </c>
      <c r="H950" t="s">
        <v>4860</v>
      </c>
      <c r="I950" t="s">
        <v>3727</v>
      </c>
      <c r="J950" t="s">
        <v>4861</v>
      </c>
      <c r="K950" t="s">
        <v>40</v>
      </c>
      <c r="L950" t="s">
        <v>4862</v>
      </c>
    </row>
    <row r="951" spans="1:12" x14ac:dyDescent="0.3">
      <c r="A951" t="s">
        <v>4863</v>
      </c>
      <c r="B951" t="s">
        <v>4646</v>
      </c>
      <c r="C951" t="s">
        <v>26</v>
      </c>
      <c r="D951" t="s">
        <v>1351</v>
      </c>
      <c r="E951" t="s">
        <v>28</v>
      </c>
      <c r="F951" t="s">
        <v>28</v>
      </c>
      <c r="G951" t="s">
        <v>40</v>
      </c>
      <c r="H951" t="s">
        <v>4864</v>
      </c>
      <c r="I951" t="s">
        <v>4865</v>
      </c>
      <c r="J951" t="s">
        <v>4866</v>
      </c>
      <c r="K951" t="s">
        <v>4867</v>
      </c>
      <c r="L951" t="s">
        <v>4868</v>
      </c>
    </row>
    <row r="952" spans="1:12" x14ac:dyDescent="0.3">
      <c r="A952" t="s">
        <v>4869</v>
      </c>
      <c r="B952" t="s">
        <v>4646</v>
      </c>
      <c r="C952" t="s">
        <v>28</v>
      </c>
      <c r="D952" t="s">
        <v>4814</v>
      </c>
      <c r="E952" t="s">
        <v>28</v>
      </c>
      <c r="F952" t="s">
        <v>28</v>
      </c>
      <c r="G952" t="s">
        <v>40</v>
      </c>
      <c r="H952" t="s">
        <v>4864</v>
      </c>
      <c r="I952" t="s">
        <v>4865</v>
      </c>
      <c r="J952" t="s">
        <v>4866</v>
      </c>
      <c r="K952" t="s">
        <v>4867</v>
      </c>
      <c r="L952" t="s">
        <v>4870</v>
      </c>
    </row>
    <row r="953" spans="1:12" x14ac:dyDescent="0.3">
      <c r="A953" t="s">
        <v>4871</v>
      </c>
      <c r="B953" t="s">
        <v>4646</v>
      </c>
      <c r="C953" t="s">
        <v>26</v>
      </c>
      <c r="D953" t="s">
        <v>99</v>
      </c>
      <c r="E953" t="s">
        <v>85</v>
      </c>
      <c r="F953" t="s">
        <v>4872</v>
      </c>
      <c r="G953" t="s">
        <v>4873</v>
      </c>
      <c r="H953" t="s">
        <v>4864</v>
      </c>
      <c r="I953" t="s">
        <v>4865</v>
      </c>
      <c r="J953" t="s">
        <v>4866</v>
      </c>
      <c r="K953" t="s">
        <v>4867</v>
      </c>
      <c r="L953" t="s">
        <v>4874</v>
      </c>
    </row>
    <row r="954" spans="1:12" x14ac:dyDescent="0.3">
      <c r="A954" t="s">
        <v>4875</v>
      </c>
      <c r="B954" t="s">
        <v>4646</v>
      </c>
      <c r="C954" t="s">
        <v>46</v>
      </c>
      <c r="D954" t="s">
        <v>28</v>
      </c>
      <c r="E954" t="s">
        <v>497</v>
      </c>
      <c r="F954" t="s">
        <v>498</v>
      </c>
      <c r="G954" t="s">
        <v>4876</v>
      </c>
      <c r="H954" t="s">
        <v>4877</v>
      </c>
      <c r="I954" t="s">
        <v>4878</v>
      </c>
      <c r="J954" t="s">
        <v>4879</v>
      </c>
      <c r="K954" t="s">
        <v>40</v>
      </c>
      <c r="L954" t="s">
        <v>4880</v>
      </c>
    </row>
    <row r="955" spans="1:12" x14ac:dyDescent="0.3">
      <c r="A955" t="s">
        <v>4881</v>
      </c>
      <c r="B955" t="s">
        <v>4646</v>
      </c>
      <c r="C955" t="s">
        <v>84</v>
      </c>
      <c r="D955" t="s">
        <v>28</v>
      </c>
      <c r="E955" t="s">
        <v>514</v>
      </c>
      <c r="F955" t="s">
        <v>275</v>
      </c>
      <c r="G955" t="s">
        <v>4882</v>
      </c>
      <c r="H955" t="s">
        <v>4883</v>
      </c>
      <c r="I955" t="s">
        <v>4884</v>
      </c>
      <c r="J955" t="s">
        <v>4885</v>
      </c>
      <c r="K955" t="s">
        <v>40</v>
      </c>
      <c r="L955" t="s">
        <v>4886</v>
      </c>
    </row>
    <row r="956" spans="1:12" x14ac:dyDescent="0.3">
      <c r="A956" t="s">
        <v>4887</v>
      </c>
      <c r="B956" t="s">
        <v>4646</v>
      </c>
      <c r="C956" t="s">
        <v>66</v>
      </c>
      <c r="D956" t="s">
        <v>28</v>
      </c>
      <c r="E956" t="s">
        <v>514</v>
      </c>
      <c r="F956" t="s">
        <v>660</v>
      </c>
      <c r="G956" t="s">
        <v>4888</v>
      </c>
      <c r="H956" t="s">
        <v>4889</v>
      </c>
      <c r="I956" t="s">
        <v>4890</v>
      </c>
      <c r="J956" t="s">
        <v>4891</v>
      </c>
      <c r="K956" t="s">
        <v>40</v>
      </c>
      <c r="L956" t="s">
        <v>4892</v>
      </c>
    </row>
    <row r="957" spans="1:12" x14ac:dyDescent="0.3">
      <c r="A957" t="s">
        <v>4893</v>
      </c>
      <c r="B957" t="s">
        <v>4646</v>
      </c>
      <c r="C957" t="s">
        <v>140</v>
      </c>
      <c r="D957" t="s">
        <v>28</v>
      </c>
      <c r="E957" t="s">
        <v>156</v>
      </c>
      <c r="F957" t="s">
        <v>1333</v>
      </c>
      <c r="G957" t="s">
        <v>4149</v>
      </c>
      <c r="H957" t="s">
        <v>4894</v>
      </c>
      <c r="I957" t="s">
        <v>4895</v>
      </c>
      <c r="J957" t="s">
        <v>4896</v>
      </c>
      <c r="K957" t="s">
        <v>4840</v>
      </c>
      <c r="L957" t="s">
        <v>4897</v>
      </c>
    </row>
    <row r="958" spans="1:12" x14ac:dyDescent="0.3">
      <c r="A958" t="s">
        <v>4898</v>
      </c>
      <c r="B958" t="s">
        <v>4646</v>
      </c>
      <c r="C958" t="s">
        <v>84</v>
      </c>
      <c r="D958" t="s">
        <v>28</v>
      </c>
      <c r="E958" t="s">
        <v>76</v>
      </c>
      <c r="F958" t="s">
        <v>393</v>
      </c>
      <c r="G958" t="s">
        <v>4899</v>
      </c>
      <c r="H958" t="s">
        <v>4900</v>
      </c>
      <c r="I958" t="s">
        <v>4901</v>
      </c>
      <c r="J958" t="s">
        <v>4902</v>
      </c>
      <c r="K958" t="s">
        <v>40</v>
      </c>
      <c r="L958" t="s">
        <v>4903</v>
      </c>
    </row>
    <row r="959" spans="1:12" x14ac:dyDescent="0.3">
      <c r="A959" t="s">
        <v>4904</v>
      </c>
      <c r="B959" t="s">
        <v>4646</v>
      </c>
      <c r="C959" t="s">
        <v>28</v>
      </c>
      <c r="D959" t="s">
        <v>4814</v>
      </c>
      <c r="E959" t="s">
        <v>28</v>
      </c>
      <c r="F959" t="s">
        <v>28</v>
      </c>
      <c r="G959" t="s">
        <v>40</v>
      </c>
      <c r="H959" t="s">
        <v>4905</v>
      </c>
      <c r="I959" t="s">
        <v>4906</v>
      </c>
      <c r="J959" t="s">
        <v>4907</v>
      </c>
      <c r="K959" t="s">
        <v>40</v>
      </c>
      <c r="L959" t="s">
        <v>4908</v>
      </c>
    </row>
    <row r="960" spans="1:12" x14ac:dyDescent="0.3">
      <c r="A960" t="s">
        <v>4909</v>
      </c>
      <c r="B960" t="s">
        <v>4646</v>
      </c>
      <c r="C960" t="s">
        <v>75</v>
      </c>
      <c r="D960" t="s">
        <v>27</v>
      </c>
      <c r="E960" t="s">
        <v>880</v>
      </c>
      <c r="F960" t="s">
        <v>213</v>
      </c>
      <c r="G960" t="s">
        <v>4910</v>
      </c>
      <c r="H960" t="s">
        <v>4905</v>
      </c>
      <c r="I960" t="s">
        <v>4906</v>
      </c>
      <c r="J960" t="s">
        <v>4907</v>
      </c>
      <c r="K960" t="s">
        <v>40</v>
      </c>
      <c r="L960" t="s">
        <v>4911</v>
      </c>
    </row>
    <row r="961" spans="1:12" x14ac:dyDescent="0.3">
      <c r="A961" t="s">
        <v>4912</v>
      </c>
      <c r="B961" t="s">
        <v>4646</v>
      </c>
      <c r="C961" t="s">
        <v>28</v>
      </c>
      <c r="D961" t="s">
        <v>1564</v>
      </c>
      <c r="E961" t="s">
        <v>28</v>
      </c>
      <c r="F961" t="s">
        <v>28</v>
      </c>
      <c r="G961" t="s">
        <v>40</v>
      </c>
      <c r="H961" t="s">
        <v>4905</v>
      </c>
      <c r="I961" t="s">
        <v>4906</v>
      </c>
      <c r="J961" t="s">
        <v>4907</v>
      </c>
      <c r="K961" t="s">
        <v>40</v>
      </c>
      <c r="L961" t="s">
        <v>4913</v>
      </c>
    </row>
    <row r="962" spans="1:12" x14ac:dyDescent="0.3">
      <c r="A962" t="s">
        <v>4914</v>
      </c>
      <c r="B962" t="s">
        <v>4646</v>
      </c>
      <c r="C962" t="s">
        <v>1027</v>
      </c>
      <c r="D962" t="s">
        <v>28</v>
      </c>
      <c r="E962" t="s">
        <v>820</v>
      </c>
      <c r="F962" t="s">
        <v>393</v>
      </c>
      <c r="G962" t="s">
        <v>4915</v>
      </c>
      <c r="H962" t="s">
        <v>4916</v>
      </c>
      <c r="I962" t="s">
        <v>4917</v>
      </c>
      <c r="J962" t="s">
        <v>4918</v>
      </c>
      <c r="K962" t="s">
        <v>40</v>
      </c>
      <c r="L962" t="s">
        <v>4919</v>
      </c>
    </row>
    <row r="963" spans="1:12" x14ac:dyDescent="0.3">
      <c r="A963" t="s">
        <v>4920</v>
      </c>
      <c r="B963" t="s">
        <v>4646</v>
      </c>
      <c r="C963" t="s">
        <v>122</v>
      </c>
      <c r="D963" t="s">
        <v>28</v>
      </c>
      <c r="E963" t="s">
        <v>165</v>
      </c>
      <c r="F963" t="s">
        <v>552</v>
      </c>
      <c r="G963" t="s">
        <v>4921</v>
      </c>
      <c r="H963" t="s">
        <v>4922</v>
      </c>
      <c r="I963" t="s">
        <v>4923</v>
      </c>
      <c r="J963" t="s">
        <v>4924</v>
      </c>
      <c r="K963" t="s">
        <v>40</v>
      </c>
      <c r="L963" t="s">
        <v>4925</v>
      </c>
    </row>
    <row r="964" spans="1:12" x14ac:dyDescent="0.3">
      <c r="A964" t="s">
        <v>4926</v>
      </c>
      <c r="B964" t="s">
        <v>4646</v>
      </c>
      <c r="C964" t="s">
        <v>916</v>
      </c>
      <c r="D964" t="s">
        <v>28</v>
      </c>
      <c r="E964" t="s">
        <v>50</v>
      </c>
      <c r="F964" t="s">
        <v>812</v>
      </c>
      <c r="G964" t="s">
        <v>3959</v>
      </c>
      <c r="H964" t="s">
        <v>4927</v>
      </c>
      <c r="I964" t="s">
        <v>4928</v>
      </c>
      <c r="J964" t="s">
        <v>4929</v>
      </c>
      <c r="K964" t="s">
        <v>4930</v>
      </c>
      <c r="L964" t="s">
        <v>4931</v>
      </c>
    </row>
    <row r="965" spans="1:12" x14ac:dyDescent="0.3">
      <c r="A965" t="s">
        <v>4932</v>
      </c>
      <c r="B965" t="s">
        <v>4646</v>
      </c>
      <c r="C965" t="s">
        <v>698</v>
      </c>
      <c r="D965" t="s">
        <v>28</v>
      </c>
      <c r="E965" t="s">
        <v>50</v>
      </c>
      <c r="F965" t="s">
        <v>393</v>
      </c>
      <c r="G965" t="s">
        <v>4933</v>
      </c>
      <c r="H965" t="s">
        <v>4934</v>
      </c>
      <c r="I965" t="s">
        <v>4935</v>
      </c>
      <c r="J965" t="s">
        <v>4936</v>
      </c>
      <c r="K965" t="s">
        <v>40</v>
      </c>
      <c r="L965" t="s">
        <v>4937</v>
      </c>
    </row>
    <row r="966" spans="1:12" x14ac:dyDescent="0.3">
      <c r="A966" t="s">
        <v>4938</v>
      </c>
      <c r="B966" t="s">
        <v>4646</v>
      </c>
      <c r="C966" t="s">
        <v>421</v>
      </c>
      <c r="D966" t="s">
        <v>28</v>
      </c>
      <c r="E966" t="s">
        <v>28</v>
      </c>
      <c r="F966" t="s">
        <v>28</v>
      </c>
      <c r="G966" t="s">
        <v>40</v>
      </c>
      <c r="H966" t="s">
        <v>4939</v>
      </c>
      <c r="I966" t="s">
        <v>4940</v>
      </c>
      <c r="J966" t="s">
        <v>4941</v>
      </c>
      <c r="K966" t="s">
        <v>1587</v>
      </c>
      <c r="L966" t="s">
        <v>4942</v>
      </c>
    </row>
    <row r="967" spans="1:12" x14ac:dyDescent="0.3">
      <c r="A967" t="s">
        <v>4943</v>
      </c>
      <c r="B967" t="s">
        <v>4646</v>
      </c>
      <c r="C967" t="s">
        <v>421</v>
      </c>
      <c r="D967" t="s">
        <v>28</v>
      </c>
      <c r="E967" t="s">
        <v>28</v>
      </c>
      <c r="F967" t="s">
        <v>28</v>
      </c>
      <c r="G967" t="s">
        <v>40</v>
      </c>
      <c r="H967" t="s">
        <v>4944</v>
      </c>
      <c r="I967" t="s">
        <v>4945</v>
      </c>
      <c r="J967" t="s">
        <v>4946</v>
      </c>
      <c r="K967" t="s">
        <v>40</v>
      </c>
      <c r="L967" t="s">
        <v>4947</v>
      </c>
    </row>
    <row r="968" spans="1:12" x14ac:dyDescent="0.3">
      <c r="A968" t="s">
        <v>4948</v>
      </c>
      <c r="B968" t="s">
        <v>4646</v>
      </c>
      <c r="C968" t="s">
        <v>66</v>
      </c>
      <c r="D968" t="s">
        <v>28</v>
      </c>
      <c r="E968" t="s">
        <v>76</v>
      </c>
      <c r="F968" t="s">
        <v>393</v>
      </c>
      <c r="G968" t="s">
        <v>4949</v>
      </c>
      <c r="H968" t="s">
        <v>4950</v>
      </c>
      <c r="I968" t="s">
        <v>4951</v>
      </c>
      <c r="J968" t="s">
        <v>1090</v>
      </c>
      <c r="K968" t="s">
        <v>40</v>
      </c>
      <c r="L968" t="s">
        <v>4952</v>
      </c>
    </row>
    <row r="969" spans="1:12" x14ac:dyDescent="0.3">
      <c r="A969" t="s">
        <v>4953</v>
      </c>
      <c r="B969" t="s">
        <v>4646</v>
      </c>
      <c r="C969" t="s">
        <v>140</v>
      </c>
      <c r="D969" t="s">
        <v>28</v>
      </c>
      <c r="E969" t="s">
        <v>481</v>
      </c>
      <c r="F969" t="s">
        <v>552</v>
      </c>
      <c r="G969" t="s">
        <v>4954</v>
      </c>
      <c r="H969" t="s">
        <v>4955</v>
      </c>
      <c r="I969" t="s">
        <v>4956</v>
      </c>
      <c r="J969" t="s">
        <v>4957</v>
      </c>
      <c r="K969" t="s">
        <v>1587</v>
      </c>
      <c r="L969" t="s">
        <v>4958</v>
      </c>
    </row>
    <row r="970" spans="1:12" x14ac:dyDescent="0.3">
      <c r="A970" t="s">
        <v>4959</v>
      </c>
      <c r="B970" t="s">
        <v>4646</v>
      </c>
      <c r="C970" t="s">
        <v>404</v>
      </c>
      <c r="D970" t="s">
        <v>28</v>
      </c>
      <c r="E970" t="s">
        <v>880</v>
      </c>
      <c r="F970" t="s">
        <v>300</v>
      </c>
      <c r="G970" t="s">
        <v>4960</v>
      </c>
      <c r="H970" t="s">
        <v>1638</v>
      </c>
      <c r="I970" t="s">
        <v>4961</v>
      </c>
      <c r="J970" t="s">
        <v>4962</v>
      </c>
      <c r="K970" t="s">
        <v>40</v>
      </c>
      <c r="L970" t="s">
        <v>4963</v>
      </c>
    </row>
    <row r="971" spans="1:12" x14ac:dyDescent="0.3">
      <c r="A971" t="s">
        <v>4964</v>
      </c>
      <c r="B971" t="s">
        <v>4646</v>
      </c>
      <c r="C971" t="s">
        <v>421</v>
      </c>
      <c r="D971" t="s">
        <v>28</v>
      </c>
      <c r="E971" t="s">
        <v>541</v>
      </c>
      <c r="F971" t="s">
        <v>3369</v>
      </c>
      <c r="G971" t="s">
        <v>2692</v>
      </c>
      <c r="H971" t="s">
        <v>4965</v>
      </c>
      <c r="I971" t="s">
        <v>4966</v>
      </c>
      <c r="J971" t="s">
        <v>4967</v>
      </c>
      <c r="K971" t="s">
        <v>4968</v>
      </c>
      <c r="L971" t="s">
        <v>4969</v>
      </c>
    </row>
    <row r="972" spans="1:12" x14ac:dyDescent="0.3">
      <c r="A972" t="s">
        <v>4970</v>
      </c>
      <c r="B972" t="s">
        <v>4646</v>
      </c>
      <c r="C972" t="s">
        <v>1027</v>
      </c>
      <c r="D972" t="s">
        <v>28</v>
      </c>
      <c r="E972" t="s">
        <v>541</v>
      </c>
      <c r="F972" t="s">
        <v>91</v>
      </c>
      <c r="G972" t="s">
        <v>4971</v>
      </c>
      <c r="H972" t="s">
        <v>4972</v>
      </c>
      <c r="I972" t="s">
        <v>4973</v>
      </c>
      <c r="J972" t="s">
        <v>4974</v>
      </c>
      <c r="K972" t="s">
        <v>4975</v>
      </c>
      <c r="L972" t="s">
        <v>4976</v>
      </c>
    </row>
    <row r="973" spans="1:12" x14ac:dyDescent="0.3">
      <c r="A973" t="s">
        <v>4977</v>
      </c>
      <c r="B973" t="s">
        <v>4646</v>
      </c>
      <c r="C973" t="s">
        <v>46</v>
      </c>
      <c r="D973" t="s">
        <v>28</v>
      </c>
      <c r="E973" t="s">
        <v>59</v>
      </c>
      <c r="F973" t="s">
        <v>1000</v>
      </c>
      <c r="G973" t="s">
        <v>4978</v>
      </c>
      <c r="H973" t="s">
        <v>40</v>
      </c>
      <c r="I973" t="s">
        <v>40</v>
      </c>
      <c r="J973" t="s">
        <v>40</v>
      </c>
      <c r="K973" t="s">
        <v>717</v>
      </c>
      <c r="L973" t="s">
        <v>4979</v>
      </c>
    </row>
    <row r="974" spans="1:12" x14ac:dyDescent="0.3">
      <c r="A974" t="s">
        <v>4980</v>
      </c>
      <c r="B974" t="s">
        <v>4646</v>
      </c>
      <c r="C974" t="s">
        <v>140</v>
      </c>
      <c r="D974" t="s">
        <v>28</v>
      </c>
      <c r="E974" t="s">
        <v>123</v>
      </c>
      <c r="F974" t="s">
        <v>413</v>
      </c>
      <c r="G974" t="s">
        <v>4981</v>
      </c>
      <c r="H974" t="s">
        <v>4982</v>
      </c>
      <c r="I974" t="s">
        <v>4983</v>
      </c>
      <c r="J974" t="s">
        <v>4984</v>
      </c>
      <c r="K974" t="s">
        <v>4985</v>
      </c>
      <c r="L974" t="s">
        <v>4986</v>
      </c>
    </row>
    <row r="975" spans="1:12" x14ac:dyDescent="0.3">
      <c r="A975" t="s">
        <v>4987</v>
      </c>
      <c r="B975" t="s">
        <v>4646</v>
      </c>
      <c r="C975" t="s">
        <v>1975</v>
      </c>
      <c r="D975" t="s">
        <v>28</v>
      </c>
      <c r="E975" t="s">
        <v>28</v>
      </c>
      <c r="F975" t="s">
        <v>28</v>
      </c>
      <c r="G975" t="s">
        <v>40</v>
      </c>
      <c r="H975" t="s">
        <v>4988</v>
      </c>
      <c r="I975" t="s">
        <v>815</v>
      </c>
      <c r="J975" t="s">
        <v>4989</v>
      </c>
      <c r="K975" t="s">
        <v>4393</v>
      </c>
      <c r="L975" t="s">
        <v>4990</v>
      </c>
    </row>
    <row r="976" spans="1:12" x14ac:dyDescent="0.3">
      <c r="A976" t="s">
        <v>4991</v>
      </c>
      <c r="B976" t="s">
        <v>4646</v>
      </c>
      <c r="C976" t="s">
        <v>122</v>
      </c>
      <c r="D976" t="s">
        <v>99</v>
      </c>
      <c r="E976" t="s">
        <v>1322</v>
      </c>
      <c r="F976" t="s">
        <v>4992</v>
      </c>
      <c r="G976" t="s">
        <v>4993</v>
      </c>
      <c r="H976" t="s">
        <v>4994</v>
      </c>
      <c r="I976" t="s">
        <v>4995</v>
      </c>
      <c r="J976" t="s">
        <v>4996</v>
      </c>
      <c r="K976" t="s">
        <v>4997</v>
      </c>
      <c r="L976" t="s">
        <v>4998</v>
      </c>
    </row>
    <row r="977" spans="1:12" x14ac:dyDescent="0.3">
      <c r="A977" t="s">
        <v>4999</v>
      </c>
      <c r="B977" t="s">
        <v>4646</v>
      </c>
      <c r="C977" t="s">
        <v>421</v>
      </c>
      <c r="D977" t="s">
        <v>28</v>
      </c>
      <c r="E977" t="s">
        <v>156</v>
      </c>
      <c r="F977" t="s">
        <v>5000</v>
      </c>
      <c r="G977" t="s">
        <v>5001</v>
      </c>
      <c r="H977" t="s">
        <v>5002</v>
      </c>
      <c r="I977" t="s">
        <v>5003</v>
      </c>
      <c r="J977" t="s">
        <v>5004</v>
      </c>
      <c r="K977" t="s">
        <v>5005</v>
      </c>
      <c r="L977" t="s">
        <v>5006</v>
      </c>
    </row>
    <row r="978" spans="1:12" x14ac:dyDescent="0.3">
      <c r="A978" t="s">
        <v>5007</v>
      </c>
      <c r="B978" t="s">
        <v>4646</v>
      </c>
      <c r="C978" t="s">
        <v>1027</v>
      </c>
      <c r="D978" t="s">
        <v>28</v>
      </c>
      <c r="E978" t="s">
        <v>436</v>
      </c>
      <c r="F978" t="s">
        <v>866</v>
      </c>
      <c r="G978" t="s">
        <v>5008</v>
      </c>
      <c r="H978" t="s">
        <v>5009</v>
      </c>
      <c r="I978" t="s">
        <v>5010</v>
      </c>
      <c r="J978" t="s">
        <v>5011</v>
      </c>
      <c r="K978" t="s">
        <v>40</v>
      </c>
      <c r="L978" t="s">
        <v>5012</v>
      </c>
    </row>
    <row r="979" spans="1:12" x14ac:dyDescent="0.3">
      <c r="A979" t="s">
        <v>5013</v>
      </c>
      <c r="B979" t="s">
        <v>4646</v>
      </c>
      <c r="C979" t="s">
        <v>916</v>
      </c>
      <c r="D979" t="s">
        <v>28</v>
      </c>
      <c r="E979" t="s">
        <v>28</v>
      </c>
      <c r="F979" t="s">
        <v>28</v>
      </c>
      <c r="G979" t="s">
        <v>40</v>
      </c>
      <c r="H979" t="s">
        <v>40</v>
      </c>
      <c r="I979" t="s">
        <v>40</v>
      </c>
      <c r="J979" t="s">
        <v>40</v>
      </c>
      <c r="K979" t="s">
        <v>40</v>
      </c>
      <c r="L979" t="s">
        <v>5014</v>
      </c>
    </row>
    <row r="980" spans="1:12" x14ac:dyDescent="0.3">
      <c r="A980" t="s">
        <v>5015</v>
      </c>
      <c r="B980" t="s">
        <v>4646</v>
      </c>
      <c r="C980" t="s">
        <v>916</v>
      </c>
      <c r="D980" t="s">
        <v>28</v>
      </c>
      <c r="E980" t="s">
        <v>76</v>
      </c>
      <c r="F980" t="s">
        <v>2463</v>
      </c>
      <c r="G980" t="s">
        <v>5016</v>
      </c>
      <c r="H980" t="s">
        <v>5017</v>
      </c>
      <c r="I980" t="s">
        <v>5018</v>
      </c>
      <c r="J980" t="s">
        <v>970</v>
      </c>
      <c r="K980" t="s">
        <v>5019</v>
      </c>
      <c r="L980" t="s">
        <v>5020</v>
      </c>
    </row>
    <row r="981" spans="1:12" x14ac:dyDescent="0.3">
      <c r="A981" t="s">
        <v>5021</v>
      </c>
      <c r="B981" t="s">
        <v>4646</v>
      </c>
      <c r="C981" t="s">
        <v>421</v>
      </c>
      <c r="D981" t="s">
        <v>28</v>
      </c>
      <c r="E981" t="s">
        <v>28</v>
      </c>
      <c r="F981" t="s">
        <v>28</v>
      </c>
      <c r="G981" t="s">
        <v>40</v>
      </c>
      <c r="H981" t="s">
        <v>40</v>
      </c>
      <c r="I981" t="s">
        <v>40</v>
      </c>
      <c r="J981" t="s">
        <v>40</v>
      </c>
      <c r="K981" t="s">
        <v>40</v>
      </c>
      <c r="L981" t="s">
        <v>5022</v>
      </c>
    </row>
    <row r="982" spans="1:12" x14ac:dyDescent="0.3">
      <c r="A982" t="s">
        <v>5023</v>
      </c>
      <c r="B982" t="s">
        <v>4646</v>
      </c>
      <c r="C982" t="s">
        <v>140</v>
      </c>
      <c r="D982" t="s">
        <v>28</v>
      </c>
      <c r="E982" t="s">
        <v>668</v>
      </c>
      <c r="F982" t="s">
        <v>3041</v>
      </c>
      <c r="G982" t="s">
        <v>5024</v>
      </c>
      <c r="H982" t="s">
        <v>5025</v>
      </c>
      <c r="I982" t="s">
        <v>5026</v>
      </c>
      <c r="J982" t="s">
        <v>4856</v>
      </c>
      <c r="K982" t="s">
        <v>5027</v>
      </c>
      <c r="L982" t="s">
        <v>5028</v>
      </c>
    </row>
    <row r="983" spans="1:12" x14ac:dyDescent="0.3">
      <c r="A983" t="s">
        <v>5029</v>
      </c>
      <c r="B983" t="s">
        <v>4646</v>
      </c>
      <c r="C983" t="s">
        <v>28</v>
      </c>
      <c r="D983" t="s">
        <v>5030</v>
      </c>
      <c r="E983" t="s">
        <v>880</v>
      </c>
      <c r="F983" t="s">
        <v>552</v>
      </c>
      <c r="G983" t="s">
        <v>40</v>
      </c>
      <c r="H983" t="s">
        <v>4994</v>
      </c>
      <c r="I983" t="s">
        <v>4995</v>
      </c>
      <c r="J983" t="s">
        <v>4996</v>
      </c>
      <c r="K983" t="s">
        <v>4997</v>
      </c>
      <c r="L983" t="s">
        <v>5031</v>
      </c>
    </row>
    <row r="984" spans="1:12" x14ac:dyDescent="0.3">
      <c r="A984" t="s">
        <v>5032</v>
      </c>
      <c r="B984" t="s">
        <v>4646</v>
      </c>
      <c r="C984" t="s">
        <v>140</v>
      </c>
      <c r="D984" t="s">
        <v>28</v>
      </c>
      <c r="E984" t="s">
        <v>28</v>
      </c>
      <c r="F984" t="s">
        <v>28</v>
      </c>
      <c r="G984" t="s">
        <v>40</v>
      </c>
      <c r="H984" t="s">
        <v>40</v>
      </c>
      <c r="I984" t="s">
        <v>40</v>
      </c>
      <c r="J984" t="s">
        <v>40</v>
      </c>
      <c r="K984" t="s">
        <v>40</v>
      </c>
      <c r="L984" t="s">
        <v>5033</v>
      </c>
    </row>
    <row r="985" spans="1:12" x14ac:dyDescent="0.3">
      <c r="A985" t="s">
        <v>5034</v>
      </c>
      <c r="B985" t="s">
        <v>4646</v>
      </c>
      <c r="C985" t="s">
        <v>49</v>
      </c>
      <c r="D985" t="s">
        <v>28</v>
      </c>
      <c r="E985" t="s">
        <v>201</v>
      </c>
      <c r="F985" t="s">
        <v>371</v>
      </c>
      <c r="G985" t="s">
        <v>5035</v>
      </c>
      <c r="H985" t="s">
        <v>5036</v>
      </c>
      <c r="I985" t="s">
        <v>5037</v>
      </c>
      <c r="J985" t="s">
        <v>5038</v>
      </c>
      <c r="K985" t="s">
        <v>2020</v>
      </c>
      <c r="L985" t="s">
        <v>5039</v>
      </c>
    </row>
    <row r="986" spans="1:12" x14ac:dyDescent="0.3">
      <c r="A986" t="s">
        <v>5040</v>
      </c>
      <c r="B986" t="s">
        <v>4646</v>
      </c>
      <c r="C986" t="s">
        <v>49</v>
      </c>
      <c r="D986" t="s">
        <v>28</v>
      </c>
      <c r="E986" t="s">
        <v>156</v>
      </c>
      <c r="F986" t="s">
        <v>660</v>
      </c>
      <c r="G986" t="s">
        <v>5041</v>
      </c>
      <c r="H986" t="s">
        <v>5042</v>
      </c>
      <c r="I986" t="s">
        <v>5043</v>
      </c>
      <c r="J986" t="s">
        <v>5044</v>
      </c>
      <c r="K986" t="s">
        <v>1522</v>
      </c>
      <c r="L986" t="s">
        <v>5045</v>
      </c>
    </row>
    <row r="987" spans="1:12" x14ac:dyDescent="0.3">
      <c r="A987" t="s">
        <v>5046</v>
      </c>
      <c r="B987" t="s">
        <v>4646</v>
      </c>
      <c r="C987" t="s">
        <v>49</v>
      </c>
      <c r="D987" t="s">
        <v>28</v>
      </c>
      <c r="E987" t="s">
        <v>28</v>
      </c>
      <c r="F987" t="s">
        <v>28</v>
      </c>
      <c r="G987" t="s">
        <v>40</v>
      </c>
      <c r="H987" t="s">
        <v>40</v>
      </c>
      <c r="I987" t="s">
        <v>40</v>
      </c>
      <c r="J987" t="s">
        <v>40</v>
      </c>
      <c r="K987" t="s">
        <v>40</v>
      </c>
      <c r="L987" t="s">
        <v>5047</v>
      </c>
    </row>
    <row r="988" spans="1:12" x14ac:dyDescent="0.3">
      <c r="A988" t="s">
        <v>5048</v>
      </c>
      <c r="B988" t="s">
        <v>4646</v>
      </c>
      <c r="C988" t="s">
        <v>84</v>
      </c>
      <c r="D988" t="s">
        <v>28</v>
      </c>
      <c r="E988" t="s">
        <v>85</v>
      </c>
      <c r="F988" t="s">
        <v>2386</v>
      </c>
      <c r="G988" t="s">
        <v>5049</v>
      </c>
      <c r="H988" t="s">
        <v>5050</v>
      </c>
      <c r="I988" t="s">
        <v>5051</v>
      </c>
      <c r="J988" t="s">
        <v>5052</v>
      </c>
      <c r="K988" t="s">
        <v>5053</v>
      </c>
      <c r="L988" t="s">
        <v>5054</v>
      </c>
    </row>
    <row r="989" spans="1:12" x14ac:dyDescent="0.3">
      <c r="A989" t="s">
        <v>5055</v>
      </c>
      <c r="B989" t="s">
        <v>4646</v>
      </c>
      <c r="C989" t="s">
        <v>46</v>
      </c>
      <c r="D989" t="s">
        <v>28</v>
      </c>
      <c r="E989" t="s">
        <v>67</v>
      </c>
      <c r="F989" t="s">
        <v>1454</v>
      </c>
      <c r="G989" t="s">
        <v>5056</v>
      </c>
      <c r="H989" t="s">
        <v>40</v>
      </c>
      <c r="I989" t="s">
        <v>40</v>
      </c>
      <c r="J989" t="s">
        <v>40</v>
      </c>
      <c r="K989" t="s">
        <v>5057</v>
      </c>
      <c r="L989" t="s">
        <v>5058</v>
      </c>
    </row>
    <row r="990" spans="1:12" x14ac:dyDescent="0.3">
      <c r="A990" t="s">
        <v>5059</v>
      </c>
      <c r="B990" t="s">
        <v>4646</v>
      </c>
      <c r="C990" t="s">
        <v>421</v>
      </c>
      <c r="D990" t="s">
        <v>28</v>
      </c>
      <c r="E990" t="s">
        <v>497</v>
      </c>
      <c r="F990" t="s">
        <v>1374</v>
      </c>
      <c r="G990" t="s">
        <v>5060</v>
      </c>
      <c r="H990" t="s">
        <v>249</v>
      </c>
      <c r="I990" t="s">
        <v>5061</v>
      </c>
      <c r="J990" t="s">
        <v>970</v>
      </c>
      <c r="K990" t="s">
        <v>650</v>
      </c>
      <c r="L990" t="s">
        <v>5062</v>
      </c>
    </row>
    <row r="991" spans="1:12" x14ac:dyDescent="0.3">
      <c r="A991" t="s">
        <v>5063</v>
      </c>
      <c r="B991" t="s">
        <v>4646</v>
      </c>
      <c r="C991" t="s">
        <v>404</v>
      </c>
      <c r="D991" t="s">
        <v>28</v>
      </c>
      <c r="E991" t="s">
        <v>682</v>
      </c>
      <c r="F991" t="s">
        <v>1368</v>
      </c>
      <c r="G991" t="s">
        <v>5064</v>
      </c>
      <c r="H991" t="s">
        <v>5065</v>
      </c>
      <c r="I991" t="s">
        <v>5066</v>
      </c>
      <c r="J991" t="s">
        <v>5067</v>
      </c>
      <c r="K991" t="s">
        <v>5068</v>
      </c>
      <c r="L991" t="s">
        <v>5069</v>
      </c>
    </row>
    <row r="992" spans="1:12" x14ac:dyDescent="0.3">
      <c r="A992" t="s">
        <v>5070</v>
      </c>
      <c r="B992" t="s">
        <v>4646</v>
      </c>
      <c r="C992" t="s">
        <v>266</v>
      </c>
      <c r="D992" t="s">
        <v>27</v>
      </c>
      <c r="E992" t="s">
        <v>76</v>
      </c>
      <c r="F992" t="s">
        <v>588</v>
      </c>
      <c r="G992" t="s">
        <v>5071</v>
      </c>
      <c r="H992" t="s">
        <v>5072</v>
      </c>
      <c r="I992" t="s">
        <v>1251</v>
      </c>
      <c r="J992" t="s">
        <v>317</v>
      </c>
      <c r="K992" t="s">
        <v>5073</v>
      </c>
      <c r="L992" t="s">
        <v>5074</v>
      </c>
    </row>
    <row r="993" spans="1:12" x14ac:dyDescent="0.3">
      <c r="A993" t="s">
        <v>5075</v>
      </c>
      <c r="B993" t="s">
        <v>4646</v>
      </c>
      <c r="C993" t="s">
        <v>266</v>
      </c>
      <c r="D993" t="s">
        <v>99</v>
      </c>
      <c r="E993" t="s">
        <v>148</v>
      </c>
      <c r="F993" t="s">
        <v>812</v>
      </c>
      <c r="G993" t="s">
        <v>5076</v>
      </c>
      <c r="H993" t="s">
        <v>5072</v>
      </c>
      <c r="I993" t="s">
        <v>1251</v>
      </c>
      <c r="J993" t="s">
        <v>317</v>
      </c>
      <c r="K993" t="s">
        <v>5073</v>
      </c>
      <c r="L993" t="s">
        <v>5077</v>
      </c>
    </row>
    <row r="994" spans="1:12" x14ac:dyDescent="0.3">
      <c r="A994" t="s">
        <v>5078</v>
      </c>
      <c r="B994" t="s">
        <v>4646</v>
      </c>
      <c r="C994" t="s">
        <v>266</v>
      </c>
      <c r="D994" t="s">
        <v>3845</v>
      </c>
      <c r="E994" t="s">
        <v>279</v>
      </c>
      <c r="F994" t="s">
        <v>300</v>
      </c>
      <c r="G994" t="s">
        <v>5079</v>
      </c>
      <c r="H994" t="s">
        <v>5072</v>
      </c>
      <c r="I994" t="s">
        <v>1251</v>
      </c>
      <c r="J994" t="s">
        <v>317</v>
      </c>
      <c r="K994" t="s">
        <v>5073</v>
      </c>
      <c r="L994" t="s">
        <v>5080</v>
      </c>
    </row>
    <row r="995" spans="1:12" x14ac:dyDescent="0.3">
      <c r="A995" t="s">
        <v>5081</v>
      </c>
      <c r="B995" t="s">
        <v>4646</v>
      </c>
      <c r="C995" t="s">
        <v>66</v>
      </c>
      <c r="D995" t="s">
        <v>28</v>
      </c>
      <c r="E995" t="s">
        <v>28</v>
      </c>
      <c r="F995" t="s">
        <v>28</v>
      </c>
      <c r="G995" t="s">
        <v>40</v>
      </c>
      <c r="H995" t="s">
        <v>40</v>
      </c>
      <c r="I995" t="s">
        <v>40</v>
      </c>
      <c r="J995" t="s">
        <v>40</v>
      </c>
      <c r="K995" t="s">
        <v>494</v>
      </c>
      <c r="L995" t="s">
        <v>5082</v>
      </c>
    </row>
    <row r="996" spans="1:12" x14ac:dyDescent="0.3">
      <c r="A996" t="s">
        <v>5083</v>
      </c>
      <c r="B996" t="s">
        <v>4646</v>
      </c>
      <c r="C996" t="s">
        <v>351</v>
      </c>
      <c r="D996" t="s">
        <v>28</v>
      </c>
      <c r="E996" t="s">
        <v>659</v>
      </c>
      <c r="F996" t="s">
        <v>213</v>
      </c>
      <c r="G996" t="s">
        <v>5084</v>
      </c>
      <c r="H996" t="s">
        <v>5085</v>
      </c>
      <c r="I996" t="s">
        <v>5086</v>
      </c>
      <c r="J996" t="s">
        <v>5087</v>
      </c>
      <c r="K996" t="s">
        <v>5088</v>
      </c>
      <c r="L996" t="s">
        <v>5089</v>
      </c>
    </row>
    <row r="997" spans="1:12" x14ac:dyDescent="0.3">
      <c r="A997" t="s">
        <v>5090</v>
      </c>
      <c r="B997" t="s">
        <v>4646</v>
      </c>
      <c r="C997" t="s">
        <v>46</v>
      </c>
      <c r="D997" t="s">
        <v>28</v>
      </c>
      <c r="E997" t="s">
        <v>123</v>
      </c>
      <c r="F997" t="s">
        <v>393</v>
      </c>
      <c r="G997" t="s">
        <v>5091</v>
      </c>
      <c r="H997" t="s">
        <v>5092</v>
      </c>
      <c r="I997" t="s">
        <v>5093</v>
      </c>
      <c r="J997" t="s">
        <v>5094</v>
      </c>
      <c r="K997" t="s">
        <v>40</v>
      </c>
      <c r="L997" t="s">
        <v>5095</v>
      </c>
    </row>
    <row r="998" spans="1:12" x14ac:dyDescent="0.3">
      <c r="A998" t="s">
        <v>5096</v>
      </c>
      <c r="B998" t="s">
        <v>4646</v>
      </c>
      <c r="C998" t="s">
        <v>698</v>
      </c>
      <c r="D998" t="s">
        <v>28</v>
      </c>
      <c r="E998" t="s">
        <v>514</v>
      </c>
      <c r="F998" t="s">
        <v>812</v>
      </c>
      <c r="G998" t="s">
        <v>40</v>
      </c>
      <c r="H998" t="s">
        <v>5097</v>
      </c>
      <c r="I998" t="s">
        <v>5098</v>
      </c>
      <c r="J998" t="s">
        <v>5099</v>
      </c>
      <c r="K998" t="s">
        <v>5100</v>
      </c>
      <c r="L998" t="s">
        <v>5101</v>
      </c>
    </row>
    <row r="999" spans="1:12" x14ac:dyDescent="0.3">
      <c r="A999" t="s">
        <v>5102</v>
      </c>
      <c r="B999" t="s">
        <v>4646</v>
      </c>
      <c r="C999" t="s">
        <v>698</v>
      </c>
      <c r="D999" t="s">
        <v>28</v>
      </c>
      <c r="E999" t="s">
        <v>1047</v>
      </c>
      <c r="F999" t="s">
        <v>1060</v>
      </c>
      <c r="G999" t="s">
        <v>5103</v>
      </c>
      <c r="H999" t="s">
        <v>5104</v>
      </c>
      <c r="I999" t="s">
        <v>5105</v>
      </c>
      <c r="J999" t="s">
        <v>5106</v>
      </c>
      <c r="K999" t="s">
        <v>5107</v>
      </c>
      <c r="L999" t="s">
        <v>5108</v>
      </c>
    </row>
    <row r="1000" spans="1:12" x14ac:dyDescent="0.3">
      <c r="A1000" t="s">
        <v>5109</v>
      </c>
      <c r="B1000" t="s">
        <v>4646</v>
      </c>
      <c r="C1000" t="s">
        <v>1027</v>
      </c>
      <c r="D1000" t="s">
        <v>28</v>
      </c>
      <c r="E1000" t="s">
        <v>85</v>
      </c>
      <c r="F1000" t="s">
        <v>552</v>
      </c>
      <c r="G1000" t="s">
        <v>5110</v>
      </c>
      <c r="H1000" t="s">
        <v>5111</v>
      </c>
      <c r="I1000" t="s">
        <v>5112</v>
      </c>
      <c r="J1000" t="s">
        <v>3164</v>
      </c>
      <c r="K1000" t="s">
        <v>40</v>
      </c>
      <c r="L1000" t="s">
        <v>5113</v>
      </c>
    </row>
    <row r="1001" spans="1:12" x14ac:dyDescent="0.3">
      <c r="A1001" t="s">
        <v>5114</v>
      </c>
      <c r="B1001" t="s">
        <v>4646</v>
      </c>
      <c r="C1001" t="s">
        <v>66</v>
      </c>
      <c r="D1001" t="s">
        <v>28</v>
      </c>
      <c r="E1001" t="s">
        <v>59</v>
      </c>
      <c r="F1001" t="s">
        <v>812</v>
      </c>
      <c r="G1001" t="s">
        <v>5115</v>
      </c>
      <c r="H1001" t="s">
        <v>5116</v>
      </c>
      <c r="I1001" t="s">
        <v>4384</v>
      </c>
      <c r="J1001" t="s">
        <v>5117</v>
      </c>
      <c r="K1001" t="s">
        <v>40</v>
      </c>
      <c r="L1001" t="s">
        <v>5118</v>
      </c>
    </row>
    <row r="1002" spans="1:12" x14ac:dyDescent="0.3">
      <c r="A1002" t="s">
        <v>5119</v>
      </c>
      <c r="B1002" t="s">
        <v>4646</v>
      </c>
      <c r="C1002" t="s">
        <v>58</v>
      </c>
      <c r="D1002" t="s">
        <v>28</v>
      </c>
      <c r="E1002" t="s">
        <v>497</v>
      </c>
      <c r="F1002" t="s">
        <v>371</v>
      </c>
      <c r="G1002" t="s">
        <v>5120</v>
      </c>
      <c r="H1002" t="s">
        <v>5121</v>
      </c>
      <c r="I1002" t="s">
        <v>5122</v>
      </c>
      <c r="J1002" t="s">
        <v>5123</v>
      </c>
      <c r="K1002" t="s">
        <v>40</v>
      </c>
      <c r="L1002" t="s">
        <v>5124</v>
      </c>
    </row>
    <row r="1003" spans="1:12" x14ac:dyDescent="0.3">
      <c r="A1003" t="s">
        <v>5125</v>
      </c>
      <c r="B1003" t="s">
        <v>4646</v>
      </c>
      <c r="C1003" t="s">
        <v>75</v>
      </c>
      <c r="D1003" t="s">
        <v>28</v>
      </c>
      <c r="E1003" t="s">
        <v>436</v>
      </c>
      <c r="F1003" t="s">
        <v>300</v>
      </c>
      <c r="G1003" t="s">
        <v>40</v>
      </c>
      <c r="H1003" t="s">
        <v>5126</v>
      </c>
      <c r="I1003" t="s">
        <v>5127</v>
      </c>
      <c r="J1003" t="s">
        <v>5128</v>
      </c>
      <c r="K1003" t="s">
        <v>40</v>
      </c>
      <c r="L1003" t="s">
        <v>5129</v>
      </c>
    </row>
    <row r="1004" spans="1:12" x14ac:dyDescent="0.3">
      <c r="A1004" t="s">
        <v>5130</v>
      </c>
      <c r="B1004" t="s">
        <v>4646</v>
      </c>
      <c r="C1004" t="s">
        <v>421</v>
      </c>
      <c r="D1004" t="s">
        <v>28</v>
      </c>
      <c r="E1004" t="s">
        <v>514</v>
      </c>
      <c r="F1004" t="s">
        <v>812</v>
      </c>
      <c r="G1004" t="s">
        <v>5131</v>
      </c>
      <c r="H1004" t="s">
        <v>5132</v>
      </c>
      <c r="I1004" t="s">
        <v>5133</v>
      </c>
      <c r="J1004" t="s">
        <v>5134</v>
      </c>
      <c r="K1004" t="s">
        <v>5135</v>
      </c>
      <c r="L1004" t="s">
        <v>5136</v>
      </c>
    </row>
    <row r="1005" spans="1:12" x14ac:dyDescent="0.3">
      <c r="A1005" t="s">
        <v>5137</v>
      </c>
      <c r="B1005" t="s">
        <v>4646</v>
      </c>
      <c r="C1005" t="s">
        <v>84</v>
      </c>
      <c r="D1005" t="s">
        <v>28</v>
      </c>
      <c r="E1005" t="s">
        <v>28</v>
      </c>
      <c r="F1005" t="s">
        <v>28</v>
      </c>
      <c r="G1005" t="s">
        <v>5138</v>
      </c>
      <c r="H1005" t="s">
        <v>5139</v>
      </c>
      <c r="I1005" t="s">
        <v>5140</v>
      </c>
      <c r="J1005" t="s">
        <v>5141</v>
      </c>
      <c r="K1005" t="s">
        <v>5142</v>
      </c>
      <c r="L1005" t="s">
        <v>5143</v>
      </c>
    </row>
    <row r="1006" spans="1:12" x14ac:dyDescent="0.3">
      <c r="A1006" t="s">
        <v>5144</v>
      </c>
      <c r="B1006" t="s">
        <v>4646</v>
      </c>
      <c r="C1006" t="s">
        <v>122</v>
      </c>
      <c r="D1006" t="s">
        <v>28</v>
      </c>
      <c r="E1006" t="s">
        <v>880</v>
      </c>
      <c r="F1006" t="s">
        <v>482</v>
      </c>
      <c r="G1006" t="s">
        <v>5145</v>
      </c>
      <c r="H1006" t="s">
        <v>5146</v>
      </c>
      <c r="I1006" t="s">
        <v>5147</v>
      </c>
      <c r="J1006" t="s">
        <v>5148</v>
      </c>
      <c r="K1006" t="s">
        <v>5149</v>
      </c>
      <c r="L1006" t="s">
        <v>5150</v>
      </c>
    </row>
    <row r="1007" spans="1:12" x14ac:dyDescent="0.3">
      <c r="A1007" t="s">
        <v>5151</v>
      </c>
      <c r="B1007" t="s">
        <v>4646</v>
      </c>
      <c r="C1007" t="s">
        <v>26</v>
      </c>
      <c r="D1007" t="s">
        <v>28</v>
      </c>
      <c r="E1007" t="s">
        <v>206</v>
      </c>
      <c r="F1007" t="s">
        <v>413</v>
      </c>
      <c r="G1007" t="s">
        <v>5152</v>
      </c>
      <c r="H1007" t="s">
        <v>5153</v>
      </c>
      <c r="I1007" t="s">
        <v>5154</v>
      </c>
      <c r="J1007" t="s">
        <v>5155</v>
      </c>
      <c r="K1007" t="s">
        <v>40</v>
      </c>
      <c r="L1007" t="s">
        <v>5156</v>
      </c>
    </row>
    <row r="1008" spans="1:12" x14ac:dyDescent="0.3">
      <c r="A1008" t="s">
        <v>5157</v>
      </c>
      <c r="B1008" t="s">
        <v>4646</v>
      </c>
      <c r="C1008" t="s">
        <v>49</v>
      </c>
      <c r="D1008" t="s">
        <v>28</v>
      </c>
      <c r="E1008" t="s">
        <v>291</v>
      </c>
      <c r="F1008" t="s">
        <v>280</v>
      </c>
      <c r="G1008" t="s">
        <v>5158</v>
      </c>
      <c r="H1008" t="s">
        <v>5159</v>
      </c>
      <c r="I1008" t="s">
        <v>5160</v>
      </c>
      <c r="J1008" t="s">
        <v>5161</v>
      </c>
      <c r="K1008" t="s">
        <v>40</v>
      </c>
      <c r="L1008" t="s">
        <v>5162</v>
      </c>
    </row>
    <row r="1009" spans="1:12" x14ac:dyDescent="0.3">
      <c r="A1009" t="s">
        <v>5163</v>
      </c>
      <c r="B1009" t="s">
        <v>4646</v>
      </c>
      <c r="C1009" t="s">
        <v>26</v>
      </c>
      <c r="D1009" t="s">
        <v>28</v>
      </c>
      <c r="E1009" t="s">
        <v>28</v>
      </c>
      <c r="F1009" t="s">
        <v>28</v>
      </c>
      <c r="G1009" t="s">
        <v>40</v>
      </c>
      <c r="H1009" t="s">
        <v>5164</v>
      </c>
      <c r="I1009" t="s">
        <v>5165</v>
      </c>
      <c r="J1009" t="s">
        <v>5166</v>
      </c>
      <c r="K1009" t="s">
        <v>40</v>
      </c>
      <c r="L1009" t="s">
        <v>5167</v>
      </c>
    </row>
    <row r="1010" spans="1:12" x14ac:dyDescent="0.3">
      <c r="A1010" t="s">
        <v>5168</v>
      </c>
      <c r="B1010" t="s">
        <v>4646</v>
      </c>
      <c r="C1010" t="s">
        <v>303</v>
      </c>
      <c r="D1010" t="s">
        <v>28</v>
      </c>
      <c r="E1010" t="s">
        <v>28</v>
      </c>
      <c r="F1010" t="s">
        <v>28</v>
      </c>
      <c r="G1010" t="s">
        <v>40</v>
      </c>
      <c r="H1010" t="s">
        <v>5169</v>
      </c>
      <c r="I1010" t="s">
        <v>5170</v>
      </c>
      <c r="J1010" t="s">
        <v>5171</v>
      </c>
      <c r="K1010" t="s">
        <v>40</v>
      </c>
      <c r="L1010" t="s">
        <v>5172</v>
      </c>
    </row>
    <row r="1011" spans="1:12" x14ac:dyDescent="0.3">
      <c r="A1011" t="s">
        <v>5173</v>
      </c>
      <c r="B1011" t="s">
        <v>4646</v>
      </c>
      <c r="C1011" t="s">
        <v>58</v>
      </c>
      <c r="D1011" t="s">
        <v>28</v>
      </c>
      <c r="E1011" t="s">
        <v>28</v>
      </c>
      <c r="F1011" t="s">
        <v>28</v>
      </c>
      <c r="G1011" t="s">
        <v>40</v>
      </c>
      <c r="H1011" t="s">
        <v>40</v>
      </c>
      <c r="I1011" t="s">
        <v>40</v>
      </c>
      <c r="J1011" t="s">
        <v>40</v>
      </c>
      <c r="K1011" t="s">
        <v>40</v>
      </c>
      <c r="L1011" t="s">
        <v>5174</v>
      </c>
    </row>
    <row r="1012" spans="1:12" x14ac:dyDescent="0.3">
      <c r="A1012" t="s">
        <v>5175</v>
      </c>
      <c r="B1012" t="s">
        <v>4646</v>
      </c>
      <c r="C1012" t="s">
        <v>960</v>
      </c>
      <c r="D1012" t="s">
        <v>1248</v>
      </c>
      <c r="E1012" t="s">
        <v>28</v>
      </c>
      <c r="F1012" t="s">
        <v>28</v>
      </c>
      <c r="G1012" t="s">
        <v>40</v>
      </c>
      <c r="H1012" t="s">
        <v>5176</v>
      </c>
      <c r="I1012" t="s">
        <v>5177</v>
      </c>
      <c r="J1012" t="s">
        <v>5178</v>
      </c>
      <c r="K1012" t="s">
        <v>1587</v>
      </c>
      <c r="L1012" t="s">
        <v>5179</v>
      </c>
    </row>
    <row r="1013" spans="1:12" x14ac:dyDescent="0.3">
      <c r="A1013" t="s">
        <v>5180</v>
      </c>
      <c r="B1013" t="s">
        <v>4646</v>
      </c>
      <c r="C1013" t="s">
        <v>960</v>
      </c>
      <c r="D1013" t="s">
        <v>99</v>
      </c>
      <c r="E1013" t="s">
        <v>85</v>
      </c>
      <c r="F1013" t="s">
        <v>5181</v>
      </c>
      <c r="G1013" t="s">
        <v>5182</v>
      </c>
      <c r="H1013" t="s">
        <v>5176</v>
      </c>
      <c r="I1013" t="s">
        <v>5177</v>
      </c>
      <c r="J1013" t="s">
        <v>5178</v>
      </c>
      <c r="K1013" t="s">
        <v>1587</v>
      </c>
      <c r="L1013" t="s">
        <v>5183</v>
      </c>
    </row>
    <row r="1014" spans="1:12" x14ac:dyDescent="0.3">
      <c r="A1014" t="s">
        <v>5184</v>
      </c>
      <c r="B1014" t="s">
        <v>4646</v>
      </c>
      <c r="C1014" t="s">
        <v>46</v>
      </c>
      <c r="D1014" t="s">
        <v>28</v>
      </c>
      <c r="E1014" t="s">
        <v>481</v>
      </c>
      <c r="F1014" t="s">
        <v>292</v>
      </c>
      <c r="G1014" t="s">
        <v>5185</v>
      </c>
      <c r="H1014" t="s">
        <v>5186</v>
      </c>
      <c r="I1014" t="s">
        <v>5187</v>
      </c>
      <c r="J1014" t="s">
        <v>5188</v>
      </c>
      <c r="K1014" t="s">
        <v>40</v>
      </c>
      <c r="L1014" t="s">
        <v>5189</v>
      </c>
    </row>
    <row r="1015" spans="1:12" x14ac:dyDescent="0.3">
      <c r="A1015" t="s">
        <v>5190</v>
      </c>
      <c r="B1015" t="s">
        <v>4646</v>
      </c>
      <c r="C1015" t="s">
        <v>1027</v>
      </c>
      <c r="D1015" t="s">
        <v>28</v>
      </c>
      <c r="E1015" t="s">
        <v>880</v>
      </c>
      <c r="F1015" t="s">
        <v>300</v>
      </c>
      <c r="G1015" t="s">
        <v>40</v>
      </c>
      <c r="H1015" t="s">
        <v>5191</v>
      </c>
      <c r="I1015" t="s">
        <v>5192</v>
      </c>
      <c r="J1015" t="s">
        <v>5193</v>
      </c>
      <c r="K1015" t="s">
        <v>40</v>
      </c>
      <c r="L1015" t="s">
        <v>5194</v>
      </c>
    </row>
    <row r="1016" spans="1:12" x14ac:dyDescent="0.3">
      <c r="A1016" t="s">
        <v>5195</v>
      </c>
      <c r="B1016" t="s">
        <v>4646</v>
      </c>
      <c r="C1016" t="s">
        <v>66</v>
      </c>
      <c r="D1016" t="s">
        <v>28</v>
      </c>
      <c r="E1016" t="s">
        <v>206</v>
      </c>
      <c r="F1016" t="s">
        <v>498</v>
      </c>
      <c r="G1016" t="s">
        <v>5196</v>
      </c>
      <c r="H1016" t="s">
        <v>3786</v>
      </c>
      <c r="I1016" t="s">
        <v>5197</v>
      </c>
      <c r="J1016" t="s">
        <v>3825</v>
      </c>
      <c r="K1016" t="s">
        <v>40</v>
      </c>
      <c r="L1016" t="s">
        <v>5198</v>
      </c>
    </row>
    <row r="1017" spans="1:12" x14ac:dyDescent="0.3">
      <c r="A1017" t="s">
        <v>5199</v>
      </c>
      <c r="B1017" t="s">
        <v>4646</v>
      </c>
      <c r="C1017" t="s">
        <v>75</v>
      </c>
      <c r="D1017" t="s">
        <v>28</v>
      </c>
      <c r="E1017" t="s">
        <v>148</v>
      </c>
      <c r="F1017" t="s">
        <v>2448</v>
      </c>
      <c r="G1017" t="s">
        <v>5200</v>
      </c>
      <c r="H1017" t="s">
        <v>5201</v>
      </c>
      <c r="I1017" t="s">
        <v>5202</v>
      </c>
      <c r="J1017" t="s">
        <v>5203</v>
      </c>
      <c r="K1017" t="s">
        <v>40</v>
      </c>
      <c r="L1017" t="s">
        <v>5204</v>
      </c>
    </row>
    <row r="1018" spans="1:12" x14ac:dyDescent="0.3">
      <c r="A1018" t="s">
        <v>5205</v>
      </c>
      <c r="B1018" t="s">
        <v>4646</v>
      </c>
      <c r="C1018" t="s">
        <v>421</v>
      </c>
      <c r="D1018" t="s">
        <v>28</v>
      </c>
      <c r="E1018" t="s">
        <v>156</v>
      </c>
      <c r="F1018" t="s">
        <v>1368</v>
      </c>
      <c r="G1018" t="s">
        <v>5206</v>
      </c>
      <c r="H1018" t="s">
        <v>5207</v>
      </c>
      <c r="I1018" t="s">
        <v>5208</v>
      </c>
      <c r="J1018" t="s">
        <v>5209</v>
      </c>
      <c r="K1018" t="s">
        <v>1587</v>
      </c>
      <c r="L1018" t="s">
        <v>5210</v>
      </c>
    </row>
    <row r="1019" spans="1:12" x14ac:dyDescent="0.3">
      <c r="A1019" t="s">
        <v>5211</v>
      </c>
      <c r="B1019" t="s">
        <v>4646</v>
      </c>
      <c r="C1019" t="s">
        <v>84</v>
      </c>
      <c r="D1019" t="s">
        <v>28</v>
      </c>
      <c r="E1019" t="s">
        <v>291</v>
      </c>
      <c r="F1019" t="s">
        <v>292</v>
      </c>
      <c r="G1019" t="s">
        <v>5212</v>
      </c>
      <c r="H1019" t="s">
        <v>5213</v>
      </c>
      <c r="I1019" t="s">
        <v>5214</v>
      </c>
      <c r="J1019" t="s">
        <v>5215</v>
      </c>
      <c r="K1019" t="s">
        <v>40</v>
      </c>
      <c r="L1019" t="s">
        <v>5216</v>
      </c>
    </row>
    <row r="1020" spans="1:12" x14ac:dyDescent="0.3">
      <c r="A1020" t="s">
        <v>5217</v>
      </c>
      <c r="B1020" t="s">
        <v>4646</v>
      </c>
      <c r="C1020" t="s">
        <v>916</v>
      </c>
      <c r="D1020" t="s">
        <v>28</v>
      </c>
      <c r="E1020" t="s">
        <v>165</v>
      </c>
      <c r="F1020" t="s">
        <v>378</v>
      </c>
      <c r="G1020" t="s">
        <v>5218</v>
      </c>
      <c r="H1020" t="s">
        <v>5219</v>
      </c>
      <c r="I1020" t="s">
        <v>5220</v>
      </c>
      <c r="J1020" t="s">
        <v>5221</v>
      </c>
      <c r="K1020" t="s">
        <v>5222</v>
      </c>
      <c r="L1020" t="s">
        <v>5223</v>
      </c>
    </row>
    <row r="1021" spans="1:12" x14ac:dyDescent="0.3">
      <c r="A1021" t="s">
        <v>5224</v>
      </c>
      <c r="B1021" t="s">
        <v>4646</v>
      </c>
      <c r="C1021" t="s">
        <v>46</v>
      </c>
      <c r="D1021" t="s">
        <v>28</v>
      </c>
      <c r="E1021" t="s">
        <v>28</v>
      </c>
      <c r="F1021" t="s">
        <v>28</v>
      </c>
      <c r="G1021" t="s">
        <v>5225</v>
      </c>
      <c r="H1021" t="s">
        <v>5226</v>
      </c>
      <c r="I1021" t="s">
        <v>5227</v>
      </c>
      <c r="J1021" t="s">
        <v>5228</v>
      </c>
      <c r="K1021" t="s">
        <v>753</v>
      </c>
      <c r="L1021" t="s">
        <v>5229</v>
      </c>
    </row>
    <row r="1022" spans="1:12" x14ac:dyDescent="0.3">
      <c r="A1022" t="s">
        <v>5230</v>
      </c>
      <c r="B1022" t="s">
        <v>4646</v>
      </c>
      <c r="C1022" t="s">
        <v>303</v>
      </c>
      <c r="D1022" t="s">
        <v>28</v>
      </c>
      <c r="E1022" t="s">
        <v>541</v>
      </c>
      <c r="F1022" t="s">
        <v>2229</v>
      </c>
      <c r="G1022" t="s">
        <v>5231</v>
      </c>
      <c r="H1022" t="s">
        <v>5232</v>
      </c>
      <c r="I1022" t="s">
        <v>5233</v>
      </c>
      <c r="J1022" t="s">
        <v>5234</v>
      </c>
      <c r="K1022" t="s">
        <v>40</v>
      </c>
      <c r="L1022" t="s">
        <v>5235</v>
      </c>
    </row>
    <row r="1023" spans="1:12" x14ac:dyDescent="0.3">
      <c r="A1023" t="s">
        <v>5236</v>
      </c>
      <c r="B1023" t="s">
        <v>4646</v>
      </c>
      <c r="C1023" t="s">
        <v>140</v>
      </c>
      <c r="D1023" t="s">
        <v>28</v>
      </c>
      <c r="E1023" t="s">
        <v>156</v>
      </c>
      <c r="F1023" t="s">
        <v>38</v>
      </c>
      <c r="G1023" t="s">
        <v>5237</v>
      </c>
      <c r="H1023" t="s">
        <v>5238</v>
      </c>
      <c r="I1023" t="s">
        <v>5239</v>
      </c>
      <c r="J1023" t="s">
        <v>5240</v>
      </c>
      <c r="K1023" t="s">
        <v>1587</v>
      </c>
      <c r="L1023" t="s">
        <v>5241</v>
      </c>
    </row>
    <row r="1024" spans="1:12" x14ac:dyDescent="0.3">
      <c r="A1024" t="s">
        <v>5242</v>
      </c>
      <c r="B1024" t="s">
        <v>4646</v>
      </c>
      <c r="C1024" t="s">
        <v>916</v>
      </c>
      <c r="D1024" t="s">
        <v>28</v>
      </c>
      <c r="E1024" t="s">
        <v>1322</v>
      </c>
      <c r="F1024" t="s">
        <v>1368</v>
      </c>
      <c r="G1024" t="s">
        <v>5243</v>
      </c>
      <c r="H1024" t="s">
        <v>5244</v>
      </c>
      <c r="I1024" t="s">
        <v>5245</v>
      </c>
      <c r="J1024" t="s">
        <v>5246</v>
      </c>
      <c r="K1024" t="s">
        <v>5247</v>
      </c>
      <c r="L1024" t="s">
        <v>5248</v>
      </c>
    </row>
    <row r="1025" spans="1:12" x14ac:dyDescent="0.3">
      <c r="A1025" t="s">
        <v>5249</v>
      </c>
      <c r="B1025" t="s">
        <v>4646</v>
      </c>
      <c r="C1025" t="s">
        <v>49</v>
      </c>
      <c r="D1025" t="s">
        <v>28</v>
      </c>
      <c r="E1025" t="s">
        <v>50</v>
      </c>
      <c r="F1025" t="s">
        <v>1333</v>
      </c>
      <c r="G1025" t="s">
        <v>5250</v>
      </c>
      <c r="H1025" t="s">
        <v>40</v>
      </c>
      <c r="I1025" t="s">
        <v>40</v>
      </c>
      <c r="J1025" t="s">
        <v>40</v>
      </c>
      <c r="K1025" t="s">
        <v>593</v>
      </c>
      <c r="L1025" t="s">
        <v>5251</v>
      </c>
    </row>
    <row r="1026" spans="1:12" x14ac:dyDescent="0.3">
      <c r="A1026" t="s">
        <v>5252</v>
      </c>
      <c r="B1026" t="s">
        <v>4646</v>
      </c>
      <c r="C1026" t="s">
        <v>122</v>
      </c>
      <c r="D1026" t="s">
        <v>28</v>
      </c>
      <c r="E1026" t="s">
        <v>28</v>
      </c>
      <c r="F1026" t="s">
        <v>28</v>
      </c>
      <c r="G1026" t="s">
        <v>40</v>
      </c>
      <c r="H1026" t="s">
        <v>5253</v>
      </c>
      <c r="I1026" t="s">
        <v>5254</v>
      </c>
      <c r="J1026" t="s">
        <v>3164</v>
      </c>
      <c r="K1026" t="s">
        <v>5107</v>
      </c>
      <c r="L1026" t="s">
        <v>5255</v>
      </c>
    </row>
    <row r="1027" spans="1:12" x14ac:dyDescent="0.3">
      <c r="A1027" t="s">
        <v>5256</v>
      </c>
      <c r="B1027" t="s">
        <v>4646</v>
      </c>
      <c r="C1027" t="s">
        <v>310</v>
      </c>
      <c r="D1027" t="s">
        <v>28</v>
      </c>
      <c r="E1027" t="s">
        <v>28</v>
      </c>
      <c r="F1027" t="s">
        <v>28</v>
      </c>
      <c r="G1027" t="s">
        <v>40</v>
      </c>
      <c r="H1027" t="s">
        <v>40</v>
      </c>
      <c r="I1027" t="s">
        <v>40</v>
      </c>
      <c r="J1027" t="s">
        <v>40</v>
      </c>
      <c r="K1027" t="s">
        <v>40</v>
      </c>
      <c r="L1027" t="s">
        <v>5257</v>
      </c>
    </row>
    <row r="1028" spans="1:12" x14ac:dyDescent="0.3">
      <c r="A1028" t="s">
        <v>5258</v>
      </c>
      <c r="B1028" t="s">
        <v>4646</v>
      </c>
      <c r="C1028" t="s">
        <v>310</v>
      </c>
      <c r="D1028" t="s">
        <v>28</v>
      </c>
      <c r="E1028" t="s">
        <v>28</v>
      </c>
      <c r="F1028" t="s">
        <v>28</v>
      </c>
      <c r="G1028" t="s">
        <v>40</v>
      </c>
      <c r="H1028" t="s">
        <v>5259</v>
      </c>
      <c r="I1028" t="s">
        <v>3360</v>
      </c>
      <c r="J1028" t="s">
        <v>5260</v>
      </c>
      <c r="K1028" t="s">
        <v>40</v>
      </c>
      <c r="L1028" t="s">
        <v>5261</v>
      </c>
    </row>
    <row r="1029" spans="1:12" x14ac:dyDescent="0.3">
      <c r="A1029" t="s">
        <v>5262</v>
      </c>
      <c r="B1029" t="s">
        <v>4646</v>
      </c>
      <c r="C1029" t="s">
        <v>140</v>
      </c>
      <c r="D1029" t="s">
        <v>28</v>
      </c>
      <c r="E1029" t="s">
        <v>50</v>
      </c>
      <c r="F1029" t="s">
        <v>482</v>
      </c>
      <c r="G1029" t="s">
        <v>5263</v>
      </c>
      <c r="H1029" t="s">
        <v>5264</v>
      </c>
      <c r="I1029" t="s">
        <v>5265</v>
      </c>
      <c r="J1029" t="s">
        <v>3291</v>
      </c>
      <c r="K1029" t="s">
        <v>5266</v>
      </c>
      <c r="L1029" t="s">
        <v>5267</v>
      </c>
    </row>
    <row r="1030" spans="1:12" x14ac:dyDescent="0.3">
      <c r="A1030" t="s">
        <v>5268</v>
      </c>
      <c r="B1030" t="s">
        <v>4646</v>
      </c>
      <c r="C1030" t="s">
        <v>341</v>
      </c>
      <c r="D1030" t="s">
        <v>1248</v>
      </c>
      <c r="E1030" t="s">
        <v>28</v>
      </c>
      <c r="F1030" t="s">
        <v>28</v>
      </c>
      <c r="G1030" t="s">
        <v>5269</v>
      </c>
      <c r="H1030" t="s">
        <v>5270</v>
      </c>
      <c r="I1030" t="s">
        <v>3308</v>
      </c>
      <c r="J1030" t="s">
        <v>5271</v>
      </c>
      <c r="K1030" t="s">
        <v>5272</v>
      </c>
      <c r="L1030" t="s">
        <v>5273</v>
      </c>
    </row>
    <row r="1031" spans="1:12" x14ac:dyDescent="0.3">
      <c r="A1031" t="s">
        <v>5274</v>
      </c>
      <c r="B1031" t="s">
        <v>4646</v>
      </c>
      <c r="C1031" t="s">
        <v>341</v>
      </c>
      <c r="D1031" t="s">
        <v>99</v>
      </c>
      <c r="E1031" t="s">
        <v>67</v>
      </c>
      <c r="F1031" t="s">
        <v>5275</v>
      </c>
      <c r="G1031" t="s">
        <v>5276</v>
      </c>
      <c r="H1031" t="s">
        <v>5270</v>
      </c>
      <c r="I1031" t="s">
        <v>3308</v>
      </c>
      <c r="J1031" t="s">
        <v>5271</v>
      </c>
      <c r="K1031" t="s">
        <v>5277</v>
      </c>
      <c r="L1031" t="s">
        <v>5278</v>
      </c>
    </row>
    <row r="1032" spans="1:12" x14ac:dyDescent="0.3">
      <c r="A1032" t="s">
        <v>5279</v>
      </c>
      <c r="B1032" t="s">
        <v>4646</v>
      </c>
      <c r="C1032" t="s">
        <v>1462</v>
      </c>
      <c r="D1032" t="s">
        <v>28</v>
      </c>
      <c r="E1032" t="s">
        <v>668</v>
      </c>
      <c r="F1032" t="s">
        <v>498</v>
      </c>
      <c r="G1032" t="s">
        <v>5280</v>
      </c>
      <c r="H1032" t="s">
        <v>5281</v>
      </c>
      <c r="I1032" t="s">
        <v>5282</v>
      </c>
      <c r="J1032" t="s">
        <v>1318</v>
      </c>
      <c r="K1032" t="s">
        <v>5283</v>
      </c>
      <c r="L1032" t="s">
        <v>5284</v>
      </c>
    </row>
    <row r="1033" spans="1:12" x14ac:dyDescent="0.3">
      <c r="A1033" t="s">
        <v>5285</v>
      </c>
      <c r="B1033" t="s">
        <v>4646</v>
      </c>
      <c r="C1033" t="s">
        <v>49</v>
      </c>
      <c r="D1033" t="s">
        <v>28</v>
      </c>
      <c r="E1033" t="s">
        <v>28</v>
      </c>
      <c r="F1033" t="s">
        <v>28</v>
      </c>
      <c r="G1033" t="s">
        <v>40</v>
      </c>
      <c r="H1033" t="s">
        <v>40</v>
      </c>
      <c r="I1033" t="s">
        <v>40</v>
      </c>
      <c r="J1033" t="s">
        <v>40</v>
      </c>
      <c r="K1033" t="s">
        <v>40</v>
      </c>
      <c r="L1033" t="s">
        <v>5286</v>
      </c>
    </row>
    <row r="1034" spans="1:12" x14ac:dyDescent="0.3">
      <c r="A1034" t="s">
        <v>5287</v>
      </c>
      <c r="B1034" t="s">
        <v>4646</v>
      </c>
      <c r="C1034" t="s">
        <v>341</v>
      </c>
      <c r="D1034" t="s">
        <v>28</v>
      </c>
      <c r="E1034" t="s">
        <v>880</v>
      </c>
      <c r="F1034" t="s">
        <v>280</v>
      </c>
      <c r="G1034" t="s">
        <v>5288</v>
      </c>
      <c r="H1034" t="s">
        <v>5289</v>
      </c>
      <c r="I1034" t="s">
        <v>5290</v>
      </c>
      <c r="J1034" t="s">
        <v>5291</v>
      </c>
      <c r="K1034" t="s">
        <v>40</v>
      </c>
      <c r="L1034" t="s">
        <v>5292</v>
      </c>
    </row>
    <row r="1035" spans="1:12" x14ac:dyDescent="0.3">
      <c r="A1035" t="s">
        <v>5293</v>
      </c>
      <c r="B1035" t="s">
        <v>4646</v>
      </c>
      <c r="C1035" t="s">
        <v>122</v>
      </c>
      <c r="D1035" t="s">
        <v>28</v>
      </c>
      <c r="E1035" t="s">
        <v>5294</v>
      </c>
      <c r="F1035" t="s">
        <v>812</v>
      </c>
      <c r="G1035" t="s">
        <v>5295</v>
      </c>
      <c r="H1035" t="s">
        <v>1281</v>
      </c>
      <c r="I1035" t="s">
        <v>5296</v>
      </c>
      <c r="J1035" t="s">
        <v>5297</v>
      </c>
      <c r="K1035" t="s">
        <v>185</v>
      </c>
      <c r="L1035" t="s">
        <v>5298</v>
      </c>
    </row>
    <row r="1036" spans="1:12" x14ac:dyDescent="0.3">
      <c r="A1036" t="s">
        <v>5299</v>
      </c>
      <c r="B1036" t="s">
        <v>4646</v>
      </c>
      <c r="C1036" t="s">
        <v>421</v>
      </c>
      <c r="D1036" t="s">
        <v>28</v>
      </c>
      <c r="E1036" t="s">
        <v>668</v>
      </c>
      <c r="F1036" t="s">
        <v>459</v>
      </c>
      <c r="G1036" t="s">
        <v>5300</v>
      </c>
      <c r="H1036" t="s">
        <v>5301</v>
      </c>
      <c r="I1036" t="s">
        <v>5302</v>
      </c>
      <c r="J1036" t="s">
        <v>5303</v>
      </c>
      <c r="K1036" t="s">
        <v>5304</v>
      </c>
      <c r="L1036" t="s">
        <v>5305</v>
      </c>
    </row>
    <row r="1037" spans="1:12" x14ac:dyDescent="0.3">
      <c r="A1037" t="s">
        <v>5306</v>
      </c>
      <c r="B1037" t="s">
        <v>4646</v>
      </c>
      <c r="C1037" t="s">
        <v>458</v>
      </c>
      <c r="D1037" t="s">
        <v>27</v>
      </c>
      <c r="E1037" t="s">
        <v>76</v>
      </c>
      <c r="F1037" t="s">
        <v>304</v>
      </c>
      <c r="G1037" t="s">
        <v>5307</v>
      </c>
      <c r="H1037" t="s">
        <v>5308</v>
      </c>
      <c r="I1037" t="s">
        <v>5309</v>
      </c>
      <c r="J1037" t="s">
        <v>5310</v>
      </c>
      <c r="K1037" t="s">
        <v>5311</v>
      </c>
      <c r="L1037" t="s">
        <v>5312</v>
      </c>
    </row>
    <row r="1038" spans="1:12" x14ac:dyDescent="0.3">
      <c r="A1038" t="s">
        <v>5313</v>
      </c>
      <c r="B1038" t="s">
        <v>4646</v>
      </c>
      <c r="C1038" t="s">
        <v>458</v>
      </c>
      <c r="D1038" t="s">
        <v>3845</v>
      </c>
      <c r="E1038" t="s">
        <v>28</v>
      </c>
      <c r="F1038" t="s">
        <v>28</v>
      </c>
      <c r="G1038" t="s">
        <v>40</v>
      </c>
      <c r="H1038" t="s">
        <v>5308</v>
      </c>
      <c r="I1038" t="s">
        <v>5309</v>
      </c>
      <c r="J1038" t="s">
        <v>5310</v>
      </c>
      <c r="K1038" t="s">
        <v>5311</v>
      </c>
      <c r="L1038" t="s">
        <v>5314</v>
      </c>
    </row>
    <row r="1039" spans="1:12" x14ac:dyDescent="0.3">
      <c r="A1039" t="s">
        <v>5315</v>
      </c>
      <c r="B1039" t="s">
        <v>4646</v>
      </c>
      <c r="C1039" t="s">
        <v>49</v>
      </c>
      <c r="D1039" t="s">
        <v>28</v>
      </c>
      <c r="E1039" t="s">
        <v>201</v>
      </c>
      <c r="F1039" t="s">
        <v>218</v>
      </c>
      <c r="G1039" t="s">
        <v>5316</v>
      </c>
      <c r="H1039" t="s">
        <v>5317</v>
      </c>
      <c r="I1039" t="s">
        <v>5318</v>
      </c>
      <c r="J1039" t="s">
        <v>5319</v>
      </c>
      <c r="K1039" t="s">
        <v>5320</v>
      </c>
      <c r="L1039" t="s">
        <v>5321</v>
      </c>
    </row>
    <row r="1040" spans="1:12" x14ac:dyDescent="0.3">
      <c r="A1040" t="s">
        <v>5322</v>
      </c>
      <c r="B1040" t="s">
        <v>4646</v>
      </c>
      <c r="C1040" t="s">
        <v>140</v>
      </c>
      <c r="D1040" t="s">
        <v>28</v>
      </c>
      <c r="E1040" t="s">
        <v>165</v>
      </c>
      <c r="F1040" t="s">
        <v>712</v>
      </c>
      <c r="G1040" t="s">
        <v>5323</v>
      </c>
      <c r="H1040" t="s">
        <v>5324</v>
      </c>
      <c r="I1040" t="s">
        <v>5325</v>
      </c>
      <c r="J1040" t="s">
        <v>5326</v>
      </c>
      <c r="K1040" t="s">
        <v>5327</v>
      </c>
      <c r="L1040" t="s">
        <v>5328</v>
      </c>
    </row>
    <row r="1041" spans="1:12" x14ac:dyDescent="0.3">
      <c r="A1041" t="s">
        <v>5329</v>
      </c>
      <c r="B1041" t="s">
        <v>4646</v>
      </c>
      <c r="C1041" t="s">
        <v>28</v>
      </c>
      <c r="D1041" t="s">
        <v>2016</v>
      </c>
      <c r="E1041" t="s">
        <v>28</v>
      </c>
      <c r="F1041" t="s">
        <v>28</v>
      </c>
      <c r="G1041" t="s">
        <v>40</v>
      </c>
      <c r="H1041" t="s">
        <v>5330</v>
      </c>
      <c r="I1041" t="s">
        <v>5331</v>
      </c>
      <c r="J1041" t="s">
        <v>5332</v>
      </c>
      <c r="K1041" t="s">
        <v>1724</v>
      </c>
      <c r="L1041" t="s">
        <v>5333</v>
      </c>
    </row>
    <row r="1042" spans="1:12" x14ac:dyDescent="0.3">
      <c r="A1042" t="s">
        <v>5334</v>
      </c>
      <c r="B1042" t="s">
        <v>4646</v>
      </c>
      <c r="C1042" t="s">
        <v>84</v>
      </c>
      <c r="D1042" t="s">
        <v>5335</v>
      </c>
      <c r="E1042" t="s">
        <v>59</v>
      </c>
      <c r="F1042" t="s">
        <v>5336</v>
      </c>
      <c r="G1042" t="s">
        <v>5337</v>
      </c>
      <c r="H1042" t="s">
        <v>5338</v>
      </c>
      <c r="I1042" t="s">
        <v>5339</v>
      </c>
      <c r="J1042" t="s">
        <v>5340</v>
      </c>
      <c r="K1042" t="s">
        <v>1724</v>
      </c>
      <c r="L1042" t="s">
        <v>5341</v>
      </c>
    </row>
    <row r="1043" spans="1:12" x14ac:dyDescent="0.3">
      <c r="A1043" t="s">
        <v>5342</v>
      </c>
      <c r="B1043" t="s">
        <v>4646</v>
      </c>
      <c r="C1043" t="s">
        <v>698</v>
      </c>
      <c r="D1043" t="s">
        <v>5343</v>
      </c>
      <c r="E1043" t="s">
        <v>59</v>
      </c>
      <c r="F1043" t="s">
        <v>2309</v>
      </c>
      <c r="G1043" t="s">
        <v>5344</v>
      </c>
      <c r="H1043" t="s">
        <v>5345</v>
      </c>
      <c r="I1043" t="s">
        <v>5346</v>
      </c>
      <c r="J1043" t="s">
        <v>5347</v>
      </c>
      <c r="K1043" t="s">
        <v>5348</v>
      </c>
      <c r="L1043" t="s">
        <v>5349</v>
      </c>
    </row>
    <row r="1044" spans="1:12" x14ac:dyDescent="0.3">
      <c r="A1044" t="s">
        <v>5350</v>
      </c>
      <c r="B1044" t="s">
        <v>4646</v>
      </c>
      <c r="C1044" t="s">
        <v>66</v>
      </c>
      <c r="D1044" t="s">
        <v>27</v>
      </c>
      <c r="E1044" t="s">
        <v>28</v>
      </c>
      <c r="F1044" t="s">
        <v>28</v>
      </c>
      <c r="G1044" t="s">
        <v>5351</v>
      </c>
      <c r="H1044" t="s">
        <v>5330</v>
      </c>
      <c r="I1044" t="s">
        <v>5331</v>
      </c>
      <c r="J1044" t="s">
        <v>5332</v>
      </c>
      <c r="K1044" t="s">
        <v>1724</v>
      </c>
      <c r="L1044" t="s">
        <v>5352</v>
      </c>
    </row>
    <row r="1045" spans="1:12" x14ac:dyDescent="0.3">
      <c r="A1045" t="s">
        <v>5353</v>
      </c>
      <c r="B1045" t="s">
        <v>4646</v>
      </c>
      <c r="C1045" t="s">
        <v>28</v>
      </c>
      <c r="D1045" t="s">
        <v>1564</v>
      </c>
      <c r="E1045" t="s">
        <v>28</v>
      </c>
      <c r="F1045" t="s">
        <v>28</v>
      </c>
      <c r="G1045" t="s">
        <v>5354</v>
      </c>
      <c r="H1045" t="s">
        <v>5330</v>
      </c>
      <c r="I1045" t="s">
        <v>5331</v>
      </c>
      <c r="J1045" t="s">
        <v>5332</v>
      </c>
      <c r="K1045" t="s">
        <v>1724</v>
      </c>
      <c r="L1045" t="s">
        <v>5355</v>
      </c>
    </row>
    <row r="1046" spans="1:12" x14ac:dyDescent="0.3">
      <c r="A1046" t="s">
        <v>5356</v>
      </c>
      <c r="B1046" t="s">
        <v>4646</v>
      </c>
      <c r="C1046" t="s">
        <v>1027</v>
      </c>
      <c r="D1046" t="s">
        <v>2016</v>
      </c>
      <c r="E1046" t="s">
        <v>28</v>
      </c>
      <c r="F1046" t="s">
        <v>28</v>
      </c>
      <c r="G1046" t="s">
        <v>40</v>
      </c>
      <c r="H1046" t="s">
        <v>5357</v>
      </c>
      <c r="I1046" t="s">
        <v>5358</v>
      </c>
      <c r="J1046" t="s">
        <v>5359</v>
      </c>
      <c r="K1046" t="s">
        <v>5360</v>
      </c>
      <c r="L1046" t="s">
        <v>5361</v>
      </c>
    </row>
    <row r="1047" spans="1:12" x14ac:dyDescent="0.3">
      <c r="A1047" t="s">
        <v>5362</v>
      </c>
      <c r="B1047" t="s">
        <v>4646</v>
      </c>
      <c r="C1047" t="s">
        <v>916</v>
      </c>
      <c r="D1047" t="s">
        <v>27</v>
      </c>
      <c r="E1047" t="s">
        <v>156</v>
      </c>
      <c r="F1047" t="s">
        <v>5363</v>
      </c>
      <c r="G1047" t="s">
        <v>5364</v>
      </c>
      <c r="H1047" t="s">
        <v>5357</v>
      </c>
      <c r="I1047" t="s">
        <v>5358</v>
      </c>
      <c r="J1047" t="s">
        <v>5359</v>
      </c>
      <c r="K1047" t="s">
        <v>5360</v>
      </c>
      <c r="L1047" t="s">
        <v>5365</v>
      </c>
    </row>
    <row r="1048" spans="1:12" x14ac:dyDescent="0.3">
      <c r="A1048" t="s">
        <v>5366</v>
      </c>
      <c r="B1048" t="s">
        <v>4646</v>
      </c>
      <c r="C1048" t="s">
        <v>1027</v>
      </c>
      <c r="D1048" t="s">
        <v>1564</v>
      </c>
      <c r="E1048" t="s">
        <v>481</v>
      </c>
      <c r="F1048" t="s">
        <v>552</v>
      </c>
      <c r="G1048" t="s">
        <v>40</v>
      </c>
      <c r="H1048" t="s">
        <v>5357</v>
      </c>
      <c r="I1048" t="s">
        <v>5358</v>
      </c>
      <c r="J1048" t="s">
        <v>5359</v>
      </c>
      <c r="K1048" t="s">
        <v>5360</v>
      </c>
      <c r="L1048" t="s">
        <v>5367</v>
      </c>
    </row>
    <row r="1049" spans="1:12" x14ac:dyDescent="0.3">
      <c r="A1049" t="s">
        <v>5368</v>
      </c>
      <c r="B1049" t="s">
        <v>4646</v>
      </c>
      <c r="C1049" t="s">
        <v>1027</v>
      </c>
      <c r="D1049" t="s">
        <v>28</v>
      </c>
      <c r="E1049" t="s">
        <v>148</v>
      </c>
      <c r="F1049" t="s">
        <v>333</v>
      </c>
      <c r="G1049" t="s">
        <v>5369</v>
      </c>
      <c r="H1049" t="s">
        <v>5370</v>
      </c>
      <c r="I1049" t="s">
        <v>5371</v>
      </c>
      <c r="J1049" t="s">
        <v>5372</v>
      </c>
      <c r="K1049" t="s">
        <v>40</v>
      </c>
      <c r="L1049" t="s">
        <v>5373</v>
      </c>
    </row>
    <row r="1050" spans="1:12" x14ac:dyDescent="0.3">
      <c r="A1050" t="s">
        <v>5374</v>
      </c>
      <c r="B1050" t="s">
        <v>4646</v>
      </c>
      <c r="C1050" t="s">
        <v>916</v>
      </c>
      <c r="D1050" t="s">
        <v>28</v>
      </c>
      <c r="E1050" t="s">
        <v>28</v>
      </c>
      <c r="F1050" t="s">
        <v>28</v>
      </c>
      <c r="G1050" t="s">
        <v>40</v>
      </c>
      <c r="H1050" t="s">
        <v>40</v>
      </c>
      <c r="I1050" t="s">
        <v>40</v>
      </c>
      <c r="J1050" t="s">
        <v>40</v>
      </c>
      <c r="K1050" t="s">
        <v>40</v>
      </c>
      <c r="L1050" t="s">
        <v>5375</v>
      </c>
    </row>
    <row r="1051" spans="1:12" x14ac:dyDescent="0.3">
      <c r="A1051" t="s">
        <v>5376</v>
      </c>
      <c r="B1051" t="s">
        <v>4646</v>
      </c>
      <c r="C1051" t="s">
        <v>49</v>
      </c>
      <c r="D1051" t="s">
        <v>28</v>
      </c>
      <c r="E1051" t="s">
        <v>28</v>
      </c>
      <c r="F1051" t="s">
        <v>28</v>
      </c>
      <c r="G1051" t="s">
        <v>40</v>
      </c>
      <c r="H1051" t="s">
        <v>40</v>
      </c>
      <c r="I1051" t="s">
        <v>40</v>
      </c>
      <c r="J1051" t="s">
        <v>40</v>
      </c>
      <c r="K1051" t="s">
        <v>40</v>
      </c>
      <c r="L1051" t="s">
        <v>5377</v>
      </c>
    </row>
    <row r="1052" spans="1:12" x14ac:dyDescent="0.3">
      <c r="A1052" t="s">
        <v>5378</v>
      </c>
      <c r="B1052" t="s">
        <v>4646</v>
      </c>
      <c r="C1052" t="s">
        <v>122</v>
      </c>
      <c r="D1052" t="s">
        <v>28</v>
      </c>
      <c r="E1052" t="s">
        <v>28</v>
      </c>
      <c r="F1052" t="s">
        <v>28</v>
      </c>
      <c r="G1052" t="s">
        <v>40</v>
      </c>
      <c r="H1052" t="s">
        <v>40</v>
      </c>
      <c r="I1052" t="s">
        <v>40</v>
      </c>
      <c r="J1052" t="s">
        <v>40</v>
      </c>
      <c r="K1052" t="s">
        <v>40</v>
      </c>
      <c r="L1052" t="s">
        <v>5379</v>
      </c>
    </row>
    <row r="1053" spans="1:12" x14ac:dyDescent="0.3">
      <c r="A1053" t="s">
        <v>5380</v>
      </c>
      <c r="B1053" t="s">
        <v>4646</v>
      </c>
      <c r="C1053" t="s">
        <v>49</v>
      </c>
      <c r="D1053" t="s">
        <v>28</v>
      </c>
      <c r="E1053" t="s">
        <v>28</v>
      </c>
      <c r="F1053" t="s">
        <v>28</v>
      </c>
      <c r="G1053" t="s">
        <v>40</v>
      </c>
      <c r="H1053" t="s">
        <v>40</v>
      </c>
      <c r="I1053" t="s">
        <v>40</v>
      </c>
      <c r="J1053" t="s">
        <v>40</v>
      </c>
      <c r="K1053" t="s">
        <v>40</v>
      </c>
      <c r="L1053" t="s">
        <v>5381</v>
      </c>
    </row>
    <row r="1054" spans="1:12" x14ac:dyDescent="0.3">
      <c r="A1054" t="s">
        <v>5382</v>
      </c>
      <c r="B1054" t="s">
        <v>4646</v>
      </c>
      <c r="C1054" t="s">
        <v>916</v>
      </c>
      <c r="D1054" t="s">
        <v>28</v>
      </c>
      <c r="E1054" t="s">
        <v>28</v>
      </c>
      <c r="F1054" t="s">
        <v>28</v>
      </c>
      <c r="G1054" t="s">
        <v>40</v>
      </c>
      <c r="H1054" t="s">
        <v>40</v>
      </c>
      <c r="I1054" t="s">
        <v>40</v>
      </c>
      <c r="J1054" t="s">
        <v>40</v>
      </c>
      <c r="K1054" t="s">
        <v>40</v>
      </c>
      <c r="L1054" t="s">
        <v>5383</v>
      </c>
    </row>
    <row r="1055" spans="1:12" x14ac:dyDescent="0.3">
      <c r="A1055" t="s">
        <v>5384</v>
      </c>
      <c r="B1055" t="s">
        <v>4646</v>
      </c>
      <c r="C1055" t="s">
        <v>122</v>
      </c>
      <c r="D1055" t="s">
        <v>28</v>
      </c>
      <c r="E1055" t="s">
        <v>28</v>
      </c>
      <c r="F1055" t="s">
        <v>28</v>
      </c>
      <c r="G1055" t="s">
        <v>40</v>
      </c>
      <c r="H1055" t="s">
        <v>40</v>
      </c>
      <c r="I1055" t="s">
        <v>40</v>
      </c>
      <c r="J1055" t="s">
        <v>40</v>
      </c>
      <c r="K1055" t="s">
        <v>40</v>
      </c>
      <c r="L1055" t="s">
        <v>5385</v>
      </c>
    </row>
    <row r="1056" spans="1:12" x14ac:dyDescent="0.3">
      <c r="A1056" t="s">
        <v>5386</v>
      </c>
      <c r="B1056" t="s">
        <v>4646</v>
      </c>
      <c r="C1056" t="s">
        <v>698</v>
      </c>
      <c r="D1056" t="s">
        <v>28</v>
      </c>
      <c r="E1056" t="s">
        <v>28</v>
      </c>
      <c r="F1056" t="s">
        <v>28</v>
      </c>
      <c r="G1056" t="s">
        <v>40</v>
      </c>
      <c r="H1056" t="s">
        <v>40</v>
      </c>
      <c r="I1056" t="s">
        <v>40</v>
      </c>
      <c r="J1056" t="s">
        <v>40</v>
      </c>
      <c r="K1056" t="s">
        <v>40</v>
      </c>
      <c r="L1056" t="s">
        <v>5387</v>
      </c>
    </row>
    <row r="1057" spans="1:12" x14ac:dyDescent="0.3">
      <c r="A1057" t="s">
        <v>5388</v>
      </c>
      <c r="B1057" t="s">
        <v>4646</v>
      </c>
      <c r="C1057" t="s">
        <v>421</v>
      </c>
      <c r="D1057" t="s">
        <v>28</v>
      </c>
      <c r="E1057" t="s">
        <v>28</v>
      </c>
      <c r="F1057" t="s">
        <v>28</v>
      </c>
      <c r="G1057" t="s">
        <v>40</v>
      </c>
      <c r="H1057" t="s">
        <v>40</v>
      </c>
      <c r="I1057" t="s">
        <v>40</v>
      </c>
      <c r="J1057" t="s">
        <v>40</v>
      </c>
      <c r="K1057" t="s">
        <v>40</v>
      </c>
      <c r="L1057" t="s">
        <v>5389</v>
      </c>
    </row>
    <row r="1058" spans="1:12" x14ac:dyDescent="0.3">
      <c r="A1058" t="s">
        <v>5390</v>
      </c>
      <c r="B1058" t="s">
        <v>4646</v>
      </c>
      <c r="C1058" t="s">
        <v>421</v>
      </c>
      <c r="D1058" t="s">
        <v>28</v>
      </c>
      <c r="E1058" t="s">
        <v>201</v>
      </c>
      <c r="F1058" t="s">
        <v>1060</v>
      </c>
      <c r="G1058" t="s">
        <v>5391</v>
      </c>
      <c r="H1058" t="s">
        <v>5392</v>
      </c>
      <c r="I1058" t="s">
        <v>5393</v>
      </c>
      <c r="J1058" t="s">
        <v>5394</v>
      </c>
      <c r="K1058" t="s">
        <v>40</v>
      </c>
      <c r="L1058" t="s">
        <v>5395</v>
      </c>
    </row>
    <row r="1059" spans="1:12" x14ac:dyDescent="0.3">
      <c r="A1059" t="s">
        <v>5396</v>
      </c>
      <c r="B1059" t="s">
        <v>4646</v>
      </c>
      <c r="C1059" t="s">
        <v>140</v>
      </c>
      <c r="D1059" t="s">
        <v>28</v>
      </c>
      <c r="E1059" t="s">
        <v>28</v>
      </c>
      <c r="F1059" t="s">
        <v>28</v>
      </c>
      <c r="G1059" t="s">
        <v>40</v>
      </c>
      <c r="H1059" t="s">
        <v>40</v>
      </c>
      <c r="I1059" t="s">
        <v>40</v>
      </c>
      <c r="J1059" t="s">
        <v>40</v>
      </c>
      <c r="K1059" t="s">
        <v>40</v>
      </c>
      <c r="L1059" t="s">
        <v>5397</v>
      </c>
    </row>
    <row r="1060" spans="1:12" x14ac:dyDescent="0.3">
      <c r="A1060" t="s">
        <v>5398</v>
      </c>
      <c r="B1060" t="s">
        <v>4646</v>
      </c>
      <c r="C1060" t="s">
        <v>140</v>
      </c>
      <c r="D1060" t="s">
        <v>28</v>
      </c>
      <c r="E1060" t="s">
        <v>28</v>
      </c>
      <c r="F1060" t="s">
        <v>28</v>
      </c>
      <c r="G1060" t="s">
        <v>40</v>
      </c>
      <c r="H1060" t="s">
        <v>40</v>
      </c>
      <c r="I1060" t="s">
        <v>40</v>
      </c>
      <c r="J1060" t="s">
        <v>40</v>
      </c>
      <c r="K1060" t="s">
        <v>40</v>
      </c>
      <c r="L1060" t="s">
        <v>5399</v>
      </c>
    </row>
    <row r="1061" spans="1:12" x14ac:dyDescent="0.3">
      <c r="A1061" t="s">
        <v>5400</v>
      </c>
      <c r="B1061" t="s">
        <v>4646</v>
      </c>
      <c r="C1061" t="s">
        <v>84</v>
      </c>
      <c r="D1061" t="s">
        <v>28</v>
      </c>
      <c r="E1061" t="s">
        <v>28</v>
      </c>
      <c r="F1061" t="s">
        <v>28</v>
      </c>
      <c r="G1061" t="s">
        <v>40</v>
      </c>
      <c r="H1061" t="s">
        <v>40</v>
      </c>
      <c r="I1061" t="s">
        <v>40</v>
      </c>
      <c r="J1061" t="s">
        <v>40</v>
      </c>
      <c r="K1061" t="s">
        <v>40</v>
      </c>
      <c r="L1061" t="s">
        <v>5401</v>
      </c>
    </row>
    <row r="1062" spans="1:12" x14ac:dyDescent="0.3">
      <c r="A1062" t="s">
        <v>5402</v>
      </c>
      <c r="B1062" t="s">
        <v>4646</v>
      </c>
      <c r="C1062" t="s">
        <v>313</v>
      </c>
      <c r="D1062" t="s">
        <v>1248</v>
      </c>
      <c r="E1062" t="s">
        <v>28</v>
      </c>
      <c r="F1062" t="s">
        <v>28</v>
      </c>
      <c r="G1062" t="s">
        <v>40</v>
      </c>
      <c r="H1062" t="s">
        <v>5403</v>
      </c>
      <c r="I1062" t="s">
        <v>5404</v>
      </c>
      <c r="J1062" t="s">
        <v>5405</v>
      </c>
      <c r="K1062" t="s">
        <v>5406</v>
      </c>
      <c r="L1062" t="s">
        <v>5407</v>
      </c>
    </row>
    <row r="1063" spans="1:12" x14ac:dyDescent="0.3">
      <c r="A1063" t="s">
        <v>5408</v>
      </c>
      <c r="B1063" t="s">
        <v>4646</v>
      </c>
      <c r="C1063" t="s">
        <v>313</v>
      </c>
      <c r="D1063" t="s">
        <v>99</v>
      </c>
      <c r="E1063" t="s">
        <v>481</v>
      </c>
      <c r="F1063" t="s">
        <v>1060</v>
      </c>
      <c r="G1063" t="s">
        <v>5409</v>
      </c>
      <c r="H1063" t="s">
        <v>5403</v>
      </c>
      <c r="I1063" t="s">
        <v>5404</v>
      </c>
      <c r="J1063" t="s">
        <v>5405</v>
      </c>
      <c r="K1063" t="s">
        <v>5406</v>
      </c>
      <c r="L1063" t="s">
        <v>5410</v>
      </c>
    </row>
    <row r="1064" spans="1:12" x14ac:dyDescent="0.3">
      <c r="A1064" t="s">
        <v>5411</v>
      </c>
      <c r="B1064" t="s">
        <v>4646</v>
      </c>
      <c r="C1064" t="s">
        <v>1890</v>
      </c>
      <c r="D1064" t="s">
        <v>1248</v>
      </c>
      <c r="E1064" t="s">
        <v>444</v>
      </c>
      <c r="F1064" t="s">
        <v>300</v>
      </c>
      <c r="G1064" t="s">
        <v>40</v>
      </c>
      <c r="H1064" t="s">
        <v>5412</v>
      </c>
      <c r="I1064" t="s">
        <v>5413</v>
      </c>
      <c r="J1064" t="s">
        <v>5414</v>
      </c>
      <c r="K1064" t="s">
        <v>5415</v>
      </c>
      <c r="L1064" t="s">
        <v>5416</v>
      </c>
    </row>
    <row r="1065" spans="1:12" x14ac:dyDescent="0.3">
      <c r="A1065" t="s">
        <v>5417</v>
      </c>
      <c r="B1065" t="s">
        <v>4646</v>
      </c>
      <c r="C1065" t="s">
        <v>28</v>
      </c>
      <c r="D1065" t="s">
        <v>5418</v>
      </c>
      <c r="E1065" t="s">
        <v>28</v>
      </c>
      <c r="F1065" t="s">
        <v>28</v>
      </c>
      <c r="G1065" t="s">
        <v>40</v>
      </c>
      <c r="H1065" t="s">
        <v>5412</v>
      </c>
      <c r="I1065" t="s">
        <v>5413</v>
      </c>
      <c r="J1065" t="s">
        <v>5414</v>
      </c>
      <c r="K1065" t="s">
        <v>5415</v>
      </c>
      <c r="L1065" t="s">
        <v>5419</v>
      </c>
    </row>
    <row r="1066" spans="1:12" x14ac:dyDescent="0.3">
      <c r="A1066" t="s">
        <v>5420</v>
      </c>
      <c r="B1066" t="s">
        <v>4646</v>
      </c>
      <c r="C1066" t="s">
        <v>1890</v>
      </c>
      <c r="D1066" t="s">
        <v>99</v>
      </c>
      <c r="E1066" t="s">
        <v>85</v>
      </c>
      <c r="F1066" t="s">
        <v>5421</v>
      </c>
      <c r="G1066" t="s">
        <v>5422</v>
      </c>
      <c r="H1066" t="s">
        <v>5412</v>
      </c>
      <c r="I1066" t="s">
        <v>5413</v>
      </c>
      <c r="J1066" t="s">
        <v>5414</v>
      </c>
      <c r="K1066" t="s">
        <v>5415</v>
      </c>
      <c r="L1066" t="s">
        <v>5423</v>
      </c>
    </row>
    <row r="1067" spans="1:12" x14ac:dyDescent="0.3">
      <c r="A1067" t="s">
        <v>5424</v>
      </c>
      <c r="B1067" t="s">
        <v>4646</v>
      </c>
      <c r="C1067" t="s">
        <v>1314</v>
      </c>
      <c r="D1067" t="s">
        <v>28</v>
      </c>
      <c r="E1067" t="s">
        <v>28</v>
      </c>
      <c r="F1067" t="s">
        <v>28</v>
      </c>
      <c r="G1067" t="s">
        <v>40</v>
      </c>
      <c r="H1067" t="s">
        <v>5425</v>
      </c>
      <c r="I1067" t="s">
        <v>5426</v>
      </c>
      <c r="J1067" t="s">
        <v>1667</v>
      </c>
      <c r="K1067" t="s">
        <v>5427</v>
      </c>
      <c r="L1067" t="s">
        <v>5428</v>
      </c>
    </row>
    <row r="1068" spans="1:12" x14ac:dyDescent="0.3">
      <c r="A1068" t="s">
        <v>5429</v>
      </c>
      <c r="B1068" t="s">
        <v>4646</v>
      </c>
      <c r="C1068" t="s">
        <v>1462</v>
      </c>
      <c r="D1068" t="s">
        <v>28</v>
      </c>
      <c r="E1068" t="s">
        <v>67</v>
      </c>
      <c r="F1068" t="s">
        <v>91</v>
      </c>
      <c r="G1068" t="s">
        <v>5430</v>
      </c>
      <c r="H1068" t="s">
        <v>5431</v>
      </c>
      <c r="I1068" t="s">
        <v>4263</v>
      </c>
      <c r="J1068" t="s">
        <v>5432</v>
      </c>
      <c r="K1068" t="s">
        <v>40</v>
      </c>
      <c r="L1068" t="s">
        <v>5433</v>
      </c>
    </row>
    <row r="1069" spans="1:12" x14ac:dyDescent="0.3">
      <c r="A1069" t="s">
        <v>5434</v>
      </c>
      <c r="B1069" t="s">
        <v>4646</v>
      </c>
      <c r="C1069" t="s">
        <v>46</v>
      </c>
      <c r="D1069" t="s">
        <v>28</v>
      </c>
      <c r="E1069" t="s">
        <v>541</v>
      </c>
      <c r="F1069" t="s">
        <v>91</v>
      </c>
      <c r="G1069" t="s">
        <v>5435</v>
      </c>
      <c r="H1069" t="s">
        <v>40</v>
      </c>
      <c r="I1069" t="s">
        <v>40</v>
      </c>
      <c r="J1069" t="s">
        <v>40</v>
      </c>
      <c r="K1069" t="s">
        <v>1146</v>
      </c>
      <c r="L1069" t="s">
        <v>5436</v>
      </c>
    </row>
    <row r="1070" spans="1:12" x14ac:dyDescent="0.3">
      <c r="A1070" t="s">
        <v>5437</v>
      </c>
      <c r="B1070" t="s">
        <v>4646</v>
      </c>
      <c r="C1070" t="s">
        <v>698</v>
      </c>
      <c r="D1070" t="s">
        <v>28</v>
      </c>
      <c r="E1070" t="s">
        <v>76</v>
      </c>
      <c r="F1070" t="s">
        <v>945</v>
      </c>
      <c r="G1070" t="s">
        <v>5438</v>
      </c>
      <c r="H1070" t="s">
        <v>5439</v>
      </c>
      <c r="I1070" t="s">
        <v>5440</v>
      </c>
      <c r="J1070" t="s">
        <v>5441</v>
      </c>
      <c r="K1070" t="s">
        <v>5442</v>
      </c>
      <c r="L1070" t="s">
        <v>5443</v>
      </c>
    </row>
    <row r="1071" spans="1:12" x14ac:dyDescent="0.3">
      <c r="A1071" t="s">
        <v>5444</v>
      </c>
      <c r="B1071" t="s">
        <v>4646</v>
      </c>
      <c r="C1071" t="s">
        <v>421</v>
      </c>
      <c r="D1071" t="s">
        <v>28</v>
      </c>
      <c r="E1071" t="s">
        <v>76</v>
      </c>
      <c r="F1071" t="s">
        <v>371</v>
      </c>
      <c r="G1071" t="s">
        <v>5445</v>
      </c>
      <c r="H1071" t="s">
        <v>5446</v>
      </c>
      <c r="I1071" t="s">
        <v>5447</v>
      </c>
      <c r="J1071" t="s">
        <v>5448</v>
      </c>
      <c r="K1071" t="s">
        <v>5449</v>
      </c>
      <c r="L1071" t="s">
        <v>5450</v>
      </c>
    </row>
    <row r="1072" spans="1:12" x14ac:dyDescent="0.3">
      <c r="A1072" t="s">
        <v>5451</v>
      </c>
      <c r="B1072" t="s">
        <v>4646</v>
      </c>
      <c r="C1072" t="s">
        <v>916</v>
      </c>
      <c r="D1072" t="s">
        <v>28</v>
      </c>
      <c r="E1072" t="s">
        <v>541</v>
      </c>
      <c r="F1072" t="s">
        <v>91</v>
      </c>
      <c r="G1072" t="s">
        <v>5452</v>
      </c>
      <c r="H1072" t="s">
        <v>5453</v>
      </c>
      <c r="I1072" t="s">
        <v>5454</v>
      </c>
      <c r="J1072" t="s">
        <v>3825</v>
      </c>
      <c r="K1072" t="s">
        <v>5455</v>
      </c>
      <c r="L1072" t="s">
        <v>5456</v>
      </c>
    </row>
    <row r="1073" spans="1:12" x14ac:dyDescent="0.3">
      <c r="A1073" t="s">
        <v>5457</v>
      </c>
      <c r="B1073" t="s">
        <v>4646</v>
      </c>
      <c r="C1073" t="s">
        <v>421</v>
      </c>
      <c r="D1073" t="s">
        <v>28</v>
      </c>
      <c r="E1073" t="s">
        <v>514</v>
      </c>
      <c r="F1073" t="s">
        <v>459</v>
      </c>
      <c r="G1073" t="s">
        <v>5458</v>
      </c>
      <c r="H1073" t="s">
        <v>2822</v>
      </c>
      <c r="I1073" t="s">
        <v>5459</v>
      </c>
      <c r="J1073" t="s">
        <v>5460</v>
      </c>
      <c r="K1073" t="s">
        <v>650</v>
      </c>
      <c r="L1073" t="s">
        <v>5461</v>
      </c>
    </row>
    <row r="1074" spans="1:12" x14ac:dyDescent="0.3">
      <c r="A1074" t="s">
        <v>5462</v>
      </c>
      <c r="B1074" t="s">
        <v>4646</v>
      </c>
      <c r="C1074" t="s">
        <v>421</v>
      </c>
      <c r="D1074" t="s">
        <v>28</v>
      </c>
      <c r="E1074" t="s">
        <v>659</v>
      </c>
      <c r="F1074" t="s">
        <v>1368</v>
      </c>
      <c r="G1074" t="s">
        <v>5463</v>
      </c>
      <c r="H1074" t="s">
        <v>5464</v>
      </c>
      <c r="I1074" t="s">
        <v>5465</v>
      </c>
      <c r="J1074" t="s">
        <v>5466</v>
      </c>
      <c r="K1074" t="s">
        <v>5467</v>
      </c>
      <c r="L1074" t="s">
        <v>5468</v>
      </c>
    </row>
    <row r="1075" spans="1:12" x14ac:dyDescent="0.3">
      <c r="A1075" t="s">
        <v>5469</v>
      </c>
      <c r="B1075" t="s">
        <v>4646</v>
      </c>
      <c r="C1075" t="s">
        <v>66</v>
      </c>
      <c r="D1075" t="s">
        <v>28</v>
      </c>
      <c r="E1075" t="s">
        <v>37</v>
      </c>
      <c r="F1075" t="s">
        <v>5470</v>
      </c>
      <c r="G1075" t="s">
        <v>5471</v>
      </c>
      <c r="H1075" t="s">
        <v>40</v>
      </c>
      <c r="I1075" t="s">
        <v>40</v>
      </c>
      <c r="J1075" t="s">
        <v>40</v>
      </c>
      <c r="K1075" t="s">
        <v>5472</v>
      </c>
      <c r="L1075" t="s">
        <v>5473</v>
      </c>
    </row>
    <row r="1076" spans="1:12" x14ac:dyDescent="0.3">
      <c r="A1076" t="s">
        <v>5474</v>
      </c>
      <c r="B1076" t="s">
        <v>4646</v>
      </c>
      <c r="C1076" t="s">
        <v>46</v>
      </c>
      <c r="D1076" t="s">
        <v>28</v>
      </c>
      <c r="E1076" t="s">
        <v>114</v>
      </c>
      <c r="F1076" t="s">
        <v>371</v>
      </c>
      <c r="G1076" t="s">
        <v>5475</v>
      </c>
      <c r="H1076" t="s">
        <v>40</v>
      </c>
      <c r="I1076" t="s">
        <v>40</v>
      </c>
      <c r="J1076" t="s">
        <v>40</v>
      </c>
      <c r="K1076" t="s">
        <v>1146</v>
      </c>
      <c r="L1076" t="s">
        <v>5476</v>
      </c>
    </row>
    <row r="1077" spans="1:12" x14ac:dyDescent="0.3">
      <c r="A1077" t="s">
        <v>5477</v>
      </c>
      <c r="B1077" t="s">
        <v>4646</v>
      </c>
      <c r="C1077" t="s">
        <v>46</v>
      </c>
      <c r="D1077" t="s">
        <v>28</v>
      </c>
      <c r="E1077" t="s">
        <v>165</v>
      </c>
      <c r="F1077" t="s">
        <v>2448</v>
      </c>
      <c r="G1077" t="s">
        <v>5478</v>
      </c>
      <c r="H1077" t="s">
        <v>249</v>
      </c>
      <c r="I1077" t="s">
        <v>5479</v>
      </c>
      <c r="J1077" t="s">
        <v>5480</v>
      </c>
      <c r="K1077" t="s">
        <v>753</v>
      </c>
      <c r="L1077" t="s">
        <v>5481</v>
      </c>
    </row>
    <row r="1078" spans="1:12" x14ac:dyDescent="0.3">
      <c r="A1078" t="s">
        <v>5482</v>
      </c>
      <c r="B1078" t="s">
        <v>4646</v>
      </c>
      <c r="C1078" t="s">
        <v>49</v>
      </c>
      <c r="D1078" t="s">
        <v>28</v>
      </c>
      <c r="E1078" t="s">
        <v>76</v>
      </c>
      <c r="F1078" t="s">
        <v>292</v>
      </c>
      <c r="G1078" t="s">
        <v>5483</v>
      </c>
      <c r="H1078" t="s">
        <v>5484</v>
      </c>
      <c r="I1078" t="s">
        <v>5485</v>
      </c>
      <c r="J1078" t="s">
        <v>5486</v>
      </c>
      <c r="K1078" t="s">
        <v>5487</v>
      </c>
      <c r="L1078" t="s">
        <v>5488</v>
      </c>
    </row>
    <row r="1079" spans="1:12" x14ac:dyDescent="0.3">
      <c r="A1079" t="s">
        <v>5489</v>
      </c>
      <c r="B1079" t="s">
        <v>4646</v>
      </c>
      <c r="C1079" t="s">
        <v>46</v>
      </c>
      <c r="D1079" t="s">
        <v>28</v>
      </c>
      <c r="E1079" t="s">
        <v>50</v>
      </c>
      <c r="F1079" t="s">
        <v>1128</v>
      </c>
      <c r="G1079" t="s">
        <v>5490</v>
      </c>
      <c r="H1079" t="s">
        <v>40</v>
      </c>
      <c r="I1079" t="s">
        <v>40</v>
      </c>
      <c r="J1079" t="s">
        <v>40</v>
      </c>
      <c r="K1079" t="s">
        <v>5491</v>
      </c>
      <c r="L1079" t="s">
        <v>5492</v>
      </c>
    </row>
    <row r="1080" spans="1:12" x14ac:dyDescent="0.3">
      <c r="A1080" t="s">
        <v>5493</v>
      </c>
      <c r="B1080" t="s">
        <v>4646</v>
      </c>
      <c r="C1080" t="s">
        <v>84</v>
      </c>
      <c r="D1080" t="s">
        <v>28</v>
      </c>
      <c r="E1080" t="s">
        <v>156</v>
      </c>
      <c r="F1080" t="s">
        <v>280</v>
      </c>
      <c r="G1080" t="s">
        <v>5494</v>
      </c>
      <c r="H1080" t="s">
        <v>5495</v>
      </c>
      <c r="I1080" t="s">
        <v>5496</v>
      </c>
      <c r="J1080" t="s">
        <v>4918</v>
      </c>
      <c r="K1080" t="s">
        <v>106</v>
      </c>
      <c r="L1080" t="s">
        <v>5497</v>
      </c>
    </row>
    <row r="1081" spans="1:12" x14ac:dyDescent="0.3">
      <c r="A1081" t="s">
        <v>5498</v>
      </c>
      <c r="B1081" t="s">
        <v>4646</v>
      </c>
      <c r="C1081" t="s">
        <v>46</v>
      </c>
      <c r="D1081" t="s">
        <v>28</v>
      </c>
      <c r="E1081" t="s">
        <v>28</v>
      </c>
      <c r="F1081" t="s">
        <v>28</v>
      </c>
      <c r="G1081" t="s">
        <v>40</v>
      </c>
      <c r="H1081" t="s">
        <v>40</v>
      </c>
      <c r="I1081" t="s">
        <v>40</v>
      </c>
      <c r="J1081" t="s">
        <v>40</v>
      </c>
      <c r="K1081" t="s">
        <v>40</v>
      </c>
      <c r="L1081" t="s">
        <v>5499</v>
      </c>
    </row>
    <row r="1082" spans="1:12" x14ac:dyDescent="0.3">
      <c r="A1082" t="s">
        <v>5500</v>
      </c>
      <c r="B1082" t="s">
        <v>4646</v>
      </c>
      <c r="C1082" t="s">
        <v>46</v>
      </c>
      <c r="D1082" t="s">
        <v>28</v>
      </c>
      <c r="E1082" t="s">
        <v>1891</v>
      </c>
      <c r="F1082" t="s">
        <v>393</v>
      </c>
      <c r="G1082" t="s">
        <v>5501</v>
      </c>
      <c r="H1082" t="s">
        <v>40</v>
      </c>
      <c r="I1082" t="s">
        <v>40</v>
      </c>
      <c r="J1082" t="s">
        <v>40</v>
      </c>
      <c r="K1082" t="s">
        <v>40</v>
      </c>
      <c r="L1082" t="s">
        <v>5502</v>
      </c>
    </row>
    <row r="1083" spans="1:12" x14ac:dyDescent="0.3">
      <c r="A1083" t="s">
        <v>5503</v>
      </c>
      <c r="B1083" t="s">
        <v>4646</v>
      </c>
      <c r="C1083" t="s">
        <v>46</v>
      </c>
      <c r="D1083" t="s">
        <v>28</v>
      </c>
      <c r="E1083" t="s">
        <v>28</v>
      </c>
      <c r="F1083" t="s">
        <v>28</v>
      </c>
      <c r="G1083" t="s">
        <v>40</v>
      </c>
      <c r="H1083" t="s">
        <v>40</v>
      </c>
      <c r="I1083" t="s">
        <v>40</v>
      </c>
      <c r="J1083" t="s">
        <v>40</v>
      </c>
      <c r="K1083" t="s">
        <v>40</v>
      </c>
      <c r="L1083" t="s">
        <v>5504</v>
      </c>
    </row>
    <row r="1084" spans="1:12" x14ac:dyDescent="0.3">
      <c r="A1084" t="s">
        <v>5505</v>
      </c>
      <c r="B1084" t="s">
        <v>4646</v>
      </c>
      <c r="C1084" t="s">
        <v>84</v>
      </c>
      <c r="D1084" t="s">
        <v>28</v>
      </c>
      <c r="E1084" t="s">
        <v>28</v>
      </c>
      <c r="F1084" t="s">
        <v>28</v>
      </c>
      <c r="G1084" t="s">
        <v>40</v>
      </c>
      <c r="H1084" t="s">
        <v>40</v>
      </c>
      <c r="I1084" t="s">
        <v>40</v>
      </c>
      <c r="J1084" t="s">
        <v>40</v>
      </c>
      <c r="K1084" t="s">
        <v>40</v>
      </c>
      <c r="L1084" t="s">
        <v>5506</v>
      </c>
    </row>
    <row r="1085" spans="1:12" x14ac:dyDescent="0.3">
      <c r="A1085" t="s">
        <v>5507</v>
      </c>
      <c r="B1085" t="s">
        <v>4646</v>
      </c>
      <c r="C1085" t="s">
        <v>46</v>
      </c>
      <c r="D1085" t="s">
        <v>28</v>
      </c>
      <c r="E1085" t="s">
        <v>880</v>
      </c>
      <c r="F1085" t="s">
        <v>552</v>
      </c>
      <c r="G1085" t="s">
        <v>5508</v>
      </c>
      <c r="H1085" t="s">
        <v>40</v>
      </c>
      <c r="I1085" t="s">
        <v>40</v>
      </c>
      <c r="J1085" t="s">
        <v>40</v>
      </c>
      <c r="K1085" t="s">
        <v>40</v>
      </c>
      <c r="L1085" t="s">
        <v>5509</v>
      </c>
    </row>
    <row r="1086" spans="1:12" x14ac:dyDescent="0.3">
      <c r="A1086" t="s">
        <v>5510</v>
      </c>
      <c r="B1086" t="s">
        <v>4646</v>
      </c>
      <c r="C1086" t="s">
        <v>49</v>
      </c>
      <c r="D1086" t="s">
        <v>28</v>
      </c>
      <c r="E1086" t="s">
        <v>85</v>
      </c>
      <c r="F1086" t="s">
        <v>91</v>
      </c>
      <c r="G1086" t="s">
        <v>5511</v>
      </c>
      <c r="H1086" t="s">
        <v>5512</v>
      </c>
      <c r="I1086" t="s">
        <v>5513</v>
      </c>
      <c r="J1086" t="s">
        <v>5514</v>
      </c>
      <c r="K1086" t="s">
        <v>577</v>
      </c>
      <c r="L1086" t="s">
        <v>5515</v>
      </c>
    </row>
    <row r="1087" spans="1:12" x14ac:dyDescent="0.3">
      <c r="A1087" t="s">
        <v>5516</v>
      </c>
      <c r="B1087" t="s">
        <v>4646</v>
      </c>
      <c r="C1087" t="s">
        <v>698</v>
      </c>
      <c r="D1087" t="s">
        <v>28</v>
      </c>
      <c r="E1087" t="s">
        <v>67</v>
      </c>
      <c r="F1087" t="s">
        <v>881</v>
      </c>
      <c r="G1087" t="s">
        <v>5517</v>
      </c>
      <c r="H1087" t="s">
        <v>5518</v>
      </c>
      <c r="I1087" t="s">
        <v>3541</v>
      </c>
      <c r="J1087" t="s">
        <v>5519</v>
      </c>
      <c r="K1087" t="s">
        <v>5520</v>
      </c>
      <c r="L1087" t="s">
        <v>5521</v>
      </c>
    </row>
    <row r="1088" spans="1:12" x14ac:dyDescent="0.3">
      <c r="A1088" t="s">
        <v>5522</v>
      </c>
      <c r="B1088" t="s">
        <v>4646</v>
      </c>
      <c r="C1088" t="s">
        <v>122</v>
      </c>
      <c r="D1088" t="s">
        <v>28</v>
      </c>
      <c r="E1088" t="s">
        <v>206</v>
      </c>
      <c r="F1088" t="s">
        <v>482</v>
      </c>
      <c r="G1088" t="s">
        <v>5523</v>
      </c>
      <c r="H1088" t="s">
        <v>5524</v>
      </c>
      <c r="I1088" t="s">
        <v>5525</v>
      </c>
      <c r="J1088" t="s">
        <v>5526</v>
      </c>
      <c r="K1088" t="s">
        <v>577</v>
      </c>
      <c r="L1088" t="s">
        <v>5527</v>
      </c>
    </row>
    <row r="1089" spans="1:12" x14ac:dyDescent="0.3">
      <c r="A1089" t="s">
        <v>5528</v>
      </c>
      <c r="B1089" t="s">
        <v>4646</v>
      </c>
      <c r="C1089" t="s">
        <v>916</v>
      </c>
      <c r="D1089" t="s">
        <v>28</v>
      </c>
      <c r="E1089" t="s">
        <v>114</v>
      </c>
      <c r="F1089" t="s">
        <v>38</v>
      </c>
      <c r="G1089" t="s">
        <v>5529</v>
      </c>
      <c r="H1089" t="s">
        <v>5530</v>
      </c>
      <c r="I1089" t="s">
        <v>5531</v>
      </c>
      <c r="J1089" t="s">
        <v>5532</v>
      </c>
      <c r="K1089" t="s">
        <v>4444</v>
      </c>
      <c r="L1089" t="s">
        <v>5533</v>
      </c>
    </row>
    <row r="1090" spans="1:12" x14ac:dyDescent="0.3">
      <c r="A1090" t="s">
        <v>5534</v>
      </c>
      <c r="B1090" t="s">
        <v>4646</v>
      </c>
      <c r="C1090" t="s">
        <v>421</v>
      </c>
      <c r="D1090" t="s">
        <v>28</v>
      </c>
      <c r="E1090" t="s">
        <v>123</v>
      </c>
      <c r="F1090" t="s">
        <v>1333</v>
      </c>
      <c r="G1090" t="s">
        <v>5535</v>
      </c>
      <c r="H1090" t="s">
        <v>5536</v>
      </c>
      <c r="I1090" t="s">
        <v>5537</v>
      </c>
      <c r="J1090" t="s">
        <v>5538</v>
      </c>
      <c r="K1090" t="s">
        <v>4444</v>
      </c>
      <c r="L1090" t="s">
        <v>5539</v>
      </c>
    </row>
    <row r="1091" spans="1:12" x14ac:dyDescent="0.3">
      <c r="A1091" t="s">
        <v>5540</v>
      </c>
      <c r="B1091" t="s">
        <v>4646</v>
      </c>
      <c r="C1091" t="s">
        <v>140</v>
      </c>
      <c r="D1091" t="s">
        <v>27</v>
      </c>
      <c r="E1091" t="s">
        <v>148</v>
      </c>
      <c r="F1091" t="s">
        <v>5541</v>
      </c>
      <c r="G1091" t="s">
        <v>5542</v>
      </c>
      <c r="H1091" t="s">
        <v>5543</v>
      </c>
      <c r="I1091" t="s">
        <v>2630</v>
      </c>
      <c r="J1091" t="s">
        <v>5544</v>
      </c>
      <c r="K1091" t="s">
        <v>5545</v>
      </c>
      <c r="L1091" t="s">
        <v>5546</v>
      </c>
    </row>
    <row r="1092" spans="1:12" x14ac:dyDescent="0.3">
      <c r="A1092" t="s">
        <v>5547</v>
      </c>
      <c r="B1092" t="s">
        <v>4646</v>
      </c>
      <c r="C1092" t="s">
        <v>28</v>
      </c>
      <c r="D1092" t="s">
        <v>1564</v>
      </c>
      <c r="E1092" t="s">
        <v>28</v>
      </c>
      <c r="F1092" t="s">
        <v>28</v>
      </c>
      <c r="G1092" t="s">
        <v>40</v>
      </c>
      <c r="H1092" t="s">
        <v>5543</v>
      </c>
      <c r="I1092" t="s">
        <v>2630</v>
      </c>
      <c r="J1092" t="s">
        <v>5544</v>
      </c>
      <c r="K1092" t="s">
        <v>5545</v>
      </c>
      <c r="L1092" t="s">
        <v>5548</v>
      </c>
    </row>
    <row r="1093" spans="1:12" x14ac:dyDescent="0.3">
      <c r="A1093" t="s">
        <v>5549</v>
      </c>
      <c r="B1093" t="s">
        <v>4646</v>
      </c>
      <c r="C1093" t="s">
        <v>421</v>
      </c>
      <c r="D1093" t="s">
        <v>28</v>
      </c>
      <c r="E1093" t="s">
        <v>156</v>
      </c>
      <c r="F1093" t="s">
        <v>2250</v>
      </c>
      <c r="G1093" t="s">
        <v>5550</v>
      </c>
      <c r="H1093" t="s">
        <v>5551</v>
      </c>
      <c r="I1093" t="s">
        <v>5552</v>
      </c>
      <c r="J1093" t="s">
        <v>5553</v>
      </c>
      <c r="K1093" t="s">
        <v>5554</v>
      </c>
      <c r="L1093" t="s">
        <v>5555</v>
      </c>
    </row>
    <row r="1094" spans="1:12" x14ac:dyDescent="0.3">
      <c r="A1094" t="s">
        <v>5556</v>
      </c>
      <c r="B1094" t="s">
        <v>4646</v>
      </c>
      <c r="C1094" t="s">
        <v>49</v>
      </c>
      <c r="D1094" t="s">
        <v>28</v>
      </c>
      <c r="E1094" t="s">
        <v>50</v>
      </c>
      <c r="F1094" t="s">
        <v>482</v>
      </c>
      <c r="G1094" t="s">
        <v>5557</v>
      </c>
      <c r="H1094" t="s">
        <v>5558</v>
      </c>
      <c r="I1094" t="s">
        <v>5559</v>
      </c>
      <c r="J1094" t="s">
        <v>1945</v>
      </c>
      <c r="K1094" t="s">
        <v>5560</v>
      </c>
      <c r="L1094" t="s">
        <v>5561</v>
      </c>
    </row>
    <row r="1095" spans="1:12" x14ac:dyDescent="0.3">
      <c r="A1095" t="s">
        <v>5562</v>
      </c>
      <c r="B1095" t="s">
        <v>4646</v>
      </c>
      <c r="C1095" t="s">
        <v>49</v>
      </c>
      <c r="D1095" t="s">
        <v>28</v>
      </c>
      <c r="E1095" t="s">
        <v>114</v>
      </c>
      <c r="F1095" t="s">
        <v>2463</v>
      </c>
      <c r="G1095" t="s">
        <v>5563</v>
      </c>
      <c r="H1095" t="s">
        <v>3667</v>
      </c>
      <c r="I1095" t="s">
        <v>5564</v>
      </c>
      <c r="J1095" t="s">
        <v>5565</v>
      </c>
      <c r="K1095" t="s">
        <v>1522</v>
      </c>
      <c r="L1095" t="s">
        <v>5566</v>
      </c>
    </row>
    <row r="1096" spans="1:12" x14ac:dyDescent="0.3">
      <c r="A1096" t="s">
        <v>5567</v>
      </c>
      <c r="B1096" t="s">
        <v>5568</v>
      </c>
      <c r="C1096" t="s">
        <v>5569</v>
      </c>
      <c r="D1096" t="s">
        <v>28</v>
      </c>
      <c r="E1096" t="s">
        <v>165</v>
      </c>
      <c r="F1096" t="s">
        <v>226</v>
      </c>
      <c r="G1096" t="s">
        <v>5570</v>
      </c>
      <c r="H1096" t="s">
        <v>40</v>
      </c>
      <c r="I1096" t="s">
        <v>40</v>
      </c>
      <c r="J1096" t="s">
        <v>40</v>
      </c>
      <c r="K1096" t="s">
        <v>5571</v>
      </c>
      <c r="L1096" t="s">
        <v>5572</v>
      </c>
    </row>
    <row r="1097" spans="1:12" x14ac:dyDescent="0.3">
      <c r="A1097" t="s">
        <v>12</v>
      </c>
      <c r="B1097" t="s">
        <v>13</v>
      </c>
      <c r="C1097" t="s">
        <v>14</v>
      </c>
      <c r="D1097" t="s">
        <v>15</v>
      </c>
      <c r="E1097" t="s">
        <v>16</v>
      </c>
      <c r="F1097" t="s">
        <v>17</v>
      </c>
      <c r="G1097" t="s">
        <v>18</v>
      </c>
      <c r="H1097" t="s">
        <v>19</v>
      </c>
      <c r="I1097" t="s">
        <v>20</v>
      </c>
      <c r="J1097" t="s">
        <v>21</v>
      </c>
      <c r="K1097" t="s">
        <v>22</v>
      </c>
      <c r="L1097" t="s">
        <v>23</v>
      </c>
    </row>
    <row r="1098" spans="1:12" x14ac:dyDescent="0.3">
      <c r="A1098" t="s">
        <v>5573</v>
      </c>
      <c r="B1098" t="s">
        <v>1247</v>
      </c>
      <c r="C1098" t="s">
        <v>66</v>
      </c>
      <c r="D1098" t="s">
        <v>28</v>
      </c>
      <c r="E1098" t="s">
        <v>1409</v>
      </c>
      <c r="F1098" t="s">
        <v>1333</v>
      </c>
      <c r="G1098" t="s">
        <v>5574</v>
      </c>
      <c r="H1098" t="s">
        <v>5575</v>
      </c>
      <c r="I1098" t="s">
        <v>5576</v>
      </c>
      <c r="J1098" t="s">
        <v>2175</v>
      </c>
      <c r="K1098" t="s">
        <v>40</v>
      </c>
      <c r="L1098" t="s">
        <v>5577</v>
      </c>
    </row>
    <row r="1099" spans="1:12" x14ac:dyDescent="0.3">
      <c r="A1099" t="s">
        <v>5578</v>
      </c>
      <c r="B1099" t="s">
        <v>1247</v>
      </c>
      <c r="C1099" t="s">
        <v>66</v>
      </c>
      <c r="D1099" t="s">
        <v>28</v>
      </c>
      <c r="E1099" t="s">
        <v>682</v>
      </c>
      <c r="F1099" t="s">
        <v>498</v>
      </c>
      <c r="G1099" t="s">
        <v>5579</v>
      </c>
      <c r="H1099" t="s">
        <v>1335</v>
      </c>
      <c r="I1099" t="s">
        <v>5580</v>
      </c>
      <c r="J1099" t="s">
        <v>5581</v>
      </c>
      <c r="K1099" t="s">
        <v>40</v>
      </c>
      <c r="L1099" t="s">
        <v>5582</v>
      </c>
    </row>
    <row r="1100" spans="1:12" x14ac:dyDescent="0.3">
      <c r="A1100" t="s">
        <v>5583</v>
      </c>
      <c r="B1100" t="s">
        <v>1247</v>
      </c>
      <c r="C1100" t="s">
        <v>321</v>
      </c>
      <c r="D1100" t="s">
        <v>1248</v>
      </c>
      <c r="E1100" t="s">
        <v>1322</v>
      </c>
      <c r="F1100" t="s">
        <v>300</v>
      </c>
      <c r="G1100" t="s">
        <v>40</v>
      </c>
      <c r="H1100" t="s">
        <v>5584</v>
      </c>
      <c r="I1100" t="s">
        <v>5585</v>
      </c>
      <c r="J1100" t="s">
        <v>5586</v>
      </c>
      <c r="K1100" t="s">
        <v>40</v>
      </c>
      <c r="L1100" t="s">
        <v>5587</v>
      </c>
    </row>
    <row r="1101" spans="1:12" x14ac:dyDescent="0.3">
      <c r="A1101" t="s">
        <v>5588</v>
      </c>
      <c r="B1101" t="s">
        <v>1247</v>
      </c>
      <c r="C1101" t="s">
        <v>321</v>
      </c>
      <c r="D1101" t="s">
        <v>99</v>
      </c>
      <c r="E1101" t="s">
        <v>820</v>
      </c>
      <c r="F1101" t="s">
        <v>2884</v>
      </c>
      <c r="G1101" t="s">
        <v>5589</v>
      </c>
      <c r="H1101" t="s">
        <v>5584</v>
      </c>
      <c r="I1101" t="s">
        <v>5585</v>
      </c>
      <c r="J1101" t="s">
        <v>5586</v>
      </c>
      <c r="K1101" t="s">
        <v>40</v>
      </c>
      <c r="L1101" t="s">
        <v>5590</v>
      </c>
    </row>
    <row r="1102" spans="1:12" x14ac:dyDescent="0.3">
      <c r="A1102" t="s">
        <v>5591</v>
      </c>
      <c r="B1102" t="s">
        <v>1247</v>
      </c>
      <c r="C1102" t="s">
        <v>351</v>
      </c>
      <c r="D1102" t="s">
        <v>27</v>
      </c>
      <c r="E1102" t="s">
        <v>668</v>
      </c>
      <c r="F1102" t="s">
        <v>166</v>
      </c>
      <c r="G1102" t="s">
        <v>1421</v>
      </c>
      <c r="H1102" t="s">
        <v>5592</v>
      </c>
      <c r="I1102" t="s">
        <v>5593</v>
      </c>
      <c r="J1102" t="s">
        <v>288</v>
      </c>
      <c r="K1102" t="s">
        <v>40</v>
      </c>
      <c r="L1102" t="s">
        <v>5594</v>
      </c>
    </row>
    <row r="1103" spans="1:12" x14ac:dyDescent="0.3">
      <c r="A1103" t="s">
        <v>5595</v>
      </c>
      <c r="B1103" t="s">
        <v>1247</v>
      </c>
      <c r="C1103" t="s">
        <v>28</v>
      </c>
      <c r="D1103" t="s">
        <v>1329</v>
      </c>
      <c r="E1103" t="s">
        <v>436</v>
      </c>
      <c r="F1103" t="s">
        <v>393</v>
      </c>
      <c r="G1103" t="s">
        <v>5596</v>
      </c>
      <c r="H1103" t="s">
        <v>5592</v>
      </c>
      <c r="I1103" t="s">
        <v>5593</v>
      </c>
      <c r="J1103" t="s">
        <v>288</v>
      </c>
      <c r="K1103" t="s">
        <v>40</v>
      </c>
      <c r="L1103" t="s">
        <v>5597</v>
      </c>
    </row>
    <row r="1104" spans="1:12" x14ac:dyDescent="0.3">
      <c r="A1104" t="s">
        <v>5598</v>
      </c>
      <c r="B1104" t="s">
        <v>1247</v>
      </c>
      <c r="C1104" t="s">
        <v>28</v>
      </c>
      <c r="D1104" t="s">
        <v>43</v>
      </c>
      <c r="E1104" t="s">
        <v>28</v>
      </c>
      <c r="F1104" t="s">
        <v>28</v>
      </c>
      <c r="G1104" t="s">
        <v>40</v>
      </c>
      <c r="H1104" t="s">
        <v>5592</v>
      </c>
      <c r="I1104" t="s">
        <v>5593</v>
      </c>
      <c r="J1104" t="s">
        <v>288</v>
      </c>
      <c r="K1104" t="s">
        <v>40</v>
      </c>
      <c r="L1104" t="s">
        <v>5599</v>
      </c>
    </row>
    <row r="1105" spans="1:12" x14ac:dyDescent="0.3">
      <c r="A1105" t="s">
        <v>5600</v>
      </c>
      <c r="B1105" t="s">
        <v>1247</v>
      </c>
      <c r="C1105" t="s">
        <v>404</v>
      </c>
      <c r="D1105" t="s">
        <v>28</v>
      </c>
      <c r="E1105" t="s">
        <v>1398</v>
      </c>
      <c r="F1105" t="s">
        <v>280</v>
      </c>
      <c r="G1105" t="s">
        <v>5601</v>
      </c>
      <c r="H1105" t="s">
        <v>5602</v>
      </c>
      <c r="I1105" t="s">
        <v>5603</v>
      </c>
      <c r="J1105" t="s">
        <v>5604</v>
      </c>
      <c r="K1105" t="s">
        <v>5605</v>
      </c>
      <c r="L1105" t="s">
        <v>5606</v>
      </c>
    </row>
    <row r="1106" spans="1:12" x14ac:dyDescent="0.3">
      <c r="A1106" t="s">
        <v>5607</v>
      </c>
      <c r="B1106" t="s">
        <v>1247</v>
      </c>
      <c r="C1106" t="s">
        <v>404</v>
      </c>
      <c r="D1106" t="s">
        <v>28</v>
      </c>
      <c r="E1106" t="s">
        <v>1311</v>
      </c>
      <c r="F1106" t="s">
        <v>1060</v>
      </c>
      <c r="G1106" t="s">
        <v>5608</v>
      </c>
      <c r="H1106" t="s">
        <v>5609</v>
      </c>
      <c r="I1106" t="s">
        <v>5610</v>
      </c>
      <c r="J1106" t="s">
        <v>325</v>
      </c>
      <c r="K1106" t="s">
        <v>40</v>
      </c>
      <c r="L1106" t="s">
        <v>5611</v>
      </c>
    </row>
    <row r="1107" spans="1:12" x14ac:dyDescent="0.3">
      <c r="A1107" t="s">
        <v>5612</v>
      </c>
      <c r="B1107" t="s">
        <v>1247</v>
      </c>
      <c r="C1107" t="s">
        <v>916</v>
      </c>
      <c r="D1107" t="s">
        <v>28</v>
      </c>
      <c r="E1107" t="s">
        <v>514</v>
      </c>
      <c r="F1107" t="s">
        <v>1368</v>
      </c>
      <c r="G1107" t="s">
        <v>5613</v>
      </c>
      <c r="H1107" t="s">
        <v>5614</v>
      </c>
      <c r="I1107" t="s">
        <v>5615</v>
      </c>
      <c r="J1107" t="s">
        <v>5616</v>
      </c>
      <c r="K1107" t="s">
        <v>40</v>
      </c>
      <c r="L1107" t="s">
        <v>5617</v>
      </c>
    </row>
    <row r="1108" spans="1:12" x14ac:dyDescent="0.3">
      <c r="A1108" t="s">
        <v>5618</v>
      </c>
      <c r="B1108" t="s">
        <v>1247</v>
      </c>
      <c r="C1108" t="s">
        <v>916</v>
      </c>
      <c r="D1108" t="s">
        <v>28</v>
      </c>
      <c r="E1108" t="s">
        <v>1047</v>
      </c>
      <c r="F1108" t="s">
        <v>812</v>
      </c>
      <c r="G1108" t="s">
        <v>40</v>
      </c>
      <c r="H1108" t="s">
        <v>5619</v>
      </c>
      <c r="I1108" t="s">
        <v>5620</v>
      </c>
      <c r="J1108" t="s">
        <v>3291</v>
      </c>
      <c r="K1108" t="s">
        <v>40</v>
      </c>
      <c r="L1108" t="s">
        <v>5621</v>
      </c>
    </row>
    <row r="1109" spans="1:12" x14ac:dyDescent="0.3">
      <c r="A1109" t="s">
        <v>5622</v>
      </c>
      <c r="B1109" t="s">
        <v>1247</v>
      </c>
      <c r="C1109" t="s">
        <v>1462</v>
      </c>
      <c r="D1109" t="s">
        <v>28</v>
      </c>
      <c r="E1109" t="s">
        <v>67</v>
      </c>
      <c r="F1109" t="s">
        <v>952</v>
      </c>
      <c r="G1109" t="s">
        <v>5623</v>
      </c>
      <c r="H1109" t="s">
        <v>5624</v>
      </c>
      <c r="I1109" t="s">
        <v>5625</v>
      </c>
      <c r="J1109" t="s">
        <v>5626</v>
      </c>
      <c r="K1109" t="s">
        <v>40</v>
      </c>
      <c r="L1109" t="s">
        <v>5627</v>
      </c>
    </row>
    <row r="1110" spans="1:12" x14ac:dyDescent="0.3">
      <c r="A1110" t="s">
        <v>5628</v>
      </c>
      <c r="B1110" t="s">
        <v>1247</v>
      </c>
      <c r="C1110" t="s">
        <v>1462</v>
      </c>
      <c r="D1110" t="s">
        <v>1248</v>
      </c>
      <c r="E1110" t="s">
        <v>28</v>
      </c>
      <c r="F1110" t="s">
        <v>28</v>
      </c>
      <c r="G1110" t="s">
        <v>40</v>
      </c>
      <c r="H1110" t="s">
        <v>40</v>
      </c>
      <c r="I1110" t="s">
        <v>40</v>
      </c>
      <c r="J1110" t="s">
        <v>40</v>
      </c>
      <c r="K1110" t="s">
        <v>40</v>
      </c>
      <c r="L1110" t="s">
        <v>5629</v>
      </c>
    </row>
    <row r="1111" spans="1:12" x14ac:dyDescent="0.3">
      <c r="A1111" t="s">
        <v>5630</v>
      </c>
      <c r="B1111" t="s">
        <v>1247</v>
      </c>
      <c r="C1111" t="s">
        <v>1462</v>
      </c>
      <c r="D1111" t="s">
        <v>99</v>
      </c>
      <c r="E1111" t="s">
        <v>1311</v>
      </c>
      <c r="F1111" t="s">
        <v>292</v>
      </c>
      <c r="G1111" t="s">
        <v>5631</v>
      </c>
      <c r="H1111" t="s">
        <v>40</v>
      </c>
      <c r="I1111" t="s">
        <v>40</v>
      </c>
      <c r="J1111" t="s">
        <v>40</v>
      </c>
      <c r="K1111" t="s">
        <v>40</v>
      </c>
      <c r="L1111" t="s">
        <v>5632</v>
      </c>
    </row>
    <row r="1112" spans="1:12" x14ac:dyDescent="0.3">
      <c r="A1112" t="s">
        <v>5633</v>
      </c>
      <c r="B1112" t="s">
        <v>1247</v>
      </c>
      <c r="C1112" t="s">
        <v>49</v>
      </c>
      <c r="D1112" t="s">
        <v>28</v>
      </c>
      <c r="E1112" t="s">
        <v>682</v>
      </c>
      <c r="F1112" t="s">
        <v>226</v>
      </c>
      <c r="G1112" t="s">
        <v>1334</v>
      </c>
      <c r="H1112" t="s">
        <v>5634</v>
      </c>
      <c r="I1112" t="s">
        <v>5635</v>
      </c>
      <c r="J1112" t="s">
        <v>5636</v>
      </c>
      <c r="K1112" t="s">
        <v>40</v>
      </c>
      <c r="L1112" t="s">
        <v>5637</v>
      </c>
    </row>
    <row r="1113" spans="1:12" x14ac:dyDescent="0.3">
      <c r="A1113" t="s">
        <v>5638</v>
      </c>
      <c r="B1113" t="s">
        <v>5639</v>
      </c>
      <c r="C1113" t="s">
        <v>421</v>
      </c>
      <c r="D1113" t="s">
        <v>28</v>
      </c>
      <c r="E1113" t="s">
        <v>156</v>
      </c>
      <c r="F1113" t="s">
        <v>284</v>
      </c>
      <c r="G1113" t="s">
        <v>5640</v>
      </c>
      <c r="H1113" t="s">
        <v>5641</v>
      </c>
      <c r="I1113" t="s">
        <v>5642</v>
      </c>
      <c r="J1113" t="s">
        <v>5643</v>
      </c>
      <c r="K1113" t="s">
        <v>5644</v>
      </c>
      <c r="L1113" t="s">
        <v>5645</v>
      </c>
    </row>
    <row r="1114" spans="1:12" x14ac:dyDescent="0.3">
      <c r="A1114" t="s">
        <v>5646</v>
      </c>
      <c r="B1114" t="s">
        <v>5639</v>
      </c>
      <c r="C1114" t="s">
        <v>916</v>
      </c>
      <c r="D1114" t="s">
        <v>28</v>
      </c>
      <c r="E1114" t="s">
        <v>880</v>
      </c>
      <c r="F1114" t="s">
        <v>393</v>
      </c>
      <c r="G1114" t="s">
        <v>5647</v>
      </c>
      <c r="H1114" t="s">
        <v>5648</v>
      </c>
      <c r="I1114" t="s">
        <v>5649</v>
      </c>
      <c r="J1114" t="s">
        <v>5650</v>
      </c>
      <c r="K1114" t="s">
        <v>40</v>
      </c>
      <c r="L1114" t="s">
        <v>5651</v>
      </c>
    </row>
    <row r="1115" spans="1:12" x14ac:dyDescent="0.3">
      <c r="A1115" t="s">
        <v>5652</v>
      </c>
      <c r="B1115" t="s">
        <v>5639</v>
      </c>
      <c r="C1115" t="s">
        <v>421</v>
      </c>
      <c r="D1115" t="s">
        <v>28</v>
      </c>
      <c r="E1115" t="s">
        <v>206</v>
      </c>
      <c r="F1115" t="s">
        <v>378</v>
      </c>
      <c r="G1115" t="s">
        <v>5653</v>
      </c>
      <c r="H1115" t="s">
        <v>5654</v>
      </c>
      <c r="I1115" t="s">
        <v>169</v>
      </c>
      <c r="J1115" t="s">
        <v>5655</v>
      </c>
      <c r="K1115" t="s">
        <v>40</v>
      </c>
      <c r="L1115" t="s">
        <v>5656</v>
      </c>
    </row>
    <row r="1116" spans="1:12" x14ac:dyDescent="0.3">
      <c r="A1116" t="s">
        <v>5657</v>
      </c>
      <c r="B1116" t="s">
        <v>5639</v>
      </c>
      <c r="C1116" t="s">
        <v>916</v>
      </c>
      <c r="D1116" t="s">
        <v>28</v>
      </c>
      <c r="E1116" t="s">
        <v>497</v>
      </c>
      <c r="F1116" t="s">
        <v>1060</v>
      </c>
      <c r="G1116" t="s">
        <v>4186</v>
      </c>
      <c r="H1116" t="s">
        <v>5658</v>
      </c>
      <c r="I1116" t="s">
        <v>5659</v>
      </c>
      <c r="J1116" t="s">
        <v>5660</v>
      </c>
      <c r="K1116" t="s">
        <v>40</v>
      </c>
      <c r="L1116" t="s">
        <v>5661</v>
      </c>
    </row>
    <row r="1117" spans="1:12" x14ac:dyDescent="0.3">
      <c r="A1117" t="s">
        <v>5662</v>
      </c>
      <c r="B1117" t="s">
        <v>5639</v>
      </c>
      <c r="C1117" t="s">
        <v>421</v>
      </c>
      <c r="D1117" t="s">
        <v>28</v>
      </c>
      <c r="E1117" t="s">
        <v>76</v>
      </c>
      <c r="F1117" t="s">
        <v>180</v>
      </c>
      <c r="G1117" t="s">
        <v>5663</v>
      </c>
      <c r="H1117" t="s">
        <v>4261</v>
      </c>
      <c r="I1117" t="s">
        <v>5664</v>
      </c>
      <c r="J1117" t="s">
        <v>5665</v>
      </c>
      <c r="K1117" t="s">
        <v>5644</v>
      </c>
      <c r="L1117" t="s">
        <v>5666</v>
      </c>
    </row>
    <row r="1118" spans="1:12" x14ac:dyDescent="0.3">
      <c r="A1118" t="s">
        <v>5667</v>
      </c>
      <c r="B1118" t="s">
        <v>5639</v>
      </c>
      <c r="C1118" t="s">
        <v>421</v>
      </c>
      <c r="D1118" t="s">
        <v>28</v>
      </c>
      <c r="E1118" t="s">
        <v>514</v>
      </c>
      <c r="F1118" t="s">
        <v>881</v>
      </c>
      <c r="G1118" t="s">
        <v>5668</v>
      </c>
      <c r="H1118" t="s">
        <v>5669</v>
      </c>
      <c r="I1118" t="s">
        <v>5670</v>
      </c>
      <c r="J1118" t="s">
        <v>1219</v>
      </c>
      <c r="K1118" t="s">
        <v>40</v>
      </c>
      <c r="L1118" t="s">
        <v>5671</v>
      </c>
    </row>
    <row r="1119" spans="1:12" x14ac:dyDescent="0.3">
      <c r="A1119" t="s">
        <v>5672</v>
      </c>
      <c r="B1119" t="s">
        <v>5639</v>
      </c>
      <c r="C1119" t="s">
        <v>421</v>
      </c>
      <c r="D1119" t="s">
        <v>28</v>
      </c>
      <c r="E1119" t="s">
        <v>541</v>
      </c>
      <c r="F1119" t="s">
        <v>1602</v>
      </c>
      <c r="G1119" t="s">
        <v>5673</v>
      </c>
      <c r="H1119" t="s">
        <v>5674</v>
      </c>
      <c r="I1119" t="s">
        <v>5675</v>
      </c>
      <c r="J1119" t="s">
        <v>3235</v>
      </c>
      <c r="K1119" t="s">
        <v>40</v>
      </c>
      <c r="L1119" t="s">
        <v>5676</v>
      </c>
    </row>
    <row r="1120" spans="1:12" x14ac:dyDescent="0.3">
      <c r="A1120" t="s">
        <v>5677</v>
      </c>
      <c r="B1120" t="s">
        <v>5639</v>
      </c>
      <c r="C1120" t="s">
        <v>916</v>
      </c>
      <c r="D1120" t="s">
        <v>28</v>
      </c>
      <c r="E1120" t="s">
        <v>514</v>
      </c>
      <c r="F1120" t="s">
        <v>3369</v>
      </c>
      <c r="G1120" t="s">
        <v>5678</v>
      </c>
      <c r="H1120" t="s">
        <v>5679</v>
      </c>
      <c r="I1120" t="s">
        <v>5680</v>
      </c>
      <c r="J1120" t="s">
        <v>1208</v>
      </c>
      <c r="K1120" t="s">
        <v>40</v>
      </c>
      <c r="L1120" t="s">
        <v>5681</v>
      </c>
    </row>
    <row r="1121" spans="1:12" x14ac:dyDescent="0.3">
      <c r="A1121" t="s">
        <v>5682</v>
      </c>
      <c r="B1121" t="s">
        <v>5639</v>
      </c>
      <c r="C1121" t="s">
        <v>916</v>
      </c>
      <c r="D1121" t="s">
        <v>28</v>
      </c>
      <c r="E1121" t="s">
        <v>1322</v>
      </c>
      <c r="F1121" t="s">
        <v>812</v>
      </c>
      <c r="G1121" t="s">
        <v>5683</v>
      </c>
      <c r="H1121" t="s">
        <v>5684</v>
      </c>
      <c r="I1121" t="s">
        <v>5685</v>
      </c>
      <c r="J1121" t="s">
        <v>5686</v>
      </c>
      <c r="K1121" t="s">
        <v>40</v>
      </c>
      <c r="L1121" t="s">
        <v>5687</v>
      </c>
    </row>
    <row r="1122" spans="1:12" x14ac:dyDescent="0.3">
      <c r="A1122" t="s">
        <v>5688</v>
      </c>
      <c r="B1122" t="s">
        <v>5639</v>
      </c>
      <c r="C1122" t="s">
        <v>916</v>
      </c>
      <c r="D1122" t="s">
        <v>28</v>
      </c>
      <c r="E1122" t="s">
        <v>880</v>
      </c>
      <c r="F1122" t="s">
        <v>304</v>
      </c>
      <c r="G1122" t="s">
        <v>5689</v>
      </c>
      <c r="H1122" t="s">
        <v>5690</v>
      </c>
      <c r="I1122" t="s">
        <v>5691</v>
      </c>
      <c r="J1122" t="s">
        <v>5297</v>
      </c>
      <c r="K1122" t="s">
        <v>40</v>
      </c>
      <c r="L1122" t="s">
        <v>5692</v>
      </c>
    </row>
    <row r="1123" spans="1:12" x14ac:dyDescent="0.3">
      <c r="A1123" t="s">
        <v>5693</v>
      </c>
      <c r="B1123" t="s">
        <v>5639</v>
      </c>
      <c r="C1123" t="s">
        <v>916</v>
      </c>
      <c r="D1123" t="s">
        <v>28</v>
      </c>
      <c r="E1123" t="s">
        <v>206</v>
      </c>
      <c r="F1123" t="s">
        <v>1333</v>
      </c>
      <c r="G1123" t="s">
        <v>5694</v>
      </c>
      <c r="H1123" t="s">
        <v>5695</v>
      </c>
      <c r="I1123" t="s">
        <v>5696</v>
      </c>
      <c r="J1123" t="s">
        <v>2760</v>
      </c>
      <c r="K1123" t="s">
        <v>40</v>
      </c>
      <c r="L1123" t="s">
        <v>5697</v>
      </c>
    </row>
    <row r="1124" spans="1:12" x14ac:dyDescent="0.3">
      <c r="A1124" t="s">
        <v>5698</v>
      </c>
      <c r="B1124" t="s">
        <v>5639</v>
      </c>
      <c r="C1124" t="s">
        <v>1027</v>
      </c>
      <c r="D1124" t="s">
        <v>28</v>
      </c>
      <c r="E1124" t="s">
        <v>76</v>
      </c>
      <c r="F1124" t="s">
        <v>1060</v>
      </c>
      <c r="G1124" t="s">
        <v>5699</v>
      </c>
      <c r="H1124" t="s">
        <v>5700</v>
      </c>
      <c r="I1124" t="s">
        <v>5701</v>
      </c>
      <c r="J1124" t="s">
        <v>5702</v>
      </c>
      <c r="K1124" t="s">
        <v>40</v>
      </c>
      <c r="L1124" t="s">
        <v>5703</v>
      </c>
    </row>
    <row r="1125" spans="1:12" x14ac:dyDescent="0.3">
      <c r="A1125" t="s">
        <v>5704</v>
      </c>
      <c r="B1125" t="s">
        <v>5639</v>
      </c>
      <c r="C1125" t="s">
        <v>1027</v>
      </c>
      <c r="D1125" t="s">
        <v>28</v>
      </c>
      <c r="E1125" t="s">
        <v>497</v>
      </c>
      <c r="F1125" t="s">
        <v>1060</v>
      </c>
      <c r="G1125" t="s">
        <v>5705</v>
      </c>
      <c r="H1125" t="s">
        <v>5706</v>
      </c>
      <c r="I1125" t="s">
        <v>5707</v>
      </c>
      <c r="J1125" t="s">
        <v>5708</v>
      </c>
      <c r="K1125" t="s">
        <v>40</v>
      </c>
      <c r="L1125" t="s">
        <v>5709</v>
      </c>
    </row>
    <row r="1126" spans="1:12" x14ac:dyDescent="0.3">
      <c r="A1126" t="s">
        <v>5710</v>
      </c>
      <c r="B1126" t="s">
        <v>5639</v>
      </c>
      <c r="C1126" t="s">
        <v>1027</v>
      </c>
      <c r="D1126" t="s">
        <v>28</v>
      </c>
      <c r="E1126" t="s">
        <v>481</v>
      </c>
      <c r="F1126" t="s">
        <v>393</v>
      </c>
      <c r="G1126" t="s">
        <v>5711</v>
      </c>
      <c r="H1126" t="s">
        <v>5712</v>
      </c>
      <c r="I1126" t="s">
        <v>5713</v>
      </c>
      <c r="J1126" t="s">
        <v>5714</v>
      </c>
      <c r="K1126" t="s">
        <v>40</v>
      </c>
      <c r="L1126" t="s">
        <v>5715</v>
      </c>
    </row>
    <row r="1127" spans="1:12" x14ac:dyDescent="0.3">
      <c r="A1127" t="s">
        <v>5716</v>
      </c>
      <c r="B1127" t="s">
        <v>5639</v>
      </c>
      <c r="C1127" t="s">
        <v>1027</v>
      </c>
      <c r="D1127" t="s">
        <v>28</v>
      </c>
      <c r="E1127" t="s">
        <v>85</v>
      </c>
      <c r="F1127" t="s">
        <v>552</v>
      </c>
      <c r="G1127" t="s">
        <v>5717</v>
      </c>
      <c r="H1127" t="s">
        <v>5718</v>
      </c>
      <c r="I1127" t="s">
        <v>5719</v>
      </c>
      <c r="J1127" t="s">
        <v>5720</v>
      </c>
      <c r="K1127" t="s">
        <v>40</v>
      </c>
      <c r="L1127" t="s">
        <v>5721</v>
      </c>
    </row>
    <row r="1128" spans="1:12" x14ac:dyDescent="0.3">
      <c r="A1128" t="s">
        <v>5722</v>
      </c>
      <c r="B1128" t="s">
        <v>5639</v>
      </c>
      <c r="C1128" t="s">
        <v>1027</v>
      </c>
      <c r="D1128" t="s">
        <v>28</v>
      </c>
      <c r="E1128" t="s">
        <v>497</v>
      </c>
      <c r="F1128" t="s">
        <v>459</v>
      </c>
      <c r="G1128" t="s">
        <v>5723</v>
      </c>
      <c r="H1128" t="s">
        <v>5724</v>
      </c>
      <c r="I1128" t="s">
        <v>5725</v>
      </c>
      <c r="J1128" t="s">
        <v>5726</v>
      </c>
      <c r="K1128" t="s">
        <v>40</v>
      </c>
      <c r="L1128" t="s">
        <v>5727</v>
      </c>
    </row>
    <row r="1129" spans="1:12" x14ac:dyDescent="0.3">
      <c r="A1129" t="s">
        <v>5728</v>
      </c>
      <c r="B1129" t="s">
        <v>5639</v>
      </c>
      <c r="C1129" t="s">
        <v>916</v>
      </c>
      <c r="D1129" t="s">
        <v>28</v>
      </c>
      <c r="E1129" t="s">
        <v>148</v>
      </c>
      <c r="F1129" t="s">
        <v>1368</v>
      </c>
      <c r="G1129" t="s">
        <v>5729</v>
      </c>
      <c r="H1129" t="s">
        <v>5730</v>
      </c>
      <c r="I1129" t="s">
        <v>5731</v>
      </c>
      <c r="J1129" t="s">
        <v>5732</v>
      </c>
      <c r="K1129" t="s">
        <v>40</v>
      </c>
      <c r="L1129" t="s">
        <v>5733</v>
      </c>
    </row>
    <row r="1130" spans="1:12" x14ac:dyDescent="0.3">
      <c r="A1130" t="s">
        <v>5734</v>
      </c>
      <c r="B1130" t="s">
        <v>5639</v>
      </c>
      <c r="C1130" t="s">
        <v>916</v>
      </c>
      <c r="D1130" t="s">
        <v>28</v>
      </c>
      <c r="E1130" t="s">
        <v>148</v>
      </c>
      <c r="F1130" t="s">
        <v>498</v>
      </c>
      <c r="G1130" t="s">
        <v>5735</v>
      </c>
      <c r="H1130" t="s">
        <v>5736</v>
      </c>
      <c r="I1130" t="s">
        <v>5737</v>
      </c>
      <c r="J1130" t="s">
        <v>5738</v>
      </c>
      <c r="K1130" t="s">
        <v>40</v>
      </c>
      <c r="L1130" t="s">
        <v>5739</v>
      </c>
    </row>
    <row r="1131" spans="1:12" x14ac:dyDescent="0.3">
      <c r="A1131" t="s">
        <v>5740</v>
      </c>
      <c r="B1131" t="s">
        <v>5639</v>
      </c>
      <c r="C1131" t="s">
        <v>916</v>
      </c>
      <c r="D1131" t="s">
        <v>28</v>
      </c>
      <c r="E1131" t="s">
        <v>76</v>
      </c>
      <c r="F1131" t="s">
        <v>498</v>
      </c>
      <c r="G1131" t="s">
        <v>5741</v>
      </c>
      <c r="H1131" t="s">
        <v>5742</v>
      </c>
      <c r="I1131" t="s">
        <v>5743</v>
      </c>
      <c r="J1131" t="s">
        <v>5744</v>
      </c>
      <c r="K1131" t="s">
        <v>40</v>
      </c>
      <c r="L1131" t="s">
        <v>5745</v>
      </c>
    </row>
    <row r="1132" spans="1:12" x14ac:dyDescent="0.3">
      <c r="A1132" t="s">
        <v>5746</v>
      </c>
      <c r="B1132" t="s">
        <v>5639</v>
      </c>
      <c r="C1132" t="s">
        <v>140</v>
      </c>
      <c r="D1132" t="s">
        <v>28</v>
      </c>
      <c r="E1132" t="s">
        <v>668</v>
      </c>
      <c r="F1132" t="s">
        <v>1215</v>
      </c>
      <c r="G1132" t="s">
        <v>5747</v>
      </c>
      <c r="H1132" t="s">
        <v>5748</v>
      </c>
      <c r="I1132" t="s">
        <v>5749</v>
      </c>
      <c r="J1132" t="s">
        <v>5750</v>
      </c>
      <c r="K1132" t="s">
        <v>5751</v>
      </c>
      <c r="L1132" t="s">
        <v>5752</v>
      </c>
    </row>
    <row r="1133" spans="1:12" x14ac:dyDescent="0.3">
      <c r="A1133" t="s">
        <v>5753</v>
      </c>
      <c r="B1133" t="s">
        <v>5639</v>
      </c>
      <c r="C1133" t="s">
        <v>140</v>
      </c>
      <c r="D1133" t="s">
        <v>28</v>
      </c>
      <c r="E1133" t="s">
        <v>857</v>
      </c>
      <c r="F1133" t="s">
        <v>275</v>
      </c>
      <c r="G1133" t="s">
        <v>5754</v>
      </c>
      <c r="H1133" t="s">
        <v>5755</v>
      </c>
      <c r="I1133" t="s">
        <v>5756</v>
      </c>
      <c r="J1133" t="s">
        <v>5757</v>
      </c>
      <c r="K1133" t="s">
        <v>5751</v>
      </c>
      <c r="L1133" t="s">
        <v>5758</v>
      </c>
    </row>
    <row r="1134" spans="1:12" x14ac:dyDescent="0.3">
      <c r="A1134" t="s">
        <v>5759</v>
      </c>
      <c r="B1134" t="s">
        <v>5639</v>
      </c>
      <c r="C1134" t="s">
        <v>140</v>
      </c>
      <c r="D1134" t="s">
        <v>28</v>
      </c>
      <c r="E1134" t="s">
        <v>880</v>
      </c>
      <c r="F1134" t="s">
        <v>660</v>
      </c>
      <c r="G1134" t="s">
        <v>5760</v>
      </c>
      <c r="H1134" t="s">
        <v>30</v>
      </c>
      <c r="I1134" t="s">
        <v>5761</v>
      </c>
      <c r="J1134" t="s">
        <v>5762</v>
      </c>
      <c r="K1134" t="s">
        <v>5751</v>
      </c>
      <c r="L1134" t="s">
        <v>5763</v>
      </c>
    </row>
    <row r="1135" spans="1:12" x14ac:dyDescent="0.3">
      <c r="A1135" t="s">
        <v>5764</v>
      </c>
      <c r="B1135" t="s">
        <v>5639</v>
      </c>
      <c r="C1135" t="s">
        <v>421</v>
      </c>
      <c r="D1135" t="s">
        <v>28</v>
      </c>
      <c r="E1135" t="s">
        <v>1322</v>
      </c>
      <c r="F1135" t="s">
        <v>1261</v>
      </c>
      <c r="G1135" t="s">
        <v>5765</v>
      </c>
      <c r="H1135" t="s">
        <v>5766</v>
      </c>
      <c r="I1135" t="s">
        <v>5767</v>
      </c>
      <c r="J1135" t="s">
        <v>5768</v>
      </c>
      <c r="K1135" t="s">
        <v>40</v>
      </c>
      <c r="L1135" t="s">
        <v>5769</v>
      </c>
    </row>
    <row r="1136" spans="1:12" x14ac:dyDescent="0.3">
      <c r="A1136" t="s">
        <v>5770</v>
      </c>
      <c r="B1136" t="s">
        <v>5639</v>
      </c>
      <c r="C1136" t="s">
        <v>421</v>
      </c>
      <c r="D1136" t="s">
        <v>28</v>
      </c>
      <c r="E1136" t="s">
        <v>514</v>
      </c>
      <c r="F1136" t="s">
        <v>3766</v>
      </c>
      <c r="G1136" t="s">
        <v>5771</v>
      </c>
      <c r="H1136" t="s">
        <v>5772</v>
      </c>
      <c r="I1136" t="s">
        <v>5773</v>
      </c>
      <c r="J1136" t="s">
        <v>5774</v>
      </c>
      <c r="K1136" t="s">
        <v>40</v>
      </c>
      <c r="L1136" t="s">
        <v>5775</v>
      </c>
    </row>
    <row r="1137" spans="1:12" x14ac:dyDescent="0.3">
      <c r="A1137" t="s">
        <v>5776</v>
      </c>
      <c r="B1137" t="s">
        <v>1453</v>
      </c>
      <c r="C1137" t="s">
        <v>49</v>
      </c>
      <c r="D1137" t="s">
        <v>28</v>
      </c>
      <c r="E1137" t="s">
        <v>114</v>
      </c>
      <c r="F1137" t="s">
        <v>562</v>
      </c>
      <c r="G1137" t="s">
        <v>5777</v>
      </c>
      <c r="H1137" t="s">
        <v>40</v>
      </c>
      <c r="I1137" t="s">
        <v>40</v>
      </c>
      <c r="J1137" t="s">
        <v>40</v>
      </c>
      <c r="K1137" t="s">
        <v>1456</v>
      </c>
      <c r="L1137" t="s">
        <v>5778</v>
      </c>
    </row>
    <row r="1138" spans="1:12" x14ac:dyDescent="0.3">
      <c r="A1138" t="s">
        <v>5779</v>
      </c>
      <c r="B1138" t="s">
        <v>3807</v>
      </c>
      <c r="C1138" t="s">
        <v>255</v>
      </c>
      <c r="D1138" t="s">
        <v>28</v>
      </c>
      <c r="E1138" t="s">
        <v>901</v>
      </c>
      <c r="F1138" t="s">
        <v>552</v>
      </c>
      <c r="G1138" t="s">
        <v>40</v>
      </c>
      <c r="H1138" t="s">
        <v>5780</v>
      </c>
      <c r="I1138" t="s">
        <v>5781</v>
      </c>
      <c r="J1138" t="s">
        <v>5782</v>
      </c>
      <c r="K1138" t="s">
        <v>40</v>
      </c>
      <c r="L1138" t="s">
        <v>5783</v>
      </c>
    </row>
    <row r="1139" spans="1:12" x14ac:dyDescent="0.3">
      <c r="A1139" t="s">
        <v>5784</v>
      </c>
      <c r="B1139" t="s">
        <v>3807</v>
      </c>
      <c r="C1139" t="s">
        <v>960</v>
      </c>
      <c r="D1139" t="s">
        <v>2005</v>
      </c>
      <c r="E1139" t="s">
        <v>85</v>
      </c>
      <c r="F1139" t="s">
        <v>304</v>
      </c>
      <c r="G1139" t="s">
        <v>5785</v>
      </c>
      <c r="H1139" t="s">
        <v>40</v>
      </c>
      <c r="I1139" t="s">
        <v>40</v>
      </c>
      <c r="J1139" t="s">
        <v>40</v>
      </c>
      <c r="K1139" t="s">
        <v>40</v>
      </c>
      <c r="L1139" t="s">
        <v>5786</v>
      </c>
    </row>
    <row r="1140" spans="1:12" x14ac:dyDescent="0.3">
      <c r="A1140" t="s">
        <v>5787</v>
      </c>
      <c r="B1140" t="s">
        <v>3807</v>
      </c>
      <c r="C1140" t="s">
        <v>458</v>
      </c>
      <c r="D1140" t="s">
        <v>99</v>
      </c>
      <c r="E1140" t="s">
        <v>541</v>
      </c>
      <c r="F1140" t="s">
        <v>5788</v>
      </c>
      <c r="G1140" t="s">
        <v>5789</v>
      </c>
      <c r="H1140" t="s">
        <v>5790</v>
      </c>
      <c r="I1140" t="s">
        <v>5791</v>
      </c>
      <c r="J1140" t="s">
        <v>2247</v>
      </c>
      <c r="K1140" t="s">
        <v>3883</v>
      </c>
      <c r="L1140" t="s">
        <v>5792</v>
      </c>
    </row>
    <row r="1141" spans="1:12" x14ac:dyDescent="0.3">
      <c r="A1141" t="s">
        <v>5793</v>
      </c>
      <c r="B1141" t="s">
        <v>3807</v>
      </c>
      <c r="C1141" t="s">
        <v>122</v>
      </c>
      <c r="D1141" t="s">
        <v>28</v>
      </c>
      <c r="E1141" t="s">
        <v>28</v>
      </c>
      <c r="F1141" t="s">
        <v>28</v>
      </c>
      <c r="G1141" t="s">
        <v>40</v>
      </c>
      <c r="H1141" t="s">
        <v>40</v>
      </c>
      <c r="I1141" t="s">
        <v>40</v>
      </c>
      <c r="J1141" t="s">
        <v>40</v>
      </c>
      <c r="K1141" t="s">
        <v>40</v>
      </c>
      <c r="L1141" t="s">
        <v>5794</v>
      </c>
    </row>
    <row r="1142" spans="1:12" x14ac:dyDescent="0.3">
      <c r="A1142" t="s">
        <v>5795</v>
      </c>
      <c r="B1142" t="s">
        <v>3807</v>
      </c>
      <c r="C1142" t="s">
        <v>122</v>
      </c>
      <c r="D1142" t="s">
        <v>28</v>
      </c>
      <c r="E1142" t="s">
        <v>28</v>
      </c>
      <c r="F1142" t="s">
        <v>28</v>
      </c>
      <c r="G1142" t="s">
        <v>40</v>
      </c>
      <c r="H1142" t="s">
        <v>40</v>
      </c>
      <c r="I1142" t="s">
        <v>40</v>
      </c>
      <c r="J1142" t="s">
        <v>40</v>
      </c>
      <c r="K1142" t="s">
        <v>40</v>
      </c>
      <c r="L1142" t="s">
        <v>5796</v>
      </c>
    </row>
    <row r="1143" spans="1:12" x14ac:dyDescent="0.3">
      <c r="A1143" t="s">
        <v>5797</v>
      </c>
      <c r="B1143" t="s">
        <v>3807</v>
      </c>
      <c r="C1143" t="s">
        <v>255</v>
      </c>
      <c r="D1143" t="s">
        <v>28</v>
      </c>
      <c r="E1143" t="s">
        <v>28</v>
      </c>
      <c r="F1143" t="s">
        <v>28</v>
      </c>
      <c r="G1143" t="s">
        <v>40</v>
      </c>
      <c r="H1143" t="s">
        <v>40</v>
      </c>
      <c r="I1143" t="s">
        <v>40</v>
      </c>
      <c r="J1143" t="s">
        <v>40</v>
      </c>
      <c r="K1143" t="s">
        <v>40</v>
      </c>
      <c r="L1143" t="s">
        <v>5798</v>
      </c>
    </row>
    <row r="1144" spans="1:12" x14ac:dyDescent="0.3">
      <c r="A1144" t="s">
        <v>5799</v>
      </c>
      <c r="B1144" t="s">
        <v>3807</v>
      </c>
      <c r="C1144" t="s">
        <v>960</v>
      </c>
      <c r="D1144" t="s">
        <v>28</v>
      </c>
      <c r="E1144" t="s">
        <v>28</v>
      </c>
      <c r="F1144" t="s">
        <v>28</v>
      </c>
      <c r="G1144" t="s">
        <v>40</v>
      </c>
      <c r="H1144" t="s">
        <v>40</v>
      </c>
      <c r="I1144" t="s">
        <v>40</v>
      </c>
      <c r="J1144" t="s">
        <v>40</v>
      </c>
      <c r="K1144" t="s">
        <v>40</v>
      </c>
      <c r="L1144" t="s">
        <v>5800</v>
      </c>
    </row>
    <row r="1145" spans="1:12" x14ac:dyDescent="0.3">
      <c r="A1145" t="s">
        <v>5801</v>
      </c>
      <c r="B1145" t="s">
        <v>3807</v>
      </c>
      <c r="C1145" t="s">
        <v>122</v>
      </c>
      <c r="D1145" t="s">
        <v>28</v>
      </c>
      <c r="E1145" t="s">
        <v>481</v>
      </c>
      <c r="F1145" t="s">
        <v>1128</v>
      </c>
      <c r="G1145" t="s">
        <v>5802</v>
      </c>
      <c r="H1145" t="s">
        <v>5803</v>
      </c>
      <c r="I1145" t="s">
        <v>5804</v>
      </c>
      <c r="J1145" t="s">
        <v>5805</v>
      </c>
      <c r="K1145" t="s">
        <v>40</v>
      </c>
      <c r="L1145" t="s">
        <v>5806</v>
      </c>
    </row>
    <row r="1146" spans="1:12" x14ac:dyDescent="0.3">
      <c r="A1146" t="s">
        <v>5807</v>
      </c>
      <c r="B1146" t="s">
        <v>3807</v>
      </c>
      <c r="C1146" t="s">
        <v>321</v>
      </c>
      <c r="D1146" t="s">
        <v>28</v>
      </c>
      <c r="E1146" t="s">
        <v>668</v>
      </c>
      <c r="F1146" t="s">
        <v>1333</v>
      </c>
      <c r="G1146" t="s">
        <v>5808</v>
      </c>
      <c r="H1146" t="s">
        <v>5809</v>
      </c>
      <c r="I1146" t="s">
        <v>5810</v>
      </c>
      <c r="J1146" t="s">
        <v>3669</v>
      </c>
      <c r="K1146" t="s">
        <v>40</v>
      </c>
      <c r="L1146" t="s">
        <v>5811</v>
      </c>
    </row>
    <row r="1147" spans="1:12" x14ac:dyDescent="0.3">
      <c r="A1147" t="s">
        <v>5812</v>
      </c>
      <c r="B1147" t="s">
        <v>3807</v>
      </c>
      <c r="C1147" t="s">
        <v>66</v>
      </c>
      <c r="D1147" t="s">
        <v>28</v>
      </c>
      <c r="E1147" t="s">
        <v>206</v>
      </c>
      <c r="F1147" t="s">
        <v>5813</v>
      </c>
      <c r="G1147" t="s">
        <v>5814</v>
      </c>
      <c r="H1147" t="s">
        <v>5815</v>
      </c>
      <c r="I1147" t="s">
        <v>5816</v>
      </c>
      <c r="J1147" t="s">
        <v>5817</v>
      </c>
      <c r="K1147" t="s">
        <v>40</v>
      </c>
      <c r="L1147" t="s">
        <v>5818</v>
      </c>
    </row>
    <row r="1148" spans="1:12" x14ac:dyDescent="0.3">
      <c r="A1148" t="s">
        <v>5819</v>
      </c>
      <c r="B1148" t="s">
        <v>3807</v>
      </c>
      <c r="C1148" t="s">
        <v>404</v>
      </c>
      <c r="D1148" t="s">
        <v>28</v>
      </c>
      <c r="E1148" t="s">
        <v>59</v>
      </c>
      <c r="F1148" t="s">
        <v>812</v>
      </c>
      <c r="G1148" t="s">
        <v>5820</v>
      </c>
      <c r="H1148" t="s">
        <v>40</v>
      </c>
      <c r="I1148" t="s">
        <v>40</v>
      </c>
      <c r="J1148" t="s">
        <v>40</v>
      </c>
      <c r="K1148" t="s">
        <v>40</v>
      </c>
      <c r="L1148" t="s">
        <v>5821</v>
      </c>
    </row>
    <row r="1149" spans="1:12" x14ac:dyDescent="0.3">
      <c r="A1149" t="s">
        <v>5822</v>
      </c>
      <c r="B1149" t="s">
        <v>3807</v>
      </c>
      <c r="C1149" t="s">
        <v>84</v>
      </c>
      <c r="D1149" t="s">
        <v>28</v>
      </c>
      <c r="E1149" t="s">
        <v>412</v>
      </c>
      <c r="F1149" t="s">
        <v>837</v>
      </c>
      <c r="G1149" t="s">
        <v>5823</v>
      </c>
      <c r="H1149" t="s">
        <v>5824</v>
      </c>
      <c r="I1149" t="s">
        <v>5825</v>
      </c>
      <c r="J1149" t="s">
        <v>5826</v>
      </c>
      <c r="K1149" t="s">
        <v>5827</v>
      </c>
      <c r="L1149" t="s">
        <v>5828</v>
      </c>
    </row>
    <row r="1150" spans="1:12" x14ac:dyDescent="0.3">
      <c r="A1150" t="s">
        <v>5829</v>
      </c>
      <c r="B1150" t="s">
        <v>3807</v>
      </c>
      <c r="C1150" t="s">
        <v>75</v>
      </c>
      <c r="D1150" t="s">
        <v>28</v>
      </c>
      <c r="E1150" t="s">
        <v>1398</v>
      </c>
      <c r="F1150" t="s">
        <v>1000</v>
      </c>
      <c r="G1150" t="s">
        <v>5830</v>
      </c>
      <c r="H1150" t="s">
        <v>5831</v>
      </c>
      <c r="I1150" t="s">
        <v>5832</v>
      </c>
      <c r="J1150" t="s">
        <v>4080</v>
      </c>
      <c r="K1150" t="s">
        <v>5833</v>
      </c>
      <c r="L1150" t="s">
        <v>5834</v>
      </c>
    </row>
    <row r="1151" spans="1:12" x14ac:dyDescent="0.3">
      <c r="A1151" t="s">
        <v>5835</v>
      </c>
      <c r="B1151" t="s">
        <v>3807</v>
      </c>
      <c r="C1151" t="s">
        <v>75</v>
      </c>
      <c r="D1151" t="s">
        <v>28</v>
      </c>
      <c r="E1151" t="s">
        <v>497</v>
      </c>
      <c r="F1151" t="s">
        <v>5836</v>
      </c>
      <c r="G1151" t="s">
        <v>5837</v>
      </c>
      <c r="H1151" t="s">
        <v>5838</v>
      </c>
      <c r="I1151" t="s">
        <v>5839</v>
      </c>
      <c r="J1151" t="s">
        <v>5840</v>
      </c>
      <c r="K1151" t="s">
        <v>5841</v>
      </c>
      <c r="L1151" t="s">
        <v>5842</v>
      </c>
    </row>
    <row r="1152" spans="1:12" x14ac:dyDescent="0.3">
      <c r="A1152" t="s">
        <v>5843</v>
      </c>
      <c r="B1152" t="s">
        <v>3807</v>
      </c>
      <c r="C1152" t="s">
        <v>916</v>
      </c>
      <c r="D1152" t="s">
        <v>28</v>
      </c>
      <c r="E1152" t="s">
        <v>123</v>
      </c>
      <c r="F1152" t="s">
        <v>3436</v>
      </c>
      <c r="G1152" t="s">
        <v>5844</v>
      </c>
      <c r="H1152" t="s">
        <v>5845</v>
      </c>
      <c r="I1152" t="s">
        <v>5846</v>
      </c>
      <c r="J1152" t="s">
        <v>1678</v>
      </c>
      <c r="K1152" t="s">
        <v>5847</v>
      </c>
      <c r="L1152" t="s">
        <v>5848</v>
      </c>
    </row>
    <row r="1153" spans="1:12" x14ac:dyDescent="0.3">
      <c r="A1153" t="s">
        <v>5849</v>
      </c>
      <c r="B1153" t="s">
        <v>3807</v>
      </c>
      <c r="C1153" t="s">
        <v>313</v>
      </c>
      <c r="D1153" t="s">
        <v>28</v>
      </c>
      <c r="E1153" t="s">
        <v>76</v>
      </c>
      <c r="F1153" t="s">
        <v>1060</v>
      </c>
      <c r="G1153" t="s">
        <v>5850</v>
      </c>
      <c r="H1153" t="s">
        <v>5851</v>
      </c>
      <c r="I1153" t="s">
        <v>5852</v>
      </c>
      <c r="J1153" t="s">
        <v>5853</v>
      </c>
      <c r="K1153" t="s">
        <v>40</v>
      </c>
      <c r="L1153" t="s">
        <v>5854</v>
      </c>
    </row>
    <row r="1154" spans="1:12" x14ac:dyDescent="0.3">
      <c r="A1154" t="s">
        <v>5855</v>
      </c>
      <c r="B1154" t="s">
        <v>3807</v>
      </c>
      <c r="C1154" t="s">
        <v>26</v>
      </c>
      <c r="D1154" t="s">
        <v>28</v>
      </c>
      <c r="E1154" t="s">
        <v>1047</v>
      </c>
      <c r="F1154" t="s">
        <v>1420</v>
      </c>
      <c r="G1154" t="s">
        <v>5856</v>
      </c>
      <c r="H1154" t="s">
        <v>5857</v>
      </c>
      <c r="I1154" t="s">
        <v>5858</v>
      </c>
      <c r="J1154" t="s">
        <v>5859</v>
      </c>
      <c r="K1154" t="s">
        <v>3819</v>
      </c>
      <c r="L1154" t="s">
        <v>5860</v>
      </c>
    </row>
    <row r="1155" spans="1:12" x14ac:dyDescent="0.3">
      <c r="A1155" t="s">
        <v>5861</v>
      </c>
      <c r="B1155" t="s">
        <v>3807</v>
      </c>
      <c r="C1155" t="s">
        <v>303</v>
      </c>
      <c r="D1155" t="s">
        <v>28</v>
      </c>
      <c r="E1155" t="s">
        <v>85</v>
      </c>
      <c r="F1155" t="s">
        <v>3369</v>
      </c>
      <c r="G1155" t="s">
        <v>5862</v>
      </c>
      <c r="H1155" t="s">
        <v>5863</v>
      </c>
      <c r="I1155" t="s">
        <v>5864</v>
      </c>
      <c r="J1155" t="s">
        <v>5865</v>
      </c>
      <c r="K1155" t="s">
        <v>5866</v>
      </c>
      <c r="L1155" t="s">
        <v>5867</v>
      </c>
    </row>
    <row r="1156" spans="1:12" x14ac:dyDescent="0.3">
      <c r="A1156" t="s">
        <v>5868</v>
      </c>
      <c r="B1156" t="s">
        <v>3807</v>
      </c>
      <c r="C1156" t="s">
        <v>26</v>
      </c>
      <c r="D1156" t="s">
        <v>28</v>
      </c>
      <c r="E1156" t="s">
        <v>67</v>
      </c>
      <c r="F1156" t="s">
        <v>5869</v>
      </c>
      <c r="G1156" t="s">
        <v>3808</v>
      </c>
      <c r="H1156" t="s">
        <v>5870</v>
      </c>
      <c r="I1156" t="s">
        <v>5871</v>
      </c>
      <c r="J1156" t="s">
        <v>5872</v>
      </c>
      <c r="K1156" t="s">
        <v>5873</v>
      </c>
      <c r="L1156" t="s">
        <v>5874</v>
      </c>
    </row>
    <row r="1157" spans="1:12" x14ac:dyDescent="0.3">
      <c r="A1157" t="s">
        <v>5875</v>
      </c>
      <c r="B1157" t="s">
        <v>3807</v>
      </c>
      <c r="C1157" t="s">
        <v>303</v>
      </c>
      <c r="D1157" t="s">
        <v>28</v>
      </c>
      <c r="E1157" t="s">
        <v>148</v>
      </c>
      <c r="F1157" t="s">
        <v>909</v>
      </c>
      <c r="G1157" t="s">
        <v>5876</v>
      </c>
      <c r="H1157" t="s">
        <v>5877</v>
      </c>
      <c r="I1157" t="s">
        <v>5878</v>
      </c>
      <c r="J1157" t="s">
        <v>5879</v>
      </c>
      <c r="K1157" t="s">
        <v>5880</v>
      </c>
      <c r="L1157" t="s">
        <v>5881</v>
      </c>
    </row>
    <row r="1158" spans="1:12" x14ac:dyDescent="0.3">
      <c r="A1158" t="s">
        <v>5882</v>
      </c>
      <c r="B1158" t="s">
        <v>3807</v>
      </c>
      <c r="C1158" t="s">
        <v>341</v>
      </c>
      <c r="D1158" t="s">
        <v>28</v>
      </c>
      <c r="E1158" t="s">
        <v>148</v>
      </c>
      <c r="F1158" t="s">
        <v>1060</v>
      </c>
      <c r="G1158" t="s">
        <v>5883</v>
      </c>
      <c r="H1158" t="s">
        <v>5884</v>
      </c>
      <c r="I1158" t="s">
        <v>5885</v>
      </c>
      <c r="J1158" t="s">
        <v>3456</v>
      </c>
      <c r="K1158" t="s">
        <v>40</v>
      </c>
      <c r="L1158" t="s">
        <v>5886</v>
      </c>
    </row>
    <row r="1159" spans="1:12" x14ac:dyDescent="0.3">
      <c r="A1159" t="s">
        <v>5887</v>
      </c>
      <c r="B1159" t="s">
        <v>3807</v>
      </c>
      <c r="C1159" t="s">
        <v>313</v>
      </c>
      <c r="D1159" t="s">
        <v>28</v>
      </c>
      <c r="E1159" t="s">
        <v>541</v>
      </c>
      <c r="F1159" t="s">
        <v>1368</v>
      </c>
      <c r="G1159" t="s">
        <v>5888</v>
      </c>
      <c r="H1159" t="s">
        <v>5889</v>
      </c>
      <c r="I1159" t="s">
        <v>5890</v>
      </c>
      <c r="J1159" t="s">
        <v>5891</v>
      </c>
      <c r="K1159" t="s">
        <v>40</v>
      </c>
      <c r="L1159" t="s">
        <v>5892</v>
      </c>
    </row>
    <row r="1160" spans="1:12" x14ac:dyDescent="0.3">
      <c r="A1160" t="s">
        <v>5893</v>
      </c>
      <c r="B1160" t="s">
        <v>3807</v>
      </c>
      <c r="C1160" t="s">
        <v>321</v>
      </c>
      <c r="D1160" t="s">
        <v>28</v>
      </c>
      <c r="E1160" t="s">
        <v>1322</v>
      </c>
      <c r="F1160" t="s">
        <v>1261</v>
      </c>
      <c r="G1160" t="s">
        <v>5894</v>
      </c>
      <c r="H1160" t="s">
        <v>5895</v>
      </c>
      <c r="I1160" t="s">
        <v>5896</v>
      </c>
      <c r="J1160" t="s">
        <v>5897</v>
      </c>
      <c r="K1160" t="s">
        <v>40</v>
      </c>
      <c r="L1160" t="s">
        <v>5898</v>
      </c>
    </row>
    <row r="1161" spans="1:12" x14ac:dyDescent="0.3">
      <c r="A1161" t="s">
        <v>5899</v>
      </c>
      <c r="B1161" t="s">
        <v>3807</v>
      </c>
      <c r="C1161" t="s">
        <v>351</v>
      </c>
      <c r="D1161" t="s">
        <v>28</v>
      </c>
      <c r="E1161" t="s">
        <v>206</v>
      </c>
      <c r="F1161" t="s">
        <v>528</v>
      </c>
      <c r="G1161" t="s">
        <v>5900</v>
      </c>
      <c r="H1161" t="s">
        <v>5901</v>
      </c>
      <c r="I1161" t="s">
        <v>5902</v>
      </c>
      <c r="J1161" t="s">
        <v>5903</v>
      </c>
      <c r="K1161" t="s">
        <v>5904</v>
      </c>
      <c r="L1161" t="s">
        <v>5905</v>
      </c>
    </row>
    <row r="1162" spans="1:12" x14ac:dyDescent="0.3">
      <c r="A1162" t="s">
        <v>5906</v>
      </c>
      <c r="B1162" t="s">
        <v>3807</v>
      </c>
      <c r="C1162" t="s">
        <v>255</v>
      </c>
      <c r="D1162" t="s">
        <v>28</v>
      </c>
      <c r="E1162" t="s">
        <v>880</v>
      </c>
      <c r="F1162" t="s">
        <v>1000</v>
      </c>
      <c r="G1162" t="s">
        <v>5907</v>
      </c>
      <c r="H1162" t="s">
        <v>5908</v>
      </c>
      <c r="I1162" t="s">
        <v>5909</v>
      </c>
      <c r="J1162" t="s">
        <v>5910</v>
      </c>
      <c r="K1162" t="s">
        <v>5904</v>
      </c>
      <c r="L1162" t="s">
        <v>5911</v>
      </c>
    </row>
    <row r="1163" spans="1:12" x14ac:dyDescent="0.3">
      <c r="A1163" t="s">
        <v>5912</v>
      </c>
      <c r="B1163" t="s">
        <v>3807</v>
      </c>
      <c r="C1163" t="s">
        <v>960</v>
      </c>
      <c r="D1163" t="s">
        <v>28</v>
      </c>
      <c r="E1163" t="s">
        <v>412</v>
      </c>
      <c r="F1163" t="s">
        <v>712</v>
      </c>
      <c r="G1163" t="s">
        <v>5913</v>
      </c>
      <c r="H1163" t="s">
        <v>5914</v>
      </c>
      <c r="I1163" t="s">
        <v>5915</v>
      </c>
      <c r="J1163" t="s">
        <v>5916</v>
      </c>
      <c r="K1163" t="s">
        <v>5917</v>
      </c>
      <c r="L1163" t="s">
        <v>5918</v>
      </c>
    </row>
    <row r="1164" spans="1:12" x14ac:dyDescent="0.3">
      <c r="A1164" t="s">
        <v>5919</v>
      </c>
      <c r="B1164" t="s">
        <v>3807</v>
      </c>
      <c r="C1164" t="s">
        <v>310</v>
      </c>
      <c r="D1164" t="s">
        <v>28</v>
      </c>
      <c r="E1164" t="s">
        <v>1322</v>
      </c>
      <c r="F1164" t="s">
        <v>275</v>
      </c>
      <c r="G1164" t="s">
        <v>5920</v>
      </c>
      <c r="H1164" t="s">
        <v>5921</v>
      </c>
      <c r="I1164" t="s">
        <v>5922</v>
      </c>
      <c r="J1164" t="s">
        <v>5923</v>
      </c>
      <c r="K1164" t="s">
        <v>5924</v>
      </c>
      <c r="L1164" t="s">
        <v>5925</v>
      </c>
    </row>
    <row r="1165" spans="1:12" x14ac:dyDescent="0.3">
      <c r="A1165" t="s">
        <v>5926</v>
      </c>
      <c r="B1165" t="s">
        <v>3807</v>
      </c>
      <c r="C1165" t="s">
        <v>26</v>
      </c>
      <c r="D1165" t="s">
        <v>28</v>
      </c>
      <c r="E1165" t="s">
        <v>1047</v>
      </c>
      <c r="F1165" t="s">
        <v>1128</v>
      </c>
      <c r="G1165" t="s">
        <v>5927</v>
      </c>
      <c r="H1165" t="s">
        <v>5928</v>
      </c>
      <c r="I1165" t="s">
        <v>5929</v>
      </c>
      <c r="J1165" t="s">
        <v>5930</v>
      </c>
      <c r="K1165" t="s">
        <v>5924</v>
      </c>
      <c r="L1165" t="s">
        <v>5931</v>
      </c>
    </row>
    <row r="1166" spans="1:12" x14ac:dyDescent="0.3">
      <c r="A1166" t="s">
        <v>5932</v>
      </c>
      <c r="B1166" t="s">
        <v>3807</v>
      </c>
      <c r="C1166" t="s">
        <v>303</v>
      </c>
      <c r="D1166" t="s">
        <v>28</v>
      </c>
      <c r="E1166" t="s">
        <v>857</v>
      </c>
      <c r="F1166" t="s">
        <v>850</v>
      </c>
      <c r="G1166" t="s">
        <v>5933</v>
      </c>
      <c r="H1166" t="s">
        <v>5934</v>
      </c>
      <c r="I1166" t="s">
        <v>5935</v>
      </c>
      <c r="J1166" t="s">
        <v>5916</v>
      </c>
      <c r="K1166" t="s">
        <v>5917</v>
      </c>
      <c r="L1166" t="s">
        <v>5936</v>
      </c>
    </row>
    <row r="1167" spans="1:12" x14ac:dyDescent="0.3">
      <c r="A1167" t="s">
        <v>5937</v>
      </c>
      <c r="B1167" t="s">
        <v>3807</v>
      </c>
      <c r="C1167" t="s">
        <v>58</v>
      </c>
      <c r="D1167" t="s">
        <v>28</v>
      </c>
      <c r="E1167" t="s">
        <v>481</v>
      </c>
      <c r="F1167" t="s">
        <v>3102</v>
      </c>
      <c r="G1167" t="s">
        <v>5927</v>
      </c>
      <c r="H1167" t="s">
        <v>5938</v>
      </c>
      <c r="I1167" t="s">
        <v>5939</v>
      </c>
      <c r="J1167" t="s">
        <v>5940</v>
      </c>
      <c r="K1167" t="s">
        <v>5904</v>
      </c>
      <c r="L1167" t="s">
        <v>5941</v>
      </c>
    </row>
    <row r="1168" spans="1:12" x14ac:dyDescent="0.3">
      <c r="A1168" t="s">
        <v>5942</v>
      </c>
      <c r="B1168" t="s">
        <v>3807</v>
      </c>
      <c r="C1168" t="s">
        <v>75</v>
      </c>
      <c r="D1168" t="s">
        <v>28</v>
      </c>
      <c r="E1168" t="s">
        <v>481</v>
      </c>
      <c r="F1168" t="s">
        <v>2441</v>
      </c>
      <c r="G1168" t="s">
        <v>5943</v>
      </c>
      <c r="H1168" t="s">
        <v>5944</v>
      </c>
      <c r="I1168" t="s">
        <v>5945</v>
      </c>
      <c r="J1168" t="s">
        <v>5946</v>
      </c>
      <c r="K1168" t="s">
        <v>5917</v>
      </c>
      <c r="L1168" t="s">
        <v>5947</v>
      </c>
    </row>
    <row r="1169" spans="1:12" x14ac:dyDescent="0.3">
      <c r="A1169" t="s">
        <v>5948</v>
      </c>
      <c r="B1169" t="s">
        <v>3807</v>
      </c>
      <c r="C1169" t="s">
        <v>46</v>
      </c>
      <c r="D1169" t="s">
        <v>28</v>
      </c>
      <c r="E1169" t="s">
        <v>836</v>
      </c>
      <c r="F1169" t="s">
        <v>748</v>
      </c>
      <c r="G1169" t="s">
        <v>5927</v>
      </c>
      <c r="H1169" t="s">
        <v>5949</v>
      </c>
      <c r="I1169" t="s">
        <v>5950</v>
      </c>
      <c r="J1169" t="s">
        <v>5951</v>
      </c>
      <c r="K1169" t="s">
        <v>5924</v>
      </c>
      <c r="L1169" t="s">
        <v>5952</v>
      </c>
    </row>
    <row r="1170" spans="1:12" x14ac:dyDescent="0.3">
      <c r="A1170" t="s">
        <v>5953</v>
      </c>
      <c r="B1170" t="s">
        <v>3807</v>
      </c>
      <c r="C1170" t="s">
        <v>66</v>
      </c>
      <c r="D1170" t="s">
        <v>28</v>
      </c>
      <c r="E1170" t="s">
        <v>514</v>
      </c>
      <c r="F1170" t="s">
        <v>256</v>
      </c>
      <c r="G1170" t="s">
        <v>5954</v>
      </c>
      <c r="H1170" t="s">
        <v>5955</v>
      </c>
      <c r="I1170" t="s">
        <v>5956</v>
      </c>
      <c r="J1170" t="s">
        <v>5957</v>
      </c>
      <c r="K1170" t="s">
        <v>3387</v>
      </c>
      <c r="L1170" t="s">
        <v>5958</v>
      </c>
    </row>
    <row r="1171" spans="1:12" x14ac:dyDescent="0.3">
      <c r="A1171" t="s">
        <v>5959</v>
      </c>
      <c r="B1171" t="s">
        <v>3807</v>
      </c>
      <c r="C1171" t="s">
        <v>49</v>
      </c>
      <c r="D1171" t="s">
        <v>28</v>
      </c>
      <c r="E1171" t="s">
        <v>412</v>
      </c>
      <c r="F1171" t="s">
        <v>3390</v>
      </c>
      <c r="G1171" t="s">
        <v>5943</v>
      </c>
      <c r="H1171" t="s">
        <v>5960</v>
      </c>
      <c r="I1171" t="s">
        <v>5961</v>
      </c>
      <c r="J1171" t="s">
        <v>5962</v>
      </c>
      <c r="K1171" t="s">
        <v>40</v>
      </c>
      <c r="L1171" t="s">
        <v>5963</v>
      </c>
    </row>
    <row r="1172" spans="1:12" x14ac:dyDescent="0.3">
      <c r="A1172" t="s">
        <v>5964</v>
      </c>
      <c r="B1172" t="s">
        <v>3807</v>
      </c>
      <c r="C1172" t="s">
        <v>84</v>
      </c>
      <c r="D1172" t="s">
        <v>28</v>
      </c>
      <c r="E1172" t="s">
        <v>436</v>
      </c>
      <c r="F1172" t="s">
        <v>748</v>
      </c>
      <c r="G1172" t="s">
        <v>5844</v>
      </c>
      <c r="H1172" t="s">
        <v>5965</v>
      </c>
      <c r="I1172" t="s">
        <v>5966</v>
      </c>
      <c r="J1172" t="s">
        <v>3825</v>
      </c>
      <c r="K1172" t="s">
        <v>5967</v>
      </c>
      <c r="L1172" t="s">
        <v>5968</v>
      </c>
    </row>
    <row r="1173" spans="1:12" x14ac:dyDescent="0.3">
      <c r="A1173" t="s">
        <v>5969</v>
      </c>
      <c r="B1173" t="s">
        <v>3807</v>
      </c>
      <c r="C1173" t="s">
        <v>122</v>
      </c>
      <c r="D1173" t="s">
        <v>28</v>
      </c>
      <c r="E1173" t="s">
        <v>497</v>
      </c>
      <c r="F1173" t="s">
        <v>149</v>
      </c>
      <c r="G1173" t="s">
        <v>5970</v>
      </c>
      <c r="H1173" t="s">
        <v>5971</v>
      </c>
      <c r="I1173" t="s">
        <v>5972</v>
      </c>
      <c r="J1173" t="s">
        <v>5973</v>
      </c>
      <c r="K1173" t="s">
        <v>5974</v>
      </c>
      <c r="L1173" t="s">
        <v>5975</v>
      </c>
    </row>
    <row r="1174" spans="1:12" x14ac:dyDescent="0.3">
      <c r="A1174" t="s">
        <v>5976</v>
      </c>
      <c r="B1174" t="s">
        <v>3807</v>
      </c>
      <c r="C1174" t="s">
        <v>698</v>
      </c>
      <c r="D1174" t="s">
        <v>28</v>
      </c>
      <c r="E1174" t="s">
        <v>156</v>
      </c>
      <c r="F1174" t="s">
        <v>256</v>
      </c>
      <c r="G1174" t="s">
        <v>5977</v>
      </c>
      <c r="H1174" t="s">
        <v>5978</v>
      </c>
      <c r="I1174" t="s">
        <v>5979</v>
      </c>
      <c r="J1174" t="s">
        <v>5980</v>
      </c>
      <c r="K1174" t="s">
        <v>1037</v>
      </c>
      <c r="L1174" t="s">
        <v>5981</v>
      </c>
    </row>
    <row r="1175" spans="1:12" x14ac:dyDescent="0.3">
      <c r="A1175" t="s">
        <v>5982</v>
      </c>
      <c r="B1175" t="s">
        <v>3807</v>
      </c>
      <c r="C1175" t="s">
        <v>140</v>
      </c>
      <c r="D1175" t="s">
        <v>28</v>
      </c>
      <c r="E1175" t="s">
        <v>481</v>
      </c>
      <c r="F1175" t="s">
        <v>2463</v>
      </c>
      <c r="G1175" t="s">
        <v>5983</v>
      </c>
      <c r="H1175" t="s">
        <v>5984</v>
      </c>
      <c r="I1175" t="s">
        <v>5985</v>
      </c>
      <c r="J1175" t="s">
        <v>5986</v>
      </c>
      <c r="K1175" t="s">
        <v>4049</v>
      </c>
      <c r="L1175" t="s">
        <v>5987</v>
      </c>
    </row>
    <row r="1176" spans="1:12" x14ac:dyDescent="0.3">
      <c r="A1176" t="s">
        <v>5988</v>
      </c>
      <c r="B1176" t="s">
        <v>3807</v>
      </c>
      <c r="C1176" t="s">
        <v>421</v>
      </c>
      <c r="D1176" t="s">
        <v>28</v>
      </c>
      <c r="E1176" t="s">
        <v>481</v>
      </c>
      <c r="F1176" t="s">
        <v>68</v>
      </c>
      <c r="G1176" t="s">
        <v>5989</v>
      </c>
      <c r="H1176" t="s">
        <v>5990</v>
      </c>
      <c r="I1176" t="s">
        <v>5991</v>
      </c>
      <c r="J1176" t="s">
        <v>5992</v>
      </c>
      <c r="K1176" t="s">
        <v>5993</v>
      </c>
      <c r="L1176" t="s">
        <v>5994</v>
      </c>
    </row>
    <row r="1177" spans="1:12" x14ac:dyDescent="0.3">
      <c r="A1177" t="s">
        <v>5995</v>
      </c>
      <c r="B1177" t="s">
        <v>3807</v>
      </c>
      <c r="C1177" t="s">
        <v>960</v>
      </c>
      <c r="D1177" t="s">
        <v>28</v>
      </c>
      <c r="E1177" t="s">
        <v>165</v>
      </c>
      <c r="F1177" t="s">
        <v>812</v>
      </c>
      <c r="G1177" t="s">
        <v>5996</v>
      </c>
      <c r="H1177" t="s">
        <v>40</v>
      </c>
      <c r="I1177" t="s">
        <v>40</v>
      </c>
      <c r="J1177" t="s">
        <v>40</v>
      </c>
      <c r="K1177" t="s">
        <v>40</v>
      </c>
      <c r="L1177" t="s">
        <v>5997</v>
      </c>
    </row>
    <row r="1178" spans="1:12" x14ac:dyDescent="0.3">
      <c r="A1178" t="s">
        <v>5998</v>
      </c>
      <c r="B1178" t="s">
        <v>3807</v>
      </c>
      <c r="C1178" t="s">
        <v>310</v>
      </c>
      <c r="D1178" t="s">
        <v>28</v>
      </c>
      <c r="E1178" t="s">
        <v>28</v>
      </c>
      <c r="F1178" t="s">
        <v>28</v>
      </c>
      <c r="G1178" t="s">
        <v>40</v>
      </c>
      <c r="H1178" t="s">
        <v>40</v>
      </c>
      <c r="I1178" t="s">
        <v>40</v>
      </c>
      <c r="J1178" t="s">
        <v>40</v>
      </c>
      <c r="K1178" t="s">
        <v>40</v>
      </c>
      <c r="L1178" t="s">
        <v>5999</v>
      </c>
    </row>
    <row r="1179" spans="1:12" x14ac:dyDescent="0.3">
      <c r="A1179" t="s">
        <v>6000</v>
      </c>
      <c r="B1179" t="s">
        <v>3807</v>
      </c>
      <c r="C1179" t="s">
        <v>421</v>
      </c>
      <c r="D1179" t="s">
        <v>28</v>
      </c>
      <c r="E1179" t="s">
        <v>436</v>
      </c>
      <c r="F1179" t="s">
        <v>1368</v>
      </c>
      <c r="G1179" t="s">
        <v>6001</v>
      </c>
      <c r="H1179" t="s">
        <v>6002</v>
      </c>
      <c r="I1179" t="s">
        <v>6003</v>
      </c>
      <c r="J1179" t="s">
        <v>6004</v>
      </c>
      <c r="K1179" t="s">
        <v>40</v>
      </c>
      <c r="L1179" t="s">
        <v>6005</v>
      </c>
    </row>
    <row r="1180" spans="1:12" x14ac:dyDescent="0.3">
      <c r="A1180" t="s">
        <v>6006</v>
      </c>
      <c r="B1180" t="s">
        <v>3807</v>
      </c>
      <c r="C1180" t="s">
        <v>46</v>
      </c>
      <c r="D1180" t="s">
        <v>28</v>
      </c>
      <c r="E1180" t="s">
        <v>436</v>
      </c>
      <c r="F1180" t="s">
        <v>267</v>
      </c>
      <c r="G1180" t="s">
        <v>6007</v>
      </c>
      <c r="H1180" t="s">
        <v>6008</v>
      </c>
      <c r="I1180" t="s">
        <v>6009</v>
      </c>
      <c r="J1180" t="s">
        <v>6010</v>
      </c>
      <c r="K1180" t="s">
        <v>3812</v>
      </c>
      <c r="L1180" t="s">
        <v>6011</v>
      </c>
    </row>
    <row r="1181" spans="1:12" x14ac:dyDescent="0.3">
      <c r="A1181" t="s">
        <v>6012</v>
      </c>
      <c r="B1181" t="s">
        <v>3807</v>
      </c>
      <c r="C1181" t="s">
        <v>1975</v>
      </c>
      <c r="D1181" t="s">
        <v>27</v>
      </c>
      <c r="E1181" t="s">
        <v>514</v>
      </c>
      <c r="F1181" t="s">
        <v>2534</v>
      </c>
      <c r="G1181" t="s">
        <v>6013</v>
      </c>
      <c r="H1181" t="s">
        <v>6014</v>
      </c>
      <c r="I1181" t="s">
        <v>6015</v>
      </c>
      <c r="J1181" t="s">
        <v>6016</v>
      </c>
      <c r="K1181" t="s">
        <v>6017</v>
      </c>
      <c r="L1181" t="s">
        <v>6018</v>
      </c>
    </row>
    <row r="1182" spans="1:12" x14ac:dyDescent="0.3">
      <c r="A1182" t="s">
        <v>6019</v>
      </c>
      <c r="B1182" t="s">
        <v>3807</v>
      </c>
      <c r="C1182" t="s">
        <v>1975</v>
      </c>
      <c r="D1182" t="s">
        <v>36</v>
      </c>
      <c r="E1182" t="s">
        <v>6020</v>
      </c>
      <c r="F1182" t="s">
        <v>393</v>
      </c>
      <c r="G1182" t="s">
        <v>6021</v>
      </c>
      <c r="H1182" t="s">
        <v>6014</v>
      </c>
      <c r="I1182" t="s">
        <v>6015</v>
      </c>
      <c r="J1182" t="s">
        <v>6016</v>
      </c>
      <c r="K1182" t="s">
        <v>6022</v>
      </c>
      <c r="L1182" t="s">
        <v>6023</v>
      </c>
    </row>
    <row r="1183" spans="1:12" x14ac:dyDescent="0.3">
      <c r="A1183" t="s">
        <v>6024</v>
      </c>
      <c r="B1183" t="s">
        <v>3807</v>
      </c>
      <c r="C1183" t="s">
        <v>551</v>
      </c>
      <c r="D1183" t="s">
        <v>1248</v>
      </c>
      <c r="E1183" t="s">
        <v>2113</v>
      </c>
      <c r="F1183" t="s">
        <v>300</v>
      </c>
      <c r="G1183" t="s">
        <v>3886</v>
      </c>
      <c r="H1183" t="s">
        <v>6025</v>
      </c>
      <c r="I1183" t="s">
        <v>6026</v>
      </c>
      <c r="J1183" t="s">
        <v>6027</v>
      </c>
      <c r="K1183" t="s">
        <v>6028</v>
      </c>
      <c r="L1183" t="s">
        <v>6029</v>
      </c>
    </row>
    <row r="1184" spans="1:12" x14ac:dyDescent="0.3">
      <c r="A1184" t="s">
        <v>6030</v>
      </c>
      <c r="B1184" t="s">
        <v>3807</v>
      </c>
      <c r="C1184" t="s">
        <v>551</v>
      </c>
      <c r="D1184" t="s">
        <v>99</v>
      </c>
      <c r="E1184" t="s">
        <v>1047</v>
      </c>
      <c r="F1184" t="s">
        <v>202</v>
      </c>
      <c r="G1184" t="s">
        <v>6031</v>
      </c>
      <c r="H1184" t="s">
        <v>6025</v>
      </c>
      <c r="I1184" t="s">
        <v>6026</v>
      </c>
      <c r="J1184" t="s">
        <v>6027</v>
      </c>
      <c r="K1184" t="s">
        <v>6028</v>
      </c>
      <c r="L1184" t="s">
        <v>6032</v>
      </c>
    </row>
    <row r="1185" spans="1:12" x14ac:dyDescent="0.3">
      <c r="A1185" t="s">
        <v>6033</v>
      </c>
      <c r="B1185" t="s">
        <v>3807</v>
      </c>
      <c r="C1185" t="s">
        <v>1462</v>
      </c>
      <c r="D1185" t="s">
        <v>28</v>
      </c>
      <c r="E1185" t="s">
        <v>880</v>
      </c>
      <c r="F1185" t="s">
        <v>3643</v>
      </c>
      <c r="G1185" t="s">
        <v>6034</v>
      </c>
      <c r="H1185" t="s">
        <v>249</v>
      </c>
      <c r="I1185" t="s">
        <v>6035</v>
      </c>
      <c r="J1185" t="s">
        <v>6036</v>
      </c>
      <c r="K1185" t="s">
        <v>6037</v>
      </c>
      <c r="L1185" t="s">
        <v>6038</v>
      </c>
    </row>
    <row r="1186" spans="1:12" x14ac:dyDescent="0.3">
      <c r="A1186" t="s">
        <v>6039</v>
      </c>
      <c r="B1186" t="s">
        <v>3807</v>
      </c>
      <c r="C1186" t="s">
        <v>58</v>
      </c>
      <c r="D1186" t="s">
        <v>2005</v>
      </c>
      <c r="E1186" t="s">
        <v>28</v>
      </c>
      <c r="F1186" t="s">
        <v>28</v>
      </c>
      <c r="G1186" t="s">
        <v>3905</v>
      </c>
      <c r="H1186" t="s">
        <v>40</v>
      </c>
      <c r="I1186" t="s">
        <v>40</v>
      </c>
      <c r="J1186" t="s">
        <v>40</v>
      </c>
      <c r="K1186" t="s">
        <v>40</v>
      </c>
      <c r="L1186" t="s">
        <v>6040</v>
      </c>
    </row>
    <row r="1187" spans="1:12" x14ac:dyDescent="0.3">
      <c r="A1187" t="s">
        <v>6041</v>
      </c>
      <c r="B1187" t="s">
        <v>3807</v>
      </c>
      <c r="C1187" t="s">
        <v>58</v>
      </c>
      <c r="D1187" t="s">
        <v>99</v>
      </c>
      <c r="E1187" t="s">
        <v>481</v>
      </c>
      <c r="F1187" t="s">
        <v>909</v>
      </c>
      <c r="G1187" t="s">
        <v>6042</v>
      </c>
      <c r="H1187" t="s">
        <v>6043</v>
      </c>
      <c r="I1187" t="s">
        <v>6044</v>
      </c>
      <c r="J1187" t="s">
        <v>6045</v>
      </c>
      <c r="K1187" t="s">
        <v>6046</v>
      </c>
      <c r="L1187" t="s">
        <v>6047</v>
      </c>
    </row>
    <row r="1188" spans="1:12" x14ac:dyDescent="0.3">
      <c r="A1188" t="s">
        <v>6048</v>
      </c>
      <c r="B1188" t="s">
        <v>3807</v>
      </c>
      <c r="C1188" t="s">
        <v>66</v>
      </c>
      <c r="D1188" t="s">
        <v>27</v>
      </c>
      <c r="E1188" t="s">
        <v>156</v>
      </c>
      <c r="F1188" t="s">
        <v>1128</v>
      </c>
      <c r="G1188" t="s">
        <v>6049</v>
      </c>
      <c r="H1188" t="s">
        <v>6050</v>
      </c>
      <c r="I1188" t="s">
        <v>6051</v>
      </c>
      <c r="J1188" t="s">
        <v>6052</v>
      </c>
      <c r="K1188" t="s">
        <v>6053</v>
      </c>
      <c r="L1188" t="s">
        <v>6054</v>
      </c>
    </row>
    <row r="1189" spans="1:12" x14ac:dyDescent="0.3">
      <c r="A1189" t="s">
        <v>6055</v>
      </c>
      <c r="B1189" t="s">
        <v>3807</v>
      </c>
      <c r="C1189" t="s">
        <v>49</v>
      </c>
      <c r="D1189" t="s">
        <v>99</v>
      </c>
      <c r="E1189" t="s">
        <v>50</v>
      </c>
      <c r="F1189" t="s">
        <v>393</v>
      </c>
      <c r="G1189" t="s">
        <v>6056</v>
      </c>
      <c r="H1189" t="s">
        <v>6057</v>
      </c>
      <c r="I1189" t="s">
        <v>6058</v>
      </c>
      <c r="J1189" t="s">
        <v>6059</v>
      </c>
      <c r="K1189" t="s">
        <v>40</v>
      </c>
      <c r="L1189" t="s">
        <v>6060</v>
      </c>
    </row>
    <row r="1190" spans="1:12" x14ac:dyDescent="0.3">
      <c r="A1190" t="s">
        <v>6061</v>
      </c>
      <c r="B1190" t="s">
        <v>3807</v>
      </c>
      <c r="C1190" t="s">
        <v>421</v>
      </c>
      <c r="D1190" t="s">
        <v>27</v>
      </c>
      <c r="E1190" t="s">
        <v>1322</v>
      </c>
      <c r="F1190" t="s">
        <v>226</v>
      </c>
      <c r="G1190" t="s">
        <v>6062</v>
      </c>
      <c r="H1190" t="s">
        <v>6063</v>
      </c>
      <c r="I1190" t="s">
        <v>6064</v>
      </c>
      <c r="J1190" t="s">
        <v>3896</v>
      </c>
      <c r="K1190" t="s">
        <v>6065</v>
      </c>
      <c r="L1190" t="s">
        <v>6066</v>
      </c>
    </row>
    <row r="1191" spans="1:12" x14ac:dyDescent="0.3">
      <c r="A1191" t="s">
        <v>6067</v>
      </c>
      <c r="B1191" t="s">
        <v>3807</v>
      </c>
      <c r="C1191" t="s">
        <v>140</v>
      </c>
      <c r="D1191" t="s">
        <v>99</v>
      </c>
      <c r="E1191" t="s">
        <v>682</v>
      </c>
      <c r="F1191" t="s">
        <v>837</v>
      </c>
      <c r="G1191" t="s">
        <v>6068</v>
      </c>
      <c r="H1191" t="s">
        <v>6069</v>
      </c>
      <c r="I1191" t="s">
        <v>6070</v>
      </c>
      <c r="J1191" t="s">
        <v>6071</v>
      </c>
      <c r="K1191" t="s">
        <v>6072</v>
      </c>
      <c r="L1191" t="s">
        <v>6073</v>
      </c>
    </row>
    <row r="1192" spans="1:12" x14ac:dyDescent="0.3">
      <c r="A1192" t="s">
        <v>6074</v>
      </c>
      <c r="B1192" t="s">
        <v>3807</v>
      </c>
      <c r="C1192" t="s">
        <v>916</v>
      </c>
      <c r="D1192" t="s">
        <v>28</v>
      </c>
      <c r="E1192" t="s">
        <v>28</v>
      </c>
      <c r="F1192" t="s">
        <v>28</v>
      </c>
      <c r="G1192" t="s">
        <v>6075</v>
      </c>
      <c r="H1192" t="s">
        <v>6076</v>
      </c>
      <c r="I1192" t="s">
        <v>6077</v>
      </c>
      <c r="J1192" t="s">
        <v>6078</v>
      </c>
      <c r="K1192" t="s">
        <v>6065</v>
      </c>
      <c r="L1192" t="s">
        <v>6079</v>
      </c>
    </row>
    <row r="1193" spans="1:12" x14ac:dyDescent="0.3">
      <c r="A1193" t="s">
        <v>6080</v>
      </c>
      <c r="B1193" t="s">
        <v>3807</v>
      </c>
      <c r="C1193" t="s">
        <v>58</v>
      </c>
      <c r="D1193" t="s">
        <v>28</v>
      </c>
      <c r="E1193" t="s">
        <v>682</v>
      </c>
      <c r="F1193" t="s">
        <v>2698</v>
      </c>
      <c r="G1193" t="s">
        <v>5300</v>
      </c>
      <c r="H1193" t="s">
        <v>6081</v>
      </c>
      <c r="I1193" t="s">
        <v>6082</v>
      </c>
      <c r="J1193" t="s">
        <v>6083</v>
      </c>
      <c r="K1193" t="s">
        <v>6017</v>
      </c>
      <c r="L1193" t="s">
        <v>6084</v>
      </c>
    </row>
    <row r="1194" spans="1:12" x14ac:dyDescent="0.3">
      <c r="A1194" t="s">
        <v>6085</v>
      </c>
      <c r="B1194" t="s">
        <v>3807</v>
      </c>
      <c r="C1194" t="s">
        <v>303</v>
      </c>
      <c r="D1194" t="s">
        <v>1248</v>
      </c>
      <c r="E1194" t="s">
        <v>28</v>
      </c>
      <c r="F1194" t="s">
        <v>28</v>
      </c>
      <c r="G1194" t="s">
        <v>3848</v>
      </c>
      <c r="H1194" t="s">
        <v>6086</v>
      </c>
      <c r="I1194" t="s">
        <v>6087</v>
      </c>
      <c r="J1194" t="s">
        <v>6088</v>
      </c>
      <c r="K1194" t="s">
        <v>1200</v>
      </c>
      <c r="L1194" t="s">
        <v>6089</v>
      </c>
    </row>
    <row r="1195" spans="1:12" x14ac:dyDescent="0.3">
      <c r="A1195" t="s">
        <v>6090</v>
      </c>
      <c r="B1195" t="s">
        <v>3807</v>
      </c>
      <c r="C1195" t="s">
        <v>303</v>
      </c>
      <c r="D1195" t="s">
        <v>99</v>
      </c>
      <c r="E1195" t="s">
        <v>857</v>
      </c>
      <c r="F1195" t="s">
        <v>115</v>
      </c>
      <c r="G1195" t="s">
        <v>1963</v>
      </c>
      <c r="H1195" t="s">
        <v>6086</v>
      </c>
      <c r="I1195" t="s">
        <v>6087</v>
      </c>
      <c r="J1195" t="s">
        <v>6088</v>
      </c>
      <c r="K1195" t="s">
        <v>1200</v>
      </c>
      <c r="L1195" t="s">
        <v>6091</v>
      </c>
    </row>
    <row r="1196" spans="1:12" x14ac:dyDescent="0.3">
      <c r="A1196" t="s">
        <v>6092</v>
      </c>
      <c r="B1196" t="s">
        <v>3807</v>
      </c>
      <c r="C1196" t="s">
        <v>58</v>
      </c>
      <c r="D1196" t="s">
        <v>28</v>
      </c>
      <c r="E1196" t="s">
        <v>865</v>
      </c>
      <c r="F1196" t="s">
        <v>1333</v>
      </c>
      <c r="G1196" t="s">
        <v>6093</v>
      </c>
      <c r="H1196" t="s">
        <v>6094</v>
      </c>
      <c r="I1196" t="s">
        <v>6095</v>
      </c>
      <c r="J1196" t="s">
        <v>6096</v>
      </c>
      <c r="K1196" t="s">
        <v>6097</v>
      </c>
      <c r="L1196" t="s">
        <v>6098</v>
      </c>
    </row>
    <row r="1197" spans="1:12" x14ac:dyDescent="0.3">
      <c r="A1197" t="s">
        <v>6099</v>
      </c>
      <c r="B1197" t="s">
        <v>3807</v>
      </c>
      <c r="C1197" t="s">
        <v>75</v>
      </c>
      <c r="D1197" t="s">
        <v>28</v>
      </c>
      <c r="E1197" t="s">
        <v>1047</v>
      </c>
      <c r="F1197" t="s">
        <v>2298</v>
      </c>
      <c r="G1197" t="s">
        <v>4028</v>
      </c>
      <c r="H1197" t="s">
        <v>6100</v>
      </c>
      <c r="I1197" t="s">
        <v>6101</v>
      </c>
      <c r="J1197" t="s">
        <v>6102</v>
      </c>
      <c r="K1197" t="s">
        <v>6103</v>
      </c>
      <c r="L1197" t="s">
        <v>6104</v>
      </c>
    </row>
    <row r="1198" spans="1:12" x14ac:dyDescent="0.3">
      <c r="A1198" t="s">
        <v>6105</v>
      </c>
      <c r="B1198" t="s">
        <v>3807</v>
      </c>
      <c r="C1198" t="s">
        <v>1890</v>
      </c>
      <c r="D1198" t="s">
        <v>27</v>
      </c>
      <c r="E1198" t="s">
        <v>1047</v>
      </c>
      <c r="F1198" t="s">
        <v>3194</v>
      </c>
      <c r="G1198" t="s">
        <v>6106</v>
      </c>
      <c r="H1198" t="s">
        <v>6107</v>
      </c>
      <c r="I1198" t="s">
        <v>6108</v>
      </c>
      <c r="J1198" t="s">
        <v>6109</v>
      </c>
      <c r="K1198" t="s">
        <v>6110</v>
      </c>
      <c r="L1198" t="s">
        <v>6111</v>
      </c>
    </row>
    <row r="1199" spans="1:12" x14ac:dyDescent="0.3">
      <c r="A1199" t="s">
        <v>6112</v>
      </c>
      <c r="B1199" t="s">
        <v>3807</v>
      </c>
      <c r="C1199" t="s">
        <v>1890</v>
      </c>
      <c r="D1199" t="s">
        <v>3845</v>
      </c>
      <c r="E1199" t="s">
        <v>28</v>
      </c>
      <c r="F1199" t="s">
        <v>28</v>
      </c>
      <c r="G1199" t="s">
        <v>6113</v>
      </c>
      <c r="H1199" t="s">
        <v>6107</v>
      </c>
      <c r="I1199" t="s">
        <v>6108</v>
      </c>
      <c r="J1199" t="s">
        <v>6109</v>
      </c>
      <c r="K1199" t="s">
        <v>6110</v>
      </c>
      <c r="L1199" t="s">
        <v>6114</v>
      </c>
    </row>
    <row r="1200" spans="1:12" x14ac:dyDescent="0.3">
      <c r="A1200" t="s">
        <v>6115</v>
      </c>
      <c r="B1200" t="s">
        <v>3807</v>
      </c>
      <c r="C1200" t="s">
        <v>6116</v>
      </c>
      <c r="D1200" t="s">
        <v>1248</v>
      </c>
      <c r="E1200" t="s">
        <v>28</v>
      </c>
      <c r="F1200" t="s">
        <v>28</v>
      </c>
      <c r="G1200" t="s">
        <v>40</v>
      </c>
      <c r="H1200" t="s">
        <v>6117</v>
      </c>
      <c r="I1200" t="s">
        <v>6118</v>
      </c>
      <c r="J1200" t="s">
        <v>6119</v>
      </c>
      <c r="K1200" t="s">
        <v>6120</v>
      </c>
      <c r="L1200" t="s">
        <v>6121</v>
      </c>
    </row>
    <row r="1201" spans="1:12" x14ac:dyDescent="0.3">
      <c r="A1201" t="s">
        <v>6122</v>
      </c>
      <c r="B1201" t="s">
        <v>3807</v>
      </c>
      <c r="C1201" t="s">
        <v>6116</v>
      </c>
      <c r="D1201" t="s">
        <v>99</v>
      </c>
      <c r="E1201" t="s">
        <v>481</v>
      </c>
      <c r="F1201" t="s">
        <v>3194</v>
      </c>
      <c r="G1201" t="s">
        <v>6123</v>
      </c>
      <c r="H1201" t="s">
        <v>6117</v>
      </c>
      <c r="I1201" t="s">
        <v>6118</v>
      </c>
      <c r="J1201" t="s">
        <v>6119</v>
      </c>
      <c r="K1201" t="s">
        <v>6120</v>
      </c>
      <c r="L1201" t="s">
        <v>6124</v>
      </c>
    </row>
    <row r="1202" spans="1:12" x14ac:dyDescent="0.3">
      <c r="A1202" t="s">
        <v>6125</v>
      </c>
      <c r="B1202" t="s">
        <v>3807</v>
      </c>
      <c r="C1202" t="s">
        <v>28</v>
      </c>
      <c r="D1202" t="s">
        <v>2016</v>
      </c>
      <c r="E1202" t="s">
        <v>28</v>
      </c>
      <c r="F1202" t="s">
        <v>28</v>
      </c>
      <c r="G1202" t="s">
        <v>40</v>
      </c>
      <c r="H1202" t="s">
        <v>6126</v>
      </c>
      <c r="I1202" t="s">
        <v>6127</v>
      </c>
      <c r="J1202" t="s">
        <v>6128</v>
      </c>
      <c r="K1202" t="s">
        <v>6129</v>
      </c>
      <c r="L1202" t="s">
        <v>6130</v>
      </c>
    </row>
    <row r="1203" spans="1:12" x14ac:dyDescent="0.3">
      <c r="A1203" t="s">
        <v>6131</v>
      </c>
      <c r="B1203" t="s">
        <v>3807</v>
      </c>
      <c r="C1203" t="s">
        <v>421</v>
      </c>
      <c r="D1203" t="s">
        <v>623</v>
      </c>
      <c r="E1203" t="s">
        <v>857</v>
      </c>
      <c r="F1203" t="s">
        <v>292</v>
      </c>
      <c r="G1203" t="s">
        <v>5131</v>
      </c>
      <c r="H1203" t="s">
        <v>6132</v>
      </c>
      <c r="I1203" t="s">
        <v>6133</v>
      </c>
      <c r="J1203" t="s">
        <v>6134</v>
      </c>
      <c r="K1203" t="s">
        <v>40</v>
      </c>
      <c r="L1203" t="s">
        <v>6135</v>
      </c>
    </row>
    <row r="1204" spans="1:12" x14ac:dyDescent="0.3">
      <c r="A1204" t="s">
        <v>6136</v>
      </c>
      <c r="B1204" t="s">
        <v>3807</v>
      </c>
      <c r="C1204" t="s">
        <v>266</v>
      </c>
      <c r="D1204" t="s">
        <v>27</v>
      </c>
      <c r="E1204" t="s">
        <v>436</v>
      </c>
      <c r="F1204" t="s">
        <v>6137</v>
      </c>
      <c r="G1204" t="s">
        <v>6138</v>
      </c>
      <c r="H1204" t="s">
        <v>6126</v>
      </c>
      <c r="I1204" t="s">
        <v>6127</v>
      </c>
      <c r="J1204" t="s">
        <v>6128</v>
      </c>
      <c r="K1204" t="s">
        <v>6129</v>
      </c>
      <c r="L1204" t="s">
        <v>6139</v>
      </c>
    </row>
    <row r="1205" spans="1:12" x14ac:dyDescent="0.3">
      <c r="A1205" t="s">
        <v>6140</v>
      </c>
      <c r="B1205" t="s">
        <v>3807</v>
      </c>
      <c r="C1205" t="s">
        <v>266</v>
      </c>
      <c r="D1205" t="s">
        <v>3845</v>
      </c>
      <c r="E1205" t="s">
        <v>50</v>
      </c>
      <c r="F1205" t="s">
        <v>812</v>
      </c>
      <c r="G1205" t="s">
        <v>6141</v>
      </c>
      <c r="H1205" t="s">
        <v>6126</v>
      </c>
      <c r="I1205" t="s">
        <v>6127</v>
      </c>
      <c r="J1205" t="s">
        <v>6128</v>
      </c>
      <c r="K1205" t="s">
        <v>6129</v>
      </c>
      <c r="L1205" t="s">
        <v>6142</v>
      </c>
    </row>
    <row r="1206" spans="1:12" x14ac:dyDescent="0.3">
      <c r="A1206" t="s">
        <v>6143</v>
      </c>
      <c r="B1206" t="s">
        <v>3807</v>
      </c>
      <c r="C1206" t="s">
        <v>75</v>
      </c>
      <c r="D1206" t="s">
        <v>28</v>
      </c>
      <c r="E1206" t="s">
        <v>28</v>
      </c>
      <c r="F1206" t="s">
        <v>28</v>
      </c>
      <c r="G1206" t="s">
        <v>40</v>
      </c>
      <c r="H1206" t="s">
        <v>40</v>
      </c>
      <c r="I1206" t="s">
        <v>40</v>
      </c>
      <c r="J1206" t="s">
        <v>40</v>
      </c>
      <c r="K1206" t="s">
        <v>40</v>
      </c>
      <c r="L1206" t="s">
        <v>6144</v>
      </c>
    </row>
    <row r="1207" spans="1:12" x14ac:dyDescent="0.3">
      <c r="A1207" t="s">
        <v>6145</v>
      </c>
      <c r="B1207" t="s">
        <v>3807</v>
      </c>
      <c r="C1207" t="s">
        <v>303</v>
      </c>
      <c r="D1207" t="s">
        <v>28</v>
      </c>
      <c r="E1207" t="s">
        <v>541</v>
      </c>
      <c r="F1207" t="s">
        <v>1403</v>
      </c>
      <c r="G1207" t="s">
        <v>6146</v>
      </c>
      <c r="H1207" t="s">
        <v>6147</v>
      </c>
      <c r="I1207" t="s">
        <v>6148</v>
      </c>
      <c r="J1207" t="s">
        <v>6149</v>
      </c>
      <c r="K1207" t="s">
        <v>40</v>
      </c>
      <c r="L1207" t="s">
        <v>6150</v>
      </c>
    </row>
    <row r="1208" spans="1:12" x14ac:dyDescent="0.3">
      <c r="A1208" t="s">
        <v>6151</v>
      </c>
      <c r="B1208" t="s">
        <v>3807</v>
      </c>
      <c r="C1208" t="s">
        <v>355</v>
      </c>
      <c r="D1208" t="s">
        <v>1248</v>
      </c>
      <c r="E1208" t="s">
        <v>412</v>
      </c>
      <c r="F1208" t="s">
        <v>1060</v>
      </c>
      <c r="G1208" t="s">
        <v>6152</v>
      </c>
      <c r="H1208" t="s">
        <v>6153</v>
      </c>
      <c r="I1208" t="s">
        <v>6154</v>
      </c>
      <c r="J1208" t="s">
        <v>6155</v>
      </c>
      <c r="K1208" t="s">
        <v>494</v>
      </c>
      <c r="L1208" t="s">
        <v>6156</v>
      </c>
    </row>
    <row r="1209" spans="1:12" x14ac:dyDescent="0.3">
      <c r="A1209" t="s">
        <v>6157</v>
      </c>
      <c r="B1209" t="s">
        <v>3807</v>
      </c>
      <c r="C1209" t="s">
        <v>28</v>
      </c>
      <c r="D1209" t="s">
        <v>2005</v>
      </c>
      <c r="E1209" t="s">
        <v>820</v>
      </c>
      <c r="F1209" t="s">
        <v>300</v>
      </c>
      <c r="G1209" t="s">
        <v>6158</v>
      </c>
      <c r="H1209" t="s">
        <v>6153</v>
      </c>
      <c r="I1209" t="s">
        <v>6154</v>
      </c>
      <c r="J1209" t="s">
        <v>6155</v>
      </c>
      <c r="K1209" t="s">
        <v>494</v>
      </c>
      <c r="L1209" t="s">
        <v>6159</v>
      </c>
    </row>
    <row r="1210" spans="1:12" x14ac:dyDescent="0.3">
      <c r="A1210" t="s">
        <v>6160</v>
      </c>
      <c r="B1210" t="s">
        <v>3807</v>
      </c>
      <c r="C1210" t="s">
        <v>122</v>
      </c>
      <c r="D1210" t="s">
        <v>27</v>
      </c>
      <c r="E1210" t="s">
        <v>206</v>
      </c>
      <c r="F1210" t="s">
        <v>51</v>
      </c>
      <c r="G1210" t="s">
        <v>6161</v>
      </c>
      <c r="H1210" t="s">
        <v>6162</v>
      </c>
      <c r="I1210" t="s">
        <v>6163</v>
      </c>
      <c r="J1210" t="s">
        <v>6164</v>
      </c>
      <c r="K1210" t="s">
        <v>6065</v>
      </c>
      <c r="L1210" t="s">
        <v>6165</v>
      </c>
    </row>
    <row r="1211" spans="1:12" x14ac:dyDescent="0.3">
      <c r="A1211" t="s">
        <v>6166</v>
      </c>
      <c r="B1211" t="s">
        <v>3807</v>
      </c>
      <c r="C1211" t="s">
        <v>355</v>
      </c>
      <c r="D1211" t="s">
        <v>99</v>
      </c>
      <c r="E1211" t="s">
        <v>1047</v>
      </c>
      <c r="F1211" t="s">
        <v>6167</v>
      </c>
      <c r="G1211" t="s">
        <v>6168</v>
      </c>
      <c r="H1211" t="s">
        <v>6153</v>
      </c>
      <c r="I1211" t="s">
        <v>6154</v>
      </c>
      <c r="J1211" t="s">
        <v>6155</v>
      </c>
      <c r="K1211" t="s">
        <v>494</v>
      </c>
      <c r="L1211" t="s">
        <v>6169</v>
      </c>
    </row>
    <row r="1212" spans="1:12" x14ac:dyDescent="0.3">
      <c r="A1212" t="s">
        <v>6170</v>
      </c>
      <c r="B1212" t="s">
        <v>3807</v>
      </c>
      <c r="C1212" t="s">
        <v>75</v>
      </c>
      <c r="D1212" t="s">
        <v>28</v>
      </c>
      <c r="E1212" t="s">
        <v>28</v>
      </c>
      <c r="F1212" t="s">
        <v>28</v>
      </c>
      <c r="G1212" t="s">
        <v>40</v>
      </c>
      <c r="H1212" t="s">
        <v>40</v>
      </c>
      <c r="I1212" t="s">
        <v>40</v>
      </c>
      <c r="J1212" t="s">
        <v>40</v>
      </c>
      <c r="K1212" t="s">
        <v>40</v>
      </c>
      <c r="L1212" t="s">
        <v>6171</v>
      </c>
    </row>
    <row r="1213" spans="1:12" x14ac:dyDescent="0.3">
      <c r="A1213" t="s">
        <v>6172</v>
      </c>
      <c r="B1213" t="s">
        <v>3807</v>
      </c>
      <c r="C1213" t="s">
        <v>84</v>
      </c>
      <c r="D1213" t="s">
        <v>28</v>
      </c>
      <c r="E1213" t="s">
        <v>857</v>
      </c>
      <c r="F1213" t="s">
        <v>837</v>
      </c>
      <c r="G1213" t="s">
        <v>6173</v>
      </c>
      <c r="H1213" t="s">
        <v>6174</v>
      </c>
      <c r="I1213" t="s">
        <v>6175</v>
      </c>
      <c r="J1213" t="s">
        <v>6176</v>
      </c>
      <c r="K1213" t="s">
        <v>40</v>
      </c>
      <c r="L1213" t="s">
        <v>6177</v>
      </c>
    </row>
    <row r="1214" spans="1:12" x14ac:dyDescent="0.3">
      <c r="A1214" t="s">
        <v>6178</v>
      </c>
      <c r="B1214" t="s">
        <v>3807</v>
      </c>
      <c r="C1214" t="s">
        <v>310</v>
      </c>
      <c r="D1214" t="s">
        <v>1248</v>
      </c>
      <c r="E1214" t="s">
        <v>412</v>
      </c>
      <c r="F1214" t="s">
        <v>300</v>
      </c>
      <c r="G1214" t="s">
        <v>40</v>
      </c>
      <c r="H1214" t="s">
        <v>6179</v>
      </c>
      <c r="I1214" t="s">
        <v>6180</v>
      </c>
      <c r="J1214" t="s">
        <v>6181</v>
      </c>
      <c r="K1214" t="s">
        <v>40</v>
      </c>
      <c r="L1214" t="s">
        <v>6182</v>
      </c>
    </row>
    <row r="1215" spans="1:12" x14ac:dyDescent="0.3">
      <c r="A1215" t="s">
        <v>6183</v>
      </c>
      <c r="B1215" t="s">
        <v>3807</v>
      </c>
      <c r="C1215" t="s">
        <v>28</v>
      </c>
      <c r="D1215" t="s">
        <v>2005</v>
      </c>
      <c r="E1215" t="s">
        <v>28</v>
      </c>
      <c r="F1215" t="s">
        <v>28</v>
      </c>
      <c r="G1215" t="s">
        <v>6184</v>
      </c>
      <c r="H1215" t="s">
        <v>6179</v>
      </c>
      <c r="I1215" t="s">
        <v>6180</v>
      </c>
      <c r="J1215" t="s">
        <v>6181</v>
      </c>
      <c r="K1215" t="s">
        <v>40</v>
      </c>
      <c r="L1215" t="s">
        <v>6185</v>
      </c>
    </row>
    <row r="1216" spans="1:12" x14ac:dyDescent="0.3">
      <c r="A1216" t="s">
        <v>6186</v>
      </c>
      <c r="B1216" t="s">
        <v>3807</v>
      </c>
      <c r="C1216" t="s">
        <v>310</v>
      </c>
      <c r="D1216" t="s">
        <v>99</v>
      </c>
      <c r="E1216" t="s">
        <v>668</v>
      </c>
      <c r="F1216" t="s">
        <v>3564</v>
      </c>
      <c r="G1216" t="s">
        <v>2034</v>
      </c>
      <c r="H1216" t="s">
        <v>6179</v>
      </c>
      <c r="I1216" t="s">
        <v>6180</v>
      </c>
      <c r="J1216" t="s">
        <v>6181</v>
      </c>
      <c r="K1216" t="s">
        <v>40</v>
      </c>
      <c r="L1216" t="s">
        <v>6187</v>
      </c>
    </row>
    <row r="1217" spans="1:12" x14ac:dyDescent="0.3">
      <c r="A1217" t="s">
        <v>6188</v>
      </c>
      <c r="B1217" t="s">
        <v>3807</v>
      </c>
      <c r="C1217" t="s">
        <v>1027</v>
      </c>
      <c r="D1217" t="s">
        <v>28</v>
      </c>
      <c r="E1217" t="s">
        <v>1047</v>
      </c>
      <c r="F1217" t="s">
        <v>4517</v>
      </c>
      <c r="G1217" t="s">
        <v>6189</v>
      </c>
      <c r="H1217" t="s">
        <v>6190</v>
      </c>
      <c r="I1217" t="s">
        <v>6191</v>
      </c>
      <c r="J1217" t="s">
        <v>6192</v>
      </c>
      <c r="K1217" t="s">
        <v>6193</v>
      </c>
      <c r="L1217" t="s">
        <v>6194</v>
      </c>
    </row>
    <row r="1218" spans="1:12" x14ac:dyDescent="0.3">
      <c r="A1218" t="s">
        <v>6195</v>
      </c>
      <c r="B1218" t="s">
        <v>3807</v>
      </c>
      <c r="C1218" t="s">
        <v>698</v>
      </c>
      <c r="D1218" t="s">
        <v>28</v>
      </c>
      <c r="E1218" t="s">
        <v>1409</v>
      </c>
      <c r="F1218" t="s">
        <v>2448</v>
      </c>
      <c r="G1218" t="s">
        <v>6196</v>
      </c>
      <c r="H1218" t="s">
        <v>6197</v>
      </c>
      <c r="I1218" t="s">
        <v>6198</v>
      </c>
      <c r="J1218" t="s">
        <v>6199</v>
      </c>
      <c r="K1218" t="s">
        <v>6200</v>
      </c>
      <c r="L1218" t="s">
        <v>6201</v>
      </c>
    </row>
    <row r="1219" spans="1:12" x14ac:dyDescent="0.3">
      <c r="A1219" t="s">
        <v>6202</v>
      </c>
      <c r="B1219" t="s">
        <v>3807</v>
      </c>
      <c r="C1219" t="s">
        <v>84</v>
      </c>
      <c r="D1219" t="s">
        <v>28</v>
      </c>
      <c r="E1219" t="s">
        <v>514</v>
      </c>
      <c r="F1219" t="s">
        <v>1557</v>
      </c>
      <c r="G1219" t="s">
        <v>6203</v>
      </c>
      <c r="H1219" t="s">
        <v>3427</v>
      </c>
      <c r="I1219" t="s">
        <v>6204</v>
      </c>
      <c r="J1219" t="s">
        <v>6205</v>
      </c>
      <c r="K1219" t="s">
        <v>40</v>
      </c>
      <c r="L1219" t="s">
        <v>6206</v>
      </c>
    </row>
    <row r="1220" spans="1:12" x14ac:dyDescent="0.3">
      <c r="A1220" t="s">
        <v>6207</v>
      </c>
      <c r="B1220" t="s">
        <v>3807</v>
      </c>
      <c r="C1220" t="s">
        <v>66</v>
      </c>
      <c r="D1220" t="s">
        <v>28</v>
      </c>
      <c r="E1220" t="s">
        <v>28</v>
      </c>
      <c r="F1220" t="s">
        <v>28</v>
      </c>
      <c r="G1220" t="s">
        <v>40</v>
      </c>
      <c r="H1220" t="s">
        <v>40</v>
      </c>
      <c r="I1220" t="s">
        <v>40</v>
      </c>
      <c r="J1220" t="s">
        <v>40</v>
      </c>
      <c r="K1220" t="s">
        <v>40</v>
      </c>
      <c r="L1220" t="s">
        <v>6208</v>
      </c>
    </row>
    <row r="1221" spans="1:12" x14ac:dyDescent="0.3">
      <c r="A1221" t="s">
        <v>6209</v>
      </c>
      <c r="B1221" t="s">
        <v>3807</v>
      </c>
      <c r="C1221" t="s">
        <v>421</v>
      </c>
      <c r="D1221" t="s">
        <v>28</v>
      </c>
      <c r="E1221" t="s">
        <v>412</v>
      </c>
      <c r="F1221" t="s">
        <v>218</v>
      </c>
      <c r="G1221" t="s">
        <v>6210</v>
      </c>
      <c r="H1221" t="s">
        <v>6211</v>
      </c>
      <c r="I1221" t="s">
        <v>6212</v>
      </c>
      <c r="J1221" t="s">
        <v>6213</v>
      </c>
      <c r="K1221" t="s">
        <v>6214</v>
      </c>
      <c r="L1221" t="s">
        <v>6215</v>
      </c>
    </row>
    <row r="1222" spans="1:12" x14ac:dyDescent="0.3">
      <c r="A1222" t="s">
        <v>6216</v>
      </c>
      <c r="B1222" t="s">
        <v>3807</v>
      </c>
      <c r="C1222" t="s">
        <v>916</v>
      </c>
      <c r="D1222" t="s">
        <v>28</v>
      </c>
      <c r="E1222" t="s">
        <v>514</v>
      </c>
      <c r="F1222" t="s">
        <v>393</v>
      </c>
      <c r="G1222" t="s">
        <v>6217</v>
      </c>
      <c r="H1222" t="s">
        <v>6218</v>
      </c>
      <c r="I1222" t="s">
        <v>6219</v>
      </c>
      <c r="J1222" t="s">
        <v>6220</v>
      </c>
      <c r="K1222" t="s">
        <v>6221</v>
      </c>
      <c r="L1222" t="s">
        <v>6222</v>
      </c>
    </row>
    <row r="1223" spans="1:12" x14ac:dyDescent="0.3">
      <c r="A1223" t="s">
        <v>6223</v>
      </c>
      <c r="B1223" t="s">
        <v>3807</v>
      </c>
      <c r="C1223" t="s">
        <v>421</v>
      </c>
      <c r="D1223" t="s">
        <v>28</v>
      </c>
      <c r="E1223" t="s">
        <v>28</v>
      </c>
      <c r="F1223" t="s">
        <v>28</v>
      </c>
      <c r="G1223" t="s">
        <v>40</v>
      </c>
      <c r="H1223" t="s">
        <v>1638</v>
      </c>
      <c r="I1223" t="s">
        <v>6224</v>
      </c>
      <c r="J1223" t="s">
        <v>6225</v>
      </c>
      <c r="K1223" t="s">
        <v>40</v>
      </c>
      <c r="L1223" t="s">
        <v>6226</v>
      </c>
    </row>
    <row r="1224" spans="1:12" x14ac:dyDescent="0.3">
      <c r="A1224" t="s">
        <v>6227</v>
      </c>
      <c r="B1224" t="s">
        <v>3807</v>
      </c>
      <c r="C1224" t="s">
        <v>84</v>
      </c>
      <c r="D1224" t="s">
        <v>28</v>
      </c>
      <c r="E1224" t="s">
        <v>541</v>
      </c>
      <c r="F1224" t="s">
        <v>275</v>
      </c>
      <c r="G1224" t="s">
        <v>6228</v>
      </c>
      <c r="H1224" t="s">
        <v>6229</v>
      </c>
      <c r="I1224" t="s">
        <v>6230</v>
      </c>
      <c r="J1224" t="s">
        <v>6231</v>
      </c>
      <c r="K1224" t="s">
        <v>1037</v>
      </c>
      <c r="L1224" t="s">
        <v>6232</v>
      </c>
    </row>
    <row r="1225" spans="1:12" x14ac:dyDescent="0.3">
      <c r="A1225" t="s">
        <v>6233</v>
      </c>
      <c r="B1225" t="s">
        <v>3807</v>
      </c>
      <c r="C1225" t="s">
        <v>1027</v>
      </c>
      <c r="D1225" t="s">
        <v>28</v>
      </c>
      <c r="E1225" t="s">
        <v>1322</v>
      </c>
      <c r="F1225" t="s">
        <v>3390</v>
      </c>
      <c r="G1225" t="s">
        <v>6234</v>
      </c>
      <c r="H1225" t="s">
        <v>40</v>
      </c>
      <c r="I1225" t="s">
        <v>40</v>
      </c>
      <c r="J1225" t="s">
        <v>40</v>
      </c>
      <c r="K1225" t="s">
        <v>6235</v>
      </c>
      <c r="L1225" t="s">
        <v>6236</v>
      </c>
    </row>
    <row r="1226" spans="1:12" x14ac:dyDescent="0.3">
      <c r="A1226" t="s">
        <v>6237</v>
      </c>
      <c r="B1226" t="s">
        <v>3807</v>
      </c>
      <c r="C1226" t="s">
        <v>698</v>
      </c>
      <c r="D1226" t="s">
        <v>28</v>
      </c>
      <c r="E1226" t="s">
        <v>67</v>
      </c>
      <c r="F1226" t="s">
        <v>952</v>
      </c>
      <c r="G1226" t="s">
        <v>1987</v>
      </c>
      <c r="H1226" t="s">
        <v>6238</v>
      </c>
      <c r="I1226" t="s">
        <v>6239</v>
      </c>
      <c r="J1226" t="s">
        <v>3349</v>
      </c>
      <c r="K1226" t="s">
        <v>6240</v>
      </c>
      <c r="L1226" t="s">
        <v>6241</v>
      </c>
    </row>
    <row r="1227" spans="1:12" x14ac:dyDescent="0.3">
      <c r="A1227" t="s">
        <v>6242</v>
      </c>
      <c r="B1227" t="s">
        <v>3807</v>
      </c>
      <c r="C1227" t="s">
        <v>84</v>
      </c>
      <c r="D1227" t="s">
        <v>28</v>
      </c>
      <c r="E1227" t="s">
        <v>514</v>
      </c>
      <c r="F1227" t="s">
        <v>86</v>
      </c>
      <c r="G1227" t="s">
        <v>6243</v>
      </c>
      <c r="H1227" t="s">
        <v>1638</v>
      </c>
      <c r="I1227" t="s">
        <v>6244</v>
      </c>
      <c r="J1227" t="s">
        <v>6205</v>
      </c>
      <c r="K1227" t="s">
        <v>40</v>
      </c>
      <c r="L1227" t="s">
        <v>6245</v>
      </c>
    </row>
    <row r="1228" spans="1:12" x14ac:dyDescent="0.3">
      <c r="A1228" t="s">
        <v>6246</v>
      </c>
      <c r="B1228" t="s">
        <v>3807</v>
      </c>
      <c r="C1228" t="s">
        <v>916</v>
      </c>
      <c r="D1228" t="s">
        <v>28</v>
      </c>
      <c r="E1228" t="s">
        <v>123</v>
      </c>
      <c r="F1228" t="s">
        <v>1368</v>
      </c>
      <c r="G1228" t="s">
        <v>6247</v>
      </c>
      <c r="H1228" t="s">
        <v>6248</v>
      </c>
      <c r="I1228" t="s">
        <v>169</v>
      </c>
      <c r="J1228" t="s">
        <v>4263</v>
      </c>
      <c r="K1228" t="s">
        <v>40</v>
      </c>
      <c r="L1228" t="s">
        <v>6249</v>
      </c>
    </row>
    <row r="1229" spans="1:12" x14ac:dyDescent="0.3">
      <c r="A1229" t="s">
        <v>6250</v>
      </c>
      <c r="B1229" t="s">
        <v>3807</v>
      </c>
      <c r="C1229" t="s">
        <v>421</v>
      </c>
      <c r="D1229" t="s">
        <v>28</v>
      </c>
      <c r="E1229" t="s">
        <v>28</v>
      </c>
      <c r="F1229" t="s">
        <v>28</v>
      </c>
      <c r="G1229" t="s">
        <v>40</v>
      </c>
      <c r="H1229" t="s">
        <v>6251</v>
      </c>
      <c r="I1229" t="s">
        <v>6252</v>
      </c>
      <c r="J1229" t="s">
        <v>3727</v>
      </c>
      <c r="K1229" t="s">
        <v>40</v>
      </c>
      <c r="L1229" t="s">
        <v>6253</v>
      </c>
    </row>
    <row r="1230" spans="1:12" x14ac:dyDescent="0.3">
      <c r="A1230" t="s">
        <v>6254</v>
      </c>
      <c r="B1230" t="s">
        <v>3807</v>
      </c>
      <c r="C1230" t="s">
        <v>66</v>
      </c>
      <c r="D1230" t="s">
        <v>28</v>
      </c>
      <c r="E1230" t="s">
        <v>436</v>
      </c>
      <c r="F1230" t="s">
        <v>1420</v>
      </c>
      <c r="G1230" t="s">
        <v>6255</v>
      </c>
      <c r="H1230" t="s">
        <v>6256</v>
      </c>
      <c r="I1230" t="s">
        <v>6257</v>
      </c>
      <c r="J1230" t="s">
        <v>6258</v>
      </c>
      <c r="K1230" t="s">
        <v>40</v>
      </c>
      <c r="L1230" t="s">
        <v>6259</v>
      </c>
    </row>
    <row r="1231" spans="1:12" x14ac:dyDescent="0.3">
      <c r="A1231" t="s">
        <v>6260</v>
      </c>
      <c r="B1231" t="s">
        <v>3807</v>
      </c>
      <c r="C1231" t="s">
        <v>66</v>
      </c>
      <c r="D1231" t="s">
        <v>28</v>
      </c>
      <c r="E1231" t="s">
        <v>668</v>
      </c>
      <c r="F1231" t="s">
        <v>1602</v>
      </c>
      <c r="G1231" t="s">
        <v>6261</v>
      </c>
      <c r="H1231" t="s">
        <v>6262</v>
      </c>
      <c r="I1231" t="s">
        <v>6263</v>
      </c>
      <c r="J1231" t="s">
        <v>6264</v>
      </c>
      <c r="K1231" t="s">
        <v>40</v>
      </c>
      <c r="L1231" t="s">
        <v>6265</v>
      </c>
    </row>
    <row r="1232" spans="1:12" x14ac:dyDescent="0.3">
      <c r="A1232" t="s">
        <v>6266</v>
      </c>
      <c r="B1232" t="s">
        <v>3807</v>
      </c>
      <c r="C1232" t="s">
        <v>341</v>
      </c>
      <c r="D1232" t="s">
        <v>28</v>
      </c>
      <c r="E1232" t="s">
        <v>880</v>
      </c>
      <c r="F1232" t="s">
        <v>38</v>
      </c>
      <c r="G1232" t="s">
        <v>2514</v>
      </c>
      <c r="H1232" t="s">
        <v>6267</v>
      </c>
      <c r="I1232" t="s">
        <v>6268</v>
      </c>
      <c r="J1232" t="s">
        <v>6269</v>
      </c>
      <c r="K1232" t="s">
        <v>40</v>
      </c>
      <c r="L1232" t="s">
        <v>6270</v>
      </c>
    </row>
    <row r="1233" spans="1:12" x14ac:dyDescent="0.3">
      <c r="A1233" t="s">
        <v>6271</v>
      </c>
      <c r="B1233" t="s">
        <v>3807</v>
      </c>
      <c r="C1233" t="s">
        <v>341</v>
      </c>
      <c r="D1233" t="s">
        <v>28</v>
      </c>
      <c r="E1233" t="s">
        <v>880</v>
      </c>
      <c r="F1233" t="s">
        <v>60</v>
      </c>
      <c r="G1233" t="s">
        <v>6272</v>
      </c>
      <c r="H1233" t="s">
        <v>6273</v>
      </c>
      <c r="I1233" t="s">
        <v>6274</v>
      </c>
      <c r="J1233" t="s">
        <v>6275</v>
      </c>
      <c r="K1233" t="s">
        <v>6276</v>
      </c>
      <c r="L1233" t="s">
        <v>6277</v>
      </c>
    </row>
    <row r="1234" spans="1:12" x14ac:dyDescent="0.3">
      <c r="A1234" t="s">
        <v>6278</v>
      </c>
      <c r="B1234" t="s">
        <v>3807</v>
      </c>
      <c r="C1234" t="s">
        <v>75</v>
      </c>
      <c r="D1234" t="s">
        <v>28</v>
      </c>
      <c r="E1234" t="s">
        <v>497</v>
      </c>
      <c r="F1234" t="s">
        <v>304</v>
      </c>
      <c r="G1234" t="s">
        <v>6279</v>
      </c>
      <c r="H1234" t="s">
        <v>6280</v>
      </c>
      <c r="I1234" t="s">
        <v>6281</v>
      </c>
      <c r="J1234" t="s">
        <v>6282</v>
      </c>
      <c r="K1234" t="s">
        <v>40</v>
      </c>
      <c r="L1234" t="s">
        <v>6283</v>
      </c>
    </row>
    <row r="1235" spans="1:12" x14ac:dyDescent="0.3">
      <c r="A1235" t="s">
        <v>6284</v>
      </c>
      <c r="B1235" t="s">
        <v>3807</v>
      </c>
      <c r="C1235" t="s">
        <v>75</v>
      </c>
      <c r="D1235" t="s">
        <v>28</v>
      </c>
      <c r="E1235" t="s">
        <v>76</v>
      </c>
      <c r="F1235" t="s">
        <v>812</v>
      </c>
      <c r="G1235" t="s">
        <v>6285</v>
      </c>
      <c r="H1235" t="s">
        <v>6286</v>
      </c>
      <c r="I1235" t="s">
        <v>6287</v>
      </c>
      <c r="J1235" t="s">
        <v>6288</v>
      </c>
      <c r="K1235" t="s">
        <v>40</v>
      </c>
      <c r="L1235" t="s">
        <v>6289</v>
      </c>
    </row>
    <row r="1236" spans="1:12" x14ac:dyDescent="0.3">
      <c r="A1236" t="s">
        <v>6290</v>
      </c>
      <c r="B1236" t="s">
        <v>3807</v>
      </c>
      <c r="C1236" t="s">
        <v>46</v>
      </c>
      <c r="D1236" t="s">
        <v>28</v>
      </c>
      <c r="E1236" t="s">
        <v>1398</v>
      </c>
      <c r="F1236" t="s">
        <v>580</v>
      </c>
      <c r="G1236" t="s">
        <v>2556</v>
      </c>
      <c r="H1236" t="s">
        <v>6291</v>
      </c>
      <c r="I1236" t="s">
        <v>6292</v>
      </c>
      <c r="J1236" t="s">
        <v>6293</v>
      </c>
      <c r="K1236" t="s">
        <v>6294</v>
      </c>
      <c r="L1236" t="s">
        <v>6295</v>
      </c>
    </row>
    <row r="1237" spans="1:12" x14ac:dyDescent="0.3">
      <c r="A1237" t="s">
        <v>6296</v>
      </c>
      <c r="B1237" t="s">
        <v>3807</v>
      </c>
      <c r="C1237" t="s">
        <v>46</v>
      </c>
      <c r="D1237" t="s">
        <v>28</v>
      </c>
      <c r="E1237" t="s">
        <v>1398</v>
      </c>
      <c r="F1237" t="s">
        <v>2298</v>
      </c>
      <c r="G1237" t="s">
        <v>6297</v>
      </c>
      <c r="H1237" t="s">
        <v>6298</v>
      </c>
      <c r="I1237" t="s">
        <v>6299</v>
      </c>
      <c r="J1237" t="s">
        <v>6300</v>
      </c>
      <c r="K1237" t="s">
        <v>6301</v>
      </c>
      <c r="L1237" t="s">
        <v>6302</v>
      </c>
    </row>
    <row r="1238" spans="1:12" x14ac:dyDescent="0.3">
      <c r="A1238" t="s">
        <v>6303</v>
      </c>
      <c r="B1238" t="s">
        <v>3807</v>
      </c>
      <c r="C1238" t="s">
        <v>404</v>
      </c>
      <c r="D1238" t="s">
        <v>28</v>
      </c>
      <c r="E1238" t="s">
        <v>514</v>
      </c>
      <c r="F1238" t="s">
        <v>952</v>
      </c>
      <c r="G1238" t="s">
        <v>6304</v>
      </c>
      <c r="H1238" t="s">
        <v>6305</v>
      </c>
      <c r="I1238" t="s">
        <v>6306</v>
      </c>
      <c r="J1238" t="s">
        <v>6307</v>
      </c>
      <c r="K1238" t="s">
        <v>6308</v>
      </c>
      <c r="L1238" t="s">
        <v>6309</v>
      </c>
    </row>
    <row r="1239" spans="1:12" x14ac:dyDescent="0.3">
      <c r="A1239" t="s">
        <v>6310</v>
      </c>
      <c r="B1239" t="s">
        <v>5568</v>
      </c>
      <c r="C1239" t="s">
        <v>49</v>
      </c>
      <c r="D1239" t="s">
        <v>27</v>
      </c>
      <c r="E1239" t="s">
        <v>85</v>
      </c>
      <c r="F1239" t="s">
        <v>2386</v>
      </c>
      <c r="G1239" t="s">
        <v>6311</v>
      </c>
      <c r="H1239" t="s">
        <v>6312</v>
      </c>
      <c r="I1239" t="s">
        <v>6313</v>
      </c>
      <c r="J1239" t="s">
        <v>6314</v>
      </c>
      <c r="K1239" t="s">
        <v>40</v>
      </c>
      <c r="L1239" t="s">
        <v>6315</v>
      </c>
    </row>
    <row r="1240" spans="1:12" x14ac:dyDescent="0.3">
      <c r="A1240" t="s">
        <v>6316</v>
      </c>
      <c r="B1240" t="s">
        <v>5568</v>
      </c>
      <c r="C1240" t="s">
        <v>49</v>
      </c>
      <c r="D1240" t="s">
        <v>36</v>
      </c>
      <c r="E1240" t="s">
        <v>291</v>
      </c>
      <c r="F1240" t="s">
        <v>413</v>
      </c>
      <c r="G1240" t="s">
        <v>6317</v>
      </c>
      <c r="H1240" t="s">
        <v>6312</v>
      </c>
      <c r="I1240" t="s">
        <v>6313</v>
      </c>
      <c r="J1240" t="s">
        <v>6314</v>
      </c>
      <c r="K1240" t="s">
        <v>40</v>
      </c>
      <c r="L1240" t="s">
        <v>6318</v>
      </c>
    </row>
    <row r="1241" spans="1:12" x14ac:dyDescent="0.3">
      <c r="A1241" t="s">
        <v>6319</v>
      </c>
      <c r="B1241" t="s">
        <v>5568</v>
      </c>
      <c r="C1241" t="s">
        <v>26</v>
      </c>
      <c r="D1241" t="s">
        <v>27</v>
      </c>
      <c r="E1241" t="s">
        <v>85</v>
      </c>
      <c r="F1241" t="s">
        <v>467</v>
      </c>
      <c r="G1241" t="s">
        <v>6320</v>
      </c>
      <c r="H1241" t="s">
        <v>6321</v>
      </c>
      <c r="I1241" t="s">
        <v>6322</v>
      </c>
      <c r="J1241" t="s">
        <v>6323</v>
      </c>
      <c r="K1241" t="s">
        <v>6324</v>
      </c>
      <c r="L1241" t="s">
        <v>6325</v>
      </c>
    </row>
    <row r="1242" spans="1:12" x14ac:dyDescent="0.3">
      <c r="A1242" t="s">
        <v>6326</v>
      </c>
      <c r="B1242" t="s">
        <v>5568</v>
      </c>
      <c r="C1242" t="s">
        <v>26</v>
      </c>
      <c r="D1242" t="s">
        <v>36</v>
      </c>
      <c r="E1242" t="s">
        <v>201</v>
      </c>
      <c r="F1242" t="s">
        <v>371</v>
      </c>
      <c r="G1242" t="s">
        <v>6327</v>
      </c>
      <c r="H1242" t="s">
        <v>6321</v>
      </c>
      <c r="I1242" t="s">
        <v>6322</v>
      </c>
      <c r="J1242" t="s">
        <v>6323</v>
      </c>
      <c r="K1242" t="s">
        <v>6324</v>
      </c>
      <c r="L1242" t="s">
        <v>6328</v>
      </c>
    </row>
    <row r="1243" spans="1:12" x14ac:dyDescent="0.3">
      <c r="A1243" t="s">
        <v>6329</v>
      </c>
      <c r="B1243" t="s">
        <v>5568</v>
      </c>
      <c r="C1243" t="s">
        <v>140</v>
      </c>
      <c r="D1243" t="s">
        <v>28</v>
      </c>
      <c r="E1243" t="s">
        <v>514</v>
      </c>
      <c r="F1243" t="s">
        <v>660</v>
      </c>
      <c r="G1243" t="s">
        <v>6330</v>
      </c>
      <c r="H1243" t="s">
        <v>40</v>
      </c>
      <c r="I1243" t="s">
        <v>40</v>
      </c>
      <c r="J1243" t="s">
        <v>40</v>
      </c>
      <c r="K1243" t="s">
        <v>6331</v>
      </c>
      <c r="L1243" t="s">
        <v>6332</v>
      </c>
    </row>
    <row r="1244" spans="1:12" x14ac:dyDescent="0.3">
      <c r="A1244" t="s">
        <v>6333</v>
      </c>
      <c r="B1244" t="s">
        <v>5568</v>
      </c>
      <c r="C1244" t="s">
        <v>6334</v>
      </c>
      <c r="D1244" t="s">
        <v>28</v>
      </c>
      <c r="E1244" t="s">
        <v>28</v>
      </c>
      <c r="F1244" t="s">
        <v>28</v>
      </c>
      <c r="G1244" t="s">
        <v>40</v>
      </c>
      <c r="H1244" t="s">
        <v>40</v>
      </c>
      <c r="I1244" t="s">
        <v>40</v>
      </c>
      <c r="J1244" t="s">
        <v>40</v>
      </c>
      <c r="K1244" t="s">
        <v>5571</v>
      </c>
      <c r="L1244" t="s">
        <v>6335</v>
      </c>
    </row>
    <row r="1245" spans="1:12" x14ac:dyDescent="0.3">
      <c r="A1245" t="s">
        <v>6336</v>
      </c>
      <c r="B1245" t="s">
        <v>5568</v>
      </c>
      <c r="C1245" t="s">
        <v>2297</v>
      </c>
      <c r="D1245" t="s">
        <v>99</v>
      </c>
      <c r="E1245" t="s">
        <v>206</v>
      </c>
      <c r="F1245" t="s">
        <v>236</v>
      </c>
      <c r="G1245" t="s">
        <v>6337</v>
      </c>
      <c r="H1245" t="s">
        <v>6338</v>
      </c>
      <c r="I1245" t="s">
        <v>6339</v>
      </c>
      <c r="J1245" t="s">
        <v>6340</v>
      </c>
      <c r="K1245" t="s">
        <v>593</v>
      </c>
      <c r="L1245" t="s">
        <v>6341</v>
      </c>
    </row>
    <row r="1246" spans="1:12" x14ac:dyDescent="0.3">
      <c r="A1246" t="s">
        <v>6342</v>
      </c>
      <c r="B1246" t="s">
        <v>5568</v>
      </c>
      <c r="C1246" t="s">
        <v>2297</v>
      </c>
      <c r="D1246" t="s">
        <v>3845</v>
      </c>
      <c r="E1246" t="s">
        <v>206</v>
      </c>
      <c r="F1246" t="s">
        <v>552</v>
      </c>
      <c r="G1246" t="s">
        <v>6343</v>
      </c>
      <c r="H1246" t="s">
        <v>6338</v>
      </c>
      <c r="I1246" t="s">
        <v>6339</v>
      </c>
      <c r="J1246" t="s">
        <v>6340</v>
      </c>
      <c r="K1246" t="s">
        <v>593</v>
      </c>
      <c r="L1246" t="s">
        <v>6344</v>
      </c>
    </row>
    <row r="1247" spans="1:12" x14ac:dyDescent="0.3">
      <c r="A1247" t="s">
        <v>6345</v>
      </c>
      <c r="B1247" t="s">
        <v>5568</v>
      </c>
      <c r="C1247" t="s">
        <v>58</v>
      </c>
      <c r="D1247" t="s">
        <v>28</v>
      </c>
      <c r="E1247" t="s">
        <v>514</v>
      </c>
      <c r="F1247" t="s">
        <v>196</v>
      </c>
      <c r="G1247" t="s">
        <v>6346</v>
      </c>
      <c r="H1247" t="s">
        <v>6347</v>
      </c>
      <c r="I1247" t="s">
        <v>6348</v>
      </c>
      <c r="J1247" t="s">
        <v>6349</v>
      </c>
      <c r="K1247" t="s">
        <v>6324</v>
      </c>
      <c r="L1247" t="s">
        <v>6350</v>
      </c>
    </row>
    <row r="1248" spans="1:12" x14ac:dyDescent="0.3">
      <c r="A1248" t="s">
        <v>6351</v>
      </c>
      <c r="B1248" t="s">
        <v>5568</v>
      </c>
      <c r="C1248" t="s">
        <v>328</v>
      </c>
      <c r="D1248" t="s">
        <v>474</v>
      </c>
      <c r="E1248" t="s">
        <v>28</v>
      </c>
      <c r="F1248" t="s">
        <v>28</v>
      </c>
      <c r="G1248" t="s">
        <v>40</v>
      </c>
      <c r="H1248" t="s">
        <v>6338</v>
      </c>
      <c r="I1248" t="s">
        <v>6339</v>
      </c>
      <c r="J1248" t="s">
        <v>6340</v>
      </c>
      <c r="K1248" t="s">
        <v>593</v>
      </c>
      <c r="L1248" t="s">
        <v>6352</v>
      </c>
    </row>
    <row r="1249" spans="1:12" x14ac:dyDescent="0.3">
      <c r="A1249" t="s">
        <v>6353</v>
      </c>
      <c r="B1249" t="s">
        <v>5568</v>
      </c>
      <c r="C1249" t="s">
        <v>698</v>
      </c>
      <c r="D1249" t="s">
        <v>28</v>
      </c>
      <c r="E1249" t="s">
        <v>436</v>
      </c>
      <c r="F1249" t="s">
        <v>236</v>
      </c>
      <c r="G1249" t="s">
        <v>6354</v>
      </c>
      <c r="H1249" t="s">
        <v>40</v>
      </c>
      <c r="I1249" t="s">
        <v>40</v>
      </c>
      <c r="J1249" t="s">
        <v>40</v>
      </c>
      <c r="K1249" t="s">
        <v>6331</v>
      </c>
      <c r="L1249" t="s">
        <v>6355</v>
      </c>
    </row>
    <row r="1250" spans="1:12" x14ac:dyDescent="0.3">
      <c r="A1250" t="s">
        <v>6356</v>
      </c>
      <c r="B1250" t="s">
        <v>5568</v>
      </c>
      <c r="C1250" t="s">
        <v>6334</v>
      </c>
      <c r="D1250" t="s">
        <v>28</v>
      </c>
      <c r="E1250" t="s">
        <v>123</v>
      </c>
      <c r="F1250" t="s">
        <v>280</v>
      </c>
      <c r="G1250" t="s">
        <v>6357</v>
      </c>
      <c r="H1250" t="s">
        <v>6358</v>
      </c>
      <c r="I1250" t="s">
        <v>6359</v>
      </c>
      <c r="J1250" t="s">
        <v>6360</v>
      </c>
      <c r="K1250" t="s">
        <v>5571</v>
      </c>
      <c r="L1250" t="s">
        <v>6361</v>
      </c>
    </row>
    <row r="1251" spans="1:12" x14ac:dyDescent="0.3">
      <c r="A1251" t="s">
        <v>6362</v>
      </c>
      <c r="B1251" t="s">
        <v>5568</v>
      </c>
      <c r="C1251" t="s">
        <v>6363</v>
      </c>
      <c r="D1251" t="s">
        <v>28</v>
      </c>
      <c r="E1251" t="s">
        <v>28</v>
      </c>
      <c r="F1251" t="s">
        <v>28</v>
      </c>
      <c r="G1251" t="s">
        <v>40</v>
      </c>
      <c r="H1251" t="s">
        <v>40</v>
      </c>
      <c r="I1251" t="s">
        <v>40</v>
      </c>
      <c r="J1251" t="s">
        <v>40</v>
      </c>
      <c r="K1251" t="s">
        <v>5571</v>
      </c>
      <c r="L1251" t="s">
        <v>6364</v>
      </c>
    </row>
    <row r="1252" spans="1:12" x14ac:dyDescent="0.3">
      <c r="A1252" t="s">
        <v>6365</v>
      </c>
      <c r="B1252" t="s">
        <v>5568</v>
      </c>
      <c r="C1252" t="s">
        <v>916</v>
      </c>
      <c r="D1252" t="s">
        <v>28</v>
      </c>
      <c r="E1252" t="s">
        <v>857</v>
      </c>
      <c r="F1252" t="s">
        <v>393</v>
      </c>
      <c r="G1252" t="s">
        <v>6366</v>
      </c>
      <c r="H1252" t="s">
        <v>40</v>
      </c>
      <c r="I1252" t="s">
        <v>40</v>
      </c>
      <c r="J1252" t="s">
        <v>40</v>
      </c>
      <c r="K1252" t="s">
        <v>6331</v>
      </c>
      <c r="L1252" t="s">
        <v>6367</v>
      </c>
    </row>
    <row r="1253" spans="1:12" x14ac:dyDescent="0.3">
      <c r="A1253" t="s">
        <v>6368</v>
      </c>
      <c r="B1253" t="s">
        <v>5568</v>
      </c>
      <c r="C1253" t="s">
        <v>6369</v>
      </c>
      <c r="D1253" t="s">
        <v>6370</v>
      </c>
      <c r="E1253" t="s">
        <v>28</v>
      </c>
      <c r="F1253" t="s">
        <v>28</v>
      </c>
      <c r="G1253" t="s">
        <v>40</v>
      </c>
      <c r="H1253" t="s">
        <v>40</v>
      </c>
      <c r="I1253" t="s">
        <v>40</v>
      </c>
      <c r="J1253" t="s">
        <v>40</v>
      </c>
      <c r="K1253" t="s">
        <v>5571</v>
      </c>
      <c r="L1253" t="s">
        <v>6371</v>
      </c>
    </row>
    <row r="1254" spans="1:12" x14ac:dyDescent="0.3">
      <c r="A1254" t="s">
        <v>6372</v>
      </c>
      <c r="B1254" t="s">
        <v>5568</v>
      </c>
      <c r="C1254" t="s">
        <v>28</v>
      </c>
      <c r="D1254" t="s">
        <v>382</v>
      </c>
      <c r="E1254" t="s">
        <v>6020</v>
      </c>
      <c r="F1254" t="s">
        <v>459</v>
      </c>
      <c r="G1254" t="s">
        <v>6373</v>
      </c>
      <c r="H1254" t="s">
        <v>40</v>
      </c>
      <c r="I1254" t="s">
        <v>40</v>
      </c>
      <c r="J1254" t="s">
        <v>40</v>
      </c>
      <c r="K1254" t="s">
        <v>5571</v>
      </c>
      <c r="L1254" t="s">
        <v>6374</v>
      </c>
    </row>
    <row r="1255" spans="1:12" x14ac:dyDescent="0.3">
      <c r="A1255" t="s">
        <v>6375</v>
      </c>
      <c r="B1255" t="s">
        <v>5568</v>
      </c>
      <c r="C1255" t="s">
        <v>28</v>
      </c>
      <c r="D1255" t="s">
        <v>27</v>
      </c>
      <c r="E1255" t="s">
        <v>28</v>
      </c>
      <c r="F1255" t="s">
        <v>28</v>
      </c>
      <c r="G1255" t="s">
        <v>6376</v>
      </c>
      <c r="H1255" t="s">
        <v>40</v>
      </c>
      <c r="I1255" t="s">
        <v>40</v>
      </c>
      <c r="J1255" t="s">
        <v>40</v>
      </c>
      <c r="K1255" t="s">
        <v>5571</v>
      </c>
      <c r="L1255" t="s">
        <v>6377</v>
      </c>
    </row>
    <row r="1256" spans="1:12" x14ac:dyDescent="0.3">
      <c r="A1256" t="s">
        <v>6378</v>
      </c>
      <c r="B1256" t="s">
        <v>5568</v>
      </c>
      <c r="C1256" t="s">
        <v>6379</v>
      </c>
      <c r="D1256" t="s">
        <v>99</v>
      </c>
      <c r="E1256" t="s">
        <v>67</v>
      </c>
      <c r="F1256" t="s">
        <v>1420</v>
      </c>
      <c r="G1256" t="s">
        <v>6380</v>
      </c>
      <c r="H1256" t="s">
        <v>40</v>
      </c>
      <c r="I1256" t="s">
        <v>40</v>
      </c>
      <c r="J1256" t="s">
        <v>40</v>
      </c>
      <c r="K1256" t="s">
        <v>5571</v>
      </c>
      <c r="L1256" t="s">
        <v>6381</v>
      </c>
    </row>
    <row r="1257" spans="1:12" x14ac:dyDescent="0.3">
      <c r="A1257" t="s">
        <v>6382</v>
      </c>
      <c r="B1257" t="s">
        <v>5568</v>
      </c>
      <c r="C1257" t="s">
        <v>28</v>
      </c>
      <c r="D1257" t="s">
        <v>474</v>
      </c>
      <c r="E1257" t="s">
        <v>28</v>
      </c>
      <c r="F1257" t="s">
        <v>28</v>
      </c>
      <c r="G1257" t="s">
        <v>40</v>
      </c>
      <c r="H1257" t="s">
        <v>40</v>
      </c>
      <c r="I1257" t="s">
        <v>40</v>
      </c>
      <c r="J1257" t="s">
        <v>40</v>
      </c>
      <c r="K1257" t="s">
        <v>5571</v>
      </c>
      <c r="L1257" t="s">
        <v>6383</v>
      </c>
    </row>
    <row r="1258" spans="1:12" x14ac:dyDescent="0.3">
      <c r="A1258" t="s">
        <v>6384</v>
      </c>
      <c r="B1258" t="s">
        <v>5568</v>
      </c>
      <c r="C1258" t="s">
        <v>6385</v>
      </c>
      <c r="D1258" t="s">
        <v>36</v>
      </c>
      <c r="E1258" t="s">
        <v>1891</v>
      </c>
      <c r="F1258" t="s">
        <v>413</v>
      </c>
      <c r="G1258" t="s">
        <v>6386</v>
      </c>
      <c r="H1258" t="s">
        <v>40</v>
      </c>
      <c r="I1258" t="s">
        <v>40</v>
      </c>
      <c r="J1258" t="s">
        <v>40</v>
      </c>
      <c r="K1258" t="s">
        <v>5571</v>
      </c>
      <c r="L1258" t="s">
        <v>6387</v>
      </c>
    </row>
    <row r="1259" spans="1:12" x14ac:dyDescent="0.3">
      <c r="A1259" t="s">
        <v>6388</v>
      </c>
      <c r="B1259" t="s">
        <v>5568</v>
      </c>
      <c r="C1259" t="s">
        <v>140</v>
      </c>
      <c r="D1259" t="s">
        <v>28</v>
      </c>
      <c r="E1259" t="s">
        <v>1047</v>
      </c>
      <c r="F1259" t="s">
        <v>1368</v>
      </c>
      <c r="G1259" t="s">
        <v>6389</v>
      </c>
      <c r="H1259" t="s">
        <v>40</v>
      </c>
      <c r="I1259" t="s">
        <v>40</v>
      </c>
      <c r="J1259" t="s">
        <v>40</v>
      </c>
      <c r="K1259" t="s">
        <v>6331</v>
      </c>
      <c r="L1259" t="s">
        <v>6390</v>
      </c>
    </row>
    <row r="1260" spans="1:12" x14ac:dyDescent="0.3">
      <c r="A1260" t="s">
        <v>6391</v>
      </c>
      <c r="B1260" t="s">
        <v>5568</v>
      </c>
      <c r="C1260" t="s">
        <v>6363</v>
      </c>
      <c r="D1260" t="s">
        <v>28</v>
      </c>
      <c r="E1260" t="s">
        <v>28</v>
      </c>
      <c r="F1260" t="s">
        <v>28</v>
      </c>
      <c r="G1260" t="s">
        <v>40</v>
      </c>
      <c r="H1260" t="s">
        <v>40</v>
      </c>
      <c r="I1260" t="s">
        <v>40</v>
      </c>
      <c r="J1260" t="s">
        <v>40</v>
      </c>
      <c r="K1260" t="s">
        <v>5571</v>
      </c>
      <c r="L1260" t="s">
        <v>6392</v>
      </c>
    </row>
    <row r="1261" spans="1:12" x14ac:dyDescent="0.3">
      <c r="A1261" t="s">
        <v>6393</v>
      </c>
      <c r="B1261" t="s">
        <v>5568</v>
      </c>
      <c r="C1261" t="s">
        <v>805</v>
      </c>
      <c r="D1261" t="s">
        <v>99</v>
      </c>
      <c r="E1261" t="s">
        <v>148</v>
      </c>
      <c r="F1261" t="s">
        <v>1261</v>
      </c>
      <c r="G1261" t="s">
        <v>6394</v>
      </c>
      <c r="H1261" t="s">
        <v>6395</v>
      </c>
      <c r="I1261" t="s">
        <v>6396</v>
      </c>
      <c r="J1261" t="s">
        <v>6397</v>
      </c>
      <c r="K1261" t="s">
        <v>6398</v>
      </c>
      <c r="L1261" t="s">
        <v>6399</v>
      </c>
    </row>
    <row r="1262" spans="1:12" x14ac:dyDescent="0.3">
      <c r="A1262" t="s">
        <v>6400</v>
      </c>
      <c r="B1262" t="s">
        <v>5568</v>
      </c>
      <c r="C1262" t="s">
        <v>805</v>
      </c>
      <c r="D1262" t="s">
        <v>28</v>
      </c>
      <c r="E1262" t="s">
        <v>114</v>
      </c>
      <c r="F1262" t="s">
        <v>498</v>
      </c>
      <c r="G1262" t="s">
        <v>6401</v>
      </c>
      <c r="H1262" t="s">
        <v>6395</v>
      </c>
      <c r="I1262" t="s">
        <v>6396</v>
      </c>
      <c r="J1262" t="s">
        <v>6397</v>
      </c>
      <c r="K1262" t="s">
        <v>6398</v>
      </c>
      <c r="L1262" t="s">
        <v>6402</v>
      </c>
    </row>
    <row r="1263" spans="1:12" x14ac:dyDescent="0.3">
      <c r="A1263" t="s">
        <v>6403</v>
      </c>
      <c r="B1263" t="s">
        <v>5568</v>
      </c>
      <c r="C1263" t="s">
        <v>26</v>
      </c>
      <c r="D1263" t="s">
        <v>27</v>
      </c>
      <c r="E1263" t="s">
        <v>481</v>
      </c>
      <c r="F1263" t="s">
        <v>596</v>
      </c>
      <c r="G1263" t="s">
        <v>6404</v>
      </c>
      <c r="H1263" t="s">
        <v>6405</v>
      </c>
      <c r="I1263" t="s">
        <v>6406</v>
      </c>
      <c r="J1263" t="s">
        <v>6407</v>
      </c>
      <c r="K1263" t="s">
        <v>6324</v>
      </c>
      <c r="L1263" t="s">
        <v>6408</v>
      </c>
    </row>
    <row r="1264" spans="1:12" x14ac:dyDescent="0.3">
      <c r="A1264" t="s">
        <v>6409</v>
      </c>
      <c r="B1264" t="s">
        <v>5568</v>
      </c>
      <c r="C1264" t="s">
        <v>26</v>
      </c>
      <c r="D1264" t="s">
        <v>36</v>
      </c>
      <c r="E1264" t="s">
        <v>1117</v>
      </c>
      <c r="F1264" t="s">
        <v>552</v>
      </c>
      <c r="G1264" t="s">
        <v>6410</v>
      </c>
      <c r="H1264" t="s">
        <v>6405</v>
      </c>
      <c r="I1264" t="s">
        <v>6406</v>
      </c>
      <c r="J1264" t="s">
        <v>6407</v>
      </c>
      <c r="K1264" t="s">
        <v>6324</v>
      </c>
      <c r="L1264" t="s">
        <v>6411</v>
      </c>
    </row>
    <row r="1265" spans="1:12" x14ac:dyDescent="0.3">
      <c r="A1265" t="s">
        <v>6412</v>
      </c>
      <c r="B1265" t="s">
        <v>5568</v>
      </c>
      <c r="C1265" t="s">
        <v>140</v>
      </c>
      <c r="D1265" t="s">
        <v>28</v>
      </c>
      <c r="E1265" t="s">
        <v>436</v>
      </c>
      <c r="F1265" t="s">
        <v>91</v>
      </c>
      <c r="G1265" t="s">
        <v>6413</v>
      </c>
      <c r="H1265" t="s">
        <v>40</v>
      </c>
      <c r="I1265" t="s">
        <v>40</v>
      </c>
      <c r="J1265" t="s">
        <v>40</v>
      </c>
      <c r="K1265" t="s">
        <v>6331</v>
      </c>
      <c r="L1265" t="s">
        <v>6414</v>
      </c>
    </row>
    <row r="1266" spans="1:12" x14ac:dyDescent="0.3">
      <c r="A1266" t="s">
        <v>6415</v>
      </c>
      <c r="B1266" t="s">
        <v>5568</v>
      </c>
      <c r="C1266" t="s">
        <v>6416</v>
      </c>
      <c r="D1266" t="s">
        <v>28</v>
      </c>
      <c r="E1266" t="s">
        <v>114</v>
      </c>
      <c r="F1266" t="s">
        <v>482</v>
      </c>
      <c r="G1266" t="s">
        <v>6417</v>
      </c>
      <c r="H1266" t="s">
        <v>6418</v>
      </c>
      <c r="I1266" t="s">
        <v>6419</v>
      </c>
      <c r="J1266" t="s">
        <v>6420</v>
      </c>
      <c r="K1266" t="s">
        <v>6421</v>
      </c>
      <c r="L1266" t="s">
        <v>6422</v>
      </c>
    </row>
    <row r="1267" spans="1:12" x14ac:dyDescent="0.3">
      <c r="A1267" t="s">
        <v>6423</v>
      </c>
      <c r="B1267" t="s">
        <v>5568</v>
      </c>
      <c r="C1267" t="s">
        <v>458</v>
      </c>
      <c r="D1267" t="s">
        <v>28</v>
      </c>
      <c r="E1267" t="s">
        <v>85</v>
      </c>
      <c r="F1267" t="s">
        <v>292</v>
      </c>
      <c r="G1267" t="s">
        <v>6424</v>
      </c>
      <c r="H1267" t="s">
        <v>6425</v>
      </c>
      <c r="I1267" t="s">
        <v>6426</v>
      </c>
      <c r="J1267" t="s">
        <v>6427</v>
      </c>
      <c r="K1267" t="s">
        <v>6428</v>
      </c>
      <c r="L1267" t="s">
        <v>6429</v>
      </c>
    </row>
    <row r="1268" spans="1:12" x14ac:dyDescent="0.3">
      <c r="A1268" t="s">
        <v>6430</v>
      </c>
      <c r="B1268" t="s">
        <v>5568</v>
      </c>
      <c r="C1268" t="s">
        <v>140</v>
      </c>
      <c r="D1268" t="s">
        <v>28</v>
      </c>
      <c r="E1268" t="s">
        <v>76</v>
      </c>
      <c r="F1268" t="s">
        <v>1128</v>
      </c>
      <c r="G1268" t="s">
        <v>6431</v>
      </c>
      <c r="H1268" t="s">
        <v>40</v>
      </c>
      <c r="I1268" t="s">
        <v>40</v>
      </c>
      <c r="J1268" t="s">
        <v>40</v>
      </c>
      <c r="K1268" t="s">
        <v>6331</v>
      </c>
      <c r="L1268" t="s">
        <v>6432</v>
      </c>
    </row>
    <row r="1269" spans="1:12" x14ac:dyDescent="0.3">
      <c r="A1269" t="s">
        <v>6433</v>
      </c>
      <c r="B1269" t="s">
        <v>5568</v>
      </c>
      <c r="C1269" t="s">
        <v>551</v>
      </c>
      <c r="D1269" t="s">
        <v>28</v>
      </c>
      <c r="E1269" t="s">
        <v>901</v>
      </c>
      <c r="F1269" t="s">
        <v>528</v>
      </c>
      <c r="G1269" t="s">
        <v>6434</v>
      </c>
      <c r="H1269" t="s">
        <v>6435</v>
      </c>
      <c r="I1269" t="s">
        <v>6436</v>
      </c>
      <c r="J1269" t="s">
        <v>6437</v>
      </c>
      <c r="K1269" t="s">
        <v>6324</v>
      </c>
      <c r="L1269" t="s">
        <v>6438</v>
      </c>
    </row>
    <row r="1270" spans="1:12" x14ac:dyDescent="0.3">
      <c r="A1270" t="s">
        <v>6439</v>
      </c>
      <c r="B1270" t="s">
        <v>5568</v>
      </c>
      <c r="C1270" t="s">
        <v>1975</v>
      </c>
      <c r="D1270" t="s">
        <v>28</v>
      </c>
      <c r="E1270" t="s">
        <v>668</v>
      </c>
      <c r="F1270" t="s">
        <v>292</v>
      </c>
      <c r="G1270" t="s">
        <v>6440</v>
      </c>
      <c r="H1270" t="s">
        <v>6441</v>
      </c>
      <c r="I1270" t="s">
        <v>6442</v>
      </c>
      <c r="J1270" t="s">
        <v>63</v>
      </c>
      <c r="K1270" t="s">
        <v>40</v>
      </c>
      <c r="L1270" t="s">
        <v>6443</v>
      </c>
    </row>
    <row r="1271" spans="1:12" x14ac:dyDescent="0.3">
      <c r="A1271" t="s">
        <v>6444</v>
      </c>
      <c r="B1271" t="s">
        <v>5568</v>
      </c>
      <c r="C1271" t="s">
        <v>2297</v>
      </c>
      <c r="D1271" t="s">
        <v>28</v>
      </c>
      <c r="E1271" t="s">
        <v>880</v>
      </c>
      <c r="F1271" t="s">
        <v>459</v>
      </c>
      <c r="G1271" t="s">
        <v>6445</v>
      </c>
      <c r="H1271" t="s">
        <v>6446</v>
      </c>
      <c r="I1271" t="s">
        <v>6447</v>
      </c>
      <c r="J1271" t="s">
        <v>3842</v>
      </c>
      <c r="K1271" t="s">
        <v>40</v>
      </c>
      <c r="L1271" t="s">
        <v>6448</v>
      </c>
    </row>
    <row r="1272" spans="1:12" x14ac:dyDescent="0.3">
      <c r="A1272" t="s">
        <v>6449</v>
      </c>
      <c r="B1272" t="s">
        <v>5568</v>
      </c>
      <c r="C1272" t="s">
        <v>6450</v>
      </c>
      <c r="D1272" t="s">
        <v>28</v>
      </c>
      <c r="E1272" t="s">
        <v>28</v>
      </c>
      <c r="F1272" t="s">
        <v>28</v>
      </c>
      <c r="G1272" t="s">
        <v>40</v>
      </c>
      <c r="H1272" t="s">
        <v>40</v>
      </c>
      <c r="I1272" t="s">
        <v>40</v>
      </c>
      <c r="J1272" t="s">
        <v>40</v>
      </c>
      <c r="K1272" t="s">
        <v>5571</v>
      </c>
      <c r="L1272" t="s">
        <v>6451</v>
      </c>
    </row>
    <row r="1273" spans="1:12" x14ac:dyDescent="0.3">
      <c r="A1273" t="s">
        <v>6452</v>
      </c>
      <c r="B1273" t="s">
        <v>5568</v>
      </c>
      <c r="C1273" t="s">
        <v>5569</v>
      </c>
      <c r="D1273" t="s">
        <v>27</v>
      </c>
      <c r="E1273" t="s">
        <v>201</v>
      </c>
      <c r="F1273" t="s">
        <v>2750</v>
      </c>
      <c r="G1273" t="s">
        <v>6453</v>
      </c>
      <c r="H1273" t="s">
        <v>6454</v>
      </c>
      <c r="I1273" t="s">
        <v>6455</v>
      </c>
      <c r="J1273" t="s">
        <v>6456</v>
      </c>
      <c r="K1273" t="s">
        <v>5571</v>
      </c>
      <c r="L1273" t="s">
        <v>6457</v>
      </c>
    </row>
    <row r="1274" spans="1:12" x14ac:dyDescent="0.3">
      <c r="A1274" t="s">
        <v>6458</v>
      </c>
      <c r="B1274" t="s">
        <v>5568</v>
      </c>
      <c r="C1274" t="s">
        <v>5569</v>
      </c>
      <c r="D1274" t="s">
        <v>36</v>
      </c>
      <c r="E1274" t="s">
        <v>6020</v>
      </c>
      <c r="F1274" t="s">
        <v>596</v>
      </c>
      <c r="G1274" t="s">
        <v>6459</v>
      </c>
      <c r="H1274" t="s">
        <v>6454</v>
      </c>
      <c r="I1274" t="s">
        <v>6455</v>
      </c>
      <c r="J1274" t="s">
        <v>6456</v>
      </c>
      <c r="K1274" t="s">
        <v>5571</v>
      </c>
      <c r="L1274" t="s">
        <v>6460</v>
      </c>
    </row>
    <row r="1275" spans="1:12" x14ac:dyDescent="0.3">
      <c r="A1275" t="s">
        <v>6461</v>
      </c>
      <c r="B1275" t="s">
        <v>5568</v>
      </c>
      <c r="C1275" t="s">
        <v>6462</v>
      </c>
      <c r="D1275" t="s">
        <v>28</v>
      </c>
      <c r="E1275" t="s">
        <v>85</v>
      </c>
      <c r="F1275" t="s">
        <v>5836</v>
      </c>
      <c r="G1275" t="s">
        <v>6463</v>
      </c>
      <c r="H1275" t="s">
        <v>40</v>
      </c>
      <c r="I1275" t="s">
        <v>40</v>
      </c>
      <c r="J1275" t="s">
        <v>40</v>
      </c>
      <c r="K1275" t="s">
        <v>6398</v>
      </c>
      <c r="L1275" t="s">
        <v>6464</v>
      </c>
    </row>
    <row r="1276" spans="1:12" x14ac:dyDescent="0.3">
      <c r="A1276" t="s">
        <v>6465</v>
      </c>
      <c r="B1276" t="s">
        <v>5568</v>
      </c>
      <c r="C1276" t="s">
        <v>49</v>
      </c>
      <c r="D1276" t="s">
        <v>27</v>
      </c>
      <c r="E1276" t="s">
        <v>114</v>
      </c>
      <c r="F1276" t="s">
        <v>226</v>
      </c>
      <c r="G1276" t="s">
        <v>6466</v>
      </c>
      <c r="H1276" t="s">
        <v>6467</v>
      </c>
      <c r="I1276" t="s">
        <v>6468</v>
      </c>
      <c r="J1276" t="s">
        <v>6469</v>
      </c>
      <c r="K1276" t="s">
        <v>40</v>
      </c>
      <c r="L1276" t="s">
        <v>6470</v>
      </c>
    </row>
    <row r="1277" spans="1:12" x14ac:dyDescent="0.3">
      <c r="A1277" t="s">
        <v>6471</v>
      </c>
      <c r="B1277" t="s">
        <v>5568</v>
      </c>
      <c r="C1277" t="s">
        <v>49</v>
      </c>
      <c r="D1277" t="s">
        <v>36</v>
      </c>
      <c r="E1277" t="s">
        <v>291</v>
      </c>
      <c r="F1277" t="s">
        <v>482</v>
      </c>
      <c r="G1277" t="s">
        <v>6472</v>
      </c>
      <c r="H1277" t="s">
        <v>6467</v>
      </c>
      <c r="I1277" t="s">
        <v>6468</v>
      </c>
      <c r="J1277" t="s">
        <v>6469</v>
      </c>
      <c r="K1277" t="s">
        <v>40</v>
      </c>
      <c r="L1277" t="s">
        <v>6473</v>
      </c>
    </row>
    <row r="1278" spans="1:12" x14ac:dyDescent="0.3">
      <c r="A1278" t="s">
        <v>6474</v>
      </c>
      <c r="B1278" t="s">
        <v>5568</v>
      </c>
      <c r="C1278" t="s">
        <v>6116</v>
      </c>
      <c r="D1278" t="s">
        <v>27</v>
      </c>
      <c r="E1278" t="s">
        <v>436</v>
      </c>
      <c r="F1278" t="s">
        <v>6475</v>
      </c>
      <c r="G1278" t="s">
        <v>6476</v>
      </c>
      <c r="H1278" t="s">
        <v>40</v>
      </c>
      <c r="I1278" t="s">
        <v>40</v>
      </c>
      <c r="J1278" t="s">
        <v>40</v>
      </c>
      <c r="K1278" t="s">
        <v>40</v>
      </c>
      <c r="L1278" t="s">
        <v>6477</v>
      </c>
    </row>
    <row r="1279" spans="1:12" x14ac:dyDescent="0.3">
      <c r="A1279" t="s">
        <v>6478</v>
      </c>
      <c r="B1279" t="s">
        <v>5568</v>
      </c>
      <c r="C1279" t="s">
        <v>140</v>
      </c>
      <c r="D1279" t="s">
        <v>28</v>
      </c>
      <c r="E1279" t="s">
        <v>85</v>
      </c>
      <c r="F1279" t="s">
        <v>413</v>
      </c>
      <c r="G1279" t="s">
        <v>6479</v>
      </c>
      <c r="H1279" t="s">
        <v>40</v>
      </c>
      <c r="I1279" t="s">
        <v>40</v>
      </c>
      <c r="J1279" t="s">
        <v>40</v>
      </c>
      <c r="K1279" t="s">
        <v>6331</v>
      </c>
      <c r="L1279" t="s">
        <v>6480</v>
      </c>
    </row>
    <row r="1280" spans="1:12" x14ac:dyDescent="0.3">
      <c r="A1280" t="s">
        <v>6481</v>
      </c>
      <c r="B1280" t="s">
        <v>5568</v>
      </c>
      <c r="C1280" t="s">
        <v>28</v>
      </c>
      <c r="D1280" t="s">
        <v>474</v>
      </c>
      <c r="E1280" t="s">
        <v>28</v>
      </c>
      <c r="F1280" t="s">
        <v>28</v>
      </c>
      <c r="G1280" t="s">
        <v>40</v>
      </c>
      <c r="H1280" t="s">
        <v>40</v>
      </c>
      <c r="I1280" t="s">
        <v>40</v>
      </c>
      <c r="J1280" t="s">
        <v>40</v>
      </c>
      <c r="K1280" t="s">
        <v>40</v>
      </c>
      <c r="L1280" t="s">
        <v>6482</v>
      </c>
    </row>
    <row r="1281" spans="1:12" x14ac:dyDescent="0.3">
      <c r="A1281" t="s">
        <v>6483</v>
      </c>
      <c r="B1281" t="s">
        <v>5568</v>
      </c>
      <c r="C1281" t="s">
        <v>28</v>
      </c>
      <c r="D1281" t="s">
        <v>382</v>
      </c>
      <c r="E1281" t="s">
        <v>28</v>
      </c>
      <c r="F1281" t="s">
        <v>28</v>
      </c>
      <c r="G1281" t="s">
        <v>40</v>
      </c>
      <c r="H1281" t="s">
        <v>6484</v>
      </c>
      <c r="I1281" t="s">
        <v>6485</v>
      </c>
      <c r="J1281" t="s">
        <v>6486</v>
      </c>
      <c r="K1281" t="s">
        <v>5571</v>
      </c>
      <c r="L1281" t="s">
        <v>6487</v>
      </c>
    </row>
    <row r="1282" spans="1:12" x14ac:dyDescent="0.3">
      <c r="A1282" t="s">
        <v>6488</v>
      </c>
      <c r="B1282" t="s">
        <v>5568</v>
      </c>
      <c r="C1282" t="s">
        <v>6379</v>
      </c>
      <c r="D1282" t="s">
        <v>99</v>
      </c>
      <c r="E1282" t="s">
        <v>156</v>
      </c>
      <c r="F1282" t="s">
        <v>821</v>
      </c>
      <c r="G1282" t="s">
        <v>6489</v>
      </c>
      <c r="H1282" t="s">
        <v>6484</v>
      </c>
      <c r="I1282" t="s">
        <v>6485</v>
      </c>
      <c r="J1282" t="s">
        <v>6486</v>
      </c>
      <c r="K1282" t="s">
        <v>5571</v>
      </c>
      <c r="L1282" t="s">
        <v>6490</v>
      </c>
    </row>
    <row r="1283" spans="1:12" x14ac:dyDescent="0.3">
      <c r="A1283" t="s">
        <v>6491</v>
      </c>
      <c r="B1283" t="s">
        <v>5568</v>
      </c>
      <c r="C1283" t="s">
        <v>6492</v>
      </c>
      <c r="D1283" t="s">
        <v>6493</v>
      </c>
      <c r="E1283" t="s">
        <v>206</v>
      </c>
      <c r="F1283" t="s">
        <v>280</v>
      </c>
      <c r="G1283" t="s">
        <v>6494</v>
      </c>
      <c r="H1283" t="s">
        <v>6484</v>
      </c>
      <c r="I1283" t="s">
        <v>6485</v>
      </c>
      <c r="J1283" t="s">
        <v>6486</v>
      </c>
      <c r="K1283" t="s">
        <v>5571</v>
      </c>
      <c r="L1283" t="s">
        <v>6495</v>
      </c>
    </row>
    <row r="1284" spans="1:12" x14ac:dyDescent="0.3">
      <c r="A1284" t="s">
        <v>6496</v>
      </c>
      <c r="B1284" t="s">
        <v>5568</v>
      </c>
      <c r="C1284" t="s">
        <v>28</v>
      </c>
      <c r="D1284" t="s">
        <v>6497</v>
      </c>
      <c r="E1284" t="s">
        <v>28</v>
      </c>
      <c r="F1284" t="s">
        <v>28</v>
      </c>
      <c r="G1284" t="s">
        <v>6498</v>
      </c>
      <c r="H1284" t="s">
        <v>40</v>
      </c>
      <c r="I1284" t="s">
        <v>40</v>
      </c>
      <c r="J1284" t="s">
        <v>40</v>
      </c>
      <c r="K1284" t="s">
        <v>40</v>
      </c>
      <c r="L1284" t="s">
        <v>6499</v>
      </c>
    </row>
    <row r="1285" spans="1:12" x14ac:dyDescent="0.3">
      <c r="A1285" t="s">
        <v>6500</v>
      </c>
      <c r="B1285" t="s">
        <v>5568</v>
      </c>
      <c r="C1285" t="s">
        <v>6501</v>
      </c>
      <c r="D1285" t="s">
        <v>36</v>
      </c>
      <c r="E1285" t="s">
        <v>85</v>
      </c>
      <c r="F1285" t="s">
        <v>2448</v>
      </c>
      <c r="G1285" t="s">
        <v>6502</v>
      </c>
      <c r="H1285" t="s">
        <v>40</v>
      </c>
      <c r="I1285" t="s">
        <v>40</v>
      </c>
      <c r="J1285" t="s">
        <v>40</v>
      </c>
      <c r="K1285" t="s">
        <v>5571</v>
      </c>
      <c r="L1285" t="s">
        <v>6503</v>
      </c>
    </row>
    <row r="1286" spans="1:12" x14ac:dyDescent="0.3">
      <c r="A1286" t="s">
        <v>6504</v>
      </c>
      <c r="B1286" t="s">
        <v>5568</v>
      </c>
      <c r="C1286" t="s">
        <v>49</v>
      </c>
      <c r="D1286" t="s">
        <v>27</v>
      </c>
      <c r="E1286" t="s">
        <v>37</v>
      </c>
      <c r="F1286" t="s">
        <v>1368</v>
      </c>
      <c r="G1286" t="s">
        <v>6505</v>
      </c>
      <c r="H1286" t="s">
        <v>708</v>
      </c>
      <c r="I1286" t="s">
        <v>6506</v>
      </c>
      <c r="J1286" t="s">
        <v>3259</v>
      </c>
      <c r="K1286" t="s">
        <v>40</v>
      </c>
      <c r="L1286" t="s">
        <v>6507</v>
      </c>
    </row>
    <row r="1287" spans="1:12" x14ac:dyDescent="0.3">
      <c r="A1287" t="s">
        <v>6508</v>
      </c>
      <c r="B1287" t="s">
        <v>5568</v>
      </c>
      <c r="C1287" t="s">
        <v>49</v>
      </c>
      <c r="D1287" t="s">
        <v>36</v>
      </c>
      <c r="E1287" t="s">
        <v>37</v>
      </c>
      <c r="F1287" t="s">
        <v>459</v>
      </c>
      <c r="G1287" t="s">
        <v>6509</v>
      </c>
      <c r="H1287" t="s">
        <v>708</v>
      </c>
      <c r="I1287" t="s">
        <v>6506</v>
      </c>
      <c r="J1287" t="s">
        <v>3259</v>
      </c>
      <c r="K1287" t="s">
        <v>40</v>
      </c>
      <c r="L1287" t="s">
        <v>6510</v>
      </c>
    </row>
    <row r="1288" spans="1:12" x14ac:dyDescent="0.3">
      <c r="A1288" t="s">
        <v>6511</v>
      </c>
      <c r="B1288" t="s">
        <v>5568</v>
      </c>
      <c r="C1288" t="s">
        <v>28</v>
      </c>
      <c r="D1288" t="s">
        <v>27</v>
      </c>
      <c r="E1288" t="s">
        <v>37</v>
      </c>
      <c r="F1288" t="s">
        <v>280</v>
      </c>
      <c r="G1288" t="s">
        <v>6512</v>
      </c>
      <c r="H1288" t="s">
        <v>40</v>
      </c>
      <c r="I1288" t="s">
        <v>40</v>
      </c>
      <c r="J1288" t="s">
        <v>40</v>
      </c>
      <c r="K1288" t="s">
        <v>5571</v>
      </c>
      <c r="L1288" t="s">
        <v>6513</v>
      </c>
    </row>
    <row r="1289" spans="1:12" x14ac:dyDescent="0.3">
      <c r="A1289" t="s">
        <v>6514</v>
      </c>
      <c r="B1289" t="s">
        <v>5568</v>
      </c>
      <c r="C1289" t="s">
        <v>6379</v>
      </c>
      <c r="D1289" t="s">
        <v>99</v>
      </c>
      <c r="E1289" t="s">
        <v>28</v>
      </c>
      <c r="F1289" t="s">
        <v>28</v>
      </c>
      <c r="G1289" t="s">
        <v>6515</v>
      </c>
      <c r="H1289" t="s">
        <v>40</v>
      </c>
      <c r="I1289" t="s">
        <v>40</v>
      </c>
      <c r="J1289" t="s">
        <v>40</v>
      </c>
      <c r="K1289" t="s">
        <v>5571</v>
      </c>
      <c r="L1289" t="s">
        <v>6516</v>
      </c>
    </row>
    <row r="1290" spans="1:12" x14ac:dyDescent="0.3">
      <c r="A1290" t="s">
        <v>6517</v>
      </c>
      <c r="B1290" t="s">
        <v>5568</v>
      </c>
      <c r="C1290" t="s">
        <v>6518</v>
      </c>
      <c r="D1290" t="s">
        <v>28</v>
      </c>
      <c r="E1290" t="s">
        <v>206</v>
      </c>
      <c r="F1290" t="s">
        <v>1285</v>
      </c>
      <c r="G1290" t="s">
        <v>6519</v>
      </c>
      <c r="H1290" t="s">
        <v>6520</v>
      </c>
      <c r="I1290" t="s">
        <v>6521</v>
      </c>
      <c r="J1290" t="s">
        <v>6522</v>
      </c>
      <c r="K1290" t="s">
        <v>5571</v>
      </c>
      <c r="L1290" t="s">
        <v>6523</v>
      </c>
    </row>
    <row r="1291" spans="1:12" x14ac:dyDescent="0.3">
      <c r="A1291" t="s">
        <v>6524</v>
      </c>
      <c r="B1291" t="s">
        <v>5568</v>
      </c>
      <c r="C1291" t="s">
        <v>6525</v>
      </c>
      <c r="D1291" t="s">
        <v>99</v>
      </c>
      <c r="E1291" t="s">
        <v>50</v>
      </c>
      <c r="F1291" t="s">
        <v>1128</v>
      </c>
      <c r="G1291" t="s">
        <v>6526</v>
      </c>
      <c r="H1291" t="s">
        <v>40</v>
      </c>
      <c r="I1291" t="s">
        <v>40</v>
      </c>
      <c r="J1291" t="s">
        <v>40</v>
      </c>
      <c r="K1291" t="s">
        <v>6398</v>
      </c>
      <c r="L1291" t="s">
        <v>6527</v>
      </c>
    </row>
    <row r="1292" spans="1:12" x14ac:dyDescent="0.3">
      <c r="A1292" t="s">
        <v>6528</v>
      </c>
      <c r="B1292" t="s">
        <v>5568</v>
      </c>
      <c r="C1292" t="s">
        <v>6525</v>
      </c>
      <c r="D1292" t="s">
        <v>6497</v>
      </c>
      <c r="E1292" t="s">
        <v>28</v>
      </c>
      <c r="F1292" t="s">
        <v>28</v>
      </c>
      <c r="G1292" t="s">
        <v>6529</v>
      </c>
      <c r="H1292" t="s">
        <v>40</v>
      </c>
      <c r="I1292" t="s">
        <v>40</v>
      </c>
      <c r="J1292" t="s">
        <v>40</v>
      </c>
      <c r="K1292" t="s">
        <v>6398</v>
      </c>
      <c r="L1292" t="s">
        <v>6530</v>
      </c>
    </row>
    <row r="1293" spans="1:12" x14ac:dyDescent="0.3">
      <c r="A1293" t="s">
        <v>6531</v>
      </c>
      <c r="B1293" t="s">
        <v>5568</v>
      </c>
      <c r="C1293" t="s">
        <v>6525</v>
      </c>
      <c r="D1293" t="s">
        <v>36</v>
      </c>
      <c r="E1293" t="s">
        <v>50</v>
      </c>
      <c r="F1293" t="s">
        <v>660</v>
      </c>
      <c r="G1293" t="s">
        <v>6532</v>
      </c>
      <c r="H1293" t="s">
        <v>40</v>
      </c>
      <c r="I1293" t="s">
        <v>40</v>
      </c>
      <c r="J1293" t="s">
        <v>40</v>
      </c>
      <c r="K1293" t="s">
        <v>6398</v>
      </c>
      <c r="L1293" t="s">
        <v>6533</v>
      </c>
    </row>
    <row r="1294" spans="1:12" x14ac:dyDescent="0.3">
      <c r="A1294" t="s">
        <v>6534</v>
      </c>
      <c r="B1294" t="s">
        <v>5568</v>
      </c>
      <c r="C1294" t="s">
        <v>84</v>
      </c>
      <c r="D1294" t="s">
        <v>28</v>
      </c>
      <c r="E1294" t="s">
        <v>836</v>
      </c>
      <c r="F1294" t="s">
        <v>459</v>
      </c>
      <c r="G1294" t="s">
        <v>6535</v>
      </c>
      <c r="H1294" t="s">
        <v>40</v>
      </c>
      <c r="I1294" t="s">
        <v>40</v>
      </c>
      <c r="J1294" t="s">
        <v>40</v>
      </c>
      <c r="K1294" t="s">
        <v>6536</v>
      </c>
      <c r="L1294" t="s">
        <v>6537</v>
      </c>
    </row>
    <row r="1295" spans="1:12" x14ac:dyDescent="0.3">
      <c r="A1295" t="s">
        <v>6538</v>
      </c>
      <c r="B1295" t="s">
        <v>5568</v>
      </c>
      <c r="C1295" t="s">
        <v>140</v>
      </c>
      <c r="D1295" t="s">
        <v>28</v>
      </c>
      <c r="E1295" t="s">
        <v>412</v>
      </c>
      <c r="F1295" t="s">
        <v>552</v>
      </c>
      <c r="G1295" t="s">
        <v>6539</v>
      </c>
      <c r="H1295" t="s">
        <v>40</v>
      </c>
      <c r="I1295" t="s">
        <v>40</v>
      </c>
      <c r="J1295" t="s">
        <v>40</v>
      </c>
      <c r="K1295" t="s">
        <v>6331</v>
      </c>
      <c r="L1295" t="s">
        <v>6540</v>
      </c>
    </row>
    <row r="1296" spans="1:12" x14ac:dyDescent="0.3">
      <c r="A1296" t="s">
        <v>6541</v>
      </c>
      <c r="B1296" t="s">
        <v>5568</v>
      </c>
      <c r="C1296" t="s">
        <v>28</v>
      </c>
      <c r="D1296" t="s">
        <v>382</v>
      </c>
      <c r="E1296" t="s">
        <v>28</v>
      </c>
      <c r="F1296" t="s">
        <v>28</v>
      </c>
      <c r="G1296" t="s">
        <v>6542</v>
      </c>
      <c r="H1296" t="s">
        <v>40</v>
      </c>
      <c r="I1296" t="s">
        <v>40</v>
      </c>
      <c r="J1296" t="s">
        <v>40</v>
      </c>
      <c r="K1296" t="s">
        <v>6398</v>
      </c>
      <c r="L1296" t="s">
        <v>6543</v>
      </c>
    </row>
    <row r="1297" spans="1:12" x14ac:dyDescent="0.3">
      <c r="A1297" t="s">
        <v>6544</v>
      </c>
      <c r="B1297" t="s">
        <v>5568</v>
      </c>
      <c r="C1297" t="s">
        <v>777</v>
      </c>
      <c r="D1297" t="s">
        <v>28</v>
      </c>
      <c r="E1297" t="s">
        <v>28</v>
      </c>
      <c r="F1297" t="s">
        <v>28</v>
      </c>
      <c r="G1297" t="s">
        <v>40</v>
      </c>
      <c r="H1297" t="s">
        <v>40</v>
      </c>
      <c r="I1297" t="s">
        <v>40</v>
      </c>
      <c r="J1297" t="s">
        <v>40</v>
      </c>
      <c r="K1297" t="s">
        <v>5571</v>
      </c>
      <c r="L1297" t="s">
        <v>6545</v>
      </c>
    </row>
    <row r="1298" spans="1:12" x14ac:dyDescent="0.3">
      <c r="A1298" t="s">
        <v>6546</v>
      </c>
      <c r="B1298" t="s">
        <v>5568</v>
      </c>
      <c r="C1298" t="s">
        <v>140</v>
      </c>
      <c r="D1298" t="s">
        <v>28</v>
      </c>
      <c r="E1298" t="s">
        <v>206</v>
      </c>
      <c r="F1298" t="s">
        <v>812</v>
      </c>
      <c r="G1298" t="s">
        <v>6547</v>
      </c>
      <c r="H1298" t="s">
        <v>5036</v>
      </c>
      <c r="I1298" t="s">
        <v>6548</v>
      </c>
      <c r="J1298" t="s">
        <v>2740</v>
      </c>
      <c r="K1298" t="s">
        <v>6331</v>
      </c>
      <c r="L1298" t="s">
        <v>6549</v>
      </c>
    </row>
    <row r="1299" spans="1:12" x14ac:dyDescent="0.3">
      <c r="A1299" t="s">
        <v>6550</v>
      </c>
      <c r="B1299" t="s">
        <v>5568</v>
      </c>
      <c r="C1299" t="s">
        <v>328</v>
      </c>
      <c r="D1299" t="s">
        <v>99</v>
      </c>
      <c r="E1299" t="s">
        <v>156</v>
      </c>
      <c r="F1299" t="s">
        <v>2309</v>
      </c>
      <c r="G1299" t="s">
        <v>6551</v>
      </c>
      <c r="H1299" t="s">
        <v>6552</v>
      </c>
      <c r="I1299" t="s">
        <v>6553</v>
      </c>
      <c r="J1299" t="s">
        <v>6554</v>
      </c>
      <c r="K1299" t="s">
        <v>6324</v>
      </c>
      <c r="L1299" t="s">
        <v>6555</v>
      </c>
    </row>
    <row r="1300" spans="1:12" x14ac:dyDescent="0.3">
      <c r="A1300" t="s">
        <v>6556</v>
      </c>
      <c r="B1300" t="s">
        <v>5568</v>
      </c>
      <c r="C1300" t="s">
        <v>328</v>
      </c>
      <c r="D1300" t="s">
        <v>6557</v>
      </c>
      <c r="E1300" t="s">
        <v>28</v>
      </c>
      <c r="F1300" t="s">
        <v>28</v>
      </c>
      <c r="G1300" t="s">
        <v>6558</v>
      </c>
      <c r="H1300" t="s">
        <v>6552</v>
      </c>
      <c r="I1300" t="s">
        <v>6553</v>
      </c>
      <c r="J1300" t="s">
        <v>6554</v>
      </c>
      <c r="K1300" t="s">
        <v>6324</v>
      </c>
      <c r="L1300" t="s">
        <v>6559</v>
      </c>
    </row>
    <row r="1301" spans="1:12" x14ac:dyDescent="0.3">
      <c r="A1301" t="s">
        <v>6560</v>
      </c>
      <c r="B1301" t="s">
        <v>5568</v>
      </c>
      <c r="C1301" t="s">
        <v>75</v>
      </c>
      <c r="D1301" t="s">
        <v>28</v>
      </c>
      <c r="E1301" t="s">
        <v>1322</v>
      </c>
      <c r="F1301" t="s">
        <v>38</v>
      </c>
      <c r="G1301" t="s">
        <v>6561</v>
      </c>
      <c r="H1301" t="s">
        <v>6562</v>
      </c>
      <c r="I1301" t="s">
        <v>6563</v>
      </c>
      <c r="J1301" t="s">
        <v>6564</v>
      </c>
      <c r="K1301" t="s">
        <v>6324</v>
      </c>
      <c r="L1301" t="s">
        <v>6565</v>
      </c>
    </row>
    <row r="1302" spans="1:12" x14ac:dyDescent="0.3">
      <c r="A1302" t="s">
        <v>6566</v>
      </c>
      <c r="B1302" t="s">
        <v>5568</v>
      </c>
      <c r="C1302" t="s">
        <v>75</v>
      </c>
      <c r="D1302" t="s">
        <v>28</v>
      </c>
      <c r="E1302" t="s">
        <v>857</v>
      </c>
      <c r="F1302" t="s">
        <v>498</v>
      </c>
      <c r="G1302" t="s">
        <v>6567</v>
      </c>
      <c r="H1302" t="s">
        <v>6568</v>
      </c>
      <c r="I1302" t="s">
        <v>6569</v>
      </c>
      <c r="J1302" t="s">
        <v>6570</v>
      </c>
      <c r="K1302" t="s">
        <v>40</v>
      </c>
      <c r="L1302" t="s">
        <v>6571</v>
      </c>
    </row>
    <row r="1303" spans="1:12" x14ac:dyDescent="0.3">
      <c r="A1303" t="s">
        <v>6572</v>
      </c>
      <c r="B1303" t="s">
        <v>5568</v>
      </c>
      <c r="C1303" t="s">
        <v>321</v>
      </c>
      <c r="D1303" t="s">
        <v>28</v>
      </c>
      <c r="E1303" t="s">
        <v>156</v>
      </c>
      <c r="F1303" t="s">
        <v>284</v>
      </c>
      <c r="G1303" t="s">
        <v>6573</v>
      </c>
      <c r="H1303" t="s">
        <v>6574</v>
      </c>
      <c r="I1303" t="s">
        <v>6575</v>
      </c>
      <c r="J1303" t="s">
        <v>3170</v>
      </c>
      <c r="K1303" t="s">
        <v>6324</v>
      </c>
      <c r="L1303" t="s">
        <v>6576</v>
      </c>
    </row>
    <row r="1304" spans="1:12" x14ac:dyDescent="0.3">
      <c r="A1304" t="s">
        <v>6577</v>
      </c>
      <c r="B1304" t="s">
        <v>5568</v>
      </c>
      <c r="C1304" t="s">
        <v>140</v>
      </c>
      <c r="D1304" t="s">
        <v>28</v>
      </c>
      <c r="E1304" t="s">
        <v>836</v>
      </c>
      <c r="F1304" t="s">
        <v>393</v>
      </c>
      <c r="G1304" t="s">
        <v>6578</v>
      </c>
      <c r="H1304" t="s">
        <v>6579</v>
      </c>
      <c r="I1304" t="s">
        <v>6580</v>
      </c>
      <c r="J1304" t="s">
        <v>6581</v>
      </c>
      <c r="K1304" t="s">
        <v>6331</v>
      </c>
      <c r="L1304" t="s">
        <v>6582</v>
      </c>
    </row>
    <row r="1305" spans="1:12" x14ac:dyDescent="0.3">
      <c r="A1305" t="s">
        <v>6583</v>
      </c>
      <c r="B1305" t="s">
        <v>5568</v>
      </c>
      <c r="C1305" t="s">
        <v>140</v>
      </c>
      <c r="D1305" t="s">
        <v>28</v>
      </c>
      <c r="E1305" t="s">
        <v>659</v>
      </c>
      <c r="F1305" t="s">
        <v>393</v>
      </c>
      <c r="G1305" t="s">
        <v>6584</v>
      </c>
      <c r="H1305" t="s">
        <v>6585</v>
      </c>
      <c r="I1305" t="s">
        <v>6586</v>
      </c>
      <c r="J1305" t="s">
        <v>3896</v>
      </c>
      <c r="K1305" t="s">
        <v>6331</v>
      </c>
      <c r="L1305" t="s">
        <v>6587</v>
      </c>
    </row>
    <row r="1306" spans="1:12" x14ac:dyDescent="0.3">
      <c r="A1306" t="s">
        <v>6588</v>
      </c>
      <c r="B1306" t="s">
        <v>5568</v>
      </c>
      <c r="C1306" t="s">
        <v>140</v>
      </c>
      <c r="D1306" t="s">
        <v>28</v>
      </c>
      <c r="E1306" t="s">
        <v>836</v>
      </c>
      <c r="F1306" t="s">
        <v>812</v>
      </c>
      <c r="G1306" t="s">
        <v>6589</v>
      </c>
      <c r="H1306" t="s">
        <v>6590</v>
      </c>
      <c r="I1306" t="s">
        <v>6591</v>
      </c>
      <c r="J1306" t="s">
        <v>6592</v>
      </c>
      <c r="K1306" t="s">
        <v>6331</v>
      </c>
      <c r="L1306" t="s">
        <v>6593</v>
      </c>
    </row>
    <row r="1307" spans="1:12" x14ac:dyDescent="0.3">
      <c r="A1307" t="s">
        <v>6594</v>
      </c>
      <c r="B1307" t="s">
        <v>5568</v>
      </c>
      <c r="C1307" t="s">
        <v>6501</v>
      </c>
      <c r="D1307" t="s">
        <v>28</v>
      </c>
      <c r="E1307" t="s">
        <v>28</v>
      </c>
      <c r="F1307" t="s">
        <v>28</v>
      </c>
      <c r="G1307" t="s">
        <v>40</v>
      </c>
      <c r="H1307" t="s">
        <v>40</v>
      </c>
      <c r="I1307" t="s">
        <v>40</v>
      </c>
      <c r="J1307" t="s">
        <v>40</v>
      </c>
      <c r="K1307" t="s">
        <v>5571</v>
      </c>
      <c r="L1307" t="s">
        <v>6595</v>
      </c>
    </row>
    <row r="1308" spans="1:12" x14ac:dyDescent="0.3">
      <c r="A1308" t="s">
        <v>6596</v>
      </c>
      <c r="B1308" t="s">
        <v>5568</v>
      </c>
      <c r="C1308" t="s">
        <v>551</v>
      </c>
      <c r="D1308" t="s">
        <v>28</v>
      </c>
      <c r="E1308" t="s">
        <v>28</v>
      </c>
      <c r="F1308" t="s">
        <v>28</v>
      </c>
      <c r="G1308" t="s">
        <v>40</v>
      </c>
      <c r="H1308" t="s">
        <v>40</v>
      </c>
      <c r="I1308" t="s">
        <v>40</v>
      </c>
      <c r="J1308" t="s">
        <v>40</v>
      </c>
      <c r="K1308" t="s">
        <v>40</v>
      </c>
      <c r="L1308" t="s">
        <v>6597</v>
      </c>
    </row>
    <row r="1309" spans="1:12" x14ac:dyDescent="0.3">
      <c r="A1309" t="s">
        <v>6598</v>
      </c>
      <c r="B1309" t="s">
        <v>5568</v>
      </c>
      <c r="C1309" t="s">
        <v>777</v>
      </c>
      <c r="D1309" t="s">
        <v>28</v>
      </c>
      <c r="E1309" t="s">
        <v>28</v>
      </c>
      <c r="F1309" t="s">
        <v>28</v>
      </c>
      <c r="G1309" t="s">
        <v>40</v>
      </c>
      <c r="H1309" t="s">
        <v>40</v>
      </c>
      <c r="I1309" t="s">
        <v>40</v>
      </c>
      <c r="J1309" t="s">
        <v>40</v>
      </c>
      <c r="K1309" t="s">
        <v>5571</v>
      </c>
      <c r="L1309" t="s">
        <v>6599</v>
      </c>
    </row>
    <row r="1310" spans="1:12" x14ac:dyDescent="0.3">
      <c r="A1310" t="s">
        <v>6600</v>
      </c>
      <c r="B1310" t="s">
        <v>5568</v>
      </c>
      <c r="C1310" t="s">
        <v>328</v>
      </c>
      <c r="D1310" t="s">
        <v>27</v>
      </c>
      <c r="E1310" t="s">
        <v>436</v>
      </c>
      <c r="F1310" t="s">
        <v>588</v>
      </c>
      <c r="G1310" t="s">
        <v>6601</v>
      </c>
      <c r="H1310" t="s">
        <v>40</v>
      </c>
      <c r="I1310" t="s">
        <v>40</v>
      </c>
      <c r="J1310" t="s">
        <v>40</v>
      </c>
      <c r="K1310" t="s">
        <v>6324</v>
      </c>
      <c r="L1310" t="s">
        <v>6602</v>
      </c>
    </row>
    <row r="1311" spans="1:12" x14ac:dyDescent="0.3">
      <c r="A1311" t="s">
        <v>6603</v>
      </c>
      <c r="B1311" t="s">
        <v>5568</v>
      </c>
      <c r="C1311" t="s">
        <v>328</v>
      </c>
      <c r="D1311" t="s">
        <v>36</v>
      </c>
      <c r="E1311" t="s">
        <v>1891</v>
      </c>
      <c r="F1311" t="s">
        <v>300</v>
      </c>
      <c r="G1311" t="s">
        <v>40</v>
      </c>
      <c r="H1311" t="s">
        <v>40</v>
      </c>
      <c r="I1311" t="s">
        <v>40</v>
      </c>
      <c r="J1311" t="s">
        <v>40</v>
      </c>
      <c r="K1311" t="s">
        <v>6324</v>
      </c>
      <c r="L1311" t="s">
        <v>6604</v>
      </c>
    </row>
    <row r="1312" spans="1:12" x14ac:dyDescent="0.3">
      <c r="A1312" t="s">
        <v>6605</v>
      </c>
      <c r="B1312" t="s">
        <v>5568</v>
      </c>
      <c r="C1312" t="s">
        <v>140</v>
      </c>
      <c r="D1312" t="s">
        <v>28</v>
      </c>
      <c r="E1312" t="s">
        <v>85</v>
      </c>
      <c r="F1312" t="s">
        <v>459</v>
      </c>
      <c r="G1312" t="s">
        <v>6606</v>
      </c>
      <c r="H1312" t="s">
        <v>40</v>
      </c>
      <c r="I1312" t="s">
        <v>40</v>
      </c>
      <c r="J1312" t="s">
        <v>40</v>
      </c>
      <c r="K1312" t="s">
        <v>6331</v>
      </c>
      <c r="L1312" t="s">
        <v>6607</v>
      </c>
    </row>
    <row r="1313" spans="1:12" x14ac:dyDescent="0.3">
      <c r="A1313" t="s">
        <v>6608</v>
      </c>
      <c r="B1313" t="s">
        <v>5568</v>
      </c>
      <c r="C1313" t="s">
        <v>28</v>
      </c>
      <c r="D1313" t="s">
        <v>28</v>
      </c>
      <c r="E1313" t="s">
        <v>28</v>
      </c>
      <c r="F1313" t="s">
        <v>28</v>
      </c>
      <c r="G1313" t="s">
        <v>40</v>
      </c>
      <c r="H1313" t="s">
        <v>40</v>
      </c>
      <c r="I1313" t="s">
        <v>40</v>
      </c>
      <c r="J1313" t="s">
        <v>40</v>
      </c>
      <c r="K1313" t="s">
        <v>40</v>
      </c>
      <c r="L1313" t="s">
        <v>6609</v>
      </c>
    </row>
    <row r="1314" spans="1:12" x14ac:dyDescent="0.3">
      <c r="A1314" t="s">
        <v>6610</v>
      </c>
      <c r="B1314" t="s">
        <v>5568</v>
      </c>
      <c r="C1314" t="s">
        <v>4302</v>
      </c>
      <c r="D1314" t="s">
        <v>3443</v>
      </c>
      <c r="E1314" t="s">
        <v>28</v>
      </c>
      <c r="F1314" t="s">
        <v>28</v>
      </c>
      <c r="G1314" t="s">
        <v>6611</v>
      </c>
      <c r="H1314" t="s">
        <v>4801</v>
      </c>
      <c r="I1314" t="s">
        <v>6612</v>
      </c>
      <c r="J1314" t="s">
        <v>6613</v>
      </c>
      <c r="K1314" t="s">
        <v>6614</v>
      </c>
      <c r="L1314" t="s">
        <v>6615</v>
      </c>
    </row>
    <row r="1315" spans="1:12" x14ac:dyDescent="0.3">
      <c r="A1315" t="s">
        <v>6616</v>
      </c>
      <c r="B1315" t="s">
        <v>5568</v>
      </c>
      <c r="C1315" t="s">
        <v>4302</v>
      </c>
      <c r="D1315" t="s">
        <v>99</v>
      </c>
      <c r="E1315" t="s">
        <v>85</v>
      </c>
      <c r="F1315" t="s">
        <v>6617</v>
      </c>
      <c r="G1315" t="s">
        <v>6618</v>
      </c>
      <c r="H1315" t="s">
        <v>4801</v>
      </c>
      <c r="I1315" t="s">
        <v>6612</v>
      </c>
      <c r="J1315" t="s">
        <v>6613</v>
      </c>
      <c r="K1315" t="s">
        <v>6614</v>
      </c>
      <c r="L1315" t="s">
        <v>6619</v>
      </c>
    </row>
    <row r="1316" spans="1:12" x14ac:dyDescent="0.3">
      <c r="A1316" t="s">
        <v>6620</v>
      </c>
      <c r="B1316" t="s">
        <v>5568</v>
      </c>
      <c r="C1316" t="s">
        <v>255</v>
      </c>
      <c r="D1316" t="s">
        <v>28</v>
      </c>
      <c r="E1316" t="s">
        <v>76</v>
      </c>
      <c r="F1316" t="s">
        <v>498</v>
      </c>
      <c r="G1316" t="s">
        <v>6621</v>
      </c>
      <c r="H1316" t="s">
        <v>6622</v>
      </c>
      <c r="I1316" t="s">
        <v>6623</v>
      </c>
      <c r="J1316" t="s">
        <v>1208</v>
      </c>
      <c r="K1316" t="s">
        <v>6324</v>
      </c>
      <c r="L1316" t="s">
        <v>6624</v>
      </c>
    </row>
    <row r="1317" spans="1:12" x14ac:dyDescent="0.3">
      <c r="A1317" t="s">
        <v>6625</v>
      </c>
      <c r="B1317" t="s">
        <v>5568</v>
      </c>
      <c r="C1317" t="s">
        <v>6385</v>
      </c>
      <c r="D1317" t="s">
        <v>382</v>
      </c>
      <c r="E1317" t="s">
        <v>6020</v>
      </c>
      <c r="F1317" t="s">
        <v>393</v>
      </c>
      <c r="G1317" t="s">
        <v>6626</v>
      </c>
      <c r="H1317" t="s">
        <v>6627</v>
      </c>
      <c r="I1317" t="s">
        <v>6628</v>
      </c>
      <c r="J1317" t="s">
        <v>325</v>
      </c>
      <c r="K1317" t="s">
        <v>5571</v>
      </c>
      <c r="L1317" t="s">
        <v>6629</v>
      </c>
    </row>
    <row r="1318" spans="1:12" x14ac:dyDescent="0.3">
      <c r="A1318" t="s">
        <v>6630</v>
      </c>
      <c r="B1318" t="s">
        <v>5568</v>
      </c>
      <c r="C1318" t="s">
        <v>6631</v>
      </c>
      <c r="D1318" t="s">
        <v>28</v>
      </c>
      <c r="E1318" t="s">
        <v>28</v>
      </c>
      <c r="F1318" t="s">
        <v>28</v>
      </c>
      <c r="G1318" t="s">
        <v>40</v>
      </c>
      <c r="H1318" t="s">
        <v>40</v>
      </c>
      <c r="I1318" t="s">
        <v>40</v>
      </c>
      <c r="J1318" t="s">
        <v>40</v>
      </c>
      <c r="K1318" t="s">
        <v>5571</v>
      </c>
      <c r="L1318" t="s">
        <v>6632</v>
      </c>
    </row>
    <row r="1319" spans="1:12" x14ac:dyDescent="0.3">
      <c r="A1319" t="s">
        <v>6633</v>
      </c>
      <c r="B1319" t="s">
        <v>5568</v>
      </c>
      <c r="C1319" t="s">
        <v>341</v>
      </c>
      <c r="D1319" t="s">
        <v>28</v>
      </c>
      <c r="E1319" t="s">
        <v>497</v>
      </c>
      <c r="F1319" t="s">
        <v>1128</v>
      </c>
      <c r="G1319" t="s">
        <v>6634</v>
      </c>
      <c r="H1319" t="s">
        <v>6635</v>
      </c>
      <c r="I1319" t="s">
        <v>1120</v>
      </c>
      <c r="J1319" t="s">
        <v>1090</v>
      </c>
      <c r="K1319" t="s">
        <v>6324</v>
      </c>
      <c r="L1319" t="s">
        <v>6636</v>
      </c>
    </row>
    <row r="1320" spans="1:12" x14ac:dyDescent="0.3">
      <c r="A1320" t="s">
        <v>6637</v>
      </c>
      <c r="B1320" t="s">
        <v>5568</v>
      </c>
      <c r="C1320" t="s">
        <v>28</v>
      </c>
      <c r="D1320" t="s">
        <v>28</v>
      </c>
      <c r="E1320" t="s">
        <v>28</v>
      </c>
      <c r="F1320" t="s">
        <v>28</v>
      </c>
      <c r="G1320" t="s">
        <v>40</v>
      </c>
      <c r="H1320" t="s">
        <v>40</v>
      </c>
      <c r="I1320" t="s">
        <v>40</v>
      </c>
      <c r="J1320" t="s">
        <v>40</v>
      </c>
      <c r="K1320" t="s">
        <v>40</v>
      </c>
      <c r="L1320" t="s">
        <v>6638</v>
      </c>
    </row>
    <row r="1321" spans="1:12" x14ac:dyDescent="0.3">
      <c r="A1321" t="s">
        <v>6639</v>
      </c>
      <c r="B1321" t="s">
        <v>5568</v>
      </c>
      <c r="C1321" t="s">
        <v>6640</v>
      </c>
      <c r="D1321" t="s">
        <v>28</v>
      </c>
      <c r="E1321" t="s">
        <v>28</v>
      </c>
      <c r="F1321" t="s">
        <v>28</v>
      </c>
      <c r="G1321" t="s">
        <v>40</v>
      </c>
      <c r="H1321" t="s">
        <v>40</v>
      </c>
      <c r="I1321" t="s">
        <v>40</v>
      </c>
      <c r="J1321" t="s">
        <v>40</v>
      </c>
      <c r="K1321" t="s">
        <v>5571</v>
      </c>
      <c r="L1321" t="s">
        <v>6641</v>
      </c>
    </row>
    <row r="1322" spans="1:12" x14ac:dyDescent="0.3">
      <c r="A1322" t="s">
        <v>6642</v>
      </c>
      <c r="B1322" t="s">
        <v>5568</v>
      </c>
      <c r="C1322" t="s">
        <v>4313</v>
      </c>
      <c r="D1322" t="s">
        <v>99</v>
      </c>
      <c r="E1322" t="s">
        <v>28</v>
      </c>
      <c r="F1322" t="s">
        <v>28</v>
      </c>
      <c r="G1322" t="s">
        <v>6643</v>
      </c>
      <c r="H1322" t="s">
        <v>40</v>
      </c>
      <c r="I1322" t="s">
        <v>40</v>
      </c>
      <c r="J1322" t="s">
        <v>40</v>
      </c>
      <c r="K1322" t="s">
        <v>40</v>
      </c>
      <c r="L1322" t="s">
        <v>6644</v>
      </c>
    </row>
    <row r="1323" spans="1:12" x14ac:dyDescent="0.3">
      <c r="A1323" t="s">
        <v>6645</v>
      </c>
      <c r="B1323" t="s">
        <v>5568</v>
      </c>
      <c r="C1323" t="s">
        <v>4313</v>
      </c>
      <c r="D1323" t="s">
        <v>36</v>
      </c>
      <c r="E1323" t="s">
        <v>28</v>
      </c>
      <c r="F1323" t="s">
        <v>28</v>
      </c>
      <c r="G1323" t="s">
        <v>6646</v>
      </c>
      <c r="H1323" t="s">
        <v>40</v>
      </c>
      <c r="I1323" t="s">
        <v>40</v>
      </c>
      <c r="J1323" t="s">
        <v>40</v>
      </c>
      <c r="K1323" t="s">
        <v>40</v>
      </c>
      <c r="L1323" t="s">
        <v>6647</v>
      </c>
    </row>
    <row r="1324" spans="1:12" x14ac:dyDescent="0.3">
      <c r="A1324" t="s">
        <v>6648</v>
      </c>
      <c r="B1324" t="s">
        <v>5568</v>
      </c>
      <c r="C1324" t="s">
        <v>351</v>
      </c>
      <c r="D1324" t="s">
        <v>27</v>
      </c>
      <c r="E1324" t="s">
        <v>85</v>
      </c>
      <c r="F1324" t="s">
        <v>756</v>
      </c>
      <c r="G1324" t="s">
        <v>6649</v>
      </c>
      <c r="H1324" t="s">
        <v>40</v>
      </c>
      <c r="I1324" t="s">
        <v>40</v>
      </c>
      <c r="J1324" t="s">
        <v>40</v>
      </c>
      <c r="K1324" t="s">
        <v>40</v>
      </c>
      <c r="L1324" t="s">
        <v>6650</v>
      </c>
    </row>
    <row r="1325" spans="1:12" x14ac:dyDescent="0.3">
      <c r="A1325" t="s">
        <v>6651</v>
      </c>
      <c r="B1325" t="s">
        <v>5568</v>
      </c>
      <c r="C1325" t="s">
        <v>49</v>
      </c>
      <c r="D1325" t="s">
        <v>27</v>
      </c>
      <c r="E1325" t="s">
        <v>50</v>
      </c>
      <c r="F1325" t="s">
        <v>3369</v>
      </c>
      <c r="G1325" t="s">
        <v>6652</v>
      </c>
      <c r="H1325" t="s">
        <v>3531</v>
      </c>
      <c r="I1325" t="s">
        <v>6653</v>
      </c>
      <c r="J1325" t="s">
        <v>6654</v>
      </c>
      <c r="K1325" t="s">
        <v>40</v>
      </c>
      <c r="L1325" t="s">
        <v>6655</v>
      </c>
    </row>
    <row r="1326" spans="1:12" x14ac:dyDescent="0.3">
      <c r="A1326" t="s">
        <v>6656</v>
      </c>
      <c r="B1326" t="s">
        <v>5568</v>
      </c>
      <c r="C1326" t="s">
        <v>49</v>
      </c>
      <c r="D1326" t="s">
        <v>36</v>
      </c>
      <c r="E1326" t="s">
        <v>444</v>
      </c>
      <c r="F1326" t="s">
        <v>304</v>
      </c>
      <c r="G1326" t="s">
        <v>2972</v>
      </c>
      <c r="H1326" t="s">
        <v>3531</v>
      </c>
      <c r="I1326" t="s">
        <v>6653</v>
      </c>
      <c r="J1326" t="s">
        <v>6654</v>
      </c>
      <c r="K1326" t="s">
        <v>40</v>
      </c>
      <c r="L1326" t="s">
        <v>6657</v>
      </c>
    </row>
    <row r="1327" spans="1:12" x14ac:dyDescent="0.3">
      <c r="A1327" t="s">
        <v>6658</v>
      </c>
      <c r="B1327" t="s">
        <v>5568</v>
      </c>
      <c r="C1327" t="s">
        <v>140</v>
      </c>
      <c r="D1327" t="s">
        <v>28</v>
      </c>
      <c r="E1327" t="s">
        <v>76</v>
      </c>
      <c r="F1327" t="s">
        <v>1261</v>
      </c>
      <c r="G1327" t="s">
        <v>6659</v>
      </c>
      <c r="H1327" t="s">
        <v>40</v>
      </c>
      <c r="I1327" t="s">
        <v>40</v>
      </c>
      <c r="J1327" t="s">
        <v>40</v>
      </c>
      <c r="K1327" t="s">
        <v>6331</v>
      </c>
      <c r="L1327" t="s">
        <v>6660</v>
      </c>
    </row>
    <row r="1328" spans="1:12" x14ac:dyDescent="0.3">
      <c r="A1328" t="s">
        <v>6661</v>
      </c>
      <c r="B1328" t="s">
        <v>5568</v>
      </c>
      <c r="C1328" t="s">
        <v>28</v>
      </c>
      <c r="D1328" t="s">
        <v>28</v>
      </c>
      <c r="E1328" t="s">
        <v>28</v>
      </c>
      <c r="F1328" t="s">
        <v>28</v>
      </c>
      <c r="G1328" t="s">
        <v>40</v>
      </c>
      <c r="H1328" t="s">
        <v>40</v>
      </c>
      <c r="I1328" t="s">
        <v>40</v>
      </c>
      <c r="J1328" t="s">
        <v>40</v>
      </c>
      <c r="K1328" t="s">
        <v>40</v>
      </c>
      <c r="L1328" t="s">
        <v>6662</v>
      </c>
    </row>
    <row r="1329" spans="1:12" x14ac:dyDescent="0.3">
      <c r="A1329" t="s">
        <v>6663</v>
      </c>
      <c r="B1329" t="s">
        <v>5568</v>
      </c>
      <c r="C1329" t="s">
        <v>28</v>
      </c>
      <c r="D1329" t="s">
        <v>28</v>
      </c>
      <c r="E1329" t="s">
        <v>28</v>
      </c>
      <c r="F1329" t="s">
        <v>28</v>
      </c>
      <c r="G1329" t="s">
        <v>40</v>
      </c>
      <c r="H1329" t="s">
        <v>40</v>
      </c>
      <c r="I1329" t="s">
        <v>40</v>
      </c>
      <c r="J1329" t="s">
        <v>40</v>
      </c>
      <c r="K1329" t="s">
        <v>40</v>
      </c>
      <c r="L1329" t="s">
        <v>6664</v>
      </c>
    </row>
    <row r="1330" spans="1:12" x14ac:dyDescent="0.3">
      <c r="A1330" t="s">
        <v>6665</v>
      </c>
      <c r="B1330" t="s">
        <v>5568</v>
      </c>
      <c r="C1330" t="s">
        <v>255</v>
      </c>
      <c r="D1330" t="s">
        <v>28</v>
      </c>
      <c r="E1330" t="s">
        <v>28</v>
      </c>
      <c r="F1330" t="s">
        <v>28</v>
      </c>
      <c r="G1330" t="s">
        <v>40</v>
      </c>
      <c r="H1330" t="s">
        <v>40</v>
      </c>
      <c r="I1330" t="s">
        <v>40</v>
      </c>
      <c r="J1330" t="s">
        <v>40</v>
      </c>
      <c r="K1330" t="s">
        <v>40</v>
      </c>
      <c r="L1330" t="s">
        <v>6666</v>
      </c>
    </row>
    <row r="1331" spans="1:12" x14ac:dyDescent="0.3">
      <c r="A1331" t="s">
        <v>6667</v>
      </c>
      <c r="B1331" t="s">
        <v>5568</v>
      </c>
      <c r="C1331" t="s">
        <v>255</v>
      </c>
      <c r="D1331" t="s">
        <v>28</v>
      </c>
      <c r="E1331" t="s">
        <v>28</v>
      </c>
      <c r="F1331" t="s">
        <v>28</v>
      </c>
      <c r="G1331" t="s">
        <v>40</v>
      </c>
      <c r="H1331" t="s">
        <v>40</v>
      </c>
      <c r="I1331" t="s">
        <v>40</v>
      </c>
      <c r="J1331" t="s">
        <v>40</v>
      </c>
      <c r="K1331" t="s">
        <v>40</v>
      </c>
      <c r="L1331" t="s">
        <v>6668</v>
      </c>
    </row>
    <row r="1332" spans="1:12" x14ac:dyDescent="0.3">
      <c r="A1332" t="s">
        <v>6669</v>
      </c>
      <c r="B1332" t="s">
        <v>5568</v>
      </c>
      <c r="C1332" t="s">
        <v>2297</v>
      </c>
      <c r="D1332" t="s">
        <v>28</v>
      </c>
      <c r="E1332" t="s">
        <v>28</v>
      </c>
      <c r="F1332" t="s">
        <v>28</v>
      </c>
      <c r="G1332" t="s">
        <v>40</v>
      </c>
      <c r="H1332" t="s">
        <v>40</v>
      </c>
      <c r="I1332" t="s">
        <v>40</v>
      </c>
      <c r="J1332" t="s">
        <v>40</v>
      </c>
      <c r="K1332" t="s">
        <v>40</v>
      </c>
      <c r="L1332" t="s">
        <v>6670</v>
      </c>
    </row>
    <row r="1333" spans="1:12" x14ac:dyDescent="0.3">
      <c r="A1333" t="s">
        <v>6671</v>
      </c>
      <c r="B1333" t="s">
        <v>5568</v>
      </c>
      <c r="C1333" t="s">
        <v>140</v>
      </c>
      <c r="D1333" t="s">
        <v>28</v>
      </c>
      <c r="E1333" t="s">
        <v>668</v>
      </c>
      <c r="F1333" t="s">
        <v>413</v>
      </c>
      <c r="G1333" t="s">
        <v>6672</v>
      </c>
      <c r="H1333" t="s">
        <v>6673</v>
      </c>
      <c r="I1333" t="s">
        <v>6674</v>
      </c>
      <c r="J1333" t="s">
        <v>6675</v>
      </c>
      <c r="K1333" t="s">
        <v>6331</v>
      </c>
      <c r="L1333" t="s">
        <v>6676</v>
      </c>
    </row>
    <row r="1334" spans="1:12" x14ac:dyDescent="0.3">
      <c r="A1334" t="s">
        <v>6677</v>
      </c>
      <c r="B1334" t="s">
        <v>5568</v>
      </c>
      <c r="C1334" t="s">
        <v>28</v>
      </c>
      <c r="D1334" t="s">
        <v>382</v>
      </c>
      <c r="E1334" t="s">
        <v>165</v>
      </c>
      <c r="F1334" t="s">
        <v>552</v>
      </c>
      <c r="G1334" t="s">
        <v>6678</v>
      </c>
      <c r="H1334" t="s">
        <v>6679</v>
      </c>
      <c r="I1334" t="s">
        <v>6680</v>
      </c>
      <c r="J1334" t="s">
        <v>6681</v>
      </c>
      <c r="K1334" t="s">
        <v>6398</v>
      </c>
      <c r="L1334" t="s">
        <v>6682</v>
      </c>
    </row>
    <row r="1335" spans="1:12" x14ac:dyDescent="0.3">
      <c r="A1335" t="s">
        <v>6683</v>
      </c>
      <c r="B1335" t="s">
        <v>5568</v>
      </c>
      <c r="C1335" t="s">
        <v>6379</v>
      </c>
      <c r="D1335" t="s">
        <v>99</v>
      </c>
      <c r="E1335" t="s">
        <v>541</v>
      </c>
      <c r="F1335" t="s">
        <v>3436</v>
      </c>
      <c r="G1335" t="s">
        <v>6431</v>
      </c>
      <c r="H1335" t="s">
        <v>6679</v>
      </c>
      <c r="I1335" t="s">
        <v>6680</v>
      </c>
      <c r="J1335" t="s">
        <v>6681</v>
      </c>
      <c r="K1335" t="s">
        <v>6398</v>
      </c>
      <c r="L1335" t="s">
        <v>6684</v>
      </c>
    </row>
    <row r="1336" spans="1:12" x14ac:dyDescent="0.3">
      <c r="A1336" t="s">
        <v>6685</v>
      </c>
      <c r="B1336" t="s">
        <v>5568</v>
      </c>
      <c r="C1336" t="s">
        <v>6686</v>
      </c>
      <c r="D1336" t="s">
        <v>36</v>
      </c>
      <c r="E1336" t="s">
        <v>59</v>
      </c>
      <c r="F1336" t="s">
        <v>393</v>
      </c>
      <c r="G1336" t="s">
        <v>6687</v>
      </c>
      <c r="H1336" t="s">
        <v>6679</v>
      </c>
      <c r="I1336" t="s">
        <v>6680</v>
      </c>
      <c r="J1336" t="s">
        <v>6681</v>
      </c>
      <c r="K1336" t="s">
        <v>6398</v>
      </c>
      <c r="L1336" t="s">
        <v>6688</v>
      </c>
    </row>
    <row r="1337" spans="1:12" x14ac:dyDescent="0.3">
      <c r="A1337" t="s">
        <v>6689</v>
      </c>
      <c r="B1337" t="s">
        <v>5568</v>
      </c>
      <c r="C1337" t="s">
        <v>916</v>
      </c>
      <c r="D1337" t="s">
        <v>28</v>
      </c>
      <c r="E1337" t="s">
        <v>857</v>
      </c>
      <c r="F1337" t="s">
        <v>902</v>
      </c>
      <c r="G1337" t="s">
        <v>6690</v>
      </c>
      <c r="H1337" t="s">
        <v>40</v>
      </c>
      <c r="I1337" t="s">
        <v>40</v>
      </c>
      <c r="J1337" t="s">
        <v>40</v>
      </c>
      <c r="K1337" t="s">
        <v>6331</v>
      </c>
      <c r="L1337" t="s">
        <v>6691</v>
      </c>
    </row>
    <row r="1338" spans="1:12" x14ac:dyDescent="0.3">
      <c r="A1338" t="s">
        <v>6692</v>
      </c>
      <c r="B1338" t="s">
        <v>5568</v>
      </c>
      <c r="C1338" t="s">
        <v>58</v>
      </c>
      <c r="D1338" t="s">
        <v>28</v>
      </c>
      <c r="E1338" t="s">
        <v>436</v>
      </c>
      <c r="F1338" t="s">
        <v>1374</v>
      </c>
      <c r="G1338" t="s">
        <v>3301</v>
      </c>
      <c r="H1338" t="s">
        <v>6693</v>
      </c>
      <c r="I1338" t="s">
        <v>6694</v>
      </c>
      <c r="J1338" t="s">
        <v>6695</v>
      </c>
      <c r="K1338" t="s">
        <v>6324</v>
      </c>
      <c r="L1338" t="s">
        <v>6696</v>
      </c>
    </row>
    <row r="1339" spans="1:12" x14ac:dyDescent="0.3">
      <c r="A1339" t="s">
        <v>6697</v>
      </c>
      <c r="B1339" t="s">
        <v>5568</v>
      </c>
      <c r="C1339" t="s">
        <v>6698</v>
      </c>
      <c r="D1339" t="s">
        <v>36</v>
      </c>
      <c r="E1339" t="s">
        <v>114</v>
      </c>
      <c r="F1339" t="s">
        <v>378</v>
      </c>
      <c r="G1339" t="s">
        <v>6699</v>
      </c>
      <c r="H1339" t="s">
        <v>6700</v>
      </c>
      <c r="I1339" t="s">
        <v>6701</v>
      </c>
      <c r="J1339" t="s">
        <v>6702</v>
      </c>
      <c r="K1339" t="s">
        <v>5571</v>
      </c>
      <c r="L1339" t="s">
        <v>6703</v>
      </c>
    </row>
    <row r="1340" spans="1:12" x14ac:dyDescent="0.3">
      <c r="A1340" t="s">
        <v>6704</v>
      </c>
      <c r="B1340" t="s">
        <v>5568</v>
      </c>
      <c r="C1340" t="s">
        <v>140</v>
      </c>
      <c r="D1340" t="s">
        <v>28</v>
      </c>
      <c r="E1340" t="s">
        <v>156</v>
      </c>
      <c r="F1340" t="s">
        <v>304</v>
      </c>
      <c r="G1340" t="s">
        <v>2201</v>
      </c>
      <c r="H1340" t="s">
        <v>40</v>
      </c>
      <c r="I1340" t="s">
        <v>40</v>
      </c>
      <c r="J1340" t="s">
        <v>40</v>
      </c>
      <c r="K1340" t="s">
        <v>6331</v>
      </c>
      <c r="L1340" t="s">
        <v>6705</v>
      </c>
    </row>
    <row r="1341" spans="1:12" x14ac:dyDescent="0.3">
      <c r="A1341" t="s">
        <v>6706</v>
      </c>
      <c r="B1341" t="s">
        <v>5568</v>
      </c>
      <c r="C1341" t="s">
        <v>28</v>
      </c>
      <c r="D1341" t="s">
        <v>27</v>
      </c>
      <c r="E1341" t="s">
        <v>291</v>
      </c>
      <c r="F1341" t="s">
        <v>91</v>
      </c>
      <c r="G1341" t="s">
        <v>6707</v>
      </c>
      <c r="H1341" t="s">
        <v>6700</v>
      </c>
      <c r="I1341" t="s">
        <v>6701</v>
      </c>
      <c r="J1341" t="s">
        <v>6702</v>
      </c>
      <c r="K1341" t="s">
        <v>5571</v>
      </c>
      <c r="L1341" t="s">
        <v>6708</v>
      </c>
    </row>
    <row r="1342" spans="1:12" x14ac:dyDescent="0.3">
      <c r="A1342" t="s">
        <v>6709</v>
      </c>
      <c r="B1342" t="s">
        <v>5568</v>
      </c>
      <c r="C1342" t="s">
        <v>28</v>
      </c>
      <c r="D1342" t="s">
        <v>28</v>
      </c>
      <c r="E1342" t="s">
        <v>28</v>
      </c>
      <c r="F1342" t="s">
        <v>28</v>
      </c>
      <c r="G1342" t="s">
        <v>40</v>
      </c>
      <c r="H1342" t="s">
        <v>40</v>
      </c>
      <c r="I1342" t="s">
        <v>40</v>
      </c>
      <c r="J1342" t="s">
        <v>40</v>
      </c>
      <c r="K1342" t="s">
        <v>40</v>
      </c>
      <c r="L1342" t="s">
        <v>6710</v>
      </c>
    </row>
    <row r="1343" spans="1:12" x14ac:dyDescent="0.3">
      <c r="A1343" t="s">
        <v>6711</v>
      </c>
      <c r="B1343" t="s">
        <v>5568</v>
      </c>
      <c r="C1343" t="s">
        <v>6712</v>
      </c>
      <c r="D1343" t="s">
        <v>28</v>
      </c>
      <c r="E1343" t="s">
        <v>123</v>
      </c>
      <c r="F1343" t="s">
        <v>304</v>
      </c>
      <c r="G1343" t="s">
        <v>5152</v>
      </c>
      <c r="H1343" t="s">
        <v>40</v>
      </c>
      <c r="I1343" t="s">
        <v>40</v>
      </c>
      <c r="J1343" t="s">
        <v>40</v>
      </c>
      <c r="K1343" t="s">
        <v>5571</v>
      </c>
      <c r="L1343" t="s">
        <v>6713</v>
      </c>
    </row>
    <row r="1344" spans="1:12" x14ac:dyDescent="0.3">
      <c r="A1344" t="s">
        <v>6714</v>
      </c>
      <c r="B1344" t="s">
        <v>5568</v>
      </c>
      <c r="C1344" t="s">
        <v>49</v>
      </c>
      <c r="D1344" t="s">
        <v>27</v>
      </c>
      <c r="E1344" t="s">
        <v>85</v>
      </c>
      <c r="F1344" t="s">
        <v>552</v>
      </c>
      <c r="G1344" t="s">
        <v>6715</v>
      </c>
      <c r="H1344" t="s">
        <v>40</v>
      </c>
      <c r="I1344" t="s">
        <v>40</v>
      </c>
      <c r="J1344" t="s">
        <v>40</v>
      </c>
      <c r="K1344" t="s">
        <v>40</v>
      </c>
      <c r="L1344" t="s">
        <v>6716</v>
      </c>
    </row>
    <row r="1345" spans="1:12" x14ac:dyDescent="0.3">
      <c r="A1345" t="s">
        <v>6717</v>
      </c>
      <c r="B1345" t="s">
        <v>5568</v>
      </c>
      <c r="C1345" t="s">
        <v>49</v>
      </c>
      <c r="D1345" t="s">
        <v>36</v>
      </c>
      <c r="E1345" t="s">
        <v>50</v>
      </c>
      <c r="F1345" t="s">
        <v>459</v>
      </c>
      <c r="G1345" t="s">
        <v>6718</v>
      </c>
      <c r="H1345" t="s">
        <v>40</v>
      </c>
      <c r="I1345" t="s">
        <v>40</v>
      </c>
      <c r="J1345" t="s">
        <v>40</v>
      </c>
      <c r="K1345" t="s">
        <v>40</v>
      </c>
      <c r="L1345" t="s">
        <v>6719</v>
      </c>
    </row>
    <row r="1346" spans="1:12" x14ac:dyDescent="0.3">
      <c r="A1346" t="s">
        <v>6720</v>
      </c>
      <c r="B1346" t="s">
        <v>5568</v>
      </c>
      <c r="C1346" t="s">
        <v>698</v>
      </c>
      <c r="D1346" t="s">
        <v>28</v>
      </c>
      <c r="E1346" t="s">
        <v>1322</v>
      </c>
      <c r="F1346" t="s">
        <v>371</v>
      </c>
      <c r="G1346" t="s">
        <v>6721</v>
      </c>
      <c r="H1346" t="s">
        <v>40</v>
      </c>
      <c r="I1346" t="s">
        <v>40</v>
      </c>
      <c r="J1346" t="s">
        <v>40</v>
      </c>
      <c r="K1346" t="s">
        <v>6331</v>
      </c>
      <c r="L1346" t="s">
        <v>6722</v>
      </c>
    </row>
    <row r="1347" spans="1:12" x14ac:dyDescent="0.3">
      <c r="A1347" t="s">
        <v>6723</v>
      </c>
      <c r="B1347" t="s">
        <v>5568</v>
      </c>
      <c r="C1347" t="s">
        <v>6450</v>
      </c>
      <c r="D1347" t="s">
        <v>6493</v>
      </c>
      <c r="E1347" t="s">
        <v>165</v>
      </c>
      <c r="F1347" t="s">
        <v>1128</v>
      </c>
      <c r="G1347" t="s">
        <v>6724</v>
      </c>
      <c r="H1347" t="s">
        <v>6725</v>
      </c>
      <c r="I1347" t="s">
        <v>6726</v>
      </c>
      <c r="J1347" t="s">
        <v>6727</v>
      </c>
      <c r="K1347" t="s">
        <v>5571</v>
      </c>
      <c r="L1347" t="s">
        <v>6728</v>
      </c>
    </row>
    <row r="1348" spans="1:12" x14ac:dyDescent="0.3">
      <c r="A1348" t="s">
        <v>6729</v>
      </c>
      <c r="B1348" t="s">
        <v>5568</v>
      </c>
      <c r="C1348" t="s">
        <v>6379</v>
      </c>
      <c r="D1348" t="s">
        <v>99</v>
      </c>
      <c r="E1348" t="s">
        <v>76</v>
      </c>
      <c r="F1348" t="s">
        <v>1274</v>
      </c>
      <c r="G1348" t="s">
        <v>6730</v>
      </c>
      <c r="H1348" t="s">
        <v>6725</v>
      </c>
      <c r="I1348" t="s">
        <v>6726</v>
      </c>
      <c r="J1348" t="s">
        <v>6727</v>
      </c>
      <c r="K1348" t="s">
        <v>5571</v>
      </c>
      <c r="L1348" t="s">
        <v>6731</v>
      </c>
    </row>
    <row r="1349" spans="1:12" x14ac:dyDescent="0.3">
      <c r="A1349" t="s">
        <v>6732</v>
      </c>
      <c r="B1349" t="s">
        <v>5568</v>
      </c>
      <c r="C1349" t="s">
        <v>49</v>
      </c>
      <c r="D1349" t="s">
        <v>27</v>
      </c>
      <c r="E1349" t="s">
        <v>201</v>
      </c>
      <c r="F1349" t="s">
        <v>91</v>
      </c>
      <c r="G1349" t="s">
        <v>6733</v>
      </c>
      <c r="H1349" t="s">
        <v>6734</v>
      </c>
      <c r="I1349" t="s">
        <v>3360</v>
      </c>
      <c r="J1349" t="s">
        <v>1151</v>
      </c>
      <c r="K1349" t="s">
        <v>40</v>
      </c>
      <c r="L1349" t="s">
        <v>6735</v>
      </c>
    </row>
    <row r="1350" spans="1:12" x14ac:dyDescent="0.3">
      <c r="A1350" t="s">
        <v>6736</v>
      </c>
      <c r="B1350" t="s">
        <v>5568</v>
      </c>
      <c r="C1350" t="s">
        <v>49</v>
      </c>
      <c r="D1350" t="s">
        <v>36</v>
      </c>
      <c r="E1350" t="s">
        <v>76</v>
      </c>
      <c r="F1350" t="s">
        <v>292</v>
      </c>
      <c r="G1350" t="s">
        <v>6737</v>
      </c>
      <c r="H1350" t="s">
        <v>6734</v>
      </c>
      <c r="I1350" t="s">
        <v>3360</v>
      </c>
      <c r="J1350" t="s">
        <v>1151</v>
      </c>
      <c r="K1350" t="s">
        <v>40</v>
      </c>
      <c r="L1350" t="s">
        <v>6738</v>
      </c>
    </row>
    <row r="1351" spans="1:12" x14ac:dyDescent="0.3">
      <c r="A1351" t="s">
        <v>6739</v>
      </c>
      <c r="B1351" t="s">
        <v>5568</v>
      </c>
      <c r="C1351" t="s">
        <v>140</v>
      </c>
      <c r="D1351" t="s">
        <v>28</v>
      </c>
      <c r="E1351" t="s">
        <v>28</v>
      </c>
      <c r="F1351" t="s">
        <v>28</v>
      </c>
      <c r="G1351" t="s">
        <v>6740</v>
      </c>
      <c r="H1351" t="s">
        <v>40</v>
      </c>
      <c r="I1351" t="s">
        <v>40</v>
      </c>
      <c r="J1351" t="s">
        <v>40</v>
      </c>
      <c r="K1351" t="s">
        <v>6331</v>
      </c>
      <c r="L1351" t="s">
        <v>6741</v>
      </c>
    </row>
    <row r="1352" spans="1:12" x14ac:dyDescent="0.3">
      <c r="A1352" t="s">
        <v>6742</v>
      </c>
      <c r="B1352" t="s">
        <v>5568</v>
      </c>
      <c r="C1352" t="s">
        <v>28</v>
      </c>
      <c r="D1352" t="s">
        <v>382</v>
      </c>
      <c r="E1352" t="s">
        <v>28</v>
      </c>
      <c r="F1352" t="s">
        <v>28</v>
      </c>
      <c r="G1352" t="s">
        <v>6743</v>
      </c>
      <c r="H1352" t="s">
        <v>6725</v>
      </c>
      <c r="I1352" t="s">
        <v>6726</v>
      </c>
      <c r="J1352" t="s">
        <v>6727</v>
      </c>
      <c r="K1352" t="s">
        <v>5571</v>
      </c>
      <c r="L1352" t="s">
        <v>6744</v>
      </c>
    </row>
    <row r="1353" spans="1:12" x14ac:dyDescent="0.3">
      <c r="A1353" t="s">
        <v>6745</v>
      </c>
      <c r="B1353" t="s">
        <v>5568</v>
      </c>
      <c r="C1353" t="s">
        <v>1681</v>
      </c>
      <c r="D1353" t="s">
        <v>99</v>
      </c>
      <c r="E1353" t="s">
        <v>76</v>
      </c>
      <c r="F1353" t="s">
        <v>4447</v>
      </c>
      <c r="G1353" t="s">
        <v>6746</v>
      </c>
      <c r="H1353" t="s">
        <v>6747</v>
      </c>
      <c r="I1353" t="s">
        <v>6748</v>
      </c>
      <c r="J1353" t="s">
        <v>6749</v>
      </c>
      <c r="K1353" t="s">
        <v>6750</v>
      </c>
      <c r="L1353" t="s">
        <v>6751</v>
      </c>
    </row>
    <row r="1354" spans="1:12" x14ac:dyDescent="0.3">
      <c r="A1354" t="s">
        <v>6752</v>
      </c>
      <c r="B1354" t="s">
        <v>5568</v>
      </c>
      <c r="C1354" t="s">
        <v>1681</v>
      </c>
      <c r="D1354" t="s">
        <v>36</v>
      </c>
      <c r="E1354" t="s">
        <v>59</v>
      </c>
      <c r="F1354" t="s">
        <v>812</v>
      </c>
      <c r="G1354" t="s">
        <v>6753</v>
      </c>
      <c r="H1354" t="s">
        <v>6747</v>
      </c>
      <c r="I1354" t="s">
        <v>6748</v>
      </c>
      <c r="J1354" t="s">
        <v>6749</v>
      </c>
      <c r="K1354" t="s">
        <v>6750</v>
      </c>
      <c r="L1354" t="s">
        <v>6754</v>
      </c>
    </row>
    <row r="1355" spans="1:12" x14ac:dyDescent="0.3">
      <c r="A1355" t="s">
        <v>6755</v>
      </c>
      <c r="B1355" t="s">
        <v>5568</v>
      </c>
      <c r="C1355" t="s">
        <v>58</v>
      </c>
      <c r="D1355" t="s">
        <v>28</v>
      </c>
      <c r="E1355" t="s">
        <v>412</v>
      </c>
      <c r="F1355" t="s">
        <v>378</v>
      </c>
      <c r="G1355" t="s">
        <v>6756</v>
      </c>
      <c r="H1355" t="s">
        <v>6757</v>
      </c>
      <c r="I1355" t="s">
        <v>287</v>
      </c>
      <c r="J1355" t="s">
        <v>6758</v>
      </c>
      <c r="K1355" t="s">
        <v>6324</v>
      </c>
      <c r="L1355" t="s">
        <v>6759</v>
      </c>
    </row>
    <row r="1356" spans="1:12" x14ac:dyDescent="0.3">
      <c r="A1356" t="s">
        <v>6760</v>
      </c>
      <c r="B1356" t="s">
        <v>5568</v>
      </c>
      <c r="C1356" t="s">
        <v>4313</v>
      </c>
      <c r="D1356" t="s">
        <v>28</v>
      </c>
      <c r="E1356" t="s">
        <v>28</v>
      </c>
      <c r="F1356" t="s">
        <v>28</v>
      </c>
      <c r="G1356" t="s">
        <v>40</v>
      </c>
      <c r="H1356" t="s">
        <v>40</v>
      </c>
      <c r="I1356" t="s">
        <v>40</v>
      </c>
      <c r="J1356" t="s">
        <v>40</v>
      </c>
      <c r="K1356" t="s">
        <v>40</v>
      </c>
      <c r="L1356" t="s">
        <v>6761</v>
      </c>
    </row>
    <row r="1357" spans="1:12" x14ac:dyDescent="0.3">
      <c r="A1357" t="s">
        <v>6762</v>
      </c>
      <c r="B1357" t="s">
        <v>5568</v>
      </c>
      <c r="C1357" t="s">
        <v>6369</v>
      </c>
      <c r="D1357" t="s">
        <v>6370</v>
      </c>
      <c r="E1357" t="s">
        <v>28</v>
      </c>
      <c r="F1357" t="s">
        <v>28</v>
      </c>
      <c r="G1357" t="s">
        <v>40</v>
      </c>
      <c r="H1357" t="s">
        <v>6763</v>
      </c>
      <c r="I1357" t="s">
        <v>6764</v>
      </c>
      <c r="J1357" t="s">
        <v>6765</v>
      </c>
      <c r="K1357" t="s">
        <v>5571</v>
      </c>
      <c r="L1357" t="s">
        <v>6766</v>
      </c>
    </row>
    <row r="1358" spans="1:12" x14ac:dyDescent="0.3">
      <c r="A1358" t="s">
        <v>6767</v>
      </c>
      <c r="B1358" t="s">
        <v>5568</v>
      </c>
      <c r="C1358" t="s">
        <v>28</v>
      </c>
      <c r="D1358" t="s">
        <v>382</v>
      </c>
      <c r="E1358" t="s">
        <v>37</v>
      </c>
      <c r="F1358" t="s">
        <v>393</v>
      </c>
      <c r="G1358" t="s">
        <v>6768</v>
      </c>
      <c r="H1358" t="s">
        <v>6763</v>
      </c>
      <c r="I1358" t="s">
        <v>6764</v>
      </c>
      <c r="J1358" t="s">
        <v>6765</v>
      </c>
      <c r="K1358" t="s">
        <v>5571</v>
      </c>
      <c r="L1358" t="s">
        <v>6769</v>
      </c>
    </row>
    <row r="1359" spans="1:12" x14ac:dyDescent="0.3">
      <c r="A1359" t="s">
        <v>6770</v>
      </c>
      <c r="B1359" t="s">
        <v>5568</v>
      </c>
      <c r="C1359" t="s">
        <v>6379</v>
      </c>
      <c r="D1359" t="s">
        <v>99</v>
      </c>
      <c r="E1359" t="s">
        <v>114</v>
      </c>
      <c r="F1359" t="s">
        <v>712</v>
      </c>
      <c r="G1359" t="s">
        <v>6771</v>
      </c>
      <c r="H1359" t="s">
        <v>6763</v>
      </c>
      <c r="I1359" t="s">
        <v>6764</v>
      </c>
      <c r="J1359" t="s">
        <v>6765</v>
      </c>
      <c r="K1359" t="s">
        <v>5571</v>
      </c>
      <c r="L1359" t="s">
        <v>6772</v>
      </c>
    </row>
    <row r="1360" spans="1:12" x14ac:dyDescent="0.3">
      <c r="A1360" t="s">
        <v>6773</v>
      </c>
      <c r="B1360" t="s">
        <v>5568</v>
      </c>
      <c r="C1360" t="s">
        <v>28</v>
      </c>
      <c r="D1360" t="s">
        <v>6497</v>
      </c>
      <c r="E1360" t="s">
        <v>28</v>
      </c>
      <c r="F1360" t="s">
        <v>28</v>
      </c>
      <c r="G1360" t="s">
        <v>40</v>
      </c>
      <c r="H1360" t="s">
        <v>6763</v>
      </c>
      <c r="I1360" t="s">
        <v>6764</v>
      </c>
      <c r="J1360" t="s">
        <v>6765</v>
      </c>
      <c r="K1360" t="s">
        <v>5571</v>
      </c>
      <c r="L1360" t="s">
        <v>6774</v>
      </c>
    </row>
    <row r="1361" spans="1:12" x14ac:dyDescent="0.3">
      <c r="A1361" t="s">
        <v>6775</v>
      </c>
      <c r="B1361" t="s">
        <v>5568</v>
      </c>
      <c r="C1361" t="s">
        <v>6776</v>
      </c>
      <c r="D1361" t="s">
        <v>36</v>
      </c>
      <c r="E1361" t="s">
        <v>85</v>
      </c>
      <c r="F1361" t="s">
        <v>3249</v>
      </c>
      <c r="G1361" t="s">
        <v>6777</v>
      </c>
      <c r="H1361" t="s">
        <v>6763</v>
      </c>
      <c r="I1361" t="s">
        <v>6764</v>
      </c>
      <c r="J1361" t="s">
        <v>6765</v>
      </c>
      <c r="K1361" t="s">
        <v>5571</v>
      </c>
      <c r="L1361" t="s">
        <v>6778</v>
      </c>
    </row>
    <row r="1362" spans="1:12" x14ac:dyDescent="0.3">
      <c r="A1362" t="s">
        <v>6779</v>
      </c>
      <c r="B1362" t="s">
        <v>5568</v>
      </c>
      <c r="C1362" t="s">
        <v>28</v>
      </c>
      <c r="D1362" t="s">
        <v>28</v>
      </c>
      <c r="E1362" t="s">
        <v>28</v>
      </c>
      <c r="F1362" t="s">
        <v>28</v>
      </c>
      <c r="G1362" t="s">
        <v>40</v>
      </c>
      <c r="H1362" t="s">
        <v>40</v>
      </c>
      <c r="I1362" t="s">
        <v>40</v>
      </c>
      <c r="J1362" t="s">
        <v>40</v>
      </c>
      <c r="K1362" t="s">
        <v>40</v>
      </c>
      <c r="L1362" t="s">
        <v>6780</v>
      </c>
    </row>
    <row r="1363" spans="1:12" x14ac:dyDescent="0.3">
      <c r="A1363" t="s">
        <v>6781</v>
      </c>
      <c r="B1363" t="s">
        <v>5568</v>
      </c>
      <c r="C1363" t="s">
        <v>313</v>
      </c>
      <c r="D1363" t="s">
        <v>28</v>
      </c>
      <c r="E1363" t="s">
        <v>28</v>
      </c>
      <c r="F1363" t="s">
        <v>28</v>
      </c>
      <c r="G1363" t="s">
        <v>40</v>
      </c>
      <c r="H1363" t="s">
        <v>40</v>
      </c>
      <c r="I1363" t="s">
        <v>40</v>
      </c>
      <c r="J1363" t="s">
        <v>40</v>
      </c>
      <c r="K1363" t="s">
        <v>40</v>
      </c>
      <c r="L1363" t="s">
        <v>6782</v>
      </c>
    </row>
    <row r="1364" spans="1:12" x14ac:dyDescent="0.3">
      <c r="A1364" t="s">
        <v>6783</v>
      </c>
      <c r="B1364" t="s">
        <v>5568</v>
      </c>
      <c r="C1364" t="s">
        <v>28</v>
      </c>
      <c r="D1364" t="s">
        <v>28</v>
      </c>
      <c r="E1364" t="s">
        <v>28</v>
      </c>
      <c r="F1364" t="s">
        <v>28</v>
      </c>
      <c r="G1364" t="s">
        <v>40</v>
      </c>
      <c r="H1364" t="s">
        <v>40</v>
      </c>
      <c r="I1364" t="s">
        <v>40</v>
      </c>
      <c r="J1364" t="s">
        <v>40</v>
      </c>
      <c r="K1364" t="s">
        <v>40</v>
      </c>
      <c r="L1364" t="s">
        <v>6784</v>
      </c>
    </row>
    <row r="1365" spans="1:12" x14ac:dyDescent="0.3">
      <c r="A1365" t="s">
        <v>6785</v>
      </c>
      <c r="B1365" t="s">
        <v>5568</v>
      </c>
      <c r="C1365" t="s">
        <v>122</v>
      </c>
      <c r="D1365" t="s">
        <v>28</v>
      </c>
      <c r="E1365" t="s">
        <v>436</v>
      </c>
      <c r="F1365" t="s">
        <v>1368</v>
      </c>
      <c r="G1365" t="s">
        <v>6786</v>
      </c>
      <c r="H1365" t="s">
        <v>40</v>
      </c>
      <c r="I1365" t="s">
        <v>40</v>
      </c>
      <c r="J1365" t="s">
        <v>40</v>
      </c>
      <c r="K1365" t="s">
        <v>40</v>
      </c>
      <c r="L1365" t="s">
        <v>6787</v>
      </c>
    </row>
    <row r="1366" spans="1:12" x14ac:dyDescent="0.3">
      <c r="A1366" t="s">
        <v>6788</v>
      </c>
      <c r="B1366" t="s">
        <v>5568</v>
      </c>
      <c r="C1366" t="s">
        <v>798</v>
      </c>
      <c r="D1366" t="s">
        <v>28</v>
      </c>
      <c r="E1366" t="s">
        <v>1891</v>
      </c>
      <c r="F1366" t="s">
        <v>1374</v>
      </c>
      <c r="G1366" t="s">
        <v>6789</v>
      </c>
      <c r="H1366" t="s">
        <v>6790</v>
      </c>
      <c r="I1366" t="s">
        <v>6791</v>
      </c>
      <c r="J1366" t="s">
        <v>6792</v>
      </c>
      <c r="K1366" t="s">
        <v>6398</v>
      </c>
      <c r="L1366" t="s">
        <v>6793</v>
      </c>
    </row>
    <row r="1367" spans="1:12" x14ac:dyDescent="0.3">
      <c r="A1367" t="s">
        <v>6794</v>
      </c>
      <c r="B1367" t="s">
        <v>5568</v>
      </c>
      <c r="C1367" t="s">
        <v>49</v>
      </c>
      <c r="D1367" t="s">
        <v>27</v>
      </c>
      <c r="E1367" t="s">
        <v>123</v>
      </c>
      <c r="F1367" t="s">
        <v>91</v>
      </c>
      <c r="G1367" t="s">
        <v>40</v>
      </c>
      <c r="H1367" t="s">
        <v>6795</v>
      </c>
      <c r="I1367" t="s">
        <v>6796</v>
      </c>
      <c r="J1367" t="s">
        <v>6797</v>
      </c>
      <c r="K1367" t="s">
        <v>40</v>
      </c>
      <c r="L1367" t="s">
        <v>6798</v>
      </c>
    </row>
    <row r="1368" spans="1:12" x14ac:dyDescent="0.3">
      <c r="A1368" t="s">
        <v>6799</v>
      </c>
      <c r="B1368" t="s">
        <v>5568</v>
      </c>
      <c r="C1368" t="s">
        <v>49</v>
      </c>
      <c r="D1368" t="s">
        <v>36</v>
      </c>
      <c r="E1368" t="s">
        <v>59</v>
      </c>
      <c r="F1368" t="s">
        <v>413</v>
      </c>
      <c r="G1368" t="s">
        <v>6800</v>
      </c>
      <c r="H1368" t="s">
        <v>6795</v>
      </c>
      <c r="I1368" t="s">
        <v>6796</v>
      </c>
      <c r="J1368" t="s">
        <v>6797</v>
      </c>
      <c r="K1368" t="s">
        <v>40</v>
      </c>
      <c r="L1368" t="s">
        <v>6801</v>
      </c>
    </row>
    <row r="1369" spans="1:12" x14ac:dyDescent="0.3">
      <c r="A1369" t="s">
        <v>6802</v>
      </c>
      <c r="B1369" t="s">
        <v>5568</v>
      </c>
      <c r="C1369" t="s">
        <v>28</v>
      </c>
      <c r="D1369" t="s">
        <v>28</v>
      </c>
      <c r="E1369" t="s">
        <v>28</v>
      </c>
      <c r="F1369" t="s">
        <v>28</v>
      </c>
      <c r="G1369" t="s">
        <v>40</v>
      </c>
      <c r="H1369" t="s">
        <v>40</v>
      </c>
      <c r="I1369" t="s">
        <v>40</v>
      </c>
      <c r="J1369" t="s">
        <v>40</v>
      </c>
      <c r="K1369" t="s">
        <v>40</v>
      </c>
      <c r="L1369" t="s">
        <v>6803</v>
      </c>
    </row>
    <row r="1370" spans="1:12" x14ac:dyDescent="0.3">
      <c r="A1370" t="s">
        <v>6804</v>
      </c>
      <c r="B1370" t="s">
        <v>5568</v>
      </c>
      <c r="C1370" t="s">
        <v>960</v>
      </c>
      <c r="D1370" t="s">
        <v>28</v>
      </c>
      <c r="E1370" t="s">
        <v>59</v>
      </c>
      <c r="F1370" t="s">
        <v>300</v>
      </c>
      <c r="G1370" t="s">
        <v>6805</v>
      </c>
      <c r="H1370" t="s">
        <v>40</v>
      </c>
      <c r="I1370" t="s">
        <v>40</v>
      </c>
      <c r="J1370" t="s">
        <v>40</v>
      </c>
      <c r="K1370" t="s">
        <v>40</v>
      </c>
      <c r="L1370" t="s">
        <v>6806</v>
      </c>
    </row>
    <row r="1371" spans="1:12" x14ac:dyDescent="0.3">
      <c r="A1371" t="s">
        <v>6807</v>
      </c>
      <c r="B1371" t="s">
        <v>5568</v>
      </c>
      <c r="C1371" t="s">
        <v>777</v>
      </c>
      <c r="D1371" t="s">
        <v>28</v>
      </c>
      <c r="E1371" t="s">
        <v>28</v>
      </c>
      <c r="F1371" t="s">
        <v>28</v>
      </c>
      <c r="G1371" t="s">
        <v>40</v>
      </c>
      <c r="H1371" t="s">
        <v>40</v>
      </c>
      <c r="I1371" t="s">
        <v>40</v>
      </c>
      <c r="J1371" t="s">
        <v>40</v>
      </c>
      <c r="K1371" t="s">
        <v>5571</v>
      </c>
      <c r="L1371" t="s">
        <v>6808</v>
      </c>
    </row>
    <row r="1372" spans="1:12" x14ac:dyDescent="0.3">
      <c r="A1372" t="s">
        <v>6809</v>
      </c>
      <c r="B1372" t="s">
        <v>5568</v>
      </c>
      <c r="C1372" t="s">
        <v>3587</v>
      </c>
      <c r="D1372" t="s">
        <v>27</v>
      </c>
      <c r="E1372" t="s">
        <v>59</v>
      </c>
      <c r="F1372" t="s">
        <v>6810</v>
      </c>
      <c r="G1372" t="s">
        <v>6811</v>
      </c>
      <c r="H1372" t="s">
        <v>6812</v>
      </c>
      <c r="I1372" t="s">
        <v>6813</v>
      </c>
      <c r="J1372" t="s">
        <v>6814</v>
      </c>
      <c r="K1372" t="s">
        <v>318</v>
      </c>
      <c r="L1372" t="s">
        <v>6815</v>
      </c>
    </row>
    <row r="1373" spans="1:12" x14ac:dyDescent="0.3">
      <c r="A1373" t="s">
        <v>6816</v>
      </c>
      <c r="B1373" t="s">
        <v>5568</v>
      </c>
      <c r="C1373" t="s">
        <v>3587</v>
      </c>
      <c r="D1373" t="s">
        <v>99</v>
      </c>
      <c r="E1373" t="s">
        <v>148</v>
      </c>
      <c r="F1373" t="s">
        <v>552</v>
      </c>
      <c r="G1373" t="s">
        <v>6817</v>
      </c>
      <c r="H1373" t="s">
        <v>6812</v>
      </c>
      <c r="I1373" t="s">
        <v>6813</v>
      </c>
      <c r="J1373" t="s">
        <v>6814</v>
      </c>
      <c r="K1373" t="s">
        <v>318</v>
      </c>
      <c r="L1373" t="s">
        <v>6818</v>
      </c>
    </row>
    <row r="1374" spans="1:12" x14ac:dyDescent="0.3">
      <c r="A1374" t="s">
        <v>6819</v>
      </c>
      <c r="B1374" t="s">
        <v>5568</v>
      </c>
      <c r="C1374" t="s">
        <v>3587</v>
      </c>
      <c r="D1374" t="s">
        <v>6493</v>
      </c>
      <c r="E1374" t="s">
        <v>444</v>
      </c>
      <c r="F1374" t="s">
        <v>660</v>
      </c>
      <c r="G1374" t="s">
        <v>6820</v>
      </c>
      <c r="H1374" t="s">
        <v>6812</v>
      </c>
      <c r="I1374" t="s">
        <v>6813</v>
      </c>
      <c r="J1374" t="s">
        <v>6814</v>
      </c>
      <c r="K1374" t="s">
        <v>318</v>
      </c>
      <c r="L1374" t="s">
        <v>6821</v>
      </c>
    </row>
    <row r="1375" spans="1:12" x14ac:dyDescent="0.3">
      <c r="A1375" t="s">
        <v>6822</v>
      </c>
      <c r="B1375" t="s">
        <v>5568</v>
      </c>
      <c r="C1375" t="s">
        <v>58</v>
      </c>
      <c r="D1375" t="s">
        <v>27</v>
      </c>
      <c r="E1375" t="s">
        <v>156</v>
      </c>
      <c r="F1375" t="s">
        <v>1557</v>
      </c>
      <c r="G1375" t="s">
        <v>6823</v>
      </c>
      <c r="H1375" t="s">
        <v>6824</v>
      </c>
      <c r="I1375" t="s">
        <v>6825</v>
      </c>
      <c r="J1375" t="s">
        <v>6826</v>
      </c>
      <c r="K1375" t="s">
        <v>6324</v>
      </c>
      <c r="L1375" t="s">
        <v>6827</v>
      </c>
    </row>
    <row r="1376" spans="1:12" x14ac:dyDescent="0.3">
      <c r="A1376" t="s">
        <v>6828</v>
      </c>
      <c r="B1376" t="s">
        <v>5568</v>
      </c>
      <c r="C1376" t="s">
        <v>140</v>
      </c>
      <c r="D1376" t="s">
        <v>28</v>
      </c>
      <c r="E1376" t="s">
        <v>59</v>
      </c>
      <c r="F1376" t="s">
        <v>91</v>
      </c>
      <c r="G1376" t="s">
        <v>6829</v>
      </c>
      <c r="H1376" t="s">
        <v>40</v>
      </c>
      <c r="I1376" t="s">
        <v>40</v>
      </c>
      <c r="J1376" t="s">
        <v>40</v>
      </c>
      <c r="K1376" t="s">
        <v>6331</v>
      </c>
      <c r="L1376" t="s">
        <v>6830</v>
      </c>
    </row>
    <row r="1377" spans="1:12" x14ac:dyDescent="0.3">
      <c r="A1377" t="s">
        <v>6831</v>
      </c>
      <c r="B1377" t="s">
        <v>5568</v>
      </c>
      <c r="C1377" t="s">
        <v>310</v>
      </c>
      <c r="D1377" t="s">
        <v>623</v>
      </c>
      <c r="E1377" t="s">
        <v>76</v>
      </c>
      <c r="F1377" t="s">
        <v>1215</v>
      </c>
      <c r="G1377" t="s">
        <v>6832</v>
      </c>
      <c r="H1377" t="s">
        <v>6824</v>
      </c>
      <c r="I1377" t="s">
        <v>6825</v>
      </c>
      <c r="J1377" t="s">
        <v>6826</v>
      </c>
      <c r="K1377" t="s">
        <v>6324</v>
      </c>
      <c r="L1377" t="s">
        <v>6833</v>
      </c>
    </row>
    <row r="1378" spans="1:12" x14ac:dyDescent="0.3">
      <c r="A1378" t="s">
        <v>6834</v>
      </c>
      <c r="B1378" t="s">
        <v>5568</v>
      </c>
      <c r="C1378" t="s">
        <v>58</v>
      </c>
      <c r="D1378" t="s">
        <v>28</v>
      </c>
      <c r="E1378" t="s">
        <v>436</v>
      </c>
      <c r="F1378" t="s">
        <v>683</v>
      </c>
      <c r="G1378" t="s">
        <v>874</v>
      </c>
      <c r="H1378" t="s">
        <v>6835</v>
      </c>
      <c r="I1378" t="s">
        <v>6836</v>
      </c>
      <c r="J1378" t="s">
        <v>6837</v>
      </c>
      <c r="K1378" t="s">
        <v>6324</v>
      </c>
      <c r="L1378" t="s">
        <v>6838</v>
      </c>
    </row>
    <row r="1379" spans="1:12" x14ac:dyDescent="0.3">
      <c r="A1379" t="s">
        <v>6839</v>
      </c>
      <c r="B1379" t="s">
        <v>5568</v>
      </c>
      <c r="C1379" t="s">
        <v>6385</v>
      </c>
      <c r="D1379" t="s">
        <v>36</v>
      </c>
      <c r="E1379" t="s">
        <v>50</v>
      </c>
      <c r="F1379" t="s">
        <v>2448</v>
      </c>
      <c r="G1379" t="s">
        <v>6840</v>
      </c>
      <c r="H1379" t="s">
        <v>6627</v>
      </c>
      <c r="I1379" t="s">
        <v>6628</v>
      </c>
      <c r="J1379" t="s">
        <v>325</v>
      </c>
      <c r="K1379" t="s">
        <v>5571</v>
      </c>
      <c r="L1379" t="s">
        <v>6841</v>
      </c>
    </row>
    <row r="1380" spans="1:12" x14ac:dyDescent="0.3">
      <c r="A1380" t="s">
        <v>6842</v>
      </c>
      <c r="B1380" t="s">
        <v>5568</v>
      </c>
      <c r="C1380" t="s">
        <v>140</v>
      </c>
      <c r="D1380" t="s">
        <v>28</v>
      </c>
      <c r="E1380" t="s">
        <v>123</v>
      </c>
      <c r="F1380" t="s">
        <v>213</v>
      </c>
      <c r="G1380" t="s">
        <v>6843</v>
      </c>
      <c r="H1380" t="s">
        <v>40</v>
      </c>
      <c r="I1380" t="s">
        <v>40</v>
      </c>
      <c r="J1380" t="s">
        <v>40</v>
      </c>
      <c r="K1380" t="s">
        <v>6331</v>
      </c>
      <c r="L1380" t="s">
        <v>6844</v>
      </c>
    </row>
    <row r="1381" spans="1:12" x14ac:dyDescent="0.3">
      <c r="A1381" t="s">
        <v>6845</v>
      </c>
      <c r="B1381" t="s">
        <v>5568</v>
      </c>
      <c r="C1381" t="s">
        <v>805</v>
      </c>
      <c r="D1381" t="s">
        <v>6846</v>
      </c>
      <c r="E1381" t="s">
        <v>50</v>
      </c>
      <c r="F1381" t="s">
        <v>5470</v>
      </c>
      <c r="G1381" t="s">
        <v>6847</v>
      </c>
      <c r="H1381" t="s">
        <v>6395</v>
      </c>
      <c r="I1381" t="s">
        <v>6396</v>
      </c>
      <c r="J1381" t="s">
        <v>6397</v>
      </c>
      <c r="K1381" t="s">
        <v>6398</v>
      </c>
      <c r="L1381" t="s">
        <v>6848</v>
      </c>
    </row>
    <row r="1382" spans="1:12" x14ac:dyDescent="0.3">
      <c r="A1382" t="s">
        <v>6849</v>
      </c>
      <c r="B1382" t="s">
        <v>5568</v>
      </c>
      <c r="C1382" t="s">
        <v>140</v>
      </c>
      <c r="D1382" t="s">
        <v>28</v>
      </c>
      <c r="E1382" t="s">
        <v>1260</v>
      </c>
      <c r="F1382" t="s">
        <v>280</v>
      </c>
      <c r="G1382" t="s">
        <v>6850</v>
      </c>
      <c r="H1382" t="s">
        <v>40</v>
      </c>
      <c r="I1382" t="s">
        <v>40</v>
      </c>
      <c r="J1382" t="s">
        <v>40</v>
      </c>
      <c r="K1382" t="s">
        <v>6331</v>
      </c>
      <c r="L1382" t="s">
        <v>6851</v>
      </c>
    </row>
    <row r="1383" spans="1:12" x14ac:dyDescent="0.3">
      <c r="A1383" t="s">
        <v>6852</v>
      </c>
      <c r="B1383" t="s">
        <v>5568</v>
      </c>
      <c r="C1383" t="s">
        <v>140</v>
      </c>
      <c r="D1383" t="s">
        <v>28</v>
      </c>
      <c r="E1383" t="s">
        <v>148</v>
      </c>
      <c r="F1383" t="s">
        <v>371</v>
      </c>
      <c r="G1383" t="s">
        <v>6853</v>
      </c>
      <c r="H1383" t="s">
        <v>40</v>
      </c>
      <c r="I1383" t="s">
        <v>40</v>
      </c>
      <c r="J1383" t="s">
        <v>40</v>
      </c>
      <c r="K1383" t="s">
        <v>6331</v>
      </c>
      <c r="L1383" t="s">
        <v>6854</v>
      </c>
    </row>
    <row r="1384" spans="1:12" x14ac:dyDescent="0.3">
      <c r="A1384" t="s">
        <v>6855</v>
      </c>
      <c r="B1384" t="s">
        <v>5568</v>
      </c>
      <c r="C1384" t="s">
        <v>28</v>
      </c>
      <c r="D1384" t="s">
        <v>28</v>
      </c>
      <c r="E1384" t="s">
        <v>28</v>
      </c>
      <c r="F1384" t="s">
        <v>28</v>
      </c>
      <c r="G1384" t="s">
        <v>40</v>
      </c>
      <c r="H1384" t="s">
        <v>40</v>
      </c>
      <c r="I1384" t="s">
        <v>40</v>
      </c>
      <c r="J1384" t="s">
        <v>40</v>
      </c>
      <c r="K1384" t="s">
        <v>40</v>
      </c>
      <c r="L1384" t="s">
        <v>6856</v>
      </c>
    </row>
    <row r="1385" spans="1:12" x14ac:dyDescent="0.3">
      <c r="A1385" t="s">
        <v>6857</v>
      </c>
      <c r="B1385" t="s">
        <v>5568</v>
      </c>
      <c r="C1385" t="s">
        <v>770</v>
      </c>
      <c r="D1385" t="s">
        <v>99</v>
      </c>
      <c r="E1385" t="s">
        <v>76</v>
      </c>
      <c r="F1385" t="s">
        <v>6858</v>
      </c>
      <c r="G1385" t="s">
        <v>6859</v>
      </c>
      <c r="H1385" t="s">
        <v>40</v>
      </c>
      <c r="I1385" t="s">
        <v>40</v>
      </c>
      <c r="J1385" t="s">
        <v>40</v>
      </c>
      <c r="K1385" t="s">
        <v>5571</v>
      </c>
      <c r="L1385" t="s">
        <v>6860</v>
      </c>
    </row>
    <row r="1386" spans="1:12" x14ac:dyDescent="0.3">
      <c r="A1386" t="s">
        <v>6861</v>
      </c>
      <c r="B1386" t="s">
        <v>5568</v>
      </c>
      <c r="C1386" t="s">
        <v>313</v>
      </c>
      <c r="D1386" t="s">
        <v>36</v>
      </c>
      <c r="E1386" t="s">
        <v>59</v>
      </c>
      <c r="F1386" t="s">
        <v>192</v>
      </c>
      <c r="G1386" t="s">
        <v>6862</v>
      </c>
      <c r="H1386" t="s">
        <v>40</v>
      </c>
      <c r="I1386" t="s">
        <v>40</v>
      </c>
      <c r="J1386" t="s">
        <v>40</v>
      </c>
      <c r="K1386" t="s">
        <v>6324</v>
      </c>
      <c r="L1386" t="s">
        <v>6863</v>
      </c>
    </row>
    <row r="1387" spans="1:12" x14ac:dyDescent="0.3">
      <c r="A1387" t="s">
        <v>6864</v>
      </c>
      <c r="B1387" t="s">
        <v>5568</v>
      </c>
      <c r="C1387" t="s">
        <v>421</v>
      </c>
      <c r="D1387" t="s">
        <v>99</v>
      </c>
      <c r="E1387" t="s">
        <v>291</v>
      </c>
      <c r="F1387" t="s">
        <v>459</v>
      </c>
      <c r="G1387" t="s">
        <v>6865</v>
      </c>
      <c r="H1387" t="s">
        <v>40</v>
      </c>
      <c r="I1387" t="s">
        <v>40</v>
      </c>
      <c r="J1387" t="s">
        <v>40</v>
      </c>
      <c r="K1387" t="s">
        <v>6331</v>
      </c>
      <c r="L1387" t="s">
        <v>6866</v>
      </c>
    </row>
    <row r="1388" spans="1:12" x14ac:dyDescent="0.3">
      <c r="A1388" t="s">
        <v>6867</v>
      </c>
      <c r="B1388" t="s">
        <v>5568</v>
      </c>
      <c r="C1388" t="s">
        <v>28</v>
      </c>
      <c r="D1388" t="s">
        <v>6557</v>
      </c>
      <c r="E1388" t="s">
        <v>836</v>
      </c>
      <c r="F1388" t="s">
        <v>300</v>
      </c>
      <c r="G1388" t="s">
        <v>6868</v>
      </c>
      <c r="H1388" t="s">
        <v>40</v>
      </c>
      <c r="I1388" t="s">
        <v>40</v>
      </c>
      <c r="J1388" t="s">
        <v>40</v>
      </c>
      <c r="K1388" t="s">
        <v>6331</v>
      </c>
      <c r="L1388" t="s">
        <v>6869</v>
      </c>
    </row>
    <row r="1389" spans="1:12" x14ac:dyDescent="0.3">
      <c r="A1389" t="s">
        <v>6870</v>
      </c>
      <c r="B1389" t="s">
        <v>5568</v>
      </c>
      <c r="C1389" t="s">
        <v>421</v>
      </c>
      <c r="D1389" t="s">
        <v>36</v>
      </c>
      <c r="E1389" t="s">
        <v>165</v>
      </c>
      <c r="F1389" t="s">
        <v>3766</v>
      </c>
      <c r="G1389" t="s">
        <v>6871</v>
      </c>
      <c r="H1389" t="s">
        <v>40</v>
      </c>
      <c r="I1389" t="s">
        <v>40</v>
      </c>
      <c r="J1389" t="s">
        <v>40</v>
      </c>
      <c r="K1389" t="s">
        <v>6331</v>
      </c>
      <c r="L1389" t="s">
        <v>6872</v>
      </c>
    </row>
    <row r="1390" spans="1:12" x14ac:dyDescent="0.3">
      <c r="A1390" t="s">
        <v>6873</v>
      </c>
      <c r="B1390" t="s">
        <v>5568</v>
      </c>
      <c r="C1390" t="s">
        <v>770</v>
      </c>
      <c r="D1390" t="s">
        <v>6874</v>
      </c>
      <c r="E1390" t="s">
        <v>1685</v>
      </c>
      <c r="F1390" t="s">
        <v>280</v>
      </c>
      <c r="G1390" t="s">
        <v>6875</v>
      </c>
      <c r="H1390" t="s">
        <v>40</v>
      </c>
      <c r="I1390" t="s">
        <v>40</v>
      </c>
      <c r="J1390" t="s">
        <v>40</v>
      </c>
      <c r="K1390" t="s">
        <v>5571</v>
      </c>
      <c r="L1390" t="s">
        <v>6876</v>
      </c>
    </row>
    <row r="1391" spans="1:12" x14ac:dyDescent="0.3">
      <c r="A1391" t="s">
        <v>6877</v>
      </c>
      <c r="B1391" t="s">
        <v>5568</v>
      </c>
      <c r="C1391" t="s">
        <v>28</v>
      </c>
      <c r="D1391" t="s">
        <v>28</v>
      </c>
      <c r="E1391" t="s">
        <v>28</v>
      </c>
      <c r="F1391" t="s">
        <v>28</v>
      </c>
      <c r="G1391" t="s">
        <v>40</v>
      </c>
      <c r="H1391" t="s">
        <v>40</v>
      </c>
      <c r="I1391" t="s">
        <v>40</v>
      </c>
      <c r="J1391" t="s">
        <v>40</v>
      </c>
      <c r="K1391" t="s">
        <v>40</v>
      </c>
      <c r="L1391" t="s">
        <v>6878</v>
      </c>
    </row>
    <row r="1392" spans="1:12" x14ac:dyDescent="0.3">
      <c r="A1392" t="s">
        <v>6879</v>
      </c>
      <c r="B1392" t="s">
        <v>5568</v>
      </c>
      <c r="C1392" t="s">
        <v>84</v>
      </c>
      <c r="D1392" t="s">
        <v>28</v>
      </c>
      <c r="E1392" t="s">
        <v>67</v>
      </c>
      <c r="F1392" t="s">
        <v>2229</v>
      </c>
      <c r="G1392" t="s">
        <v>6880</v>
      </c>
      <c r="H1392" t="s">
        <v>6881</v>
      </c>
      <c r="I1392" t="s">
        <v>6882</v>
      </c>
      <c r="J1392" t="s">
        <v>6883</v>
      </c>
      <c r="K1392" t="s">
        <v>6536</v>
      </c>
      <c r="L1392" t="s">
        <v>6884</v>
      </c>
    </row>
    <row r="1393" spans="1:12" x14ac:dyDescent="0.3">
      <c r="A1393" t="s">
        <v>6885</v>
      </c>
      <c r="B1393" t="s">
        <v>5568</v>
      </c>
      <c r="C1393" t="s">
        <v>421</v>
      </c>
      <c r="D1393" t="s">
        <v>28</v>
      </c>
      <c r="E1393" t="s">
        <v>206</v>
      </c>
      <c r="F1393" t="s">
        <v>213</v>
      </c>
      <c r="G1393" t="s">
        <v>6886</v>
      </c>
      <c r="H1393" t="s">
        <v>40</v>
      </c>
      <c r="I1393" t="s">
        <v>40</v>
      </c>
      <c r="J1393" t="s">
        <v>40</v>
      </c>
      <c r="K1393" t="s">
        <v>6331</v>
      </c>
      <c r="L1393" t="s">
        <v>6887</v>
      </c>
    </row>
    <row r="1394" spans="1:12" x14ac:dyDescent="0.3">
      <c r="A1394" t="s">
        <v>6888</v>
      </c>
      <c r="B1394" t="s">
        <v>5568</v>
      </c>
      <c r="C1394" t="s">
        <v>421</v>
      </c>
      <c r="D1394" t="s">
        <v>28</v>
      </c>
      <c r="E1394" t="s">
        <v>114</v>
      </c>
      <c r="F1394" t="s">
        <v>588</v>
      </c>
      <c r="G1394" t="s">
        <v>2436</v>
      </c>
      <c r="H1394" t="s">
        <v>40</v>
      </c>
      <c r="I1394" t="s">
        <v>40</v>
      </c>
      <c r="J1394" t="s">
        <v>40</v>
      </c>
      <c r="K1394" t="s">
        <v>6331</v>
      </c>
      <c r="L1394" t="s">
        <v>6889</v>
      </c>
    </row>
    <row r="1395" spans="1:12" x14ac:dyDescent="0.3">
      <c r="A1395" t="s">
        <v>6890</v>
      </c>
      <c r="B1395" t="s">
        <v>5568</v>
      </c>
      <c r="C1395" t="s">
        <v>75</v>
      </c>
      <c r="D1395" t="s">
        <v>28</v>
      </c>
      <c r="E1395" t="s">
        <v>165</v>
      </c>
      <c r="F1395" t="s">
        <v>231</v>
      </c>
      <c r="G1395" t="s">
        <v>6891</v>
      </c>
      <c r="H1395" t="s">
        <v>40</v>
      </c>
      <c r="I1395" t="s">
        <v>40</v>
      </c>
      <c r="J1395" t="s">
        <v>40</v>
      </c>
      <c r="K1395" t="s">
        <v>6324</v>
      </c>
      <c r="L1395" t="s">
        <v>6892</v>
      </c>
    </row>
    <row r="1396" spans="1:12" x14ac:dyDescent="0.3">
      <c r="A1396" t="s">
        <v>6893</v>
      </c>
      <c r="B1396" t="s">
        <v>5568</v>
      </c>
      <c r="C1396" t="s">
        <v>46</v>
      </c>
      <c r="D1396" t="s">
        <v>28</v>
      </c>
      <c r="E1396" t="s">
        <v>148</v>
      </c>
      <c r="F1396" t="s">
        <v>467</v>
      </c>
      <c r="G1396" t="s">
        <v>6894</v>
      </c>
      <c r="H1396" t="s">
        <v>6895</v>
      </c>
      <c r="I1396" t="s">
        <v>6896</v>
      </c>
      <c r="J1396" t="s">
        <v>6897</v>
      </c>
      <c r="K1396" t="s">
        <v>6536</v>
      </c>
      <c r="L1396" t="s">
        <v>6898</v>
      </c>
    </row>
    <row r="1397" spans="1:12" x14ac:dyDescent="0.3">
      <c r="A1397" t="s">
        <v>6899</v>
      </c>
      <c r="B1397" t="s">
        <v>5568</v>
      </c>
      <c r="C1397" t="s">
        <v>49</v>
      </c>
      <c r="D1397" t="s">
        <v>27</v>
      </c>
      <c r="E1397" t="s">
        <v>497</v>
      </c>
      <c r="F1397" t="s">
        <v>393</v>
      </c>
      <c r="G1397" t="s">
        <v>6900</v>
      </c>
      <c r="H1397" t="s">
        <v>6901</v>
      </c>
      <c r="I1397" t="s">
        <v>6902</v>
      </c>
      <c r="J1397" t="s">
        <v>6903</v>
      </c>
      <c r="K1397" t="s">
        <v>40</v>
      </c>
      <c r="L1397" t="s">
        <v>6904</v>
      </c>
    </row>
    <row r="1398" spans="1:12" x14ac:dyDescent="0.3">
      <c r="A1398" t="s">
        <v>6905</v>
      </c>
      <c r="B1398" t="s">
        <v>5568</v>
      </c>
      <c r="C1398" t="s">
        <v>49</v>
      </c>
      <c r="D1398" t="s">
        <v>36</v>
      </c>
      <c r="E1398" t="s">
        <v>156</v>
      </c>
      <c r="F1398" t="s">
        <v>1060</v>
      </c>
      <c r="G1398" t="s">
        <v>6906</v>
      </c>
      <c r="H1398" t="s">
        <v>6901</v>
      </c>
      <c r="I1398" t="s">
        <v>6902</v>
      </c>
      <c r="J1398" t="s">
        <v>6903</v>
      </c>
      <c r="K1398" t="s">
        <v>40</v>
      </c>
      <c r="L1398" t="s">
        <v>6907</v>
      </c>
    </row>
    <row r="1399" spans="1:12" x14ac:dyDescent="0.3">
      <c r="A1399" t="s">
        <v>6908</v>
      </c>
      <c r="B1399" t="s">
        <v>5568</v>
      </c>
      <c r="C1399" t="s">
        <v>1314</v>
      </c>
      <c r="D1399" t="s">
        <v>27</v>
      </c>
      <c r="E1399" t="s">
        <v>436</v>
      </c>
      <c r="F1399" t="s">
        <v>1602</v>
      </c>
      <c r="G1399" t="s">
        <v>6909</v>
      </c>
      <c r="H1399" t="s">
        <v>286</v>
      </c>
      <c r="I1399" t="s">
        <v>6910</v>
      </c>
      <c r="J1399" t="s">
        <v>6911</v>
      </c>
      <c r="K1399" t="s">
        <v>6324</v>
      </c>
      <c r="L1399" t="s">
        <v>6912</v>
      </c>
    </row>
    <row r="1400" spans="1:12" x14ac:dyDescent="0.3">
      <c r="A1400" t="s">
        <v>6913</v>
      </c>
      <c r="B1400" t="s">
        <v>5568</v>
      </c>
      <c r="C1400" t="s">
        <v>1314</v>
      </c>
      <c r="D1400" t="s">
        <v>36</v>
      </c>
      <c r="E1400" t="s">
        <v>836</v>
      </c>
      <c r="F1400" t="s">
        <v>300</v>
      </c>
      <c r="G1400" t="s">
        <v>6914</v>
      </c>
      <c r="H1400" t="s">
        <v>286</v>
      </c>
      <c r="I1400" t="s">
        <v>6910</v>
      </c>
      <c r="J1400" t="s">
        <v>6911</v>
      </c>
      <c r="K1400" t="s">
        <v>6324</v>
      </c>
      <c r="L1400" t="s">
        <v>6915</v>
      </c>
    </row>
    <row r="1401" spans="1:12" x14ac:dyDescent="0.3">
      <c r="A1401" t="s">
        <v>6916</v>
      </c>
      <c r="B1401" t="s">
        <v>5568</v>
      </c>
      <c r="C1401" t="s">
        <v>6917</v>
      </c>
      <c r="D1401" t="s">
        <v>28</v>
      </c>
      <c r="E1401" t="s">
        <v>28</v>
      </c>
      <c r="F1401" t="s">
        <v>28</v>
      </c>
      <c r="G1401" t="s">
        <v>40</v>
      </c>
      <c r="H1401" t="s">
        <v>40</v>
      </c>
      <c r="I1401" t="s">
        <v>40</v>
      </c>
      <c r="J1401" t="s">
        <v>40</v>
      </c>
      <c r="K1401" t="s">
        <v>5571</v>
      </c>
      <c r="L1401" t="s">
        <v>6918</v>
      </c>
    </row>
    <row r="1402" spans="1:12" x14ac:dyDescent="0.3">
      <c r="A1402" t="s">
        <v>6919</v>
      </c>
      <c r="B1402" t="s">
        <v>5568</v>
      </c>
      <c r="C1402" t="s">
        <v>798</v>
      </c>
      <c r="D1402" t="s">
        <v>28</v>
      </c>
      <c r="E1402" t="s">
        <v>6020</v>
      </c>
      <c r="F1402" t="s">
        <v>413</v>
      </c>
      <c r="G1402" t="s">
        <v>6740</v>
      </c>
      <c r="H1402" t="s">
        <v>40</v>
      </c>
      <c r="I1402" t="s">
        <v>40</v>
      </c>
      <c r="J1402" t="s">
        <v>40</v>
      </c>
      <c r="K1402" t="s">
        <v>6398</v>
      </c>
      <c r="L1402" t="s">
        <v>6920</v>
      </c>
    </row>
    <row r="1403" spans="1:12" x14ac:dyDescent="0.3">
      <c r="A1403" t="s">
        <v>6921</v>
      </c>
      <c r="B1403" t="s">
        <v>5568</v>
      </c>
      <c r="C1403" t="s">
        <v>2297</v>
      </c>
      <c r="D1403" t="s">
        <v>27</v>
      </c>
      <c r="E1403" t="s">
        <v>37</v>
      </c>
      <c r="F1403" t="s">
        <v>552</v>
      </c>
      <c r="G1403" t="s">
        <v>6922</v>
      </c>
      <c r="H1403" t="s">
        <v>6923</v>
      </c>
      <c r="I1403" t="s">
        <v>6924</v>
      </c>
      <c r="J1403" t="s">
        <v>6925</v>
      </c>
      <c r="K1403" t="s">
        <v>40</v>
      </c>
      <c r="L1403" t="s">
        <v>6926</v>
      </c>
    </row>
    <row r="1404" spans="1:12" x14ac:dyDescent="0.3">
      <c r="A1404" t="s">
        <v>6927</v>
      </c>
      <c r="B1404" t="s">
        <v>5568</v>
      </c>
      <c r="C1404" t="s">
        <v>49</v>
      </c>
      <c r="D1404" t="s">
        <v>27</v>
      </c>
      <c r="E1404" t="s">
        <v>291</v>
      </c>
      <c r="F1404" t="s">
        <v>1368</v>
      </c>
      <c r="G1404" t="s">
        <v>6928</v>
      </c>
      <c r="H1404" t="s">
        <v>6929</v>
      </c>
      <c r="I1404" t="s">
        <v>6930</v>
      </c>
      <c r="J1404" t="s">
        <v>6931</v>
      </c>
      <c r="K1404" t="s">
        <v>40</v>
      </c>
      <c r="L1404" t="s">
        <v>6932</v>
      </c>
    </row>
    <row r="1405" spans="1:12" x14ac:dyDescent="0.3">
      <c r="A1405" t="s">
        <v>6933</v>
      </c>
      <c r="B1405" t="s">
        <v>5568</v>
      </c>
      <c r="C1405" t="s">
        <v>49</v>
      </c>
      <c r="D1405" t="s">
        <v>36</v>
      </c>
      <c r="E1405" t="s">
        <v>67</v>
      </c>
      <c r="F1405" t="s">
        <v>1333</v>
      </c>
      <c r="G1405" t="s">
        <v>6934</v>
      </c>
      <c r="H1405" t="s">
        <v>6929</v>
      </c>
      <c r="I1405" t="s">
        <v>6930</v>
      </c>
      <c r="J1405" t="s">
        <v>6931</v>
      </c>
      <c r="K1405" t="s">
        <v>40</v>
      </c>
      <c r="L1405" t="s">
        <v>6935</v>
      </c>
    </row>
    <row r="1406" spans="1:12" x14ac:dyDescent="0.3">
      <c r="A1406" t="s">
        <v>6936</v>
      </c>
      <c r="B1406" t="s">
        <v>5568</v>
      </c>
      <c r="C1406" t="s">
        <v>421</v>
      </c>
      <c r="D1406" t="s">
        <v>28</v>
      </c>
      <c r="E1406" t="s">
        <v>148</v>
      </c>
      <c r="F1406" t="s">
        <v>812</v>
      </c>
      <c r="G1406" t="s">
        <v>40</v>
      </c>
      <c r="H1406" t="s">
        <v>40</v>
      </c>
      <c r="I1406" t="s">
        <v>40</v>
      </c>
      <c r="J1406" t="s">
        <v>40</v>
      </c>
      <c r="K1406" t="s">
        <v>6331</v>
      </c>
      <c r="L1406" t="s">
        <v>6937</v>
      </c>
    </row>
    <row r="1407" spans="1:12" x14ac:dyDescent="0.3">
      <c r="A1407" t="s">
        <v>6938</v>
      </c>
      <c r="B1407" t="s">
        <v>5568</v>
      </c>
      <c r="C1407" t="s">
        <v>122</v>
      </c>
      <c r="D1407" t="s">
        <v>28</v>
      </c>
      <c r="E1407" t="s">
        <v>148</v>
      </c>
      <c r="F1407" t="s">
        <v>1333</v>
      </c>
      <c r="G1407" t="s">
        <v>6939</v>
      </c>
      <c r="H1407" t="s">
        <v>40</v>
      </c>
      <c r="I1407" t="s">
        <v>40</v>
      </c>
      <c r="J1407" t="s">
        <v>40</v>
      </c>
      <c r="K1407" t="s">
        <v>6331</v>
      </c>
      <c r="L1407" t="s">
        <v>6940</v>
      </c>
    </row>
    <row r="1408" spans="1:12" x14ac:dyDescent="0.3">
      <c r="A1408" t="s">
        <v>6941</v>
      </c>
      <c r="B1408" t="s">
        <v>5568</v>
      </c>
      <c r="C1408" t="s">
        <v>122</v>
      </c>
      <c r="D1408" t="s">
        <v>28</v>
      </c>
      <c r="E1408" t="s">
        <v>1047</v>
      </c>
      <c r="F1408" t="s">
        <v>292</v>
      </c>
      <c r="G1408" t="s">
        <v>6942</v>
      </c>
      <c r="H1408" t="s">
        <v>40</v>
      </c>
      <c r="I1408" t="s">
        <v>40</v>
      </c>
      <c r="J1408" t="s">
        <v>40</v>
      </c>
      <c r="K1408" t="s">
        <v>6331</v>
      </c>
      <c r="L1408" t="s">
        <v>6943</v>
      </c>
    </row>
    <row r="1409" spans="1:12" x14ac:dyDescent="0.3">
      <c r="A1409" t="s">
        <v>6944</v>
      </c>
      <c r="B1409" t="s">
        <v>5568</v>
      </c>
      <c r="C1409" t="s">
        <v>6945</v>
      </c>
      <c r="D1409" t="s">
        <v>28</v>
      </c>
      <c r="E1409" t="s">
        <v>148</v>
      </c>
      <c r="F1409" t="s">
        <v>2102</v>
      </c>
      <c r="G1409" t="s">
        <v>6946</v>
      </c>
      <c r="H1409" t="s">
        <v>6947</v>
      </c>
      <c r="I1409" t="s">
        <v>6948</v>
      </c>
      <c r="J1409" t="s">
        <v>6949</v>
      </c>
      <c r="K1409" t="s">
        <v>5571</v>
      </c>
      <c r="L1409" t="s">
        <v>6950</v>
      </c>
    </row>
    <row r="1410" spans="1:12" x14ac:dyDescent="0.3">
      <c r="A1410" t="s">
        <v>6951</v>
      </c>
      <c r="B1410" t="s">
        <v>5568</v>
      </c>
      <c r="C1410" t="s">
        <v>6917</v>
      </c>
      <c r="D1410" t="s">
        <v>28</v>
      </c>
      <c r="E1410" t="s">
        <v>28</v>
      </c>
      <c r="F1410" t="s">
        <v>28</v>
      </c>
      <c r="G1410" t="s">
        <v>40</v>
      </c>
      <c r="H1410" t="s">
        <v>40</v>
      </c>
      <c r="I1410" t="s">
        <v>40</v>
      </c>
      <c r="J1410" t="s">
        <v>40</v>
      </c>
      <c r="K1410" t="s">
        <v>5571</v>
      </c>
      <c r="L1410" t="s">
        <v>6952</v>
      </c>
    </row>
    <row r="1411" spans="1:12" x14ac:dyDescent="0.3">
      <c r="A1411" t="s">
        <v>6953</v>
      </c>
      <c r="B1411" t="s">
        <v>5568</v>
      </c>
      <c r="C1411" t="s">
        <v>698</v>
      </c>
      <c r="D1411" t="s">
        <v>28</v>
      </c>
      <c r="E1411" t="s">
        <v>85</v>
      </c>
      <c r="F1411" t="s">
        <v>3390</v>
      </c>
      <c r="G1411" t="s">
        <v>6954</v>
      </c>
      <c r="H1411" t="s">
        <v>40</v>
      </c>
      <c r="I1411" t="s">
        <v>40</v>
      </c>
      <c r="J1411" t="s">
        <v>40</v>
      </c>
      <c r="K1411" t="s">
        <v>6331</v>
      </c>
      <c r="L1411" t="s">
        <v>6955</v>
      </c>
    </row>
    <row r="1412" spans="1:12" x14ac:dyDescent="0.3">
      <c r="A1412" t="s">
        <v>6956</v>
      </c>
      <c r="B1412" t="s">
        <v>5568</v>
      </c>
      <c r="C1412" t="s">
        <v>960</v>
      </c>
      <c r="D1412" t="s">
        <v>27</v>
      </c>
      <c r="E1412" t="s">
        <v>76</v>
      </c>
      <c r="F1412" t="s">
        <v>596</v>
      </c>
      <c r="G1412" t="s">
        <v>6957</v>
      </c>
      <c r="H1412" t="s">
        <v>40</v>
      </c>
      <c r="I1412" t="s">
        <v>40</v>
      </c>
      <c r="J1412" t="s">
        <v>40</v>
      </c>
      <c r="K1412" t="s">
        <v>6324</v>
      </c>
      <c r="L1412" t="s">
        <v>6958</v>
      </c>
    </row>
    <row r="1413" spans="1:12" x14ac:dyDescent="0.3">
      <c r="A1413" t="s">
        <v>6959</v>
      </c>
      <c r="B1413" t="s">
        <v>5568</v>
      </c>
      <c r="C1413" t="s">
        <v>960</v>
      </c>
      <c r="D1413" t="s">
        <v>36</v>
      </c>
      <c r="E1413" t="s">
        <v>28</v>
      </c>
      <c r="F1413" t="s">
        <v>28</v>
      </c>
      <c r="G1413" t="s">
        <v>6960</v>
      </c>
      <c r="H1413" t="s">
        <v>40</v>
      </c>
      <c r="I1413" t="s">
        <v>40</v>
      </c>
      <c r="J1413" t="s">
        <v>40</v>
      </c>
      <c r="K1413" t="s">
        <v>6324</v>
      </c>
      <c r="L1413" t="s">
        <v>6961</v>
      </c>
    </row>
    <row r="1414" spans="1:12" x14ac:dyDescent="0.3">
      <c r="A1414" t="s">
        <v>6962</v>
      </c>
      <c r="B1414" t="s">
        <v>5568</v>
      </c>
      <c r="C1414" t="s">
        <v>49</v>
      </c>
      <c r="D1414" t="s">
        <v>27</v>
      </c>
      <c r="E1414" t="s">
        <v>514</v>
      </c>
      <c r="F1414" t="s">
        <v>528</v>
      </c>
      <c r="G1414" t="s">
        <v>6963</v>
      </c>
      <c r="H1414" t="s">
        <v>40</v>
      </c>
      <c r="I1414" t="s">
        <v>40</v>
      </c>
      <c r="J1414" t="s">
        <v>40</v>
      </c>
      <c r="K1414" t="s">
        <v>40</v>
      </c>
      <c r="L1414" t="s">
        <v>6964</v>
      </c>
    </row>
    <row r="1415" spans="1:12" x14ac:dyDescent="0.3">
      <c r="A1415" t="s">
        <v>6965</v>
      </c>
      <c r="B1415" t="s">
        <v>5568</v>
      </c>
      <c r="C1415" t="s">
        <v>49</v>
      </c>
      <c r="D1415" t="s">
        <v>36</v>
      </c>
      <c r="E1415" t="s">
        <v>28</v>
      </c>
      <c r="F1415" t="s">
        <v>28</v>
      </c>
      <c r="G1415" t="s">
        <v>6960</v>
      </c>
      <c r="H1415" t="s">
        <v>40</v>
      </c>
      <c r="I1415" t="s">
        <v>40</v>
      </c>
      <c r="J1415" t="s">
        <v>40</v>
      </c>
      <c r="K1415" t="s">
        <v>40</v>
      </c>
      <c r="L1415" t="s">
        <v>6966</v>
      </c>
    </row>
    <row r="1416" spans="1:12" x14ac:dyDescent="0.3">
      <c r="A1416" t="s">
        <v>6967</v>
      </c>
      <c r="B1416" t="s">
        <v>5568</v>
      </c>
      <c r="C1416" t="s">
        <v>421</v>
      </c>
      <c r="D1416" t="s">
        <v>28</v>
      </c>
      <c r="E1416" t="s">
        <v>114</v>
      </c>
      <c r="F1416" t="s">
        <v>304</v>
      </c>
      <c r="G1416" t="s">
        <v>6968</v>
      </c>
      <c r="H1416" t="s">
        <v>40</v>
      </c>
      <c r="I1416" t="s">
        <v>40</v>
      </c>
      <c r="J1416" t="s">
        <v>40</v>
      </c>
      <c r="K1416" t="s">
        <v>6331</v>
      </c>
      <c r="L1416" t="s">
        <v>6969</v>
      </c>
    </row>
    <row r="1417" spans="1:12" x14ac:dyDescent="0.3">
      <c r="A1417" t="s">
        <v>6970</v>
      </c>
      <c r="B1417" t="s">
        <v>5568</v>
      </c>
      <c r="C1417" t="s">
        <v>6971</v>
      </c>
      <c r="D1417" t="s">
        <v>36</v>
      </c>
      <c r="E1417" t="s">
        <v>1685</v>
      </c>
      <c r="F1417" t="s">
        <v>5470</v>
      </c>
      <c r="G1417" t="s">
        <v>6972</v>
      </c>
      <c r="H1417" t="s">
        <v>40</v>
      </c>
      <c r="I1417" t="s">
        <v>40</v>
      </c>
      <c r="J1417" t="s">
        <v>40</v>
      </c>
      <c r="K1417" t="s">
        <v>5571</v>
      </c>
      <c r="L1417" t="s">
        <v>6973</v>
      </c>
    </row>
    <row r="1418" spans="1:12" x14ac:dyDescent="0.3">
      <c r="A1418" t="s">
        <v>6974</v>
      </c>
      <c r="B1418" t="s">
        <v>5568</v>
      </c>
      <c r="C1418" t="s">
        <v>140</v>
      </c>
      <c r="D1418" t="s">
        <v>28</v>
      </c>
      <c r="E1418" t="s">
        <v>201</v>
      </c>
      <c r="F1418" t="s">
        <v>3766</v>
      </c>
      <c r="G1418" t="s">
        <v>6975</v>
      </c>
      <c r="H1418" t="s">
        <v>40</v>
      </c>
      <c r="I1418" t="s">
        <v>40</v>
      </c>
      <c r="J1418" t="s">
        <v>40</v>
      </c>
      <c r="K1418" t="s">
        <v>6331</v>
      </c>
      <c r="L1418" t="s">
        <v>6976</v>
      </c>
    </row>
    <row r="1419" spans="1:12" x14ac:dyDescent="0.3">
      <c r="A1419" t="s">
        <v>6977</v>
      </c>
      <c r="B1419" t="s">
        <v>5568</v>
      </c>
      <c r="C1419" t="s">
        <v>28</v>
      </c>
      <c r="D1419" t="s">
        <v>382</v>
      </c>
      <c r="E1419" t="s">
        <v>279</v>
      </c>
      <c r="F1419" t="s">
        <v>91</v>
      </c>
      <c r="G1419" t="s">
        <v>6978</v>
      </c>
      <c r="H1419" t="s">
        <v>40</v>
      </c>
      <c r="I1419" t="s">
        <v>40</v>
      </c>
      <c r="J1419" t="s">
        <v>40</v>
      </c>
      <c r="K1419" t="s">
        <v>5571</v>
      </c>
      <c r="L1419" t="s">
        <v>6979</v>
      </c>
    </row>
    <row r="1420" spans="1:12" x14ac:dyDescent="0.3">
      <c r="A1420" t="s">
        <v>6980</v>
      </c>
      <c r="B1420" t="s">
        <v>5568</v>
      </c>
      <c r="C1420" t="s">
        <v>28</v>
      </c>
      <c r="D1420" t="s">
        <v>27</v>
      </c>
      <c r="E1420" t="s">
        <v>201</v>
      </c>
      <c r="F1420" t="s">
        <v>3724</v>
      </c>
      <c r="G1420" t="s">
        <v>6981</v>
      </c>
      <c r="H1420" t="s">
        <v>40</v>
      </c>
      <c r="I1420" t="s">
        <v>40</v>
      </c>
      <c r="J1420" t="s">
        <v>40</v>
      </c>
      <c r="K1420" t="s">
        <v>5571</v>
      </c>
      <c r="L1420" t="s">
        <v>6982</v>
      </c>
    </row>
    <row r="1421" spans="1:12" x14ac:dyDescent="0.3">
      <c r="A1421" t="s">
        <v>6983</v>
      </c>
      <c r="B1421" t="s">
        <v>5568</v>
      </c>
      <c r="C1421" t="s">
        <v>6379</v>
      </c>
      <c r="D1421" t="s">
        <v>99</v>
      </c>
      <c r="E1421" t="s">
        <v>477</v>
      </c>
      <c r="F1421" t="s">
        <v>280</v>
      </c>
      <c r="G1421" t="s">
        <v>6984</v>
      </c>
      <c r="H1421" t="s">
        <v>40</v>
      </c>
      <c r="I1421" t="s">
        <v>40</v>
      </c>
      <c r="J1421" t="s">
        <v>40</v>
      </c>
      <c r="K1421" t="s">
        <v>5571</v>
      </c>
      <c r="L1421" t="s">
        <v>6985</v>
      </c>
    </row>
    <row r="1422" spans="1:12" x14ac:dyDescent="0.3">
      <c r="A1422" t="s">
        <v>6986</v>
      </c>
      <c r="B1422" t="s">
        <v>5568</v>
      </c>
      <c r="C1422" t="s">
        <v>698</v>
      </c>
      <c r="D1422" t="s">
        <v>28</v>
      </c>
      <c r="E1422" t="s">
        <v>123</v>
      </c>
      <c r="F1422" t="s">
        <v>333</v>
      </c>
      <c r="G1422" t="s">
        <v>6987</v>
      </c>
      <c r="H1422" t="s">
        <v>40</v>
      </c>
      <c r="I1422" t="s">
        <v>40</v>
      </c>
      <c r="J1422" t="s">
        <v>40</v>
      </c>
      <c r="K1422" t="s">
        <v>6331</v>
      </c>
      <c r="L1422" t="s">
        <v>6988</v>
      </c>
    </row>
    <row r="1423" spans="1:12" x14ac:dyDescent="0.3">
      <c r="A1423" t="s">
        <v>6989</v>
      </c>
      <c r="B1423" t="s">
        <v>5568</v>
      </c>
      <c r="C1423" t="s">
        <v>122</v>
      </c>
      <c r="D1423" t="s">
        <v>28</v>
      </c>
      <c r="E1423" t="s">
        <v>156</v>
      </c>
      <c r="F1423" t="s">
        <v>3390</v>
      </c>
      <c r="G1423" t="s">
        <v>6990</v>
      </c>
      <c r="H1423" t="s">
        <v>40</v>
      </c>
      <c r="I1423" t="s">
        <v>40</v>
      </c>
      <c r="J1423" t="s">
        <v>40</v>
      </c>
      <c r="K1423" t="s">
        <v>6331</v>
      </c>
      <c r="L1423" t="s">
        <v>6991</v>
      </c>
    </row>
    <row r="1424" spans="1:12" x14ac:dyDescent="0.3">
      <c r="A1424" t="s">
        <v>6992</v>
      </c>
      <c r="B1424" t="s">
        <v>5568</v>
      </c>
      <c r="C1424" t="s">
        <v>404</v>
      </c>
      <c r="D1424" t="s">
        <v>27</v>
      </c>
      <c r="E1424" t="s">
        <v>123</v>
      </c>
      <c r="F1424" t="s">
        <v>739</v>
      </c>
      <c r="G1424" t="s">
        <v>6993</v>
      </c>
      <c r="H1424" t="s">
        <v>40</v>
      </c>
      <c r="I1424" t="s">
        <v>40</v>
      </c>
      <c r="J1424" t="s">
        <v>40</v>
      </c>
      <c r="K1424" t="s">
        <v>6324</v>
      </c>
      <c r="L1424" t="s">
        <v>6994</v>
      </c>
    </row>
    <row r="1425" spans="1:12" x14ac:dyDescent="0.3">
      <c r="A1425" t="s">
        <v>6995</v>
      </c>
      <c r="B1425" t="s">
        <v>5568</v>
      </c>
      <c r="C1425" t="s">
        <v>404</v>
      </c>
      <c r="D1425" t="s">
        <v>36</v>
      </c>
      <c r="E1425" t="s">
        <v>28</v>
      </c>
      <c r="F1425" t="s">
        <v>28</v>
      </c>
      <c r="G1425" t="s">
        <v>40</v>
      </c>
      <c r="H1425" t="s">
        <v>40</v>
      </c>
      <c r="I1425" t="s">
        <v>40</v>
      </c>
      <c r="J1425" t="s">
        <v>40</v>
      </c>
      <c r="K1425" t="s">
        <v>6324</v>
      </c>
      <c r="L1425" t="s">
        <v>6996</v>
      </c>
    </row>
    <row r="1426" spans="1:12" x14ac:dyDescent="0.3">
      <c r="A1426" t="s">
        <v>6997</v>
      </c>
      <c r="B1426" t="s">
        <v>5568</v>
      </c>
      <c r="C1426" t="s">
        <v>49</v>
      </c>
      <c r="D1426" t="s">
        <v>27</v>
      </c>
      <c r="E1426" t="s">
        <v>148</v>
      </c>
      <c r="F1426" t="s">
        <v>1368</v>
      </c>
      <c r="G1426" t="s">
        <v>6998</v>
      </c>
      <c r="H1426" t="s">
        <v>6999</v>
      </c>
      <c r="I1426" t="s">
        <v>7000</v>
      </c>
      <c r="J1426" t="s">
        <v>7001</v>
      </c>
      <c r="K1426" t="s">
        <v>40</v>
      </c>
      <c r="L1426" t="s">
        <v>7002</v>
      </c>
    </row>
    <row r="1427" spans="1:12" x14ac:dyDescent="0.3">
      <c r="A1427" t="s">
        <v>7003</v>
      </c>
      <c r="B1427" t="s">
        <v>5568</v>
      </c>
      <c r="C1427" t="s">
        <v>49</v>
      </c>
      <c r="D1427" t="s">
        <v>36</v>
      </c>
      <c r="E1427" t="s">
        <v>5294</v>
      </c>
      <c r="F1427" t="s">
        <v>812</v>
      </c>
      <c r="G1427" t="s">
        <v>7004</v>
      </c>
      <c r="H1427" t="s">
        <v>6999</v>
      </c>
      <c r="I1427" t="s">
        <v>7000</v>
      </c>
      <c r="J1427" t="s">
        <v>7001</v>
      </c>
      <c r="K1427" t="s">
        <v>40</v>
      </c>
      <c r="L1427" t="s">
        <v>7005</v>
      </c>
    </row>
    <row r="1428" spans="1:12" x14ac:dyDescent="0.3">
      <c r="A1428" t="s">
        <v>7006</v>
      </c>
      <c r="B1428" t="s">
        <v>5568</v>
      </c>
      <c r="C1428" t="s">
        <v>122</v>
      </c>
      <c r="D1428" t="s">
        <v>28</v>
      </c>
      <c r="E1428" t="s">
        <v>59</v>
      </c>
      <c r="F1428" t="s">
        <v>292</v>
      </c>
      <c r="G1428" t="s">
        <v>7007</v>
      </c>
      <c r="H1428" t="s">
        <v>40</v>
      </c>
      <c r="I1428" t="s">
        <v>40</v>
      </c>
      <c r="J1428" t="s">
        <v>40</v>
      </c>
      <c r="K1428" t="s">
        <v>6331</v>
      </c>
      <c r="L1428" t="s">
        <v>7008</v>
      </c>
    </row>
    <row r="1429" spans="1:12" x14ac:dyDescent="0.3">
      <c r="A1429" t="s">
        <v>7009</v>
      </c>
      <c r="B1429" t="s">
        <v>5568</v>
      </c>
      <c r="C1429" t="s">
        <v>791</v>
      </c>
      <c r="D1429" t="s">
        <v>28</v>
      </c>
      <c r="E1429" t="s">
        <v>67</v>
      </c>
      <c r="F1429" t="s">
        <v>1215</v>
      </c>
      <c r="G1429" t="s">
        <v>6934</v>
      </c>
      <c r="H1429" t="s">
        <v>40</v>
      </c>
      <c r="I1429" t="s">
        <v>40</v>
      </c>
      <c r="J1429" t="s">
        <v>40</v>
      </c>
      <c r="K1429" t="s">
        <v>5571</v>
      </c>
      <c r="L1429" t="s">
        <v>7010</v>
      </c>
    </row>
    <row r="1430" spans="1:12" x14ac:dyDescent="0.3">
      <c r="A1430" t="s">
        <v>7011</v>
      </c>
      <c r="B1430" t="s">
        <v>5568</v>
      </c>
      <c r="C1430" t="s">
        <v>49</v>
      </c>
      <c r="D1430" t="s">
        <v>27</v>
      </c>
      <c r="E1430" t="s">
        <v>59</v>
      </c>
      <c r="F1430" t="s">
        <v>881</v>
      </c>
      <c r="G1430" t="s">
        <v>7012</v>
      </c>
      <c r="H1430" t="s">
        <v>3205</v>
      </c>
      <c r="I1430" t="s">
        <v>7013</v>
      </c>
      <c r="J1430" t="s">
        <v>7014</v>
      </c>
      <c r="K1430" t="s">
        <v>40</v>
      </c>
      <c r="L1430" t="s">
        <v>7015</v>
      </c>
    </row>
    <row r="1431" spans="1:12" x14ac:dyDescent="0.3">
      <c r="A1431" t="s">
        <v>7016</v>
      </c>
      <c r="B1431" t="s">
        <v>5568</v>
      </c>
      <c r="C1431" t="s">
        <v>49</v>
      </c>
      <c r="D1431" t="s">
        <v>36</v>
      </c>
      <c r="E1431" t="s">
        <v>291</v>
      </c>
      <c r="F1431" t="s">
        <v>371</v>
      </c>
      <c r="G1431" t="s">
        <v>7017</v>
      </c>
      <c r="H1431" t="s">
        <v>3205</v>
      </c>
      <c r="I1431" t="s">
        <v>7013</v>
      </c>
      <c r="J1431" t="s">
        <v>7014</v>
      </c>
      <c r="K1431" t="s">
        <v>40</v>
      </c>
      <c r="L1431" t="s">
        <v>7018</v>
      </c>
    </row>
    <row r="1432" spans="1:12" x14ac:dyDescent="0.3">
      <c r="A1432" t="s">
        <v>7019</v>
      </c>
      <c r="B1432" t="s">
        <v>5568</v>
      </c>
      <c r="C1432" t="s">
        <v>698</v>
      </c>
      <c r="D1432" t="s">
        <v>28</v>
      </c>
      <c r="E1432" t="s">
        <v>880</v>
      </c>
      <c r="F1432" t="s">
        <v>1000</v>
      </c>
      <c r="G1432" t="s">
        <v>7020</v>
      </c>
      <c r="H1432" t="s">
        <v>40</v>
      </c>
      <c r="I1432" t="s">
        <v>40</v>
      </c>
      <c r="J1432" t="s">
        <v>40</v>
      </c>
      <c r="K1432" t="s">
        <v>6331</v>
      </c>
      <c r="L1432" t="s">
        <v>7021</v>
      </c>
    </row>
    <row r="1433" spans="1:12" x14ac:dyDescent="0.3">
      <c r="A1433" t="s">
        <v>7022</v>
      </c>
      <c r="B1433" t="s">
        <v>5568</v>
      </c>
      <c r="C1433" t="s">
        <v>6334</v>
      </c>
      <c r="D1433" t="s">
        <v>28</v>
      </c>
      <c r="E1433" t="s">
        <v>28</v>
      </c>
      <c r="F1433" t="s">
        <v>28</v>
      </c>
      <c r="G1433" t="s">
        <v>7023</v>
      </c>
      <c r="H1433" t="s">
        <v>40</v>
      </c>
      <c r="I1433" t="s">
        <v>40</v>
      </c>
      <c r="J1433" t="s">
        <v>40</v>
      </c>
      <c r="K1433" t="s">
        <v>5571</v>
      </c>
      <c r="L1433" t="s">
        <v>7024</v>
      </c>
    </row>
    <row r="1434" spans="1:12" x14ac:dyDescent="0.3">
      <c r="A1434" t="s">
        <v>7025</v>
      </c>
      <c r="B1434" t="s">
        <v>5568</v>
      </c>
      <c r="C1434" t="s">
        <v>798</v>
      </c>
      <c r="D1434" t="s">
        <v>28</v>
      </c>
      <c r="E1434" t="s">
        <v>28</v>
      </c>
      <c r="F1434" t="s">
        <v>28</v>
      </c>
      <c r="G1434" t="s">
        <v>7026</v>
      </c>
      <c r="H1434" t="s">
        <v>40</v>
      </c>
      <c r="I1434" t="s">
        <v>40</v>
      </c>
      <c r="J1434" t="s">
        <v>40</v>
      </c>
      <c r="K1434" t="s">
        <v>6398</v>
      </c>
      <c r="L1434" t="s">
        <v>7027</v>
      </c>
    </row>
    <row r="1435" spans="1:12" x14ac:dyDescent="0.3">
      <c r="A1435" t="s">
        <v>7028</v>
      </c>
      <c r="B1435" t="s">
        <v>5568</v>
      </c>
      <c r="C1435" t="s">
        <v>7029</v>
      </c>
      <c r="D1435" t="s">
        <v>99</v>
      </c>
      <c r="E1435" t="s">
        <v>85</v>
      </c>
      <c r="F1435" t="s">
        <v>2330</v>
      </c>
      <c r="G1435" t="s">
        <v>7030</v>
      </c>
      <c r="H1435" t="s">
        <v>7031</v>
      </c>
      <c r="I1435" t="s">
        <v>7032</v>
      </c>
      <c r="J1435" t="s">
        <v>7033</v>
      </c>
      <c r="K1435" t="s">
        <v>7034</v>
      </c>
      <c r="L1435" t="s">
        <v>7035</v>
      </c>
    </row>
    <row r="1436" spans="1:12" x14ac:dyDescent="0.3">
      <c r="A1436" t="s">
        <v>7036</v>
      </c>
      <c r="B1436" t="s">
        <v>5568</v>
      </c>
      <c r="C1436" t="s">
        <v>7029</v>
      </c>
      <c r="D1436" t="s">
        <v>6557</v>
      </c>
      <c r="E1436" t="s">
        <v>1117</v>
      </c>
      <c r="F1436" t="s">
        <v>552</v>
      </c>
      <c r="G1436" t="s">
        <v>7037</v>
      </c>
      <c r="H1436" t="s">
        <v>7031</v>
      </c>
      <c r="I1436" t="s">
        <v>7032</v>
      </c>
      <c r="J1436" t="s">
        <v>7033</v>
      </c>
      <c r="K1436" t="s">
        <v>7034</v>
      </c>
      <c r="L1436" t="s">
        <v>7038</v>
      </c>
    </row>
    <row r="1437" spans="1:12" x14ac:dyDescent="0.3">
      <c r="A1437" t="s">
        <v>7039</v>
      </c>
      <c r="B1437" t="s">
        <v>5568</v>
      </c>
      <c r="C1437" t="s">
        <v>26</v>
      </c>
      <c r="D1437" t="s">
        <v>28</v>
      </c>
      <c r="E1437" t="s">
        <v>541</v>
      </c>
      <c r="F1437" t="s">
        <v>2455</v>
      </c>
      <c r="G1437" t="s">
        <v>7040</v>
      </c>
      <c r="H1437" t="s">
        <v>40</v>
      </c>
      <c r="I1437" t="s">
        <v>40</v>
      </c>
      <c r="J1437" t="s">
        <v>40</v>
      </c>
      <c r="K1437" t="s">
        <v>6324</v>
      </c>
      <c r="L1437" t="s">
        <v>7041</v>
      </c>
    </row>
    <row r="1438" spans="1:12" x14ac:dyDescent="0.3">
      <c r="A1438" t="s">
        <v>7042</v>
      </c>
      <c r="B1438" t="s">
        <v>7043</v>
      </c>
      <c r="C1438" t="s">
        <v>310</v>
      </c>
      <c r="D1438" t="s">
        <v>28</v>
      </c>
      <c r="E1438" t="s">
        <v>123</v>
      </c>
      <c r="F1438" t="s">
        <v>3717</v>
      </c>
      <c r="G1438" t="s">
        <v>7044</v>
      </c>
      <c r="H1438" t="s">
        <v>7045</v>
      </c>
      <c r="I1438" t="s">
        <v>7046</v>
      </c>
      <c r="J1438" t="s">
        <v>7047</v>
      </c>
      <c r="K1438" t="s">
        <v>7048</v>
      </c>
      <c r="L1438" t="s">
        <v>7049</v>
      </c>
    </row>
    <row r="1439" spans="1:12" x14ac:dyDescent="0.3">
      <c r="A1439" t="s">
        <v>7050</v>
      </c>
      <c r="B1439" t="s">
        <v>7043</v>
      </c>
      <c r="C1439" t="s">
        <v>140</v>
      </c>
      <c r="D1439" t="s">
        <v>28</v>
      </c>
      <c r="E1439" t="s">
        <v>67</v>
      </c>
      <c r="F1439" t="s">
        <v>7051</v>
      </c>
      <c r="G1439" t="s">
        <v>7052</v>
      </c>
      <c r="H1439" t="s">
        <v>7053</v>
      </c>
      <c r="I1439" t="s">
        <v>7054</v>
      </c>
      <c r="J1439" t="s">
        <v>7055</v>
      </c>
      <c r="K1439" t="s">
        <v>7056</v>
      </c>
      <c r="L1439" t="s">
        <v>7057</v>
      </c>
    </row>
    <row r="1440" spans="1:12" x14ac:dyDescent="0.3">
      <c r="A1440" t="s">
        <v>7058</v>
      </c>
      <c r="B1440" t="s">
        <v>7043</v>
      </c>
      <c r="C1440" t="s">
        <v>58</v>
      </c>
      <c r="D1440" t="s">
        <v>28</v>
      </c>
      <c r="E1440" t="s">
        <v>28</v>
      </c>
      <c r="F1440" t="s">
        <v>28</v>
      </c>
      <c r="G1440" t="s">
        <v>7059</v>
      </c>
      <c r="H1440" t="s">
        <v>7060</v>
      </c>
      <c r="I1440" t="s">
        <v>7061</v>
      </c>
      <c r="J1440" t="s">
        <v>7062</v>
      </c>
      <c r="K1440" t="s">
        <v>40</v>
      </c>
      <c r="L1440" t="s">
        <v>7063</v>
      </c>
    </row>
    <row r="1441" spans="1:12" x14ac:dyDescent="0.3">
      <c r="A1441" t="s">
        <v>7064</v>
      </c>
      <c r="B1441" t="s">
        <v>7043</v>
      </c>
      <c r="C1441" t="s">
        <v>58</v>
      </c>
      <c r="D1441" t="s">
        <v>28</v>
      </c>
      <c r="E1441" t="s">
        <v>76</v>
      </c>
      <c r="F1441" t="s">
        <v>459</v>
      </c>
      <c r="G1441" t="s">
        <v>7065</v>
      </c>
      <c r="H1441" t="s">
        <v>7066</v>
      </c>
      <c r="I1441" t="s">
        <v>7067</v>
      </c>
      <c r="J1441" t="s">
        <v>7068</v>
      </c>
      <c r="K1441" t="s">
        <v>40</v>
      </c>
      <c r="L1441" t="s">
        <v>7069</v>
      </c>
    </row>
    <row r="1442" spans="1:12" x14ac:dyDescent="0.3">
      <c r="A1442" t="s">
        <v>7070</v>
      </c>
      <c r="B1442" t="s">
        <v>7043</v>
      </c>
      <c r="C1442" t="s">
        <v>58</v>
      </c>
      <c r="D1442" t="s">
        <v>28</v>
      </c>
      <c r="E1442" t="s">
        <v>436</v>
      </c>
      <c r="F1442" t="s">
        <v>393</v>
      </c>
      <c r="G1442" t="s">
        <v>7071</v>
      </c>
      <c r="H1442" t="s">
        <v>7072</v>
      </c>
      <c r="I1442" t="s">
        <v>7073</v>
      </c>
      <c r="J1442" t="s">
        <v>7074</v>
      </c>
      <c r="K1442" t="s">
        <v>40</v>
      </c>
      <c r="L1442" t="s">
        <v>7075</v>
      </c>
    </row>
    <row r="1443" spans="1:12" x14ac:dyDescent="0.3">
      <c r="A1443" t="s">
        <v>7076</v>
      </c>
      <c r="B1443" t="s">
        <v>7043</v>
      </c>
      <c r="C1443" t="s">
        <v>58</v>
      </c>
      <c r="D1443" t="s">
        <v>28</v>
      </c>
      <c r="E1443" t="s">
        <v>206</v>
      </c>
      <c r="F1443" t="s">
        <v>91</v>
      </c>
      <c r="G1443" t="s">
        <v>7077</v>
      </c>
      <c r="H1443" t="s">
        <v>7078</v>
      </c>
      <c r="I1443" t="s">
        <v>7079</v>
      </c>
      <c r="J1443" t="s">
        <v>7080</v>
      </c>
      <c r="K1443" t="s">
        <v>40</v>
      </c>
      <c r="L1443" t="s">
        <v>7081</v>
      </c>
    </row>
    <row r="1444" spans="1:12" x14ac:dyDescent="0.3">
      <c r="A1444" t="s">
        <v>7082</v>
      </c>
      <c r="B1444" t="s">
        <v>7043</v>
      </c>
      <c r="C1444" t="s">
        <v>84</v>
      </c>
      <c r="D1444" t="s">
        <v>27</v>
      </c>
      <c r="E1444" t="s">
        <v>76</v>
      </c>
      <c r="F1444" t="s">
        <v>1454</v>
      </c>
      <c r="G1444" t="s">
        <v>7083</v>
      </c>
      <c r="H1444" t="s">
        <v>7084</v>
      </c>
      <c r="I1444" t="s">
        <v>7085</v>
      </c>
      <c r="J1444" t="s">
        <v>7086</v>
      </c>
      <c r="K1444" t="s">
        <v>7048</v>
      </c>
      <c r="L1444" t="s">
        <v>7087</v>
      </c>
    </row>
    <row r="1445" spans="1:12" x14ac:dyDescent="0.3">
      <c r="A1445" t="s">
        <v>7088</v>
      </c>
      <c r="B1445" t="s">
        <v>7043</v>
      </c>
      <c r="C1445" t="s">
        <v>404</v>
      </c>
      <c r="D1445" t="s">
        <v>99</v>
      </c>
      <c r="E1445" t="s">
        <v>880</v>
      </c>
      <c r="F1445" t="s">
        <v>2298</v>
      </c>
      <c r="G1445" t="s">
        <v>7089</v>
      </c>
      <c r="H1445" t="s">
        <v>7084</v>
      </c>
      <c r="I1445" t="s">
        <v>7085</v>
      </c>
      <c r="J1445" t="s">
        <v>7086</v>
      </c>
      <c r="K1445" t="s">
        <v>7048</v>
      </c>
      <c r="L1445" t="s">
        <v>7090</v>
      </c>
    </row>
    <row r="1446" spans="1:12" x14ac:dyDescent="0.3">
      <c r="A1446" t="s">
        <v>7091</v>
      </c>
      <c r="B1446" t="s">
        <v>7043</v>
      </c>
      <c r="C1446" t="s">
        <v>28</v>
      </c>
      <c r="D1446" t="s">
        <v>7092</v>
      </c>
      <c r="E1446" t="s">
        <v>28</v>
      </c>
      <c r="F1446" t="s">
        <v>28</v>
      </c>
      <c r="G1446" t="s">
        <v>40</v>
      </c>
      <c r="H1446" t="s">
        <v>7084</v>
      </c>
      <c r="I1446" t="s">
        <v>7085</v>
      </c>
      <c r="J1446" t="s">
        <v>7086</v>
      </c>
      <c r="K1446" t="s">
        <v>7048</v>
      </c>
      <c r="L1446" t="s">
        <v>7093</v>
      </c>
    </row>
    <row r="1447" spans="1:12" x14ac:dyDescent="0.3">
      <c r="A1447" t="s">
        <v>7094</v>
      </c>
      <c r="B1447" t="s">
        <v>7043</v>
      </c>
      <c r="C1447" t="s">
        <v>28</v>
      </c>
      <c r="D1447" t="s">
        <v>7095</v>
      </c>
      <c r="E1447" t="s">
        <v>85</v>
      </c>
      <c r="F1447" t="s">
        <v>459</v>
      </c>
      <c r="G1447" t="s">
        <v>7096</v>
      </c>
      <c r="H1447" t="s">
        <v>7084</v>
      </c>
      <c r="I1447" t="s">
        <v>7085</v>
      </c>
      <c r="J1447" t="s">
        <v>7086</v>
      </c>
      <c r="K1447" t="s">
        <v>7048</v>
      </c>
      <c r="L1447" t="s">
        <v>7097</v>
      </c>
    </row>
    <row r="1448" spans="1:12" x14ac:dyDescent="0.3">
      <c r="A1448" t="s">
        <v>7098</v>
      </c>
      <c r="B1448" t="s">
        <v>7043</v>
      </c>
      <c r="C1448" t="s">
        <v>84</v>
      </c>
      <c r="D1448" t="s">
        <v>27</v>
      </c>
      <c r="E1448" t="s">
        <v>148</v>
      </c>
      <c r="F1448" t="s">
        <v>2143</v>
      </c>
      <c r="G1448" t="s">
        <v>7099</v>
      </c>
      <c r="H1448" t="s">
        <v>7100</v>
      </c>
      <c r="I1448" t="s">
        <v>7101</v>
      </c>
      <c r="J1448" t="s">
        <v>7102</v>
      </c>
      <c r="K1448" t="s">
        <v>7048</v>
      </c>
      <c r="L1448" t="s">
        <v>7103</v>
      </c>
    </row>
    <row r="1449" spans="1:12" x14ac:dyDescent="0.3">
      <c r="A1449" t="s">
        <v>7104</v>
      </c>
      <c r="B1449" t="s">
        <v>7043</v>
      </c>
      <c r="C1449" t="s">
        <v>303</v>
      </c>
      <c r="D1449" t="s">
        <v>7095</v>
      </c>
      <c r="E1449" t="s">
        <v>59</v>
      </c>
      <c r="F1449" t="s">
        <v>1333</v>
      </c>
      <c r="G1449" t="s">
        <v>7105</v>
      </c>
      <c r="H1449" t="s">
        <v>7100</v>
      </c>
      <c r="I1449" t="s">
        <v>7101</v>
      </c>
      <c r="J1449" t="s">
        <v>7102</v>
      </c>
      <c r="K1449" t="s">
        <v>7048</v>
      </c>
      <c r="L1449" t="s">
        <v>7106</v>
      </c>
    </row>
    <row r="1450" spans="1:12" x14ac:dyDescent="0.3">
      <c r="A1450" t="s">
        <v>7107</v>
      </c>
      <c r="B1450" t="s">
        <v>7043</v>
      </c>
      <c r="C1450" t="s">
        <v>916</v>
      </c>
      <c r="D1450" t="s">
        <v>28</v>
      </c>
      <c r="E1450" t="s">
        <v>28</v>
      </c>
      <c r="F1450" t="s">
        <v>28</v>
      </c>
      <c r="G1450" t="s">
        <v>40</v>
      </c>
      <c r="H1450" t="s">
        <v>40</v>
      </c>
      <c r="I1450" t="s">
        <v>40</v>
      </c>
      <c r="J1450" t="s">
        <v>40</v>
      </c>
      <c r="K1450" t="s">
        <v>40</v>
      </c>
      <c r="L1450" t="s">
        <v>7108</v>
      </c>
    </row>
    <row r="1451" spans="1:12" x14ac:dyDescent="0.3">
      <c r="A1451" t="s">
        <v>7109</v>
      </c>
      <c r="B1451" t="s">
        <v>7043</v>
      </c>
      <c r="C1451" t="s">
        <v>960</v>
      </c>
      <c r="D1451" t="s">
        <v>99</v>
      </c>
      <c r="E1451" t="s">
        <v>857</v>
      </c>
      <c r="F1451" t="s">
        <v>86</v>
      </c>
      <c r="G1451" t="s">
        <v>7110</v>
      </c>
      <c r="H1451" t="s">
        <v>7111</v>
      </c>
      <c r="I1451" t="s">
        <v>7112</v>
      </c>
      <c r="J1451" t="s">
        <v>7113</v>
      </c>
      <c r="K1451" t="s">
        <v>7048</v>
      </c>
      <c r="L1451" t="s">
        <v>7114</v>
      </c>
    </row>
    <row r="1452" spans="1:12" x14ac:dyDescent="0.3">
      <c r="A1452" t="s">
        <v>7115</v>
      </c>
      <c r="B1452" t="s">
        <v>7043</v>
      </c>
      <c r="C1452" t="s">
        <v>28</v>
      </c>
      <c r="D1452" t="s">
        <v>7095</v>
      </c>
      <c r="E1452" t="s">
        <v>28</v>
      </c>
      <c r="F1452" t="s">
        <v>28</v>
      </c>
      <c r="G1452" t="s">
        <v>40</v>
      </c>
      <c r="H1452" t="s">
        <v>7111</v>
      </c>
      <c r="I1452" t="s">
        <v>7112</v>
      </c>
      <c r="J1452" t="s">
        <v>7113</v>
      </c>
      <c r="K1452" t="s">
        <v>7048</v>
      </c>
      <c r="L1452" t="s">
        <v>7116</v>
      </c>
    </row>
    <row r="1453" spans="1:12" x14ac:dyDescent="0.3">
      <c r="A1453" t="s">
        <v>7117</v>
      </c>
      <c r="B1453" t="s">
        <v>7043</v>
      </c>
      <c r="C1453" t="s">
        <v>26</v>
      </c>
      <c r="D1453" t="s">
        <v>27</v>
      </c>
      <c r="E1453" t="s">
        <v>514</v>
      </c>
      <c r="F1453" t="s">
        <v>850</v>
      </c>
      <c r="G1453" t="s">
        <v>7118</v>
      </c>
      <c r="H1453" t="s">
        <v>7119</v>
      </c>
      <c r="I1453" t="s">
        <v>7120</v>
      </c>
      <c r="J1453" t="s">
        <v>7121</v>
      </c>
      <c r="K1453" t="s">
        <v>7048</v>
      </c>
      <c r="L1453" t="s">
        <v>7122</v>
      </c>
    </row>
    <row r="1454" spans="1:12" x14ac:dyDescent="0.3">
      <c r="A1454" t="s">
        <v>7123</v>
      </c>
      <c r="B1454" t="s">
        <v>7043</v>
      </c>
      <c r="C1454" t="s">
        <v>28</v>
      </c>
      <c r="D1454" t="s">
        <v>7095</v>
      </c>
      <c r="E1454" t="s">
        <v>123</v>
      </c>
      <c r="F1454" t="s">
        <v>528</v>
      </c>
      <c r="G1454" t="s">
        <v>7124</v>
      </c>
      <c r="H1454" t="s">
        <v>7119</v>
      </c>
      <c r="I1454" t="s">
        <v>7120</v>
      </c>
      <c r="J1454" t="s">
        <v>7121</v>
      </c>
      <c r="K1454" t="s">
        <v>7048</v>
      </c>
      <c r="L1454" t="s">
        <v>7125</v>
      </c>
    </row>
    <row r="1455" spans="1:12" x14ac:dyDescent="0.3">
      <c r="A1455" t="s">
        <v>7126</v>
      </c>
      <c r="B1455" t="s">
        <v>7043</v>
      </c>
      <c r="C1455" t="s">
        <v>916</v>
      </c>
      <c r="D1455" t="s">
        <v>28</v>
      </c>
      <c r="E1455" t="s">
        <v>28</v>
      </c>
      <c r="F1455" t="s">
        <v>28</v>
      </c>
      <c r="G1455" t="s">
        <v>40</v>
      </c>
      <c r="H1455" t="s">
        <v>40</v>
      </c>
      <c r="I1455" t="s">
        <v>40</v>
      </c>
      <c r="J1455" t="s">
        <v>40</v>
      </c>
      <c r="K1455" t="s">
        <v>40</v>
      </c>
      <c r="L1455" t="s">
        <v>7127</v>
      </c>
    </row>
    <row r="1456" spans="1:12" x14ac:dyDescent="0.3">
      <c r="A1456" t="s">
        <v>7128</v>
      </c>
      <c r="B1456" t="s">
        <v>7043</v>
      </c>
      <c r="C1456" t="s">
        <v>341</v>
      </c>
      <c r="D1456" t="s">
        <v>27</v>
      </c>
      <c r="E1456" t="s">
        <v>497</v>
      </c>
      <c r="F1456" t="s">
        <v>1541</v>
      </c>
      <c r="G1456" t="s">
        <v>7129</v>
      </c>
      <c r="H1456" t="s">
        <v>7130</v>
      </c>
      <c r="I1456" t="s">
        <v>7131</v>
      </c>
      <c r="J1456" t="s">
        <v>7132</v>
      </c>
      <c r="K1456" t="s">
        <v>7048</v>
      </c>
      <c r="L1456" t="s">
        <v>7133</v>
      </c>
    </row>
    <row r="1457" spans="1:12" x14ac:dyDescent="0.3">
      <c r="A1457" t="s">
        <v>7134</v>
      </c>
      <c r="B1457" t="s">
        <v>7043</v>
      </c>
      <c r="C1457" t="s">
        <v>310</v>
      </c>
      <c r="D1457" t="s">
        <v>27</v>
      </c>
      <c r="E1457" t="s">
        <v>206</v>
      </c>
      <c r="F1457" t="s">
        <v>5275</v>
      </c>
      <c r="G1457" t="s">
        <v>7135</v>
      </c>
      <c r="H1457" t="s">
        <v>7136</v>
      </c>
      <c r="I1457" t="s">
        <v>7137</v>
      </c>
      <c r="J1457" t="s">
        <v>7138</v>
      </c>
      <c r="K1457" t="s">
        <v>7048</v>
      </c>
      <c r="L1457" t="s">
        <v>7139</v>
      </c>
    </row>
    <row r="1458" spans="1:12" x14ac:dyDescent="0.3">
      <c r="A1458" t="s">
        <v>7140</v>
      </c>
      <c r="B1458" t="s">
        <v>7043</v>
      </c>
      <c r="C1458" t="s">
        <v>28</v>
      </c>
      <c r="D1458" t="s">
        <v>7092</v>
      </c>
      <c r="E1458" t="s">
        <v>28</v>
      </c>
      <c r="F1458" t="s">
        <v>28</v>
      </c>
      <c r="G1458" t="s">
        <v>40</v>
      </c>
      <c r="H1458" t="s">
        <v>7136</v>
      </c>
      <c r="I1458" t="s">
        <v>7137</v>
      </c>
      <c r="J1458" t="s">
        <v>7138</v>
      </c>
      <c r="K1458" t="s">
        <v>7048</v>
      </c>
      <c r="L1458" t="s">
        <v>7141</v>
      </c>
    </row>
    <row r="1459" spans="1:12" x14ac:dyDescent="0.3">
      <c r="A1459" t="s">
        <v>7142</v>
      </c>
      <c r="B1459" t="s">
        <v>7043</v>
      </c>
      <c r="C1459" t="s">
        <v>28</v>
      </c>
      <c r="D1459" t="s">
        <v>7095</v>
      </c>
      <c r="E1459" t="s">
        <v>206</v>
      </c>
      <c r="F1459" t="s">
        <v>91</v>
      </c>
      <c r="G1459" t="s">
        <v>7143</v>
      </c>
      <c r="H1459" t="s">
        <v>7136</v>
      </c>
      <c r="I1459" t="s">
        <v>7137</v>
      </c>
      <c r="J1459" t="s">
        <v>7138</v>
      </c>
      <c r="K1459" t="s">
        <v>7048</v>
      </c>
      <c r="L1459" t="s">
        <v>7144</v>
      </c>
    </row>
    <row r="1460" spans="1:12" x14ac:dyDescent="0.3">
      <c r="A1460" t="s">
        <v>7145</v>
      </c>
      <c r="B1460" t="s">
        <v>7043</v>
      </c>
      <c r="C1460" t="s">
        <v>84</v>
      </c>
      <c r="D1460" t="s">
        <v>27</v>
      </c>
      <c r="E1460" t="s">
        <v>481</v>
      </c>
      <c r="F1460" t="s">
        <v>2429</v>
      </c>
      <c r="G1460" t="s">
        <v>7146</v>
      </c>
      <c r="H1460" t="s">
        <v>7147</v>
      </c>
      <c r="I1460" t="s">
        <v>7148</v>
      </c>
      <c r="J1460" t="s">
        <v>7149</v>
      </c>
      <c r="K1460" t="s">
        <v>7056</v>
      </c>
      <c r="L1460" t="s">
        <v>7150</v>
      </c>
    </row>
    <row r="1461" spans="1:12" x14ac:dyDescent="0.3">
      <c r="A1461" t="s">
        <v>7151</v>
      </c>
      <c r="B1461" t="s">
        <v>7043</v>
      </c>
      <c r="C1461" t="s">
        <v>46</v>
      </c>
      <c r="D1461" t="s">
        <v>7095</v>
      </c>
      <c r="E1461" t="s">
        <v>156</v>
      </c>
      <c r="F1461" t="s">
        <v>2298</v>
      </c>
      <c r="G1461" t="s">
        <v>7152</v>
      </c>
      <c r="H1461" t="s">
        <v>7147</v>
      </c>
      <c r="I1461" t="s">
        <v>7148</v>
      </c>
      <c r="J1461" t="s">
        <v>7149</v>
      </c>
      <c r="K1461" t="s">
        <v>7056</v>
      </c>
      <c r="L1461" t="s">
        <v>7153</v>
      </c>
    </row>
    <row r="1462" spans="1:12" x14ac:dyDescent="0.3">
      <c r="A1462" t="s">
        <v>7154</v>
      </c>
      <c r="B1462" t="s">
        <v>7043</v>
      </c>
      <c r="C1462" t="s">
        <v>84</v>
      </c>
      <c r="D1462" t="s">
        <v>27</v>
      </c>
      <c r="E1462" t="s">
        <v>481</v>
      </c>
      <c r="F1462" t="s">
        <v>1215</v>
      </c>
      <c r="G1462" t="s">
        <v>7155</v>
      </c>
      <c r="H1462" t="s">
        <v>7156</v>
      </c>
      <c r="I1462" t="s">
        <v>7157</v>
      </c>
      <c r="J1462" t="s">
        <v>7158</v>
      </c>
      <c r="K1462" t="s">
        <v>7048</v>
      </c>
      <c r="L1462" t="s">
        <v>7159</v>
      </c>
    </row>
    <row r="1463" spans="1:12" x14ac:dyDescent="0.3">
      <c r="A1463" t="s">
        <v>7160</v>
      </c>
      <c r="B1463" t="s">
        <v>7043</v>
      </c>
      <c r="C1463" t="s">
        <v>3587</v>
      </c>
      <c r="D1463" t="s">
        <v>99</v>
      </c>
      <c r="E1463" t="s">
        <v>206</v>
      </c>
      <c r="F1463" t="s">
        <v>580</v>
      </c>
      <c r="G1463" t="s">
        <v>7161</v>
      </c>
      <c r="H1463" t="s">
        <v>7156</v>
      </c>
      <c r="I1463" t="s">
        <v>7157</v>
      </c>
      <c r="J1463" t="s">
        <v>7158</v>
      </c>
      <c r="K1463" t="s">
        <v>7048</v>
      </c>
      <c r="L1463" t="s">
        <v>7162</v>
      </c>
    </row>
    <row r="1464" spans="1:12" x14ac:dyDescent="0.3">
      <c r="A1464" t="s">
        <v>7163</v>
      </c>
      <c r="B1464" t="s">
        <v>7043</v>
      </c>
      <c r="C1464" t="s">
        <v>28</v>
      </c>
      <c r="D1464" t="s">
        <v>7092</v>
      </c>
      <c r="E1464" t="s">
        <v>28</v>
      </c>
      <c r="F1464" t="s">
        <v>28</v>
      </c>
      <c r="G1464" t="s">
        <v>40</v>
      </c>
      <c r="H1464" t="s">
        <v>7156</v>
      </c>
      <c r="I1464" t="s">
        <v>7157</v>
      </c>
      <c r="J1464" t="s">
        <v>7158</v>
      </c>
      <c r="K1464" t="s">
        <v>7048</v>
      </c>
      <c r="L1464" t="s">
        <v>7164</v>
      </c>
    </row>
    <row r="1465" spans="1:12" x14ac:dyDescent="0.3">
      <c r="A1465" t="s">
        <v>7165</v>
      </c>
      <c r="B1465" t="s">
        <v>7043</v>
      </c>
      <c r="C1465" t="s">
        <v>28</v>
      </c>
      <c r="D1465" t="s">
        <v>7095</v>
      </c>
      <c r="E1465" t="s">
        <v>50</v>
      </c>
      <c r="F1465" t="s">
        <v>1454</v>
      </c>
      <c r="G1465" t="s">
        <v>7166</v>
      </c>
      <c r="H1465" t="s">
        <v>7156</v>
      </c>
      <c r="I1465" t="s">
        <v>7157</v>
      </c>
      <c r="J1465" t="s">
        <v>7158</v>
      </c>
      <c r="K1465" t="s">
        <v>7048</v>
      </c>
      <c r="L1465" t="s">
        <v>7167</v>
      </c>
    </row>
    <row r="1466" spans="1:12" x14ac:dyDescent="0.3">
      <c r="A1466" t="s">
        <v>7168</v>
      </c>
      <c r="B1466" t="s">
        <v>7043</v>
      </c>
      <c r="C1466" t="s">
        <v>960</v>
      </c>
      <c r="D1466" t="s">
        <v>28</v>
      </c>
      <c r="E1466" t="s">
        <v>820</v>
      </c>
      <c r="F1466" t="s">
        <v>91</v>
      </c>
      <c r="G1466" t="s">
        <v>7169</v>
      </c>
      <c r="H1466" t="s">
        <v>7170</v>
      </c>
      <c r="I1466" t="s">
        <v>7171</v>
      </c>
      <c r="J1466" t="s">
        <v>7172</v>
      </c>
      <c r="K1466" t="s">
        <v>7048</v>
      </c>
      <c r="L1466" t="s">
        <v>7173</v>
      </c>
    </row>
    <row r="1467" spans="1:12" x14ac:dyDescent="0.3">
      <c r="A1467" t="s">
        <v>7174</v>
      </c>
      <c r="B1467" t="s">
        <v>7043</v>
      </c>
      <c r="C1467" t="s">
        <v>49</v>
      </c>
      <c r="D1467" t="s">
        <v>27</v>
      </c>
      <c r="E1467" t="s">
        <v>85</v>
      </c>
      <c r="F1467" t="s">
        <v>850</v>
      </c>
      <c r="G1467" t="s">
        <v>7175</v>
      </c>
      <c r="H1467" t="s">
        <v>7176</v>
      </c>
      <c r="I1467" t="s">
        <v>7177</v>
      </c>
      <c r="J1467" t="s">
        <v>7178</v>
      </c>
      <c r="K1467" t="s">
        <v>7056</v>
      </c>
      <c r="L1467" t="s">
        <v>7179</v>
      </c>
    </row>
    <row r="1468" spans="1:12" x14ac:dyDescent="0.3">
      <c r="A1468" t="s">
        <v>7180</v>
      </c>
      <c r="B1468" t="s">
        <v>7043</v>
      </c>
      <c r="C1468" t="s">
        <v>49</v>
      </c>
      <c r="D1468" t="s">
        <v>7095</v>
      </c>
      <c r="E1468" t="s">
        <v>85</v>
      </c>
      <c r="F1468" t="s">
        <v>38</v>
      </c>
      <c r="G1468" t="s">
        <v>7181</v>
      </c>
      <c r="H1468" t="s">
        <v>7176</v>
      </c>
      <c r="I1468" t="s">
        <v>7177</v>
      </c>
      <c r="J1468" t="s">
        <v>7178</v>
      </c>
      <c r="K1468" t="s">
        <v>7056</v>
      </c>
      <c r="L1468" t="s">
        <v>7182</v>
      </c>
    </row>
    <row r="1469" spans="1:12" x14ac:dyDescent="0.3">
      <c r="A1469" t="s">
        <v>7183</v>
      </c>
      <c r="B1469" t="s">
        <v>7043</v>
      </c>
      <c r="C1469" t="s">
        <v>84</v>
      </c>
      <c r="D1469" t="s">
        <v>27</v>
      </c>
      <c r="E1469" t="s">
        <v>1047</v>
      </c>
      <c r="F1469" t="s">
        <v>378</v>
      </c>
      <c r="G1469" t="s">
        <v>7184</v>
      </c>
      <c r="H1469" t="s">
        <v>7185</v>
      </c>
      <c r="I1469" t="s">
        <v>7186</v>
      </c>
      <c r="J1469" t="s">
        <v>7187</v>
      </c>
      <c r="K1469" t="s">
        <v>7048</v>
      </c>
      <c r="L1469" t="s">
        <v>7188</v>
      </c>
    </row>
    <row r="1470" spans="1:12" x14ac:dyDescent="0.3">
      <c r="A1470" t="s">
        <v>7189</v>
      </c>
      <c r="B1470" t="s">
        <v>7043</v>
      </c>
      <c r="C1470" t="s">
        <v>328</v>
      </c>
      <c r="D1470" t="s">
        <v>99</v>
      </c>
      <c r="E1470" t="s">
        <v>514</v>
      </c>
      <c r="F1470" t="s">
        <v>873</v>
      </c>
      <c r="G1470" t="s">
        <v>7190</v>
      </c>
      <c r="H1470" t="s">
        <v>7185</v>
      </c>
      <c r="I1470" t="s">
        <v>7186</v>
      </c>
      <c r="J1470" t="s">
        <v>7187</v>
      </c>
      <c r="K1470" t="s">
        <v>7048</v>
      </c>
      <c r="L1470" t="s">
        <v>7191</v>
      </c>
    </row>
    <row r="1471" spans="1:12" x14ac:dyDescent="0.3">
      <c r="A1471" t="s">
        <v>7192</v>
      </c>
      <c r="B1471" t="s">
        <v>7043</v>
      </c>
      <c r="C1471" t="s">
        <v>328</v>
      </c>
      <c r="D1471" t="s">
        <v>7095</v>
      </c>
      <c r="E1471" t="s">
        <v>541</v>
      </c>
      <c r="F1471" t="s">
        <v>660</v>
      </c>
      <c r="G1471" t="s">
        <v>7193</v>
      </c>
      <c r="H1471" t="s">
        <v>7185</v>
      </c>
      <c r="I1471" t="s">
        <v>7186</v>
      </c>
      <c r="J1471" t="s">
        <v>7187</v>
      </c>
      <c r="K1471" t="s">
        <v>7048</v>
      </c>
      <c r="L1471" t="s">
        <v>7194</v>
      </c>
    </row>
    <row r="1472" spans="1:12" x14ac:dyDescent="0.3">
      <c r="A1472" t="s">
        <v>7195</v>
      </c>
      <c r="B1472" t="s">
        <v>7043</v>
      </c>
      <c r="C1472" t="s">
        <v>28</v>
      </c>
      <c r="D1472" t="s">
        <v>7092</v>
      </c>
      <c r="E1472" t="s">
        <v>28</v>
      </c>
      <c r="F1472" t="s">
        <v>28</v>
      </c>
      <c r="G1472" t="s">
        <v>40</v>
      </c>
      <c r="H1472" t="s">
        <v>7196</v>
      </c>
      <c r="I1472" t="s">
        <v>7197</v>
      </c>
      <c r="J1472" t="s">
        <v>7198</v>
      </c>
      <c r="K1472" t="s">
        <v>7048</v>
      </c>
      <c r="L1472" t="s">
        <v>7199</v>
      </c>
    </row>
    <row r="1473" spans="1:12" x14ac:dyDescent="0.3">
      <c r="A1473" t="s">
        <v>7200</v>
      </c>
      <c r="B1473" t="s">
        <v>7043</v>
      </c>
      <c r="C1473" t="s">
        <v>84</v>
      </c>
      <c r="D1473" t="s">
        <v>27</v>
      </c>
      <c r="E1473" t="s">
        <v>123</v>
      </c>
      <c r="F1473" t="s">
        <v>3490</v>
      </c>
      <c r="G1473" t="s">
        <v>7201</v>
      </c>
      <c r="H1473" t="s">
        <v>7196</v>
      </c>
      <c r="I1473" t="s">
        <v>7197</v>
      </c>
      <c r="J1473" t="s">
        <v>7198</v>
      </c>
      <c r="K1473" t="s">
        <v>7048</v>
      </c>
      <c r="L1473" t="s">
        <v>7202</v>
      </c>
    </row>
    <row r="1474" spans="1:12" x14ac:dyDescent="0.3">
      <c r="A1474" t="s">
        <v>7203</v>
      </c>
      <c r="B1474" t="s">
        <v>7043</v>
      </c>
      <c r="C1474" t="s">
        <v>28</v>
      </c>
      <c r="D1474" t="s">
        <v>99</v>
      </c>
      <c r="E1474" t="s">
        <v>148</v>
      </c>
      <c r="F1474" t="s">
        <v>7204</v>
      </c>
      <c r="G1474" t="s">
        <v>7205</v>
      </c>
      <c r="H1474" t="s">
        <v>7196</v>
      </c>
      <c r="I1474" t="s">
        <v>7197</v>
      </c>
      <c r="J1474" t="s">
        <v>7198</v>
      </c>
      <c r="K1474" t="s">
        <v>7048</v>
      </c>
      <c r="L1474" t="s">
        <v>7206</v>
      </c>
    </row>
    <row r="1475" spans="1:12" x14ac:dyDescent="0.3">
      <c r="A1475" t="s">
        <v>7207</v>
      </c>
      <c r="B1475" t="s">
        <v>7043</v>
      </c>
      <c r="C1475" t="s">
        <v>28</v>
      </c>
      <c r="D1475" t="s">
        <v>7095</v>
      </c>
      <c r="E1475" t="s">
        <v>114</v>
      </c>
      <c r="F1475" t="s">
        <v>3390</v>
      </c>
      <c r="G1475" t="s">
        <v>7208</v>
      </c>
      <c r="H1475" t="s">
        <v>7196</v>
      </c>
      <c r="I1475" t="s">
        <v>7197</v>
      </c>
      <c r="J1475" t="s">
        <v>7198</v>
      </c>
      <c r="K1475" t="s">
        <v>7048</v>
      </c>
      <c r="L1475" t="s">
        <v>7209</v>
      </c>
    </row>
    <row r="1476" spans="1:12" x14ac:dyDescent="0.3">
      <c r="A1476" t="s">
        <v>7210</v>
      </c>
      <c r="B1476" t="s">
        <v>7043</v>
      </c>
      <c r="C1476" t="s">
        <v>84</v>
      </c>
      <c r="D1476" t="s">
        <v>27</v>
      </c>
      <c r="E1476" t="s">
        <v>59</v>
      </c>
      <c r="F1476" t="s">
        <v>1012</v>
      </c>
      <c r="G1476" t="s">
        <v>7211</v>
      </c>
      <c r="H1476" t="s">
        <v>7212</v>
      </c>
      <c r="I1476" t="s">
        <v>7213</v>
      </c>
      <c r="J1476" t="s">
        <v>2740</v>
      </c>
      <c r="K1476" t="s">
        <v>7048</v>
      </c>
      <c r="L1476" t="s">
        <v>7214</v>
      </c>
    </row>
    <row r="1477" spans="1:12" x14ac:dyDescent="0.3">
      <c r="A1477" t="s">
        <v>7215</v>
      </c>
      <c r="B1477" t="s">
        <v>7043</v>
      </c>
      <c r="C1477" t="s">
        <v>404</v>
      </c>
      <c r="D1477" t="s">
        <v>99</v>
      </c>
      <c r="E1477" t="s">
        <v>67</v>
      </c>
      <c r="F1477" t="s">
        <v>7216</v>
      </c>
      <c r="G1477" t="s">
        <v>7211</v>
      </c>
      <c r="H1477" t="s">
        <v>7212</v>
      </c>
      <c r="I1477" t="s">
        <v>7213</v>
      </c>
      <c r="J1477" t="s">
        <v>2740</v>
      </c>
      <c r="K1477" t="s">
        <v>7048</v>
      </c>
      <c r="L1477" t="s">
        <v>7217</v>
      </c>
    </row>
    <row r="1478" spans="1:12" x14ac:dyDescent="0.3">
      <c r="A1478" t="s">
        <v>7218</v>
      </c>
      <c r="B1478" t="s">
        <v>7043</v>
      </c>
      <c r="C1478" t="s">
        <v>28</v>
      </c>
      <c r="D1478" t="s">
        <v>7092</v>
      </c>
      <c r="E1478" t="s">
        <v>28</v>
      </c>
      <c r="F1478" t="s">
        <v>28</v>
      </c>
      <c r="G1478" t="s">
        <v>40</v>
      </c>
      <c r="H1478" t="s">
        <v>7212</v>
      </c>
      <c r="I1478" t="s">
        <v>7213</v>
      </c>
      <c r="J1478" t="s">
        <v>2740</v>
      </c>
      <c r="K1478" t="s">
        <v>7048</v>
      </c>
      <c r="L1478" t="s">
        <v>7219</v>
      </c>
    </row>
    <row r="1479" spans="1:12" x14ac:dyDescent="0.3">
      <c r="A1479" t="s">
        <v>7220</v>
      </c>
      <c r="B1479" t="s">
        <v>7043</v>
      </c>
      <c r="C1479" t="s">
        <v>28</v>
      </c>
      <c r="D1479" t="s">
        <v>7095</v>
      </c>
      <c r="E1479" t="s">
        <v>85</v>
      </c>
      <c r="F1479" t="s">
        <v>3766</v>
      </c>
      <c r="G1479" t="s">
        <v>7221</v>
      </c>
      <c r="H1479" t="s">
        <v>7212</v>
      </c>
      <c r="I1479" t="s">
        <v>7213</v>
      </c>
      <c r="J1479" t="s">
        <v>2740</v>
      </c>
      <c r="K1479" t="s">
        <v>7048</v>
      </c>
      <c r="L1479" t="s">
        <v>7222</v>
      </c>
    </row>
    <row r="1480" spans="1:12" x14ac:dyDescent="0.3">
      <c r="A1480" t="s">
        <v>7223</v>
      </c>
      <c r="B1480" t="s">
        <v>7043</v>
      </c>
      <c r="C1480" t="s">
        <v>351</v>
      </c>
      <c r="D1480" t="s">
        <v>28</v>
      </c>
      <c r="E1480" t="s">
        <v>148</v>
      </c>
      <c r="F1480" t="s">
        <v>2070</v>
      </c>
      <c r="G1480" t="s">
        <v>7224</v>
      </c>
      <c r="H1480" t="s">
        <v>7225</v>
      </c>
      <c r="I1480" t="s">
        <v>7226</v>
      </c>
      <c r="J1480" t="s">
        <v>7227</v>
      </c>
      <c r="K1480" t="s">
        <v>7048</v>
      </c>
      <c r="L1480" t="s">
        <v>7228</v>
      </c>
    </row>
    <row r="1481" spans="1:12" x14ac:dyDescent="0.3">
      <c r="A1481" t="s">
        <v>7229</v>
      </c>
      <c r="B1481" t="s">
        <v>7043</v>
      </c>
      <c r="C1481" t="s">
        <v>58</v>
      </c>
      <c r="D1481" t="s">
        <v>28</v>
      </c>
      <c r="E1481" t="s">
        <v>514</v>
      </c>
      <c r="F1481" t="s">
        <v>683</v>
      </c>
      <c r="G1481" t="s">
        <v>7230</v>
      </c>
      <c r="H1481" t="s">
        <v>7231</v>
      </c>
      <c r="I1481" t="s">
        <v>7232</v>
      </c>
      <c r="J1481" t="s">
        <v>7233</v>
      </c>
      <c r="K1481" t="s">
        <v>40</v>
      </c>
      <c r="L1481" t="s">
        <v>7234</v>
      </c>
    </row>
    <row r="1482" spans="1:12" x14ac:dyDescent="0.3">
      <c r="A1482" t="s">
        <v>7235</v>
      </c>
      <c r="B1482" t="s">
        <v>7043</v>
      </c>
      <c r="C1482" t="s">
        <v>49</v>
      </c>
      <c r="D1482" t="s">
        <v>27</v>
      </c>
      <c r="E1482" t="s">
        <v>156</v>
      </c>
      <c r="F1482" t="s">
        <v>3002</v>
      </c>
      <c r="G1482" t="s">
        <v>7236</v>
      </c>
      <c r="H1482" t="s">
        <v>7237</v>
      </c>
      <c r="I1482" t="s">
        <v>7238</v>
      </c>
      <c r="J1482" t="s">
        <v>7239</v>
      </c>
      <c r="K1482" t="s">
        <v>7056</v>
      </c>
      <c r="L1482" t="s">
        <v>7240</v>
      </c>
    </row>
    <row r="1483" spans="1:12" x14ac:dyDescent="0.3">
      <c r="A1483" t="s">
        <v>7241</v>
      </c>
      <c r="B1483" t="s">
        <v>7043</v>
      </c>
      <c r="C1483" t="s">
        <v>49</v>
      </c>
      <c r="D1483" t="s">
        <v>7095</v>
      </c>
      <c r="E1483" t="s">
        <v>76</v>
      </c>
      <c r="F1483" t="s">
        <v>304</v>
      </c>
      <c r="G1483" t="s">
        <v>7242</v>
      </c>
      <c r="H1483" t="s">
        <v>7237</v>
      </c>
      <c r="I1483" t="s">
        <v>7238</v>
      </c>
      <c r="J1483" t="s">
        <v>7239</v>
      </c>
      <c r="K1483" t="s">
        <v>7056</v>
      </c>
      <c r="L1483" t="s">
        <v>7243</v>
      </c>
    </row>
    <row r="1484" spans="1:12" x14ac:dyDescent="0.3">
      <c r="A1484" t="s">
        <v>7244</v>
      </c>
      <c r="B1484" t="s">
        <v>7043</v>
      </c>
      <c r="C1484" t="s">
        <v>122</v>
      </c>
      <c r="D1484" t="s">
        <v>27</v>
      </c>
      <c r="E1484" t="s">
        <v>541</v>
      </c>
      <c r="F1484" t="s">
        <v>952</v>
      </c>
      <c r="G1484" t="s">
        <v>7245</v>
      </c>
      <c r="H1484" t="s">
        <v>7246</v>
      </c>
      <c r="I1484" t="s">
        <v>7247</v>
      </c>
      <c r="J1484" t="s">
        <v>7248</v>
      </c>
      <c r="K1484" t="s">
        <v>40</v>
      </c>
      <c r="L1484" t="s">
        <v>7249</v>
      </c>
    </row>
    <row r="1485" spans="1:12" x14ac:dyDescent="0.3">
      <c r="A1485" t="s">
        <v>7250</v>
      </c>
      <c r="B1485" t="s">
        <v>7043</v>
      </c>
      <c r="C1485" t="s">
        <v>122</v>
      </c>
      <c r="D1485" t="s">
        <v>7095</v>
      </c>
      <c r="E1485" t="s">
        <v>156</v>
      </c>
      <c r="F1485" t="s">
        <v>1368</v>
      </c>
      <c r="G1485" t="s">
        <v>7251</v>
      </c>
      <c r="H1485" t="s">
        <v>7246</v>
      </c>
      <c r="I1485" t="s">
        <v>7247</v>
      </c>
      <c r="J1485" t="s">
        <v>7248</v>
      </c>
      <c r="K1485" t="s">
        <v>40</v>
      </c>
      <c r="L1485" t="s">
        <v>7252</v>
      </c>
    </row>
    <row r="1486" spans="1:12" x14ac:dyDescent="0.3">
      <c r="A1486" t="s">
        <v>7253</v>
      </c>
      <c r="B1486" t="s">
        <v>7043</v>
      </c>
      <c r="C1486" t="s">
        <v>84</v>
      </c>
      <c r="D1486" t="s">
        <v>27</v>
      </c>
      <c r="E1486" t="s">
        <v>76</v>
      </c>
      <c r="F1486" t="s">
        <v>275</v>
      </c>
      <c r="G1486" t="s">
        <v>7254</v>
      </c>
      <c r="H1486" t="s">
        <v>7255</v>
      </c>
      <c r="I1486" t="s">
        <v>7256</v>
      </c>
      <c r="J1486" t="s">
        <v>7257</v>
      </c>
      <c r="K1486" t="s">
        <v>7048</v>
      </c>
      <c r="L1486" t="s">
        <v>7258</v>
      </c>
    </row>
    <row r="1487" spans="1:12" x14ac:dyDescent="0.3">
      <c r="A1487" t="s">
        <v>7259</v>
      </c>
      <c r="B1487" t="s">
        <v>7043</v>
      </c>
      <c r="C1487" t="s">
        <v>321</v>
      </c>
      <c r="D1487" t="s">
        <v>99</v>
      </c>
      <c r="E1487" t="s">
        <v>880</v>
      </c>
      <c r="F1487" t="s">
        <v>467</v>
      </c>
      <c r="G1487" t="s">
        <v>7260</v>
      </c>
      <c r="H1487" t="s">
        <v>7255</v>
      </c>
      <c r="I1487" t="s">
        <v>7256</v>
      </c>
      <c r="J1487" t="s">
        <v>7257</v>
      </c>
      <c r="K1487" t="s">
        <v>7048</v>
      </c>
      <c r="L1487" t="s">
        <v>7261</v>
      </c>
    </row>
    <row r="1488" spans="1:12" x14ac:dyDescent="0.3">
      <c r="A1488" t="s">
        <v>7262</v>
      </c>
      <c r="B1488" t="s">
        <v>7043</v>
      </c>
      <c r="C1488" t="s">
        <v>28</v>
      </c>
      <c r="D1488" t="s">
        <v>7092</v>
      </c>
      <c r="E1488" t="s">
        <v>28</v>
      </c>
      <c r="F1488" t="s">
        <v>28</v>
      </c>
      <c r="G1488" t="s">
        <v>40</v>
      </c>
      <c r="H1488" t="s">
        <v>7255</v>
      </c>
      <c r="I1488" t="s">
        <v>7256</v>
      </c>
      <c r="J1488" t="s">
        <v>7257</v>
      </c>
      <c r="K1488" t="s">
        <v>7048</v>
      </c>
      <c r="L1488" t="s">
        <v>7263</v>
      </c>
    </row>
    <row r="1489" spans="1:12" x14ac:dyDescent="0.3">
      <c r="A1489" t="s">
        <v>7264</v>
      </c>
      <c r="B1489" t="s">
        <v>7043</v>
      </c>
      <c r="C1489" t="s">
        <v>28</v>
      </c>
      <c r="D1489" t="s">
        <v>7095</v>
      </c>
      <c r="E1489" t="s">
        <v>206</v>
      </c>
      <c r="F1489" t="s">
        <v>660</v>
      </c>
      <c r="G1489" t="s">
        <v>7265</v>
      </c>
      <c r="H1489" t="s">
        <v>7255</v>
      </c>
      <c r="I1489" t="s">
        <v>7256</v>
      </c>
      <c r="J1489" t="s">
        <v>7257</v>
      </c>
      <c r="K1489" t="s">
        <v>7048</v>
      </c>
      <c r="L1489" t="s">
        <v>7266</v>
      </c>
    </row>
    <row r="1490" spans="1:12" x14ac:dyDescent="0.3">
      <c r="A1490" t="s">
        <v>7267</v>
      </c>
      <c r="B1490" t="s">
        <v>7268</v>
      </c>
      <c r="C1490" t="s">
        <v>49</v>
      </c>
      <c r="D1490" t="s">
        <v>28</v>
      </c>
      <c r="E1490" t="s">
        <v>156</v>
      </c>
      <c r="F1490" t="s">
        <v>231</v>
      </c>
      <c r="G1490" t="s">
        <v>7269</v>
      </c>
      <c r="H1490" t="s">
        <v>40</v>
      </c>
      <c r="I1490" t="s">
        <v>40</v>
      </c>
      <c r="J1490" t="s">
        <v>40</v>
      </c>
      <c r="K1490" t="s">
        <v>7270</v>
      </c>
      <c r="L1490" t="s">
        <v>7271</v>
      </c>
    </row>
    <row r="1491" spans="1:12" x14ac:dyDescent="0.3">
      <c r="A1491" t="s">
        <v>7272</v>
      </c>
      <c r="B1491" t="s">
        <v>7268</v>
      </c>
      <c r="C1491" t="s">
        <v>46</v>
      </c>
      <c r="D1491" t="s">
        <v>7273</v>
      </c>
      <c r="E1491" t="s">
        <v>165</v>
      </c>
      <c r="F1491" t="s">
        <v>3766</v>
      </c>
      <c r="G1491" t="s">
        <v>7274</v>
      </c>
      <c r="H1491" t="s">
        <v>40</v>
      </c>
      <c r="I1491" t="s">
        <v>7275</v>
      </c>
      <c r="J1491" t="s">
        <v>40</v>
      </c>
      <c r="K1491" t="s">
        <v>7270</v>
      </c>
      <c r="L1491" t="s">
        <v>7276</v>
      </c>
    </row>
    <row r="1492" spans="1:12" x14ac:dyDescent="0.3">
      <c r="A1492" t="s">
        <v>7277</v>
      </c>
      <c r="B1492" t="s">
        <v>7268</v>
      </c>
      <c r="C1492" t="s">
        <v>26</v>
      </c>
      <c r="D1492" t="s">
        <v>27</v>
      </c>
      <c r="E1492" t="s">
        <v>148</v>
      </c>
      <c r="F1492" t="s">
        <v>7278</v>
      </c>
      <c r="G1492" t="s">
        <v>7279</v>
      </c>
      <c r="H1492" t="s">
        <v>40</v>
      </c>
      <c r="I1492" t="s">
        <v>7275</v>
      </c>
      <c r="J1492" t="s">
        <v>40</v>
      </c>
      <c r="K1492" t="s">
        <v>7270</v>
      </c>
      <c r="L1492" t="s">
        <v>7280</v>
      </c>
    </row>
    <row r="1493" spans="1:12" x14ac:dyDescent="0.3">
      <c r="A1493" t="s">
        <v>7281</v>
      </c>
      <c r="B1493" t="s">
        <v>7268</v>
      </c>
      <c r="C1493" t="s">
        <v>303</v>
      </c>
      <c r="D1493" t="s">
        <v>99</v>
      </c>
      <c r="E1493" t="s">
        <v>880</v>
      </c>
      <c r="F1493" t="s">
        <v>1821</v>
      </c>
      <c r="G1493" t="s">
        <v>7282</v>
      </c>
      <c r="H1493" t="s">
        <v>40</v>
      </c>
      <c r="I1493" t="s">
        <v>7275</v>
      </c>
      <c r="J1493" t="s">
        <v>40</v>
      </c>
      <c r="K1493" t="s">
        <v>7270</v>
      </c>
      <c r="L1493" t="s">
        <v>7283</v>
      </c>
    </row>
    <row r="1494" spans="1:12" x14ac:dyDescent="0.3">
      <c r="A1494" t="s">
        <v>7284</v>
      </c>
      <c r="B1494" t="s">
        <v>7268</v>
      </c>
      <c r="C1494" t="s">
        <v>58</v>
      </c>
      <c r="D1494" t="s">
        <v>7285</v>
      </c>
      <c r="E1494" t="s">
        <v>59</v>
      </c>
      <c r="F1494" t="s">
        <v>2441</v>
      </c>
      <c r="G1494" t="s">
        <v>7286</v>
      </c>
      <c r="H1494" t="s">
        <v>40</v>
      </c>
      <c r="I1494" t="s">
        <v>40</v>
      </c>
      <c r="J1494" t="s">
        <v>40</v>
      </c>
      <c r="K1494" t="s">
        <v>7270</v>
      </c>
      <c r="L1494" t="s">
        <v>7287</v>
      </c>
    </row>
    <row r="1495" spans="1:12" x14ac:dyDescent="0.3">
      <c r="A1495" t="s">
        <v>7288</v>
      </c>
      <c r="B1495" t="s">
        <v>7268</v>
      </c>
      <c r="C1495" t="s">
        <v>303</v>
      </c>
      <c r="D1495" t="s">
        <v>6846</v>
      </c>
      <c r="E1495" t="s">
        <v>165</v>
      </c>
      <c r="F1495" t="s">
        <v>2463</v>
      </c>
      <c r="G1495" t="s">
        <v>7289</v>
      </c>
      <c r="H1495" t="s">
        <v>40</v>
      </c>
      <c r="I1495" t="s">
        <v>7275</v>
      </c>
      <c r="J1495" t="s">
        <v>40</v>
      </c>
      <c r="K1495" t="s">
        <v>7270</v>
      </c>
      <c r="L1495" t="s">
        <v>7290</v>
      </c>
    </row>
    <row r="1496" spans="1:12" x14ac:dyDescent="0.3">
      <c r="A1496" t="s">
        <v>7291</v>
      </c>
      <c r="B1496" t="s">
        <v>7268</v>
      </c>
      <c r="C1496" t="s">
        <v>140</v>
      </c>
      <c r="D1496" t="s">
        <v>28</v>
      </c>
      <c r="E1496" t="s">
        <v>28</v>
      </c>
      <c r="F1496" t="s">
        <v>28</v>
      </c>
      <c r="G1496" t="s">
        <v>40</v>
      </c>
      <c r="H1496" t="s">
        <v>40</v>
      </c>
      <c r="I1496" t="s">
        <v>40</v>
      </c>
      <c r="J1496" t="s">
        <v>40</v>
      </c>
      <c r="K1496" t="s">
        <v>40</v>
      </c>
      <c r="L1496" t="s">
        <v>7292</v>
      </c>
    </row>
    <row r="1497" spans="1:12" x14ac:dyDescent="0.3">
      <c r="A1497" t="s">
        <v>7293</v>
      </c>
      <c r="B1497" t="s">
        <v>7268</v>
      </c>
      <c r="C1497" t="s">
        <v>75</v>
      </c>
      <c r="D1497" t="s">
        <v>28</v>
      </c>
      <c r="E1497" t="s">
        <v>481</v>
      </c>
      <c r="F1497" t="s">
        <v>1109</v>
      </c>
      <c r="G1497" t="s">
        <v>4396</v>
      </c>
      <c r="H1497" t="s">
        <v>40</v>
      </c>
      <c r="I1497" t="s">
        <v>40</v>
      </c>
      <c r="J1497" t="s">
        <v>40</v>
      </c>
      <c r="K1497" t="s">
        <v>7270</v>
      </c>
      <c r="L1497" t="s">
        <v>7294</v>
      </c>
    </row>
    <row r="1498" spans="1:12" x14ac:dyDescent="0.3">
      <c r="A1498" t="s">
        <v>7295</v>
      </c>
      <c r="B1498" t="s">
        <v>7268</v>
      </c>
      <c r="C1498" t="s">
        <v>421</v>
      </c>
      <c r="D1498" t="s">
        <v>28</v>
      </c>
      <c r="E1498" t="s">
        <v>201</v>
      </c>
      <c r="F1498" t="s">
        <v>378</v>
      </c>
      <c r="G1498" t="s">
        <v>7296</v>
      </c>
      <c r="H1498" t="s">
        <v>40</v>
      </c>
      <c r="I1498" t="s">
        <v>40</v>
      </c>
      <c r="J1498" t="s">
        <v>40</v>
      </c>
      <c r="K1498" t="s">
        <v>7270</v>
      </c>
      <c r="L1498" t="s">
        <v>7297</v>
      </c>
    </row>
    <row r="1499" spans="1:12" x14ac:dyDescent="0.3">
      <c r="A1499" t="s">
        <v>7298</v>
      </c>
      <c r="B1499" t="s">
        <v>7268</v>
      </c>
      <c r="C1499" t="s">
        <v>28</v>
      </c>
      <c r="D1499" t="s">
        <v>7299</v>
      </c>
      <c r="E1499" t="s">
        <v>28</v>
      </c>
      <c r="F1499" t="s">
        <v>28</v>
      </c>
      <c r="G1499" t="s">
        <v>40</v>
      </c>
      <c r="H1499" t="s">
        <v>40</v>
      </c>
      <c r="I1499" t="s">
        <v>40</v>
      </c>
      <c r="J1499" t="s">
        <v>40</v>
      </c>
      <c r="K1499" t="s">
        <v>7270</v>
      </c>
      <c r="L1499" t="s">
        <v>7300</v>
      </c>
    </row>
    <row r="1500" spans="1:12" x14ac:dyDescent="0.3">
      <c r="A1500" t="s">
        <v>7301</v>
      </c>
      <c r="B1500" t="s">
        <v>7268</v>
      </c>
      <c r="C1500" t="s">
        <v>84</v>
      </c>
      <c r="D1500" t="s">
        <v>27</v>
      </c>
      <c r="E1500" t="s">
        <v>206</v>
      </c>
      <c r="F1500" t="s">
        <v>1949</v>
      </c>
      <c r="G1500" t="s">
        <v>2978</v>
      </c>
      <c r="H1500" t="s">
        <v>40</v>
      </c>
      <c r="I1500" t="s">
        <v>40</v>
      </c>
      <c r="J1500" t="s">
        <v>40</v>
      </c>
      <c r="K1500" t="s">
        <v>7270</v>
      </c>
      <c r="L1500" t="s">
        <v>7302</v>
      </c>
    </row>
    <row r="1501" spans="1:12" x14ac:dyDescent="0.3">
      <c r="A1501" t="s">
        <v>7303</v>
      </c>
      <c r="B1501" t="s">
        <v>7268</v>
      </c>
      <c r="C1501" t="s">
        <v>26</v>
      </c>
      <c r="D1501" t="s">
        <v>28</v>
      </c>
      <c r="E1501" t="s">
        <v>436</v>
      </c>
      <c r="F1501" t="s">
        <v>5421</v>
      </c>
      <c r="G1501" t="s">
        <v>7304</v>
      </c>
      <c r="H1501" t="s">
        <v>7305</v>
      </c>
      <c r="I1501" t="s">
        <v>7306</v>
      </c>
      <c r="J1501" t="s">
        <v>7307</v>
      </c>
      <c r="K1501" t="s">
        <v>7270</v>
      </c>
      <c r="L1501" t="s">
        <v>7308</v>
      </c>
    </row>
    <row r="1502" spans="1:12" x14ac:dyDescent="0.3">
      <c r="A1502" t="s">
        <v>7309</v>
      </c>
      <c r="B1502" t="s">
        <v>7268</v>
      </c>
      <c r="C1502" t="s">
        <v>28</v>
      </c>
      <c r="D1502" t="s">
        <v>2005</v>
      </c>
      <c r="E1502" t="s">
        <v>820</v>
      </c>
      <c r="F1502" t="s">
        <v>300</v>
      </c>
      <c r="G1502" t="s">
        <v>7310</v>
      </c>
      <c r="H1502" t="s">
        <v>7311</v>
      </c>
      <c r="I1502" t="s">
        <v>7312</v>
      </c>
      <c r="J1502" t="s">
        <v>7313</v>
      </c>
      <c r="K1502" t="s">
        <v>2292</v>
      </c>
      <c r="L1502" t="s">
        <v>7314</v>
      </c>
    </row>
    <row r="1503" spans="1:12" x14ac:dyDescent="0.3">
      <c r="A1503" t="s">
        <v>7315</v>
      </c>
      <c r="B1503" t="s">
        <v>7268</v>
      </c>
      <c r="C1503" t="s">
        <v>407</v>
      </c>
      <c r="D1503" t="s">
        <v>99</v>
      </c>
      <c r="E1503" t="s">
        <v>156</v>
      </c>
      <c r="F1503" t="s">
        <v>7316</v>
      </c>
      <c r="G1503" t="s">
        <v>7317</v>
      </c>
      <c r="H1503" t="s">
        <v>7311</v>
      </c>
      <c r="I1503" t="s">
        <v>7312</v>
      </c>
      <c r="J1503" t="s">
        <v>7313</v>
      </c>
      <c r="K1503" t="s">
        <v>2292</v>
      </c>
      <c r="L1503" t="s">
        <v>7318</v>
      </c>
    </row>
    <row r="1504" spans="1:12" x14ac:dyDescent="0.3">
      <c r="A1504" t="s">
        <v>7319</v>
      </c>
      <c r="B1504" t="s">
        <v>7268</v>
      </c>
      <c r="C1504" t="s">
        <v>407</v>
      </c>
      <c r="D1504" t="s">
        <v>6557</v>
      </c>
      <c r="E1504" t="s">
        <v>1409</v>
      </c>
      <c r="F1504" t="s">
        <v>300</v>
      </c>
      <c r="G1504" t="s">
        <v>2223</v>
      </c>
      <c r="H1504" t="s">
        <v>7311</v>
      </c>
      <c r="I1504" t="s">
        <v>7312</v>
      </c>
      <c r="J1504" t="s">
        <v>7313</v>
      </c>
      <c r="K1504" t="s">
        <v>2292</v>
      </c>
      <c r="L1504" t="s">
        <v>7320</v>
      </c>
    </row>
    <row r="1505" spans="1:12" x14ac:dyDescent="0.3">
      <c r="A1505" t="s">
        <v>7321</v>
      </c>
      <c r="B1505" t="s">
        <v>7268</v>
      </c>
      <c r="C1505" t="s">
        <v>1314</v>
      </c>
      <c r="D1505" t="s">
        <v>28</v>
      </c>
      <c r="E1505" t="s">
        <v>412</v>
      </c>
      <c r="F1505" t="s">
        <v>739</v>
      </c>
      <c r="G1505" t="s">
        <v>7322</v>
      </c>
      <c r="H1505" t="s">
        <v>7323</v>
      </c>
      <c r="I1505" t="s">
        <v>7324</v>
      </c>
      <c r="J1505" t="s">
        <v>7325</v>
      </c>
      <c r="K1505" t="s">
        <v>40</v>
      </c>
      <c r="L1505" t="s">
        <v>7326</v>
      </c>
    </row>
    <row r="1506" spans="1:12" x14ac:dyDescent="0.3">
      <c r="A1506" t="s">
        <v>7327</v>
      </c>
      <c r="B1506" t="s">
        <v>7268</v>
      </c>
      <c r="C1506" t="s">
        <v>310</v>
      </c>
      <c r="D1506" t="s">
        <v>28</v>
      </c>
      <c r="E1506" t="s">
        <v>148</v>
      </c>
      <c r="F1506" t="s">
        <v>588</v>
      </c>
      <c r="G1506" t="s">
        <v>6424</v>
      </c>
      <c r="H1506" t="s">
        <v>7328</v>
      </c>
      <c r="I1506" t="s">
        <v>7329</v>
      </c>
      <c r="J1506" t="s">
        <v>7330</v>
      </c>
      <c r="K1506" t="s">
        <v>7270</v>
      </c>
      <c r="L1506" t="s">
        <v>7331</v>
      </c>
    </row>
    <row r="1507" spans="1:12" x14ac:dyDescent="0.3">
      <c r="A1507" t="s">
        <v>7332</v>
      </c>
      <c r="B1507" t="s">
        <v>7268</v>
      </c>
      <c r="C1507" t="s">
        <v>303</v>
      </c>
      <c r="D1507" t="s">
        <v>28</v>
      </c>
      <c r="E1507" t="s">
        <v>206</v>
      </c>
      <c r="F1507" t="s">
        <v>2864</v>
      </c>
      <c r="G1507" t="s">
        <v>7333</v>
      </c>
      <c r="H1507" t="s">
        <v>7334</v>
      </c>
      <c r="I1507" t="s">
        <v>7335</v>
      </c>
      <c r="J1507" t="s">
        <v>4263</v>
      </c>
      <c r="K1507" t="s">
        <v>7270</v>
      </c>
      <c r="L1507" t="s">
        <v>7336</v>
      </c>
    </row>
    <row r="1508" spans="1:12" x14ac:dyDescent="0.3">
      <c r="A1508" t="s">
        <v>7337</v>
      </c>
      <c r="B1508" t="s">
        <v>7268</v>
      </c>
      <c r="C1508" t="s">
        <v>75</v>
      </c>
      <c r="D1508" t="s">
        <v>28</v>
      </c>
      <c r="E1508" t="s">
        <v>1322</v>
      </c>
      <c r="F1508" t="s">
        <v>1215</v>
      </c>
      <c r="G1508" t="s">
        <v>7338</v>
      </c>
      <c r="H1508" t="s">
        <v>40</v>
      </c>
      <c r="I1508" t="s">
        <v>40</v>
      </c>
      <c r="J1508" t="s">
        <v>40</v>
      </c>
      <c r="K1508" t="s">
        <v>40</v>
      </c>
      <c r="L1508" t="s">
        <v>7339</v>
      </c>
    </row>
    <row r="1509" spans="1:12" x14ac:dyDescent="0.3">
      <c r="A1509" t="s">
        <v>7340</v>
      </c>
      <c r="B1509" t="s">
        <v>7268</v>
      </c>
      <c r="C1509" t="s">
        <v>66</v>
      </c>
      <c r="D1509" t="s">
        <v>28</v>
      </c>
      <c r="E1509" t="s">
        <v>148</v>
      </c>
      <c r="F1509" t="s">
        <v>38</v>
      </c>
      <c r="G1509" t="s">
        <v>7341</v>
      </c>
      <c r="H1509" t="s">
        <v>40</v>
      </c>
      <c r="I1509" t="s">
        <v>40</v>
      </c>
      <c r="J1509" t="s">
        <v>40</v>
      </c>
      <c r="K1509" t="s">
        <v>40</v>
      </c>
      <c r="L1509" t="s">
        <v>7342</v>
      </c>
    </row>
    <row r="1510" spans="1:12" x14ac:dyDescent="0.3">
      <c r="A1510" t="s">
        <v>7343</v>
      </c>
      <c r="B1510" t="s">
        <v>7268</v>
      </c>
      <c r="C1510" t="s">
        <v>28</v>
      </c>
      <c r="D1510" t="s">
        <v>28</v>
      </c>
      <c r="E1510" t="s">
        <v>28</v>
      </c>
      <c r="F1510" t="s">
        <v>28</v>
      </c>
      <c r="G1510" t="s">
        <v>40</v>
      </c>
      <c r="H1510" t="s">
        <v>40</v>
      </c>
      <c r="I1510" t="s">
        <v>40</v>
      </c>
      <c r="J1510" t="s">
        <v>40</v>
      </c>
      <c r="K1510" t="s">
        <v>40</v>
      </c>
      <c r="L1510" t="s">
        <v>7344</v>
      </c>
    </row>
    <row r="1511" spans="1:12" x14ac:dyDescent="0.3">
      <c r="A1511" t="s">
        <v>7345</v>
      </c>
      <c r="B1511" t="s">
        <v>7268</v>
      </c>
      <c r="C1511" t="s">
        <v>1314</v>
      </c>
      <c r="D1511" t="s">
        <v>28</v>
      </c>
      <c r="E1511" t="s">
        <v>481</v>
      </c>
      <c r="F1511" t="s">
        <v>2298</v>
      </c>
      <c r="G1511" t="s">
        <v>573</v>
      </c>
      <c r="H1511" t="s">
        <v>7346</v>
      </c>
      <c r="I1511" t="s">
        <v>7347</v>
      </c>
      <c r="J1511" t="s">
        <v>7348</v>
      </c>
      <c r="K1511" t="s">
        <v>40</v>
      </c>
      <c r="L1511" t="s">
        <v>7349</v>
      </c>
    </row>
    <row r="1512" spans="1:12" x14ac:dyDescent="0.3">
      <c r="A1512" t="s">
        <v>7350</v>
      </c>
      <c r="B1512" t="s">
        <v>7268</v>
      </c>
      <c r="C1512" t="s">
        <v>28</v>
      </c>
      <c r="D1512" t="s">
        <v>28</v>
      </c>
      <c r="E1512" t="s">
        <v>28</v>
      </c>
      <c r="F1512" t="s">
        <v>28</v>
      </c>
      <c r="G1512" t="s">
        <v>40</v>
      </c>
      <c r="H1512" t="s">
        <v>40</v>
      </c>
      <c r="I1512" t="s">
        <v>40</v>
      </c>
      <c r="J1512" t="s">
        <v>40</v>
      </c>
      <c r="K1512" t="s">
        <v>40</v>
      </c>
      <c r="L1512" t="s">
        <v>7351</v>
      </c>
    </row>
    <row r="1513" spans="1:12" x14ac:dyDescent="0.3">
      <c r="A1513" t="s">
        <v>7352</v>
      </c>
      <c r="B1513" t="s">
        <v>7268</v>
      </c>
      <c r="C1513" t="s">
        <v>255</v>
      </c>
      <c r="D1513" t="s">
        <v>28</v>
      </c>
      <c r="E1513" t="s">
        <v>28</v>
      </c>
      <c r="F1513" t="s">
        <v>28</v>
      </c>
      <c r="G1513" t="s">
        <v>40</v>
      </c>
      <c r="H1513" t="s">
        <v>40</v>
      </c>
      <c r="I1513" t="s">
        <v>40</v>
      </c>
      <c r="J1513" t="s">
        <v>40</v>
      </c>
      <c r="K1513" t="s">
        <v>40</v>
      </c>
      <c r="L1513" t="s">
        <v>7353</v>
      </c>
    </row>
    <row r="1514" spans="1:12" x14ac:dyDescent="0.3">
      <c r="A1514" t="s">
        <v>7354</v>
      </c>
      <c r="B1514" t="s">
        <v>7268</v>
      </c>
      <c r="C1514" t="s">
        <v>140</v>
      </c>
      <c r="D1514" t="s">
        <v>28</v>
      </c>
      <c r="E1514" t="s">
        <v>85</v>
      </c>
      <c r="F1514" t="s">
        <v>1759</v>
      </c>
      <c r="G1514" t="s">
        <v>232</v>
      </c>
      <c r="H1514" t="s">
        <v>40</v>
      </c>
      <c r="I1514" t="s">
        <v>40</v>
      </c>
      <c r="J1514" t="s">
        <v>40</v>
      </c>
      <c r="K1514" t="s">
        <v>7270</v>
      </c>
      <c r="L1514" t="s">
        <v>7355</v>
      </c>
    </row>
    <row r="1515" spans="1:12" x14ac:dyDescent="0.3">
      <c r="A1515" t="s">
        <v>7356</v>
      </c>
      <c r="B1515" t="s">
        <v>7268</v>
      </c>
      <c r="C1515" t="s">
        <v>75</v>
      </c>
      <c r="D1515" t="s">
        <v>28</v>
      </c>
      <c r="E1515" t="s">
        <v>148</v>
      </c>
      <c r="F1515" t="s">
        <v>1403</v>
      </c>
      <c r="G1515" t="s">
        <v>1910</v>
      </c>
      <c r="H1515" t="s">
        <v>40</v>
      </c>
      <c r="I1515" t="s">
        <v>40</v>
      </c>
      <c r="J1515" t="s">
        <v>40</v>
      </c>
      <c r="K1515" t="s">
        <v>40</v>
      </c>
      <c r="L1515" t="s">
        <v>7357</v>
      </c>
    </row>
    <row r="1516" spans="1:12" x14ac:dyDescent="0.3">
      <c r="A1516" t="s">
        <v>7358</v>
      </c>
      <c r="B1516" t="s">
        <v>7268</v>
      </c>
      <c r="C1516" t="s">
        <v>84</v>
      </c>
      <c r="D1516" t="s">
        <v>28</v>
      </c>
      <c r="E1516" t="s">
        <v>59</v>
      </c>
      <c r="F1516" t="s">
        <v>4872</v>
      </c>
      <c r="G1516" t="s">
        <v>7359</v>
      </c>
      <c r="H1516" t="s">
        <v>40</v>
      </c>
      <c r="I1516" t="s">
        <v>40</v>
      </c>
      <c r="J1516" t="s">
        <v>40</v>
      </c>
      <c r="K1516" t="s">
        <v>7270</v>
      </c>
      <c r="L1516" t="s">
        <v>7360</v>
      </c>
    </row>
    <row r="1517" spans="1:12" x14ac:dyDescent="0.3">
      <c r="A1517" t="s">
        <v>7361</v>
      </c>
      <c r="B1517" t="s">
        <v>7268</v>
      </c>
      <c r="C1517" t="s">
        <v>255</v>
      </c>
      <c r="D1517" t="s">
        <v>28</v>
      </c>
      <c r="E1517" t="s">
        <v>28</v>
      </c>
      <c r="F1517" t="s">
        <v>28</v>
      </c>
      <c r="G1517" t="s">
        <v>40</v>
      </c>
      <c r="H1517" t="s">
        <v>40</v>
      </c>
      <c r="I1517" t="s">
        <v>40</v>
      </c>
      <c r="J1517" t="s">
        <v>40</v>
      </c>
      <c r="K1517" t="s">
        <v>40</v>
      </c>
      <c r="L1517" t="s">
        <v>7362</v>
      </c>
    </row>
    <row r="1518" spans="1:12" x14ac:dyDescent="0.3">
      <c r="A1518" t="s">
        <v>7363</v>
      </c>
      <c r="B1518" t="s">
        <v>7268</v>
      </c>
      <c r="C1518" t="s">
        <v>960</v>
      </c>
      <c r="D1518" t="s">
        <v>28</v>
      </c>
      <c r="E1518" t="s">
        <v>28</v>
      </c>
      <c r="F1518" t="s">
        <v>28</v>
      </c>
      <c r="G1518" t="s">
        <v>40</v>
      </c>
      <c r="H1518" t="s">
        <v>40</v>
      </c>
      <c r="I1518" t="s">
        <v>40</v>
      </c>
      <c r="J1518" t="s">
        <v>40</v>
      </c>
      <c r="K1518" t="s">
        <v>40</v>
      </c>
      <c r="L1518" t="s">
        <v>7364</v>
      </c>
    </row>
    <row r="1519" spans="1:12" x14ac:dyDescent="0.3">
      <c r="A1519" t="s">
        <v>7365</v>
      </c>
      <c r="B1519" t="s">
        <v>7268</v>
      </c>
      <c r="C1519" t="s">
        <v>58</v>
      </c>
      <c r="D1519" t="s">
        <v>28</v>
      </c>
      <c r="E1519" t="s">
        <v>28</v>
      </c>
      <c r="F1519" t="s">
        <v>28</v>
      </c>
      <c r="G1519" t="s">
        <v>40</v>
      </c>
      <c r="H1519" t="s">
        <v>40</v>
      </c>
      <c r="I1519" t="s">
        <v>40</v>
      </c>
      <c r="J1519" t="s">
        <v>40</v>
      </c>
      <c r="K1519" t="s">
        <v>40</v>
      </c>
      <c r="L1519" t="s">
        <v>7366</v>
      </c>
    </row>
    <row r="1520" spans="1:12" x14ac:dyDescent="0.3">
      <c r="A1520" t="s">
        <v>7367</v>
      </c>
      <c r="B1520" t="s">
        <v>7268</v>
      </c>
      <c r="C1520" t="s">
        <v>46</v>
      </c>
      <c r="D1520" t="s">
        <v>28</v>
      </c>
      <c r="E1520" t="s">
        <v>28</v>
      </c>
      <c r="F1520" t="s">
        <v>28</v>
      </c>
      <c r="G1520" t="s">
        <v>40</v>
      </c>
      <c r="H1520" t="s">
        <v>40</v>
      </c>
      <c r="I1520" t="s">
        <v>40</v>
      </c>
      <c r="J1520" t="s">
        <v>40</v>
      </c>
      <c r="K1520" t="s">
        <v>40</v>
      </c>
      <c r="L1520" t="s">
        <v>7368</v>
      </c>
    </row>
    <row r="1521" spans="1:12" x14ac:dyDescent="0.3">
      <c r="A1521" t="s">
        <v>7369</v>
      </c>
      <c r="B1521" t="s">
        <v>7268</v>
      </c>
      <c r="C1521" t="s">
        <v>698</v>
      </c>
      <c r="D1521" t="s">
        <v>28</v>
      </c>
      <c r="E1521" t="s">
        <v>28</v>
      </c>
      <c r="F1521" t="s">
        <v>28</v>
      </c>
      <c r="G1521" t="s">
        <v>40</v>
      </c>
      <c r="H1521" t="s">
        <v>40</v>
      </c>
      <c r="I1521" t="s">
        <v>40</v>
      </c>
      <c r="J1521" t="s">
        <v>40</v>
      </c>
      <c r="K1521" t="s">
        <v>40</v>
      </c>
      <c r="L1521" t="s">
        <v>7370</v>
      </c>
    </row>
    <row r="1522" spans="1:12" x14ac:dyDescent="0.3">
      <c r="A1522" t="s">
        <v>7371</v>
      </c>
      <c r="B1522" t="s">
        <v>7268</v>
      </c>
      <c r="C1522" t="s">
        <v>255</v>
      </c>
      <c r="D1522" t="s">
        <v>27</v>
      </c>
      <c r="E1522" t="s">
        <v>880</v>
      </c>
      <c r="F1522" t="s">
        <v>413</v>
      </c>
      <c r="G1522" t="s">
        <v>5579</v>
      </c>
      <c r="H1522" t="s">
        <v>7372</v>
      </c>
      <c r="I1522" t="s">
        <v>1156</v>
      </c>
      <c r="J1522" t="s">
        <v>7373</v>
      </c>
      <c r="K1522" t="s">
        <v>7374</v>
      </c>
      <c r="L1522" t="s">
        <v>7375</v>
      </c>
    </row>
    <row r="1523" spans="1:12" x14ac:dyDescent="0.3">
      <c r="A1523" t="s">
        <v>7376</v>
      </c>
      <c r="B1523" t="s">
        <v>7268</v>
      </c>
      <c r="C1523" t="s">
        <v>321</v>
      </c>
      <c r="D1523" t="s">
        <v>99</v>
      </c>
      <c r="E1523" t="s">
        <v>668</v>
      </c>
      <c r="F1523" t="s">
        <v>1361</v>
      </c>
      <c r="G1523" t="s">
        <v>5647</v>
      </c>
      <c r="H1523" t="s">
        <v>7372</v>
      </c>
      <c r="I1523" t="s">
        <v>1156</v>
      </c>
      <c r="J1523" t="s">
        <v>7373</v>
      </c>
      <c r="K1523" t="s">
        <v>7374</v>
      </c>
      <c r="L1523" t="s">
        <v>7377</v>
      </c>
    </row>
    <row r="1524" spans="1:12" x14ac:dyDescent="0.3">
      <c r="A1524" t="s">
        <v>7378</v>
      </c>
      <c r="B1524" t="s">
        <v>7268</v>
      </c>
      <c r="C1524" t="s">
        <v>28</v>
      </c>
      <c r="D1524" t="s">
        <v>474</v>
      </c>
      <c r="E1524" t="s">
        <v>28</v>
      </c>
      <c r="F1524" t="s">
        <v>28</v>
      </c>
      <c r="G1524" t="s">
        <v>40</v>
      </c>
      <c r="H1524" t="s">
        <v>7372</v>
      </c>
      <c r="I1524" t="s">
        <v>1156</v>
      </c>
      <c r="J1524" t="s">
        <v>7373</v>
      </c>
      <c r="K1524" t="s">
        <v>7374</v>
      </c>
      <c r="L1524" t="s">
        <v>7379</v>
      </c>
    </row>
    <row r="1525" spans="1:12" x14ac:dyDescent="0.3">
      <c r="A1525" t="s">
        <v>7380</v>
      </c>
      <c r="B1525" t="s">
        <v>7268</v>
      </c>
      <c r="C1525" t="s">
        <v>321</v>
      </c>
      <c r="D1525" t="s">
        <v>36</v>
      </c>
      <c r="E1525" t="s">
        <v>6020</v>
      </c>
      <c r="F1525" t="s">
        <v>552</v>
      </c>
      <c r="G1525" t="s">
        <v>7381</v>
      </c>
      <c r="H1525" t="s">
        <v>7372</v>
      </c>
      <c r="I1525" t="s">
        <v>1156</v>
      </c>
      <c r="J1525" t="s">
        <v>7373</v>
      </c>
      <c r="K1525" t="s">
        <v>7374</v>
      </c>
      <c r="L1525" t="s">
        <v>7382</v>
      </c>
    </row>
    <row r="1526" spans="1:12" x14ac:dyDescent="0.3">
      <c r="A1526" t="s">
        <v>7383</v>
      </c>
      <c r="B1526" t="s">
        <v>7268</v>
      </c>
      <c r="C1526" t="s">
        <v>351</v>
      </c>
      <c r="D1526" t="s">
        <v>28</v>
      </c>
      <c r="E1526" t="s">
        <v>1409</v>
      </c>
      <c r="F1526" t="s">
        <v>528</v>
      </c>
      <c r="G1526" t="s">
        <v>7384</v>
      </c>
      <c r="H1526" t="s">
        <v>7385</v>
      </c>
      <c r="I1526" t="s">
        <v>7386</v>
      </c>
      <c r="J1526" t="s">
        <v>317</v>
      </c>
      <c r="K1526" t="s">
        <v>40</v>
      </c>
      <c r="L1526" t="s">
        <v>7387</v>
      </c>
    </row>
    <row r="1527" spans="1:12" x14ac:dyDescent="0.3">
      <c r="A1527" t="s">
        <v>7388</v>
      </c>
      <c r="B1527" t="s">
        <v>7268</v>
      </c>
      <c r="C1527" t="s">
        <v>960</v>
      </c>
      <c r="D1527" t="s">
        <v>28</v>
      </c>
      <c r="E1527" t="s">
        <v>28</v>
      </c>
      <c r="F1527" t="s">
        <v>28</v>
      </c>
      <c r="G1527" t="s">
        <v>40</v>
      </c>
      <c r="H1527" t="s">
        <v>40</v>
      </c>
      <c r="I1527" t="s">
        <v>40</v>
      </c>
      <c r="J1527" t="s">
        <v>40</v>
      </c>
      <c r="K1527" t="s">
        <v>40</v>
      </c>
      <c r="L1527" t="s">
        <v>7389</v>
      </c>
    </row>
    <row r="1528" spans="1:12" x14ac:dyDescent="0.3">
      <c r="A1528" t="s">
        <v>7390</v>
      </c>
      <c r="B1528" t="s">
        <v>7268</v>
      </c>
      <c r="C1528" t="s">
        <v>310</v>
      </c>
      <c r="D1528" t="s">
        <v>28</v>
      </c>
      <c r="E1528" t="s">
        <v>28</v>
      </c>
      <c r="F1528" t="s">
        <v>28</v>
      </c>
      <c r="G1528" t="s">
        <v>40</v>
      </c>
      <c r="H1528" t="s">
        <v>40</v>
      </c>
      <c r="I1528" t="s">
        <v>40</v>
      </c>
      <c r="J1528" t="s">
        <v>40</v>
      </c>
      <c r="K1528" t="s">
        <v>40</v>
      </c>
      <c r="L1528" t="s">
        <v>7391</v>
      </c>
    </row>
    <row r="1529" spans="1:12" x14ac:dyDescent="0.3">
      <c r="A1529" t="s">
        <v>7392</v>
      </c>
      <c r="B1529" t="s">
        <v>7268</v>
      </c>
      <c r="C1529" t="s">
        <v>66</v>
      </c>
      <c r="D1529" t="s">
        <v>27</v>
      </c>
      <c r="E1529" t="s">
        <v>156</v>
      </c>
      <c r="F1529" t="s">
        <v>2463</v>
      </c>
      <c r="G1529" t="s">
        <v>2201</v>
      </c>
      <c r="H1529" t="s">
        <v>40</v>
      </c>
      <c r="I1529" t="s">
        <v>40</v>
      </c>
      <c r="J1529" t="s">
        <v>40</v>
      </c>
      <c r="K1529" t="s">
        <v>7270</v>
      </c>
      <c r="L1529" t="s">
        <v>7393</v>
      </c>
    </row>
    <row r="1530" spans="1:12" x14ac:dyDescent="0.3">
      <c r="A1530" t="s">
        <v>7394</v>
      </c>
      <c r="B1530" t="s">
        <v>7268</v>
      </c>
      <c r="C1530" t="s">
        <v>1314</v>
      </c>
      <c r="D1530" t="s">
        <v>99</v>
      </c>
      <c r="E1530" t="s">
        <v>514</v>
      </c>
      <c r="F1530" t="s">
        <v>1845</v>
      </c>
      <c r="G1530" t="s">
        <v>7395</v>
      </c>
      <c r="H1530" t="s">
        <v>40</v>
      </c>
      <c r="I1530" t="s">
        <v>40</v>
      </c>
      <c r="J1530" t="s">
        <v>40</v>
      </c>
      <c r="K1530" t="s">
        <v>7374</v>
      </c>
      <c r="L1530" t="s">
        <v>7396</v>
      </c>
    </row>
    <row r="1531" spans="1:12" x14ac:dyDescent="0.3">
      <c r="A1531" t="s">
        <v>7397</v>
      </c>
      <c r="B1531" t="s">
        <v>7268</v>
      </c>
      <c r="C1531" t="s">
        <v>1462</v>
      </c>
      <c r="D1531" t="s">
        <v>28</v>
      </c>
      <c r="E1531" t="s">
        <v>436</v>
      </c>
      <c r="F1531" t="s">
        <v>1575</v>
      </c>
      <c r="G1531" t="s">
        <v>7398</v>
      </c>
      <c r="H1531" t="s">
        <v>7399</v>
      </c>
      <c r="I1531" t="s">
        <v>7400</v>
      </c>
      <c r="J1531" t="s">
        <v>7401</v>
      </c>
      <c r="K1531" t="s">
        <v>7374</v>
      </c>
      <c r="L1531" t="s">
        <v>7402</v>
      </c>
    </row>
    <row r="1532" spans="1:12" x14ac:dyDescent="0.3">
      <c r="A1532" t="s">
        <v>7403</v>
      </c>
      <c r="B1532" t="s">
        <v>7268</v>
      </c>
      <c r="C1532" t="s">
        <v>310</v>
      </c>
      <c r="D1532" t="s">
        <v>28</v>
      </c>
      <c r="E1532" t="s">
        <v>497</v>
      </c>
      <c r="F1532" t="s">
        <v>3436</v>
      </c>
      <c r="G1532" t="s">
        <v>7404</v>
      </c>
      <c r="H1532" t="s">
        <v>7405</v>
      </c>
      <c r="I1532" t="s">
        <v>7406</v>
      </c>
      <c r="J1532" t="s">
        <v>7407</v>
      </c>
      <c r="K1532" t="s">
        <v>40</v>
      </c>
      <c r="L1532" t="s">
        <v>7408</v>
      </c>
    </row>
    <row r="1533" spans="1:12" x14ac:dyDescent="0.3">
      <c r="A1533" t="s">
        <v>7409</v>
      </c>
      <c r="B1533" t="s">
        <v>7268</v>
      </c>
      <c r="C1533" t="s">
        <v>26</v>
      </c>
      <c r="D1533" t="s">
        <v>28</v>
      </c>
      <c r="E1533" t="s">
        <v>28</v>
      </c>
      <c r="F1533" t="s">
        <v>28</v>
      </c>
      <c r="G1533" t="s">
        <v>40</v>
      </c>
      <c r="H1533" t="s">
        <v>40</v>
      </c>
      <c r="I1533" t="s">
        <v>40</v>
      </c>
      <c r="J1533" t="s">
        <v>40</v>
      </c>
      <c r="K1533" t="s">
        <v>40</v>
      </c>
      <c r="L1533" t="s">
        <v>7410</v>
      </c>
    </row>
    <row r="1534" spans="1:12" x14ac:dyDescent="0.3">
      <c r="A1534" t="s">
        <v>7411</v>
      </c>
      <c r="B1534" t="s">
        <v>7268</v>
      </c>
      <c r="C1534" t="s">
        <v>303</v>
      </c>
      <c r="D1534" t="s">
        <v>28</v>
      </c>
      <c r="E1534" t="s">
        <v>514</v>
      </c>
      <c r="F1534" t="s">
        <v>1498</v>
      </c>
      <c r="G1534" t="s">
        <v>7412</v>
      </c>
      <c r="H1534" t="s">
        <v>7413</v>
      </c>
      <c r="I1534" t="s">
        <v>7414</v>
      </c>
      <c r="J1534" t="s">
        <v>7415</v>
      </c>
      <c r="K1534" t="s">
        <v>7270</v>
      </c>
      <c r="L1534" t="s">
        <v>7416</v>
      </c>
    </row>
    <row r="1535" spans="1:12" x14ac:dyDescent="0.3">
      <c r="A1535" t="s">
        <v>7417</v>
      </c>
      <c r="B1535" t="s">
        <v>7268</v>
      </c>
      <c r="C1535" t="s">
        <v>66</v>
      </c>
      <c r="D1535" t="s">
        <v>28</v>
      </c>
      <c r="E1535" t="s">
        <v>67</v>
      </c>
      <c r="F1535" t="s">
        <v>371</v>
      </c>
      <c r="G1535" t="s">
        <v>7418</v>
      </c>
      <c r="H1535" t="s">
        <v>40</v>
      </c>
      <c r="I1535" t="s">
        <v>40</v>
      </c>
      <c r="J1535" t="s">
        <v>40</v>
      </c>
      <c r="K1535" t="s">
        <v>7270</v>
      </c>
      <c r="L1535" t="s">
        <v>7419</v>
      </c>
    </row>
    <row r="1536" spans="1:12" x14ac:dyDescent="0.3">
      <c r="A1536" t="s">
        <v>7420</v>
      </c>
      <c r="B1536" t="s">
        <v>7268</v>
      </c>
      <c r="C1536" t="s">
        <v>58</v>
      </c>
      <c r="D1536" t="s">
        <v>28</v>
      </c>
      <c r="E1536" t="s">
        <v>497</v>
      </c>
      <c r="F1536" t="s">
        <v>588</v>
      </c>
      <c r="G1536" t="s">
        <v>7421</v>
      </c>
      <c r="H1536" t="s">
        <v>40</v>
      </c>
      <c r="I1536" t="s">
        <v>40</v>
      </c>
      <c r="J1536" t="s">
        <v>40</v>
      </c>
      <c r="K1536" t="s">
        <v>7270</v>
      </c>
      <c r="L1536" t="s">
        <v>7422</v>
      </c>
    </row>
    <row r="1537" spans="1:12" x14ac:dyDescent="0.3">
      <c r="A1537" t="s">
        <v>7423</v>
      </c>
      <c r="B1537" t="s">
        <v>7268</v>
      </c>
      <c r="C1537" t="s">
        <v>341</v>
      </c>
      <c r="D1537" t="s">
        <v>28</v>
      </c>
      <c r="E1537" t="s">
        <v>59</v>
      </c>
      <c r="F1537" t="s">
        <v>300</v>
      </c>
      <c r="G1537" t="s">
        <v>7424</v>
      </c>
      <c r="H1537" t="s">
        <v>2302</v>
      </c>
      <c r="I1537" t="s">
        <v>7425</v>
      </c>
      <c r="J1537" t="s">
        <v>1090</v>
      </c>
      <c r="K1537" t="s">
        <v>40</v>
      </c>
      <c r="L1537" t="s">
        <v>7426</v>
      </c>
    </row>
    <row r="1538" spans="1:12" x14ac:dyDescent="0.3">
      <c r="A1538" t="s">
        <v>7427</v>
      </c>
      <c r="B1538" t="s">
        <v>7268</v>
      </c>
      <c r="C1538" t="s">
        <v>46</v>
      </c>
      <c r="D1538" t="s">
        <v>28</v>
      </c>
      <c r="E1538" t="s">
        <v>156</v>
      </c>
      <c r="F1538" t="s">
        <v>1498</v>
      </c>
      <c r="G1538" t="s">
        <v>7428</v>
      </c>
      <c r="H1538" t="s">
        <v>40</v>
      </c>
      <c r="I1538" t="s">
        <v>40</v>
      </c>
      <c r="J1538" t="s">
        <v>40</v>
      </c>
      <c r="K1538" t="s">
        <v>7270</v>
      </c>
      <c r="L1538" t="s">
        <v>7429</v>
      </c>
    </row>
    <row r="1539" spans="1:12" x14ac:dyDescent="0.3">
      <c r="A1539" t="s">
        <v>7430</v>
      </c>
      <c r="B1539" t="s">
        <v>7268</v>
      </c>
      <c r="C1539" t="s">
        <v>58</v>
      </c>
      <c r="D1539" t="s">
        <v>28</v>
      </c>
      <c r="E1539" t="s">
        <v>481</v>
      </c>
      <c r="F1539" t="s">
        <v>1568</v>
      </c>
      <c r="G1539" t="s">
        <v>7431</v>
      </c>
      <c r="H1539" t="s">
        <v>40</v>
      </c>
      <c r="I1539" t="s">
        <v>40</v>
      </c>
      <c r="J1539" t="s">
        <v>40</v>
      </c>
      <c r="K1539" t="s">
        <v>40</v>
      </c>
      <c r="L1539" t="s">
        <v>7432</v>
      </c>
    </row>
    <row r="1540" spans="1:12" x14ac:dyDescent="0.3">
      <c r="A1540" t="s">
        <v>7433</v>
      </c>
      <c r="B1540" t="s">
        <v>7268</v>
      </c>
      <c r="C1540" t="s">
        <v>960</v>
      </c>
      <c r="D1540" t="s">
        <v>28</v>
      </c>
      <c r="E1540" t="s">
        <v>28</v>
      </c>
      <c r="F1540" t="s">
        <v>28</v>
      </c>
      <c r="G1540" t="s">
        <v>40</v>
      </c>
      <c r="H1540" t="s">
        <v>40</v>
      </c>
      <c r="I1540" t="s">
        <v>40</v>
      </c>
      <c r="J1540" t="s">
        <v>40</v>
      </c>
      <c r="K1540" t="s">
        <v>40</v>
      </c>
      <c r="L1540" t="s">
        <v>7434</v>
      </c>
    </row>
    <row r="1541" spans="1:12" x14ac:dyDescent="0.3">
      <c r="A1541" t="s">
        <v>7435</v>
      </c>
      <c r="B1541" t="s">
        <v>7268</v>
      </c>
      <c r="C1541" t="s">
        <v>26</v>
      </c>
      <c r="D1541" t="s">
        <v>28</v>
      </c>
      <c r="E1541" t="s">
        <v>28</v>
      </c>
      <c r="F1541" t="s">
        <v>28</v>
      </c>
      <c r="G1541" t="s">
        <v>40</v>
      </c>
      <c r="H1541" t="s">
        <v>40</v>
      </c>
      <c r="I1541" t="s">
        <v>40</v>
      </c>
      <c r="J1541" t="s">
        <v>40</v>
      </c>
      <c r="K1541" t="s">
        <v>40</v>
      </c>
      <c r="L1541" t="s">
        <v>7436</v>
      </c>
    </row>
    <row r="1542" spans="1:12" x14ac:dyDescent="0.3">
      <c r="A1542" t="s">
        <v>7437</v>
      </c>
      <c r="B1542" t="s">
        <v>7268</v>
      </c>
      <c r="C1542" t="s">
        <v>960</v>
      </c>
      <c r="D1542" t="s">
        <v>28</v>
      </c>
      <c r="E1542" t="s">
        <v>67</v>
      </c>
      <c r="F1542" t="s">
        <v>3102</v>
      </c>
      <c r="G1542" t="s">
        <v>7438</v>
      </c>
      <c r="H1542" t="s">
        <v>40</v>
      </c>
      <c r="I1542" t="s">
        <v>40</v>
      </c>
      <c r="J1542" t="s">
        <v>40</v>
      </c>
      <c r="K1542" t="s">
        <v>7270</v>
      </c>
      <c r="L1542" t="s">
        <v>7439</v>
      </c>
    </row>
    <row r="1543" spans="1:12" x14ac:dyDescent="0.3">
      <c r="A1543" t="s">
        <v>7440</v>
      </c>
      <c r="B1543" t="s">
        <v>7268</v>
      </c>
      <c r="C1543" t="s">
        <v>84</v>
      </c>
      <c r="D1543" t="s">
        <v>28</v>
      </c>
      <c r="E1543" t="s">
        <v>28</v>
      </c>
      <c r="F1543" t="s">
        <v>28</v>
      </c>
      <c r="G1543" t="s">
        <v>40</v>
      </c>
      <c r="H1543" t="s">
        <v>40</v>
      </c>
      <c r="I1543" t="s">
        <v>40</v>
      </c>
      <c r="J1543" t="s">
        <v>40</v>
      </c>
      <c r="K1543" t="s">
        <v>40</v>
      </c>
      <c r="L1543" t="s">
        <v>7441</v>
      </c>
    </row>
    <row r="1544" spans="1:12" x14ac:dyDescent="0.3">
      <c r="A1544" t="s">
        <v>7442</v>
      </c>
      <c r="B1544" t="s">
        <v>7268</v>
      </c>
      <c r="C1544" t="s">
        <v>26</v>
      </c>
      <c r="D1544" t="s">
        <v>28</v>
      </c>
      <c r="E1544" t="s">
        <v>497</v>
      </c>
      <c r="F1544" t="s">
        <v>1285</v>
      </c>
      <c r="G1544" t="s">
        <v>7443</v>
      </c>
      <c r="H1544" t="s">
        <v>40</v>
      </c>
      <c r="I1544" t="s">
        <v>40</v>
      </c>
      <c r="J1544" t="s">
        <v>40</v>
      </c>
      <c r="K1544" t="s">
        <v>7270</v>
      </c>
      <c r="L1544" t="s">
        <v>7444</v>
      </c>
    </row>
    <row r="1545" spans="1:12" x14ac:dyDescent="0.3">
      <c r="A1545" t="s">
        <v>7445</v>
      </c>
      <c r="B1545" t="s">
        <v>7268</v>
      </c>
      <c r="C1545" t="s">
        <v>303</v>
      </c>
      <c r="D1545" t="s">
        <v>28</v>
      </c>
      <c r="E1545" t="s">
        <v>67</v>
      </c>
      <c r="F1545" t="s">
        <v>218</v>
      </c>
      <c r="G1545" t="s">
        <v>7446</v>
      </c>
      <c r="H1545" t="s">
        <v>40</v>
      </c>
      <c r="I1545" t="s">
        <v>40</v>
      </c>
      <c r="J1545" t="s">
        <v>40</v>
      </c>
      <c r="K1545" t="s">
        <v>7270</v>
      </c>
      <c r="L1545" t="s">
        <v>7447</v>
      </c>
    </row>
    <row r="1546" spans="1:12" x14ac:dyDescent="0.3">
      <c r="A1546" t="s">
        <v>7448</v>
      </c>
      <c r="B1546" t="s">
        <v>7268</v>
      </c>
      <c r="C1546" t="s">
        <v>310</v>
      </c>
      <c r="D1546" t="s">
        <v>28</v>
      </c>
      <c r="E1546" t="s">
        <v>481</v>
      </c>
      <c r="F1546" t="s">
        <v>748</v>
      </c>
      <c r="G1546" t="s">
        <v>7449</v>
      </c>
      <c r="H1546" t="s">
        <v>7450</v>
      </c>
      <c r="I1546" t="s">
        <v>7451</v>
      </c>
      <c r="J1546" t="s">
        <v>7452</v>
      </c>
      <c r="K1546" t="s">
        <v>7270</v>
      </c>
      <c r="L1546" t="s">
        <v>7453</v>
      </c>
    </row>
    <row r="1547" spans="1:12" x14ac:dyDescent="0.3">
      <c r="A1547" t="s">
        <v>7454</v>
      </c>
      <c r="B1547" t="s">
        <v>7268</v>
      </c>
      <c r="C1547" t="s">
        <v>66</v>
      </c>
      <c r="D1547" t="s">
        <v>27</v>
      </c>
      <c r="E1547" t="s">
        <v>85</v>
      </c>
      <c r="F1547" t="s">
        <v>7455</v>
      </c>
      <c r="G1547" t="s">
        <v>7456</v>
      </c>
      <c r="H1547" t="s">
        <v>40</v>
      </c>
      <c r="I1547" t="s">
        <v>40</v>
      </c>
      <c r="J1547" t="s">
        <v>40</v>
      </c>
      <c r="K1547" t="s">
        <v>7270</v>
      </c>
      <c r="L1547" t="s">
        <v>7457</v>
      </c>
    </row>
    <row r="1548" spans="1:12" x14ac:dyDescent="0.3">
      <c r="A1548" t="s">
        <v>7458</v>
      </c>
      <c r="B1548" t="s">
        <v>7268</v>
      </c>
      <c r="C1548" t="s">
        <v>49</v>
      </c>
      <c r="D1548" t="s">
        <v>99</v>
      </c>
      <c r="E1548" t="s">
        <v>148</v>
      </c>
      <c r="F1548" t="s">
        <v>202</v>
      </c>
      <c r="G1548" t="s">
        <v>7459</v>
      </c>
      <c r="H1548" t="s">
        <v>40</v>
      </c>
      <c r="I1548" t="s">
        <v>40</v>
      </c>
      <c r="J1548" t="s">
        <v>40</v>
      </c>
      <c r="K1548" t="s">
        <v>7270</v>
      </c>
      <c r="L1548" t="s">
        <v>7460</v>
      </c>
    </row>
    <row r="1549" spans="1:12" x14ac:dyDescent="0.3">
      <c r="A1549" t="s">
        <v>7461</v>
      </c>
      <c r="B1549" t="s">
        <v>7268</v>
      </c>
      <c r="C1549" t="s">
        <v>122</v>
      </c>
      <c r="D1549" t="s">
        <v>28</v>
      </c>
      <c r="E1549" t="s">
        <v>477</v>
      </c>
      <c r="F1549" t="s">
        <v>3369</v>
      </c>
      <c r="G1549" t="s">
        <v>7462</v>
      </c>
      <c r="H1549" t="s">
        <v>40</v>
      </c>
      <c r="I1549" t="s">
        <v>40</v>
      </c>
      <c r="J1549" t="s">
        <v>40</v>
      </c>
      <c r="K1549" t="s">
        <v>7270</v>
      </c>
      <c r="L1549" t="s">
        <v>7463</v>
      </c>
    </row>
    <row r="1550" spans="1:12" x14ac:dyDescent="0.3">
      <c r="A1550" t="s">
        <v>7464</v>
      </c>
      <c r="B1550" t="s">
        <v>7268</v>
      </c>
      <c r="C1550" t="s">
        <v>49</v>
      </c>
      <c r="D1550" t="s">
        <v>28</v>
      </c>
      <c r="E1550" t="s">
        <v>28</v>
      </c>
      <c r="F1550" t="s">
        <v>28</v>
      </c>
      <c r="G1550" t="s">
        <v>40</v>
      </c>
      <c r="H1550" t="s">
        <v>40</v>
      </c>
      <c r="I1550" t="s">
        <v>40</v>
      </c>
      <c r="J1550" t="s">
        <v>40</v>
      </c>
      <c r="K1550" t="s">
        <v>40</v>
      </c>
      <c r="L1550" t="s">
        <v>7465</v>
      </c>
    </row>
    <row r="1551" spans="1:12" x14ac:dyDescent="0.3">
      <c r="A1551" t="s">
        <v>7466</v>
      </c>
      <c r="B1551" t="s">
        <v>7268</v>
      </c>
      <c r="C1551" t="s">
        <v>140</v>
      </c>
      <c r="D1551" t="s">
        <v>28</v>
      </c>
      <c r="E1551" t="s">
        <v>67</v>
      </c>
      <c r="F1551" t="s">
        <v>280</v>
      </c>
      <c r="G1551" t="s">
        <v>7467</v>
      </c>
      <c r="H1551" t="s">
        <v>40</v>
      </c>
      <c r="I1551" t="s">
        <v>40</v>
      </c>
      <c r="J1551" t="s">
        <v>40</v>
      </c>
      <c r="K1551" t="s">
        <v>7270</v>
      </c>
      <c r="L1551" t="s">
        <v>7468</v>
      </c>
    </row>
    <row r="1552" spans="1:12" x14ac:dyDescent="0.3">
      <c r="A1552" t="s">
        <v>7469</v>
      </c>
      <c r="B1552" t="s">
        <v>7268</v>
      </c>
      <c r="C1552" t="s">
        <v>46</v>
      </c>
      <c r="D1552" t="s">
        <v>5335</v>
      </c>
      <c r="E1552" t="s">
        <v>436</v>
      </c>
      <c r="F1552" t="s">
        <v>1463</v>
      </c>
      <c r="G1552" t="s">
        <v>7470</v>
      </c>
      <c r="H1552" t="s">
        <v>40</v>
      </c>
      <c r="I1552" t="s">
        <v>40</v>
      </c>
      <c r="J1552" t="s">
        <v>40</v>
      </c>
      <c r="K1552" t="s">
        <v>40</v>
      </c>
      <c r="L1552" t="s">
        <v>7471</v>
      </c>
    </row>
    <row r="1553" spans="1:12" x14ac:dyDescent="0.3">
      <c r="A1553" t="s">
        <v>7472</v>
      </c>
      <c r="B1553" t="s">
        <v>7268</v>
      </c>
      <c r="C1553" t="s">
        <v>75</v>
      </c>
      <c r="D1553" t="s">
        <v>27</v>
      </c>
      <c r="E1553" t="s">
        <v>206</v>
      </c>
      <c r="F1553" t="s">
        <v>7473</v>
      </c>
      <c r="G1553" t="s">
        <v>7474</v>
      </c>
      <c r="H1553" t="s">
        <v>7475</v>
      </c>
      <c r="I1553" t="s">
        <v>7476</v>
      </c>
      <c r="J1553" t="s">
        <v>7477</v>
      </c>
      <c r="K1553" t="s">
        <v>7270</v>
      </c>
      <c r="L1553" t="s">
        <v>7478</v>
      </c>
    </row>
    <row r="1554" spans="1:12" x14ac:dyDescent="0.3">
      <c r="A1554" t="s">
        <v>7479</v>
      </c>
      <c r="B1554" t="s">
        <v>7268</v>
      </c>
      <c r="C1554" t="s">
        <v>84</v>
      </c>
      <c r="D1554" t="s">
        <v>99</v>
      </c>
      <c r="E1554" t="s">
        <v>156</v>
      </c>
      <c r="F1554" t="s">
        <v>1602</v>
      </c>
      <c r="G1554" t="s">
        <v>7480</v>
      </c>
      <c r="H1554" t="s">
        <v>40</v>
      </c>
      <c r="I1554" t="s">
        <v>40</v>
      </c>
      <c r="J1554" t="s">
        <v>40</v>
      </c>
      <c r="K1554" t="s">
        <v>7270</v>
      </c>
      <c r="L1554" t="s">
        <v>7481</v>
      </c>
    </row>
    <row r="1555" spans="1:12" x14ac:dyDescent="0.3">
      <c r="A1555" t="s">
        <v>7482</v>
      </c>
      <c r="B1555" t="s">
        <v>7268</v>
      </c>
      <c r="C1555" t="s">
        <v>698</v>
      </c>
      <c r="D1555" t="s">
        <v>474</v>
      </c>
      <c r="E1555" t="s">
        <v>28</v>
      </c>
      <c r="F1555" t="s">
        <v>28</v>
      </c>
      <c r="G1555" t="s">
        <v>40</v>
      </c>
      <c r="H1555" t="s">
        <v>7475</v>
      </c>
      <c r="I1555" t="s">
        <v>7476</v>
      </c>
      <c r="J1555" t="s">
        <v>7477</v>
      </c>
      <c r="K1555" t="s">
        <v>7270</v>
      </c>
      <c r="L1555" t="s">
        <v>7483</v>
      </c>
    </row>
    <row r="1556" spans="1:12" x14ac:dyDescent="0.3">
      <c r="A1556" t="s">
        <v>7484</v>
      </c>
      <c r="B1556" t="s">
        <v>7268</v>
      </c>
      <c r="C1556" t="s">
        <v>1027</v>
      </c>
      <c r="D1556" t="s">
        <v>7485</v>
      </c>
      <c r="E1556" t="s">
        <v>28</v>
      </c>
      <c r="F1556" t="s">
        <v>28</v>
      </c>
      <c r="G1556" t="s">
        <v>40</v>
      </c>
      <c r="H1556" t="s">
        <v>7475</v>
      </c>
      <c r="I1556" t="s">
        <v>7476</v>
      </c>
      <c r="J1556" t="s">
        <v>7477</v>
      </c>
      <c r="K1556" t="s">
        <v>7270</v>
      </c>
      <c r="L1556" t="s">
        <v>7486</v>
      </c>
    </row>
    <row r="1557" spans="1:12" x14ac:dyDescent="0.3">
      <c r="A1557" t="s">
        <v>7487</v>
      </c>
      <c r="B1557" t="s">
        <v>7268</v>
      </c>
      <c r="C1557" t="s">
        <v>46</v>
      </c>
      <c r="D1557" t="s">
        <v>28</v>
      </c>
      <c r="E1557" t="s">
        <v>28</v>
      </c>
      <c r="F1557" t="s">
        <v>28</v>
      </c>
      <c r="G1557" t="s">
        <v>40</v>
      </c>
      <c r="H1557" t="s">
        <v>40</v>
      </c>
      <c r="I1557" t="s">
        <v>40</v>
      </c>
      <c r="J1557" t="s">
        <v>40</v>
      </c>
      <c r="K1557" t="s">
        <v>40</v>
      </c>
      <c r="L1557" t="s">
        <v>7488</v>
      </c>
    </row>
    <row r="1558" spans="1:12" x14ac:dyDescent="0.3">
      <c r="A1558" t="s">
        <v>7489</v>
      </c>
      <c r="B1558" t="s">
        <v>7268</v>
      </c>
      <c r="C1558" t="s">
        <v>66</v>
      </c>
      <c r="D1558" t="s">
        <v>28</v>
      </c>
      <c r="E1558" t="s">
        <v>28</v>
      </c>
      <c r="F1558" t="s">
        <v>28</v>
      </c>
      <c r="G1558" t="s">
        <v>40</v>
      </c>
      <c r="H1558" t="s">
        <v>40</v>
      </c>
      <c r="I1558" t="s">
        <v>40</v>
      </c>
      <c r="J1558" t="s">
        <v>40</v>
      </c>
      <c r="K1558" t="s">
        <v>40</v>
      </c>
      <c r="L1558" t="s">
        <v>7490</v>
      </c>
    </row>
    <row r="1559" spans="1:12" x14ac:dyDescent="0.3">
      <c r="A1559" t="s">
        <v>7491</v>
      </c>
      <c r="B1559" t="s">
        <v>7268</v>
      </c>
      <c r="C1559" t="s">
        <v>49</v>
      </c>
      <c r="D1559" t="s">
        <v>28</v>
      </c>
      <c r="E1559" t="s">
        <v>28</v>
      </c>
      <c r="F1559" t="s">
        <v>28</v>
      </c>
      <c r="G1559" t="s">
        <v>40</v>
      </c>
      <c r="H1559" t="s">
        <v>40</v>
      </c>
      <c r="I1559" t="s">
        <v>40</v>
      </c>
      <c r="J1559" t="s">
        <v>40</v>
      </c>
      <c r="K1559" t="s">
        <v>40</v>
      </c>
      <c r="L1559" t="s">
        <v>7492</v>
      </c>
    </row>
    <row r="1560" spans="1:12" x14ac:dyDescent="0.3">
      <c r="A1560" t="s">
        <v>7493</v>
      </c>
      <c r="B1560" t="s">
        <v>7268</v>
      </c>
      <c r="C1560" t="s">
        <v>75</v>
      </c>
      <c r="D1560" t="s">
        <v>28</v>
      </c>
      <c r="E1560" t="s">
        <v>880</v>
      </c>
      <c r="F1560" t="s">
        <v>459</v>
      </c>
      <c r="G1560" t="s">
        <v>7494</v>
      </c>
      <c r="H1560" t="s">
        <v>40</v>
      </c>
      <c r="I1560" t="s">
        <v>40</v>
      </c>
      <c r="J1560" t="s">
        <v>40</v>
      </c>
      <c r="K1560" t="s">
        <v>40</v>
      </c>
      <c r="L1560" t="s">
        <v>7495</v>
      </c>
    </row>
    <row r="1561" spans="1:12" x14ac:dyDescent="0.3">
      <c r="A1561" t="s">
        <v>7496</v>
      </c>
      <c r="B1561" t="s">
        <v>7268</v>
      </c>
      <c r="C1561" t="s">
        <v>75</v>
      </c>
      <c r="D1561" t="s">
        <v>28</v>
      </c>
      <c r="E1561" t="s">
        <v>28</v>
      </c>
      <c r="F1561" t="s">
        <v>28</v>
      </c>
      <c r="G1561" t="s">
        <v>40</v>
      </c>
      <c r="H1561" t="s">
        <v>40</v>
      </c>
      <c r="I1561" t="s">
        <v>40</v>
      </c>
      <c r="J1561" t="s">
        <v>40</v>
      </c>
      <c r="K1561" t="s">
        <v>40</v>
      </c>
      <c r="L1561" t="s">
        <v>7497</v>
      </c>
    </row>
    <row r="1562" spans="1:12" x14ac:dyDescent="0.3">
      <c r="A1562" t="s">
        <v>7498</v>
      </c>
      <c r="B1562" t="s">
        <v>7268</v>
      </c>
      <c r="C1562" t="s">
        <v>66</v>
      </c>
      <c r="D1562" t="s">
        <v>28</v>
      </c>
      <c r="E1562" t="s">
        <v>114</v>
      </c>
      <c r="F1562" t="s">
        <v>413</v>
      </c>
      <c r="G1562" t="s">
        <v>7499</v>
      </c>
      <c r="H1562" t="s">
        <v>40</v>
      </c>
      <c r="I1562" t="s">
        <v>40</v>
      </c>
      <c r="J1562" t="s">
        <v>40</v>
      </c>
      <c r="K1562" t="s">
        <v>7270</v>
      </c>
      <c r="L1562" t="s">
        <v>7500</v>
      </c>
    </row>
    <row r="1563" spans="1:12" x14ac:dyDescent="0.3">
      <c r="A1563" t="s">
        <v>7501</v>
      </c>
      <c r="B1563" t="s">
        <v>7268</v>
      </c>
      <c r="C1563" t="s">
        <v>698</v>
      </c>
      <c r="D1563" t="s">
        <v>28</v>
      </c>
      <c r="E1563" t="s">
        <v>59</v>
      </c>
      <c r="F1563" t="s">
        <v>1909</v>
      </c>
      <c r="G1563" t="s">
        <v>7502</v>
      </c>
      <c r="H1563" t="s">
        <v>40</v>
      </c>
      <c r="I1563" t="s">
        <v>40</v>
      </c>
      <c r="J1563" t="s">
        <v>40</v>
      </c>
      <c r="K1563" t="s">
        <v>7270</v>
      </c>
      <c r="L1563" t="s">
        <v>7503</v>
      </c>
    </row>
    <row r="1564" spans="1:12" x14ac:dyDescent="0.3">
      <c r="A1564" t="s">
        <v>7504</v>
      </c>
      <c r="B1564" t="s">
        <v>7268</v>
      </c>
      <c r="C1564" t="s">
        <v>66</v>
      </c>
      <c r="D1564" t="s">
        <v>28</v>
      </c>
      <c r="E1564" t="s">
        <v>28</v>
      </c>
      <c r="F1564" t="s">
        <v>28</v>
      </c>
      <c r="G1564" t="s">
        <v>40</v>
      </c>
      <c r="H1564" t="s">
        <v>40</v>
      </c>
      <c r="I1564" t="s">
        <v>40</v>
      </c>
      <c r="J1564" t="s">
        <v>40</v>
      </c>
      <c r="K1564" t="s">
        <v>40</v>
      </c>
      <c r="L1564" t="s">
        <v>7505</v>
      </c>
    </row>
    <row r="1565" spans="1:12" x14ac:dyDescent="0.3">
      <c r="A1565" t="s">
        <v>7506</v>
      </c>
      <c r="B1565" t="s">
        <v>7268</v>
      </c>
      <c r="C1565" t="s">
        <v>49</v>
      </c>
      <c r="D1565" t="s">
        <v>28</v>
      </c>
      <c r="E1565" t="s">
        <v>28</v>
      </c>
      <c r="F1565" t="s">
        <v>28</v>
      </c>
      <c r="G1565" t="s">
        <v>40</v>
      </c>
      <c r="H1565" t="s">
        <v>40</v>
      </c>
      <c r="I1565" t="s">
        <v>40</v>
      </c>
      <c r="J1565" t="s">
        <v>40</v>
      </c>
      <c r="K1565" t="s">
        <v>40</v>
      </c>
      <c r="L1565" t="s">
        <v>7507</v>
      </c>
    </row>
    <row r="1566" spans="1:12" x14ac:dyDescent="0.3">
      <c r="A1566" t="s">
        <v>7508</v>
      </c>
      <c r="B1566" t="s">
        <v>7268</v>
      </c>
      <c r="C1566" t="s">
        <v>122</v>
      </c>
      <c r="D1566" t="s">
        <v>28</v>
      </c>
      <c r="E1566" t="s">
        <v>28</v>
      </c>
      <c r="F1566" t="s">
        <v>28</v>
      </c>
      <c r="G1566" t="s">
        <v>40</v>
      </c>
      <c r="H1566" t="s">
        <v>40</v>
      </c>
      <c r="I1566" t="s">
        <v>40</v>
      </c>
      <c r="J1566" t="s">
        <v>40</v>
      </c>
      <c r="K1566" t="s">
        <v>40</v>
      </c>
      <c r="L1566" t="s">
        <v>7509</v>
      </c>
    </row>
    <row r="1567" spans="1:12" x14ac:dyDescent="0.3">
      <c r="A1567" t="s">
        <v>7510</v>
      </c>
      <c r="B1567" t="s">
        <v>7268</v>
      </c>
      <c r="C1567" t="s">
        <v>140</v>
      </c>
      <c r="D1567" t="s">
        <v>28</v>
      </c>
      <c r="E1567" t="s">
        <v>28</v>
      </c>
      <c r="F1567" t="s">
        <v>28</v>
      </c>
      <c r="G1567" t="s">
        <v>40</v>
      </c>
      <c r="H1567" t="s">
        <v>40</v>
      </c>
      <c r="I1567" t="s">
        <v>40</v>
      </c>
      <c r="J1567" t="s">
        <v>40</v>
      </c>
      <c r="K1567" t="s">
        <v>40</v>
      </c>
      <c r="L1567" t="s">
        <v>7511</v>
      </c>
    </row>
    <row r="1568" spans="1:12" x14ac:dyDescent="0.3">
      <c r="A1568" t="s">
        <v>7512</v>
      </c>
      <c r="B1568" t="s">
        <v>7268</v>
      </c>
      <c r="C1568" t="s">
        <v>421</v>
      </c>
      <c r="D1568" t="s">
        <v>28</v>
      </c>
      <c r="E1568" t="s">
        <v>28</v>
      </c>
      <c r="F1568" t="s">
        <v>28</v>
      </c>
      <c r="G1568" t="s">
        <v>40</v>
      </c>
      <c r="H1568" t="s">
        <v>40</v>
      </c>
      <c r="I1568" t="s">
        <v>40</v>
      </c>
      <c r="J1568" t="s">
        <v>40</v>
      </c>
      <c r="K1568" t="s">
        <v>40</v>
      </c>
      <c r="L1568" t="s">
        <v>7513</v>
      </c>
    </row>
    <row r="1569" spans="1:12" x14ac:dyDescent="0.3">
      <c r="A1569" t="s">
        <v>7514</v>
      </c>
      <c r="B1569" t="s">
        <v>7268</v>
      </c>
      <c r="C1569" t="s">
        <v>66</v>
      </c>
      <c r="D1569" t="s">
        <v>28</v>
      </c>
      <c r="E1569" t="s">
        <v>50</v>
      </c>
      <c r="F1569" t="s">
        <v>284</v>
      </c>
      <c r="G1569" t="s">
        <v>7515</v>
      </c>
      <c r="H1569" t="s">
        <v>40</v>
      </c>
      <c r="I1569" t="s">
        <v>40</v>
      </c>
      <c r="J1569" t="s">
        <v>40</v>
      </c>
      <c r="K1569" t="s">
        <v>7270</v>
      </c>
      <c r="L1569" t="s">
        <v>7516</v>
      </c>
    </row>
    <row r="1570" spans="1:12" x14ac:dyDescent="0.3">
      <c r="A1570" t="s">
        <v>7517</v>
      </c>
      <c r="B1570" t="s">
        <v>7268</v>
      </c>
      <c r="C1570" t="s">
        <v>404</v>
      </c>
      <c r="D1570" t="s">
        <v>7518</v>
      </c>
      <c r="E1570" t="s">
        <v>28</v>
      </c>
      <c r="F1570" t="s">
        <v>28</v>
      </c>
      <c r="G1570" t="s">
        <v>40</v>
      </c>
      <c r="H1570" t="s">
        <v>7519</v>
      </c>
      <c r="I1570" t="s">
        <v>7520</v>
      </c>
      <c r="J1570" t="s">
        <v>7521</v>
      </c>
      <c r="K1570" t="s">
        <v>2020</v>
      </c>
      <c r="L1570" t="s">
        <v>7522</v>
      </c>
    </row>
    <row r="1571" spans="1:12" x14ac:dyDescent="0.3">
      <c r="A1571" t="s">
        <v>7523</v>
      </c>
      <c r="B1571" t="s">
        <v>7268</v>
      </c>
      <c r="C1571" t="s">
        <v>404</v>
      </c>
      <c r="D1571" t="s">
        <v>27</v>
      </c>
      <c r="E1571" t="s">
        <v>85</v>
      </c>
      <c r="F1571" t="s">
        <v>1751</v>
      </c>
      <c r="G1571" t="s">
        <v>7524</v>
      </c>
      <c r="H1571" t="s">
        <v>7519</v>
      </c>
      <c r="I1571" t="s">
        <v>7520</v>
      </c>
      <c r="J1571" t="s">
        <v>7521</v>
      </c>
      <c r="K1571" t="s">
        <v>2020</v>
      </c>
      <c r="L1571" t="s">
        <v>7525</v>
      </c>
    </row>
    <row r="1572" spans="1:12" x14ac:dyDescent="0.3">
      <c r="A1572" t="s">
        <v>7526</v>
      </c>
      <c r="B1572" t="s">
        <v>7268</v>
      </c>
      <c r="C1572" t="s">
        <v>404</v>
      </c>
      <c r="D1572" t="s">
        <v>99</v>
      </c>
      <c r="E1572" t="s">
        <v>436</v>
      </c>
      <c r="F1572" t="s">
        <v>393</v>
      </c>
      <c r="G1572" t="s">
        <v>40</v>
      </c>
      <c r="H1572" t="s">
        <v>7519</v>
      </c>
      <c r="I1572" t="s">
        <v>7520</v>
      </c>
      <c r="J1572" t="s">
        <v>7521</v>
      </c>
      <c r="K1572" t="s">
        <v>2020</v>
      </c>
      <c r="L1572" t="s">
        <v>7527</v>
      </c>
    </row>
    <row r="1573" spans="1:12" x14ac:dyDescent="0.3">
      <c r="A1573" t="s">
        <v>7528</v>
      </c>
      <c r="B1573" t="s">
        <v>7268</v>
      </c>
      <c r="C1573" t="s">
        <v>28</v>
      </c>
      <c r="D1573" t="s">
        <v>7529</v>
      </c>
      <c r="E1573" t="s">
        <v>28</v>
      </c>
      <c r="F1573" t="s">
        <v>28</v>
      </c>
      <c r="G1573" t="s">
        <v>40</v>
      </c>
      <c r="H1573" t="s">
        <v>7519</v>
      </c>
      <c r="I1573" t="s">
        <v>7520</v>
      </c>
      <c r="J1573" t="s">
        <v>7521</v>
      </c>
      <c r="K1573" t="s">
        <v>2020</v>
      </c>
      <c r="L1573" t="s">
        <v>7530</v>
      </c>
    </row>
    <row r="1574" spans="1:12" x14ac:dyDescent="0.3">
      <c r="A1574" t="s">
        <v>7531</v>
      </c>
      <c r="B1574" t="s">
        <v>7268</v>
      </c>
      <c r="C1574" t="s">
        <v>321</v>
      </c>
      <c r="D1574" t="s">
        <v>474</v>
      </c>
      <c r="E1574" t="s">
        <v>28</v>
      </c>
      <c r="F1574" t="s">
        <v>28</v>
      </c>
      <c r="G1574" t="s">
        <v>40</v>
      </c>
      <c r="H1574" t="s">
        <v>40</v>
      </c>
      <c r="I1574" t="s">
        <v>40</v>
      </c>
      <c r="J1574" t="s">
        <v>40</v>
      </c>
      <c r="K1574" t="s">
        <v>2020</v>
      </c>
      <c r="L1574" t="s">
        <v>7532</v>
      </c>
    </row>
    <row r="1575" spans="1:12" x14ac:dyDescent="0.3">
      <c r="A1575" t="s">
        <v>7533</v>
      </c>
      <c r="B1575" t="s">
        <v>7268</v>
      </c>
      <c r="C1575" t="s">
        <v>404</v>
      </c>
      <c r="D1575" t="s">
        <v>36</v>
      </c>
      <c r="E1575" t="s">
        <v>165</v>
      </c>
      <c r="F1575" t="s">
        <v>333</v>
      </c>
      <c r="G1575" t="s">
        <v>7534</v>
      </c>
      <c r="H1575" t="s">
        <v>7519</v>
      </c>
      <c r="I1575" t="s">
        <v>7520</v>
      </c>
      <c r="J1575" t="s">
        <v>7521</v>
      </c>
      <c r="K1575" t="s">
        <v>2020</v>
      </c>
      <c r="L1575" t="s">
        <v>7535</v>
      </c>
    </row>
    <row r="1576" spans="1:12" x14ac:dyDescent="0.3">
      <c r="A1576" t="s">
        <v>7536</v>
      </c>
      <c r="B1576" t="s">
        <v>7268</v>
      </c>
      <c r="C1576" t="s">
        <v>313</v>
      </c>
      <c r="D1576" t="s">
        <v>28</v>
      </c>
      <c r="E1576" t="s">
        <v>28</v>
      </c>
      <c r="F1576" t="s">
        <v>28</v>
      </c>
      <c r="G1576" t="s">
        <v>40</v>
      </c>
      <c r="H1576" t="s">
        <v>40</v>
      </c>
      <c r="I1576" t="s">
        <v>40</v>
      </c>
      <c r="J1576" t="s">
        <v>40</v>
      </c>
      <c r="K1576" t="s">
        <v>40</v>
      </c>
      <c r="L1576" t="s">
        <v>7537</v>
      </c>
    </row>
    <row r="1577" spans="1:12" x14ac:dyDescent="0.3">
      <c r="A1577" t="s">
        <v>7538</v>
      </c>
      <c r="B1577" t="s">
        <v>7268</v>
      </c>
      <c r="C1577" t="s">
        <v>28</v>
      </c>
      <c r="D1577" t="s">
        <v>28</v>
      </c>
      <c r="E1577" t="s">
        <v>28</v>
      </c>
      <c r="F1577" t="s">
        <v>28</v>
      </c>
      <c r="G1577" t="s">
        <v>40</v>
      </c>
      <c r="H1577" t="s">
        <v>7539</v>
      </c>
      <c r="I1577" t="s">
        <v>7540</v>
      </c>
      <c r="J1577" t="s">
        <v>7541</v>
      </c>
      <c r="K1577" t="s">
        <v>7542</v>
      </c>
      <c r="L1577" t="s">
        <v>7543</v>
      </c>
    </row>
    <row r="1578" spans="1:12" x14ac:dyDescent="0.3">
      <c r="A1578" t="s">
        <v>7544</v>
      </c>
      <c r="B1578" t="s">
        <v>7268</v>
      </c>
      <c r="C1578" t="s">
        <v>28</v>
      </c>
      <c r="D1578" t="s">
        <v>7518</v>
      </c>
      <c r="E1578" t="s">
        <v>28</v>
      </c>
      <c r="F1578" t="s">
        <v>28</v>
      </c>
      <c r="G1578" t="s">
        <v>40</v>
      </c>
      <c r="H1578" t="s">
        <v>7539</v>
      </c>
      <c r="I1578" t="s">
        <v>7540</v>
      </c>
      <c r="J1578" t="s">
        <v>7541</v>
      </c>
      <c r="K1578" t="s">
        <v>7542</v>
      </c>
      <c r="L1578" t="s">
        <v>7545</v>
      </c>
    </row>
    <row r="1579" spans="1:12" x14ac:dyDescent="0.3">
      <c r="A1579" t="s">
        <v>7546</v>
      </c>
      <c r="B1579" t="s">
        <v>7268</v>
      </c>
      <c r="C1579" t="s">
        <v>1681</v>
      </c>
      <c r="D1579" t="s">
        <v>99</v>
      </c>
      <c r="E1579" t="s">
        <v>50</v>
      </c>
      <c r="F1579" t="s">
        <v>7547</v>
      </c>
      <c r="G1579" t="s">
        <v>4382</v>
      </c>
      <c r="H1579" t="s">
        <v>7539</v>
      </c>
      <c r="I1579" t="s">
        <v>7540</v>
      </c>
      <c r="J1579" t="s">
        <v>7541</v>
      </c>
      <c r="K1579" t="s">
        <v>7542</v>
      </c>
      <c r="L1579" t="s">
        <v>7548</v>
      </c>
    </row>
    <row r="1580" spans="1:12" x14ac:dyDescent="0.3">
      <c r="A1580" t="s">
        <v>7549</v>
      </c>
      <c r="B1580" t="s">
        <v>7268</v>
      </c>
      <c r="C1580" t="s">
        <v>28</v>
      </c>
      <c r="D1580" t="s">
        <v>7550</v>
      </c>
      <c r="E1580" t="s">
        <v>28</v>
      </c>
      <c r="F1580" t="s">
        <v>28</v>
      </c>
      <c r="G1580" t="s">
        <v>40</v>
      </c>
      <c r="H1580" t="s">
        <v>7539</v>
      </c>
      <c r="I1580" t="s">
        <v>7540</v>
      </c>
      <c r="J1580" t="s">
        <v>7541</v>
      </c>
      <c r="K1580" t="s">
        <v>7542</v>
      </c>
      <c r="L1580" t="s">
        <v>7551</v>
      </c>
    </row>
    <row r="1581" spans="1:12" x14ac:dyDescent="0.3">
      <c r="A1581" t="s">
        <v>7552</v>
      </c>
      <c r="B1581" t="s">
        <v>7268</v>
      </c>
      <c r="C1581" t="s">
        <v>1681</v>
      </c>
      <c r="D1581" t="s">
        <v>7553</v>
      </c>
      <c r="E1581" t="s">
        <v>7554</v>
      </c>
      <c r="F1581" t="s">
        <v>812</v>
      </c>
      <c r="G1581" t="s">
        <v>7555</v>
      </c>
      <c r="H1581" t="s">
        <v>7539</v>
      </c>
      <c r="I1581" t="s">
        <v>7540</v>
      </c>
      <c r="J1581" t="s">
        <v>7541</v>
      </c>
      <c r="K1581" t="s">
        <v>7542</v>
      </c>
      <c r="L1581" t="s">
        <v>7556</v>
      </c>
    </row>
    <row r="1582" spans="1:12" x14ac:dyDescent="0.3">
      <c r="A1582" t="s">
        <v>7557</v>
      </c>
      <c r="B1582" t="s">
        <v>7268</v>
      </c>
      <c r="C1582" t="s">
        <v>28</v>
      </c>
      <c r="D1582" t="s">
        <v>7529</v>
      </c>
      <c r="E1582" t="s">
        <v>28</v>
      </c>
      <c r="F1582" t="s">
        <v>28</v>
      </c>
      <c r="G1582" t="s">
        <v>40</v>
      </c>
      <c r="H1582" t="s">
        <v>7539</v>
      </c>
      <c r="I1582" t="s">
        <v>7540</v>
      </c>
      <c r="J1582" t="s">
        <v>7541</v>
      </c>
      <c r="K1582" t="s">
        <v>7542</v>
      </c>
      <c r="L1582" t="s">
        <v>7558</v>
      </c>
    </row>
    <row r="1583" spans="1:12" x14ac:dyDescent="0.3">
      <c r="A1583" t="s">
        <v>7559</v>
      </c>
      <c r="B1583" t="s">
        <v>7268</v>
      </c>
      <c r="C1583" t="s">
        <v>28</v>
      </c>
      <c r="D1583" t="s">
        <v>474</v>
      </c>
      <c r="E1583" t="s">
        <v>28</v>
      </c>
      <c r="F1583" t="s">
        <v>28</v>
      </c>
      <c r="G1583" t="s">
        <v>40</v>
      </c>
      <c r="H1583" t="s">
        <v>7539</v>
      </c>
      <c r="I1583" t="s">
        <v>7540</v>
      </c>
      <c r="J1583" t="s">
        <v>7541</v>
      </c>
      <c r="K1583" t="s">
        <v>7542</v>
      </c>
      <c r="L1583" t="s">
        <v>7560</v>
      </c>
    </row>
    <row r="1584" spans="1:12" x14ac:dyDescent="0.3">
      <c r="A1584" t="s">
        <v>7561</v>
      </c>
      <c r="B1584" t="s">
        <v>7268</v>
      </c>
      <c r="C1584" t="s">
        <v>1681</v>
      </c>
      <c r="D1584" t="s">
        <v>36</v>
      </c>
      <c r="E1584" t="s">
        <v>6020</v>
      </c>
      <c r="F1584" t="s">
        <v>3724</v>
      </c>
      <c r="G1584" t="s">
        <v>7562</v>
      </c>
      <c r="H1584" t="s">
        <v>7539</v>
      </c>
      <c r="I1584" t="s">
        <v>7540</v>
      </c>
      <c r="J1584" t="s">
        <v>7541</v>
      </c>
      <c r="K1584" t="s">
        <v>7542</v>
      </c>
      <c r="L1584" t="s">
        <v>7563</v>
      </c>
    </row>
    <row r="1585" spans="1:12" x14ac:dyDescent="0.3">
      <c r="A1585" t="s">
        <v>7564</v>
      </c>
      <c r="B1585" t="s">
        <v>7268</v>
      </c>
      <c r="C1585" t="s">
        <v>1314</v>
      </c>
      <c r="D1585" t="s">
        <v>28</v>
      </c>
      <c r="E1585" t="s">
        <v>28</v>
      </c>
      <c r="F1585" t="s">
        <v>28</v>
      </c>
      <c r="G1585" t="s">
        <v>7565</v>
      </c>
      <c r="H1585" t="s">
        <v>40</v>
      </c>
      <c r="I1585" t="s">
        <v>40</v>
      </c>
      <c r="J1585" t="s">
        <v>40</v>
      </c>
      <c r="K1585" t="s">
        <v>40</v>
      </c>
      <c r="L1585" t="s">
        <v>7566</v>
      </c>
    </row>
    <row r="1586" spans="1:12" x14ac:dyDescent="0.3">
      <c r="A1586" t="s">
        <v>7567</v>
      </c>
      <c r="B1586" t="s">
        <v>7268</v>
      </c>
      <c r="C1586" t="s">
        <v>404</v>
      </c>
      <c r="D1586" t="s">
        <v>28</v>
      </c>
      <c r="E1586" t="s">
        <v>1891</v>
      </c>
      <c r="F1586" t="s">
        <v>3369</v>
      </c>
      <c r="G1586" t="s">
        <v>7568</v>
      </c>
      <c r="H1586" t="s">
        <v>7569</v>
      </c>
      <c r="I1586" t="s">
        <v>7570</v>
      </c>
      <c r="J1586" t="s">
        <v>7571</v>
      </c>
      <c r="K1586" t="s">
        <v>40</v>
      </c>
      <c r="L1586" t="s">
        <v>7572</v>
      </c>
    </row>
    <row r="1587" spans="1:12" x14ac:dyDescent="0.3">
      <c r="A1587" t="s">
        <v>7573</v>
      </c>
      <c r="B1587" t="s">
        <v>7268</v>
      </c>
      <c r="C1587" t="s">
        <v>310</v>
      </c>
      <c r="D1587" t="s">
        <v>28</v>
      </c>
      <c r="E1587" t="s">
        <v>28</v>
      </c>
      <c r="F1587" t="s">
        <v>28</v>
      </c>
      <c r="G1587" t="s">
        <v>40</v>
      </c>
      <c r="H1587" t="s">
        <v>40</v>
      </c>
      <c r="I1587" t="s">
        <v>40</v>
      </c>
      <c r="J1587" t="s">
        <v>40</v>
      </c>
      <c r="K1587" t="s">
        <v>40</v>
      </c>
      <c r="L1587" t="s">
        <v>7574</v>
      </c>
    </row>
    <row r="1588" spans="1:12" x14ac:dyDescent="0.3">
      <c r="A1588" t="s">
        <v>7575</v>
      </c>
      <c r="B1588" t="s">
        <v>7268</v>
      </c>
      <c r="C1588" t="s">
        <v>46</v>
      </c>
      <c r="D1588" t="s">
        <v>28</v>
      </c>
      <c r="E1588" t="s">
        <v>59</v>
      </c>
      <c r="F1588" t="s">
        <v>4178</v>
      </c>
      <c r="G1588" t="s">
        <v>7576</v>
      </c>
      <c r="H1588" t="s">
        <v>40</v>
      </c>
      <c r="I1588" t="s">
        <v>40</v>
      </c>
      <c r="J1588" t="s">
        <v>40</v>
      </c>
      <c r="K1588" t="s">
        <v>7270</v>
      </c>
      <c r="L1588" t="s">
        <v>7577</v>
      </c>
    </row>
    <row r="1589" spans="1:12" x14ac:dyDescent="0.3">
      <c r="A1589" t="s">
        <v>7578</v>
      </c>
      <c r="B1589" t="s">
        <v>7268</v>
      </c>
      <c r="C1589" t="s">
        <v>6116</v>
      </c>
      <c r="D1589" t="s">
        <v>27</v>
      </c>
      <c r="E1589" t="s">
        <v>148</v>
      </c>
      <c r="F1589" t="s">
        <v>256</v>
      </c>
      <c r="G1589" t="s">
        <v>7579</v>
      </c>
      <c r="H1589" t="s">
        <v>7580</v>
      </c>
      <c r="I1589" t="s">
        <v>7581</v>
      </c>
      <c r="J1589" t="s">
        <v>7582</v>
      </c>
      <c r="K1589" t="s">
        <v>2020</v>
      </c>
      <c r="L1589" t="s">
        <v>7583</v>
      </c>
    </row>
    <row r="1590" spans="1:12" x14ac:dyDescent="0.3">
      <c r="A1590" t="s">
        <v>7584</v>
      </c>
      <c r="B1590" t="s">
        <v>7268</v>
      </c>
      <c r="C1590" t="s">
        <v>6116</v>
      </c>
      <c r="D1590" t="s">
        <v>99</v>
      </c>
      <c r="E1590" t="s">
        <v>85</v>
      </c>
      <c r="F1590" t="s">
        <v>280</v>
      </c>
      <c r="G1590" t="s">
        <v>7585</v>
      </c>
      <c r="H1590" t="s">
        <v>7580</v>
      </c>
      <c r="I1590" t="s">
        <v>7581</v>
      </c>
      <c r="J1590" t="s">
        <v>7582</v>
      </c>
      <c r="K1590" t="s">
        <v>2020</v>
      </c>
      <c r="L1590" t="s">
        <v>7586</v>
      </c>
    </row>
    <row r="1591" spans="1:12" x14ac:dyDescent="0.3">
      <c r="A1591" t="s">
        <v>7587</v>
      </c>
      <c r="B1591" t="s">
        <v>7268</v>
      </c>
      <c r="C1591" t="s">
        <v>28</v>
      </c>
      <c r="D1591" t="s">
        <v>28</v>
      </c>
      <c r="E1591" t="s">
        <v>28</v>
      </c>
      <c r="F1591" t="s">
        <v>28</v>
      </c>
      <c r="G1591" t="s">
        <v>6542</v>
      </c>
      <c r="H1591" t="s">
        <v>40</v>
      </c>
      <c r="I1591" t="s">
        <v>40</v>
      </c>
      <c r="J1591" t="s">
        <v>40</v>
      </c>
      <c r="K1591" t="s">
        <v>40</v>
      </c>
      <c r="L1591" t="s">
        <v>7588</v>
      </c>
    </row>
    <row r="1592" spans="1:12" x14ac:dyDescent="0.3">
      <c r="A1592" t="s">
        <v>7589</v>
      </c>
      <c r="B1592" t="s">
        <v>7268</v>
      </c>
      <c r="C1592" t="s">
        <v>328</v>
      </c>
      <c r="D1592" t="s">
        <v>3443</v>
      </c>
      <c r="E1592" t="s">
        <v>206</v>
      </c>
      <c r="F1592" t="s">
        <v>300</v>
      </c>
      <c r="G1592" t="s">
        <v>7590</v>
      </c>
      <c r="H1592" t="s">
        <v>7591</v>
      </c>
      <c r="I1592" t="s">
        <v>7592</v>
      </c>
      <c r="J1592" t="s">
        <v>7593</v>
      </c>
      <c r="K1592" t="s">
        <v>7594</v>
      </c>
      <c r="L1592" t="s">
        <v>7595</v>
      </c>
    </row>
    <row r="1593" spans="1:12" x14ac:dyDescent="0.3">
      <c r="A1593" t="s">
        <v>7596</v>
      </c>
      <c r="B1593" t="s">
        <v>7268</v>
      </c>
      <c r="C1593" t="s">
        <v>328</v>
      </c>
      <c r="D1593" t="s">
        <v>99</v>
      </c>
      <c r="E1593" t="s">
        <v>85</v>
      </c>
      <c r="F1593" t="s">
        <v>180</v>
      </c>
      <c r="G1593" t="s">
        <v>7597</v>
      </c>
      <c r="H1593" t="s">
        <v>7591</v>
      </c>
      <c r="I1593" t="s">
        <v>7592</v>
      </c>
      <c r="J1593" t="s">
        <v>7593</v>
      </c>
      <c r="K1593" t="s">
        <v>7594</v>
      </c>
      <c r="L1593" t="s">
        <v>7598</v>
      </c>
    </row>
    <row r="1594" spans="1:12" x14ac:dyDescent="0.3">
      <c r="A1594" t="s">
        <v>7599</v>
      </c>
      <c r="B1594" t="s">
        <v>7268</v>
      </c>
      <c r="C1594" t="s">
        <v>328</v>
      </c>
      <c r="D1594" t="s">
        <v>28</v>
      </c>
      <c r="E1594" t="s">
        <v>114</v>
      </c>
      <c r="F1594" t="s">
        <v>909</v>
      </c>
      <c r="G1594" t="s">
        <v>7600</v>
      </c>
      <c r="H1594" t="s">
        <v>40</v>
      </c>
      <c r="I1594" t="s">
        <v>40</v>
      </c>
      <c r="J1594" t="s">
        <v>40</v>
      </c>
      <c r="K1594" t="s">
        <v>40</v>
      </c>
      <c r="L1594" t="s">
        <v>7601</v>
      </c>
    </row>
    <row r="1595" spans="1:12" x14ac:dyDescent="0.3">
      <c r="A1595" t="s">
        <v>7602</v>
      </c>
      <c r="B1595" t="s">
        <v>7268</v>
      </c>
      <c r="C1595" t="s">
        <v>1462</v>
      </c>
      <c r="D1595" t="s">
        <v>28</v>
      </c>
      <c r="E1595" t="s">
        <v>28</v>
      </c>
      <c r="F1595" t="s">
        <v>28</v>
      </c>
      <c r="G1595" t="s">
        <v>40</v>
      </c>
      <c r="H1595" t="s">
        <v>40</v>
      </c>
      <c r="I1595" t="s">
        <v>40</v>
      </c>
      <c r="J1595" t="s">
        <v>40</v>
      </c>
      <c r="K1595" t="s">
        <v>40</v>
      </c>
      <c r="L1595" t="s">
        <v>7603</v>
      </c>
    </row>
    <row r="1596" spans="1:12" x14ac:dyDescent="0.3">
      <c r="A1596" t="s">
        <v>7604</v>
      </c>
      <c r="B1596" t="s">
        <v>7268</v>
      </c>
      <c r="C1596" t="s">
        <v>1314</v>
      </c>
      <c r="D1596" t="s">
        <v>28</v>
      </c>
      <c r="E1596" t="s">
        <v>6020</v>
      </c>
      <c r="F1596" t="s">
        <v>393</v>
      </c>
      <c r="G1596" t="s">
        <v>7605</v>
      </c>
      <c r="H1596" t="s">
        <v>40</v>
      </c>
      <c r="I1596" t="s">
        <v>40</v>
      </c>
      <c r="J1596" t="s">
        <v>40</v>
      </c>
      <c r="K1596" t="s">
        <v>40</v>
      </c>
      <c r="L1596" t="s">
        <v>7606</v>
      </c>
    </row>
    <row r="1597" spans="1:12" x14ac:dyDescent="0.3">
      <c r="A1597" t="s">
        <v>7607</v>
      </c>
      <c r="B1597" t="s">
        <v>7268</v>
      </c>
      <c r="C1597" t="s">
        <v>28</v>
      </c>
      <c r="D1597" t="s">
        <v>28</v>
      </c>
      <c r="E1597" t="s">
        <v>444</v>
      </c>
      <c r="F1597" t="s">
        <v>866</v>
      </c>
      <c r="G1597" t="s">
        <v>7608</v>
      </c>
      <c r="H1597" t="s">
        <v>40</v>
      </c>
      <c r="I1597" t="s">
        <v>40</v>
      </c>
      <c r="J1597" t="s">
        <v>40</v>
      </c>
      <c r="K1597" t="s">
        <v>7270</v>
      </c>
      <c r="L1597" t="s">
        <v>7609</v>
      </c>
    </row>
    <row r="1598" spans="1:12" x14ac:dyDescent="0.3">
      <c r="A1598" t="s">
        <v>7610</v>
      </c>
      <c r="B1598" t="s">
        <v>7268</v>
      </c>
      <c r="C1598" t="s">
        <v>421</v>
      </c>
      <c r="D1598" t="s">
        <v>28</v>
      </c>
      <c r="E1598" t="s">
        <v>28</v>
      </c>
      <c r="F1598" t="s">
        <v>28</v>
      </c>
      <c r="G1598" t="s">
        <v>40</v>
      </c>
      <c r="H1598" t="s">
        <v>40</v>
      </c>
      <c r="I1598" t="s">
        <v>40</v>
      </c>
      <c r="J1598" t="s">
        <v>40</v>
      </c>
      <c r="K1598" t="s">
        <v>40</v>
      </c>
      <c r="L1598" t="s">
        <v>7611</v>
      </c>
    </row>
    <row r="1599" spans="1:12" x14ac:dyDescent="0.3">
      <c r="A1599" t="s">
        <v>7612</v>
      </c>
      <c r="B1599" t="s">
        <v>7268</v>
      </c>
      <c r="C1599" t="s">
        <v>122</v>
      </c>
      <c r="D1599" t="s">
        <v>28</v>
      </c>
      <c r="E1599" t="s">
        <v>50</v>
      </c>
      <c r="F1599" t="s">
        <v>371</v>
      </c>
      <c r="G1599" t="s">
        <v>7613</v>
      </c>
      <c r="H1599" t="s">
        <v>40</v>
      </c>
      <c r="I1599" t="s">
        <v>40</v>
      </c>
      <c r="J1599" t="s">
        <v>40</v>
      </c>
      <c r="K1599" t="s">
        <v>7270</v>
      </c>
      <c r="L1599" t="s">
        <v>7614</v>
      </c>
    </row>
    <row r="1600" spans="1:12" x14ac:dyDescent="0.3">
      <c r="A1600" t="s">
        <v>7615</v>
      </c>
      <c r="B1600" t="s">
        <v>7268</v>
      </c>
      <c r="C1600" t="s">
        <v>75</v>
      </c>
      <c r="D1600" t="s">
        <v>28</v>
      </c>
      <c r="E1600" t="s">
        <v>497</v>
      </c>
      <c r="F1600" t="s">
        <v>909</v>
      </c>
      <c r="G1600" t="s">
        <v>7616</v>
      </c>
      <c r="H1600" t="s">
        <v>40</v>
      </c>
      <c r="I1600" t="s">
        <v>40</v>
      </c>
      <c r="J1600" t="s">
        <v>40</v>
      </c>
      <c r="K1600" t="s">
        <v>7270</v>
      </c>
      <c r="L1600" t="s">
        <v>7617</v>
      </c>
    </row>
    <row r="1601" spans="1:12" x14ac:dyDescent="0.3">
      <c r="A1601" t="s">
        <v>7618</v>
      </c>
      <c r="B1601" t="s">
        <v>7268</v>
      </c>
      <c r="C1601" t="s">
        <v>49</v>
      </c>
      <c r="D1601" t="s">
        <v>28</v>
      </c>
      <c r="E1601" t="s">
        <v>28</v>
      </c>
      <c r="F1601" t="s">
        <v>28</v>
      </c>
      <c r="G1601" t="s">
        <v>40</v>
      </c>
      <c r="H1601" t="s">
        <v>40</v>
      </c>
      <c r="I1601" t="s">
        <v>40</v>
      </c>
      <c r="J1601" t="s">
        <v>40</v>
      </c>
      <c r="K1601" t="s">
        <v>40</v>
      </c>
      <c r="L1601" t="s">
        <v>7619</v>
      </c>
    </row>
    <row r="1602" spans="1:12" x14ac:dyDescent="0.3">
      <c r="A1602" t="s">
        <v>7620</v>
      </c>
      <c r="B1602" t="s">
        <v>7268</v>
      </c>
      <c r="C1602" t="s">
        <v>75</v>
      </c>
      <c r="D1602" t="s">
        <v>28</v>
      </c>
      <c r="E1602" t="s">
        <v>50</v>
      </c>
      <c r="F1602" t="s">
        <v>588</v>
      </c>
      <c r="G1602" t="s">
        <v>7621</v>
      </c>
      <c r="H1602" t="s">
        <v>40</v>
      </c>
      <c r="I1602" t="s">
        <v>40</v>
      </c>
      <c r="J1602" t="s">
        <v>40</v>
      </c>
      <c r="K1602" t="s">
        <v>7270</v>
      </c>
      <c r="L1602" t="s">
        <v>7622</v>
      </c>
    </row>
    <row r="1603" spans="1:12" x14ac:dyDescent="0.3">
      <c r="A1603" t="s">
        <v>7623</v>
      </c>
      <c r="B1603" t="s">
        <v>7268</v>
      </c>
      <c r="C1603" t="s">
        <v>49</v>
      </c>
      <c r="D1603" t="s">
        <v>28</v>
      </c>
      <c r="E1603" t="s">
        <v>28</v>
      </c>
      <c r="F1603" t="s">
        <v>28</v>
      </c>
      <c r="G1603" t="s">
        <v>40</v>
      </c>
      <c r="H1603" t="s">
        <v>40</v>
      </c>
      <c r="I1603" t="s">
        <v>40</v>
      </c>
      <c r="J1603" t="s">
        <v>40</v>
      </c>
      <c r="K1603" t="s">
        <v>40</v>
      </c>
      <c r="L1603" t="s">
        <v>7624</v>
      </c>
    </row>
    <row r="1604" spans="1:12" x14ac:dyDescent="0.3">
      <c r="A1604" t="s">
        <v>7625</v>
      </c>
      <c r="B1604" t="s">
        <v>7268</v>
      </c>
      <c r="C1604" t="s">
        <v>140</v>
      </c>
      <c r="D1604" t="s">
        <v>28</v>
      </c>
      <c r="E1604" t="s">
        <v>114</v>
      </c>
      <c r="F1604" t="s">
        <v>1333</v>
      </c>
      <c r="G1604" t="s">
        <v>7626</v>
      </c>
      <c r="H1604" t="s">
        <v>40</v>
      </c>
      <c r="I1604" t="s">
        <v>40</v>
      </c>
      <c r="J1604" t="s">
        <v>40</v>
      </c>
      <c r="K1604" t="s">
        <v>7270</v>
      </c>
      <c r="L1604" t="s">
        <v>7627</v>
      </c>
    </row>
    <row r="1605" spans="1:12" x14ac:dyDescent="0.3">
      <c r="A1605" t="s">
        <v>7628</v>
      </c>
      <c r="B1605" t="s">
        <v>7268</v>
      </c>
      <c r="C1605" t="s">
        <v>421</v>
      </c>
      <c r="D1605" t="s">
        <v>28</v>
      </c>
      <c r="E1605" t="s">
        <v>28</v>
      </c>
      <c r="F1605" t="s">
        <v>28</v>
      </c>
      <c r="G1605" t="s">
        <v>40</v>
      </c>
      <c r="H1605" t="s">
        <v>40</v>
      </c>
      <c r="I1605" t="s">
        <v>40</v>
      </c>
      <c r="J1605" t="s">
        <v>40</v>
      </c>
      <c r="K1605" t="s">
        <v>40</v>
      </c>
      <c r="L1605" t="s">
        <v>7629</v>
      </c>
    </row>
    <row r="1606" spans="1:12" x14ac:dyDescent="0.3">
      <c r="A1606" t="s">
        <v>7630</v>
      </c>
      <c r="B1606" t="s">
        <v>7268</v>
      </c>
      <c r="C1606" t="s">
        <v>75</v>
      </c>
      <c r="D1606" t="s">
        <v>28</v>
      </c>
      <c r="E1606" t="s">
        <v>497</v>
      </c>
      <c r="F1606" t="s">
        <v>683</v>
      </c>
      <c r="G1606" t="s">
        <v>7631</v>
      </c>
      <c r="H1606" t="s">
        <v>40</v>
      </c>
      <c r="I1606" t="s">
        <v>40</v>
      </c>
      <c r="J1606" t="s">
        <v>40</v>
      </c>
      <c r="K1606" t="s">
        <v>7270</v>
      </c>
      <c r="L1606" t="s">
        <v>7632</v>
      </c>
    </row>
    <row r="1607" spans="1:12" x14ac:dyDescent="0.3">
      <c r="A1607" t="s">
        <v>7633</v>
      </c>
      <c r="B1607" t="s">
        <v>7268</v>
      </c>
      <c r="C1607" t="s">
        <v>28</v>
      </c>
      <c r="D1607" t="s">
        <v>28</v>
      </c>
      <c r="E1607" t="s">
        <v>28</v>
      </c>
      <c r="F1607" t="s">
        <v>28</v>
      </c>
      <c r="G1607" t="s">
        <v>40</v>
      </c>
      <c r="H1607" t="s">
        <v>40</v>
      </c>
      <c r="I1607" t="s">
        <v>40</v>
      </c>
      <c r="J1607" t="s">
        <v>40</v>
      </c>
      <c r="K1607" t="s">
        <v>40</v>
      </c>
      <c r="L1607" t="s">
        <v>7634</v>
      </c>
    </row>
    <row r="1608" spans="1:12" x14ac:dyDescent="0.3">
      <c r="A1608" t="s">
        <v>7635</v>
      </c>
      <c r="B1608" t="s">
        <v>7268</v>
      </c>
      <c r="C1608" t="s">
        <v>66</v>
      </c>
      <c r="D1608" t="s">
        <v>36</v>
      </c>
      <c r="E1608" t="s">
        <v>59</v>
      </c>
      <c r="F1608" t="s">
        <v>562</v>
      </c>
      <c r="G1608" t="s">
        <v>7636</v>
      </c>
      <c r="H1608" t="s">
        <v>40</v>
      </c>
      <c r="I1608" t="s">
        <v>40</v>
      </c>
      <c r="J1608" t="s">
        <v>40</v>
      </c>
      <c r="K1608" t="s">
        <v>7270</v>
      </c>
      <c r="L1608" t="s">
        <v>7637</v>
      </c>
    </row>
    <row r="1609" spans="1:12" x14ac:dyDescent="0.3">
      <c r="A1609" t="s">
        <v>7638</v>
      </c>
      <c r="B1609" t="s">
        <v>7268</v>
      </c>
      <c r="C1609" t="s">
        <v>1027</v>
      </c>
      <c r="D1609" t="s">
        <v>7485</v>
      </c>
      <c r="E1609" t="s">
        <v>28</v>
      </c>
      <c r="F1609" t="s">
        <v>28</v>
      </c>
      <c r="G1609" t="s">
        <v>40</v>
      </c>
      <c r="H1609" t="s">
        <v>40</v>
      </c>
      <c r="I1609" t="s">
        <v>40</v>
      </c>
      <c r="J1609" t="s">
        <v>40</v>
      </c>
      <c r="K1609" t="s">
        <v>7270</v>
      </c>
      <c r="L1609" t="s">
        <v>7639</v>
      </c>
    </row>
    <row r="1610" spans="1:12" x14ac:dyDescent="0.3">
      <c r="A1610" t="s">
        <v>7640</v>
      </c>
      <c r="B1610" t="s">
        <v>7268</v>
      </c>
      <c r="C1610" t="s">
        <v>49</v>
      </c>
      <c r="D1610" t="s">
        <v>28</v>
      </c>
      <c r="E1610" t="s">
        <v>28</v>
      </c>
      <c r="F1610" t="s">
        <v>28</v>
      </c>
      <c r="G1610" t="s">
        <v>40</v>
      </c>
      <c r="H1610" t="s">
        <v>40</v>
      </c>
      <c r="I1610" t="s">
        <v>40</v>
      </c>
      <c r="J1610" t="s">
        <v>40</v>
      </c>
      <c r="K1610" t="s">
        <v>40</v>
      </c>
      <c r="L1610" t="s">
        <v>7641</v>
      </c>
    </row>
    <row r="1611" spans="1:12" x14ac:dyDescent="0.3">
      <c r="A1611" t="s">
        <v>7642</v>
      </c>
      <c r="B1611" t="s">
        <v>7268</v>
      </c>
      <c r="C1611" t="s">
        <v>421</v>
      </c>
      <c r="D1611" t="s">
        <v>28</v>
      </c>
      <c r="E1611" t="s">
        <v>28</v>
      </c>
      <c r="F1611" t="s">
        <v>28</v>
      </c>
      <c r="G1611" t="s">
        <v>40</v>
      </c>
      <c r="H1611" t="s">
        <v>40</v>
      </c>
      <c r="I1611" t="s">
        <v>40</v>
      </c>
      <c r="J1611" t="s">
        <v>40</v>
      </c>
      <c r="K1611" t="s">
        <v>40</v>
      </c>
      <c r="L1611" t="s">
        <v>7643</v>
      </c>
    </row>
    <row r="1612" spans="1:12" x14ac:dyDescent="0.3">
      <c r="A1612" t="s">
        <v>7644</v>
      </c>
      <c r="B1612" t="s">
        <v>7268</v>
      </c>
      <c r="C1612" t="s">
        <v>1027</v>
      </c>
      <c r="D1612" t="s">
        <v>28</v>
      </c>
      <c r="E1612" t="s">
        <v>28</v>
      </c>
      <c r="F1612" t="s">
        <v>28</v>
      </c>
      <c r="G1612" t="s">
        <v>40</v>
      </c>
      <c r="H1612" t="s">
        <v>40</v>
      </c>
      <c r="I1612" t="s">
        <v>40</v>
      </c>
      <c r="J1612" t="s">
        <v>40</v>
      </c>
      <c r="K1612" t="s">
        <v>40</v>
      </c>
      <c r="L1612" t="s">
        <v>7645</v>
      </c>
    </row>
    <row r="1613" spans="1:12" x14ac:dyDescent="0.3">
      <c r="A1613" t="s">
        <v>7646</v>
      </c>
      <c r="B1613" t="s">
        <v>7268</v>
      </c>
      <c r="C1613" t="s">
        <v>66</v>
      </c>
      <c r="D1613" t="s">
        <v>28</v>
      </c>
      <c r="E1613" t="s">
        <v>206</v>
      </c>
      <c r="F1613" t="s">
        <v>292</v>
      </c>
      <c r="G1613" t="s">
        <v>7647</v>
      </c>
      <c r="H1613" t="s">
        <v>40</v>
      </c>
      <c r="I1613" t="s">
        <v>40</v>
      </c>
      <c r="J1613" t="s">
        <v>40</v>
      </c>
      <c r="K1613" t="s">
        <v>7270</v>
      </c>
      <c r="L1613" t="s">
        <v>7648</v>
      </c>
    </row>
    <row r="1614" spans="1:12" x14ac:dyDescent="0.3">
      <c r="A1614" t="s">
        <v>7649</v>
      </c>
      <c r="B1614" t="s">
        <v>7268</v>
      </c>
      <c r="C1614" t="s">
        <v>46</v>
      </c>
      <c r="D1614" t="s">
        <v>28</v>
      </c>
      <c r="E1614" t="s">
        <v>59</v>
      </c>
      <c r="F1614" t="s">
        <v>2229</v>
      </c>
      <c r="G1614" t="s">
        <v>7650</v>
      </c>
      <c r="H1614" t="s">
        <v>40</v>
      </c>
      <c r="I1614" t="s">
        <v>40</v>
      </c>
      <c r="J1614" t="s">
        <v>40</v>
      </c>
      <c r="K1614" t="s">
        <v>7270</v>
      </c>
      <c r="L1614" t="s">
        <v>7651</v>
      </c>
    </row>
    <row r="1615" spans="1:12" x14ac:dyDescent="0.3">
      <c r="A1615" t="s">
        <v>7652</v>
      </c>
      <c r="B1615" t="s">
        <v>7268</v>
      </c>
      <c r="C1615" t="s">
        <v>916</v>
      </c>
      <c r="D1615" t="s">
        <v>28</v>
      </c>
      <c r="E1615" t="s">
        <v>50</v>
      </c>
      <c r="F1615" t="s">
        <v>1454</v>
      </c>
      <c r="G1615" t="s">
        <v>7653</v>
      </c>
      <c r="H1615" t="s">
        <v>40</v>
      </c>
      <c r="I1615" t="s">
        <v>40</v>
      </c>
      <c r="J1615" t="s">
        <v>40</v>
      </c>
      <c r="K1615" t="s">
        <v>7270</v>
      </c>
      <c r="L1615" t="s">
        <v>7654</v>
      </c>
    </row>
    <row r="1616" spans="1:12" x14ac:dyDescent="0.3">
      <c r="A1616" t="s">
        <v>7655</v>
      </c>
      <c r="B1616" t="s">
        <v>7268</v>
      </c>
      <c r="C1616" t="s">
        <v>810</v>
      </c>
      <c r="D1616" t="s">
        <v>99</v>
      </c>
      <c r="E1616" t="s">
        <v>201</v>
      </c>
      <c r="F1616" t="s">
        <v>528</v>
      </c>
      <c r="G1616" t="s">
        <v>7656</v>
      </c>
      <c r="H1616" t="s">
        <v>7657</v>
      </c>
      <c r="I1616" t="s">
        <v>7658</v>
      </c>
      <c r="J1616" t="s">
        <v>7659</v>
      </c>
      <c r="K1616" t="s">
        <v>2020</v>
      </c>
      <c r="L1616" t="s">
        <v>7660</v>
      </c>
    </row>
    <row r="1617" spans="1:12" x14ac:dyDescent="0.3">
      <c r="A1617" t="s">
        <v>7661</v>
      </c>
      <c r="B1617" t="s">
        <v>7268</v>
      </c>
      <c r="C1617" t="s">
        <v>810</v>
      </c>
      <c r="D1617" t="s">
        <v>6497</v>
      </c>
      <c r="E1617" t="s">
        <v>165</v>
      </c>
      <c r="F1617" t="s">
        <v>1374</v>
      </c>
      <c r="G1617" t="s">
        <v>7662</v>
      </c>
      <c r="H1617" t="s">
        <v>7657</v>
      </c>
      <c r="I1617" t="s">
        <v>7658</v>
      </c>
      <c r="J1617" t="s">
        <v>7659</v>
      </c>
      <c r="K1617" t="s">
        <v>2020</v>
      </c>
      <c r="L1617" t="s">
        <v>7663</v>
      </c>
    </row>
    <row r="1618" spans="1:12" x14ac:dyDescent="0.3">
      <c r="A1618" t="s">
        <v>7664</v>
      </c>
      <c r="B1618" t="s">
        <v>7268</v>
      </c>
      <c r="C1618" t="s">
        <v>810</v>
      </c>
      <c r="D1618" t="s">
        <v>36</v>
      </c>
      <c r="E1618" t="s">
        <v>37</v>
      </c>
      <c r="F1618" t="s">
        <v>2698</v>
      </c>
      <c r="G1618" t="s">
        <v>7665</v>
      </c>
      <c r="H1618" t="s">
        <v>7657</v>
      </c>
      <c r="I1618" t="s">
        <v>7658</v>
      </c>
      <c r="J1618" t="s">
        <v>7659</v>
      </c>
      <c r="K1618" t="s">
        <v>2020</v>
      </c>
      <c r="L1618" t="s">
        <v>7666</v>
      </c>
    </row>
    <row r="1619" spans="1:12" x14ac:dyDescent="0.3">
      <c r="A1619" t="s">
        <v>7667</v>
      </c>
      <c r="B1619" t="s">
        <v>7268</v>
      </c>
      <c r="C1619" t="s">
        <v>810</v>
      </c>
      <c r="D1619" t="s">
        <v>28</v>
      </c>
      <c r="E1619" t="s">
        <v>59</v>
      </c>
      <c r="F1619" t="s">
        <v>91</v>
      </c>
      <c r="G1619" t="s">
        <v>7668</v>
      </c>
      <c r="H1619" t="s">
        <v>40</v>
      </c>
      <c r="I1619" t="s">
        <v>40</v>
      </c>
      <c r="J1619" t="s">
        <v>40</v>
      </c>
      <c r="K1619" t="s">
        <v>40</v>
      </c>
      <c r="L1619" t="s">
        <v>7669</v>
      </c>
    </row>
    <row r="1620" spans="1:12" x14ac:dyDescent="0.3">
      <c r="A1620" t="s">
        <v>7670</v>
      </c>
      <c r="B1620" t="s">
        <v>7268</v>
      </c>
      <c r="C1620" t="s">
        <v>28</v>
      </c>
      <c r="D1620" t="s">
        <v>28</v>
      </c>
      <c r="E1620" t="s">
        <v>28</v>
      </c>
      <c r="F1620" t="s">
        <v>28</v>
      </c>
      <c r="G1620" t="s">
        <v>40</v>
      </c>
      <c r="H1620" t="s">
        <v>40</v>
      </c>
      <c r="I1620" t="s">
        <v>40</v>
      </c>
      <c r="J1620" t="s">
        <v>40</v>
      </c>
      <c r="K1620" t="s">
        <v>40</v>
      </c>
      <c r="L1620" t="s">
        <v>7671</v>
      </c>
    </row>
    <row r="1621" spans="1:12" x14ac:dyDescent="0.3">
      <c r="A1621" t="s">
        <v>7672</v>
      </c>
      <c r="B1621" t="s">
        <v>7268</v>
      </c>
      <c r="C1621" t="s">
        <v>28</v>
      </c>
      <c r="D1621" t="s">
        <v>28</v>
      </c>
      <c r="E1621" t="s">
        <v>28</v>
      </c>
      <c r="F1621" t="s">
        <v>28</v>
      </c>
      <c r="G1621" t="s">
        <v>40</v>
      </c>
      <c r="H1621" t="s">
        <v>40</v>
      </c>
      <c r="I1621" t="s">
        <v>40</v>
      </c>
      <c r="J1621" t="s">
        <v>40</v>
      </c>
      <c r="K1621" t="s">
        <v>40</v>
      </c>
      <c r="L1621" t="s">
        <v>7673</v>
      </c>
    </row>
    <row r="1622" spans="1:12" x14ac:dyDescent="0.3">
      <c r="A1622" t="s">
        <v>7674</v>
      </c>
      <c r="B1622" t="s">
        <v>7268</v>
      </c>
      <c r="C1622" t="s">
        <v>1975</v>
      </c>
      <c r="D1622" t="s">
        <v>28</v>
      </c>
      <c r="E1622" t="s">
        <v>28</v>
      </c>
      <c r="F1622" t="s">
        <v>28</v>
      </c>
      <c r="G1622" t="s">
        <v>40</v>
      </c>
      <c r="H1622" t="s">
        <v>40</v>
      </c>
      <c r="I1622" t="s">
        <v>40</v>
      </c>
      <c r="J1622" t="s">
        <v>40</v>
      </c>
      <c r="K1622" t="s">
        <v>40</v>
      </c>
      <c r="L1622" t="s">
        <v>7675</v>
      </c>
    </row>
    <row r="1623" spans="1:12" x14ac:dyDescent="0.3">
      <c r="A1623" t="s">
        <v>7676</v>
      </c>
      <c r="B1623" t="s">
        <v>7268</v>
      </c>
      <c r="C1623" t="s">
        <v>28</v>
      </c>
      <c r="D1623" t="s">
        <v>28</v>
      </c>
      <c r="E1623" t="s">
        <v>28</v>
      </c>
      <c r="F1623" t="s">
        <v>28</v>
      </c>
      <c r="G1623" t="s">
        <v>40</v>
      </c>
      <c r="H1623" t="s">
        <v>40</v>
      </c>
      <c r="I1623" t="s">
        <v>40</v>
      </c>
      <c r="J1623" t="s">
        <v>40</v>
      </c>
      <c r="K1623" t="s">
        <v>40</v>
      </c>
      <c r="L1623" t="s">
        <v>7677</v>
      </c>
    </row>
    <row r="1624" spans="1:12" x14ac:dyDescent="0.3">
      <c r="A1624" t="s">
        <v>7678</v>
      </c>
      <c r="B1624" t="s">
        <v>7268</v>
      </c>
      <c r="C1624" t="s">
        <v>1689</v>
      </c>
      <c r="D1624" t="s">
        <v>99</v>
      </c>
      <c r="E1624" t="s">
        <v>481</v>
      </c>
      <c r="F1624" t="s">
        <v>1986</v>
      </c>
      <c r="G1624" t="s">
        <v>7679</v>
      </c>
      <c r="H1624" t="s">
        <v>7680</v>
      </c>
      <c r="I1624" t="s">
        <v>7681</v>
      </c>
      <c r="J1624" t="s">
        <v>7682</v>
      </c>
      <c r="K1624" t="s">
        <v>433</v>
      </c>
      <c r="L1624" t="s">
        <v>7683</v>
      </c>
    </row>
    <row r="1625" spans="1:12" x14ac:dyDescent="0.3">
      <c r="A1625" t="s">
        <v>7684</v>
      </c>
      <c r="B1625" t="s">
        <v>7268</v>
      </c>
      <c r="C1625" t="s">
        <v>1689</v>
      </c>
      <c r="D1625" t="s">
        <v>368</v>
      </c>
      <c r="E1625" t="s">
        <v>28</v>
      </c>
      <c r="F1625" t="s">
        <v>28</v>
      </c>
      <c r="G1625" t="s">
        <v>40</v>
      </c>
      <c r="H1625" t="s">
        <v>7680</v>
      </c>
      <c r="I1625" t="s">
        <v>7681</v>
      </c>
      <c r="J1625" t="s">
        <v>7682</v>
      </c>
      <c r="K1625" t="s">
        <v>433</v>
      </c>
      <c r="L1625" t="s">
        <v>7685</v>
      </c>
    </row>
    <row r="1626" spans="1:12" x14ac:dyDescent="0.3">
      <c r="A1626" t="s">
        <v>7686</v>
      </c>
      <c r="B1626" t="s">
        <v>7268</v>
      </c>
      <c r="C1626" t="s">
        <v>916</v>
      </c>
      <c r="D1626" t="s">
        <v>28</v>
      </c>
      <c r="E1626" t="s">
        <v>206</v>
      </c>
      <c r="F1626" t="s">
        <v>881</v>
      </c>
      <c r="G1626" t="s">
        <v>7687</v>
      </c>
      <c r="H1626" t="s">
        <v>40</v>
      </c>
      <c r="I1626" t="s">
        <v>40</v>
      </c>
      <c r="J1626" t="s">
        <v>40</v>
      </c>
      <c r="K1626" t="s">
        <v>7270</v>
      </c>
      <c r="L1626" t="s">
        <v>7688</v>
      </c>
    </row>
    <row r="1627" spans="1:12" x14ac:dyDescent="0.3">
      <c r="A1627" t="s">
        <v>7689</v>
      </c>
      <c r="B1627" t="s">
        <v>7268</v>
      </c>
      <c r="C1627" t="s">
        <v>122</v>
      </c>
      <c r="D1627" t="s">
        <v>28</v>
      </c>
      <c r="E1627" t="s">
        <v>50</v>
      </c>
      <c r="F1627" t="s">
        <v>3113</v>
      </c>
      <c r="G1627" t="s">
        <v>589</v>
      </c>
      <c r="H1627" t="s">
        <v>40</v>
      </c>
      <c r="I1627" t="s">
        <v>40</v>
      </c>
      <c r="J1627" t="s">
        <v>40</v>
      </c>
      <c r="K1627" t="s">
        <v>7270</v>
      </c>
      <c r="L1627" t="s">
        <v>7690</v>
      </c>
    </row>
    <row r="1628" spans="1:12" x14ac:dyDescent="0.3">
      <c r="A1628" t="s">
        <v>7691</v>
      </c>
      <c r="B1628" t="s">
        <v>7268</v>
      </c>
      <c r="C1628" t="s">
        <v>916</v>
      </c>
      <c r="D1628" t="s">
        <v>28</v>
      </c>
      <c r="E1628" t="s">
        <v>28</v>
      </c>
      <c r="F1628" t="s">
        <v>28</v>
      </c>
      <c r="G1628" t="s">
        <v>40</v>
      </c>
      <c r="H1628" t="s">
        <v>40</v>
      </c>
      <c r="I1628" t="s">
        <v>40</v>
      </c>
      <c r="J1628" t="s">
        <v>40</v>
      </c>
      <c r="K1628" t="s">
        <v>40</v>
      </c>
      <c r="L1628" t="s">
        <v>7692</v>
      </c>
    </row>
    <row r="1629" spans="1:12" x14ac:dyDescent="0.3">
      <c r="A1629" t="s">
        <v>7693</v>
      </c>
      <c r="B1629" t="s">
        <v>7268</v>
      </c>
      <c r="C1629" t="s">
        <v>421</v>
      </c>
      <c r="D1629" t="s">
        <v>28</v>
      </c>
      <c r="E1629" t="s">
        <v>28</v>
      </c>
      <c r="F1629" t="s">
        <v>28</v>
      </c>
      <c r="G1629" t="s">
        <v>40</v>
      </c>
      <c r="H1629" t="s">
        <v>40</v>
      </c>
      <c r="I1629" t="s">
        <v>40</v>
      </c>
      <c r="J1629" t="s">
        <v>40</v>
      </c>
      <c r="K1629" t="s">
        <v>40</v>
      </c>
      <c r="L1629" t="s">
        <v>7694</v>
      </c>
    </row>
    <row r="1630" spans="1:12" x14ac:dyDescent="0.3">
      <c r="A1630" t="s">
        <v>7695</v>
      </c>
      <c r="B1630" t="s">
        <v>7268</v>
      </c>
      <c r="C1630" t="s">
        <v>28</v>
      </c>
      <c r="D1630" t="s">
        <v>2005</v>
      </c>
      <c r="E1630" t="s">
        <v>28</v>
      </c>
      <c r="F1630" t="s">
        <v>28</v>
      </c>
      <c r="G1630" t="s">
        <v>40</v>
      </c>
      <c r="H1630" t="s">
        <v>40</v>
      </c>
      <c r="I1630" t="s">
        <v>40</v>
      </c>
      <c r="J1630" t="s">
        <v>40</v>
      </c>
      <c r="K1630" t="s">
        <v>40</v>
      </c>
      <c r="L1630" t="s">
        <v>7696</v>
      </c>
    </row>
    <row r="1631" spans="1:12" x14ac:dyDescent="0.3">
      <c r="A1631" t="s">
        <v>7697</v>
      </c>
      <c r="B1631" t="s">
        <v>7268</v>
      </c>
      <c r="C1631" t="s">
        <v>58</v>
      </c>
      <c r="D1631" t="s">
        <v>99</v>
      </c>
      <c r="E1631" t="s">
        <v>481</v>
      </c>
      <c r="F1631" t="s">
        <v>7698</v>
      </c>
      <c r="G1631" t="s">
        <v>2963</v>
      </c>
      <c r="H1631" t="s">
        <v>40</v>
      </c>
      <c r="I1631" t="s">
        <v>40</v>
      </c>
      <c r="J1631" t="s">
        <v>40</v>
      </c>
      <c r="K1631" t="s">
        <v>40</v>
      </c>
      <c r="L1631" t="s">
        <v>7699</v>
      </c>
    </row>
    <row r="1632" spans="1:12" x14ac:dyDescent="0.3">
      <c r="A1632" t="s">
        <v>7700</v>
      </c>
      <c r="B1632" t="s">
        <v>7268</v>
      </c>
      <c r="C1632" t="s">
        <v>46</v>
      </c>
      <c r="D1632" t="s">
        <v>28</v>
      </c>
      <c r="E1632" t="s">
        <v>514</v>
      </c>
      <c r="F1632" t="s">
        <v>236</v>
      </c>
      <c r="G1632" t="s">
        <v>7701</v>
      </c>
      <c r="H1632" t="s">
        <v>40</v>
      </c>
      <c r="I1632" t="s">
        <v>40</v>
      </c>
      <c r="J1632" t="s">
        <v>40</v>
      </c>
      <c r="K1632" t="s">
        <v>40</v>
      </c>
      <c r="L1632" t="s">
        <v>7702</v>
      </c>
    </row>
    <row r="1633" spans="1:12" x14ac:dyDescent="0.3">
      <c r="A1633" t="s">
        <v>7703</v>
      </c>
      <c r="B1633" t="s">
        <v>7268</v>
      </c>
      <c r="C1633" t="s">
        <v>122</v>
      </c>
      <c r="D1633" t="s">
        <v>28</v>
      </c>
      <c r="E1633" t="s">
        <v>28</v>
      </c>
      <c r="F1633" t="s">
        <v>28</v>
      </c>
      <c r="G1633" t="s">
        <v>40</v>
      </c>
      <c r="H1633" t="s">
        <v>40</v>
      </c>
      <c r="I1633" t="s">
        <v>40</v>
      </c>
      <c r="J1633" t="s">
        <v>40</v>
      </c>
      <c r="K1633" t="s">
        <v>40</v>
      </c>
      <c r="L1633" t="s">
        <v>7704</v>
      </c>
    </row>
    <row r="1634" spans="1:12" x14ac:dyDescent="0.3">
      <c r="A1634" t="s">
        <v>7705</v>
      </c>
      <c r="B1634" t="s">
        <v>7268</v>
      </c>
      <c r="C1634" t="s">
        <v>421</v>
      </c>
      <c r="D1634" t="s">
        <v>28</v>
      </c>
      <c r="E1634" t="s">
        <v>28</v>
      </c>
      <c r="F1634" t="s">
        <v>28</v>
      </c>
      <c r="G1634" t="s">
        <v>40</v>
      </c>
      <c r="H1634" t="s">
        <v>40</v>
      </c>
      <c r="I1634" t="s">
        <v>40</v>
      </c>
      <c r="J1634" t="s">
        <v>40</v>
      </c>
      <c r="K1634" t="s">
        <v>40</v>
      </c>
      <c r="L1634" t="s">
        <v>7706</v>
      </c>
    </row>
    <row r="1635" spans="1:12" x14ac:dyDescent="0.3">
      <c r="A1635" t="s">
        <v>7707</v>
      </c>
      <c r="B1635" t="s">
        <v>7268</v>
      </c>
      <c r="C1635" t="s">
        <v>28</v>
      </c>
      <c r="D1635" t="s">
        <v>28</v>
      </c>
      <c r="E1635" t="s">
        <v>28</v>
      </c>
      <c r="F1635" t="s">
        <v>28</v>
      </c>
      <c r="G1635" t="s">
        <v>40</v>
      </c>
      <c r="H1635" t="s">
        <v>40</v>
      </c>
      <c r="I1635" t="s">
        <v>40</v>
      </c>
      <c r="J1635" t="s">
        <v>40</v>
      </c>
      <c r="K1635" t="s">
        <v>40</v>
      </c>
      <c r="L1635" t="s">
        <v>7708</v>
      </c>
    </row>
    <row r="1636" spans="1:12" x14ac:dyDescent="0.3">
      <c r="A1636" t="s">
        <v>7709</v>
      </c>
      <c r="B1636" t="s">
        <v>7268</v>
      </c>
      <c r="C1636" t="s">
        <v>28</v>
      </c>
      <c r="D1636" t="s">
        <v>28</v>
      </c>
      <c r="E1636" t="s">
        <v>28</v>
      </c>
      <c r="F1636" t="s">
        <v>28</v>
      </c>
      <c r="G1636" t="s">
        <v>40</v>
      </c>
      <c r="H1636" t="s">
        <v>40</v>
      </c>
      <c r="I1636" t="s">
        <v>40</v>
      </c>
      <c r="J1636" t="s">
        <v>40</v>
      </c>
      <c r="K1636" t="s">
        <v>40</v>
      </c>
      <c r="L1636" t="s">
        <v>7710</v>
      </c>
    </row>
    <row r="1637" spans="1:12" x14ac:dyDescent="0.3">
      <c r="A1637" t="s">
        <v>7711</v>
      </c>
      <c r="B1637" t="s">
        <v>7268</v>
      </c>
      <c r="C1637" t="s">
        <v>551</v>
      </c>
      <c r="D1637" t="s">
        <v>28</v>
      </c>
      <c r="E1637" t="s">
        <v>50</v>
      </c>
      <c r="F1637" t="s">
        <v>3369</v>
      </c>
      <c r="G1637" t="s">
        <v>7712</v>
      </c>
      <c r="H1637" t="s">
        <v>40</v>
      </c>
      <c r="I1637" t="s">
        <v>40</v>
      </c>
      <c r="J1637" t="s">
        <v>40</v>
      </c>
      <c r="K1637" t="s">
        <v>1661</v>
      </c>
      <c r="L1637" t="s">
        <v>7713</v>
      </c>
    </row>
    <row r="1638" spans="1:12" x14ac:dyDescent="0.3">
      <c r="A1638" t="s">
        <v>7714</v>
      </c>
      <c r="B1638" t="s">
        <v>7268</v>
      </c>
      <c r="C1638" t="s">
        <v>698</v>
      </c>
      <c r="D1638" t="s">
        <v>28</v>
      </c>
      <c r="E1638" t="s">
        <v>76</v>
      </c>
      <c r="F1638" t="s">
        <v>1333</v>
      </c>
      <c r="G1638" t="s">
        <v>5883</v>
      </c>
      <c r="H1638" t="s">
        <v>40</v>
      </c>
      <c r="I1638" t="s">
        <v>40</v>
      </c>
      <c r="J1638" t="s">
        <v>40</v>
      </c>
      <c r="K1638" t="s">
        <v>7270</v>
      </c>
      <c r="L1638" t="s">
        <v>7715</v>
      </c>
    </row>
    <row r="1639" spans="1:12" x14ac:dyDescent="0.3">
      <c r="A1639" t="s">
        <v>7716</v>
      </c>
      <c r="B1639" t="s">
        <v>7268</v>
      </c>
      <c r="C1639" t="s">
        <v>1027</v>
      </c>
      <c r="D1639" t="s">
        <v>28</v>
      </c>
      <c r="E1639" t="s">
        <v>123</v>
      </c>
      <c r="F1639" t="s">
        <v>812</v>
      </c>
      <c r="G1639" t="s">
        <v>7717</v>
      </c>
      <c r="H1639" t="s">
        <v>40</v>
      </c>
      <c r="I1639" t="s">
        <v>40</v>
      </c>
      <c r="J1639" t="s">
        <v>40</v>
      </c>
      <c r="K1639" t="s">
        <v>7270</v>
      </c>
      <c r="L1639" t="s">
        <v>7718</v>
      </c>
    </row>
    <row r="1640" spans="1:12" x14ac:dyDescent="0.3">
      <c r="A1640" t="s">
        <v>7719</v>
      </c>
      <c r="B1640" t="s">
        <v>7268</v>
      </c>
      <c r="C1640" t="s">
        <v>698</v>
      </c>
      <c r="D1640" t="s">
        <v>28</v>
      </c>
      <c r="E1640" t="s">
        <v>481</v>
      </c>
      <c r="F1640" t="s">
        <v>1368</v>
      </c>
      <c r="G1640" t="s">
        <v>7720</v>
      </c>
      <c r="H1640" t="s">
        <v>40</v>
      </c>
      <c r="I1640" t="s">
        <v>40</v>
      </c>
      <c r="J1640" t="s">
        <v>40</v>
      </c>
      <c r="K1640" t="s">
        <v>7270</v>
      </c>
      <c r="L1640" t="s">
        <v>7721</v>
      </c>
    </row>
    <row r="1641" spans="1:12" x14ac:dyDescent="0.3">
      <c r="A1641" t="s">
        <v>7722</v>
      </c>
      <c r="B1641" t="s">
        <v>7268</v>
      </c>
      <c r="C1641" t="s">
        <v>698</v>
      </c>
      <c r="D1641" t="s">
        <v>28</v>
      </c>
      <c r="E1641" t="s">
        <v>857</v>
      </c>
      <c r="F1641" t="s">
        <v>1060</v>
      </c>
      <c r="G1641" t="s">
        <v>7723</v>
      </c>
      <c r="H1641" t="s">
        <v>40</v>
      </c>
      <c r="I1641" t="s">
        <v>40</v>
      </c>
      <c r="J1641" t="s">
        <v>40</v>
      </c>
      <c r="K1641" t="s">
        <v>7270</v>
      </c>
      <c r="L1641" t="s">
        <v>7724</v>
      </c>
    </row>
    <row r="1642" spans="1:12" x14ac:dyDescent="0.3">
      <c r="A1642" t="s">
        <v>7725</v>
      </c>
      <c r="B1642" t="s">
        <v>7268</v>
      </c>
      <c r="C1642" t="s">
        <v>140</v>
      </c>
      <c r="D1642" t="s">
        <v>99</v>
      </c>
      <c r="E1642" t="s">
        <v>412</v>
      </c>
      <c r="F1642" t="s">
        <v>552</v>
      </c>
      <c r="G1642" t="s">
        <v>7726</v>
      </c>
      <c r="H1642" t="s">
        <v>40</v>
      </c>
      <c r="I1642" t="s">
        <v>40</v>
      </c>
      <c r="J1642" t="s">
        <v>40</v>
      </c>
      <c r="K1642" t="s">
        <v>7270</v>
      </c>
      <c r="L1642" t="s">
        <v>7727</v>
      </c>
    </row>
    <row r="1643" spans="1:12" x14ac:dyDescent="0.3">
      <c r="A1643" t="s">
        <v>7728</v>
      </c>
      <c r="B1643" t="s">
        <v>7268</v>
      </c>
      <c r="C1643" t="s">
        <v>1027</v>
      </c>
      <c r="D1643" t="s">
        <v>7485</v>
      </c>
      <c r="E1643" t="s">
        <v>28</v>
      </c>
      <c r="F1643" t="s">
        <v>28</v>
      </c>
      <c r="G1643" t="s">
        <v>40</v>
      </c>
      <c r="H1643" t="s">
        <v>40</v>
      </c>
      <c r="I1643" t="s">
        <v>40</v>
      </c>
      <c r="J1643" t="s">
        <v>40</v>
      </c>
      <c r="K1643" t="s">
        <v>7270</v>
      </c>
      <c r="L1643" t="s">
        <v>7729</v>
      </c>
    </row>
    <row r="1644" spans="1:12" x14ac:dyDescent="0.3">
      <c r="A1644" t="s">
        <v>7730</v>
      </c>
      <c r="B1644" t="s">
        <v>7268</v>
      </c>
      <c r="C1644" t="s">
        <v>140</v>
      </c>
      <c r="D1644" t="s">
        <v>28</v>
      </c>
      <c r="E1644" t="s">
        <v>880</v>
      </c>
      <c r="F1644" t="s">
        <v>1557</v>
      </c>
      <c r="G1644" t="s">
        <v>859</v>
      </c>
      <c r="H1644" t="s">
        <v>40</v>
      </c>
      <c r="I1644" t="s">
        <v>40</v>
      </c>
      <c r="J1644" t="s">
        <v>40</v>
      </c>
      <c r="K1644" t="s">
        <v>7270</v>
      </c>
      <c r="L1644" t="s">
        <v>7731</v>
      </c>
    </row>
    <row r="1645" spans="1:12" x14ac:dyDescent="0.3">
      <c r="A1645" t="s">
        <v>7732</v>
      </c>
      <c r="B1645" t="s">
        <v>7268</v>
      </c>
      <c r="C1645" t="s">
        <v>140</v>
      </c>
      <c r="D1645" t="s">
        <v>28</v>
      </c>
      <c r="E1645" t="s">
        <v>497</v>
      </c>
      <c r="F1645" t="s">
        <v>218</v>
      </c>
      <c r="G1645" t="s">
        <v>7733</v>
      </c>
      <c r="H1645" t="s">
        <v>40</v>
      </c>
      <c r="I1645" t="s">
        <v>40</v>
      </c>
      <c r="J1645" t="s">
        <v>40</v>
      </c>
      <c r="K1645" t="s">
        <v>7270</v>
      </c>
      <c r="L1645" t="s">
        <v>7734</v>
      </c>
    </row>
    <row r="1646" spans="1:12" x14ac:dyDescent="0.3">
      <c r="A1646" t="s">
        <v>7735</v>
      </c>
      <c r="B1646" t="s">
        <v>7268</v>
      </c>
      <c r="C1646" t="s">
        <v>140</v>
      </c>
      <c r="D1646" t="s">
        <v>28</v>
      </c>
      <c r="E1646" t="s">
        <v>541</v>
      </c>
      <c r="F1646" t="s">
        <v>3102</v>
      </c>
      <c r="G1646" t="s">
        <v>7736</v>
      </c>
      <c r="H1646" t="s">
        <v>40</v>
      </c>
      <c r="I1646" t="s">
        <v>40</v>
      </c>
      <c r="J1646" t="s">
        <v>40</v>
      </c>
      <c r="K1646" t="s">
        <v>7270</v>
      </c>
      <c r="L1646" t="s">
        <v>7737</v>
      </c>
    </row>
    <row r="1647" spans="1:12" x14ac:dyDescent="0.3">
      <c r="A1647" t="s">
        <v>7738</v>
      </c>
      <c r="B1647" t="s">
        <v>7268</v>
      </c>
      <c r="C1647" t="s">
        <v>255</v>
      </c>
      <c r="D1647" t="s">
        <v>99</v>
      </c>
      <c r="E1647" t="s">
        <v>514</v>
      </c>
      <c r="F1647" t="s">
        <v>3717</v>
      </c>
      <c r="G1647" t="s">
        <v>7398</v>
      </c>
      <c r="H1647" t="s">
        <v>40</v>
      </c>
      <c r="I1647" t="s">
        <v>40</v>
      </c>
      <c r="J1647" t="s">
        <v>40</v>
      </c>
      <c r="K1647" t="s">
        <v>7270</v>
      </c>
      <c r="L1647" t="s">
        <v>7739</v>
      </c>
    </row>
    <row r="1648" spans="1:12" x14ac:dyDescent="0.3">
      <c r="A1648" t="s">
        <v>7740</v>
      </c>
      <c r="B1648" t="s">
        <v>7268</v>
      </c>
      <c r="C1648" t="s">
        <v>255</v>
      </c>
      <c r="D1648" t="s">
        <v>6557</v>
      </c>
      <c r="E1648" t="s">
        <v>28</v>
      </c>
      <c r="F1648" t="s">
        <v>28</v>
      </c>
      <c r="G1648" t="s">
        <v>2223</v>
      </c>
      <c r="H1648" t="s">
        <v>40</v>
      </c>
      <c r="I1648" t="s">
        <v>40</v>
      </c>
      <c r="J1648" t="s">
        <v>40</v>
      </c>
      <c r="K1648" t="s">
        <v>7270</v>
      </c>
      <c r="L1648" t="s">
        <v>7741</v>
      </c>
    </row>
    <row r="1649" spans="1:12" x14ac:dyDescent="0.3">
      <c r="A1649" t="s">
        <v>7742</v>
      </c>
      <c r="B1649" t="s">
        <v>7268</v>
      </c>
      <c r="C1649" t="s">
        <v>960</v>
      </c>
      <c r="D1649" t="s">
        <v>99</v>
      </c>
      <c r="E1649" t="s">
        <v>668</v>
      </c>
      <c r="F1649" t="s">
        <v>4178</v>
      </c>
      <c r="G1649" t="s">
        <v>7743</v>
      </c>
      <c r="H1649" t="s">
        <v>7744</v>
      </c>
      <c r="I1649" t="s">
        <v>7745</v>
      </c>
      <c r="J1649" t="s">
        <v>7746</v>
      </c>
      <c r="K1649" t="s">
        <v>40</v>
      </c>
      <c r="L1649" t="s">
        <v>7747</v>
      </c>
    </row>
    <row r="1650" spans="1:12" x14ac:dyDescent="0.3">
      <c r="A1650" t="s">
        <v>7748</v>
      </c>
      <c r="B1650" t="s">
        <v>7268</v>
      </c>
      <c r="C1650" t="s">
        <v>960</v>
      </c>
      <c r="D1650" t="s">
        <v>6557</v>
      </c>
      <c r="E1650" t="s">
        <v>28</v>
      </c>
      <c r="F1650" t="s">
        <v>28</v>
      </c>
      <c r="G1650" t="s">
        <v>7749</v>
      </c>
      <c r="H1650" t="s">
        <v>7744</v>
      </c>
      <c r="I1650" t="s">
        <v>7745</v>
      </c>
      <c r="J1650" t="s">
        <v>7746</v>
      </c>
      <c r="K1650" t="s">
        <v>40</v>
      </c>
      <c r="L1650" t="s">
        <v>7750</v>
      </c>
    </row>
    <row r="1651" spans="1:12" x14ac:dyDescent="0.3">
      <c r="A1651" t="s">
        <v>7751</v>
      </c>
      <c r="B1651" t="s">
        <v>7268</v>
      </c>
      <c r="C1651" t="s">
        <v>303</v>
      </c>
      <c r="D1651" t="s">
        <v>28</v>
      </c>
      <c r="E1651" t="s">
        <v>28</v>
      </c>
      <c r="F1651" t="s">
        <v>28</v>
      </c>
      <c r="G1651" t="s">
        <v>40</v>
      </c>
      <c r="H1651" t="s">
        <v>40</v>
      </c>
      <c r="I1651" t="s">
        <v>40</v>
      </c>
      <c r="J1651" t="s">
        <v>40</v>
      </c>
      <c r="K1651" t="s">
        <v>40</v>
      </c>
      <c r="L1651" t="s">
        <v>7752</v>
      </c>
    </row>
    <row r="1652" spans="1:12" x14ac:dyDescent="0.3">
      <c r="A1652" t="s">
        <v>7753</v>
      </c>
      <c r="B1652" t="s">
        <v>7268</v>
      </c>
      <c r="C1652" t="s">
        <v>310</v>
      </c>
      <c r="D1652" t="s">
        <v>28</v>
      </c>
      <c r="E1652" t="s">
        <v>880</v>
      </c>
      <c r="F1652" t="s">
        <v>552</v>
      </c>
      <c r="G1652" t="s">
        <v>7754</v>
      </c>
      <c r="H1652" t="s">
        <v>40</v>
      </c>
      <c r="I1652" t="s">
        <v>40</v>
      </c>
      <c r="J1652" t="s">
        <v>40</v>
      </c>
      <c r="K1652" t="s">
        <v>40</v>
      </c>
      <c r="L1652" t="s">
        <v>7755</v>
      </c>
    </row>
    <row r="1653" spans="1:12" x14ac:dyDescent="0.3">
      <c r="A1653" t="s">
        <v>7756</v>
      </c>
      <c r="B1653" t="s">
        <v>7268</v>
      </c>
      <c r="C1653" t="s">
        <v>1681</v>
      </c>
      <c r="D1653" t="s">
        <v>6874</v>
      </c>
      <c r="E1653" t="s">
        <v>5294</v>
      </c>
      <c r="F1653" t="s">
        <v>812</v>
      </c>
      <c r="G1653" t="s">
        <v>7757</v>
      </c>
      <c r="H1653" t="s">
        <v>7758</v>
      </c>
      <c r="I1653" t="s">
        <v>7759</v>
      </c>
      <c r="J1653" t="s">
        <v>7760</v>
      </c>
      <c r="K1653" t="s">
        <v>40</v>
      </c>
      <c r="L1653" t="s">
        <v>7761</v>
      </c>
    </row>
    <row r="1654" spans="1:12" x14ac:dyDescent="0.3">
      <c r="A1654" t="s">
        <v>7762</v>
      </c>
      <c r="B1654" t="s">
        <v>7268</v>
      </c>
      <c r="C1654" t="s">
        <v>355</v>
      </c>
      <c r="D1654" t="s">
        <v>7763</v>
      </c>
      <c r="E1654" t="s">
        <v>201</v>
      </c>
      <c r="F1654" t="s">
        <v>213</v>
      </c>
      <c r="G1654" t="s">
        <v>7764</v>
      </c>
      <c r="H1654" t="s">
        <v>7765</v>
      </c>
      <c r="I1654" t="s">
        <v>7766</v>
      </c>
      <c r="J1654" t="s">
        <v>7767</v>
      </c>
      <c r="K1654" t="s">
        <v>40</v>
      </c>
      <c r="L1654" t="s">
        <v>7768</v>
      </c>
    </row>
    <row r="1655" spans="1:12" x14ac:dyDescent="0.3">
      <c r="A1655" t="s">
        <v>7769</v>
      </c>
      <c r="B1655" t="s">
        <v>7268</v>
      </c>
      <c r="C1655" t="s">
        <v>1681</v>
      </c>
      <c r="D1655" t="s">
        <v>5418</v>
      </c>
      <c r="E1655" t="s">
        <v>37</v>
      </c>
      <c r="F1655" t="s">
        <v>60</v>
      </c>
      <c r="G1655" t="s">
        <v>7770</v>
      </c>
      <c r="H1655" t="s">
        <v>7758</v>
      </c>
      <c r="I1655" t="s">
        <v>7759</v>
      </c>
      <c r="J1655" t="s">
        <v>7760</v>
      </c>
      <c r="K1655" t="s">
        <v>40</v>
      </c>
      <c r="L1655" t="s">
        <v>7771</v>
      </c>
    </row>
    <row r="1656" spans="1:12" x14ac:dyDescent="0.3">
      <c r="A1656" t="s">
        <v>7772</v>
      </c>
      <c r="B1656" t="s">
        <v>7268</v>
      </c>
      <c r="C1656" t="s">
        <v>1681</v>
      </c>
      <c r="D1656" t="s">
        <v>99</v>
      </c>
      <c r="E1656" t="s">
        <v>123</v>
      </c>
      <c r="F1656" t="s">
        <v>7773</v>
      </c>
      <c r="G1656" t="s">
        <v>7774</v>
      </c>
      <c r="H1656" t="s">
        <v>7758</v>
      </c>
      <c r="I1656" t="s">
        <v>7759</v>
      </c>
      <c r="J1656" t="s">
        <v>7760</v>
      </c>
      <c r="K1656" t="s">
        <v>40</v>
      </c>
      <c r="L1656" t="s">
        <v>7775</v>
      </c>
    </row>
    <row r="1657" spans="1:12" x14ac:dyDescent="0.3">
      <c r="A1657" t="s">
        <v>7776</v>
      </c>
      <c r="B1657" t="s">
        <v>7268</v>
      </c>
      <c r="C1657" t="s">
        <v>296</v>
      </c>
      <c r="D1657" t="s">
        <v>27</v>
      </c>
      <c r="E1657" t="s">
        <v>114</v>
      </c>
      <c r="F1657" t="s">
        <v>2171</v>
      </c>
      <c r="G1657" t="s">
        <v>7777</v>
      </c>
      <c r="H1657" t="s">
        <v>7778</v>
      </c>
      <c r="I1657" t="s">
        <v>7779</v>
      </c>
      <c r="J1657" t="s">
        <v>7780</v>
      </c>
      <c r="K1657" t="s">
        <v>3554</v>
      </c>
      <c r="L1657" t="s">
        <v>7781</v>
      </c>
    </row>
    <row r="1658" spans="1:12" x14ac:dyDescent="0.3">
      <c r="A1658" t="s">
        <v>7782</v>
      </c>
      <c r="B1658" t="s">
        <v>7268</v>
      </c>
      <c r="C1658" t="s">
        <v>296</v>
      </c>
      <c r="D1658" t="s">
        <v>99</v>
      </c>
      <c r="E1658" t="s">
        <v>50</v>
      </c>
      <c r="F1658" t="s">
        <v>280</v>
      </c>
      <c r="G1658" t="s">
        <v>7783</v>
      </c>
      <c r="H1658" t="s">
        <v>7778</v>
      </c>
      <c r="I1658" t="s">
        <v>7779</v>
      </c>
      <c r="J1658" t="s">
        <v>7780</v>
      </c>
      <c r="K1658" t="s">
        <v>3554</v>
      </c>
      <c r="L1658" t="s">
        <v>7784</v>
      </c>
    </row>
    <row r="1659" spans="1:12" x14ac:dyDescent="0.3">
      <c r="A1659" t="s">
        <v>7785</v>
      </c>
      <c r="B1659" t="s">
        <v>7268</v>
      </c>
      <c r="C1659" t="s">
        <v>296</v>
      </c>
      <c r="D1659" t="s">
        <v>36</v>
      </c>
      <c r="E1659" t="s">
        <v>6020</v>
      </c>
      <c r="F1659" t="s">
        <v>38</v>
      </c>
      <c r="G1659" t="s">
        <v>7786</v>
      </c>
      <c r="H1659" t="s">
        <v>7778</v>
      </c>
      <c r="I1659" t="s">
        <v>7779</v>
      </c>
      <c r="J1659" t="s">
        <v>7780</v>
      </c>
      <c r="K1659" t="s">
        <v>3554</v>
      </c>
      <c r="L1659" t="s">
        <v>7787</v>
      </c>
    </row>
    <row r="1660" spans="1:12" x14ac:dyDescent="0.3">
      <c r="A1660" t="s">
        <v>7788</v>
      </c>
      <c r="B1660" t="s">
        <v>7268</v>
      </c>
      <c r="C1660" t="s">
        <v>551</v>
      </c>
      <c r="D1660" t="s">
        <v>28</v>
      </c>
      <c r="E1660" t="s">
        <v>436</v>
      </c>
      <c r="F1660" t="s">
        <v>300</v>
      </c>
      <c r="G1660" t="s">
        <v>7789</v>
      </c>
      <c r="H1660" t="s">
        <v>40</v>
      </c>
      <c r="I1660" t="s">
        <v>40</v>
      </c>
      <c r="J1660" t="s">
        <v>40</v>
      </c>
      <c r="K1660" t="s">
        <v>40</v>
      </c>
      <c r="L1660" t="s">
        <v>7790</v>
      </c>
    </row>
    <row r="1661" spans="1:12" x14ac:dyDescent="0.3">
      <c r="A1661" t="s">
        <v>7791</v>
      </c>
      <c r="B1661" t="s">
        <v>7268</v>
      </c>
      <c r="C1661" t="s">
        <v>28</v>
      </c>
      <c r="D1661" t="s">
        <v>28</v>
      </c>
      <c r="E1661" t="s">
        <v>28</v>
      </c>
      <c r="F1661" t="s">
        <v>28</v>
      </c>
      <c r="G1661" t="s">
        <v>7792</v>
      </c>
      <c r="H1661" t="s">
        <v>40</v>
      </c>
      <c r="I1661" t="s">
        <v>40</v>
      </c>
      <c r="J1661" t="s">
        <v>40</v>
      </c>
      <c r="K1661" t="s">
        <v>40</v>
      </c>
      <c r="L1661" t="s">
        <v>7793</v>
      </c>
    </row>
    <row r="1662" spans="1:12" x14ac:dyDescent="0.3">
      <c r="A1662" t="s">
        <v>7794</v>
      </c>
      <c r="B1662" t="s">
        <v>7268</v>
      </c>
      <c r="C1662" t="s">
        <v>28</v>
      </c>
      <c r="D1662" t="s">
        <v>28</v>
      </c>
      <c r="E1662" t="s">
        <v>28</v>
      </c>
      <c r="F1662" t="s">
        <v>28</v>
      </c>
      <c r="G1662" t="s">
        <v>7792</v>
      </c>
      <c r="H1662" t="s">
        <v>40</v>
      </c>
      <c r="I1662" t="s">
        <v>40</v>
      </c>
      <c r="J1662" t="s">
        <v>40</v>
      </c>
      <c r="K1662" t="s">
        <v>40</v>
      </c>
      <c r="L1662" t="s">
        <v>7795</v>
      </c>
    </row>
    <row r="1663" spans="1:12" x14ac:dyDescent="0.3">
      <c r="A1663" t="s">
        <v>7796</v>
      </c>
      <c r="B1663" t="s">
        <v>7268</v>
      </c>
      <c r="C1663" t="s">
        <v>328</v>
      </c>
      <c r="D1663" t="s">
        <v>28</v>
      </c>
      <c r="E1663" t="s">
        <v>59</v>
      </c>
      <c r="F1663" t="s">
        <v>91</v>
      </c>
      <c r="G1663" t="s">
        <v>7797</v>
      </c>
      <c r="H1663" t="s">
        <v>7798</v>
      </c>
      <c r="I1663" t="s">
        <v>7799</v>
      </c>
      <c r="J1663" t="s">
        <v>1090</v>
      </c>
      <c r="K1663" t="s">
        <v>40</v>
      </c>
      <c r="L1663" t="s">
        <v>7800</v>
      </c>
    </row>
    <row r="1664" spans="1:12" x14ac:dyDescent="0.3">
      <c r="A1664" t="s">
        <v>7801</v>
      </c>
      <c r="B1664" t="s">
        <v>7268</v>
      </c>
      <c r="C1664" t="s">
        <v>1314</v>
      </c>
      <c r="D1664" t="s">
        <v>28</v>
      </c>
      <c r="E1664" t="s">
        <v>201</v>
      </c>
      <c r="F1664" t="s">
        <v>393</v>
      </c>
      <c r="G1664" t="s">
        <v>7802</v>
      </c>
      <c r="H1664" t="s">
        <v>40</v>
      </c>
      <c r="I1664" t="s">
        <v>40</v>
      </c>
      <c r="J1664" t="s">
        <v>40</v>
      </c>
      <c r="K1664" t="s">
        <v>40</v>
      </c>
      <c r="L1664" t="s">
        <v>7803</v>
      </c>
    </row>
    <row r="1665" spans="1:12" x14ac:dyDescent="0.3">
      <c r="A1665" t="s">
        <v>7804</v>
      </c>
      <c r="B1665" t="s">
        <v>7268</v>
      </c>
      <c r="C1665" t="s">
        <v>328</v>
      </c>
      <c r="D1665" t="s">
        <v>28</v>
      </c>
      <c r="E1665" t="s">
        <v>165</v>
      </c>
      <c r="F1665" t="s">
        <v>552</v>
      </c>
      <c r="G1665" t="s">
        <v>7805</v>
      </c>
      <c r="H1665" t="s">
        <v>40</v>
      </c>
      <c r="I1665" t="s">
        <v>40</v>
      </c>
      <c r="J1665" t="s">
        <v>40</v>
      </c>
      <c r="K1665" t="s">
        <v>40</v>
      </c>
      <c r="L1665" t="s">
        <v>7806</v>
      </c>
    </row>
    <row r="1666" spans="1:12" x14ac:dyDescent="0.3">
      <c r="A1666" t="s">
        <v>7807</v>
      </c>
      <c r="B1666" t="s">
        <v>7268</v>
      </c>
      <c r="C1666" t="s">
        <v>1975</v>
      </c>
      <c r="D1666" t="s">
        <v>28</v>
      </c>
      <c r="E1666" t="s">
        <v>28</v>
      </c>
      <c r="F1666" t="s">
        <v>28</v>
      </c>
      <c r="G1666" t="s">
        <v>40</v>
      </c>
      <c r="H1666" t="s">
        <v>40</v>
      </c>
      <c r="I1666" t="s">
        <v>40</v>
      </c>
      <c r="J1666" t="s">
        <v>40</v>
      </c>
      <c r="K1666" t="s">
        <v>40</v>
      </c>
      <c r="L1666" t="s">
        <v>7808</v>
      </c>
    </row>
    <row r="1667" spans="1:12" x14ac:dyDescent="0.3">
      <c r="A1667" t="s">
        <v>7809</v>
      </c>
      <c r="B1667" t="s">
        <v>7268</v>
      </c>
      <c r="C1667" t="s">
        <v>28</v>
      </c>
      <c r="D1667" t="s">
        <v>28</v>
      </c>
      <c r="E1667" t="s">
        <v>28</v>
      </c>
      <c r="F1667" t="s">
        <v>28</v>
      </c>
      <c r="G1667" t="s">
        <v>40</v>
      </c>
      <c r="H1667" t="s">
        <v>40</v>
      </c>
      <c r="I1667" t="s">
        <v>40</v>
      </c>
      <c r="J1667" t="s">
        <v>40</v>
      </c>
      <c r="K1667" t="s">
        <v>40</v>
      </c>
      <c r="L1667" t="s">
        <v>7810</v>
      </c>
    </row>
    <row r="1668" spans="1:12" x14ac:dyDescent="0.3">
      <c r="A1668" t="s">
        <v>7811</v>
      </c>
      <c r="B1668" t="s">
        <v>7268</v>
      </c>
      <c r="C1668" t="s">
        <v>960</v>
      </c>
      <c r="D1668" t="s">
        <v>28</v>
      </c>
      <c r="E1668" t="s">
        <v>481</v>
      </c>
      <c r="F1668" t="s">
        <v>7812</v>
      </c>
      <c r="G1668" t="s">
        <v>7221</v>
      </c>
      <c r="H1668" t="s">
        <v>40</v>
      </c>
      <c r="I1668" t="s">
        <v>40</v>
      </c>
      <c r="J1668" t="s">
        <v>40</v>
      </c>
      <c r="K1668" t="s">
        <v>7270</v>
      </c>
      <c r="L1668" t="s">
        <v>7813</v>
      </c>
    </row>
    <row r="1669" spans="1:12" x14ac:dyDescent="0.3">
      <c r="A1669" t="s">
        <v>7814</v>
      </c>
      <c r="B1669" t="s">
        <v>7268</v>
      </c>
      <c r="C1669" t="s">
        <v>84</v>
      </c>
      <c r="D1669" t="s">
        <v>28</v>
      </c>
      <c r="E1669" t="s">
        <v>28</v>
      </c>
      <c r="F1669" t="s">
        <v>28</v>
      </c>
      <c r="G1669" t="s">
        <v>40</v>
      </c>
      <c r="H1669" t="s">
        <v>40</v>
      </c>
      <c r="I1669" t="s">
        <v>40</v>
      </c>
      <c r="J1669" t="s">
        <v>40</v>
      </c>
      <c r="K1669" t="s">
        <v>40</v>
      </c>
      <c r="L1669" t="s">
        <v>7815</v>
      </c>
    </row>
    <row r="1670" spans="1:12" x14ac:dyDescent="0.3">
      <c r="A1670" t="s">
        <v>7816</v>
      </c>
      <c r="B1670" t="s">
        <v>7268</v>
      </c>
      <c r="C1670" t="s">
        <v>310</v>
      </c>
      <c r="D1670" t="s">
        <v>28</v>
      </c>
      <c r="E1670" t="s">
        <v>85</v>
      </c>
      <c r="F1670" t="s">
        <v>2679</v>
      </c>
      <c r="G1670" t="s">
        <v>7817</v>
      </c>
      <c r="H1670" t="s">
        <v>7818</v>
      </c>
      <c r="I1670" t="s">
        <v>7819</v>
      </c>
      <c r="J1670" t="s">
        <v>7820</v>
      </c>
      <c r="K1670" t="s">
        <v>7270</v>
      </c>
      <c r="L1670" t="s">
        <v>7821</v>
      </c>
    </row>
    <row r="1671" spans="1:12" x14ac:dyDescent="0.3">
      <c r="A1671" t="s">
        <v>7822</v>
      </c>
      <c r="B1671" t="s">
        <v>7268</v>
      </c>
      <c r="C1671" t="s">
        <v>1027</v>
      </c>
      <c r="D1671" t="s">
        <v>7485</v>
      </c>
      <c r="E1671" t="s">
        <v>28</v>
      </c>
      <c r="F1671" t="s">
        <v>28</v>
      </c>
      <c r="G1671" t="s">
        <v>40</v>
      </c>
      <c r="H1671" t="s">
        <v>7823</v>
      </c>
      <c r="I1671" t="s">
        <v>7824</v>
      </c>
      <c r="J1671" t="s">
        <v>7825</v>
      </c>
      <c r="K1671" t="s">
        <v>7270</v>
      </c>
      <c r="L1671" t="s">
        <v>7826</v>
      </c>
    </row>
    <row r="1672" spans="1:12" x14ac:dyDescent="0.3">
      <c r="A1672" t="s">
        <v>7827</v>
      </c>
      <c r="B1672" t="s">
        <v>7268</v>
      </c>
      <c r="C1672" t="s">
        <v>310</v>
      </c>
      <c r="D1672" t="s">
        <v>99</v>
      </c>
      <c r="E1672" t="s">
        <v>67</v>
      </c>
      <c r="F1672" t="s">
        <v>6475</v>
      </c>
      <c r="G1672" t="s">
        <v>181</v>
      </c>
      <c r="H1672" t="s">
        <v>7823</v>
      </c>
      <c r="I1672" t="s">
        <v>7824</v>
      </c>
      <c r="J1672" t="s">
        <v>7825</v>
      </c>
      <c r="K1672" t="s">
        <v>7270</v>
      </c>
      <c r="L1672" t="s">
        <v>7828</v>
      </c>
    </row>
    <row r="1673" spans="1:12" x14ac:dyDescent="0.3">
      <c r="A1673" t="s">
        <v>7829</v>
      </c>
      <c r="B1673" t="s">
        <v>7268</v>
      </c>
      <c r="C1673" t="s">
        <v>84</v>
      </c>
      <c r="D1673" t="s">
        <v>28</v>
      </c>
      <c r="E1673" t="s">
        <v>28</v>
      </c>
      <c r="F1673" t="s">
        <v>28</v>
      </c>
      <c r="G1673" t="s">
        <v>40</v>
      </c>
      <c r="H1673" t="s">
        <v>40</v>
      </c>
      <c r="I1673" t="s">
        <v>40</v>
      </c>
      <c r="J1673" t="s">
        <v>40</v>
      </c>
      <c r="K1673" t="s">
        <v>40</v>
      </c>
      <c r="L1673" t="s">
        <v>7830</v>
      </c>
    </row>
    <row r="1674" spans="1:12" x14ac:dyDescent="0.3">
      <c r="A1674" t="s">
        <v>7831</v>
      </c>
      <c r="B1674" t="s">
        <v>7268</v>
      </c>
      <c r="C1674" t="s">
        <v>960</v>
      </c>
      <c r="D1674" t="s">
        <v>28</v>
      </c>
      <c r="E1674" t="s">
        <v>114</v>
      </c>
      <c r="F1674" t="s">
        <v>2602</v>
      </c>
      <c r="G1674" t="s">
        <v>7832</v>
      </c>
      <c r="H1674" t="s">
        <v>40</v>
      </c>
      <c r="I1674" t="s">
        <v>40</v>
      </c>
      <c r="J1674" t="s">
        <v>40</v>
      </c>
      <c r="K1674" t="s">
        <v>7270</v>
      </c>
      <c r="L1674" t="s">
        <v>7833</v>
      </c>
    </row>
    <row r="1675" spans="1:12" x14ac:dyDescent="0.3">
      <c r="A1675" t="s">
        <v>7834</v>
      </c>
      <c r="B1675" t="s">
        <v>7268</v>
      </c>
      <c r="C1675" t="s">
        <v>46</v>
      </c>
      <c r="D1675" t="s">
        <v>28</v>
      </c>
      <c r="E1675" t="s">
        <v>541</v>
      </c>
      <c r="F1675" t="s">
        <v>218</v>
      </c>
      <c r="G1675" t="s">
        <v>7835</v>
      </c>
      <c r="H1675" t="s">
        <v>40</v>
      </c>
      <c r="I1675" t="s">
        <v>40</v>
      </c>
      <c r="J1675" t="s">
        <v>40</v>
      </c>
      <c r="K1675" t="s">
        <v>7270</v>
      </c>
      <c r="L1675" t="s">
        <v>7836</v>
      </c>
    </row>
    <row r="1676" spans="1:12" x14ac:dyDescent="0.3">
      <c r="A1676" t="s">
        <v>7837</v>
      </c>
      <c r="B1676" t="s">
        <v>7268</v>
      </c>
      <c r="C1676" t="s">
        <v>960</v>
      </c>
      <c r="D1676" t="s">
        <v>28</v>
      </c>
      <c r="E1676" t="s">
        <v>85</v>
      </c>
      <c r="F1676" t="s">
        <v>2429</v>
      </c>
      <c r="G1676" t="s">
        <v>7838</v>
      </c>
      <c r="H1676" t="s">
        <v>40</v>
      </c>
      <c r="I1676" t="s">
        <v>40</v>
      </c>
      <c r="J1676" t="s">
        <v>40</v>
      </c>
      <c r="K1676" t="s">
        <v>7270</v>
      </c>
      <c r="L1676" t="s">
        <v>7839</v>
      </c>
    </row>
    <row r="1677" spans="1:12" x14ac:dyDescent="0.3">
      <c r="A1677" t="s">
        <v>7840</v>
      </c>
      <c r="B1677" t="s">
        <v>7268</v>
      </c>
      <c r="C1677" t="s">
        <v>960</v>
      </c>
      <c r="D1677" t="s">
        <v>28</v>
      </c>
      <c r="E1677" t="s">
        <v>123</v>
      </c>
      <c r="F1677" t="s">
        <v>858</v>
      </c>
      <c r="G1677" t="s">
        <v>7841</v>
      </c>
      <c r="H1677" t="s">
        <v>40</v>
      </c>
      <c r="I1677" t="s">
        <v>40</v>
      </c>
      <c r="J1677" t="s">
        <v>40</v>
      </c>
      <c r="K1677" t="s">
        <v>7270</v>
      </c>
      <c r="L1677" t="s">
        <v>7842</v>
      </c>
    </row>
    <row r="1678" spans="1:12" x14ac:dyDescent="0.3">
      <c r="A1678" t="s">
        <v>7843</v>
      </c>
      <c r="B1678" t="s">
        <v>7844</v>
      </c>
      <c r="C1678" t="s">
        <v>140</v>
      </c>
      <c r="D1678" t="s">
        <v>28</v>
      </c>
      <c r="E1678" t="s">
        <v>28</v>
      </c>
      <c r="F1678" t="s">
        <v>28</v>
      </c>
      <c r="G1678" t="s">
        <v>40</v>
      </c>
      <c r="H1678" t="s">
        <v>7845</v>
      </c>
      <c r="I1678" t="s">
        <v>7846</v>
      </c>
      <c r="J1678" t="s">
        <v>7847</v>
      </c>
      <c r="K1678" t="s">
        <v>40</v>
      </c>
      <c r="L1678" t="s">
        <v>7848</v>
      </c>
    </row>
    <row r="1679" spans="1:12" x14ac:dyDescent="0.3">
      <c r="A1679" t="s">
        <v>7849</v>
      </c>
      <c r="B1679" t="s">
        <v>7844</v>
      </c>
      <c r="C1679" t="s">
        <v>140</v>
      </c>
      <c r="D1679" t="s">
        <v>27</v>
      </c>
      <c r="E1679" t="s">
        <v>1047</v>
      </c>
      <c r="F1679" t="s">
        <v>38</v>
      </c>
      <c r="G1679" t="s">
        <v>7850</v>
      </c>
      <c r="H1679" t="s">
        <v>7851</v>
      </c>
      <c r="I1679" t="s">
        <v>7852</v>
      </c>
      <c r="J1679" t="s">
        <v>7853</v>
      </c>
      <c r="K1679" t="s">
        <v>7854</v>
      </c>
      <c r="L1679" t="s">
        <v>7855</v>
      </c>
    </row>
    <row r="1680" spans="1:12" x14ac:dyDescent="0.3">
      <c r="A1680" t="s">
        <v>7856</v>
      </c>
      <c r="B1680" t="s">
        <v>7844</v>
      </c>
      <c r="C1680" t="s">
        <v>140</v>
      </c>
      <c r="D1680" t="s">
        <v>99</v>
      </c>
      <c r="E1680" t="s">
        <v>1398</v>
      </c>
      <c r="F1680" t="s">
        <v>292</v>
      </c>
      <c r="G1680" t="s">
        <v>1829</v>
      </c>
      <c r="H1680" t="s">
        <v>7857</v>
      </c>
      <c r="I1680" t="s">
        <v>7858</v>
      </c>
      <c r="J1680" t="s">
        <v>7859</v>
      </c>
      <c r="K1680" t="s">
        <v>233</v>
      </c>
      <c r="L1680" t="s">
        <v>7860</v>
      </c>
    </row>
    <row r="1681" spans="1:12" x14ac:dyDescent="0.3">
      <c r="A1681" t="s">
        <v>7861</v>
      </c>
      <c r="B1681" t="s">
        <v>7844</v>
      </c>
      <c r="C1681" t="s">
        <v>1027</v>
      </c>
      <c r="D1681" t="s">
        <v>28</v>
      </c>
      <c r="E1681" t="s">
        <v>820</v>
      </c>
      <c r="F1681" t="s">
        <v>300</v>
      </c>
      <c r="G1681" t="s">
        <v>7862</v>
      </c>
      <c r="H1681" t="s">
        <v>7863</v>
      </c>
      <c r="I1681" t="s">
        <v>7864</v>
      </c>
      <c r="J1681" t="s">
        <v>7865</v>
      </c>
      <c r="K1681" t="s">
        <v>40</v>
      </c>
      <c r="L1681" t="s">
        <v>7866</v>
      </c>
    </row>
    <row r="1682" spans="1:12" x14ac:dyDescent="0.3">
      <c r="A1682" t="s">
        <v>7867</v>
      </c>
      <c r="B1682" t="s">
        <v>7844</v>
      </c>
      <c r="C1682" t="s">
        <v>1027</v>
      </c>
      <c r="D1682" t="s">
        <v>28</v>
      </c>
      <c r="E1682" t="s">
        <v>880</v>
      </c>
      <c r="F1682" t="s">
        <v>300</v>
      </c>
      <c r="G1682" t="s">
        <v>7868</v>
      </c>
      <c r="H1682" t="s">
        <v>7869</v>
      </c>
      <c r="I1682" t="s">
        <v>7870</v>
      </c>
      <c r="J1682" t="s">
        <v>7871</v>
      </c>
      <c r="K1682" t="s">
        <v>40</v>
      </c>
      <c r="L1682" t="s">
        <v>7872</v>
      </c>
    </row>
    <row r="1683" spans="1:12" x14ac:dyDescent="0.3">
      <c r="A1683" t="s">
        <v>7873</v>
      </c>
      <c r="B1683" t="s">
        <v>7844</v>
      </c>
      <c r="C1683" t="s">
        <v>916</v>
      </c>
      <c r="D1683" t="s">
        <v>28</v>
      </c>
      <c r="E1683" t="s">
        <v>85</v>
      </c>
      <c r="F1683" t="s">
        <v>91</v>
      </c>
      <c r="G1683" t="s">
        <v>7874</v>
      </c>
      <c r="H1683" t="s">
        <v>7875</v>
      </c>
      <c r="I1683" t="s">
        <v>7876</v>
      </c>
      <c r="J1683" t="s">
        <v>7877</v>
      </c>
      <c r="K1683" t="s">
        <v>40</v>
      </c>
      <c r="L1683" t="s">
        <v>7878</v>
      </c>
    </row>
    <row r="1684" spans="1:12" x14ac:dyDescent="0.3">
      <c r="A1684" t="s">
        <v>7879</v>
      </c>
      <c r="B1684" t="s">
        <v>7844</v>
      </c>
      <c r="C1684" t="s">
        <v>916</v>
      </c>
      <c r="D1684" t="s">
        <v>28</v>
      </c>
      <c r="E1684" t="s">
        <v>880</v>
      </c>
      <c r="F1684" t="s">
        <v>91</v>
      </c>
      <c r="G1684" t="s">
        <v>7880</v>
      </c>
      <c r="H1684" t="s">
        <v>7881</v>
      </c>
      <c r="I1684" t="s">
        <v>7882</v>
      </c>
      <c r="J1684" t="s">
        <v>7883</v>
      </c>
      <c r="K1684" t="s">
        <v>40</v>
      </c>
      <c r="L1684" t="s">
        <v>7884</v>
      </c>
    </row>
    <row r="1685" spans="1:12" x14ac:dyDescent="0.3">
      <c r="A1685" t="s">
        <v>7885</v>
      </c>
      <c r="B1685" t="s">
        <v>7844</v>
      </c>
      <c r="C1685" t="s">
        <v>313</v>
      </c>
      <c r="D1685" t="s">
        <v>28</v>
      </c>
      <c r="E1685" t="s">
        <v>28</v>
      </c>
      <c r="F1685" t="s">
        <v>28</v>
      </c>
      <c r="G1685" t="s">
        <v>40</v>
      </c>
      <c r="H1685" t="s">
        <v>7886</v>
      </c>
      <c r="I1685" t="s">
        <v>7887</v>
      </c>
      <c r="J1685" t="s">
        <v>7888</v>
      </c>
      <c r="K1685" t="s">
        <v>40</v>
      </c>
      <c r="L1685" t="s">
        <v>7889</v>
      </c>
    </row>
    <row r="1686" spans="1:12" x14ac:dyDescent="0.3">
      <c r="A1686" t="s">
        <v>7890</v>
      </c>
      <c r="B1686" t="s">
        <v>7844</v>
      </c>
      <c r="C1686" t="s">
        <v>313</v>
      </c>
      <c r="D1686" t="s">
        <v>28</v>
      </c>
      <c r="E1686" t="s">
        <v>28</v>
      </c>
      <c r="F1686" t="s">
        <v>28</v>
      </c>
      <c r="G1686" t="s">
        <v>40</v>
      </c>
      <c r="H1686" t="s">
        <v>40</v>
      </c>
      <c r="I1686" t="s">
        <v>40</v>
      </c>
      <c r="J1686" t="s">
        <v>40</v>
      </c>
      <c r="K1686" t="s">
        <v>40</v>
      </c>
      <c r="L1686" t="s">
        <v>7891</v>
      </c>
    </row>
    <row r="1687" spans="1:12" x14ac:dyDescent="0.3">
      <c r="A1687" t="s">
        <v>7892</v>
      </c>
      <c r="B1687" t="s">
        <v>7844</v>
      </c>
      <c r="C1687" t="s">
        <v>551</v>
      </c>
      <c r="D1687" t="s">
        <v>28</v>
      </c>
      <c r="E1687" t="s">
        <v>114</v>
      </c>
      <c r="F1687" t="s">
        <v>850</v>
      </c>
      <c r="G1687" t="s">
        <v>7893</v>
      </c>
      <c r="H1687" t="s">
        <v>7894</v>
      </c>
      <c r="I1687" t="s">
        <v>7895</v>
      </c>
      <c r="J1687" t="s">
        <v>7896</v>
      </c>
      <c r="K1687" t="s">
        <v>7897</v>
      </c>
      <c r="L1687" t="s">
        <v>7898</v>
      </c>
    </row>
    <row r="1688" spans="1:12" x14ac:dyDescent="0.3">
      <c r="A1688" t="s">
        <v>7899</v>
      </c>
      <c r="B1688" t="s">
        <v>7844</v>
      </c>
      <c r="C1688" t="s">
        <v>75</v>
      </c>
      <c r="D1688" t="s">
        <v>3443</v>
      </c>
      <c r="E1688" t="s">
        <v>28</v>
      </c>
      <c r="F1688" t="s">
        <v>28</v>
      </c>
      <c r="G1688" t="s">
        <v>7900</v>
      </c>
      <c r="H1688" t="s">
        <v>7901</v>
      </c>
      <c r="I1688" t="s">
        <v>7902</v>
      </c>
      <c r="J1688" t="s">
        <v>7903</v>
      </c>
      <c r="K1688" t="s">
        <v>7904</v>
      </c>
      <c r="L1688" t="s">
        <v>7905</v>
      </c>
    </row>
    <row r="1689" spans="1:12" x14ac:dyDescent="0.3">
      <c r="A1689" t="s">
        <v>7906</v>
      </c>
      <c r="B1689" t="s">
        <v>7844</v>
      </c>
      <c r="C1689" t="s">
        <v>698</v>
      </c>
      <c r="D1689" t="s">
        <v>27</v>
      </c>
      <c r="E1689" t="s">
        <v>206</v>
      </c>
      <c r="F1689" t="s">
        <v>1368</v>
      </c>
      <c r="G1689" t="s">
        <v>7317</v>
      </c>
      <c r="H1689" t="s">
        <v>7907</v>
      </c>
      <c r="I1689" t="s">
        <v>7908</v>
      </c>
      <c r="J1689" t="s">
        <v>7909</v>
      </c>
      <c r="K1689" t="s">
        <v>40</v>
      </c>
      <c r="L1689" t="s">
        <v>7910</v>
      </c>
    </row>
    <row r="1690" spans="1:12" x14ac:dyDescent="0.3">
      <c r="A1690" t="s">
        <v>7911</v>
      </c>
      <c r="B1690" t="s">
        <v>7844</v>
      </c>
      <c r="C1690" t="s">
        <v>75</v>
      </c>
      <c r="D1690" t="s">
        <v>99</v>
      </c>
      <c r="E1690" t="s">
        <v>541</v>
      </c>
      <c r="F1690" t="s">
        <v>850</v>
      </c>
      <c r="G1690" t="s">
        <v>2230</v>
      </c>
      <c r="H1690" t="s">
        <v>7901</v>
      </c>
      <c r="I1690" t="s">
        <v>7902</v>
      </c>
      <c r="J1690" t="s">
        <v>7903</v>
      </c>
      <c r="K1690" t="s">
        <v>7904</v>
      </c>
      <c r="L1690" t="s">
        <v>7912</v>
      </c>
    </row>
    <row r="1691" spans="1:12" x14ac:dyDescent="0.3">
      <c r="A1691" t="s">
        <v>7913</v>
      </c>
      <c r="B1691" t="s">
        <v>7844</v>
      </c>
      <c r="C1691" t="s">
        <v>7914</v>
      </c>
      <c r="D1691" t="s">
        <v>28</v>
      </c>
      <c r="E1691" t="s">
        <v>28</v>
      </c>
      <c r="F1691" t="s">
        <v>28</v>
      </c>
      <c r="G1691" t="s">
        <v>40</v>
      </c>
      <c r="H1691" t="s">
        <v>40</v>
      </c>
      <c r="I1691" t="s">
        <v>40</v>
      </c>
      <c r="J1691" t="s">
        <v>40</v>
      </c>
      <c r="K1691" t="s">
        <v>40</v>
      </c>
      <c r="L1691" t="s">
        <v>7915</v>
      </c>
    </row>
    <row r="1692" spans="1:12" x14ac:dyDescent="0.3">
      <c r="A1692" t="s">
        <v>7916</v>
      </c>
      <c r="B1692" t="s">
        <v>7844</v>
      </c>
      <c r="C1692" t="s">
        <v>84</v>
      </c>
      <c r="D1692" t="s">
        <v>27</v>
      </c>
      <c r="E1692" t="s">
        <v>148</v>
      </c>
      <c r="F1692" t="s">
        <v>284</v>
      </c>
      <c r="G1692" t="s">
        <v>2668</v>
      </c>
      <c r="H1692" t="s">
        <v>7917</v>
      </c>
      <c r="I1692" t="s">
        <v>7918</v>
      </c>
      <c r="J1692" t="s">
        <v>7919</v>
      </c>
      <c r="K1692" t="s">
        <v>7920</v>
      </c>
      <c r="L1692" t="s">
        <v>7921</v>
      </c>
    </row>
    <row r="1693" spans="1:12" x14ac:dyDescent="0.3">
      <c r="A1693" t="s">
        <v>7922</v>
      </c>
      <c r="B1693" t="s">
        <v>7844</v>
      </c>
      <c r="C1693" t="s">
        <v>122</v>
      </c>
      <c r="D1693" t="s">
        <v>99</v>
      </c>
      <c r="E1693" t="s">
        <v>880</v>
      </c>
      <c r="F1693" t="s">
        <v>3369</v>
      </c>
      <c r="G1693" t="s">
        <v>7923</v>
      </c>
      <c r="H1693" t="s">
        <v>7924</v>
      </c>
      <c r="I1693" t="s">
        <v>1605</v>
      </c>
      <c r="J1693" t="s">
        <v>2708</v>
      </c>
      <c r="K1693" t="s">
        <v>40</v>
      </c>
      <c r="L1693" t="s">
        <v>7925</v>
      </c>
    </row>
    <row r="1694" spans="1:12" x14ac:dyDescent="0.3">
      <c r="A1694" t="s">
        <v>7926</v>
      </c>
      <c r="B1694" t="s">
        <v>7844</v>
      </c>
      <c r="C1694" t="s">
        <v>698</v>
      </c>
      <c r="D1694" t="s">
        <v>28</v>
      </c>
      <c r="E1694" t="s">
        <v>514</v>
      </c>
      <c r="F1694" t="s">
        <v>528</v>
      </c>
      <c r="G1694" t="s">
        <v>7927</v>
      </c>
      <c r="H1694" t="s">
        <v>7928</v>
      </c>
      <c r="I1694" t="s">
        <v>7929</v>
      </c>
      <c r="J1694" t="s">
        <v>7930</v>
      </c>
      <c r="K1694" t="s">
        <v>40</v>
      </c>
      <c r="L1694" t="s">
        <v>7931</v>
      </c>
    </row>
    <row r="1695" spans="1:12" x14ac:dyDescent="0.3">
      <c r="A1695" t="s">
        <v>7932</v>
      </c>
      <c r="B1695" t="s">
        <v>7844</v>
      </c>
      <c r="C1695" t="s">
        <v>421</v>
      </c>
      <c r="D1695" t="s">
        <v>28</v>
      </c>
      <c r="E1695" t="s">
        <v>148</v>
      </c>
      <c r="F1695" t="s">
        <v>1333</v>
      </c>
      <c r="G1695" t="s">
        <v>7933</v>
      </c>
      <c r="H1695" t="s">
        <v>7934</v>
      </c>
      <c r="I1695" t="s">
        <v>7935</v>
      </c>
      <c r="J1695" t="s">
        <v>5865</v>
      </c>
      <c r="K1695" t="s">
        <v>7936</v>
      </c>
      <c r="L1695" t="s">
        <v>7937</v>
      </c>
    </row>
    <row r="1696" spans="1:12" x14ac:dyDescent="0.3">
      <c r="A1696" t="s">
        <v>7938</v>
      </c>
      <c r="B1696" t="s">
        <v>7844</v>
      </c>
      <c r="C1696" t="s">
        <v>7939</v>
      </c>
      <c r="D1696" t="s">
        <v>28</v>
      </c>
      <c r="E1696" t="s">
        <v>85</v>
      </c>
      <c r="F1696" t="s">
        <v>280</v>
      </c>
      <c r="G1696" t="s">
        <v>7940</v>
      </c>
      <c r="H1696" t="s">
        <v>40</v>
      </c>
      <c r="I1696" t="s">
        <v>40</v>
      </c>
      <c r="J1696" t="s">
        <v>40</v>
      </c>
      <c r="K1696" t="s">
        <v>40</v>
      </c>
      <c r="L1696" t="s">
        <v>7941</v>
      </c>
    </row>
    <row r="1697" spans="1:12" x14ac:dyDescent="0.3">
      <c r="A1697" t="s">
        <v>7942</v>
      </c>
      <c r="B1697" t="s">
        <v>7844</v>
      </c>
      <c r="C1697" t="s">
        <v>7943</v>
      </c>
      <c r="D1697" t="s">
        <v>99</v>
      </c>
      <c r="E1697" t="s">
        <v>67</v>
      </c>
      <c r="F1697" t="s">
        <v>660</v>
      </c>
      <c r="G1697" t="s">
        <v>7944</v>
      </c>
      <c r="H1697" t="s">
        <v>7945</v>
      </c>
      <c r="I1697" t="s">
        <v>7946</v>
      </c>
      <c r="J1697" t="s">
        <v>7947</v>
      </c>
      <c r="K1697" t="s">
        <v>40</v>
      </c>
      <c r="L1697" t="s">
        <v>7948</v>
      </c>
    </row>
    <row r="1698" spans="1:12" x14ac:dyDescent="0.3">
      <c r="A1698" t="s">
        <v>7949</v>
      </c>
      <c r="B1698" t="s">
        <v>7950</v>
      </c>
      <c r="C1698" t="s">
        <v>916</v>
      </c>
      <c r="D1698" t="s">
        <v>28</v>
      </c>
      <c r="E1698" t="s">
        <v>156</v>
      </c>
      <c r="F1698" t="s">
        <v>1368</v>
      </c>
      <c r="G1698" t="s">
        <v>5110</v>
      </c>
      <c r="H1698" t="s">
        <v>40</v>
      </c>
      <c r="I1698" t="s">
        <v>40</v>
      </c>
      <c r="J1698" t="s">
        <v>40</v>
      </c>
      <c r="K1698" t="s">
        <v>717</v>
      </c>
      <c r="L1698" t="s">
        <v>7951</v>
      </c>
    </row>
    <row r="1699" spans="1:12" x14ac:dyDescent="0.3">
      <c r="A1699" t="s">
        <v>7952</v>
      </c>
      <c r="B1699" t="s">
        <v>7950</v>
      </c>
      <c r="C1699" t="s">
        <v>49</v>
      </c>
      <c r="D1699" t="s">
        <v>28</v>
      </c>
      <c r="E1699" t="s">
        <v>481</v>
      </c>
      <c r="F1699" t="s">
        <v>683</v>
      </c>
      <c r="G1699" t="s">
        <v>7953</v>
      </c>
      <c r="H1699" t="s">
        <v>7954</v>
      </c>
      <c r="I1699" t="s">
        <v>7955</v>
      </c>
      <c r="J1699" t="s">
        <v>7956</v>
      </c>
      <c r="K1699" t="s">
        <v>2020</v>
      </c>
      <c r="L1699" t="s">
        <v>7957</v>
      </c>
    </row>
    <row r="1700" spans="1:12" x14ac:dyDescent="0.3">
      <c r="A1700" t="s">
        <v>7958</v>
      </c>
      <c r="B1700" t="s">
        <v>7950</v>
      </c>
      <c r="C1700" t="s">
        <v>58</v>
      </c>
      <c r="D1700" t="s">
        <v>28</v>
      </c>
      <c r="E1700" t="s">
        <v>481</v>
      </c>
      <c r="F1700" t="s">
        <v>378</v>
      </c>
      <c r="G1700" t="s">
        <v>7959</v>
      </c>
      <c r="H1700" t="s">
        <v>7960</v>
      </c>
      <c r="I1700" t="s">
        <v>7961</v>
      </c>
      <c r="J1700" t="s">
        <v>3825</v>
      </c>
      <c r="K1700" t="s">
        <v>7962</v>
      </c>
      <c r="L1700" t="s">
        <v>7963</v>
      </c>
    </row>
    <row r="1701" spans="1:12" x14ac:dyDescent="0.3">
      <c r="A1701" t="s">
        <v>7964</v>
      </c>
      <c r="B1701" t="s">
        <v>7950</v>
      </c>
      <c r="C1701" t="s">
        <v>1462</v>
      </c>
      <c r="D1701" t="s">
        <v>28</v>
      </c>
      <c r="E1701" t="s">
        <v>156</v>
      </c>
      <c r="F1701" t="s">
        <v>141</v>
      </c>
      <c r="G1701" t="s">
        <v>2215</v>
      </c>
      <c r="H1701" t="s">
        <v>7965</v>
      </c>
      <c r="I1701" t="s">
        <v>7966</v>
      </c>
      <c r="J1701" t="s">
        <v>1281</v>
      </c>
      <c r="K1701" t="s">
        <v>717</v>
      </c>
      <c r="L1701" t="s">
        <v>7967</v>
      </c>
    </row>
    <row r="1702" spans="1:12" x14ac:dyDescent="0.3">
      <c r="A1702" t="s">
        <v>7968</v>
      </c>
      <c r="B1702" t="s">
        <v>7950</v>
      </c>
      <c r="C1702" t="s">
        <v>75</v>
      </c>
      <c r="D1702" t="s">
        <v>28</v>
      </c>
      <c r="E1702" t="s">
        <v>156</v>
      </c>
      <c r="F1702" t="s">
        <v>2415</v>
      </c>
      <c r="G1702" t="s">
        <v>7969</v>
      </c>
      <c r="H1702" t="s">
        <v>7970</v>
      </c>
      <c r="I1702" t="s">
        <v>7971</v>
      </c>
      <c r="J1702" t="s">
        <v>7972</v>
      </c>
      <c r="K1702" t="s">
        <v>433</v>
      </c>
      <c r="L1702" t="s">
        <v>7973</v>
      </c>
    </row>
    <row r="1703" spans="1:12" x14ac:dyDescent="0.3">
      <c r="A1703" t="s">
        <v>7974</v>
      </c>
      <c r="B1703" t="s">
        <v>7950</v>
      </c>
      <c r="C1703" t="s">
        <v>46</v>
      </c>
      <c r="D1703" t="s">
        <v>28</v>
      </c>
      <c r="E1703" t="s">
        <v>67</v>
      </c>
      <c r="F1703" t="s">
        <v>562</v>
      </c>
      <c r="G1703" t="s">
        <v>158</v>
      </c>
      <c r="H1703" t="s">
        <v>7975</v>
      </c>
      <c r="I1703" t="s">
        <v>7976</v>
      </c>
      <c r="J1703" t="s">
        <v>7977</v>
      </c>
      <c r="K1703" t="s">
        <v>7978</v>
      </c>
      <c r="L1703" t="s">
        <v>7979</v>
      </c>
    </row>
    <row r="1704" spans="1:12" x14ac:dyDescent="0.3">
      <c r="A1704" t="s">
        <v>7980</v>
      </c>
      <c r="B1704" t="s">
        <v>7950</v>
      </c>
      <c r="C1704" t="s">
        <v>698</v>
      </c>
      <c r="D1704" t="s">
        <v>28</v>
      </c>
      <c r="E1704" t="s">
        <v>123</v>
      </c>
      <c r="F1704" t="s">
        <v>378</v>
      </c>
      <c r="G1704" t="s">
        <v>7981</v>
      </c>
      <c r="H1704" t="s">
        <v>7982</v>
      </c>
      <c r="I1704" t="s">
        <v>7983</v>
      </c>
      <c r="J1704" t="s">
        <v>7001</v>
      </c>
      <c r="K1704" t="s">
        <v>40</v>
      </c>
      <c r="L1704" t="s">
        <v>7984</v>
      </c>
    </row>
    <row r="1705" spans="1:12" x14ac:dyDescent="0.3">
      <c r="A1705" t="s">
        <v>7985</v>
      </c>
      <c r="B1705" t="s">
        <v>7950</v>
      </c>
      <c r="C1705" t="s">
        <v>26</v>
      </c>
      <c r="D1705" t="s">
        <v>28</v>
      </c>
      <c r="E1705" t="s">
        <v>206</v>
      </c>
      <c r="F1705" t="s">
        <v>2408</v>
      </c>
      <c r="G1705" t="s">
        <v>7986</v>
      </c>
      <c r="H1705" t="s">
        <v>7987</v>
      </c>
      <c r="I1705" t="s">
        <v>7988</v>
      </c>
      <c r="J1705" t="s">
        <v>3786</v>
      </c>
      <c r="K1705" t="s">
        <v>433</v>
      </c>
      <c r="L1705" t="s">
        <v>7989</v>
      </c>
    </row>
    <row r="1706" spans="1:12" x14ac:dyDescent="0.3">
      <c r="A1706" t="s">
        <v>7990</v>
      </c>
      <c r="B1706" t="s">
        <v>7950</v>
      </c>
      <c r="C1706" t="s">
        <v>26</v>
      </c>
      <c r="D1706" t="s">
        <v>28</v>
      </c>
      <c r="E1706" t="s">
        <v>148</v>
      </c>
      <c r="F1706" t="s">
        <v>3390</v>
      </c>
      <c r="G1706" t="s">
        <v>7991</v>
      </c>
      <c r="H1706" t="s">
        <v>7992</v>
      </c>
      <c r="I1706" t="s">
        <v>7993</v>
      </c>
      <c r="J1706" t="s">
        <v>7994</v>
      </c>
      <c r="K1706" t="s">
        <v>1456</v>
      </c>
      <c r="L1706" t="s">
        <v>7995</v>
      </c>
    </row>
    <row r="1707" spans="1:12" x14ac:dyDescent="0.3">
      <c r="A1707" t="s">
        <v>7996</v>
      </c>
      <c r="B1707" t="s">
        <v>7997</v>
      </c>
      <c r="C1707" t="s">
        <v>122</v>
      </c>
      <c r="D1707" t="s">
        <v>28</v>
      </c>
      <c r="E1707" t="s">
        <v>28</v>
      </c>
      <c r="F1707" t="s">
        <v>28</v>
      </c>
      <c r="G1707" t="s">
        <v>7998</v>
      </c>
      <c r="H1707" t="s">
        <v>40</v>
      </c>
      <c r="I1707" t="s">
        <v>40</v>
      </c>
      <c r="J1707" t="s">
        <v>40</v>
      </c>
      <c r="K1707" t="s">
        <v>40</v>
      </c>
      <c r="L1707" t="s">
        <v>7999</v>
      </c>
    </row>
    <row r="1708" spans="1:12" x14ac:dyDescent="0.3">
      <c r="A1708" t="s">
        <v>8000</v>
      </c>
      <c r="B1708" t="s">
        <v>7997</v>
      </c>
      <c r="C1708" t="s">
        <v>421</v>
      </c>
      <c r="D1708" t="s">
        <v>28</v>
      </c>
      <c r="E1708" t="s">
        <v>85</v>
      </c>
      <c r="F1708" t="s">
        <v>8001</v>
      </c>
      <c r="G1708" t="s">
        <v>8002</v>
      </c>
      <c r="H1708" t="s">
        <v>40</v>
      </c>
      <c r="I1708" t="s">
        <v>40</v>
      </c>
      <c r="J1708" t="s">
        <v>40</v>
      </c>
      <c r="K1708" t="s">
        <v>40</v>
      </c>
      <c r="L1708" t="s">
        <v>8003</v>
      </c>
    </row>
    <row r="1709" spans="1:12" x14ac:dyDescent="0.3">
      <c r="A1709" t="s">
        <v>8004</v>
      </c>
      <c r="B1709" t="s">
        <v>7997</v>
      </c>
      <c r="C1709" t="s">
        <v>321</v>
      </c>
      <c r="D1709" t="s">
        <v>28</v>
      </c>
      <c r="E1709" t="s">
        <v>28</v>
      </c>
      <c r="F1709" t="s">
        <v>28</v>
      </c>
      <c r="G1709" t="s">
        <v>40</v>
      </c>
      <c r="H1709" t="s">
        <v>8005</v>
      </c>
      <c r="I1709" t="s">
        <v>8006</v>
      </c>
      <c r="J1709" t="s">
        <v>8007</v>
      </c>
      <c r="K1709" t="s">
        <v>40</v>
      </c>
      <c r="L1709" t="s">
        <v>8008</v>
      </c>
    </row>
    <row r="1710" spans="1:12" x14ac:dyDescent="0.3">
      <c r="A1710" t="s">
        <v>8009</v>
      </c>
      <c r="B1710" t="s">
        <v>7997</v>
      </c>
      <c r="C1710" t="s">
        <v>916</v>
      </c>
      <c r="D1710" t="s">
        <v>28</v>
      </c>
      <c r="E1710" t="s">
        <v>206</v>
      </c>
      <c r="F1710" t="s">
        <v>213</v>
      </c>
      <c r="G1710" t="s">
        <v>7953</v>
      </c>
      <c r="H1710" t="s">
        <v>40</v>
      </c>
      <c r="I1710" t="s">
        <v>40</v>
      </c>
      <c r="J1710" t="s">
        <v>40</v>
      </c>
      <c r="K1710" t="s">
        <v>40</v>
      </c>
      <c r="L1710" t="s">
        <v>8010</v>
      </c>
    </row>
    <row r="1711" spans="1:12" x14ac:dyDescent="0.3">
      <c r="A1711" t="s">
        <v>8011</v>
      </c>
      <c r="B1711" t="s">
        <v>7997</v>
      </c>
      <c r="C1711" t="s">
        <v>122</v>
      </c>
      <c r="D1711" t="s">
        <v>28</v>
      </c>
      <c r="E1711" t="s">
        <v>76</v>
      </c>
      <c r="F1711" t="s">
        <v>1012</v>
      </c>
      <c r="G1711" t="s">
        <v>8012</v>
      </c>
      <c r="H1711" t="s">
        <v>40</v>
      </c>
      <c r="I1711" t="s">
        <v>40</v>
      </c>
      <c r="J1711" t="s">
        <v>40</v>
      </c>
      <c r="K1711" t="s">
        <v>40</v>
      </c>
      <c r="L1711" t="s">
        <v>8013</v>
      </c>
    </row>
    <row r="1712" spans="1:12" x14ac:dyDescent="0.3">
      <c r="A1712" t="s">
        <v>8014</v>
      </c>
      <c r="B1712" t="s">
        <v>7997</v>
      </c>
      <c r="C1712" t="s">
        <v>1314</v>
      </c>
      <c r="D1712" t="s">
        <v>28</v>
      </c>
      <c r="E1712" t="s">
        <v>412</v>
      </c>
      <c r="F1712" t="s">
        <v>1368</v>
      </c>
      <c r="G1712" t="s">
        <v>8015</v>
      </c>
      <c r="H1712" t="s">
        <v>8016</v>
      </c>
      <c r="I1712" t="s">
        <v>8017</v>
      </c>
      <c r="J1712" t="s">
        <v>8018</v>
      </c>
      <c r="K1712" t="s">
        <v>8019</v>
      </c>
      <c r="L1712" t="s">
        <v>8020</v>
      </c>
    </row>
    <row r="1713" spans="1:12" x14ac:dyDescent="0.3">
      <c r="A1713" t="s">
        <v>8021</v>
      </c>
      <c r="B1713" t="s">
        <v>7997</v>
      </c>
      <c r="C1713" t="s">
        <v>28</v>
      </c>
      <c r="D1713" t="s">
        <v>1248</v>
      </c>
      <c r="E1713" t="s">
        <v>28</v>
      </c>
      <c r="F1713" t="s">
        <v>28</v>
      </c>
      <c r="G1713" t="s">
        <v>40</v>
      </c>
      <c r="H1713" t="s">
        <v>8022</v>
      </c>
      <c r="I1713" t="s">
        <v>8023</v>
      </c>
      <c r="J1713" t="s">
        <v>6564</v>
      </c>
      <c r="K1713" t="s">
        <v>511</v>
      </c>
      <c r="L1713" t="s">
        <v>8024</v>
      </c>
    </row>
    <row r="1714" spans="1:12" x14ac:dyDescent="0.3">
      <c r="A1714" t="s">
        <v>8025</v>
      </c>
      <c r="B1714" t="s">
        <v>7997</v>
      </c>
      <c r="C1714" t="s">
        <v>1314</v>
      </c>
      <c r="D1714" t="s">
        <v>27</v>
      </c>
      <c r="E1714" t="s">
        <v>820</v>
      </c>
      <c r="F1714" t="s">
        <v>1060</v>
      </c>
      <c r="G1714" t="s">
        <v>8026</v>
      </c>
      <c r="H1714" t="s">
        <v>8022</v>
      </c>
      <c r="I1714" t="s">
        <v>8023</v>
      </c>
      <c r="J1714" t="s">
        <v>6564</v>
      </c>
      <c r="K1714" t="s">
        <v>511</v>
      </c>
      <c r="L1714" t="s">
        <v>8027</v>
      </c>
    </row>
    <row r="1715" spans="1:12" x14ac:dyDescent="0.3">
      <c r="A1715" t="s">
        <v>8028</v>
      </c>
      <c r="B1715" t="s">
        <v>7997</v>
      </c>
      <c r="C1715" t="s">
        <v>122</v>
      </c>
      <c r="D1715" t="s">
        <v>28</v>
      </c>
      <c r="E1715" t="s">
        <v>201</v>
      </c>
      <c r="F1715" t="s">
        <v>8029</v>
      </c>
      <c r="G1715" t="s">
        <v>8030</v>
      </c>
      <c r="H1715" t="s">
        <v>40</v>
      </c>
      <c r="I1715" t="s">
        <v>40</v>
      </c>
      <c r="J1715" t="s">
        <v>40</v>
      </c>
      <c r="K1715" t="s">
        <v>40</v>
      </c>
      <c r="L1715" t="s">
        <v>8031</v>
      </c>
    </row>
    <row r="1716" spans="1:12" x14ac:dyDescent="0.3">
      <c r="A1716" t="s">
        <v>8032</v>
      </c>
      <c r="B1716" t="s">
        <v>7997</v>
      </c>
      <c r="C1716" t="s">
        <v>122</v>
      </c>
      <c r="D1716" t="s">
        <v>28</v>
      </c>
      <c r="E1716" t="s">
        <v>76</v>
      </c>
      <c r="F1716" t="s">
        <v>6475</v>
      </c>
      <c r="G1716" t="s">
        <v>8033</v>
      </c>
      <c r="H1716" t="s">
        <v>40</v>
      </c>
      <c r="I1716" t="s">
        <v>40</v>
      </c>
      <c r="J1716" t="s">
        <v>40</v>
      </c>
      <c r="K1716" t="s">
        <v>40</v>
      </c>
      <c r="L1716" t="s">
        <v>8034</v>
      </c>
    </row>
    <row r="1717" spans="1:12" x14ac:dyDescent="0.3">
      <c r="A1717" t="s">
        <v>8035</v>
      </c>
      <c r="B1717" t="s">
        <v>7997</v>
      </c>
      <c r="C1717" t="s">
        <v>313</v>
      </c>
      <c r="D1717" t="s">
        <v>28</v>
      </c>
      <c r="E1717" t="s">
        <v>67</v>
      </c>
      <c r="F1717" t="s">
        <v>38</v>
      </c>
      <c r="G1717" t="s">
        <v>8036</v>
      </c>
      <c r="H1717" t="s">
        <v>8037</v>
      </c>
      <c r="I1717" t="s">
        <v>8038</v>
      </c>
      <c r="J1717" t="s">
        <v>8039</v>
      </c>
      <c r="K1717" t="s">
        <v>40</v>
      </c>
      <c r="L1717" t="s">
        <v>8040</v>
      </c>
    </row>
    <row r="1718" spans="1:12" x14ac:dyDescent="0.3">
      <c r="A1718" t="s">
        <v>8041</v>
      </c>
      <c r="B1718" t="s">
        <v>7997</v>
      </c>
      <c r="C1718" t="s">
        <v>313</v>
      </c>
      <c r="D1718" t="s">
        <v>28</v>
      </c>
      <c r="E1718" t="s">
        <v>123</v>
      </c>
      <c r="F1718" t="s">
        <v>660</v>
      </c>
      <c r="G1718" t="s">
        <v>8042</v>
      </c>
      <c r="H1718" t="s">
        <v>8043</v>
      </c>
      <c r="I1718" t="s">
        <v>8044</v>
      </c>
      <c r="J1718" t="s">
        <v>8045</v>
      </c>
      <c r="K1718" t="s">
        <v>8046</v>
      </c>
      <c r="L1718" t="s">
        <v>8047</v>
      </c>
    </row>
    <row r="1719" spans="1:12" x14ac:dyDescent="0.3">
      <c r="A1719" t="s">
        <v>8048</v>
      </c>
      <c r="B1719" t="s">
        <v>7997</v>
      </c>
      <c r="C1719" t="s">
        <v>122</v>
      </c>
      <c r="D1719" t="s">
        <v>28</v>
      </c>
      <c r="E1719" t="s">
        <v>59</v>
      </c>
      <c r="F1719" t="s">
        <v>8049</v>
      </c>
      <c r="G1719" t="s">
        <v>8050</v>
      </c>
      <c r="H1719" t="s">
        <v>40</v>
      </c>
      <c r="I1719" t="s">
        <v>40</v>
      </c>
      <c r="J1719" t="s">
        <v>40</v>
      </c>
      <c r="K1719" t="s">
        <v>40</v>
      </c>
      <c r="L1719" t="s">
        <v>8051</v>
      </c>
    </row>
    <row r="1720" spans="1:12" x14ac:dyDescent="0.3">
      <c r="A1720" t="s">
        <v>8052</v>
      </c>
      <c r="B1720" t="s">
        <v>7997</v>
      </c>
      <c r="C1720" t="s">
        <v>2297</v>
      </c>
      <c r="D1720" t="s">
        <v>27</v>
      </c>
      <c r="E1720" t="s">
        <v>291</v>
      </c>
      <c r="F1720" t="s">
        <v>660</v>
      </c>
      <c r="G1720" t="s">
        <v>8053</v>
      </c>
      <c r="H1720" t="s">
        <v>8054</v>
      </c>
      <c r="I1720" t="s">
        <v>8055</v>
      </c>
      <c r="J1720" t="s">
        <v>8056</v>
      </c>
      <c r="K1720" t="s">
        <v>8057</v>
      </c>
      <c r="L1720" t="s">
        <v>8058</v>
      </c>
    </row>
    <row r="1721" spans="1:12" x14ac:dyDescent="0.3">
      <c r="A1721" t="s">
        <v>8059</v>
      </c>
      <c r="B1721" t="s">
        <v>7997</v>
      </c>
      <c r="C1721" t="s">
        <v>2297</v>
      </c>
      <c r="D1721" t="s">
        <v>99</v>
      </c>
      <c r="E1721" t="s">
        <v>37</v>
      </c>
      <c r="F1721" t="s">
        <v>292</v>
      </c>
      <c r="G1721" t="s">
        <v>8060</v>
      </c>
      <c r="H1721" t="s">
        <v>8054</v>
      </c>
      <c r="I1721" t="s">
        <v>8055</v>
      </c>
      <c r="J1721" t="s">
        <v>8056</v>
      </c>
      <c r="K1721" t="s">
        <v>8057</v>
      </c>
      <c r="L1721" t="s">
        <v>8061</v>
      </c>
    </row>
    <row r="1722" spans="1:12" x14ac:dyDescent="0.3">
      <c r="A1722" t="s">
        <v>8062</v>
      </c>
      <c r="B1722" t="s">
        <v>7997</v>
      </c>
      <c r="C1722" t="s">
        <v>2297</v>
      </c>
      <c r="D1722" t="s">
        <v>43</v>
      </c>
      <c r="E1722" t="s">
        <v>28</v>
      </c>
      <c r="F1722" t="s">
        <v>28</v>
      </c>
      <c r="G1722" t="s">
        <v>40</v>
      </c>
      <c r="H1722" t="s">
        <v>8054</v>
      </c>
      <c r="I1722" t="s">
        <v>8055</v>
      </c>
      <c r="J1722" t="s">
        <v>8056</v>
      </c>
      <c r="K1722" t="s">
        <v>8057</v>
      </c>
      <c r="L1722" t="s">
        <v>8063</v>
      </c>
    </row>
    <row r="1723" spans="1:12" x14ac:dyDescent="0.3">
      <c r="A1723" t="s">
        <v>8064</v>
      </c>
      <c r="B1723" t="s">
        <v>7997</v>
      </c>
      <c r="C1723" t="s">
        <v>122</v>
      </c>
      <c r="D1723" t="s">
        <v>28</v>
      </c>
      <c r="E1723" t="s">
        <v>148</v>
      </c>
      <c r="F1723" t="s">
        <v>1256</v>
      </c>
      <c r="G1723" t="s">
        <v>8065</v>
      </c>
      <c r="H1723" t="s">
        <v>40</v>
      </c>
      <c r="I1723" t="s">
        <v>40</v>
      </c>
      <c r="J1723" t="s">
        <v>40</v>
      </c>
      <c r="K1723" t="s">
        <v>40</v>
      </c>
      <c r="L1723" t="s">
        <v>8066</v>
      </c>
    </row>
    <row r="1724" spans="1:12" x14ac:dyDescent="0.3">
      <c r="A1724" t="s">
        <v>8067</v>
      </c>
      <c r="B1724" t="s">
        <v>7997</v>
      </c>
      <c r="C1724" t="s">
        <v>404</v>
      </c>
      <c r="D1724" t="s">
        <v>28</v>
      </c>
      <c r="E1724" t="s">
        <v>412</v>
      </c>
      <c r="F1724" t="s">
        <v>1060</v>
      </c>
      <c r="G1724" t="s">
        <v>8068</v>
      </c>
      <c r="H1724" t="s">
        <v>8069</v>
      </c>
      <c r="I1724" t="s">
        <v>8006</v>
      </c>
      <c r="J1724" t="s">
        <v>3291</v>
      </c>
      <c r="K1724" t="s">
        <v>318</v>
      </c>
      <c r="L1724" t="s">
        <v>8070</v>
      </c>
    </row>
    <row r="1725" spans="1:12" x14ac:dyDescent="0.3">
      <c r="A1725" t="s">
        <v>8071</v>
      </c>
      <c r="B1725" t="s">
        <v>7997</v>
      </c>
      <c r="C1725" t="s">
        <v>122</v>
      </c>
      <c r="D1725" t="s">
        <v>28</v>
      </c>
      <c r="E1725" t="s">
        <v>123</v>
      </c>
      <c r="F1725" t="s">
        <v>7216</v>
      </c>
      <c r="G1725" t="s">
        <v>8072</v>
      </c>
      <c r="H1725" t="s">
        <v>40</v>
      </c>
      <c r="I1725" t="s">
        <v>40</v>
      </c>
      <c r="J1725" t="s">
        <v>40</v>
      </c>
      <c r="K1725" t="s">
        <v>40</v>
      </c>
      <c r="L1725" t="s">
        <v>8073</v>
      </c>
    </row>
    <row r="1726" spans="1:12" x14ac:dyDescent="0.3">
      <c r="A1726" t="s">
        <v>8074</v>
      </c>
      <c r="B1726" t="s">
        <v>7997</v>
      </c>
      <c r="C1726" t="s">
        <v>122</v>
      </c>
      <c r="D1726" t="s">
        <v>28</v>
      </c>
      <c r="E1726" t="s">
        <v>67</v>
      </c>
      <c r="F1726" t="s">
        <v>2143</v>
      </c>
      <c r="G1726" t="s">
        <v>8075</v>
      </c>
      <c r="H1726" t="s">
        <v>40</v>
      </c>
      <c r="I1726" t="s">
        <v>40</v>
      </c>
      <c r="J1726" t="s">
        <v>40</v>
      </c>
      <c r="K1726" t="s">
        <v>40</v>
      </c>
      <c r="L1726" t="s">
        <v>8076</v>
      </c>
    </row>
    <row r="1727" spans="1:12" x14ac:dyDescent="0.3">
      <c r="A1727" t="s">
        <v>8077</v>
      </c>
      <c r="B1727" t="s">
        <v>7997</v>
      </c>
      <c r="C1727" t="s">
        <v>421</v>
      </c>
      <c r="D1727" t="s">
        <v>28</v>
      </c>
      <c r="E1727" t="s">
        <v>50</v>
      </c>
      <c r="F1727" t="s">
        <v>8078</v>
      </c>
      <c r="G1727" t="s">
        <v>8079</v>
      </c>
      <c r="H1727" t="s">
        <v>40</v>
      </c>
      <c r="I1727" t="s">
        <v>40</v>
      </c>
      <c r="J1727" t="s">
        <v>40</v>
      </c>
      <c r="K1727" t="s">
        <v>40</v>
      </c>
      <c r="L1727" t="s">
        <v>8080</v>
      </c>
    </row>
    <row r="1728" spans="1:12" x14ac:dyDescent="0.3">
      <c r="A1728" t="s">
        <v>8081</v>
      </c>
      <c r="B1728" t="s">
        <v>7997</v>
      </c>
      <c r="C1728" t="s">
        <v>122</v>
      </c>
      <c r="D1728" t="s">
        <v>28</v>
      </c>
      <c r="E1728" t="s">
        <v>59</v>
      </c>
      <c r="F1728" t="s">
        <v>51</v>
      </c>
      <c r="G1728" t="s">
        <v>8082</v>
      </c>
      <c r="H1728" t="s">
        <v>40</v>
      </c>
      <c r="I1728" t="s">
        <v>40</v>
      </c>
      <c r="J1728" t="s">
        <v>40</v>
      </c>
      <c r="K1728" t="s">
        <v>40</v>
      </c>
      <c r="L1728" t="s">
        <v>8083</v>
      </c>
    </row>
    <row r="1729" spans="1:12" x14ac:dyDescent="0.3">
      <c r="A1729" t="s">
        <v>8084</v>
      </c>
      <c r="B1729" t="s">
        <v>7997</v>
      </c>
      <c r="C1729" t="s">
        <v>341</v>
      </c>
      <c r="D1729" t="s">
        <v>28</v>
      </c>
      <c r="E1729" t="s">
        <v>28</v>
      </c>
      <c r="F1729" t="s">
        <v>28</v>
      </c>
      <c r="G1729" t="s">
        <v>40</v>
      </c>
      <c r="H1729" t="s">
        <v>8085</v>
      </c>
      <c r="I1729" t="s">
        <v>8086</v>
      </c>
      <c r="J1729" t="s">
        <v>8087</v>
      </c>
      <c r="K1729" t="s">
        <v>753</v>
      </c>
      <c r="L1729" t="s">
        <v>8088</v>
      </c>
    </row>
    <row r="1730" spans="1:12" x14ac:dyDescent="0.3">
      <c r="A1730" t="s">
        <v>8089</v>
      </c>
      <c r="B1730" t="s">
        <v>7997</v>
      </c>
      <c r="C1730" t="s">
        <v>8090</v>
      </c>
      <c r="D1730" t="s">
        <v>28</v>
      </c>
      <c r="E1730" t="s">
        <v>28</v>
      </c>
      <c r="F1730" t="s">
        <v>28</v>
      </c>
      <c r="G1730" t="s">
        <v>5079</v>
      </c>
      <c r="H1730" t="s">
        <v>40</v>
      </c>
      <c r="I1730" t="s">
        <v>40</v>
      </c>
      <c r="J1730" t="s">
        <v>40</v>
      </c>
      <c r="K1730" t="s">
        <v>40</v>
      </c>
      <c r="L1730" t="s">
        <v>8091</v>
      </c>
    </row>
    <row r="1731" spans="1:12" x14ac:dyDescent="0.3">
      <c r="A1731" t="s">
        <v>8092</v>
      </c>
      <c r="B1731" t="s">
        <v>7997</v>
      </c>
      <c r="C1731" t="s">
        <v>1027</v>
      </c>
      <c r="D1731" t="s">
        <v>28</v>
      </c>
      <c r="E1731" t="s">
        <v>291</v>
      </c>
      <c r="F1731" t="s">
        <v>2463</v>
      </c>
      <c r="G1731" t="s">
        <v>8093</v>
      </c>
      <c r="H1731" t="s">
        <v>40</v>
      </c>
      <c r="I1731" t="s">
        <v>40</v>
      </c>
      <c r="J1731" t="s">
        <v>40</v>
      </c>
      <c r="K1731" t="s">
        <v>40</v>
      </c>
      <c r="L1731" t="s">
        <v>8094</v>
      </c>
    </row>
    <row r="1732" spans="1:12" x14ac:dyDescent="0.3">
      <c r="A1732" t="s">
        <v>8095</v>
      </c>
      <c r="B1732" t="s">
        <v>8096</v>
      </c>
      <c r="C1732" t="s">
        <v>58</v>
      </c>
      <c r="D1732" t="s">
        <v>28</v>
      </c>
      <c r="E1732" t="s">
        <v>156</v>
      </c>
      <c r="F1732" t="s">
        <v>1759</v>
      </c>
      <c r="G1732" t="s">
        <v>8097</v>
      </c>
      <c r="H1732" t="s">
        <v>8098</v>
      </c>
      <c r="I1732" t="s">
        <v>8099</v>
      </c>
      <c r="J1732" t="s">
        <v>8100</v>
      </c>
      <c r="K1732" t="s">
        <v>3561</v>
      </c>
      <c r="L1732" t="s">
        <v>8101</v>
      </c>
    </row>
    <row r="1733" spans="1:12" x14ac:dyDescent="0.3">
      <c r="A1733" t="s">
        <v>8102</v>
      </c>
      <c r="B1733" t="s">
        <v>8096</v>
      </c>
      <c r="C1733" t="s">
        <v>1462</v>
      </c>
      <c r="D1733" t="s">
        <v>1248</v>
      </c>
      <c r="E1733" t="s">
        <v>28</v>
      </c>
      <c r="F1733" t="s">
        <v>28</v>
      </c>
      <c r="G1733" t="s">
        <v>40</v>
      </c>
      <c r="H1733" t="s">
        <v>8103</v>
      </c>
      <c r="I1733" t="s">
        <v>8104</v>
      </c>
      <c r="J1733" t="s">
        <v>8105</v>
      </c>
      <c r="K1733" t="s">
        <v>261</v>
      </c>
      <c r="L1733" t="s">
        <v>8106</v>
      </c>
    </row>
    <row r="1734" spans="1:12" x14ac:dyDescent="0.3">
      <c r="A1734" t="s">
        <v>8107</v>
      </c>
      <c r="B1734" t="s">
        <v>8096</v>
      </c>
      <c r="C1734" t="s">
        <v>1462</v>
      </c>
      <c r="D1734" t="s">
        <v>99</v>
      </c>
      <c r="E1734" t="s">
        <v>123</v>
      </c>
      <c r="F1734" t="s">
        <v>712</v>
      </c>
      <c r="G1734" t="s">
        <v>8108</v>
      </c>
      <c r="H1734" t="s">
        <v>8103</v>
      </c>
      <c r="I1734" t="s">
        <v>8104</v>
      </c>
      <c r="J1734" t="s">
        <v>8105</v>
      </c>
      <c r="K1734" t="s">
        <v>261</v>
      </c>
      <c r="L1734" t="s">
        <v>8109</v>
      </c>
    </row>
    <row r="1735" spans="1:12" x14ac:dyDescent="0.3">
      <c r="A1735" t="s">
        <v>8110</v>
      </c>
      <c r="B1735" t="s">
        <v>8096</v>
      </c>
      <c r="C1735" t="s">
        <v>75</v>
      </c>
      <c r="D1735" t="s">
        <v>28</v>
      </c>
      <c r="E1735" t="s">
        <v>880</v>
      </c>
      <c r="F1735" t="s">
        <v>1215</v>
      </c>
      <c r="G1735" t="s">
        <v>8111</v>
      </c>
      <c r="H1735" t="s">
        <v>8112</v>
      </c>
      <c r="I1735" t="s">
        <v>3867</v>
      </c>
      <c r="J1735" t="s">
        <v>8113</v>
      </c>
      <c r="K1735" t="s">
        <v>233</v>
      </c>
      <c r="L1735" t="s">
        <v>8114</v>
      </c>
    </row>
    <row r="1736" spans="1:12" x14ac:dyDescent="0.3">
      <c r="A1736" t="s">
        <v>8115</v>
      </c>
      <c r="B1736" t="s">
        <v>8096</v>
      </c>
      <c r="C1736" t="s">
        <v>75</v>
      </c>
      <c r="D1736" t="s">
        <v>28</v>
      </c>
      <c r="E1736" t="s">
        <v>85</v>
      </c>
      <c r="F1736" t="s">
        <v>2229</v>
      </c>
      <c r="G1736" t="s">
        <v>8116</v>
      </c>
      <c r="H1736" t="s">
        <v>8117</v>
      </c>
      <c r="I1736" t="s">
        <v>8118</v>
      </c>
      <c r="J1736" t="s">
        <v>8119</v>
      </c>
      <c r="K1736" t="s">
        <v>3561</v>
      </c>
      <c r="L1736" t="s">
        <v>8120</v>
      </c>
    </row>
    <row r="1737" spans="1:12" x14ac:dyDescent="0.3">
      <c r="A1737" t="s">
        <v>8121</v>
      </c>
      <c r="B1737" t="s">
        <v>8096</v>
      </c>
      <c r="C1737" t="s">
        <v>321</v>
      </c>
      <c r="D1737" t="s">
        <v>28</v>
      </c>
      <c r="E1737" t="s">
        <v>481</v>
      </c>
      <c r="F1737" t="s">
        <v>1361</v>
      </c>
      <c r="G1737" t="s">
        <v>8122</v>
      </c>
      <c r="H1737" t="s">
        <v>8123</v>
      </c>
      <c r="I1737" t="s">
        <v>8124</v>
      </c>
      <c r="J1737" t="s">
        <v>8125</v>
      </c>
      <c r="K1737" t="s">
        <v>585</v>
      </c>
      <c r="L1737" t="s">
        <v>8126</v>
      </c>
    </row>
    <row r="1738" spans="1:12" x14ac:dyDescent="0.3">
      <c r="A1738" t="s">
        <v>8127</v>
      </c>
      <c r="B1738" t="s">
        <v>8096</v>
      </c>
      <c r="C1738" t="s">
        <v>321</v>
      </c>
      <c r="D1738" t="s">
        <v>28</v>
      </c>
      <c r="E1738" t="s">
        <v>481</v>
      </c>
      <c r="F1738" t="s">
        <v>371</v>
      </c>
      <c r="G1738" t="s">
        <v>8128</v>
      </c>
      <c r="H1738" t="s">
        <v>8129</v>
      </c>
      <c r="I1738" t="s">
        <v>8130</v>
      </c>
      <c r="J1738" t="s">
        <v>2605</v>
      </c>
      <c r="K1738" t="s">
        <v>40</v>
      </c>
      <c r="L1738" t="s">
        <v>8131</v>
      </c>
    </row>
    <row r="1739" spans="1:12" x14ac:dyDescent="0.3">
      <c r="A1739" t="s">
        <v>8132</v>
      </c>
      <c r="B1739" t="s">
        <v>8096</v>
      </c>
      <c r="C1739" t="s">
        <v>313</v>
      </c>
      <c r="D1739" t="s">
        <v>28</v>
      </c>
      <c r="E1739" t="s">
        <v>682</v>
      </c>
      <c r="F1739" t="s">
        <v>413</v>
      </c>
      <c r="G1739" t="s">
        <v>563</v>
      </c>
      <c r="H1739" t="s">
        <v>8133</v>
      </c>
      <c r="I1739" t="s">
        <v>8134</v>
      </c>
      <c r="J1739" t="s">
        <v>8135</v>
      </c>
      <c r="K1739" t="s">
        <v>8136</v>
      </c>
      <c r="L1739" t="s">
        <v>8137</v>
      </c>
    </row>
    <row r="1740" spans="1:12" x14ac:dyDescent="0.3">
      <c r="A1740" t="s">
        <v>8138</v>
      </c>
      <c r="B1740" t="s">
        <v>8096</v>
      </c>
      <c r="C1740" t="s">
        <v>404</v>
      </c>
      <c r="D1740" t="s">
        <v>28</v>
      </c>
      <c r="E1740" t="s">
        <v>148</v>
      </c>
      <c r="F1740" t="s">
        <v>498</v>
      </c>
      <c r="G1740" t="s">
        <v>8139</v>
      </c>
      <c r="H1740" t="s">
        <v>8140</v>
      </c>
      <c r="I1740" t="s">
        <v>8141</v>
      </c>
      <c r="J1740" t="s">
        <v>8142</v>
      </c>
      <c r="K1740" t="s">
        <v>2637</v>
      </c>
      <c r="L1740" t="s">
        <v>8143</v>
      </c>
    </row>
    <row r="1741" spans="1:12" x14ac:dyDescent="0.3">
      <c r="A1741" t="s">
        <v>8144</v>
      </c>
      <c r="B1741" t="s">
        <v>8096</v>
      </c>
      <c r="C1741" t="s">
        <v>341</v>
      </c>
      <c r="D1741" t="s">
        <v>28</v>
      </c>
      <c r="E1741" t="s">
        <v>28</v>
      </c>
      <c r="F1741" t="s">
        <v>28</v>
      </c>
      <c r="G1741" t="s">
        <v>40</v>
      </c>
      <c r="H1741" t="s">
        <v>8145</v>
      </c>
      <c r="I1741" t="s">
        <v>8146</v>
      </c>
      <c r="J1741" t="s">
        <v>8147</v>
      </c>
      <c r="K1741" t="s">
        <v>40</v>
      </c>
      <c r="L1741" t="s">
        <v>8148</v>
      </c>
    </row>
    <row r="1742" spans="1:12" x14ac:dyDescent="0.3">
      <c r="A1742" t="s">
        <v>8149</v>
      </c>
      <c r="B1742" t="s">
        <v>8096</v>
      </c>
      <c r="C1742" t="s">
        <v>341</v>
      </c>
      <c r="D1742" t="s">
        <v>28</v>
      </c>
      <c r="E1742" t="s">
        <v>481</v>
      </c>
      <c r="F1742" t="s">
        <v>1333</v>
      </c>
      <c r="G1742" t="s">
        <v>8150</v>
      </c>
      <c r="H1742" t="s">
        <v>8151</v>
      </c>
      <c r="I1742" t="s">
        <v>8152</v>
      </c>
      <c r="J1742" t="s">
        <v>3456</v>
      </c>
      <c r="K1742" t="s">
        <v>261</v>
      </c>
      <c r="L1742" t="s">
        <v>8153</v>
      </c>
    </row>
    <row r="1743" spans="1:12" x14ac:dyDescent="0.3">
      <c r="A1743" t="s">
        <v>8154</v>
      </c>
      <c r="B1743" t="s">
        <v>8096</v>
      </c>
      <c r="C1743" t="s">
        <v>46</v>
      </c>
      <c r="D1743" t="s">
        <v>28</v>
      </c>
      <c r="E1743" t="s">
        <v>436</v>
      </c>
      <c r="F1743" t="s">
        <v>596</v>
      </c>
      <c r="G1743" t="s">
        <v>8155</v>
      </c>
      <c r="H1743" t="s">
        <v>8156</v>
      </c>
      <c r="I1743" t="s">
        <v>8157</v>
      </c>
      <c r="J1743" t="s">
        <v>325</v>
      </c>
      <c r="K1743" t="s">
        <v>511</v>
      </c>
      <c r="L1743" t="s">
        <v>8158</v>
      </c>
    </row>
    <row r="1744" spans="1:12" x14ac:dyDescent="0.3">
      <c r="A1744" t="s">
        <v>8159</v>
      </c>
      <c r="B1744" t="s">
        <v>8096</v>
      </c>
      <c r="C1744" t="s">
        <v>46</v>
      </c>
      <c r="D1744" t="s">
        <v>28</v>
      </c>
      <c r="E1744" t="s">
        <v>497</v>
      </c>
      <c r="F1744" t="s">
        <v>739</v>
      </c>
      <c r="G1744" t="s">
        <v>2134</v>
      </c>
      <c r="H1744" t="s">
        <v>8160</v>
      </c>
      <c r="I1744" t="s">
        <v>8161</v>
      </c>
      <c r="J1744" t="s">
        <v>8162</v>
      </c>
      <c r="K1744" t="s">
        <v>5644</v>
      </c>
      <c r="L1744" t="s">
        <v>8163</v>
      </c>
    </row>
    <row r="1745" spans="1:12" x14ac:dyDescent="0.3">
      <c r="A1745" t="s">
        <v>8164</v>
      </c>
      <c r="B1745" t="s">
        <v>8096</v>
      </c>
      <c r="C1745" t="s">
        <v>255</v>
      </c>
      <c r="D1745" t="s">
        <v>28</v>
      </c>
      <c r="E1745" t="s">
        <v>836</v>
      </c>
      <c r="F1745" t="s">
        <v>304</v>
      </c>
      <c r="G1745" t="s">
        <v>8165</v>
      </c>
      <c r="H1745" t="s">
        <v>8166</v>
      </c>
      <c r="I1745" t="s">
        <v>8167</v>
      </c>
      <c r="J1745" t="s">
        <v>8168</v>
      </c>
      <c r="K1745" t="s">
        <v>40</v>
      </c>
      <c r="L1745" t="s">
        <v>8169</v>
      </c>
    </row>
    <row r="1746" spans="1:12" x14ac:dyDescent="0.3">
      <c r="A1746" t="s">
        <v>8170</v>
      </c>
      <c r="B1746" t="s">
        <v>8096</v>
      </c>
      <c r="C1746" t="s">
        <v>84</v>
      </c>
      <c r="D1746" t="s">
        <v>28</v>
      </c>
      <c r="E1746" t="s">
        <v>206</v>
      </c>
      <c r="F1746" t="s">
        <v>1454</v>
      </c>
      <c r="G1746" t="s">
        <v>8171</v>
      </c>
      <c r="H1746" t="s">
        <v>8172</v>
      </c>
      <c r="I1746" t="s">
        <v>8173</v>
      </c>
      <c r="J1746" t="s">
        <v>8174</v>
      </c>
      <c r="K1746" t="s">
        <v>650</v>
      </c>
      <c r="L1746" t="s">
        <v>8175</v>
      </c>
    </row>
    <row r="1747" spans="1:12" x14ac:dyDescent="0.3">
      <c r="A1747" t="s">
        <v>8176</v>
      </c>
      <c r="B1747" t="s">
        <v>8096</v>
      </c>
      <c r="C1747" t="s">
        <v>26</v>
      </c>
      <c r="D1747" t="s">
        <v>28</v>
      </c>
      <c r="E1747" t="s">
        <v>668</v>
      </c>
      <c r="F1747" t="s">
        <v>498</v>
      </c>
      <c r="G1747" t="s">
        <v>8177</v>
      </c>
      <c r="H1747" t="s">
        <v>8178</v>
      </c>
      <c r="I1747" t="s">
        <v>8179</v>
      </c>
      <c r="J1747" t="s">
        <v>8180</v>
      </c>
      <c r="K1747" t="s">
        <v>40</v>
      </c>
      <c r="L1747" t="s">
        <v>8181</v>
      </c>
    </row>
    <row r="1748" spans="1:12" x14ac:dyDescent="0.3">
      <c r="A1748" t="s">
        <v>8182</v>
      </c>
      <c r="B1748" t="s">
        <v>8096</v>
      </c>
      <c r="C1748" t="s">
        <v>255</v>
      </c>
      <c r="D1748" t="s">
        <v>28</v>
      </c>
      <c r="E1748" t="s">
        <v>85</v>
      </c>
      <c r="F1748" t="s">
        <v>38</v>
      </c>
      <c r="G1748" t="s">
        <v>8183</v>
      </c>
      <c r="H1748" t="s">
        <v>8184</v>
      </c>
      <c r="I1748" t="s">
        <v>8185</v>
      </c>
      <c r="J1748" t="s">
        <v>8186</v>
      </c>
      <c r="K1748" t="s">
        <v>40</v>
      </c>
      <c r="L1748" t="s">
        <v>8187</v>
      </c>
    </row>
    <row r="1749" spans="1:12" x14ac:dyDescent="0.3">
      <c r="A1749" t="s">
        <v>8188</v>
      </c>
      <c r="B1749" t="s">
        <v>8096</v>
      </c>
      <c r="C1749" t="s">
        <v>960</v>
      </c>
      <c r="D1749" t="s">
        <v>28</v>
      </c>
      <c r="E1749" t="s">
        <v>481</v>
      </c>
      <c r="F1749" t="s">
        <v>91</v>
      </c>
      <c r="G1749" t="s">
        <v>8189</v>
      </c>
      <c r="H1749" t="s">
        <v>8184</v>
      </c>
      <c r="I1749" t="s">
        <v>8190</v>
      </c>
      <c r="J1749" t="s">
        <v>8191</v>
      </c>
      <c r="K1749" t="s">
        <v>40</v>
      </c>
      <c r="L1749" t="s">
        <v>8192</v>
      </c>
    </row>
    <row r="1750" spans="1:12" x14ac:dyDescent="0.3">
      <c r="A1750" t="s">
        <v>8193</v>
      </c>
      <c r="B1750" t="s">
        <v>8096</v>
      </c>
      <c r="C1750" t="s">
        <v>255</v>
      </c>
      <c r="D1750" t="s">
        <v>28</v>
      </c>
      <c r="E1750" t="s">
        <v>497</v>
      </c>
      <c r="F1750" t="s">
        <v>528</v>
      </c>
      <c r="G1750" t="s">
        <v>8194</v>
      </c>
      <c r="H1750" t="s">
        <v>8195</v>
      </c>
      <c r="I1750" t="s">
        <v>8196</v>
      </c>
      <c r="J1750" t="s">
        <v>8197</v>
      </c>
      <c r="K1750" t="s">
        <v>8198</v>
      </c>
      <c r="L1750" t="s">
        <v>8199</v>
      </c>
    </row>
    <row r="1751" spans="1:12" x14ac:dyDescent="0.3">
      <c r="A1751" t="s">
        <v>8200</v>
      </c>
      <c r="B1751" t="s">
        <v>8096</v>
      </c>
      <c r="C1751" t="s">
        <v>351</v>
      </c>
      <c r="D1751" t="s">
        <v>28</v>
      </c>
      <c r="E1751" t="s">
        <v>291</v>
      </c>
      <c r="F1751" t="s">
        <v>393</v>
      </c>
      <c r="G1751" t="s">
        <v>8201</v>
      </c>
      <c r="H1751" t="s">
        <v>8202</v>
      </c>
      <c r="I1751" t="s">
        <v>8203</v>
      </c>
      <c r="J1751" t="s">
        <v>8204</v>
      </c>
      <c r="K1751" t="s">
        <v>1522</v>
      </c>
      <c r="L1751" t="s">
        <v>8205</v>
      </c>
    </row>
    <row r="1752" spans="1:12" x14ac:dyDescent="0.3">
      <c r="A1752" t="s">
        <v>8206</v>
      </c>
      <c r="B1752" t="s">
        <v>8096</v>
      </c>
      <c r="C1752" t="s">
        <v>296</v>
      </c>
      <c r="D1752" t="s">
        <v>99</v>
      </c>
      <c r="E1752" t="s">
        <v>206</v>
      </c>
      <c r="F1752" t="s">
        <v>8207</v>
      </c>
      <c r="G1752" t="s">
        <v>8208</v>
      </c>
      <c r="H1752" t="s">
        <v>8209</v>
      </c>
      <c r="I1752" t="s">
        <v>8210</v>
      </c>
      <c r="J1752" t="s">
        <v>1652</v>
      </c>
      <c r="K1752" t="s">
        <v>8211</v>
      </c>
      <c r="L1752" t="s">
        <v>8212</v>
      </c>
    </row>
    <row r="1753" spans="1:12" x14ac:dyDescent="0.3">
      <c r="A1753" t="s">
        <v>8213</v>
      </c>
      <c r="B1753" t="s">
        <v>8096</v>
      </c>
      <c r="C1753" t="s">
        <v>296</v>
      </c>
      <c r="D1753" t="s">
        <v>36</v>
      </c>
      <c r="E1753" t="s">
        <v>28</v>
      </c>
      <c r="F1753" t="s">
        <v>28</v>
      </c>
      <c r="G1753" t="s">
        <v>40</v>
      </c>
      <c r="H1753" t="s">
        <v>8209</v>
      </c>
      <c r="I1753" t="s">
        <v>8210</v>
      </c>
      <c r="J1753" t="s">
        <v>1652</v>
      </c>
      <c r="K1753" t="s">
        <v>8211</v>
      </c>
      <c r="L1753" t="s">
        <v>8214</v>
      </c>
    </row>
    <row r="1754" spans="1:12" x14ac:dyDescent="0.3">
      <c r="A1754" t="s">
        <v>8215</v>
      </c>
      <c r="B1754" t="s">
        <v>8096</v>
      </c>
      <c r="C1754" t="s">
        <v>84</v>
      </c>
      <c r="D1754" t="s">
        <v>28</v>
      </c>
      <c r="E1754" t="s">
        <v>123</v>
      </c>
      <c r="F1754" t="s">
        <v>528</v>
      </c>
      <c r="G1754" t="s">
        <v>8216</v>
      </c>
      <c r="H1754" t="s">
        <v>6468</v>
      </c>
      <c r="I1754" t="s">
        <v>3531</v>
      </c>
      <c r="J1754" t="s">
        <v>1667</v>
      </c>
      <c r="K1754" t="s">
        <v>40</v>
      </c>
      <c r="L1754" t="s">
        <v>8217</v>
      </c>
    </row>
    <row r="1755" spans="1:12" x14ac:dyDescent="0.3">
      <c r="A1755" t="s">
        <v>8218</v>
      </c>
      <c r="B1755" t="s">
        <v>8096</v>
      </c>
      <c r="C1755" t="s">
        <v>3587</v>
      </c>
      <c r="D1755" t="s">
        <v>1248</v>
      </c>
      <c r="E1755" t="s">
        <v>28</v>
      </c>
      <c r="F1755" t="s">
        <v>28</v>
      </c>
      <c r="G1755" t="s">
        <v>40</v>
      </c>
      <c r="H1755" t="s">
        <v>8219</v>
      </c>
      <c r="I1755" t="s">
        <v>8220</v>
      </c>
      <c r="J1755" t="s">
        <v>8221</v>
      </c>
      <c r="K1755" t="s">
        <v>40</v>
      </c>
      <c r="L1755" t="s">
        <v>8222</v>
      </c>
    </row>
    <row r="1756" spans="1:12" x14ac:dyDescent="0.3">
      <c r="A1756" t="s">
        <v>8223</v>
      </c>
      <c r="B1756" t="s">
        <v>8096</v>
      </c>
      <c r="C1756" t="s">
        <v>3587</v>
      </c>
      <c r="D1756" t="s">
        <v>99</v>
      </c>
      <c r="E1756" t="s">
        <v>50</v>
      </c>
      <c r="F1756" t="s">
        <v>739</v>
      </c>
      <c r="G1756" t="s">
        <v>8224</v>
      </c>
      <c r="H1756" t="s">
        <v>8219</v>
      </c>
      <c r="I1756" t="s">
        <v>8220</v>
      </c>
      <c r="J1756" t="s">
        <v>8221</v>
      </c>
      <c r="K1756" t="s">
        <v>40</v>
      </c>
      <c r="L1756" t="s">
        <v>8225</v>
      </c>
    </row>
    <row r="1757" spans="1:12" x14ac:dyDescent="0.3">
      <c r="A1757" t="s">
        <v>8226</v>
      </c>
      <c r="B1757" t="s">
        <v>8096</v>
      </c>
      <c r="C1757" t="s">
        <v>313</v>
      </c>
      <c r="D1757" t="s">
        <v>1248</v>
      </c>
      <c r="E1757" t="s">
        <v>67</v>
      </c>
      <c r="F1757" t="s">
        <v>91</v>
      </c>
      <c r="G1757" t="s">
        <v>8227</v>
      </c>
      <c r="H1757" t="s">
        <v>8228</v>
      </c>
      <c r="I1757" t="s">
        <v>8229</v>
      </c>
      <c r="J1757" t="s">
        <v>8230</v>
      </c>
      <c r="K1757" t="s">
        <v>8231</v>
      </c>
      <c r="L1757" t="s">
        <v>8232</v>
      </c>
    </row>
    <row r="1758" spans="1:12" x14ac:dyDescent="0.3">
      <c r="A1758" t="s">
        <v>8233</v>
      </c>
      <c r="B1758" t="s">
        <v>8096</v>
      </c>
      <c r="C1758" t="s">
        <v>313</v>
      </c>
      <c r="D1758" t="s">
        <v>99</v>
      </c>
      <c r="E1758" t="s">
        <v>206</v>
      </c>
      <c r="F1758" t="s">
        <v>8234</v>
      </c>
      <c r="G1758" t="s">
        <v>8235</v>
      </c>
      <c r="H1758" t="s">
        <v>8228</v>
      </c>
      <c r="I1758" t="s">
        <v>8229</v>
      </c>
      <c r="J1758" t="s">
        <v>8230</v>
      </c>
      <c r="K1758" t="s">
        <v>8231</v>
      </c>
      <c r="L1758" t="s">
        <v>8236</v>
      </c>
    </row>
    <row r="1759" spans="1:12" x14ac:dyDescent="0.3">
      <c r="A1759" t="s">
        <v>8237</v>
      </c>
      <c r="B1759" t="s">
        <v>8096</v>
      </c>
      <c r="C1759" t="s">
        <v>84</v>
      </c>
      <c r="D1759" t="s">
        <v>1248</v>
      </c>
      <c r="E1759" t="s">
        <v>28</v>
      </c>
      <c r="F1759" t="s">
        <v>28</v>
      </c>
      <c r="G1759" t="s">
        <v>40</v>
      </c>
      <c r="H1759" t="s">
        <v>8238</v>
      </c>
      <c r="I1759" t="s">
        <v>8239</v>
      </c>
      <c r="J1759" t="s">
        <v>8240</v>
      </c>
      <c r="K1759" t="s">
        <v>40</v>
      </c>
      <c r="L1759" t="s">
        <v>8241</v>
      </c>
    </row>
    <row r="1760" spans="1:12" x14ac:dyDescent="0.3">
      <c r="A1760" t="s">
        <v>8242</v>
      </c>
      <c r="B1760" t="s">
        <v>8096</v>
      </c>
      <c r="C1760" t="s">
        <v>84</v>
      </c>
      <c r="D1760" t="s">
        <v>99</v>
      </c>
      <c r="E1760" t="s">
        <v>28</v>
      </c>
      <c r="F1760" t="s">
        <v>28</v>
      </c>
      <c r="G1760" t="s">
        <v>40</v>
      </c>
      <c r="H1760" t="s">
        <v>8238</v>
      </c>
      <c r="I1760" t="s">
        <v>8239</v>
      </c>
      <c r="J1760" t="s">
        <v>8240</v>
      </c>
      <c r="K1760" t="s">
        <v>40</v>
      </c>
      <c r="L1760" t="s">
        <v>8243</v>
      </c>
    </row>
    <row r="1761" spans="1:12" x14ac:dyDescent="0.3">
      <c r="A1761" t="s">
        <v>8244</v>
      </c>
      <c r="B1761" t="s">
        <v>8096</v>
      </c>
      <c r="C1761" t="s">
        <v>122</v>
      </c>
      <c r="D1761" t="s">
        <v>28</v>
      </c>
      <c r="E1761" t="s">
        <v>50</v>
      </c>
      <c r="F1761" t="s">
        <v>683</v>
      </c>
      <c r="G1761" t="s">
        <v>8245</v>
      </c>
      <c r="H1761" t="s">
        <v>40</v>
      </c>
      <c r="I1761" t="s">
        <v>40</v>
      </c>
      <c r="J1761" t="s">
        <v>40</v>
      </c>
      <c r="K1761" t="s">
        <v>585</v>
      </c>
      <c r="L1761" t="s">
        <v>8246</v>
      </c>
    </row>
    <row r="1762" spans="1:12" x14ac:dyDescent="0.3">
      <c r="A1762" t="s">
        <v>8247</v>
      </c>
      <c r="B1762" t="s">
        <v>8096</v>
      </c>
      <c r="C1762" t="s">
        <v>916</v>
      </c>
      <c r="D1762" t="s">
        <v>28</v>
      </c>
      <c r="E1762" t="s">
        <v>481</v>
      </c>
      <c r="F1762" t="s">
        <v>552</v>
      </c>
      <c r="G1762" t="s">
        <v>8248</v>
      </c>
      <c r="H1762" t="s">
        <v>8249</v>
      </c>
      <c r="I1762" t="s">
        <v>8250</v>
      </c>
      <c r="J1762" t="s">
        <v>8251</v>
      </c>
      <c r="K1762" t="s">
        <v>1724</v>
      </c>
      <c r="L1762" t="s">
        <v>8252</v>
      </c>
    </row>
    <row r="1763" spans="1:12" x14ac:dyDescent="0.3">
      <c r="A1763" t="s">
        <v>8253</v>
      </c>
      <c r="B1763" t="s">
        <v>8096</v>
      </c>
      <c r="C1763" t="s">
        <v>49</v>
      </c>
      <c r="D1763" t="s">
        <v>28</v>
      </c>
      <c r="E1763" t="s">
        <v>85</v>
      </c>
      <c r="F1763" t="s">
        <v>2591</v>
      </c>
      <c r="G1763" t="s">
        <v>8254</v>
      </c>
      <c r="H1763" t="s">
        <v>8255</v>
      </c>
      <c r="I1763" t="s">
        <v>8256</v>
      </c>
      <c r="J1763" t="s">
        <v>8257</v>
      </c>
      <c r="K1763" t="s">
        <v>8258</v>
      </c>
      <c r="L1763" t="s">
        <v>8259</v>
      </c>
    </row>
    <row r="1764" spans="1:12" x14ac:dyDescent="0.3">
      <c r="A1764" t="s">
        <v>8260</v>
      </c>
      <c r="B1764" t="s">
        <v>8096</v>
      </c>
      <c r="C1764" t="s">
        <v>698</v>
      </c>
      <c r="D1764" t="s">
        <v>28</v>
      </c>
      <c r="E1764" t="s">
        <v>156</v>
      </c>
      <c r="F1764" t="s">
        <v>498</v>
      </c>
      <c r="G1764" t="s">
        <v>8261</v>
      </c>
      <c r="H1764" t="s">
        <v>8262</v>
      </c>
      <c r="I1764" t="s">
        <v>8263</v>
      </c>
      <c r="J1764" t="s">
        <v>8264</v>
      </c>
      <c r="K1764" t="s">
        <v>8265</v>
      </c>
      <c r="L1764" t="s">
        <v>8266</v>
      </c>
    </row>
    <row r="1765" spans="1:12" x14ac:dyDescent="0.3">
      <c r="A1765" t="s">
        <v>8267</v>
      </c>
      <c r="B1765" t="s">
        <v>8096</v>
      </c>
      <c r="C1765" t="s">
        <v>421</v>
      </c>
      <c r="D1765" t="s">
        <v>28</v>
      </c>
      <c r="E1765" t="s">
        <v>28</v>
      </c>
      <c r="F1765" t="s">
        <v>28</v>
      </c>
      <c r="G1765" t="s">
        <v>8268</v>
      </c>
      <c r="H1765" t="s">
        <v>8269</v>
      </c>
      <c r="I1765" t="s">
        <v>8270</v>
      </c>
      <c r="J1765" t="s">
        <v>8271</v>
      </c>
      <c r="K1765" t="s">
        <v>252</v>
      </c>
      <c r="L1765" t="s">
        <v>8272</v>
      </c>
    </row>
    <row r="1766" spans="1:12" x14ac:dyDescent="0.3">
      <c r="A1766" t="s">
        <v>8273</v>
      </c>
      <c r="B1766" t="s">
        <v>8096</v>
      </c>
      <c r="C1766" t="s">
        <v>66</v>
      </c>
      <c r="D1766" t="s">
        <v>28</v>
      </c>
      <c r="E1766" t="s">
        <v>206</v>
      </c>
      <c r="F1766" t="s">
        <v>1454</v>
      </c>
      <c r="G1766" t="s">
        <v>1919</v>
      </c>
      <c r="H1766" t="s">
        <v>40</v>
      </c>
      <c r="I1766" t="s">
        <v>40</v>
      </c>
      <c r="J1766" t="s">
        <v>40</v>
      </c>
      <c r="K1766" t="s">
        <v>8274</v>
      </c>
      <c r="L1766" t="s">
        <v>8275</v>
      </c>
    </row>
    <row r="1767" spans="1:12" x14ac:dyDescent="0.3">
      <c r="A1767" t="s">
        <v>8276</v>
      </c>
      <c r="B1767" t="s">
        <v>8096</v>
      </c>
      <c r="C1767" t="s">
        <v>255</v>
      </c>
      <c r="D1767" t="s">
        <v>28</v>
      </c>
      <c r="E1767" t="s">
        <v>880</v>
      </c>
      <c r="F1767" t="s">
        <v>91</v>
      </c>
      <c r="G1767" t="s">
        <v>8277</v>
      </c>
      <c r="H1767" t="s">
        <v>8278</v>
      </c>
      <c r="I1767" t="s">
        <v>3347</v>
      </c>
      <c r="J1767" t="s">
        <v>8279</v>
      </c>
      <c r="K1767" t="s">
        <v>40</v>
      </c>
      <c r="L1767" t="s">
        <v>8280</v>
      </c>
    </row>
    <row r="1768" spans="1:12" x14ac:dyDescent="0.3">
      <c r="A1768" t="s">
        <v>8281</v>
      </c>
      <c r="B1768" t="s">
        <v>8096</v>
      </c>
      <c r="C1768" t="s">
        <v>28</v>
      </c>
      <c r="D1768" t="s">
        <v>28</v>
      </c>
      <c r="E1768" t="s">
        <v>123</v>
      </c>
      <c r="F1768" t="s">
        <v>739</v>
      </c>
      <c r="G1768" t="s">
        <v>8282</v>
      </c>
      <c r="H1768" t="s">
        <v>8283</v>
      </c>
      <c r="I1768" t="s">
        <v>8284</v>
      </c>
      <c r="J1768" t="s">
        <v>8285</v>
      </c>
      <c r="K1768" t="s">
        <v>40</v>
      </c>
      <c r="L1768" t="s">
        <v>8286</v>
      </c>
    </row>
    <row r="1769" spans="1:12" x14ac:dyDescent="0.3">
      <c r="A1769" t="s">
        <v>8287</v>
      </c>
      <c r="B1769" t="s">
        <v>8096</v>
      </c>
      <c r="C1769" t="s">
        <v>328</v>
      </c>
      <c r="D1769" t="s">
        <v>28</v>
      </c>
      <c r="E1769" t="s">
        <v>148</v>
      </c>
      <c r="F1769" t="s">
        <v>231</v>
      </c>
      <c r="G1769" t="s">
        <v>8288</v>
      </c>
      <c r="H1769" t="s">
        <v>8289</v>
      </c>
      <c r="I1769" t="s">
        <v>8290</v>
      </c>
      <c r="J1769" t="s">
        <v>8291</v>
      </c>
      <c r="K1769" t="s">
        <v>5904</v>
      </c>
      <c r="L1769" t="s">
        <v>8292</v>
      </c>
    </row>
    <row r="1770" spans="1:12" x14ac:dyDescent="0.3">
      <c r="A1770" t="s">
        <v>8293</v>
      </c>
      <c r="B1770" t="s">
        <v>8096</v>
      </c>
      <c r="C1770" t="s">
        <v>407</v>
      </c>
      <c r="D1770" t="s">
        <v>6874</v>
      </c>
      <c r="E1770" t="s">
        <v>28</v>
      </c>
      <c r="F1770" t="s">
        <v>28</v>
      </c>
      <c r="G1770" t="s">
        <v>40</v>
      </c>
      <c r="H1770" t="s">
        <v>8294</v>
      </c>
      <c r="I1770" t="s">
        <v>8295</v>
      </c>
      <c r="J1770" t="s">
        <v>8296</v>
      </c>
      <c r="K1770" t="s">
        <v>261</v>
      </c>
      <c r="L1770" t="s">
        <v>8297</v>
      </c>
    </row>
    <row r="1771" spans="1:12" x14ac:dyDescent="0.3">
      <c r="A1771" t="s">
        <v>8298</v>
      </c>
      <c r="B1771" t="s">
        <v>8096</v>
      </c>
      <c r="C1771" t="s">
        <v>407</v>
      </c>
      <c r="D1771" t="s">
        <v>99</v>
      </c>
      <c r="E1771" t="s">
        <v>156</v>
      </c>
      <c r="F1771" t="s">
        <v>1274</v>
      </c>
      <c r="G1771" t="s">
        <v>8299</v>
      </c>
      <c r="H1771" t="s">
        <v>8294</v>
      </c>
      <c r="I1771" t="s">
        <v>8295</v>
      </c>
      <c r="J1771" t="s">
        <v>8296</v>
      </c>
      <c r="K1771" t="s">
        <v>261</v>
      </c>
      <c r="L1771" t="s">
        <v>8300</v>
      </c>
    </row>
    <row r="1772" spans="1:12" x14ac:dyDescent="0.3">
      <c r="A1772" t="s">
        <v>8301</v>
      </c>
      <c r="B1772" t="s">
        <v>8096</v>
      </c>
      <c r="C1772" t="s">
        <v>351</v>
      </c>
      <c r="D1772" t="s">
        <v>1248</v>
      </c>
      <c r="E1772" t="s">
        <v>28</v>
      </c>
      <c r="F1772" t="s">
        <v>28</v>
      </c>
      <c r="G1772" t="s">
        <v>40</v>
      </c>
      <c r="H1772" t="s">
        <v>8302</v>
      </c>
      <c r="I1772" t="s">
        <v>8303</v>
      </c>
      <c r="J1772" t="s">
        <v>8304</v>
      </c>
      <c r="K1772" t="s">
        <v>8305</v>
      </c>
      <c r="L1772" t="s">
        <v>8306</v>
      </c>
    </row>
    <row r="1773" spans="1:12" x14ac:dyDescent="0.3">
      <c r="A1773" t="s">
        <v>8307</v>
      </c>
      <c r="B1773" t="s">
        <v>8096</v>
      </c>
      <c r="C1773" t="s">
        <v>351</v>
      </c>
      <c r="D1773" t="s">
        <v>99</v>
      </c>
      <c r="E1773" t="s">
        <v>857</v>
      </c>
      <c r="F1773" t="s">
        <v>1215</v>
      </c>
      <c r="G1773" t="s">
        <v>8308</v>
      </c>
      <c r="H1773" t="s">
        <v>8302</v>
      </c>
      <c r="I1773" t="s">
        <v>8303</v>
      </c>
      <c r="J1773" t="s">
        <v>8304</v>
      </c>
      <c r="K1773" t="s">
        <v>8305</v>
      </c>
      <c r="L1773" t="s">
        <v>8309</v>
      </c>
    </row>
    <row r="1774" spans="1:12" x14ac:dyDescent="0.3">
      <c r="A1774" t="s">
        <v>8310</v>
      </c>
      <c r="B1774" t="s">
        <v>8096</v>
      </c>
      <c r="C1774" t="s">
        <v>28</v>
      </c>
      <c r="D1774" t="s">
        <v>28</v>
      </c>
      <c r="E1774" t="s">
        <v>148</v>
      </c>
      <c r="F1774" t="s">
        <v>812</v>
      </c>
      <c r="G1774" t="s">
        <v>8311</v>
      </c>
      <c r="H1774" t="s">
        <v>40</v>
      </c>
      <c r="I1774" t="s">
        <v>40</v>
      </c>
      <c r="J1774" t="s">
        <v>40</v>
      </c>
      <c r="K1774" t="s">
        <v>40</v>
      </c>
      <c r="L1774" t="s">
        <v>8312</v>
      </c>
    </row>
    <row r="1775" spans="1:12" x14ac:dyDescent="0.3">
      <c r="A1775" t="s">
        <v>8313</v>
      </c>
      <c r="B1775" t="s">
        <v>8096</v>
      </c>
      <c r="C1775" t="s">
        <v>404</v>
      </c>
      <c r="D1775" t="s">
        <v>6874</v>
      </c>
      <c r="E1775" t="s">
        <v>28</v>
      </c>
      <c r="F1775" t="s">
        <v>28</v>
      </c>
      <c r="G1775" t="s">
        <v>40</v>
      </c>
      <c r="H1775" t="s">
        <v>8314</v>
      </c>
      <c r="I1775" t="s">
        <v>8315</v>
      </c>
      <c r="J1775" t="s">
        <v>8316</v>
      </c>
      <c r="K1775" t="s">
        <v>318</v>
      </c>
      <c r="L1775" t="s">
        <v>8317</v>
      </c>
    </row>
    <row r="1776" spans="1:12" x14ac:dyDescent="0.3">
      <c r="A1776" t="s">
        <v>8318</v>
      </c>
      <c r="B1776" t="s">
        <v>8096</v>
      </c>
      <c r="C1776" t="s">
        <v>404</v>
      </c>
      <c r="D1776" t="s">
        <v>99</v>
      </c>
      <c r="E1776" t="s">
        <v>67</v>
      </c>
      <c r="F1776" t="s">
        <v>5836</v>
      </c>
      <c r="G1776" t="s">
        <v>8319</v>
      </c>
      <c r="H1776" t="s">
        <v>8314</v>
      </c>
      <c r="I1776" t="s">
        <v>8315</v>
      </c>
      <c r="J1776" t="s">
        <v>8316</v>
      </c>
      <c r="K1776" t="s">
        <v>318</v>
      </c>
      <c r="L1776" t="s">
        <v>8320</v>
      </c>
    </row>
    <row r="1777" spans="1:12" x14ac:dyDescent="0.3">
      <c r="A1777" t="s">
        <v>8321</v>
      </c>
      <c r="B1777" t="s">
        <v>8096</v>
      </c>
      <c r="C1777" t="s">
        <v>8322</v>
      </c>
      <c r="D1777" t="s">
        <v>1248</v>
      </c>
      <c r="E1777" t="s">
        <v>28</v>
      </c>
      <c r="F1777" t="s">
        <v>28</v>
      </c>
      <c r="G1777" t="s">
        <v>40</v>
      </c>
      <c r="H1777" t="s">
        <v>8323</v>
      </c>
      <c r="I1777" t="s">
        <v>8324</v>
      </c>
      <c r="J1777" t="s">
        <v>8325</v>
      </c>
      <c r="K1777" t="s">
        <v>40</v>
      </c>
      <c r="L1777" t="s">
        <v>8326</v>
      </c>
    </row>
    <row r="1778" spans="1:12" x14ac:dyDescent="0.3">
      <c r="A1778" t="s">
        <v>8327</v>
      </c>
      <c r="B1778" t="s">
        <v>8096</v>
      </c>
      <c r="C1778" t="s">
        <v>8322</v>
      </c>
      <c r="D1778" t="s">
        <v>99</v>
      </c>
      <c r="E1778" t="s">
        <v>114</v>
      </c>
      <c r="F1778" t="s">
        <v>1261</v>
      </c>
      <c r="G1778" t="s">
        <v>8328</v>
      </c>
      <c r="H1778" t="s">
        <v>8323</v>
      </c>
      <c r="I1778" t="s">
        <v>8324</v>
      </c>
      <c r="J1778" t="s">
        <v>8325</v>
      </c>
      <c r="K1778" t="s">
        <v>40</v>
      </c>
      <c r="L1778" t="s">
        <v>8329</v>
      </c>
    </row>
    <row r="1779" spans="1:12" x14ac:dyDescent="0.3">
      <c r="A1779" t="s">
        <v>8330</v>
      </c>
      <c r="B1779" t="s">
        <v>8096</v>
      </c>
      <c r="C1779" t="s">
        <v>960</v>
      </c>
      <c r="D1779" t="s">
        <v>1248</v>
      </c>
      <c r="E1779" t="s">
        <v>28</v>
      </c>
      <c r="F1779" t="s">
        <v>28</v>
      </c>
      <c r="G1779" t="s">
        <v>8331</v>
      </c>
      <c r="H1779" t="s">
        <v>8332</v>
      </c>
      <c r="I1779" t="s">
        <v>8333</v>
      </c>
      <c r="J1779" t="s">
        <v>3361</v>
      </c>
      <c r="K1779" t="s">
        <v>8334</v>
      </c>
      <c r="L1779" t="s">
        <v>8335</v>
      </c>
    </row>
    <row r="1780" spans="1:12" x14ac:dyDescent="0.3">
      <c r="A1780" t="s">
        <v>8336</v>
      </c>
      <c r="B1780" t="s">
        <v>8096</v>
      </c>
      <c r="C1780" t="s">
        <v>960</v>
      </c>
      <c r="D1780" t="s">
        <v>99</v>
      </c>
      <c r="E1780" t="s">
        <v>497</v>
      </c>
      <c r="F1780" t="s">
        <v>1463</v>
      </c>
      <c r="G1780" t="s">
        <v>8337</v>
      </c>
      <c r="H1780" t="s">
        <v>8332</v>
      </c>
      <c r="I1780" t="s">
        <v>8333</v>
      </c>
      <c r="J1780" t="s">
        <v>3361</v>
      </c>
      <c r="K1780" t="s">
        <v>8334</v>
      </c>
      <c r="L1780" t="s">
        <v>8338</v>
      </c>
    </row>
    <row r="1781" spans="1:12" x14ac:dyDescent="0.3">
      <c r="A1781" t="s">
        <v>8339</v>
      </c>
      <c r="B1781" t="s">
        <v>8096</v>
      </c>
      <c r="C1781" t="s">
        <v>810</v>
      </c>
      <c r="D1781" t="s">
        <v>27</v>
      </c>
      <c r="E1781" t="s">
        <v>37</v>
      </c>
      <c r="F1781" t="s">
        <v>280</v>
      </c>
      <c r="G1781" t="s">
        <v>8340</v>
      </c>
      <c r="H1781" t="s">
        <v>8341</v>
      </c>
      <c r="I1781" t="s">
        <v>8342</v>
      </c>
      <c r="J1781" t="s">
        <v>8343</v>
      </c>
      <c r="K1781" t="s">
        <v>8344</v>
      </c>
      <c r="L1781" t="s">
        <v>8345</v>
      </c>
    </row>
    <row r="1782" spans="1:12" x14ac:dyDescent="0.3">
      <c r="A1782" t="s">
        <v>8346</v>
      </c>
      <c r="B1782" t="s">
        <v>8096</v>
      </c>
      <c r="C1782" t="s">
        <v>810</v>
      </c>
      <c r="D1782" t="s">
        <v>99</v>
      </c>
      <c r="E1782" t="s">
        <v>114</v>
      </c>
      <c r="F1782" t="s">
        <v>2386</v>
      </c>
      <c r="G1782" t="s">
        <v>8347</v>
      </c>
      <c r="H1782" t="s">
        <v>8341</v>
      </c>
      <c r="I1782" t="s">
        <v>8342</v>
      </c>
      <c r="J1782" t="s">
        <v>8343</v>
      </c>
      <c r="K1782" t="s">
        <v>8344</v>
      </c>
      <c r="L1782" t="s">
        <v>8348</v>
      </c>
    </row>
    <row r="1783" spans="1:12" x14ac:dyDescent="0.3">
      <c r="A1783" t="s">
        <v>8349</v>
      </c>
      <c r="B1783" t="s">
        <v>8096</v>
      </c>
      <c r="C1783" t="s">
        <v>8350</v>
      </c>
      <c r="D1783" t="s">
        <v>1248</v>
      </c>
      <c r="E1783" t="s">
        <v>28</v>
      </c>
      <c r="F1783" t="s">
        <v>28</v>
      </c>
      <c r="G1783" t="s">
        <v>40</v>
      </c>
      <c r="H1783" t="s">
        <v>8351</v>
      </c>
      <c r="I1783" t="s">
        <v>8352</v>
      </c>
      <c r="J1783" t="s">
        <v>8353</v>
      </c>
      <c r="K1783" t="s">
        <v>40</v>
      </c>
      <c r="L1783" t="s">
        <v>8354</v>
      </c>
    </row>
    <row r="1784" spans="1:12" x14ac:dyDescent="0.3">
      <c r="A1784" t="s">
        <v>8355</v>
      </c>
      <c r="B1784" t="s">
        <v>8096</v>
      </c>
      <c r="C1784" t="s">
        <v>8350</v>
      </c>
      <c r="D1784" t="s">
        <v>99</v>
      </c>
      <c r="E1784" t="s">
        <v>165</v>
      </c>
      <c r="F1784" t="s">
        <v>3102</v>
      </c>
      <c r="G1784" t="s">
        <v>8356</v>
      </c>
      <c r="H1784" t="s">
        <v>8351</v>
      </c>
      <c r="I1784" t="s">
        <v>8352</v>
      </c>
      <c r="J1784" t="s">
        <v>8353</v>
      </c>
      <c r="K1784" t="s">
        <v>40</v>
      </c>
      <c r="L1784" t="s">
        <v>8357</v>
      </c>
    </row>
    <row r="1785" spans="1:12" x14ac:dyDescent="0.3">
      <c r="A1785" t="s">
        <v>8358</v>
      </c>
      <c r="B1785" t="s">
        <v>8096</v>
      </c>
      <c r="C1785" t="s">
        <v>1027</v>
      </c>
      <c r="D1785" t="s">
        <v>28</v>
      </c>
      <c r="E1785" t="s">
        <v>28</v>
      </c>
      <c r="F1785" t="s">
        <v>28</v>
      </c>
      <c r="G1785" t="s">
        <v>40</v>
      </c>
      <c r="H1785" t="s">
        <v>8359</v>
      </c>
      <c r="I1785" t="s">
        <v>8360</v>
      </c>
      <c r="J1785" t="s">
        <v>8361</v>
      </c>
      <c r="K1785" t="s">
        <v>8362</v>
      </c>
      <c r="L1785" t="s">
        <v>8363</v>
      </c>
    </row>
    <row r="1786" spans="1:12" x14ac:dyDescent="0.3">
      <c r="A1786" t="s">
        <v>8364</v>
      </c>
      <c r="B1786" t="s">
        <v>8365</v>
      </c>
      <c r="C1786" t="s">
        <v>122</v>
      </c>
      <c r="D1786" t="s">
        <v>28</v>
      </c>
      <c r="E1786" t="s">
        <v>514</v>
      </c>
      <c r="F1786" t="s">
        <v>3766</v>
      </c>
      <c r="G1786" t="s">
        <v>8366</v>
      </c>
      <c r="H1786" t="s">
        <v>8367</v>
      </c>
      <c r="I1786" t="s">
        <v>8368</v>
      </c>
      <c r="J1786" t="s">
        <v>8369</v>
      </c>
      <c r="K1786" t="s">
        <v>8370</v>
      </c>
      <c r="L1786" t="s">
        <v>8371</v>
      </c>
    </row>
    <row r="1787" spans="1:12" x14ac:dyDescent="0.3">
      <c r="A1787" t="s">
        <v>8372</v>
      </c>
      <c r="B1787" t="s">
        <v>8365</v>
      </c>
      <c r="C1787" t="s">
        <v>916</v>
      </c>
      <c r="D1787" t="s">
        <v>28</v>
      </c>
      <c r="E1787" t="s">
        <v>28</v>
      </c>
      <c r="F1787" t="s">
        <v>28</v>
      </c>
      <c r="G1787" t="s">
        <v>40</v>
      </c>
      <c r="H1787" t="s">
        <v>8373</v>
      </c>
      <c r="I1787" t="s">
        <v>8374</v>
      </c>
      <c r="J1787" t="s">
        <v>8375</v>
      </c>
      <c r="K1787" t="s">
        <v>40</v>
      </c>
      <c r="L1787" t="s">
        <v>8376</v>
      </c>
    </row>
    <row r="1788" spans="1:12" x14ac:dyDescent="0.3">
      <c r="A1788" t="s">
        <v>8377</v>
      </c>
      <c r="B1788" t="s">
        <v>8365</v>
      </c>
      <c r="C1788" t="s">
        <v>421</v>
      </c>
      <c r="D1788" t="s">
        <v>28</v>
      </c>
      <c r="E1788" t="s">
        <v>880</v>
      </c>
      <c r="F1788" t="s">
        <v>300</v>
      </c>
      <c r="G1788" t="s">
        <v>1222</v>
      </c>
      <c r="H1788" t="s">
        <v>8378</v>
      </c>
      <c r="I1788" t="s">
        <v>8379</v>
      </c>
      <c r="J1788" t="s">
        <v>1151</v>
      </c>
      <c r="K1788" t="s">
        <v>40</v>
      </c>
      <c r="L1788" t="s">
        <v>8380</v>
      </c>
    </row>
    <row r="1789" spans="1:12" x14ac:dyDescent="0.3">
      <c r="A1789" t="s">
        <v>8381</v>
      </c>
      <c r="B1789" t="s">
        <v>8365</v>
      </c>
      <c r="C1789" t="s">
        <v>28</v>
      </c>
      <c r="D1789" t="s">
        <v>28</v>
      </c>
      <c r="E1789" t="s">
        <v>436</v>
      </c>
      <c r="F1789" t="s">
        <v>300</v>
      </c>
      <c r="G1789" t="s">
        <v>8382</v>
      </c>
      <c r="H1789" t="s">
        <v>8383</v>
      </c>
      <c r="I1789" t="s">
        <v>8384</v>
      </c>
      <c r="J1789" t="s">
        <v>4918</v>
      </c>
      <c r="K1789" t="s">
        <v>40</v>
      </c>
      <c r="L1789" t="s">
        <v>8385</v>
      </c>
    </row>
    <row r="1790" spans="1:12" x14ac:dyDescent="0.3">
      <c r="A1790" t="s">
        <v>8386</v>
      </c>
      <c r="B1790" t="s">
        <v>8365</v>
      </c>
      <c r="C1790" t="s">
        <v>84</v>
      </c>
      <c r="D1790" t="s">
        <v>28</v>
      </c>
      <c r="E1790" t="s">
        <v>436</v>
      </c>
      <c r="F1790" t="s">
        <v>378</v>
      </c>
      <c r="G1790" t="s">
        <v>8387</v>
      </c>
      <c r="H1790" t="s">
        <v>8388</v>
      </c>
      <c r="I1790" t="s">
        <v>8389</v>
      </c>
      <c r="J1790" t="s">
        <v>3433</v>
      </c>
      <c r="K1790" t="s">
        <v>8390</v>
      </c>
      <c r="L1790" t="s">
        <v>8391</v>
      </c>
    </row>
    <row r="1791" spans="1:12" x14ac:dyDescent="0.3">
      <c r="A1791" t="s">
        <v>8392</v>
      </c>
      <c r="B1791" t="s">
        <v>8365</v>
      </c>
      <c r="C1791" t="s">
        <v>28</v>
      </c>
      <c r="D1791" t="s">
        <v>28</v>
      </c>
      <c r="E1791" t="s">
        <v>436</v>
      </c>
      <c r="F1791" t="s">
        <v>866</v>
      </c>
      <c r="G1791" t="s">
        <v>8393</v>
      </c>
      <c r="H1791" t="s">
        <v>8394</v>
      </c>
      <c r="I1791" t="s">
        <v>8395</v>
      </c>
      <c r="J1791" t="s">
        <v>8396</v>
      </c>
      <c r="K1791" t="s">
        <v>8390</v>
      </c>
      <c r="L1791" t="s">
        <v>8397</v>
      </c>
    </row>
    <row r="1792" spans="1:12" x14ac:dyDescent="0.3">
      <c r="A1792" t="s">
        <v>8398</v>
      </c>
      <c r="B1792" t="s">
        <v>8365</v>
      </c>
      <c r="C1792" t="s">
        <v>122</v>
      </c>
      <c r="D1792" t="s">
        <v>28</v>
      </c>
      <c r="E1792" t="s">
        <v>880</v>
      </c>
      <c r="F1792" t="s">
        <v>371</v>
      </c>
      <c r="G1792" t="s">
        <v>8399</v>
      </c>
      <c r="H1792" t="s">
        <v>8400</v>
      </c>
      <c r="I1792" t="s">
        <v>8401</v>
      </c>
      <c r="J1792" t="s">
        <v>8402</v>
      </c>
      <c r="K1792" t="s">
        <v>8370</v>
      </c>
      <c r="L1792" t="s">
        <v>8403</v>
      </c>
    </row>
    <row r="1793" spans="1:12" x14ac:dyDescent="0.3">
      <c r="A1793" t="s">
        <v>8404</v>
      </c>
      <c r="B1793" t="s">
        <v>8365</v>
      </c>
      <c r="C1793" t="s">
        <v>28</v>
      </c>
      <c r="D1793" t="s">
        <v>28</v>
      </c>
      <c r="E1793" t="s">
        <v>514</v>
      </c>
      <c r="F1793" t="s">
        <v>86</v>
      </c>
      <c r="G1793" t="s">
        <v>8405</v>
      </c>
      <c r="H1793" t="s">
        <v>8406</v>
      </c>
      <c r="I1793" t="s">
        <v>3541</v>
      </c>
      <c r="J1793" t="s">
        <v>8407</v>
      </c>
      <c r="K1793" t="s">
        <v>8390</v>
      </c>
      <c r="L1793" t="s">
        <v>8408</v>
      </c>
    </row>
    <row r="1794" spans="1:12" x14ac:dyDescent="0.3">
      <c r="A1794" t="s">
        <v>8409</v>
      </c>
      <c r="B1794" t="s">
        <v>8365</v>
      </c>
      <c r="C1794" t="s">
        <v>46</v>
      </c>
      <c r="D1794" t="s">
        <v>28</v>
      </c>
      <c r="E1794" t="s">
        <v>412</v>
      </c>
      <c r="F1794" t="s">
        <v>292</v>
      </c>
      <c r="G1794" t="s">
        <v>3987</v>
      </c>
      <c r="H1794" t="s">
        <v>8410</v>
      </c>
      <c r="I1794" t="s">
        <v>8411</v>
      </c>
      <c r="J1794" t="s">
        <v>8412</v>
      </c>
      <c r="K1794" t="s">
        <v>8390</v>
      </c>
      <c r="L1794" t="s">
        <v>8413</v>
      </c>
    </row>
    <row r="1795" spans="1:12" x14ac:dyDescent="0.3">
      <c r="A1795" t="s">
        <v>8414</v>
      </c>
      <c r="B1795" t="s">
        <v>8365</v>
      </c>
      <c r="C1795" t="s">
        <v>28</v>
      </c>
      <c r="D1795" t="s">
        <v>28</v>
      </c>
      <c r="E1795" t="s">
        <v>880</v>
      </c>
      <c r="F1795" t="s">
        <v>1602</v>
      </c>
      <c r="G1795" t="s">
        <v>8415</v>
      </c>
      <c r="H1795" t="s">
        <v>8279</v>
      </c>
      <c r="I1795" t="s">
        <v>8416</v>
      </c>
      <c r="J1795" t="s">
        <v>5466</v>
      </c>
      <c r="K1795" t="s">
        <v>8390</v>
      </c>
      <c r="L1795" t="s">
        <v>8417</v>
      </c>
    </row>
    <row r="1796" spans="1:12" x14ac:dyDescent="0.3">
      <c r="A1796" t="s">
        <v>8418</v>
      </c>
      <c r="B1796" t="s">
        <v>8365</v>
      </c>
      <c r="C1796" t="s">
        <v>28</v>
      </c>
      <c r="D1796" t="s">
        <v>28</v>
      </c>
      <c r="E1796" t="s">
        <v>880</v>
      </c>
      <c r="F1796" t="s">
        <v>5836</v>
      </c>
      <c r="G1796" t="s">
        <v>8419</v>
      </c>
      <c r="H1796" t="s">
        <v>8420</v>
      </c>
      <c r="I1796" t="s">
        <v>8421</v>
      </c>
      <c r="J1796" t="s">
        <v>2740</v>
      </c>
      <c r="K1796" t="s">
        <v>8390</v>
      </c>
      <c r="L1796" t="s">
        <v>8422</v>
      </c>
    </row>
    <row r="1797" spans="1:12" x14ac:dyDescent="0.3">
      <c r="A1797" t="s">
        <v>8423</v>
      </c>
      <c r="B1797" t="s">
        <v>8365</v>
      </c>
      <c r="C1797" t="s">
        <v>122</v>
      </c>
      <c r="D1797" t="s">
        <v>28</v>
      </c>
      <c r="E1797" t="s">
        <v>50</v>
      </c>
      <c r="F1797" t="s">
        <v>873</v>
      </c>
      <c r="G1797" t="s">
        <v>8424</v>
      </c>
      <c r="H1797" t="s">
        <v>249</v>
      </c>
      <c r="I1797" t="s">
        <v>8425</v>
      </c>
      <c r="J1797" t="s">
        <v>8426</v>
      </c>
      <c r="K1797" t="s">
        <v>8370</v>
      </c>
      <c r="L1797" t="s">
        <v>8427</v>
      </c>
    </row>
    <row r="1798" spans="1:12" x14ac:dyDescent="0.3">
      <c r="A1798" t="s">
        <v>8428</v>
      </c>
      <c r="B1798" t="s">
        <v>8365</v>
      </c>
      <c r="C1798" t="s">
        <v>28</v>
      </c>
      <c r="D1798" t="s">
        <v>28</v>
      </c>
      <c r="E1798" t="s">
        <v>1322</v>
      </c>
      <c r="F1798" t="s">
        <v>873</v>
      </c>
      <c r="G1798" t="s">
        <v>8429</v>
      </c>
      <c r="H1798" t="s">
        <v>8430</v>
      </c>
      <c r="I1798" t="s">
        <v>8420</v>
      </c>
      <c r="J1798" t="s">
        <v>8431</v>
      </c>
      <c r="K1798" t="s">
        <v>8390</v>
      </c>
      <c r="L1798" t="s">
        <v>8432</v>
      </c>
    </row>
    <row r="1799" spans="1:12" x14ac:dyDescent="0.3">
      <c r="A1799" t="s">
        <v>8433</v>
      </c>
      <c r="B1799" t="s">
        <v>8365</v>
      </c>
      <c r="C1799" t="s">
        <v>28</v>
      </c>
      <c r="D1799" t="s">
        <v>28</v>
      </c>
      <c r="E1799" t="s">
        <v>156</v>
      </c>
      <c r="F1799" t="s">
        <v>8434</v>
      </c>
      <c r="G1799" t="s">
        <v>8435</v>
      </c>
      <c r="H1799" t="s">
        <v>8436</v>
      </c>
      <c r="I1799" t="s">
        <v>8431</v>
      </c>
      <c r="J1799" t="s">
        <v>7001</v>
      </c>
      <c r="K1799" t="s">
        <v>8390</v>
      </c>
      <c r="L1799" t="s">
        <v>8437</v>
      </c>
    </row>
    <row r="1800" spans="1:12" x14ac:dyDescent="0.3">
      <c r="A1800" t="s">
        <v>8438</v>
      </c>
      <c r="B1800" t="s">
        <v>8365</v>
      </c>
      <c r="C1800" t="s">
        <v>28</v>
      </c>
      <c r="D1800" t="s">
        <v>28</v>
      </c>
      <c r="E1800" t="s">
        <v>436</v>
      </c>
      <c r="F1800" t="s">
        <v>2602</v>
      </c>
      <c r="G1800" t="s">
        <v>8439</v>
      </c>
      <c r="H1800" t="s">
        <v>8430</v>
      </c>
      <c r="I1800" t="s">
        <v>1740</v>
      </c>
      <c r="J1800" t="s">
        <v>8440</v>
      </c>
      <c r="K1800" t="s">
        <v>8390</v>
      </c>
      <c r="L1800" t="s">
        <v>8441</v>
      </c>
    </row>
    <row r="1801" spans="1:12" x14ac:dyDescent="0.3">
      <c r="A1801" t="s">
        <v>8442</v>
      </c>
      <c r="B1801" t="s">
        <v>8365</v>
      </c>
      <c r="C1801" t="s">
        <v>49</v>
      </c>
      <c r="D1801" t="s">
        <v>28</v>
      </c>
      <c r="E1801" t="s">
        <v>67</v>
      </c>
      <c r="F1801" t="s">
        <v>974</v>
      </c>
      <c r="G1801" t="s">
        <v>8443</v>
      </c>
      <c r="H1801" t="s">
        <v>8444</v>
      </c>
      <c r="I1801" t="s">
        <v>8445</v>
      </c>
      <c r="J1801" t="s">
        <v>8446</v>
      </c>
      <c r="K1801" t="s">
        <v>8390</v>
      </c>
      <c r="L1801" t="s">
        <v>8447</v>
      </c>
    </row>
    <row r="1802" spans="1:12" x14ac:dyDescent="0.3">
      <c r="A1802" t="s">
        <v>8448</v>
      </c>
      <c r="B1802" t="s">
        <v>8365</v>
      </c>
      <c r="C1802" t="s">
        <v>46</v>
      </c>
      <c r="D1802" t="s">
        <v>28</v>
      </c>
      <c r="E1802" t="s">
        <v>481</v>
      </c>
      <c r="F1802" t="s">
        <v>1454</v>
      </c>
      <c r="G1802" t="s">
        <v>8449</v>
      </c>
      <c r="H1802" t="s">
        <v>4671</v>
      </c>
      <c r="I1802" t="s">
        <v>8450</v>
      </c>
      <c r="J1802" t="s">
        <v>8451</v>
      </c>
      <c r="K1802" t="s">
        <v>8390</v>
      </c>
      <c r="L1802" t="s">
        <v>8452</v>
      </c>
    </row>
    <row r="1803" spans="1:12" x14ac:dyDescent="0.3">
      <c r="A1803" t="s">
        <v>8453</v>
      </c>
      <c r="B1803" t="s">
        <v>8365</v>
      </c>
      <c r="C1803" t="s">
        <v>28</v>
      </c>
      <c r="D1803" t="s">
        <v>28</v>
      </c>
      <c r="E1803" t="s">
        <v>1047</v>
      </c>
      <c r="F1803" t="s">
        <v>638</v>
      </c>
      <c r="G1803" t="s">
        <v>8454</v>
      </c>
      <c r="H1803" t="s">
        <v>8455</v>
      </c>
      <c r="I1803" t="s">
        <v>8456</v>
      </c>
      <c r="J1803" t="s">
        <v>8457</v>
      </c>
      <c r="K1803" t="s">
        <v>8390</v>
      </c>
      <c r="L1803" t="s">
        <v>8458</v>
      </c>
    </row>
    <row r="1804" spans="1:12" x14ac:dyDescent="0.3">
      <c r="A1804" t="s">
        <v>8459</v>
      </c>
      <c r="B1804" t="s">
        <v>8365</v>
      </c>
      <c r="C1804" t="s">
        <v>46</v>
      </c>
      <c r="D1804" t="s">
        <v>28</v>
      </c>
      <c r="E1804" t="s">
        <v>1047</v>
      </c>
      <c r="F1804" t="s">
        <v>459</v>
      </c>
      <c r="G1804" t="s">
        <v>8460</v>
      </c>
      <c r="H1804" t="s">
        <v>8461</v>
      </c>
      <c r="I1804" t="s">
        <v>8462</v>
      </c>
      <c r="J1804" t="s">
        <v>8463</v>
      </c>
      <c r="K1804" t="s">
        <v>8390</v>
      </c>
      <c r="L1804" t="s">
        <v>8464</v>
      </c>
    </row>
    <row r="1805" spans="1:12" x14ac:dyDescent="0.3">
      <c r="A1805" t="s">
        <v>8465</v>
      </c>
      <c r="B1805" t="s">
        <v>8365</v>
      </c>
      <c r="C1805" t="s">
        <v>84</v>
      </c>
      <c r="D1805" t="s">
        <v>28</v>
      </c>
      <c r="E1805" t="s">
        <v>497</v>
      </c>
      <c r="F1805" t="s">
        <v>952</v>
      </c>
      <c r="G1805" t="s">
        <v>8466</v>
      </c>
      <c r="H1805" t="s">
        <v>8467</v>
      </c>
      <c r="I1805" t="s">
        <v>8468</v>
      </c>
      <c r="J1805" t="s">
        <v>8469</v>
      </c>
      <c r="K1805" t="s">
        <v>8470</v>
      </c>
      <c r="L1805" t="s">
        <v>8471</v>
      </c>
    </row>
    <row r="1806" spans="1:12" x14ac:dyDescent="0.3">
      <c r="A1806" t="s">
        <v>8472</v>
      </c>
      <c r="B1806" t="s">
        <v>8473</v>
      </c>
      <c r="C1806" t="s">
        <v>66</v>
      </c>
      <c r="D1806" t="s">
        <v>27</v>
      </c>
      <c r="E1806" t="s">
        <v>59</v>
      </c>
      <c r="F1806" t="s">
        <v>2581</v>
      </c>
      <c r="G1806" t="s">
        <v>8474</v>
      </c>
      <c r="H1806" t="s">
        <v>8475</v>
      </c>
      <c r="I1806" t="s">
        <v>8476</v>
      </c>
      <c r="J1806" t="s">
        <v>8477</v>
      </c>
      <c r="K1806" t="s">
        <v>8478</v>
      </c>
      <c r="L1806" t="s">
        <v>8479</v>
      </c>
    </row>
    <row r="1807" spans="1:12" x14ac:dyDescent="0.3">
      <c r="A1807" t="s">
        <v>8480</v>
      </c>
      <c r="B1807" t="s">
        <v>8473</v>
      </c>
      <c r="C1807" t="s">
        <v>303</v>
      </c>
      <c r="D1807" t="s">
        <v>99</v>
      </c>
      <c r="E1807" t="s">
        <v>85</v>
      </c>
      <c r="F1807" t="s">
        <v>8481</v>
      </c>
      <c r="G1807" t="s">
        <v>8482</v>
      </c>
      <c r="H1807" t="s">
        <v>8475</v>
      </c>
      <c r="I1807" t="s">
        <v>8476</v>
      </c>
      <c r="J1807" t="s">
        <v>8477</v>
      </c>
      <c r="K1807" t="s">
        <v>8478</v>
      </c>
      <c r="L1807" t="s">
        <v>8483</v>
      </c>
    </row>
    <row r="1808" spans="1:12" x14ac:dyDescent="0.3">
      <c r="A1808" t="s">
        <v>8484</v>
      </c>
      <c r="B1808" t="s">
        <v>8473</v>
      </c>
      <c r="C1808" t="s">
        <v>75</v>
      </c>
      <c r="D1808" t="s">
        <v>36</v>
      </c>
      <c r="E1808" t="s">
        <v>1891</v>
      </c>
      <c r="F1808" t="s">
        <v>3369</v>
      </c>
      <c r="G1808" t="s">
        <v>8485</v>
      </c>
      <c r="H1808" t="s">
        <v>8475</v>
      </c>
      <c r="I1808" t="s">
        <v>8476</v>
      </c>
      <c r="J1808" t="s">
        <v>8477</v>
      </c>
      <c r="K1808" t="s">
        <v>8478</v>
      </c>
      <c r="L1808" t="s">
        <v>8486</v>
      </c>
    </row>
    <row r="1809" spans="1:12" x14ac:dyDescent="0.3">
      <c r="A1809" t="s">
        <v>8487</v>
      </c>
      <c r="B1809" t="s">
        <v>8473</v>
      </c>
      <c r="C1809" t="s">
        <v>84</v>
      </c>
      <c r="D1809" t="s">
        <v>28</v>
      </c>
      <c r="E1809" t="s">
        <v>165</v>
      </c>
      <c r="F1809" t="s">
        <v>8488</v>
      </c>
      <c r="G1809" t="s">
        <v>8489</v>
      </c>
      <c r="H1809" t="s">
        <v>40</v>
      </c>
      <c r="I1809" t="s">
        <v>40</v>
      </c>
      <c r="J1809" t="s">
        <v>40</v>
      </c>
      <c r="K1809" t="s">
        <v>2284</v>
      </c>
      <c r="L1809" t="s">
        <v>8490</v>
      </c>
    </row>
    <row r="1810" spans="1:12" x14ac:dyDescent="0.3">
      <c r="A1810" t="s">
        <v>8491</v>
      </c>
      <c r="B1810" t="s">
        <v>8473</v>
      </c>
      <c r="C1810" t="s">
        <v>351</v>
      </c>
      <c r="D1810" t="s">
        <v>99</v>
      </c>
      <c r="E1810" t="s">
        <v>148</v>
      </c>
      <c r="F1810" t="s">
        <v>8492</v>
      </c>
      <c r="G1810" t="s">
        <v>8493</v>
      </c>
      <c r="H1810" t="s">
        <v>40</v>
      </c>
      <c r="I1810" t="s">
        <v>40</v>
      </c>
      <c r="J1810" t="s">
        <v>40</v>
      </c>
      <c r="K1810" t="s">
        <v>8478</v>
      </c>
      <c r="L1810" t="s">
        <v>8494</v>
      </c>
    </row>
    <row r="1811" spans="1:12" x14ac:dyDescent="0.3">
      <c r="A1811" t="s">
        <v>8495</v>
      </c>
      <c r="B1811" t="s">
        <v>8473</v>
      </c>
      <c r="C1811" t="s">
        <v>66</v>
      </c>
      <c r="D1811" t="s">
        <v>27</v>
      </c>
      <c r="E1811" t="s">
        <v>201</v>
      </c>
      <c r="F1811" t="s">
        <v>8496</v>
      </c>
      <c r="G1811" t="s">
        <v>8497</v>
      </c>
      <c r="H1811" t="s">
        <v>8498</v>
      </c>
      <c r="I1811" t="s">
        <v>8499</v>
      </c>
      <c r="J1811" t="s">
        <v>8500</v>
      </c>
      <c r="K1811" t="s">
        <v>8478</v>
      </c>
      <c r="L1811" t="s">
        <v>8501</v>
      </c>
    </row>
    <row r="1812" spans="1:12" x14ac:dyDescent="0.3">
      <c r="A1812" t="s">
        <v>8502</v>
      </c>
      <c r="B1812" t="s">
        <v>8473</v>
      </c>
      <c r="C1812" t="s">
        <v>351</v>
      </c>
      <c r="D1812" t="s">
        <v>99</v>
      </c>
      <c r="E1812" t="s">
        <v>114</v>
      </c>
      <c r="F1812" t="s">
        <v>8503</v>
      </c>
      <c r="G1812" t="s">
        <v>8504</v>
      </c>
      <c r="H1812" t="s">
        <v>8498</v>
      </c>
      <c r="I1812" t="s">
        <v>8499</v>
      </c>
      <c r="J1812" t="s">
        <v>8500</v>
      </c>
      <c r="K1812" t="s">
        <v>8478</v>
      </c>
      <c r="L1812" t="s">
        <v>8505</v>
      </c>
    </row>
    <row r="1813" spans="1:12" x14ac:dyDescent="0.3">
      <c r="A1813" t="s">
        <v>8506</v>
      </c>
      <c r="B1813" t="s">
        <v>8473</v>
      </c>
      <c r="C1813" t="s">
        <v>551</v>
      </c>
      <c r="D1813" t="s">
        <v>27</v>
      </c>
      <c r="E1813" t="s">
        <v>28</v>
      </c>
      <c r="F1813" t="s">
        <v>28</v>
      </c>
      <c r="G1813" t="s">
        <v>8507</v>
      </c>
      <c r="H1813" t="s">
        <v>40</v>
      </c>
      <c r="I1813" t="s">
        <v>40</v>
      </c>
      <c r="J1813" t="s">
        <v>40</v>
      </c>
      <c r="K1813" t="s">
        <v>8478</v>
      </c>
      <c r="L1813" t="s">
        <v>8508</v>
      </c>
    </row>
    <row r="1814" spans="1:12" x14ac:dyDescent="0.3">
      <c r="A1814" t="s">
        <v>8509</v>
      </c>
      <c r="B1814" t="s">
        <v>8473</v>
      </c>
      <c r="C1814" t="s">
        <v>2297</v>
      </c>
      <c r="D1814" t="s">
        <v>99</v>
      </c>
      <c r="E1814" t="s">
        <v>85</v>
      </c>
      <c r="F1814" t="s">
        <v>4577</v>
      </c>
      <c r="G1814" t="s">
        <v>8510</v>
      </c>
      <c r="H1814" t="s">
        <v>40</v>
      </c>
      <c r="I1814" t="s">
        <v>40</v>
      </c>
      <c r="J1814" t="s">
        <v>40</v>
      </c>
      <c r="K1814" t="s">
        <v>8478</v>
      </c>
      <c r="L1814" t="s">
        <v>8511</v>
      </c>
    </row>
    <row r="1815" spans="1:12" x14ac:dyDescent="0.3">
      <c r="A1815" t="s">
        <v>8512</v>
      </c>
      <c r="B1815" t="s">
        <v>8473</v>
      </c>
      <c r="C1815" t="s">
        <v>28</v>
      </c>
      <c r="D1815" t="s">
        <v>8513</v>
      </c>
      <c r="E1815" t="s">
        <v>50</v>
      </c>
      <c r="F1815" t="s">
        <v>1368</v>
      </c>
      <c r="G1815" t="s">
        <v>8514</v>
      </c>
      <c r="H1815" t="s">
        <v>40</v>
      </c>
      <c r="I1815" t="s">
        <v>40</v>
      </c>
      <c r="J1815" t="s">
        <v>40</v>
      </c>
      <c r="K1815" t="s">
        <v>8478</v>
      </c>
      <c r="L1815" t="s">
        <v>8515</v>
      </c>
    </row>
    <row r="1816" spans="1:12" x14ac:dyDescent="0.3">
      <c r="A1816" t="s">
        <v>8516</v>
      </c>
      <c r="B1816" t="s">
        <v>8473</v>
      </c>
      <c r="C1816" t="s">
        <v>28</v>
      </c>
      <c r="D1816" t="s">
        <v>36</v>
      </c>
      <c r="E1816" t="s">
        <v>1685</v>
      </c>
      <c r="F1816" t="s">
        <v>3390</v>
      </c>
      <c r="G1816" t="s">
        <v>8517</v>
      </c>
      <c r="H1816" t="s">
        <v>40</v>
      </c>
      <c r="I1816" t="s">
        <v>40</v>
      </c>
      <c r="J1816" t="s">
        <v>40</v>
      </c>
      <c r="K1816" t="s">
        <v>8478</v>
      </c>
      <c r="L1816" t="s">
        <v>8518</v>
      </c>
    </row>
    <row r="1817" spans="1:12" x14ac:dyDescent="0.3">
      <c r="A1817" t="s">
        <v>8519</v>
      </c>
      <c r="B1817" t="s">
        <v>8473</v>
      </c>
      <c r="C1817" t="s">
        <v>1462</v>
      </c>
      <c r="D1817" t="s">
        <v>28</v>
      </c>
      <c r="E1817" t="s">
        <v>123</v>
      </c>
      <c r="F1817" t="s">
        <v>528</v>
      </c>
      <c r="G1817" t="s">
        <v>8520</v>
      </c>
      <c r="H1817" t="s">
        <v>8521</v>
      </c>
      <c r="I1817" t="s">
        <v>8522</v>
      </c>
      <c r="J1817" t="s">
        <v>4701</v>
      </c>
      <c r="K1817" t="s">
        <v>8478</v>
      </c>
      <c r="L1817" t="s">
        <v>8523</v>
      </c>
    </row>
    <row r="1818" spans="1:12" x14ac:dyDescent="0.3">
      <c r="A1818" t="s">
        <v>8524</v>
      </c>
      <c r="B1818" t="s">
        <v>8473</v>
      </c>
      <c r="C1818" t="s">
        <v>28</v>
      </c>
      <c r="D1818" t="s">
        <v>8525</v>
      </c>
      <c r="E1818" t="s">
        <v>59</v>
      </c>
      <c r="F1818" t="s">
        <v>300</v>
      </c>
      <c r="G1818" t="s">
        <v>8526</v>
      </c>
      <c r="H1818" t="s">
        <v>8527</v>
      </c>
      <c r="I1818" t="s">
        <v>8528</v>
      </c>
      <c r="J1818" t="s">
        <v>8529</v>
      </c>
      <c r="K1818" t="s">
        <v>8478</v>
      </c>
      <c r="L1818" t="s">
        <v>8530</v>
      </c>
    </row>
    <row r="1819" spans="1:12" x14ac:dyDescent="0.3">
      <c r="A1819" t="s">
        <v>8531</v>
      </c>
      <c r="B1819" t="s">
        <v>8473</v>
      </c>
      <c r="C1819" t="s">
        <v>551</v>
      </c>
      <c r="D1819" t="s">
        <v>99</v>
      </c>
      <c r="E1819" t="s">
        <v>59</v>
      </c>
      <c r="F1819" t="s">
        <v>8532</v>
      </c>
      <c r="G1819" t="s">
        <v>8533</v>
      </c>
      <c r="H1819" t="s">
        <v>8527</v>
      </c>
      <c r="I1819" t="s">
        <v>8528</v>
      </c>
      <c r="J1819" t="s">
        <v>8529</v>
      </c>
      <c r="K1819" t="s">
        <v>8478</v>
      </c>
      <c r="L1819" t="s">
        <v>8534</v>
      </c>
    </row>
    <row r="1820" spans="1:12" x14ac:dyDescent="0.3">
      <c r="A1820" t="s">
        <v>8535</v>
      </c>
      <c r="B1820" t="s">
        <v>8473</v>
      </c>
      <c r="C1820" t="s">
        <v>551</v>
      </c>
      <c r="D1820" t="s">
        <v>368</v>
      </c>
      <c r="E1820" t="s">
        <v>76</v>
      </c>
      <c r="F1820" t="s">
        <v>1060</v>
      </c>
      <c r="G1820" t="s">
        <v>8536</v>
      </c>
      <c r="H1820" t="s">
        <v>8527</v>
      </c>
      <c r="I1820" t="s">
        <v>8528</v>
      </c>
      <c r="J1820" t="s">
        <v>8529</v>
      </c>
      <c r="K1820" t="s">
        <v>8478</v>
      </c>
      <c r="L1820" t="s">
        <v>8537</v>
      </c>
    </row>
    <row r="1821" spans="1:12" x14ac:dyDescent="0.3">
      <c r="A1821" t="s">
        <v>8538</v>
      </c>
      <c r="B1821" t="s">
        <v>8473</v>
      </c>
      <c r="C1821" t="s">
        <v>1462</v>
      </c>
      <c r="D1821" t="s">
        <v>28</v>
      </c>
      <c r="E1821" t="s">
        <v>481</v>
      </c>
      <c r="F1821" t="s">
        <v>38</v>
      </c>
      <c r="G1821" t="s">
        <v>8539</v>
      </c>
      <c r="H1821" t="s">
        <v>8540</v>
      </c>
      <c r="I1821" t="s">
        <v>8541</v>
      </c>
      <c r="J1821" t="s">
        <v>8542</v>
      </c>
      <c r="K1821" t="s">
        <v>8478</v>
      </c>
      <c r="L1821" t="s">
        <v>8543</v>
      </c>
    </row>
    <row r="1822" spans="1:12" x14ac:dyDescent="0.3">
      <c r="A1822" t="s">
        <v>8544</v>
      </c>
      <c r="B1822" t="s">
        <v>8473</v>
      </c>
      <c r="C1822" t="s">
        <v>28</v>
      </c>
      <c r="D1822" t="s">
        <v>8525</v>
      </c>
      <c r="E1822" t="s">
        <v>28</v>
      </c>
      <c r="F1822" t="s">
        <v>28</v>
      </c>
      <c r="G1822" t="s">
        <v>40</v>
      </c>
      <c r="H1822" t="s">
        <v>8545</v>
      </c>
      <c r="I1822" t="s">
        <v>8546</v>
      </c>
      <c r="J1822" t="s">
        <v>8547</v>
      </c>
      <c r="K1822" t="s">
        <v>8478</v>
      </c>
      <c r="L1822" t="s">
        <v>8548</v>
      </c>
    </row>
    <row r="1823" spans="1:12" x14ac:dyDescent="0.3">
      <c r="A1823" t="s">
        <v>8549</v>
      </c>
      <c r="B1823" t="s">
        <v>8473</v>
      </c>
      <c r="C1823" t="s">
        <v>341</v>
      </c>
      <c r="D1823" t="s">
        <v>99</v>
      </c>
      <c r="E1823" t="s">
        <v>28</v>
      </c>
      <c r="F1823" t="s">
        <v>28</v>
      </c>
      <c r="G1823" t="s">
        <v>8550</v>
      </c>
      <c r="H1823" t="s">
        <v>8545</v>
      </c>
      <c r="I1823" t="s">
        <v>8546</v>
      </c>
      <c r="J1823" t="s">
        <v>8547</v>
      </c>
      <c r="K1823" t="s">
        <v>8478</v>
      </c>
      <c r="L1823" t="s">
        <v>8551</v>
      </c>
    </row>
    <row r="1824" spans="1:12" x14ac:dyDescent="0.3">
      <c r="A1824" t="s">
        <v>8552</v>
      </c>
      <c r="B1824" t="s">
        <v>8473</v>
      </c>
      <c r="C1824" t="s">
        <v>341</v>
      </c>
      <c r="D1824" t="s">
        <v>368</v>
      </c>
      <c r="E1824" t="s">
        <v>279</v>
      </c>
      <c r="F1824" t="s">
        <v>304</v>
      </c>
      <c r="G1824" t="s">
        <v>8553</v>
      </c>
      <c r="H1824" t="s">
        <v>8545</v>
      </c>
      <c r="I1824" t="s">
        <v>8546</v>
      </c>
      <c r="J1824" t="s">
        <v>8547</v>
      </c>
      <c r="K1824" t="s">
        <v>8478</v>
      </c>
      <c r="L1824" t="s">
        <v>8554</v>
      </c>
    </row>
    <row r="1825" spans="1:12" x14ac:dyDescent="0.3">
      <c r="A1825" t="s">
        <v>8555</v>
      </c>
      <c r="B1825" t="s">
        <v>8473</v>
      </c>
      <c r="C1825" t="s">
        <v>66</v>
      </c>
      <c r="D1825" t="s">
        <v>28</v>
      </c>
      <c r="E1825" t="s">
        <v>50</v>
      </c>
      <c r="F1825" t="s">
        <v>8556</v>
      </c>
      <c r="G1825" t="s">
        <v>5883</v>
      </c>
      <c r="H1825" t="s">
        <v>8557</v>
      </c>
      <c r="I1825" t="s">
        <v>8558</v>
      </c>
      <c r="J1825" t="s">
        <v>8559</v>
      </c>
      <c r="K1825" t="s">
        <v>2284</v>
      </c>
      <c r="L1825" t="s">
        <v>8560</v>
      </c>
    </row>
    <row r="1826" spans="1:12" x14ac:dyDescent="0.3">
      <c r="A1826" t="s">
        <v>8561</v>
      </c>
      <c r="B1826" t="s">
        <v>8473</v>
      </c>
      <c r="C1826" t="s">
        <v>351</v>
      </c>
      <c r="D1826" t="s">
        <v>28</v>
      </c>
      <c r="E1826" t="s">
        <v>76</v>
      </c>
      <c r="F1826" t="s">
        <v>60</v>
      </c>
      <c r="G1826" t="s">
        <v>8562</v>
      </c>
      <c r="H1826" t="s">
        <v>8563</v>
      </c>
      <c r="I1826" t="s">
        <v>8564</v>
      </c>
      <c r="J1826" t="s">
        <v>8565</v>
      </c>
      <c r="K1826" t="s">
        <v>8478</v>
      </c>
      <c r="L1826" t="s">
        <v>8566</v>
      </c>
    </row>
    <row r="1827" spans="1:12" x14ac:dyDescent="0.3">
      <c r="A1827" t="s">
        <v>8567</v>
      </c>
      <c r="B1827" t="s">
        <v>8473</v>
      </c>
      <c r="C1827" t="s">
        <v>303</v>
      </c>
      <c r="D1827" t="s">
        <v>28</v>
      </c>
      <c r="E1827" t="s">
        <v>28</v>
      </c>
      <c r="F1827" t="s">
        <v>28</v>
      </c>
      <c r="G1827" t="s">
        <v>8568</v>
      </c>
      <c r="H1827" t="s">
        <v>8569</v>
      </c>
      <c r="I1827" t="s">
        <v>8570</v>
      </c>
      <c r="J1827" t="s">
        <v>8571</v>
      </c>
      <c r="K1827" t="s">
        <v>8478</v>
      </c>
      <c r="L1827" t="s">
        <v>8572</v>
      </c>
    </row>
    <row r="1828" spans="1:12" x14ac:dyDescent="0.3">
      <c r="A1828" t="s">
        <v>8573</v>
      </c>
      <c r="B1828" t="s">
        <v>8473</v>
      </c>
      <c r="C1828" t="s">
        <v>1314</v>
      </c>
      <c r="D1828" t="s">
        <v>28</v>
      </c>
      <c r="E1828" t="s">
        <v>28</v>
      </c>
      <c r="F1828" t="s">
        <v>28</v>
      </c>
      <c r="G1828" t="s">
        <v>40</v>
      </c>
      <c r="H1828" t="s">
        <v>40</v>
      </c>
      <c r="I1828" t="s">
        <v>40</v>
      </c>
      <c r="J1828" t="s">
        <v>40</v>
      </c>
      <c r="K1828" t="s">
        <v>40</v>
      </c>
      <c r="L1828" t="s">
        <v>8574</v>
      </c>
    </row>
    <row r="1829" spans="1:12" x14ac:dyDescent="0.3">
      <c r="A1829" t="s">
        <v>8575</v>
      </c>
      <c r="B1829" t="s">
        <v>8473</v>
      </c>
      <c r="C1829" t="s">
        <v>75</v>
      </c>
      <c r="D1829" t="s">
        <v>27</v>
      </c>
      <c r="E1829" t="s">
        <v>28</v>
      </c>
      <c r="F1829" t="s">
        <v>28</v>
      </c>
      <c r="G1829" t="s">
        <v>8576</v>
      </c>
      <c r="H1829" t="s">
        <v>8577</v>
      </c>
      <c r="I1829" t="s">
        <v>8578</v>
      </c>
      <c r="J1829" t="s">
        <v>8579</v>
      </c>
      <c r="K1829" t="s">
        <v>8478</v>
      </c>
      <c r="L1829" t="s">
        <v>8580</v>
      </c>
    </row>
    <row r="1830" spans="1:12" x14ac:dyDescent="0.3">
      <c r="A1830" t="s">
        <v>8581</v>
      </c>
      <c r="B1830" t="s">
        <v>8473</v>
      </c>
      <c r="C1830" t="s">
        <v>255</v>
      </c>
      <c r="D1830" t="s">
        <v>5418</v>
      </c>
      <c r="E1830" t="s">
        <v>59</v>
      </c>
      <c r="F1830" t="s">
        <v>8582</v>
      </c>
      <c r="G1830" t="s">
        <v>8583</v>
      </c>
      <c r="H1830" t="s">
        <v>8577</v>
      </c>
      <c r="I1830" t="s">
        <v>8578</v>
      </c>
      <c r="J1830" t="s">
        <v>8579</v>
      </c>
      <c r="K1830" t="s">
        <v>8478</v>
      </c>
      <c r="L1830" t="s">
        <v>8584</v>
      </c>
    </row>
    <row r="1831" spans="1:12" x14ac:dyDescent="0.3">
      <c r="A1831" t="s">
        <v>8585</v>
      </c>
      <c r="B1831" t="s">
        <v>8473</v>
      </c>
      <c r="C1831" t="s">
        <v>255</v>
      </c>
      <c r="D1831" t="s">
        <v>368</v>
      </c>
      <c r="E1831" t="s">
        <v>5294</v>
      </c>
      <c r="F1831" t="s">
        <v>459</v>
      </c>
      <c r="G1831" t="s">
        <v>8586</v>
      </c>
      <c r="H1831" t="s">
        <v>8577</v>
      </c>
      <c r="I1831" t="s">
        <v>8578</v>
      </c>
      <c r="J1831" t="s">
        <v>8579</v>
      </c>
      <c r="K1831" t="s">
        <v>8478</v>
      </c>
      <c r="L1831" t="s">
        <v>8587</v>
      </c>
    </row>
    <row r="1832" spans="1:12" x14ac:dyDescent="0.3">
      <c r="A1832" t="s">
        <v>8588</v>
      </c>
      <c r="B1832" t="s">
        <v>8473</v>
      </c>
      <c r="C1832" t="s">
        <v>313</v>
      </c>
      <c r="D1832" t="s">
        <v>27</v>
      </c>
      <c r="E1832" t="s">
        <v>123</v>
      </c>
      <c r="F1832" t="s">
        <v>8589</v>
      </c>
      <c r="G1832" t="s">
        <v>8590</v>
      </c>
      <c r="H1832" t="s">
        <v>8591</v>
      </c>
      <c r="I1832" t="s">
        <v>8592</v>
      </c>
      <c r="J1832" t="s">
        <v>8593</v>
      </c>
      <c r="K1832" t="s">
        <v>8478</v>
      </c>
      <c r="L1832" t="s">
        <v>8594</v>
      </c>
    </row>
    <row r="1833" spans="1:12" x14ac:dyDescent="0.3">
      <c r="A1833" t="s">
        <v>8595</v>
      </c>
      <c r="B1833" t="s">
        <v>8473</v>
      </c>
      <c r="C1833" t="s">
        <v>313</v>
      </c>
      <c r="D1833" t="s">
        <v>99</v>
      </c>
      <c r="E1833" t="s">
        <v>67</v>
      </c>
      <c r="F1833" t="s">
        <v>588</v>
      </c>
      <c r="G1833" t="s">
        <v>8596</v>
      </c>
      <c r="H1833" t="s">
        <v>8591</v>
      </c>
      <c r="I1833" t="s">
        <v>8592</v>
      </c>
      <c r="J1833" t="s">
        <v>8593</v>
      </c>
      <c r="K1833" t="s">
        <v>8478</v>
      </c>
      <c r="L1833" t="s">
        <v>8597</v>
      </c>
    </row>
    <row r="1834" spans="1:12" x14ac:dyDescent="0.3">
      <c r="A1834" t="s">
        <v>8598</v>
      </c>
      <c r="B1834" t="s">
        <v>8473</v>
      </c>
      <c r="C1834" t="s">
        <v>28</v>
      </c>
      <c r="D1834" t="s">
        <v>36</v>
      </c>
      <c r="E1834" t="s">
        <v>279</v>
      </c>
      <c r="F1834" t="s">
        <v>1454</v>
      </c>
      <c r="G1834" t="s">
        <v>3577</v>
      </c>
      <c r="H1834" t="s">
        <v>8591</v>
      </c>
      <c r="I1834" t="s">
        <v>8592</v>
      </c>
      <c r="J1834" t="s">
        <v>8593</v>
      </c>
      <c r="K1834" t="s">
        <v>8478</v>
      </c>
      <c r="L1834" t="s">
        <v>8599</v>
      </c>
    </row>
    <row r="1835" spans="1:12" x14ac:dyDescent="0.3">
      <c r="A1835" t="s">
        <v>8600</v>
      </c>
      <c r="B1835" t="s">
        <v>8473</v>
      </c>
      <c r="C1835" t="s">
        <v>28</v>
      </c>
      <c r="D1835" t="s">
        <v>28</v>
      </c>
      <c r="E1835" t="s">
        <v>28</v>
      </c>
      <c r="F1835" t="s">
        <v>28</v>
      </c>
      <c r="G1835" t="s">
        <v>1369</v>
      </c>
      <c r="H1835" t="s">
        <v>40</v>
      </c>
      <c r="I1835" t="s">
        <v>40</v>
      </c>
      <c r="J1835" t="s">
        <v>40</v>
      </c>
      <c r="K1835" t="s">
        <v>8601</v>
      </c>
      <c r="L1835" t="s">
        <v>8602</v>
      </c>
    </row>
    <row r="1836" spans="1:12" x14ac:dyDescent="0.3">
      <c r="A1836" t="s">
        <v>8603</v>
      </c>
      <c r="B1836" t="s">
        <v>8473</v>
      </c>
      <c r="C1836" t="s">
        <v>1681</v>
      </c>
      <c r="D1836" t="s">
        <v>99</v>
      </c>
      <c r="E1836" t="s">
        <v>28</v>
      </c>
      <c r="F1836" t="s">
        <v>28</v>
      </c>
      <c r="G1836" t="s">
        <v>1695</v>
      </c>
      <c r="H1836" t="s">
        <v>8604</v>
      </c>
      <c r="I1836" t="s">
        <v>8605</v>
      </c>
      <c r="J1836" t="s">
        <v>8606</v>
      </c>
      <c r="K1836" t="s">
        <v>8607</v>
      </c>
      <c r="L1836" t="s">
        <v>8608</v>
      </c>
    </row>
    <row r="1837" spans="1:12" x14ac:dyDescent="0.3">
      <c r="A1837" t="s">
        <v>8609</v>
      </c>
      <c r="B1837" t="s">
        <v>8473</v>
      </c>
      <c r="C1837" t="s">
        <v>1681</v>
      </c>
      <c r="D1837" t="s">
        <v>368</v>
      </c>
      <c r="E1837" t="s">
        <v>37</v>
      </c>
      <c r="F1837" t="s">
        <v>378</v>
      </c>
      <c r="G1837" t="s">
        <v>8610</v>
      </c>
      <c r="H1837" t="s">
        <v>8604</v>
      </c>
      <c r="I1837" t="s">
        <v>8605</v>
      </c>
      <c r="J1837" t="s">
        <v>8606</v>
      </c>
      <c r="K1837" t="s">
        <v>8607</v>
      </c>
      <c r="L1837" t="s">
        <v>8611</v>
      </c>
    </row>
    <row r="1838" spans="1:12" x14ac:dyDescent="0.3">
      <c r="A1838" t="s">
        <v>8612</v>
      </c>
      <c r="B1838" t="s">
        <v>8473</v>
      </c>
      <c r="C1838" t="s">
        <v>4302</v>
      </c>
      <c r="D1838" t="s">
        <v>28</v>
      </c>
      <c r="E1838" t="s">
        <v>114</v>
      </c>
      <c r="F1838" t="s">
        <v>528</v>
      </c>
      <c r="G1838" t="s">
        <v>8613</v>
      </c>
      <c r="H1838" t="s">
        <v>40</v>
      </c>
      <c r="I1838" t="s">
        <v>40</v>
      </c>
      <c r="J1838" t="s">
        <v>40</v>
      </c>
      <c r="K1838" t="s">
        <v>8478</v>
      </c>
      <c r="L1838" t="s">
        <v>8614</v>
      </c>
    </row>
    <row r="1839" spans="1:12" x14ac:dyDescent="0.3">
      <c r="A1839" t="s">
        <v>8615</v>
      </c>
      <c r="B1839" t="s">
        <v>8473</v>
      </c>
      <c r="C1839" t="s">
        <v>66</v>
      </c>
      <c r="D1839" t="s">
        <v>27</v>
      </c>
      <c r="E1839" t="s">
        <v>50</v>
      </c>
      <c r="F1839" t="s">
        <v>8616</v>
      </c>
      <c r="G1839" t="s">
        <v>8617</v>
      </c>
      <c r="H1839" t="s">
        <v>40</v>
      </c>
      <c r="I1839" t="s">
        <v>40</v>
      </c>
      <c r="J1839" t="s">
        <v>40</v>
      </c>
      <c r="K1839" t="s">
        <v>8478</v>
      </c>
      <c r="L1839" t="s">
        <v>8618</v>
      </c>
    </row>
    <row r="1840" spans="1:12" x14ac:dyDescent="0.3">
      <c r="A1840" t="s">
        <v>8619</v>
      </c>
      <c r="B1840" t="s">
        <v>8473</v>
      </c>
      <c r="C1840" t="s">
        <v>255</v>
      </c>
      <c r="D1840" t="s">
        <v>99</v>
      </c>
      <c r="E1840" t="s">
        <v>85</v>
      </c>
      <c r="F1840" t="s">
        <v>8620</v>
      </c>
      <c r="G1840" t="s">
        <v>8621</v>
      </c>
      <c r="H1840" t="s">
        <v>40</v>
      </c>
      <c r="I1840" t="s">
        <v>40</v>
      </c>
      <c r="J1840" t="s">
        <v>40</v>
      </c>
      <c r="K1840" t="s">
        <v>8478</v>
      </c>
      <c r="L1840" t="s">
        <v>8622</v>
      </c>
    </row>
    <row r="1841" spans="1:12" x14ac:dyDescent="0.3">
      <c r="A1841" t="s">
        <v>8623</v>
      </c>
      <c r="B1841" t="s">
        <v>8473</v>
      </c>
      <c r="C1841" t="s">
        <v>75</v>
      </c>
      <c r="D1841" t="s">
        <v>36</v>
      </c>
      <c r="E1841" t="s">
        <v>279</v>
      </c>
      <c r="F1841" t="s">
        <v>945</v>
      </c>
      <c r="G1841" t="s">
        <v>8624</v>
      </c>
      <c r="H1841" t="s">
        <v>40</v>
      </c>
      <c r="I1841" t="s">
        <v>40</v>
      </c>
      <c r="J1841" t="s">
        <v>40</v>
      </c>
      <c r="K1841" t="s">
        <v>8478</v>
      </c>
      <c r="L1841" t="s">
        <v>8625</v>
      </c>
    </row>
    <row r="1842" spans="1:12" x14ac:dyDescent="0.3">
      <c r="A1842" t="s">
        <v>8626</v>
      </c>
      <c r="B1842" t="s">
        <v>8473</v>
      </c>
      <c r="C1842" t="s">
        <v>66</v>
      </c>
      <c r="D1842" t="s">
        <v>27</v>
      </c>
      <c r="E1842" t="s">
        <v>85</v>
      </c>
      <c r="F1842" t="s">
        <v>202</v>
      </c>
      <c r="G1842" t="s">
        <v>8627</v>
      </c>
      <c r="H1842" t="s">
        <v>40</v>
      </c>
      <c r="I1842" t="s">
        <v>40</v>
      </c>
      <c r="J1842" t="s">
        <v>40</v>
      </c>
      <c r="K1842" t="s">
        <v>8478</v>
      </c>
      <c r="L1842" t="s">
        <v>8628</v>
      </c>
    </row>
    <row r="1843" spans="1:12" x14ac:dyDescent="0.3">
      <c r="A1843" t="s">
        <v>8629</v>
      </c>
      <c r="B1843" t="s">
        <v>8473</v>
      </c>
      <c r="C1843" t="s">
        <v>351</v>
      </c>
      <c r="D1843" t="s">
        <v>99</v>
      </c>
      <c r="E1843" t="s">
        <v>76</v>
      </c>
      <c r="F1843" t="s">
        <v>2574</v>
      </c>
      <c r="G1843" t="s">
        <v>8630</v>
      </c>
      <c r="H1843" t="s">
        <v>40</v>
      </c>
      <c r="I1843" t="s">
        <v>40</v>
      </c>
      <c r="J1843" t="s">
        <v>40</v>
      </c>
      <c r="K1843" t="s">
        <v>8478</v>
      </c>
      <c r="L1843" t="s">
        <v>8631</v>
      </c>
    </row>
    <row r="1844" spans="1:12" x14ac:dyDescent="0.3">
      <c r="A1844" t="s">
        <v>8632</v>
      </c>
      <c r="B1844" t="s">
        <v>8473</v>
      </c>
      <c r="C1844" t="s">
        <v>310</v>
      </c>
      <c r="D1844" t="s">
        <v>1248</v>
      </c>
      <c r="E1844" t="s">
        <v>165</v>
      </c>
      <c r="F1844" t="s">
        <v>1333</v>
      </c>
      <c r="G1844" t="s">
        <v>8633</v>
      </c>
      <c r="H1844" t="s">
        <v>8634</v>
      </c>
      <c r="I1844" t="s">
        <v>8635</v>
      </c>
      <c r="J1844" t="s">
        <v>8636</v>
      </c>
      <c r="K1844" t="s">
        <v>8478</v>
      </c>
      <c r="L1844" t="s">
        <v>8637</v>
      </c>
    </row>
    <row r="1845" spans="1:12" x14ac:dyDescent="0.3">
      <c r="A1845" t="s">
        <v>8638</v>
      </c>
      <c r="B1845" t="s">
        <v>8473</v>
      </c>
      <c r="C1845" t="s">
        <v>28</v>
      </c>
      <c r="D1845" t="s">
        <v>8525</v>
      </c>
      <c r="E1845" t="s">
        <v>148</v>
      </c>
      <c r="F1845" t="s">
        <v>91</v>
      </c>
      <c r="G1845" t="s">
        <v>8639</v>
      </c>
      <c r="H1845" t="s">
        <v>8634</v>
      </c>
      <c r="I1845" t="s">
        <v>8635</v>
      </c>
      <c r="J1845" t="s">
        <v>8636</v>
      </c>
      <c r="K1845" t="s">
        <v>8478</v>
      </c>
      <c r="L1845" t="s">
        <v>8640</v>
      </c>
    </row>
    <row r="1846" spans="1:12" x14ac:dyDescent="0.3">
      <c r="A1846" t="s">
        <v>8641</v>
      </c>
      <c r="B1846" t="s">
        <v>8473</v>
      </c>
      <c r="C1846" t="s">
        <v>75</v>
      </c>
      <c r="D1846" t="s">
        <v>27</v>
      </c>
      <c r="E1846" t="s">
        <v>28</v>
      </c>
      <c r="F1846" t="s">
        <v>28</v>
      </c>
      <c r="G1846" t="s">
        <v>8562</v>
      </c>
      <c r="H1846" t="s">
        <v>40</v>
      </c>
      <c r="I1846" t="s">
        <v>40</v>
      </c>
      <c r="J1846" t="s">
        <v>40</v>
      </c>
      <c r="K1846" t="s">
        <v>8478</v>
      </c>
      <c r="L1846" t="s">
        <v>8642</v>
      </c>
    </row>
    <row r="1847" spans="1:12" x14ac:dyDescent="0.3">
      <c r="A1847" t="s">
        <v>8643</v>
      </c>
      <c r="B1847" t="s">
        <v>8473</v>
      </c>
      <c r="C1847" t="s">
        <v>310</v>
      </c>
      <c r="D1847" t="s">
        <v>99</v>
      </c>
      <c r="E1847" t="s">
        <v>28</v>
      </c>
      <c r="F1847" t="s">
        <v>28</v>
      </c>
      <c r="G1847" t="s">
        <v>8562</v>
      </c>
      <c r="H1847" t="s">
        <v>8634</v>
      </c>
      <c r="I1847" t="s">
        <v>8635</v>
      </c>
      <c r="J1847" t="s">
        <v>8636</v>
      </c>
      <c r="K1847" t="s">
        <v>8478</v>
      </c>
      <c r="L1847" t="s">
        <v>8644</v>
      </c>
    </row>
    <row r="1848" spans="1:12" x14ac:dyDescent="0.3">
      <c r="A1848" t="s">
        <v>8645</v>
      </c>
      <c r="B1848" t="s">
        <v>8473</v>
      </c>
      <c r="C1848" t="s">
        <v>84</v>
      </c>
      <c r="D1848" t="s">
        <v>28</v>
      </c>
      <c r="E1848" t="s">
        <v>28</v>
      </c>
      <c r="F1848" t="s">
        <v>28</v>
      </c>
      <c r="G1848" t="s">
        <v>8646</v>
      </c>
      <c r="H1848" t="s">
        <v>40</v>
      </c>
      <c r="I1848" t="s">
        <v>40</v>
      </c>
      <c r="J1848" t="s">
        <v>40</v>
      </c>
      <c r="K1848" t="s">
        <v>2284</v>
      </c>
      <c r="L1848" t="s">
        <v>8647</v>
      </c>
    </row>
    <row r="1849" spans="1:12" x14ac:dyDescent="0.3">
      <c r="A1849" t="s">
        <v>8648</v>
      </c>
      <c r="B1849" t="s">
        <v>8473</v>
      </c>
      <c r="C1849" t="s">
        <v>66</v>
      </c>
      <c r="D1849" t="s">
        <v>27</v>
      </c>
      <c r="E1849" t="s">
        <v>114</v>
      </c>
      <c r="F1849" t="s">
        <v>8649</v>
      </c>
      <c r="G1849" t="s">
        <v>8650</v>
      </c>
      <c r="H1849" t="s">
        <v>3667</v>
      </c>
      <c r="I1849" t="s">
        <v>8651</v>
      </c>
      <c r="J1849" t="s">
        <v>8652</v>
      </c>
      <c r="K1849" t="s">
        <v>8478</v>
      </c>
      <c r="L1849" t="s">
        <v>8653</v>
      </c>
    </row>
    <row r="1850" spans="1:12" x14ac:dyDescent="0.3">
      <c r="A1850" t="s">
        <v>8654</v>
      </c>
      <c r="B1850" t="s">
        <v>8473</v>
      </c>
      <c r="C1850" t="s">
        <v>351</v>
      </c>
      <c r="D1850" t="s">
        <v>99</v>
      </c>
      <c r="E1850" t="s">
        <v>50</v>
      </c>
      <c r="F1850" t="s">
        <v>8655</v>
      </c>
      <c r="G1850" t="s">
        <v>8656</v>
      </c>
      <c r="H1850" t="s">
        <v>3667</v>
      </c>
      <c r="I1850" t="s">
        <v>8651</v>
      </c>
      <c r="J1850" t="s">
        <v>8652</v>
      </c>
      <c r="K1850" t="s">
        <v>8478</v>
      </c>
      <c r="L1850" t="s">
        <v>8657</v>
      </c>
    </row>
    <row r="1851" spans="1:12" x14ac:dyDescent="0.3">
      <c r="A1851" t="s">
        <v>8658</v>
      </c>
      <c r="B1851" t="s">
        <v>8473</v>
      </c>
      <c r="C1851" t="s">
        <v>8659</v>
      </c>
      <c r="D1851" t="s">
        <v>36</v>
      </c>
      <c r="E1851" t="s">
        <v>477</v>
      </c>
      <c r="F1851" t="s">
        <v>2171</v>
      </c>
      <c r="G1851" t="s">
        <v>8660</v>
      </c>
      <c r="H1851" t="s">
        <v>8661</v>
      </c>
      <c r="I1851" t="s">
        <v>8662</v>
      </c>
      <c r="J1851" t="s">
        <v>8663</v>
      </c>
      <c r="K1851" t="s">
        <v>8601</v>
      </c>
      <c r="L1851" t="s">
        <v>8664</v>
      </c>
    </row>
    <row r="1852" spans="1:12" x14ac:dyDescent="0.3">
      <c r="A1852" t="s">
        <v>8665</v>
      </c>
      <c r="B1852" t="s">
        <v>8473</v>
      </c>
      <c r="C1852" t="s">
        <v>810</v>
      </c>
      <c r="D1852" t="s">
        <v>28</v>
      </c>
      <c r="E1852" t="s">
        <v>67</v>
      </c>
      <c r="F1852" t="s">
        <v>1060</v>
      </c>
      <c r="G1852" t="s">
        <v>2159</v>
      </c>
      <c r="H1852" t="s">
        <v>8666</v>
      </c>
      <c r="I1852" t="s">
        <v>8667</v>
      </c>
      <c r="J1852" t="s">
        <v>8668</v>
      </c>
      <c r="K1852" t="s">
        <v>8478</v>
      </c>
      <c r="L1852" t="s">
        <v>8669</v>
      </c>
    </row>
    <row r="1853" spans="1:12" x14ac:dyDescent="0.3">
      <c r="A1853" t="s">
        <v>8670</v>
      </c>
      <c r="B1853" t="s">
        <v>8473</v>
      </c>
      <c r="C1853" t="s">
        <v>66</v>
      </c>
      <c r="D1853" t="s">
        <v>28</v>
      </c>
      <c r="E1853" t="s">
        <v>123</v>
      </c>
      <c r="F1853" t="s">
        <v>8671</v>
      </c>
      <c r="G1853" t="s">
        <v>8672</v>
      </c>
      <c r="H1853" t="s">
        <v>40</v>
      </c>
      <c r="I1853" t="s">
        <v>40</v>
      </c>
      <c r="J1853" t="s">
        <v>40</v>
      </c>
      <c r="K1853" t="s">
        <v>2284</v>
      </c>
      <c r="L1853" t="s">
        <v>8673</v>
      </c>
    </row>
    <row r="1854" spans="1:12" x14ac:dyDescent="0.3">
      <c r="A1854" t="s">
        <v>8674</v>
      </c>
      <c r="B1854" t="s">
        <v>8473</v>
      </c>
      <c r="C1854" t="s">
        <v>1462</v>
      </c>
      <c r="D1854" t="s">
        <v>27</v>
      </c>
      <c r="E1854" t="s">
        <v>481</v>
      </c>
      <c r="F1854" t="s">
        <v>8675</v>
      </c>
      <c r="G1854" t="s">
        <v>158</v>
      </c>
      <c r="H1854" t="s">
        <v>8676</v>
      </c>
      <c r="I1854" t="s">
        <v>8677</v>
      </c>
      <c r="J1854" t="s">
        <v>8678</v>
      </c>
      <c r="K1854" t="s">
        <v>8478</v>
      </c>
      <c r="L1854" t="s">
        <v>8679</v>
      </c>
    </row>
    <row r="1855" spans="1:12" x14ac:dyDescent="0.3">
      <c r="A1855" t="s">
        <v>8680</v>
      </c>
      <c r="B1855" t="s">
        <v>8473</v>
      </c>
      <c r="C1855" t="s">
        <v>1462</v>
      </c>
      <c r="D1855" t="s">
        <v>99</v>
      </c>
      <c r="E1855" t="s">
        <v>50</v>
      </c>
      <c r="F1855" t="s">
        <v>5275</v>
      </c>
      <c r="G1855" t="s">
        <v>8681</v>
      </c>
      <c r="H1855" t="s">
        <v>8676</v>
      </c>
      <c r="I1855" t="s">
        <v>8677</v>
      </c>
      <c r="J1855" t="s">
        <v>8678</v>
      </c>
      <c r="K1855" t="s">
        <v>8478</v>
      </c>
      <c r="L1855" t="s">
        <v>8682</v>
      </c>
    </row>
    <row r="1856" spans="1:12" x14ac:dyDescent="0.3">
      <c r="A1856" t="s">
        <v>8683</v>
      </c>
      <c r="B1856" t="s">
        <v>8473</v>
      </c>
      <c r="C1856" t="s">
        <v>28</v>
      </c>
      <c r="D1856" t="s">
        <v>8513</v>
      </c>
      <c r="E1856" t="s">
        <v>811</v>
      </c>
      <c r="F1856" t="s">
        <v>812</v>
      </c>
      <c r="G1856" t="s">
        <v>8684</v>
      </c>
      <c r="H1856" t="s">
        <v>40</v>
      </c>
      <c r="I1856" t="s">
        <v>40</v>
      </c>
      <c r="J1856" t="s">
        <v>40</v>
      </c>
      <c r="K1856" t="s">
        <v>40</v>
      </c>
      <c r="L1856" t="s">
        <v>8685</v>
      </c>
    </row>
    <row r="1857" spans="1:12" x14ac:dyDescent="0.3">
      <c r="A1857" t="s">
        <v>8686</v>
      </c>
      <c r="B1857" t="s">
        <v>8473</v>
      </c>
      <c r="C1857" t="s">
        <v>28</v>
      </c>
      <c r="D1857" t="s">
        <v>36</v>
      </c>
      <c r="E1857" t="s">
        <v>114</v>
      </c>
      <c r="F1857" t="s">
        <v>292</v>
      </c>
      <c r="G1857" t="s">
        <v>8687</v>
      </c>
      <c r="H1857" t="s">
        <v>8676</v>
      </c>
      <c r="I1857" t="s">
        <v>8677</v>
      </c>
      <c r="J1857" t="s">
        <v>8678</v>
      </c>
      <c r="K1857" t="s">
        <v>8478</v>
      </c>
      <c r="L1857" t="s">
        <v>8688</v>
      </c>
    </row>
    <row r="1858" spans="1:12" x14ac:dyDescent="0.3">
      <c r="A1858" t="s">
        <v>8689</v>
      </c>
      <c r="B1858" t="s">
        <v>8473</v>
      </c>
      <c r="C1858" t="s">
        <v>698</v>
      </c>
      <c r="D1858" t="s">
        <v>28</v>
      </c>
      <c r="E1858" t="s">
        <v>28</v>
      </c>
      <c r="F1858" t="s">
        <v>28</v>
      </c>
      <c r="G1858" t="s">
        <v>40</v>
      </c>
      <c r="H1858" t="s">
        <v>8676</v>
      </c>
      <c r="I1858" t="s">
        <v>8677</v>
      </c>
      <c r="J1858" t="s">
        <v>8678</v>
      </c>
      <c r="K1858" t="s">
        <v>8478</v>
      </c>
      <c r="L1858" t="s">
        <v>8690</v>
      </c>
    </row>
    <row r="1859" spans="1:12" x14ac:dyDescent="0.3">
      <c r="A1859" t="s">
        <v>8691</v>
      </c>
      <c r="B1859" t="s">
        <v>8473</v>
      </c>
      <c r="C1859" t="s">
        <v>916</v>
      </c>
      <c r="D1859" t="s">
        <v>27</v>
      </c>
      <c r="E1859" t="s">
        <v>67</v>
      </c>
      <c r="F1859" t="s">
        <v>2250</v>
      </c>
      <c r="G1859" t="s">
        <v>8692</v>
      </c>
      <c r="H1859" t="s">
        <v>8693</v>
      </c>
      <c r="I1859" t="s">
        <v>169</v>
      </c>
      <c r="J1859" t="s">
        <v>8694</v>
      </c>
      <c r="K1859" t="s">
        <v>2284</v>
      </c>
      <c r="L1859" t="s">
        <v>8695</v>
      </c>
    </row>
    <row r="1860" spans="1:12" x14ac:dyDescent="0.3">
      <c r="A1860" t="s">
        <v>8696</v>
      </c>
      <c r="B1860" t="s">
        <v>8473</v>
      </c>
      <c r="C1860" t="s">
        <v>351</v>
      </c>
      <c r="D1860" t="s">
        <v>99</v>
      </c>
      <c r="E1860" t="s">
        <v>28</v>
      </c>
      <c r="F1860" t="s">
        <v>28</v>
      </c>
      <c r="G1860" t="s">
        <v>8697</v>
      </c>
      <c r="H1860" t="s">
        <v>8698</v>
      </c>
      <c r="I1860" t="s">
        <v>8699</v>
      </c>
      <c r="J1860" t="s">
        <v>8700</v>
      </c>
      <c r="K1860" t="s">
        <v>8478</v>
      </c>
      <c r="L1860" t="s">
        <v>8701</v>
      </c>
    </row>
    <row r="1861" spans="1:12" x14ac:dyDescent="0.3">
      <c r="A1861" t="s">
        <v>8702</v>
      </c>
      <c r="B1861" t="s">
        <v>8473</v>
      </c>
      <c r="C1861" t="s">
        <v>28</v>
      </c>
      <c r="D1861" t="s">
        <v>8513</v>
      </c>
      <c r="E1861" t="s">
        <v>67</v>
      </c>
      <c r="F1861" t="s">
        <v>1368</v>
      </c>
      <c r="G1861" t="s">
        <v>8703</v>
      </c>
      <c r="H1861" t="s">
        <v>8698</v>
      </c>
      <c r="I1861" t="s">
        <v>8699</v>
      </c>
      <c r="J1861" t="s">
        <v>8700</v>
      </c>
      <c r="K1861" t="s">
        <v>8478</v>
      </c>
      <c r="L1861" t="s">
        <v>8704</v>
      </c>
    </row>
    <row r="1862" spans="1:12" x14ac:dyDescent="0.3">
      <c r="A1862" t="s">
        <v>8705</v>
      </c>
      <c r="B1862" t="s">
        <v>8473</v>
      </c>
      <c r="C1862" t="s">
        <v>698</v>
      </c>
      <c r="D1862" t="s">
        <v>28</v>
      </c>
      <c r="E1862" t="s">
        <v>436</v>
      </c>
      <c r="F1862" t="s">
        <v>300</v>
      </c>
      <c r="G1862" t="s">
        <v>8706</v>
      </c>
      <c r="H1862" t="s">
        <v>8698</v>
      </c>
      <c r="I1862" t="s">
        <v>8699</v>
      </c>
      <c r="J1862" t="s">
        <v>8700</v>
      </c>
      <c r="K1862" t="s">
        <v>8478</v>
      </c>
      <c r="L1862" t="s">
        <v>8707</v>
      </c>
    </row>
    <row r="1863" spans="1:12" x14ac:dyDescent="0.3">
      <c r="A1863" t="s">
        <v>8708</v>
      </c>
      <c r="B1863" t="s">
        <v>8473</v>
      </c>
      <c r="C1863" t="s">
        <v>122</v>
      </c>
      <c r="D1863" t="s">
        <v>27</v>
      </c>
      <c r="E1863" t="s">
        <v>28</v>
      </c>
      <c r="F1863" t="s">
        <v>28</v>
      </c>
      <c r="G1863" t="s">
        <v>2827</v>
      </c>
      <c r="H1863" t="s">
        <v>40</v>
      </c>
      <c r="I1863" t="s">
        <v>40</v>
      </c>
      <c r="J1863" t="s">
        <v>40</v>
      </c>
      <c r="K1863" t="s">
        <v>2284</v>
      </c>
      <c r="L1863" t="s">
        <v>8709</v>
      </c>
    </row>
    <row r="1864" spans="1:12" x14ac:dyDescent="0.3">
      <c r="A1864" t="s">
        <v>8710</v>
      </c>
      <c r="B1864" t="s">
        <v>8473</v>
      </c>
      <c r="C1864" t="s">
        <v>310</v>
      </c>
      <c r="D1864" t="s">
        <v>99</v>
      </c>
      <c r="E1864" t="s">
        <v>28</v>
      </c>
      <c r="F1864" t="s">
        <v>28</v>
      </c>
      <c r="G1864" t="s">
        <v>4396</v>
      </c>
      <c r="H1864" t="s">
        <v>8711</v>
      </c>
      <c r="I1864" t="s">
        <v>8712</v>
      </c>
      <c r="J1864" t="s">
        <v>8713</v>
      </c>
      <c r="K1864" t="s">
        <v>8478</v>
      </c>
      <c r="L1864" t="s">
        <v>8714</v>
      </c>
    </row>
    <row r="1865" spans="1:12" x14ac:dyDescent="0.3">
      <c r="A1865" t="s">
        <v>8715</v>
      </c>
      <c r="B1865" t="s">
        <v>8473</v>
      </c>
      <c r="C1865" t="s">
        <v>49</v>
      </c>
      <c r="D1865" t="s">
        <v>8716</v>
      </c>
      <c r="E1865" t="s">
        <v>59</v>
      </c>
      <c r="F1865" t="s">
        <v>552</v>
      </c>
      <c r="G1865" t="s">
        <v>8717</v>
      </c>
      <c r="H1865" t="s">
        <v>8711</v>
      </c>
      <c r="I1865" t="s">
        <v>8712</v>
      </c>
      <c r="J1865" t="s">
        <v>8713</v>
      </c>
      <c r="K1865" t="s">
        <v>8478</v>
      </c>
      <c r="L1865" t="s">
        <v>8718</v>
      </c>
    </row>
    <row r="1866" spans="1:12" x14ac:dyDescent="0.3">
      <c r="A1866" t="s">
        <v>8719</v>
      </c>
      <c r="B1866" t="s">
        <v>8473</v>
      </c>
      <c r="C1866" t="s">
        <v>28</v>
      </c>
      <c r="D1866" t="s">
        <v>8513</v>
      </c>
      <c r="E1866" t="s">
        <v>85</v>
      </c>
      <c r="F1866" t="s">
        <v>459</v>
      </c>
      <c r="G1866" t="s">
        <v>8720</v>
      </c>
      <c r="H1866" t="s">
        <v>8711</v>
      </c>
      <c r="I1866" t="s">
        <v>8712</v>
      </c>
      <c r="J1866" t="s">
        <v>8713</v>
      </c>
      <c r="K1866" t="s">
        <v>8478</v>
      </c>
      <c r="L1866" t="s">
        <v>8721</v>
      </c>
    </row>
    <row r="1867" spans="1:12" x14ac:dyDescent="0.3">
      <c r="A1867" t="s">
        <v>8722</v>
      </c>
      <c r="B1867" t="s">
        <v>8473</v>
      </c>
      <c r="C1867" t="s">
        <v>698</v>
      </c>
      <c r="D1867" t="s">
        <v>28</v>
      </c>
      <c r="E1867" t="s">
        <v>28</v>
      </c>
      <c r="F1867" t="s">
        <v>28</v>
      </c>
      <c r="G1867" t="s">
        <v>40</v>
      </c>
      <c r="H1867" t="s">
        <v>8711</v>
      </c>
      <c r="I1867" t="s">
        <v>8712</v>
      </c>
      <c r="J1867" t="s">
        <v>8713</v>
      </c>
      <c r="K1867" t="s">
        <v>8478</v>
      </c>
      <c r="L1867" t="s">
        <v>8723</v>
      </c>
    </row>
    <row r="1868" spans="1:12" x14ac:dyDescent="0.3">
      <c r="A1868" t="s">
        <v>8724</v>
      </c>
      <c r="B1868" t="s">
        <v>8473</v>
      </c>
      <c r="C1868" t="s">
        <v>46</v>
      </c>
      <c r="D1868" t="s">
        <v>99</v>
      </c>
      <c r="E1868" t="s">
        <v>436</v>
      </c>
      <c r="F1868" t="s">
        <v>4433</v>
      </c>
      <c r="G1868" t="s">
        <v>8725</v>
      </c>
      <c r="H1868" t="s">
        <v>8726</v>
      </c>
      <c r="I1868" t="s">
        <v>169</v>
      </c>
      <c r="J1868" t="s">
        <v>8727</v>
      </c>
      <c r="K1868" t="s">
        <v>2284</v>
      </c>
      <c r="L1868" t="s">
        <v>8728</v>
      </c>
    </row>
    <row r="1869" spans="1:12" x14ac:dyDescent="0.3">
      <c r="A1869" t="s">
        <v>8729</v>
      </c>
      <c r="B1869" t="s">
        <v>8473</v>
      </c>
      <c r="C1869" t="s">
        <v>66</v>
      </c>
      <c r="D1869" t="s">
        <v>8513</v>
      </c>
      <c r="E1869" t="s">
        <v>412</v>
      </c>
      <c r="F1869" t="s">
        <v>552</v>
      </c>
      <c r="G1869" t="s">
        <v>8730</v>
      </c>
      <c r="H1869" t="s">
        <v>8726</v>
      </c>
      <c r="I1869" t="s">
        <v>169</v>
      </c>
      <c r="J1869" t="s">
        <v>8727</v>
      </c>
      <c r="K1869" t="s">
        <v>2284</v>
      </c>
      <c r="L1869" t="s">
        <v>8731</v>
      </c>
    </row>
    <row r="1870" spans="1:12" x14ac:dyDescent="0.3">
      <c r="A1870" t="s">
        <v>8732</v>
      </c>
      <c r="B1870" t="s">
        <v>8473</v>
      </c>
      <c r="C1870" t="s">
        <v>698</v>
      </c>
      <c r="D1870" t="s">
        <v>28</v>
      </c>
      <c r="E1870" t="s">
        <v>28</v>
      </c>
      <c r="F1870" t="s">
        <v>28</v>
      </c>
      <c r="G1870" t="s">
        <v>40</v>
      </c>
      <c r="H1870" t="s">
        <v>8726</v>
      </c>
      <c r="I1870" t="s">
        <v>169</v>
      </c>
      <c r="J1870" t="s">
        <v>8727</v>
      </c>
      <c r="K1870" t="s">
        <v>2284</v>
      </c>
      <c r="L1870" t="s">
        <v>8733</v>
      </c>
    </row>
    <row r="1871" spans="1:12" x14ac:dyDescent="0.3">
      <c r="A1871" t="s">
        <v>8734</v>
      </c>
      <c r="B1871" t="s">
        <v>8473</v>
      </c>
      <c r="C1871" t="s">
        <v>8735</v>
      </c>
      <c r="D1871" t="s">
        <v>28</v>
      </c>
      <c r="E1871" t="s">
        <v>28</v>
      </c>
      <c r="F1871" t="s">
        <v>28</v>
      </c>
      <c r="G1871" t="s">
        <v>1352</v>
      </c>
      <c r="H1871" t="s">
        <v>40</v>
      </c>
      <c r="I1871" t="s">
        <v>40</v>
      </c>
      <c r="J1871" t="s">
        <v>40</v>
      </c>
      <c r="K1871" t="s">
        <v>8601</v>
      </c>
      <c r="L1871" t="s">
        <v>8736</v>
      </c>
    </row>
    <row r="1872" spans="1:12" x14ac:dyDescent="0.3">
      <c r="A1872" t="s">
        <v>8737</v>
      </c>
      <c r="B1872" t="s">
        <v>8473</v>
      </c>
      <c r="C1872" t="s">
        <v>8322</v>
      </c>
      <c r="D1872" t="s">
        <v>27</v>
      </c>
      <c r="E1872" t="s">
        <v>28</v>
      </c>
      <c r="F1872" t="s">
        <v>28</v>
      </c>
      <c r="G1872" t="s">
        <v>8738</v>
      </c>
      <c r="H1872" t="s">
        <v>8739</v>
      </c>
      <c r="I1872" t="s">
        <v>8740</v>
      </c>
      <c r="J1872" t="s">
        <v>8741</v>
      </c>
      <c r="K1872" t="s">
        <v>8478</v>
      </c>
      <c r="L1872" t="s">
        <v>8742</v>
      </c>
    </row>
    <row r="1873" spans="1:12" x14ac:dyDescent="0.3">
      <c r="A1873" t="s">
        <v>8743</v>
      </c>
      <c r="B1873" t="s">
        <v>8473</v>
      </c>
      <c r="C1873" t="s">
        <v>8322</v>
      </c>
      <c r="D1873" t="s">
        <v>99</v>
      </c>
      <c r="E1873" t="s">
        <v>28</v>
      </c>
      <c r="F1873" t="s">
        <v>28</v>
      </c>
      <c r="G1873" t="s">
        <v>8744</v>
      </c>
      <c r="H1873" t="s">
        <v>8739</v>
      </c>
      <c r="I1873" t="s">
        <v>8740</v>
      </c>
      <c r="J1873" t="s">
        <v>8741</v>
      </c>
      <c r="K1873" t="s">
        <v>8478</v>
      </c>
      <c r="L1873" t="s">
        <v>8745</v>
      </c>
    </row>
    <row r="1874" spans="1:12" x14ac:dyDescent="0.3">
      <c r="A1874" t="s">
        <v>8746</v>
      </c>
      <c r="B1874" t="s">
        <v>8473</v>
      </c>
      <c r="C1874" t="s">
        <v>8322</v>
      </c>
      <c r="D1874" t="s">
        <v>36</v>
      </c>
      <c r="E1874" t="s">
        <v>444</v>
      </c>
      <c r="F1874" t="s">
        <v>1361</v>
      </c>
      <c r="G1874" t="s">
        <v>8747</v>
      </c>
      <c r="H1874" t="s">
        <v>8739</v>
      </c>
      <c r="I1874" t="s">
        <v>8740</v>
      </c>
      <c r="J1874" t="s">
        <v>8741</v>
      </c>
      <c r="K1874" t="s">
        <v>8478</v>
      </c>
      <c r="L1874" t="s">
        <v>8748</v>
      </c>
    </row>
    <row r="1875" spans="1:12" x14ac:dyDescent="0.3">
      <c r="A1875" t="s">
        <v>8749</v>
      </c>
      <c r="B1875" t="s">
        <v>8473</v>
      </c>
      <c r="C1875" t="s">
        <v>28</v>
      </c>
      <c r="D1875" t="s">
        <v>8750</v>
      </c>
      <c r="E1875" t="s">
        <v>28</v>
      </c>
      <c r="F1875" t="s">
        <v>28</v>
      </c>
      <c r="G1875" t="s">
        <v>40</v>
      </c>
      <c r="H1875" t="s">
        <v>8739</v>
      </c>
      <c r="I1875" t="s">
        <v>8740</v>
      </c>
      <c r="J1875" t="s">
        <v>8741</v>
      </c>
      <c r="K1875" t="s">
        <v>8478</v>
      </c>
      <c r="L1875" t="s">
        <v>8751</v>
      </c>
    </row>
    <row r="1876" spans="1:12" x14ac:dyDescent="0.3">
      <c r="A1876" t="s">
        <v>8752</v>
      </c>
      <c r="B1876" t="s">
        <v>8473</v>
      </c>
      <c r="C1876" t="s">
        <v>916</v>
      </c>
      <c r="D1876" t="s">
        <v>8513</v>
      </c>
      <c r="E1876" t="s">
        <v>28</v>
      </c>
      <c r="F1876" t="s">
        <v>28</v>
      </c>
      <c r="G1876" t="s">
        <v>8753</v>
      </c>
      <c r="H1876" t="s">
        <v>8754</v>
      </c>
      <c r="I1876" t="s">
        <v>8755</v>
      </c>
      <c r="J1876" t="s">
        <v>8756</v>
      </c>
      <c r="K1876" t="s">
        <v>8478</v>
      </c>
      <c r="L1876" t="s">
        <v>8757</v>
      </c>
    </row>
    <row r="1877" spans="1:12" x14ac:dyDescent="0.3">
      <c r="A1877" t="s">
        <v>8758</v>
      </c>
      <c r="B1877" t="s">
        <v>8473</v>
      </c>
      <c r="C1877" t="s">
        <v>1314</v>
      </c>
      <c r="D1877" t="s">
        <v>3557</v>
      </c>
      <c r="E1877" t="s">
        <v>5294</v>
      </c>
      <c r="F1877" t="s">
        <v>393</v>
      </c>
      <c r="G1877" t="s">
        <v>8759</v>
      </c>
      <c r="H1877" t="s">
        <v>8754</v>
      </c>
      <c r="I1877" t="s">
        <v>8755</v>
      </c>
      <c r="J1877" t="s">
        <v>8756</v>
      </c>
      <c r="K1877" t="s">
        <v>8478</v>
      </c>
      <c r="L1877" t="s">
        <v>8760</v>
      </c>
    </row>
    <row r="1878" spans="1:12" x14ac:dyDescent="0.3">
      <c r="A1878" t="s">
        <v>8761</v>
      </c>
      <c r="B1878" t="s">
        <v>8473</v>
      </c>
      <c r="C1878" t="s">
        <v>84</v>
      </c>
      <c r="D1878" t="s">
        <v>623</v>
      </c>
      <c r="E1878" t="s">
        <v>28</v>
      </c>
      <c r="F1878" t="s">
        <v>28</v>
      </c>
      <c r="G1878" t="s">
        <v>8762</v>
      </c>
      <c r="H1878" t="s">
        <v>8763</v>
      </c>
      <c r="I1878" t="s">
        <v>3360</v>
      </c>
      <c r="J1878" t="s">
        <v>8764</v>
      </c>
      <c r="K1878" t="s">
        <v>2284</v>
      </c>
      <c r="L1878" t="s">
        <v>8765</v>
      </c>
    </row>
    <row r="1879" spans="1:12" x14ac:dyDescent="0.3">
      <c r="A1879" t="s">
        <v>8766</v>
      </c>
      <c r="B1879" t="s">
        <v>8473</v>
      </c>
      <c r="C1879" t="s">
        <v>1314</v>
      </c>
      <c r="D1879" t="s">
        <v>27</v>
      </c>
      <c r="E1879" t="s">
        <v>28</v>
      </c>
      <c r="F1879" t="s">
        <v>28</v>
      </c>
      <c r="G1879" t="s">
        <v>8767</v>
      </c>
      <c r="H1879" t="s">
        <v>8754</v>
      </c>
      <c r="I1879" t="s">
        <v>8755</v>
      </c>
      <c r="J1879" t="s">
        <v>8756</v>
      </c>
      <c r="K1879" t="s">
        <v>8478</v>
      </c>
      <c r="L1879" t="s">
        <v>8768</v>
      </c>
    </row>
    <row r="1880" spans="1:12" x14ac:dyDescent="0.3">
      <c r="A1880" t="s">
        <v>8769</v>
      </c>
      <c r="B1880" t="s">
        <v>8473</v>
      </c>
      <c r="C1880" t="s">
        <v>1314</v>
      </c>
      <c r="D1880" t="s">
        <v>99</v>
      </c>
      <c r="E1880" t="s">
        <v>50</v>
      </c>
      <c r="F1880" t="s">
        <v>1791</v>
      </c>
      <c r="G1880" t="s">
        <v>2827</v>
      </c>
      <c r="H1880" t="s">
        <v>8770</v>
      </c>
      <c r="I1880" t="s">
        <v>8250</v>
      </c>
      <c r="J1880" t="s">
        <v>8771</v>
      </c>
      <c r="K1880" t="s">
        <v>8478</v>
      </c>
      <c r="L1880" t="s">
        <v>8772</v>
      </c>
    </row>
    <row r="1881" spans="1:12" x14ac:dyDescent="0.3">
      <c r="A1881" t="s">
        <v>8773</v>
      </c>
      <c r="B1881" t="s">
        <v>8473</v>
      </c>
      <c r="C1881" t="s">
        <v>28</v>
      </c>
      <c r="D1881" t="s">
        <v>8513</v>
      </c>
      <c r="E1881" t="s">
        <v>8774</v>
      </c>
      <c r="F1881" t="s">
        <v>660</v>
      </c>
      <c r="G1881" t="s">
        <v>8775</v>
      </c>
      <c r="H1881" t="s">
        <v>8770</v>
      </c>
      <c r="I1881" t="s">
        <v>8250</v>
      </c>
      <c r="J1881" t="s">
        <v>8771</v>
      </c>
      <c r="K1881" t="s">
        <v>8478</v>
      </c>
      <c r="L1881" t="s">
        <v>8776</v>
      </c>
    </row>
    <row r="1882" spans="1:12" x14ac:dyDescent="0.3">
      <c r="A1882" t="s">
        <v>8777</v>
      </c>
      <c r="B1882" t="s">
        <v>8473</v>
      </c>
      <c r="C1882" t="s">
        <v>28</v>
      </c>
      <c r="D1882" t="s">
        <v>36</v>
      </c>
      <c r="E1882" t="s">
        <v>291</v>
      </c>
      <c r="F1882" t="s">
        <v>3643</v>
      </c>
      <c r="G1882" t="s">
        <v>8778</v>
      </c>
      <c r="H1882" t="s">
        <v>8754</v>
      </c>
      <c r="I1882" t="s">
        <v>8755</v>
      </c>
      <c r="J1882" t="s">
        <v>8756</v>
      </c>
      <c r="K1882" t="s">
        <v>8478</v>
      </c>
      <c r="L1882" t="s">
        <v>8779</v>
      </c>
    </row>
    <row r="1883" spans="1:12" x14ac:dyDescent="0.3">
      <c r="A1883" t="s">
        <v>8780</v>
      </c>
      <c r="B1883" t="s">
        <v>8473</v>
      </c>
      <c r="C1883" t="s">
        <v>66</v>
      </c>
      <c r="D1883" t="s">
        <v>8781</v>
      </c>
      <c r="E1883" t="s">
        <v>28</v>
      </c>
      <c r="F1883" t="s">
        <v>28</v>
      </c>
      <c r="G1883" t="s">
        <v>40</v>
      </c>
      <c r="H1883" t="s">
        <v>8782</v>
      </c>
      <c r="I1883" t="s">
        <v>3360</v>
      </c>
      <c r="J1883" t="s">
        <v>5782</v>
      </c>
      <c r="K1883" t="s">
        <v>40</v>
      </c>
      <c r="L1883" t="s">
        <v>8783</v>
      </c>
    </row>
    <row r="1884" spans="1:12" x14ac:dyDescent="0.3">
      <c r="A1884" t="s">
        <v>8784</v>
      </c>
      <c r="B1884" t="s">
        <v>8473</v>
      </c>
      <c r="C1884" t="s">
        <v>351</v>
      </c>
      <c r="D1884" t="s">
        <v>28</v>
      </c>
      <c r="E1884" t="s">
        <v>28</v>
      </c>
      <c r="F1884" t="s">
        <v>28</v>
      </c>
      <c r="G1884" t="s">
        <v>40</v>
      </c>
      <c r="H1884" t="s">
        <v>40</v>
      </c>
      <c r="I1884" t="s">
        <v>40</v>
      </c>
      <c r="J1884" t="s">
        <v>40</v>
      </c>
      <c r="K1884" t="s">
        <v>40</v>
      </c>
      <c r="L1884" t="s">
        <v>8785</v>
      </c>
    </row>
    <row r="1885" spans="1:12" x14ac:dyDescent="0.3">
      <c r="A1885" t="s">
        <v>8786</v>
      </c>
      <c r="B1885" t="s">
        <v>8473</v>
      </c>
      <c r="C1885" t="s">
        <v>140</v>
      </c>
      <c r="D1885" t="s">
        <v>28</v>
      </c>
      <c r="E1885" t="s">
        <v>514</v>
      </c>
      <c r="F1885" t="s">
        <v>304</v>
      </c>
      <c r="G1885" t="s">
        <v>8787</v>
      </c>
      <c r="H1885" t="s">
        <v>6763</v>
      </c>
      <c r="I1885" t="s">
        <v>3360</v>
      </c>
      <c r="J1885" t="s">
        <v>8788</v>
      </c>
      <c r="K1885" t="s">
        <v>2284</v>
      </c>
      <c r="L1885" t="s">
        <v>8789</v>
      </c>
    </row>
    <row r="1886" spans="1:12" x14ac:dyDescent="0.3">
      <c r="A1886" t="s">
        <v>8790</v>
      </c>
      <c r="B1886" t="s">
        <v>8473</v>
      </c>
      <c r="C1886" t="s">
        <v>698</v>
      </c>
      <c r="D1886" t="s">
        <v>28</v>
      </c>
      <c r="E1886" t="s">
        <v>85</v>
      </c>
      <c r="F1886" t="s">
        <v>1949</v>
      </c>
      <c r="G1886" t="s">
        <v>1670</v>
      </c>
      <c r="H1886" t="s">
        <v>40</v>
      </c>
      <c r="I1886" t="s">
        <v>40</v>
      </c>
      <c r="J1886" t="s">
        <v>40</v>
      </c>
      <c r="K1886" t="s">
        <v>2284</v>
      </c>
      <c r="L1886" t="s">
        <v>8791</v>
      </c>
    </row>
    <row r="1887" spans="1:12" x14ac:dyDescent="0.3">
      <c r="A1887" t="s">
        <v>8792</v>
      </c>
      <c r="B1887" t="s">
        <v>8473</v>
      </c>
      <c r="C1887" t="s">
        <v>303</v>
      </c>
      <c r="D1887" t="s">
        <v>27</v>
      </c>
      <c r="E1887" t="s">
        <v>28</v>
      </c>
      <c r="F1887" t="s">
        <v>28</v>
      </c>
      <c r="G1887" t="s">
        <v>8793</v>
      </c>
      <c r="H1887" t="s">
        <v>8794</v>
      </c>
      <c r="I1887" t="s">
        <v>8795</v>
      </c>
      <c r="J1887" t="s">
        <v>8796</v>
      </c>
      <c r="K1887" t="s">
        <v>8478</v>
      </c>
      <c r="L1887" t="s">
        <v>8797</v>
      </c>
    </row>
    <row r="1888" spans="1:12" x14ac:dyDescent="0.3">
      <c r="A1888" t="s">
        <v>8798</v>
      </c>
      <c r="B1888" t="s">
        <v>8473</v>
      </c>
      <c r="C1888" t="s">
        <v>75</v>
      </c>
      <c r="D1888" t="s">
        <v>6846</v>
      </c>
      <c r="E1888" t="s">
        <v>201</v>
      </c>
      <c r="F1888" t="s">
        <v>218</v>
      </c>
      <c r="G1888" t="s">
        <v>8799</v>
      </c>
      <c r="H1888" t="s">
        <v>40</v>
      </c>
      <c r="I1888" t="s">
        <v>40</v>
      </c>
      <c r="J1888" t="s">
        <v>40</v>
      </c>
      <c r="K1888" t="s">
        <v>8478</v>
      </c>
      <c r="L1888" t="s">
        <v>8800</v>
      </c>
    </row>
    <row r="1889" spans="1:12" x14ac:dyDescent="0.3">
      <c r="A1889" t="s">
        <v>8801</v>
      </c>
      <c r="B1889" t="s">
        <v>8473</v>
      </c>
      <c r="C1889" t="s">
        <v>84</v>
      </c>
      <c r="D1889" t="s">
        <v>8513</v>
      </c>
      <c r="E1889" t="s">
        <v>28</v>
      </c>
      <c r="F1889" t="s">
        <v>28</v>
      </c>
      <c r="G1889" t="s">
        <v>40</v>
      </c>
      <c r="H1889" t="s">
        <v>8794</v>
      </c>
      <c r="I1889" t="s">
        <v>8795</v>
      </c>
      <c r="J1889" t="s">
        <v>8796</v>
      </c>
      <c r="K1889" t="s">
        <v>8478</v>
      </c>
      <c r="L1889" t="s">
        <v>8802</v>
      </c>
    </row>
    <row r="1890" spans="1:12" x14ac:dyDescent="0.3">
      <c r="A1890" t="s">
        <v>8803</v>
      </c>
      <c r="B1890" t="s">
        <v>8473</v>
      </c>
      <c r="C1890" t="s">
        <v>1027</v>
      </c>
      <c r="D1890" t="s">
        <v>28</v>
      </c>
      <c r="E1890" t="s">
        <v>59</v>
      </c>
      <c r="F1890" t="s">
        <v>2901</v>
      </c>
      <c r="G1890" t="s">
        <v>8804</v>
      </c>
      <c r="H1890" t="s">
        <v>40</v>
      </c>
      <c r="I1890" t="s">
        <v>40</v>
      </c>
      <c r="J1890" t="s">
        <v>40</v>
      </c>
      <c r="K1890" t="s">
        <v>2284</v>
      </c>
      <c r="L1890" t="s">
        <v>8805</v>
      </c>
    </row>
    <row r="1891" spans="1:12" x14ac:dyDescent="0.3">
      <c r="A1891" t="s">
        <v>8806</v>
      </c>
      <c r="B1891" t="s">
        <v>8473</v>
      </c>
      <c r="C1891" t="s">
        <v>66</v>
      </c>
      <c r="D1891" t="s">
        <v>27</v>
      </c>
      <c r="E1891" t="s">
        <v>28</v>
      </c>
      <c r="F1891" t="s">
        <v>28</v>
      </c>
      <c r="G1891" t="s">
        <v>8807</v>
      </c>
      <c r="H1891" t="s">
        <v>8808</v>
      </c>
      <c r="I1891" t="s">
        <v>8809</v>
      </c>
      <c r="J1891" t="s">
        <v>8810</v>
      </c>
      <c r="K1891" t="s">
        <v>8811</v>
      </c>
      <c r="L1891" t="s">
        <v>8812</v>
      </c>
    </row>
    <row r="1892" spans="1:12" x14ac:dyDescent="0.3">
      <c r="A1892" t="s">
        <v>8813</v>
      </c>
      <c r="B1892" t="s">
        <v>8473</v>
      </c>
      <c r="C1892" t="s">
        <v>351</v>
      </c>
      <c r="D1892" t="s">
        <v>99</v>
      </c>
      <c r="E1892" t="s">
        <v>28</v>
      </c>
      <c r="F1892" t="s">
        <v>28</v>
      </c>
      <c r="G1892" t="s">
        <v>8814</v>
      </c>
      <c r="H1892" t="s">
        <v>8808</v>
      </c>
      <c r="I1892" t="s">
        <v>8809</v>
      </c>
      <c r="J1892" t="s">
        <v>8810</v>
      </c>
      <c r="K1892" t="s">
        <v>8811</v>
      </c>
      <c r="L1892" t="s">
        <v>8815</v>
      </c>
    </row>
    <row r="1893" spans="1:12" x14ac:dyDescent="0.3">
      <c r="A1893" t="s">
        <v>8816</v>
      </c>
      <c r="B1893" t="s">
        <v>8473</v>
      </c>
      <c r="C1893" t="s">
        <v>122</v>
      </c>
      <c r="D1893" t="s">
        <v>36</v>
      </c>
      <c r="E1893" t="s">
        <v>37</v>
      </c>
      <c r="F1893" t="s">
        <v>562</v>
      </c>
      <c r="G1893" t="s">
        <v>8817</v>
      </c>
      <c r="H1893" t="s">
        <v>8808</v>
      </c>
      <c r="I1893" t="s">
        <v>8809</v>
      </c>
      <c r="J1893" t="s">
        <v>8810</v>
      </c>
      <c r="K1893" t="s">
        <v>8811</v>
      </c>
      <c r="L1893" t="s">
        <v>8818</v>
      </c>
    </row>
    <row r="1894" spans="1:12" x14ac:dyDescent="0.3">
      <c r="A1894" t="s">
        <v>8819</v>
      </c>
      <c r="B1894" t="s">
        <v>8473</v>
      </c>
      <c r="C1894" t="s">
        <v>6116</v>
      </c>
      <c r="D1894" t="s">
        <v>27</v>
      </c>
      <c r="E1894" t="s">
        <v>59</v>
      </c>
      <c r="F1894" t="s">
        <v>8820</v>
      </c>
      <c r="G1894" t="s">
        <v>8821</v>
      </c>
      <c r="H1894" t="s">
        <v>8822</v>
      </c>
      <c r="I1894" t="s">
        <v>8823</v>
      </c>
      <c r="J1894" t="s">
        <v>6613</v>
      </c>
      <c r="K1894" t="s">
        <v>8478</v>
      </c>
      <c r="L1894" t="s">
        <v>8824</v>
      </c>
    </row>
    <row r="1895" spans="1:12" x14ac:dyDescent="0.3">
      <c r="A1895" t="s">
        <v>8825</v>
      </c>
      <c r="B1895" t="s">
        <v>8473</v>
      </c>
      <c r="C1895" t="s">
        <v>8826</v>
      </c>
      <c r="D1895" t="s">
        <v>99</v>
      </c>
      <c r="E1895" t="s">
        <v>114</v>
      </c>
      <c r="F1895" t="s">
        <v>8827</v>
      </c>
      <c r="G1895" t="s">
        <v>8828</v>
      </c>
      <c r="H1895" t="s">
        <v>2822</v>
      </c>
      <c r="I1895" t="s">
        <v>8829</v>
      </c>
      <c r="J1895" t="s">
        <v>6613</v>
      </c>
      <c r="K1895" t="s">
        <v>8830</v>
      </c>
      <c r="L1895" t="s">
        <v>8831</v>
      </c>
    </row>
    <row r="1896" spans="1:12" x14ac:dyDescent="0.3">
      <c r="A1896" t="s">
        <v>8832</v>
      </c>
      <c r="B1896" t="s">
        <v>8473</v>
      </c>
      <c r="C1896" t="s">
        <v>916</v>
      </c>
      <c r="D1896" t="s">
        <v>27</v>
      </c>
      <c r="E1896" t="s">
        <v>123</v>
      </c>
      <c r="F1896" t="s">
        <v>91</v>
      </c>
      <c r="G1896" t="s">
        <v>8833</v>
      </c>
      <c r="H1896" t="s">
        <v>40</v>
      </c>
      <c r="I1896" t="s">
        <v>40</v>
      </c>
      <c r="J1896" t="s">
        <v>40</v>
      </c>
      <c r="K1896" t="s">
        <v>8478</v>
      </c>
      <c r="L1896" t="s">
        <v>8834</v>
      </c>
    </row>
    <row r="1897" spans="1:12" x14ac:dyDescent="0.3">
      <c r="A1897" t="s">
        <v>8835</v>
      </c>
      <c r="B1897" t="s">
        <v>8473</v>
      </c>
      <c r="C1897" t="s">
        <v>960</v>
      </c>
      <c r="D1897" t="s">
        <v>5418</v>
      </c>
      <c r="E1897" t="s">
        <v>50</v>
      </c>
      <c r="F1897" t="s">
        <v>8029</v>
      </c>
      <c r="G1897" t="s">
        <v>3122</v>
      </c>
      <c r="H1897" t="s">
        <v>40</v>
      </c>
      <c r="I1897" t="s">
        <v>40</v>
      </c>
      <c r="J1897" t="s">
        <v>40</v>
      </c>
      <c r="K1897" t="s">
        <v>8478</v>
      </c>
      <c r="L1897" t="s">
        <v>8836</v>
      </c>
    </row>
    <row r="1898" spans="1:12" x14ac:dyDescent="0.3">
      <c r="A1898" t="s">
        <v>8837</v>
      </c>
      <c r="B1898" t="s">
        <v>8473</v>
      </c>
      <c r="C1898" t="s">
        <v>66</v>
      </c>
      <c r="D1898" t="s">
        <v>27</v>
      </c>
      <c r="E1898" t="s">
        <v>114</v>
      </c>
      <c r="F1898" t="s">
        <v>727</v>
      </c>
      <c r="G1898" t="s">
        <v>8838</v>
      </c>
      <c r="H1898" t="s">
        <v>8839</v>
      </c>
      <c r="I1898" t="s">
        <v>8840</v>
      </c>
      <c r="J1898" t="s">
        <v>8841</v>
      </c>
      <c r="K1898" t="s">
        <v>8478</v>
      </c>
      <c r="L1898" t="s">
        <v>8842</v>
      </c>
    </row>
    <row r="1899" spans="1:12" x14ac:dyDescent="0.3">
      <c r="A1899" t="s">
        <v>8843</v>
      </c>
      <c r="B1899" t="s">
        <v>8473</v>
      </c>
      <c r="C1899" t="s">
        <v>351</v>
      </c>
      <c r="D1899" t="s">
        <v>99</v>
      </c>
      <c r="E1899" t="s">
        <v>59</v>
      </c>
      <c r="F1899" t="s">
        <v>8844</v>
      </c>
      <c r="G1899" t="s">
        <v>8845</v>
      </c>
      <c r="H1899" t="s">
        <v>8839</v>
      </c>
      <c r="I1899" t="s">
        <v>8840</v>
      </c>
      <c r="J1899" t="s">
        <v>8841</v>
      </c>
      <c r="K1899" t="s">
        <v>8478</v>
      </c>
      <c r="L1899" t="s">
        <v>8846</v>
      </c>
    </row>
    <row r="1900" spans="1:12" x14ac:dyDescent="0.3">
      <c r="A1900" t="s">
        <v>8847</v>
      </c>
      <c r="B1900" t="s">
        <v>8473</v>
      </c>
      <c r="C1900" t="s">
        <v>6385</v>
      </c>
      <c r="D1900" t="s">
        <v>36</v>
      </c>
      <c r="E1900" t="s">
        <v>444</v>
      </c>
      <c r="F1900" t="s">
        <v>8848</v>
      </c>
      <c r="G1900" t="s">
        <v>8849</v>
      </c>
      <c r="H1900" t="s">
        <v>8850</v>
      </c>
      <c r="I1900" t="s">
        <v>8851</v>
      </c>
      <c r="J1900" t="s">
        <v>8852</v>
      </c>
      <c r="K1900" t="s">
        <v>8601</v>
      </c>
      <c r="L1900" t="s">
        <v>8853</v>
      </c>
    </row>
    <row r="1901" spans="1:12" x14ac:dyDescent="0.3">
      <c r="A1901" t="s">
        <v>8854</v>
      </c>
      <c r="B1901" t="s">
        <v>8473</v>
      </c>
      <c r="C1901" t="s">
        <v>351</v>
      </c>
      <c r="D1901" t="s">
        <v>28</v>
      </c>
      <c r="E1901" t="s">
        <v>50</v>
      </c>
      <c r="F1901" t="s">
        <v>8855</v>
      </c>
      <c r="G1901" t="s">
        <v>7743</v>
      </c>
      <c r="H1901" t="s">
        <v>8856</v>
      </c>
      <c r="I1901" t="s">
        <v>8857</v>
      </c>
      <c r="J1901" t="s">
        <v>161</v>
      </c>
      <c r="K1901" t="s">
        <v>8478</v>
      </c>
      <c r="L1901" t="s">
        <v>8858</v>
      </c>
    </row>
    <row r="1902" spans="1:12" x14ac:dyDescent="0.3">
      <c r="A1902" t="s">
        <v>8859</v>
      </c>
      <c r="B1902" t="s">
        <v>8473</v>
      </c>
      <c r="C1902" t="s">
        <v>28</v>
      </c>
      <c r="D1902" t="s">
        <v>28</v>
      </c>
      <c r="E1902" t="s">
        <v>28</v>
      </c>
      <c r="F1902" t="s">
        <v>28</v>
      </c>
      <c r="G1902" t="s">
        <v>40</v>
      </c>
      <c r="H1902" t="s">
        <v>40</v>
      </c>
      <c r="I1902" t="s">
        <v>40</v>
      </c>
      <c r="J1902" t="s">
        <v>40</v>
      </c>
      <c r="K1902" t="s">
        <v>8601</v>
      </c>
      <c r="L1902" t="s">
        <v>8860</v>
      </c>
    </row>
    <row r="1903" spans="1:12" x14ac:dyDescent="0.3">
      <c r="A1903" t="s">
        <v>8861</v>
      </c>
      <c r="B1903" t="s">
        <v>8473</v>
      </c>
      <c r="C1903" t="s">
        <v>28</v>
      </c>
      <c r="D1903" t="s">
        <v>28</v>
      </c>
      <c r="E1903" t="s">
        <v>28</v>
      </c>
      <c r="F1903" t="s">
        <v>28</v>
      </c>
      <c r="G1903" t="s">
        <v>8862</v>
      </c>
      <c r="H1903" t="s">
        <v>40</v>
      </c>
      <c r="I1903" t="s">
        <v>40</v>
      </c>
      <c r="J1903" t="s">
        <v>40</v>
      </c>
      <c r="K1903" t="s">
        <v>8601</v>
      </c>
      <c r="L1903" t="s">
        <v>8863</v>
      </c>
    </row>
    <row r="1904" spans="1:12" x14ac:dyDescent="0.3">
      <c r="A1904" t="s">
        <v>8864</v>
      </c>
      <c r="B1904" t="s">
        <v>8473</v>
      </c>
      <c r="C1904" t="s">
        <v>49</v>
      </c>
      <c r="D1904" t="s">
        <v>27</v>
      </c>
      <c r="E1904" t="s">
        <v>206</v>
      </c>
      <c r="F1904" t="s">
        <v>8865</v>
      </c>
      <c r="G1904" t="s">
        <v>631</v>
      </c>
      <c r="H1904" t="s">
        <v>40</v>
      </c>
      <c r="I1904" t="s">
        <v>40</v>
      </c>
      <c r="J1904" t="s">
        <v>40</v>
      </c>
      <c r="K1904" t="s">
        <v>2284</v>
      </c>
      <c r="L1904" t="s">
        <v>8866</v>
      </c>
    </row>
    <row r="1905" spans="1:12" x14ac:dyDescent="0.3">
      <c r="A1905" t="s">
        <v>8867</v>
      </c>
      <c r="B1905" t="s">
        <v>8473</v>
      </c>
      <c r="C1905" t="s">
        <v>122</v>
      </c>
      <c r="D1905" t="s">
        <v>8513</v>
      </c>
      <c r="E1905" t="s">
        <v>165</v>
      </c>
      <c r="F1905" t="s">
        <v>280</v>
      </c>
      <c r="G1905" t="s">
        <v>8868</v>
      </c>
      <c r="H1905" t="s">
        <v>40</v>
      </c>
      <c r="I1905" t="s">
        <v>40</v>
      </c>
      <c r="J1905" t="s">
        <v>40</v>
      </c>
      <c r="K1905" t="s">
        <v>2284</v>
      </c>
      <c r="L1905" t="s">
        <v>8869</v>
      </c>
    </row>
    <row r="1906" spans="1:12" x14ac:dyDescent="0.3">
      <c r="A1906" t="s">
        <v>8870</v>
      </c>
      <c r="B1906" t="s">
        <v>8473</v>
      </c>
      <c r="C1906" t="s">
        <v>122</v>
      </c>
      <c r="D1906" t="s">
        <v>28</v>
      </c>
      <c r="E1906" t="s">
        <v>67</v>
      </c>
      <c r="F1906" t="s">
        <v>8871</v>
      </c>
      <c r="G1906" t="s">
        <v>8872</v>
      </c>
      <c r="H1906" t="s">
        <v>8873</v>
      </c>
      <c r="I1906" t="s">
        <v>8874</v>
      </c>
      <c r="J1906" t="s">
        <v>8875</v>
      </c>
      <c r="K1906" t="s">
        <v>2284</v>
      </c>
      <c r="L1906" t="s">
        <v>8876</v>
      </c>
    </row>
    <row r="1907" spans="1:12" x14ac:dyDescent="0.3">
      <c r="A1907" t="s">
        <v>8877</v>
      </c>
      <c r="B1907" t="s">
        <v>8473</v>
      </c>
      <c r="C1907" t="s">
        <v>421</v>
      </c>
      <c r="D1907" t="s">
        <v>28</v>
      </c>
      <c r="E1907" t="s">
        <v>1891</v>
      </c>
      <c r="F1907" t="s">
        <v>3369</v>
      </c>
      <c r="G1907" t="s">
        <v>8878</v>
      </c>
      <c r="H1907" t="s">
        <v>40</v>
      </c>
      <c r="I1907" t="s">
        <v>40</v>
      </c>
      <c r="J1907" t="s">
        <v>40</v>
      </c>
      <c r="K1907" t="s">
        <v>2284</v>
      </c>
      <c r="L1907" t="s">
        <v>8879</v>
      </c>
    </row>
    <row r="1908" spans="1:12" x14ac:dyDescent="0.3">
      <c r="A1908" t="s">
        <v>8880</v>
      </c>
      <c r="B1908" t="s">
        <v>8473</v>
      </c>
      <c r="C1908" t="s">
        <v>49</v>
      </c>
      <c r="D1908" t="s">
        <v>28</v>
      </c>
      <c r="E1908" t="s">
        <v>28</v>
      </c>
      <c r="F1908" t="s">
        <v>28</v>
      </c>
      <c r="G1908" t="s">
        <v>40</v>
      </c>
      <c r="H1908" t="s">
        <v>40</v>
      </c>
      <c r="I1908" t="s">
        <v>40</v>
      </c>
      <c r="J1908" t="s">
        <v>40</v>
      </c>
      <c r="K1908" t="s">
        <v>40</v>
      </c>
      <c r="L1908" t="s">
        <v>8881</v>
      </c>
    </row>
    <row r="1909" spans="1:12" x14ac:dyDescent="0.3">
      <c r="A1909" t="s">
        <v>8882</v>
      </c>
      <c r="B1909" t="s">
        <v>8473</v>
      </c>
      <c r="C1909" t="s">
        <v>66</v>
      </c>
      <c r="D1909" t="s">
        <v>27</v>
      </c>
      <c r="E1909" t="s">
        <v>123</v>
      </c>
      <c r="F1909" t="s">
        <v>192</v>
      </c>
      <c r="G1909" t="s">
        <v>8883</v>
      </c>
      <c r="H1909" t="s">
        <v>8884</v>
      </c>
      <c r="I1909" t="s">
        <v>8885</v>
      </c>
      <c r="J1909" t="s">
        <v>7001</v>
      </c>
      <c r="K1909" t="s">
        <v>8478</v>
      </c>
      <c r="L1909" t="s">
        <v>8886</v>
      </c>
    </row>
    <row r="1910" spans="1:12" x14ac:dyDescent="0.3">
      <c r="A1910" t="s">
        <v>8887</v>
      </c>
      <c r="B1910" t="s">
        <v>8473</v>
      </c>
      <c r="C1910" t="s">
        <v>351</v>
      </c>
      <c r="D1910" t="s">
        <v>99</v>
      </c>
      <c r="E1910" t="s">
        <v>67</v>
      </c>
      <c r="F1910" t="s">
        <v>2178</v>
      </c>
      <c r="G1910" t="s">
        <v>8888</v>
      </c>
      <c r="H1910" t="s">
        <v>8884</v>
      </c>
      <c r="I1910" t="s">
        <v>8885</v>
      </c>
      <c r="J1910" t="s">
        <v>7001</v>
      </c>
      <c r="K1910" t="s">
        <v>8478</v>
      </c>
      <c r="L1910" t="s">
        <v>8889</v>
      </c>
    </row>
    <row r="1911" spans="1:12" x14ac:dyDescent="0.3">
      <c r="A1911" t="s">
        <v>8890</v>
      </c>
      <c r="B1911" t="s">
        <v>8473</v>
      </c>
      <c r="C1911" t="s">
        <v>8891</v>
      </c>
      <c r="D1911" t="s">
        <v>36</v>
      </c>
      <c r="E1911" t="s">
        <v>6020</v>
      </c>
      <c r="F1911" t="s">
        <v>226</v>
      </c>
      <c r="G1911" t="s">
        <v>8888</v>
      </c>
      <c r="H1911" t="s">
        <v>40</v>
      </c>
      <c r="I1911" t="s">
        <v>40</v>
      </c>
      <c r="J1911" t="s">
        <v>40</v>
      </c>
      <c r="K1911" t="s">
        <v>8601</v>
      </c>
      <c r="L1911" t="s">
        <v>8892</v>
      </c>
    </row>
    <row r="1912" spans="1:12" x14ac:dyDescent="0.3">
      <c r="A1912" t="s">
        <v>8893</v>
      </c>
      <c r="B1912" t="s">
        <v>8473</v>
      </c>
      <c r="C1912" t="s">
        <v>6492</v>
      </c>
      <c r="D1912" t="s">
        <v>28</v>
      </c>
      <c r="E1912" t="s">
        <v>28</v>
      </c>
      <c r="F1912" t="s">
        <v>28</v>
      </c>
      <c r="G1912" t="s">
        <v>40</v>
      </c>
      <c r="H1912" t="s">
        <v>40</v>
      </c>
      <c r="I1912" t="s">
        <v>40</v>
      </c>
      <c r="J1912" t="s">
        <v>40</v>
      </c>
      <c r="K1912" t="s">
        <v>40</v>
      </c>
      <c r="L1912" t="s">
        <v>8894</v>
      </c>
    </row>
    <row r="1913" spans="1:12" x14ac:dyDescent="0.3">
      <c r="A1913" t="s">
        <v>8895</v>
      </c>
      <c r="B1913" t="s">
        <v>8473</v>
      </c>
      <c r="C1913" t="s">
        <v>8896</v>
      </c>
      <c r="D1913" t="s">
        <v>28</v>
      </c>
      <c r="E1913" t="s">
        <v>28</v>
      </c>
      <c r="F1913" t="s">
        <v>28</v>
      </c>
      <c r="G1913" t="s">
        <v>40</v>
      </c>
      <c r="H1913" t="s">
        <v>8475</v>
      </c>
      <c r="I1913" t="s">
        <v>8897</v>
      </c>
      <c r="J1913" t="s">
        <v>8898</v>
      </c>
      <c r="K1913" t="s">
        <v>8601</v>
      </c>
      <c r="L1913" t="s">
        <v>8899</v>
      </c>
    </row>
    <row r="1914" spans="1:12" x14ac:dyDescent="0.3">
      <c r="A1914" t="s">
        <v>8900</v>
      </c>
      <c r="B1914" t="s">
        <v>8473</v>
      </c>
      <c r="C1914" t="s">
        <v>28</v>
      </c>
      <c r="D1914" t="s">
        <v>28</v>
      </c>
      <c r="E1914" t="s">
        <v>28</v>
      </c>
      <c r="F1914" t="s">
        <v>28</v>
      </c>
      <c r="G1914" t="s">
        <v>8901</v>
      </c>
      <c r="H1914" t="s">
        <v>40</v>
      </c>
      <c r="I1914" t="s">
        <v>40</v>
      </c>
      <c r="J1914" t="s">
        <v>40</v>
      </c>
      <c r="K1914" t="s">
        <v>8601</v>
      </c>
      <c r="L1914" t="s">
        <v>8902</v>
      </c>
    </row>
    <row r="1915" spans="1:12" x14ac:dyDescent="0.3">
      <c r="A1915" t="s">
        <v>8903</v>
      </c>
      <c r="B1915" t="s">
        <v>8473</v>
      </c>
      <c r="C1915" t="s">
        <v>66</v>
      </c>
      <c r="D1915" t="s">
        <v>27</v>
      </c>
      <c r="E1915" t="s">
        <v>123</v>
      </c>
      <c r="F1915" t="s">
        <v>8496</v>
      </c>
      <c r="G1915" t="s">
        <v>8904</v>
      </c>
      <c r="H1915" t="s">
        <v>40</v>
      </c>
      <c r="I1915" t="s">
        <v>40</v>
      </c>
      <c r="J1915" t="s">
        <v>40</v>
      </c>
      <c r="K1915" t="s">
        <v>8478</v>
      </c>
      <c r="L1915" t="s">
        <v>8905</v>
      </c>
    </row>
    <row r="1916" spans="1:12" x14ac:dyDescent="0.3">
      <c r="A1916" t="s">
        <v>8906</v>
      </c>
      <c r="B1916" t="s">
        <v>8473</v>
      </c>
      <c r="C1916" t="s">
        <v>26</v>
      </c>
      <c r="D1916" t="s">
        <v>99</v>
      </c>
      <c r="E1916" t="s">
        <v>76</v>
      </c>
      <c r="F1916" t="s">
        <v>1323</v>
      </c>
      <c r="G1916" t="s">
        <v>3065</v>
      </c>
      <c r="H1916" t="s">
        <v>40</v>
      </c>
      <c r="I1916" t="s">
        <v>40</v>
      </c>
      <c r="J1916" t="s">
        <v>40</v>
      </c>
      <c r="K1916" t="s">
        <v>8478</v>
      </c>
      <c r="L1916" t="s">
        <v>8907</v>
      </c>
    </row>
    <row r="1917" spans="1:12" x14ac:dyDescent="0.3">
      <c r="A1917" t="s">
        <v>8908</v>
      </c>
      <c r="B1917" t="s">
        <v>8473</v>
      </c>
      <c r="C1917" t="s">
        <v>75</v>
      </c>
      <c r="D1917" t="s">
        <v>36</v>
      </c>
      <c r="E1917" t="s">
        <v>811</v>
      </c>
      <c r="F1917" t="s">
        <v>1261</v>
      </c>
      <c r="G1917" t="s">
        <v>8909</v>
      </c>
      <c r="H1917" t="s">
        <v>40</v>
      </c>
      <c r="I1917" t="s">
        <v>40</v>
      </c>
      <c r="J1917" t="s">
        <v>40</v>
      </c>
      <c r="K1917" t="s">
        <v>8478</v>
      </c>
      <c r="L1917" t="s">
        <v>8910</v>
      </c>
    </row>
    <row r="1918" spans="1:12" x14ac:dyDescent="0.3">
      <c r="A1918" t="s">
        <v>8911</v>
      </c>
      <c r="B1918" t="s">
        <v>8473</v>
      </c>
      <c r="C1918" t="s">
        <v>66</v>
      </c>
      <c r="D1918" t="s">
        <v>27</v>
      </c>
      <c r="E1918" t="s">
        <v>123</v>
      </c>
      <c r="F1918" t="s">
        <v>68</v>
      </c>
      <c r="G1918" t="s">
        <v>8912</v>
      </c>
      <c r="H1918" t="s">
        <v>40</v>
      </c>
      <c r="I1918" t="s">
        <v>40</v>
      </c>
      <c r="J1918" t="s">
        <v>40</v>
      </c>
      <c r="K1918" t="s">
        <v>8478</v>
      </c>
      <c r="L1918" t="s">
        <v>8913</v>
      </c>
    </row>
    <row r="1919" spans="1:12" x14ac:dyDescent="0.3">
      <c r="A1919" t="s">
        <v>8914</v>
      </c>
      <c r="B1919" t="s">
        <v>8473</v>
      </c>
      <c r="C1919" t="s">
        <v>8915</v>
      </c>
      <c r="D1919" t="s">
        <v>28</v>
      </c>
      <c r="E1919" t="s">
        <v>28</v>
      </c>
      <c r="F1919" t="s">
        <v>28</v>
      </c>
      <c r="G1919" t="s">
        <v>40</v>
      </c>
      <c r="H1919" t="s">
        <v>40</v>
      </c>
      <c r="I1919" t="s">
        <v>40</v>
      </c>
      <c r="J1919" t="s">
        <v>40</v>
      </c>
      <c r="K1919" t="s">
        <v>40</v>
      </c>
      <c r="L1919" t="s">
        <v>8916</v>
      </c>
    </row>
    <row r="1920" spans="1:12" x14ac:dyDescent="0.3">
      <c r="A1920" t="s">
        <v>8917</v>
      </c>
      <c r="B1920" t="s">
        <v>8473</v>
      </c>
      <c r="C1920" t="s">
        <v>8915</v>
      </c>
      <c r="D1920" t="s">
        <v>28</v>
      </c>
      <c r="E1920" t="s">
        <v>28</v>
      </c>
      <c r="F1920" t="s">
        <v>28</v>
      </c>
      <c r="G1920" t="s">
        <v>8918</v>
      </c>
      <c r="H1920" t="s">
        <v>40</v>
      </c>
      <c r="I1920" t="s">
        <v>40</v>
      </c>
      <c r="J1920" t="s">
        <v>40</v>
      </c>
      <c r="K1920" t="s">
        <v>40</v>
      </c>
      <c r="L1920" t="s">
        <v>8919</v>
      </c>
    </row>
    <row r="1921" spans="1:12" x14ac:dyDescent="0.3">
      <c r="A1921" t="s">
        <v>8920</v>
      </c>
      <c r="B1921" t="s">
        <v>8473</v>
      </c>
      <c r="C1921" t="s">
        <v>8921</v>
      </c>
      <c r="D1921" t="s">
        <v>28</v>
      </c>
      <c r="E1921" t="s">
        <v>28</v>
      </c>
      <c r="F1921" t="s">
        <v>28</v>
      </c>
      <c r="G1921" t="s">
        <v>40</v>
      </c>
      <c r="H1921" t="s">
        <v>40</v>
      </c>
      <c r="I1921" t="s">
        <v>40</v>
      </c>
      <c r="J1921" t="s">
        <v>40</v>
      </c>
      <c r="K1921" t="s">
        <v>40</v>
      </c>
      <c r="L1921" t="s">
        <v>8922</v>
      </c>
    </row>
    <row r="1922" spans="1:12" x14ac:dyDescent="0.3">
      <c r="A1922" t="s">
        <v>8923</v>
      </c>
      <c r="B1922" t="s">
        <v>8473</v>
      </c>
      <c r="C1922" t="s">
        <v>698</v>
      </c>
      <c r="D1922" t="s">
        <v>28</v>
      </c>
      <c r="E1922" t="s">
        <v>114</v>
      </c>
      <c r="F1922" t="s">
        <v>8924</v>
      </c>
      <c r="G1922" t="s">
        <v>8925</v>
      </c>
      <c r="H1922" t="s">
        <v>8926</v>
      </c>
      <c r="I1922" t="s">
        <v>8927</v>
      </c>
      <c r="J1922" t="s">
        <v>375</v>
      </c>
      <c r="K1922" t="s">
        <v>2284</v>
      </c>
      <c r="L1922" t="s">
        <v>8928</v>
      </c>
    </row>
    <row r="1923" spans="1:12" x14ac:dyDescent="0.3">
      <c r="A1923" t="s">
        <v>8929</v>
      </c>
      <c r="B1923" t="s">
        <v>8473</v>
      </c>
      <c r="C1923" t="s">
        <v>6945</v>
      </c>
      <c r="D1923" t="s">
        <v>28</v>
      </c>
      <c r="E1923" t="s">
        <v>28</v>
      </c>
      <c r="F1923" t="s">
        <v>28</v>
      </c>
      <c r="G1923" t="s">
        <v>40</v>
      </c>
      <c r="H1923" t="s">
        <v>40</v>
      </c>
      <c r="I1923" t="s">
        <v>40</v>
      </c>
      <c r="J1923" t="s">
        <v>40</v>
      </c>
      <c r="K1923" t="s">
        <v>40</v>
      </c>
      <c r="L1923" t="s">
        <v>8930</v>
      </c>
    </row>
    <row r="1924" spans="1:12" x14ac:dyDescent="0.3">
      <c r="A1924" t="s">
        <v>8931</v>
      </c>
      <c r="B1924" t="s">
        <v>8473</v>
      </c>
      <c r="C1924" t="s">
        <v>6945</v>
      </c>
      <c r="D1924" t="s">
        <v>28</v>
      </c>
      <c r="E1924" t="s">
        <v>28</v>
      </c>
      <c r="F1924" t="s">
        <v>28</v>
      </c>
      <c r="G1924" t="s">
        <v>40</v>
      </c>
      <c r="H1924" t="s">
        <v>40</v>
      </c>
      <c r="I1924" t="s">
        <v>40</v>
      </c>
      <c r="J1924" t="s">
        <v>40</v>
      </c>
      <c r="K1924" t="s">
        <v>40</v>
      </c>
      <c r="L1924" t="s">
        <v>8932</v>
      </c>
    </row>
    <row r="1925" spans="1:12" x14ac:dyDescent="0.3">
      <c r="A1925" t="s">
        <v>8933</v>
      </c>
      <c r="B1925" t="s">
        <v>8473</v>
      </c>
      <c r="C1925" t="s">
        <v>5569</v>
      </c>
      <c r="D1925" t="s">
        <v>28</v>
      </c>
      <c r="E1925" t="s">
        <v>28</v>
      </c>
      <c r="F1925" t="s">
        <v>28</v>
      </c>
      <c r="G1925" t="s">
        <v>40</v>
      </c>
      <c r="H1925" t="s">
        <v>40</v>
      </c>
      <c r="I1925" t="s">
        <v>40</v>
      </c>
      <c r="J1925" t="s">
        <v>40</v>
      </c>
      <c r="K1925" t="s">
        <v>8601</v>
      </c>
      <c r="L1925" t="s">
        <v>8934</v>
      </c>
    </row>
    <row r="1926" spans="1:12" x14ac:dyDescent="0.3">
      <c r="A1926" t="s">
        <v>8935</v>
      </c>
      <c r="B1926" t="s">
        <v>8473</v>
      </c>
      <c r="C1926" t="s">
        <v>66</v>
      </c>
      <c r="D1926" t="s">
        <v>27</v>
      </c>
      <c r="E1926" t="s">
        <v>67</v>
      </c>
      <c r="F1926" t="s">
        <v>756</v>
      </c>
      <c r="G1926" t="s">
        <v>8936</v>
      </c>
      <c r="H1926" t="s">
        <v>40</v>
      </c>
      <c r="I1926" t="s">
        <v>40</v>
      </c>
      <c r="J1926" t="s">
        <v>40</v>
      </c>
      <c r="K1926" t="s">
        <v>2284</v>
      </c>
      <c r="L1926" t="s">
        <v>8937</v>
      </c>
    </row>
    <row r="1927" spans="1:12" x14ac:dyDescent="0.3">
      <c r="A1927" t="s">
        <v>8938</v>
      </c>
      <c r="B1927" t="s">
        <v>8473</v>
      </c>
      <c r="C1927" t="s">
        <v>46</v>
      </c>
      <c r="D1927" t="s">
        <v>99</v>
      </c>
      <c r="E1927" t="s">
        <v>148</v>
      </c>
      <c r="F1927" t="s">
        <v>8939</v>
      </c>
      <c r="G1927" t="s">
        <v>8940</v>
      </c>
      <c r="H1927" t="s">
        <v>40</v>
      </c>
      <c r="I1927" t="s">
        <v>40</v>
      </c>
      <c r="J1927" t="s">
        <v>40</v>
      </c>
      <c r="K1927" t="s">
        <v>2284</v>
      </c>
      <c r="L1927" t="s">
        <v>8941</v>
      </c>
    </row>
    <row r="1928" spans="1:12" x14ac:dyDescent="0.3">
      <c r="A1928" t="s">
        <v>8942</v>
      </c>
      <c r="B1928" t="s">
        <v>8473</v>
      </c>
      <c r="C1928" t="s">
        <v>421</v>
      </c>
      <c r="D1928" t="s">
        <v>28</v>
      </c>
      <c r="E1928" t="s">
        <v>156</v>
      </c>
      <c r="F1928" t="s">
        <v>202</v>
      </c>
      <c r="G1928" t="s">
        <v>8943</v>
      </c>
      <c r="H1928" t="s">
        <v>8944</v>
      </c>
      <c r="I1928" t="s">
        <v>8945</v>
      </c>
      <c r="J1928" t="s">
        <v>2708</v>
      </c>
      <c r="K1928" t="s">
        <v>2284</v>
      </c>
      <c r="L1928" t="s">
        <v>8946</v>
      </c>
    </row>
    <row r="1929" spans="1:12" x14ac:dyDescent="0.3">
      <c r="A1929" t="s">
        <v>8947</v>
      </c>
      <c r="B1929" t="s">
        <v>8473</v>
      </c>
      <c r="C1929" t="s">
        <v>8659</v>
      </c>
      <c r="D1929" t="s">
        <v>28</v>
      </c>
      <c r="E1929" t="s">
        <v>28</v>
      </c>
      <c r="F1929" t="s">
        <v>28</v>
      </c>
      <c r="G1929" t="s">
        <v>40</v>
      </c>
      <c r="H1929" t="s">
        <v>40</v>
      </c>
      <c r="I1929" t="s">
        <v>40</v>
      </c>
      <c r="J1929" t="s">
        <v>40</v>
      </c>
      <c r="K1929" t="s">
        <v>40</v>
      </c>
      <c r="L1929" t="s">
        <v>8948</v>
      </c>
    </row>
    <row r="1930" spans="1:12" x14ac:dyDescent="0.3">
      <c r="A1930" t="s">
        <v>8949</v>
      </c>
      <c r="B1930" t="s">
        <v>8473</v>
      </c>
      <c r="C1930" t="s">
        <v>66</v>
      </c>
      <c r="D1930" t="s">
        <v>27</v>
      </c>
      <c r="E1930" t="s">
        <v>67</v>
      </c>
      <c r="F1930" t="s">
        <v>580</v>
      </c>
      <c r="G1930" t="s">
        <v>8950</v>
      </c>
      <c r="H1930" t="s">
        <v>40</v>
      </c>
      <c r="I1930" t="s">
        <v>40</v>
      </c>
      <c r="J1930" t="s">
        <v>40</v>
      </c>
      <c r="K1930" t="s">
        <v>8478</v>
      </c>
      <c r="L1930" t="s">
        <v>8951</v>
      </c>
    </row>
    <row r="1931" spans="1:12" x14ac:dyDescent="0.3">
      <c r="A1931" t="s">
        <v>8952</v>
      </c>
      <c r="B1931" t="s">
        <v>8473</v>
      </c>
      <c r="C1931" t="s">
        <v>351</v>
      </c>
      <c r="D1931" t="s">
        <v>99</v>
      </c>
      <c r="E1931" t="s">
        <v>541</v>
      </c>
      <c r="F1931" t="s">
        <v>3202</v>
      </c>
      <c r="G1931" t="s">
        <v>8953</v>
      </c>
      <c r="H1931" t="s">
        <v>40</v>
      </c>
      <c r="I1931" t="s">
        <v>40</v>
      </c>
      <c r="J1931" t="s">
        <v>40</v>
      </c>
      <c r="K1931" t="s">
        <v>8478</v>
      </c>
      <c r="L1931" t="s">
        <v>8954</v>
      </c>
    </row>
    <row r="1932" spans="1:12" x14ac:dyDescent="0.3">
      <c r="A1932" t="s">
        <v>8955</v>
      </c>
      <c r="B1932" t="s">
        <v>8473</v>
      </c>
      <c r="C1932" t="s">
        <v>8956</v>
      </c>
      <c r="D1932" t="s">
        <v>382</v>
      </c>
      <c r="E1932" t="s">
        <v>6020</v>
      </c>
      <c r="F1932" t="s">
        <v>393</v>
      </c>
      <c r="G1932" t="s">
        <v>8957</v>
      </c>
      <c r="H1932" t="s">
        <v>8958</v>
      </c>
      <c r="I1932" t="s">
        <v>8959</v>
      </c>
      <c r="J1932" t="s">
        <v>8960</v>
      </c>
      <c r="K1932" t="s">
        <v>8830</v>
      </c>
      <c r="L1932" t="s">
        <v>8961</v>
      </c>
    </row>
    <row r="1933" spans="1:12" x14ac:dyDescent="0.3">
      <c r="A1933" t="s">
        <v>8962</v>
      </c>
      <c r="B1933" t="s">
        <v>8473</v>
      </c>
      <c r="C1933" t="s">
        <v>8956</v>
      </c>
      <c r="D1933" t="s">
        <v>27</v>
      </c>
      <c r="E1933" t="s">
        <v>28</v>
      </c>
      <c r="F1933" t="s">
        <v>28</v>
      </c>
      <c r="G1933" t="s">
        <v>8963</v>
      </c>
      <c r="H1933" t="s">
        <v>8958</v>
      </c>
      <c r="I1933" t="s">
        <v>8959</v>
      </c>
      <c r="J1933" t="s">
        <v>8960</v>
      </c>
      <c r="K1933" t="s">
        <v>8830</v>
      </c>
      <c r="L1933" t="s">
        <v>8964</v>
      </c>
    </row>
    <row r="1934" spans="1:12" x14ac:dyDescent="0.3">
      <c r="A1934" t="s">
        <v>8965</v>
      </c>
      <c r="B1934" t="s">
        <v>8473</v>
      </c>
      <c r="C1934" t="s">
        <v>8956</v>
      </c>
      <c r="D1934" t="s">
        <v>99</v>
      </c>
      <c r="E1934" t="s">
        <v>201</v>
      </c>
      <c r="F1934" t="s">
        <v>132</v>
      </c>
      <c r="G1934" t="s">
        <v>8966</v>
      </c>
      <c r="H1934" t="s">
        <v>8958</v>
      </c>
      <c r="I1934" t="s">
        <v>8959</v>
      </c>
      <c r="J1934" t="s">
        <v>8960</v>
      </c>
      <c r="K1934" t="s">
        <v>8830</v>
      </c>
      <c r="L1934" t="s">
        <v>8967</v>
      </c>
    </row>
    <row r="1935" spans="1:12" x14ac:dyDescent="0.3">
      <c r="A1935" t="s">
        <v>8968</v>
      </c>
      <c r="B1935" t="s">
        <v>8473</v>
      </c>
      <c r="C1935" t="s">
        <v>8956</v>
      </c>
      <c r="D1935" t="s">
        <v>36</v>
      </c>
      <c r="E1935" t="s">
        <v>50</v>
      </c>
      <c r="F1935" t="s">
        <v>8969</v>
      </c>
      <c r="G1935" t="s">
        <v>8963</v>
      </c>
      <c r="H1935" t="s">
        <v>8958</v>
      </c>
      <c r="I1935" t="s">
        <v>8959</v>
      </c>
      <c r="J1935" t="s">
        <v>8960</v>
      </c>
      <c r="K1935" t="s">
        <v>8830</v>
      </c>
      <c r="L1935" t="s">
        <v>8970</v>
      </c>
    </row>
    <row r="1936" spans="1:12" x14ac:dyDescent="0.3">
      <c r="A1936" t="s">
        <v>8971</v>
      </c>
      <c r="B1936" t="s">
        <v>8473</v>
      </c>
      <c r="C1936" t="s">
        <v>28</v>
      </c>
      <c r="D1936" t="s">
        <v>8750</v>
      </c>
      <c r="E1936" t="s">
        <v>28</v>
      </c>
      <c r="F1936" t="s">
        <v>28</v>
      </c>
      <c r="G1936" t="s">
        <v>40</v>
      </c>
      <c r="H1936" t="s">
        <v>8958</v>
      </c>
      <c r="I1936" t="s">
        <v>8959</v>
      </c>
      <c r="J1936" t="s">
        <v>8960</v>
      </c>
      <c r="K1936" t="s">
        <v>8830</v>
      </c>
      <c r="L1936" t="s">
        <v>8972</v>
      </c>
    </row>
    <row r="1937" spans="1:12" x14ac:dyDescent="0.3">
      <c r="A1937" t="s">
        <v>8973</v>
      </c>
      <c r="B1937" t="s">
        <v>8473</v>
      </c>
      <c r="C1937" t="s">
        <v>26</v>
      </c>
      <c r="D1937" t="s">
        <v>28</v>
      </c>
      <c r="E1937" t="s">
        <v>85</v>
      </c>
      <c r="F1937" t="s">
        <v>8974</v>
      </c>
      <c r="G1937" t="s">
        <v>8975</v>
      </c>
      <c r="H1937" t="s">
        <v>8976</v>
      </c>
      <c r="I1937" t="s">
        <v>8977</v>
      </c>
      <c r="J1937" t="s">
        <v>8978</v>
      </c>
      <c r="K1937" t="s">
        <v>8478</v>
      </c>
      <c r="L1937" t="s">
        <v>8979</v>
      </c>
    </row>
    <row r="1938" spans="1:12" x14ac:dyDescent="0.3">
      <c r="A1938" t="s">
        <v>8980</v>
      </c>
      <c r="B1938" t="s">
        <v>8473</v>
      </c>
      <c r="C1938" t="s">
        <v>8659</v>
      </c>
      <c r="D1938" t="s">
        <v>28</v>
      </c>
      <c r="E1938" t="s">
        <v>436</v>
      </c>
      <c r="F1938" t="s">
        <v>300</v>
      </c>
      <c r="G1938" t="s">
        <v>40</v>
      </c>
      <c r="H1938" t="s">
        <v>40</v>
      </c>
      <c r="I1938" t="s">
        <v>40</v>
      </c>
      <c r="J1938" t="s">
        <v>40</v>
      </c>
      <c r="K1938" t="s">
        <v>40</v>
      </c>
      <c r="L1938" t="s">
        <v>8981</v>
      </c>
    </row>
    <row r="1939" spans="1:12" x14ac:dyDescent="0.3">
      <c r="A1939" t="s">
        <v>8982</v>
      </c>
      <c r="B1939" t="s">
        <v>8473</v>
      </c>
      <c r="C1939" t="s">
        <v>66</v>
      </c>
      <c r="D1939" t="s">
        <v>27</v>
      </c>
      <c r="E1939" t="s">
        <v>50</v>
      </c>
      <c r="F1939" t="s">
        <v>8434</v>
      </c>
      <c r="G1939" t="s">
        <v>8983</v>
      </c>
      <c r="H1939" t="s">
        <v>8984</v>
      </c>
      <c r="I1939" t="s">
        <v>8985</v>
      </c>
      <c r="J1939" t="s">
        <v>4701</v>
      </c>
      <c r="K1939" t="s">
        <v>8478</v>
      </c>
      <c r="L1939" t="s">
        <v>8986</v>
      </c>
    </row>
    <row r="1940" spans="1:12" x14ac:dyDescent="0.3">
      <c r="A1940" t="s">
        <v>8987</v>
      </c>
      <c r="B1940" t="s">
        <v>8473</v>
      </c>
      <c r="C1940" t="s">
        <v>351</v>
      </c>
      <c r="D1940" t="s">
        <v>99</v>
      </c>
      <c r="E1940" t="s">
        <v>67</v>
      </c>
      <c r="F1940" t="s">
        <v>4377</v>
      </c>
      <c r="G1940" t="s">
        <v>3065</v>
      </c>
      <c r="H1940" t="s">
        <v>8984</v>
      </c>
      <c r="I1940" t="s">
        <v>8985</v>
      </c>
      <c r="J1940" t="s">
        <v>4701</v>
      </c>
      <c r="K1940" t="s">
        <v>8478</v>
      </c>
      <c r="L1940" t="s">
        <v>8988</v>
      </c>
    </row>
    <row r="1941" spans="1:12" x14ac:dyDescent="0.3">
      <c r="A1941" t="s">
        <v>8989</v>
      </c>
      <c r="B1941" t="s">
        <v>8473</v>
      </c>
      <c r="C1941" t="s">
        <v>6776</v>
      </c>
      <c r="D1941" t="s">
        <v>36</v>
      </c>
      <c r="E1941" t="s">
        <v>5294</v>
      </c>
      <c r="F1941" t="s">
        <v>1568</v>
      </c>
      <c r="G1941" t="s">
        <v>8990</v>
      </c>
      <c r="H1941" t="s">
        <v>8991</v>
      </c>
      <c r="I1941" t="s">
        <v>8992</v>
      </c>
      <c r="J1941" t="s">
        <v>8993</v>
      </c>
      <c r="K1941" t="s">
        <v>8601</v>
      </c>
      <c r="L1941" t="s">
        <v>8994</v>
      </c>
    </row>
    <row r="1942" spans="1:12" x14ac:dyDescent="0.3">
      <c r="A1942" t="s">
        <v>8995</v>
      </c>
      <c r="B1942" t="s">
        <v>8473</v>
      </c>
      <c r="C1942" t="s">
        <v>28</v>
      </c>
      <c r="D1942" t="s">
        <v>28</v>
      </c>
      <c r="E1942" t="s">
        <v>28</v>
      </c>
      <c r="F1942" t="s">
        <v>28</v>
      </c>
      <c r="G1942" t="s">
        <v>40</v>
      </c>
      <c r="H1942" t="s">
        <v>40</v>
      </c>
      <c r="I1942" t="s">
        <v>40</v>
      </c>
      <c r="J1942" t="s">
        <v>40</v>
      </c>
      <c r="K1942" t="s">
        <v>40</v>
      </c>
      <c r="L1942" t="s">
        <v>8996</v>
      </c>
    </row>
    <row r="1943" spans="1:12" x14ac:dyDescent="0.3">
      <c r="A1943" t="s">
        <v>8997</v>
      </c>
      <c r="B1943" t="s">
        <v>8473</v>
      </c>
      <c r="C1943" t="s">
        <v>8998</v>
      </c>
      <c r="D1943" t="s">
        <v>28</v>
      </c>
      <c r="E1943" t="s">
        <v>299</v>
      </c>
      <c r="F1943" t="s">
        <v>300</v>
      </c>
      <c r="G1943" t="s">
        <v>8999</v>
      </c>
      <c r="H1943" t="s">
        <v>9000</v>
      </c>
      <c r="I1943" t="s">
        <v>9001</v>
      </c>
      <c r="J1943" t="s">
        <v>9002</v>
      </c>
      <c r="K1943" t="s">
        <v>8601</v>
      </c>
      <c r="L1943" t="s">
        <v>9003</v>
      </c>
    </row>
    <row r="1944" spans="1:12" x14ac:dyDescent="0.3">
      <c r="A1944" t="s">
        <v>9004</v>
      </c>
      <c r="B1944" t="s">
        <v>8473</v>
      </c>
      <c r="C1944" t="s">
        <v>9005</v>
      </c>
      <c r="D1944" t="s">
        <v>382</v>
      </c>
      <c r="E1944" t="s">
        <v>5294</v>
      </c>
      <c r="F1944" t="s">
        <v>196</v>
      </c>
      <c r="G1944" t="s">
        <v>9006</v>
      </c>
      <c r="H1944" t="s">
        <v>9007</v>
      </c>
      <c r="I1944" t="s">
        <v>9008</v>
      </c>
      <c r="J1944" t="s">
        <v>9009</v>
      </c>
      <c r="K1944" t="s">
        <v>8601</v>
      </c>
      <c r="L1944" t="s">
        <v>9010</v>
      </c>
    </row>
    <row r="1945" spans="1:12" x14ac:dyDescent="0.3">
      <c r="A1945" t="s">
        <v>9011</v>
      </c>
      <c r="B1945" t="s">
        <v>8473</v>
      </c>
      <c r="C1945" t="s">
        <v>4313</v>
      </c>
      <c r="D1945" t="s">
        <v>27</v>
      </c>
      <c r="E1945" t="s">
        <v>201</v>
      </c>
      <c r="F1945" t="s">
        <v>1517</v>
      </c>
      <c r="G1945" t="s">
        <v>9012</v>
      </c>
      <c r="H1945" t="s">
        <v>9013</v>
      </c>
      <c r="I1945" t="s">
        <v>9014</v>
      </c>
      <c r="J1945" t="s">
        <v>9015</v>
      </c>
      <c r="K1945" t="s">
        <v>8478</v>
      </c>
      <c r="L1945" t="s">
        <v>9016</v>
      </c>
    </row>
    <row r="1946" spans="1:12" x14ac:dyDescent="0.3">
      <c r="A1946" t="s">
        <v>9017</v>
      </c>
      <c r="B1946" t="s">
        <v>8473</v>
      </c>
      <c r="C1946" t="s">
        <v>9005</v>
      </c>
      <c r="D1946" t="s">
        <v>99</v>
      </c>
      <c r="E1946" t="s">
        <v>165</v>
      </c>
      <c r="F1946" t="s">
        <v>2842</v>
      </c>
      <c r="G1946" t="s">
        <v>9018</v>
      </c>
      <c r="H1946" t="s">
        <v>9019</v>
      </c>
      <c r="I1946" t="s">
        <v>9020</v>
      </c>
      <c r="J1946" t="s">
        <v>9021</v>
      </c>
      <c r="K1946" t="s">
        <v>8601</v>
      </c>
      <c r="L1946" t="s">
        <v>9022</v>
      </c>
    </row>
    <row r="1947" spans="1:12" x14ac:dyDescent="0.3">
      <c r="A1947" t="s">
        <v>9023</v>
      </c>
      <c r="B1947" t="s">
        <v>8473</v>
      </c>
      <c r="C1947" t="s">
        <v>28</v>
      </c>
      <c r="D1947" t="s">
        <v>8513</v>
      </c>
      <c r="E1947" t="s">
        <v>165</v>
      </c>
      <c r="F1947" t="s">
        <v>304</v>
      </c>
      <c r="G1947" t="s">
        <v>9024</v>
      </c>
      <c r="H1947" t="s">
        <v>9013</v>
      </c>
      <c r="I1947" t="s">
        <v>9014</v>
      </c>
      <c r="J1947" t="s">
        <v>9015</v>
      </c>
      <c r="K1947" t="s">
        <v>8478</v>
      </c>
      <c r="L1947" t="s">
        <v>9025</v>
      </c>
    </row>
    <row r="1948" spans="1:12" x14ac:dyDescent="0.3">
      <c r="A1948" t="s">
        <v>9026</v>
      </c>
      <c r="B1948" t="s">
        <v>8473</v>
      </c>
      <c r="C1948" t="s">
        <v>9005</v>
      </c>
      <c r="D1948" t="s">
        <v>36</v>
      </c>
      <c r="E1948" t="s">
        <v>28</v>
      </c>
      <c r="F1948" t="s">
        <v>28</v>
      </c>
      <c r="G1948" t="s">
        <v>9027</v>
      </c>
      <c r="H1948" t="s">
        <v>9019</v>
      </c>
      <c r="I1948" t="s">
        <v>9020</v>
      </c>
      <c r="J1948" t="s">
        <v>9021</v>
      </c>
      <c r="K1948" t="s">
        <v>8601</v>
      </c>
      <c r="L1948" t="s">
        <v>9028</v>
      </c>
    </row>
    <row r="1949" spans="1:12" x14ac:dyDescent="0.3">
      <c r="A1949" t="s">
        <v>9029</v>
      </c>
      <c r="B1949" t="s">
        <v>8473</v>
      </c>
      <c r="C1949" t="s">
        <v>296</v>
      </c>
      <c r="D1949" t="s">
        <v>8750</v>
      </c>
      <c r="E1949" t="s">
        <v>28</v>
      </c>
      <c r="F1949" t="s">
        <v>28</v>
      </c>
      <c r="G1949" t="s">
        <v>40</v>
      </c>
      <c r="H1949" t="s">
        <v>9019</v>
      </c>
      <c r="I1949" t="s">
        <v>9020</v>
      </c>
      <c r="J1949" t="s">
        <v>9021</v>
      </c>
      <c r="K1949" t="s">
        <v>8601</v>
      </c>
      <c r="L1949" t="s">
        <v>9030</v>
      </c>
    </row>
    <row r="1950" spans="1:12" x14ac:dyDescent="0.3">
      <c r="A1950" t="s">
        <v>9031</v>
      </c>
      <c r="B1950" t="s">
        <v>8473</v>
      </c>
      <c r="C1950" t="s">
        <v>255</v>
      </c>
      <c r="D1950" t="s">
        <v>28</v>
      </c>
      <c r="E1950" t="s">
        <v>28</v>
      </c>
      <c r="F1950" t="s">
        <v>28</v>
      </c>
      <c r="G1950" t="s">
        <v>9032</v>
      </c>
      <c r="H1950" t="s">
        <v>9033</v>
      </c>
      <c r="I1950" t="s">
        <v>9034</v>
      </c>
      <c r="J1950" t="s">
        <v>9035</v>
      </c>
      <c r="K1950" t="s">
        <v>8478</v>
      </c>
      <c r="L1950" t="s">
        <v>9036</v>
      </c>
    </row>
    <row r="1951" spans="1:12" x14ac:dyDescent="0.3">
      <c r="A1951" t="s">
        <v>9037</v>
      </c>
      <c r="B1951" t="s">
        <v>8473</v>
      </c>
      <c r="C1951" t="s">
        <v>341</v>
      </c>
      <c r="D1951" t="s">
        <v>28</v>
      </c>
      <c r="E1951" t="s">
        <v>114</v>
      </c>
      <c r="F1951" t="s">
        <v>952</v>
      </c>
      <c r="G1951" t="s">
        <v>9038</v>
      </c>
      <c r="H1951" t="s">
        <v>9039</v>
      </c>
      <c r="I1951" t="s">
        <v>9040</v>
      </c>
      <c r="J1951" t="s">
        <v>9041</v>
      </c>
      <c r="K1951" t="s">
        <v>40</v>
      </c>
      <c r="L1951" t="s">
        <v>9042</v>
      </c>
    </row>
    <row r="1952" spans="1:12" x14ac:dyDescent="0.3">
      <c r="A1952" t="s">
        <v>9043</v>
      </c>
      <c r="B1952" t="s">
        <v>8473</v>
      </c>
      <c r="C1952" t="s">
        <v>84</v>
      </c>
      <c r="D1952" t="s">
        <v>8525</v>
      </c>
      <c r="E1952" t="s">
        <v>59</v>
      </c>
      <c r="F1952" t="s">
        <v>660</v>
      </c>
      <c r="G1952" t="s">
        <v>9044</v>
      </c>
      <c r="H1952" t="s">
        <v>9045</v>
      </c>
      <c r="I1952" t="s">
        <v>9046</v>
      </c>
      <c r="J1952" t="s">
        <v>9047</v>
      </c>
      <c r="K1952" t="s">
        <v>2284</v>
      </c>
      <c r="L1952" t="s">
        <v>9048</v>
      </c>
    </row>
    <row r="1953" spans="1:12" x14ac:dyDescent="0.3">
      <c r="A1953" t="s">
        <v>9049</v>
      </c>
      <c r="B1953" t="s">
        <v>8473</v>
      </c>
      <c r="C1953" t="s">
        <v>66</v>
      </c>
      <c r="D1953" t="s">
        <v>99</v>
      </c>
      <c r="E1953" t="s">
        <v>59</v>
      </c>
      <c r="F1953" t="s">
        <v>9050</v>
      </c>
      <c r="G1953" t="s">
        <v>9051</v>
      </c>
      <c r="H1953" t="s">
        <v>9045</v>
      </c>
      <c r="I1953" t="s">
        <v>9046</v>
      </c>
      <c r="J1953" t="s">
        <v>9047</v>
      </c>
      <c r="K1953" t="s">
        <v>2284</v>
      </c>
      <c r="L1953" t="s">
        <v>9052</v>
      </c>
    </row>
    <row r="1954" spans="1:12" x14ac:dyDescent="0.3">
      <c r="A1954" t="s">
        <v>9053</v>
      </c>
      <c r="B1954" t="s">
        <v>8473</v>
      </c>
      <c r="C1954" t="s">
        <v>84</v>
      </c>
      <c r="D1954" t="s">
        <v>28</v>
      </c>
      <c r="E1954" t="s">
        <v>299</v>
      </c>
      <c r="F1954" t="s">
        <v>300</v>
      </c>
      <c r="G1954" t="s">
        <v>40</v>
      </c>
      <c r="H1954" t="s">
        <v>40</v>
      </c>
      <c r="I1954" t="s">
        <v>40</v>
      </c>
      <c r="J1954" t="s">
        <v>40</v>
      </c>
      <c r="K1954" t="s">
        <v>40</v>
      </c>
      <c r="L1954" t="s">
        <v>9054</v>
      </c>
    </row>
    <row r="1955" spans="1:12" x14ac:dyDescent="0.3">
      <c r="A1955" t="s">
        <v>9055</v>
      </c>
      <c r="B1955" t="s">
        <v>8473</v>
      </c>
      <c r="C1955" t="s">
        <v>140</v>
      </c>
      <c r="D1955" t="s">
        <v>28</v>
      </c>
      <c r="E1955" t="s">
        <v>28</v>
      </c>
      <c r="F1955" t="s">
        <v>28</v>
      </c>
      <c r="G1955" t="s">
        <v>40</v>
      </c>
      <c r="H1955" t="s">
        <v>40</v>
      </c>
      <c r="I1955" t="s">
        <v>40</v>
      </c>
      <c r="J1955" t="s">
        <v>40</v>
      </c>
      <c r="K1955" t="s">
        <v>40</v>
      </c>
      <c r="L1955" t="s">
        <v>9056</v>
      </c>
    </row>
    <row r="1956" spans="1:12" x14ac:dyDescent="0.3">
      <c r="A1956" t="s">
        <v>9057</v>
      </c>
      <c r="B1956" t="s">
        <v>8473</v>
      </c>
      <c r="C1956" t="s">
        <v>84</v>
      </c>
      <c r="D1956" t="s">
        <v>27</v>
      </c>
      <c r="E1956" t="s">
        <v>28</v>
      </c>
      <c r="F1956" t="s">
        <v>28</v>
      </c>
      <c r="G1956" t="s">
        <v>40</v>
      </c>
      <c r="H1956" t="s">
        <v>40</v>
      </c>
      <c r="I1956" t="s">
        <v>40</v>
      </c>
      <c r="J1956" t="s">
        <v>40</v>
      </c>
      <c r="K1956" t="s">
        <v>40</v>
      </c>
      <c r="L1956" t="s">
        <v>9058</v>
      </c>
    </row>
    <row r="1957" spans="1:12" x14ac:dyDescent="0.3">
      <c r="A1957" t="s">
        <v>9059</v>
      </c>
      <c r="B1957" t="s">
        <v>8473</v>
      </c>
      <c r="C1957" t="s">
        <v>84</v>
      </c>
      <c r="D1957" t="s">
        <v>36</v>
      </c>
      <c r="E1957" t="s">
        <v>28</v>
      </c>
      <c r="F1957" t="s">
        <v>28</v>
      </c>
      <c r="G1957" t="s">
        <v>40</v>
      </c>
      <c r="H1957" t="s">
        <v>40</v>
      </c>
      <c r="I1957" t="s">
        <v>40</v>
      </c>
      <c r="J1957" t="s">
        <v>40</v>
      </c>
      <c r="K1957" t="s">
        <v>40</v>
      </c>
      <c r="L1957" t="s">
        <v>9060</v>
      </c>
    </row>
    <row r="1958" spans="1:12" x14ac:dyDescent="0.3">
      <c r="A1958" t="s">
        <v>9061</v>
      </c>
      <c r="B1958" t="s">
        <v>8473</v>
      </c>
      <c r="C1958" t="s">
        <v>140</v>
      </c>
      <c r="D1958" t="s">
        <v>27</v>
      </c>
      <c r="E1958" t="s">
        <v>28</v>
      </c>
      <c r="F1958" t="s">
        <v>28</v>
      </c>
      <c r="G1958" t="s">
        <v>40</v>
      </c>
      <c r="H1958" t="s">
        <v>40</v>
      </c>
      <c r="I1958" t="s">
        <v>40</v>
      </c>
      <c r="J1958" t="s">
        <v>40</v>
      </c>
      <c r="K1958" t="s">
        <v>40</v>
      </c>
      <c r="L1958" t="s">
        <v>9062</v>
      </c>
    </row>
    <row r="1959" spans="1:12" x14ac:dyDescent="0.3">
      <c r="A1959" t="s">
        <v>9063</v>
      </c>
      <c r="B1959" t="s">
        <v>8473</v>
      </c>
      <c r="C1959" t="s">
        <v>140</v>
      </c>
      <c r="D1959" t="s">
        <v>36</v>
      </c>
      <c r="E1959" t="s">
        <v>28</v>
      </c>
      <c r="F1959" t="s">
        <v>28</v>
      </c>
      <c r="G1959" t="s">
        <v>40</v>
      </c>
      <c r="H1959" t="s">
        <v>40</v>
      </c>
      <c r="I1959" t="s">
        <v>40</v>
      </c>
      <c r="J1959" t="s">
        <v>40</v>
      </c>
      <c r="K1959" t="s">
        <v>40</v>
      </c>
      <c r="L1959" t="s">
        <v>9064</v>
      </c>
    </row>
    <row r="1960" spans="1:12" x14ac:dyDescent="0.3">
      <c r="A1960" t="s">
        <v>9065</v>
      </c>
      <c r="B1960" t="s">
        <v>8473</v>
      </c>
      <c r="C1960" t="s">
        <v>6776</v>
      </c>
      <c r="D1960" t="s">
        <v>28</v>
      </c>
      <c r="E1960" t="s">
        <v>28</v>
      </c>
      <c r="F1960" t="s">
        <v>28</v>
      </c>
      <c r="G1960" t="s">
        <v>40</v>
      </c>
      <c r="H1960" t="s">
        <v>40</v>
      </c>
      <c r="I1960" t="s">
        <v>40</v>
      </c>
      <c r="J1960" t="s">
        <v>40</v>
      </c>
      <c r="K1960" t="s">
        <v>40</v>
      </c>
      <c r="L1960" t="s">
        <v>9066</v>
      </c>
    </row>
    <row r="1961" spans="1:12" x14ac:dyDescent="0.3">
      <c r="A1961" t="s">
        <v>9067</v>
      </c>
      <c r="B1961" t="s">
        <v>8473</v>
      </c>
      <c r="C1961" t="s">
        <v>84</v>
      </c>
      <c r="D1961" t="s">
        <v>28</v>
      </c>
      <c r="E1961" t="s">
        <v>67</v>
      </c>
      <c r="F1961" t="s">
        <v>3140</v>
      </c>
      <c r="G1961" t="s">
        <v>9068</v>
      </c>
      <c r="H1961" t="s">
        <v>40</v>
      </c>
      <c r="I1961" t="s">
        <v>40</v>
      </c>
      <c r="J1961" t="s">
        <v>40</v>
      </c>
      <c r="K1961" t="s">
        <v>2284</v>
      </c>
      <c r="L1961" t="s">
        <v>9069</v>
      </c>
    </row>
    <row r="1962" spans="1:12" x14ac:dyDescent="0.3">
      <c r="A1962" t="s">
        <v>9070</v>
      </c>
      <c r="B1962" t="s">
        <v>8473</v>
      </c>
      <c r="C1962" t="s">
        <v>84</v>
      </c>
      <c r="D1962" t="s">
        <v>28</v>
      </c>
      <c r="E1962" t="s">
        <v>59</v>
      </c>
      <c r="F1962" t="s">
        <v>9071</v>
      </c>
      <c r="G1962" t="s">
        <v>9072</v>
      </c>
      <c r="H1962" t="s">
        <v>40</v>
      </c>
      <c r="I1962" t="s">
        <v>40</v>
      </c>
      <c r="J1962" t="s">
        <v>40</v>
      </c>
      <c r="K1962" t="s">
        <v>2284</v>
      </c>
      <c r="L1962" t="s">
        <v>9073</v>
      </c>
    </row>
    <row r="1963" spans="1:12" x14ac:dyDescent="0.3">
      <c r="A1963" t="s">
        <v>9074</v>
      </c>
      <c r="B1963" t="s">
        <v>8473</v>
      </c>
      <c r="C1963" t="s">
        <v>421</v>
      </c>
      <c r="D1963" t="s">
        <v>28</v>
      </c>
      <c r="E1963" t="s">
        <v>123</v>
      </c>
      <c r="F1963" t="s">
        <v>9075</v>
      </c>
      <c r="G1963" t="s">
        <v>9076</v>
      </c>
      <c r="H1963" t="s">
        <v>40</v>
      </c>
      <c r="I1963" t="s">
        <v>40</v>
      </c>
      <c r="J1963" t="s">
        <v>40</v>
      </c>
      <c r="K1963" t="s">
        <v>2284</v>
      </c>
      <c r="L1963" t="s">
        <v>9077</v>
      </c>
    </row>
    <row r="1964" spans="1:12" x14ac:dyDescent="0.3">
      <c r="A1964" t="s">
        <v>9078</v>
      </c>
      <c r="B1964" t="s">
        <v>8473</v>
      </c>
      <c r="C1964" t="s">
        <v>122</v>
      </c>
      <c r="D1964" t="s">
        <v>28</v>
      </c>
      <c r="E1964" t="s">
        <v>85</v>
      </c>
      <c r="F1964" t="s">
        <v>2614</v>
      </c>
      <c r="G1964" t="s">
        <v>9079</v>
      </c>
      <c r="H1964" t="s">
        <v>40</v>
      </c>
      <c r="I1964" t="s">
        <v>40</v>
      </c>
      <c r="J1964" t="s">
        <v>40</v>
      </c>
      <c r="K1964" t="s">
        <v>2284</v>
      </c>
      <c r="L1964" t="s">
        <v>9080</v>
      </c>
    </row>
    <row r="1965" spans="1:12" x14ac:dyDescent="0.3">
      <c r="A1965" t="s">
        <v>9081</v>
      </c>
      <c r="B1965" t="s">
        <v>8473</v>
      </c>
      <c r="C1965" t="s">
        <v>84</v>
      </c>
      <c r="D1965" t="s">
        <v>28</v>
      </c>
      <c r="E1965" t="s">
        <v>59</v>
      </c>
      <c r="F1965" t="s">
        <v>9082</v>
      </c>
      <c r="G1965" t="s">
        <v>9083</v>
      </c>
      <c r="H1965" t="s">
        <v>40</v>
      </c>
      <c r="I1965" t="s">
        <v>40</v>
      </c>
      <c r="J1965" t="s">
        <v>40</v>
      </c>
      <c r="K1965" t="s">
        <v>2284</v>
      </c>
      <c r="L1965" t="s">
        <v>9084</v>
      </c>
    </row>
    <row r="1966" spans="1:12" x14ac:dyDescent="0.3">
      <c r="A1966" t="s">
        <v>9085</v>
      </c>
      <c r="B1966" t="s">
        <v>8473</v>
      </c>
      <c r="C1966" t="s">
        <v>698</v>
      </c>
      <c r="D1966" t="s">
        <v>28</v>
      </c>
      <c r="E1966" t="s">
        <v>59</v>
      </c>
      <c r="F1966" t="s">
        <v>2814</v>
      </c>
      <c r="G1966" t="s">
        <v>232</v>
      </c>
      <c r="H1966" t="s">
        <v>40</v>
      </c>
      <c r="I1966" t="s">
        <v>40</v>
      </c>
      <c r="J1966" t="s">
        <v>40</v>
      </c>
      <c r="K1966" t="s">
        <v>2284</v>
      </c>
      <c r="L1966" t="s">
        <v>9086</v>
      </c>
    </row>
    <row r="1967" spans="1:12" x14ac:dyDescent="0.3">
      <c r="A1967" t="s">
        <v>9087</v>
      </c>
      <c r="B1967" t="s">
        <v>8473</v>
      </c>
      <c r="C1967" t="s">
        <v>6116</v>
      </c>
      <c r="D1967" t="s">
        <v>99</v>
      </c>
      <c r="E1967" t="s">
        <v>28</v>
      </c>
      <c r="F1967" t="s">
        <v>28</v>
      </c>
      <c r="G1967" t="s">
        <v>7712</v>
      </c>
      <c r="H1967" t="s">
        <v>9088</v>
      </c>
      <c r="I1967" t="s">
        <v>9089</v>
      </c>
      <c r="J1967" t="s">
        <v>9090</v>
      </c>
      <c r="K1967" t="s">
        <v>8478</v>
      </c>
      <c r="L1967" t="s">
        <v>9091</v>
      </c>
    </row>
    <row r="1968" spans="1:12" x14ac:dyDescent="0.3">
      <c r="A1968" t="s">
        <v>9092</v>
      </c>
      <c r="B1968" t="s">
        <v>8473</v>
      </c>
      <c r="C1968" t="s">
        <v>6116</v>
      </c>
      <c r="D1968" t="s">
        <v>368</v>
      </c>
      <c r="E1968" t="s">
        <v>291</v>
      </c>
      <c r="F1968" t="s">
        <v>371</v>
      </c>
      <c r="G1968" t="s">
        <v>9093</v>
      </c>
      <c r="H1968" t="s">
        <v>9088</v>
      </c>
      <c r="I1968" t="s">
        <v>9089</v>
      </c>
      <c r="J1968" t="s">
        <v>9090</v>
      </c>
      <c r="K1968" t="s">
        <v>8478</v>
      </c>
      <c r="L1968" t="s">
        <v>9094</v>
      </c>
    </row>
    <row r="1969" spans="1:12" x14ac:dyDescent="0.3">
      <c r="A1969" t="s">
        <v>9095</v>
      </c>
      <c r="B1969" t="s">
        <v>8473</v>
      </c>
      <c r="C1969" t="s">
        <v>75</v>
      </c>
      <c r="D1969" t="s">
        <v>27</v>
      </c>
      <c r="E1969" t="s">
        <v>114</v>
      </c>
      <c r="F1969" t="s">
        <v>9096</v>
      </c>
      <c r="G1969" t="s">
        <v>9097</v>
      </c>
      <c r="H1969" t="s">
        <v>9098</v>
      </c>
      <c r="I1969" t="s">
        <v>9099</v>
      </c>
      <c r="J1969" t="s">
        <v>9100</v>
      </c>
      <c r="K1969" t="s">
        <v>8478</v>
      </c>
      <c r="L1969" t="s">
        <v>9101</v>
      </c>
    </row>
    <row r="1970" spans="1:12" x14ac:dyDescent="0.3">
      <c r="A1970" t="s">
        <v>9102</v>
      </c>
      <c r="B1970" t="s">
        <v>8473</v>
      </c>
      <c r="C1970" t="s">
        <v>355</v>
      </c>
      <c r="D1970" t="s">
        <v>5418</v>
      </c>
      <c r="E1970" t="s">
        <v>67</v>
      </c>
      <c r="F1970" t="s">
        <v>2763</v>
      </c>
      <c r="G1970" t="s">
        <v>9103</v>
      </c>
      <c r="H1970" t="s">
        <v>9098</v>
      </c>
      <c r="I1970" t="s">
        <v>9099</v>
      </c>
      <c r="J1970" t="s">
        <v>9100</v>
      </c>
      <c r="K1970" t="s">
        <v>8478</v>
      </c>
      <c r="L1970" t="s">
        <v>9104</v>
      </c>
    </row>
    <row r="1971" spans="1:12" x14ac:dyDescent="0.3">
      <c r="A1971" t="s">
        <v>9105</v>
      </c>
      <c r="B1971" t="s">
        <v>8473</v>
      </c>
      <c r="C1971" t="s">
        <v>9106</v>
      </c>
      <c r="D1971" t="s">
        <v>99</v>
      </c>
      <c r="E1971" t="s">
        <v>114</v>
      </c>
      <c r="F1971" t="s">
        <v>9107</v>
      </c>
      <c r="G1971" t="s">
        <v>9108</v>
      </c>
      <c r="H1971" t="s">
        <v>9109</v>
      </c>
      <c r="I1971" t="s">
        <v>9110</v>
      </c>
      <c r="J1971" t="s">
        <v>9111</v>
      </c>
      <c r="K1971" t="s">
        <v>8830</v>
      </c>
      <c r="L1971" t="s">
        <v>9112</v>
      </c>
    </row>
    <row r="1972" spans="1:12" x14ac:dyDescent="0.3">
      <c r="A1972" t="s">
        <v>9113</v>
      </c>
      <c r="B1972" t="s">
        <v>8473</v>
      </c>
      <c r="C1972" t="s">
        <v>355</v>
      </c>
      <c r="D1972" t="s">
        <v>9114</v>
      </c>
      <c r="E1972" t="s">
        <v>28</v>
      </c>
      <c r="F1972" t="s">
        <v>28</v>
      </c>
      <c r="G1972" t="s">
        <v>40</v>
      </c>
      <c r="H1972" t="s">
        <v>9098</v>
      </c>
      <c r="I1972" t="s">
        <v>9099</v>
      </c>
      <c r="J1972" t="s">
        <v>9100</v>
      </c>
      <c r="K1972" t="s">
        <v>8478</v>
      </c>
      <c r="L1972" t="s">
        <v>9115</v>
      </c>
    </row>
    <row r="1973" spans="1:12" x14ac:dyDescent="0.3">
      <c r="A1973" t="s">
        <v>9116</v>
      </c>
      <c r="B1973" t="s">
        <v>8473</v>
      </c>
      <c r="C1973" t="s">
        <v>9106</v>
      </c>
      <c r="D1973" t="s">
        <v>368</v>
      </c>
      <c r="E1973" t="s">
        <v>1891</v>
      </c>
      <c r="F1973" t="s">
        <v>459</v>
      </c>
      <c r="G1973" t="s">
        <v>9117</v>
      </c>
      <c r="H1973" t="s">
        <v>9109</v>
      </c>
      <c r="I1973" t="s">
        <v>9110</v>
      </c>
      <c r="J1973" t="s">
        <v>9111</v>
      </c>
      <c r="K1973" t="s">
        <v>8830</v>
      </c>
      <c r="L1973" t="s">
        <v>9118</v>
      </c>
    </row>
    <row r="1974" spans="1:12" x14ac:dyDescent="0.3">
      <c r="A1974" t="s">
        <v>9119</v>
      </c>
      <c r="B1974" t="s">
        <v>8473</v>
      </c>
      <c r="C1974" t="s">
        <v>28</v>
      </c>
      <c r="D1974" t="s">
        <v>28</v>
      </c>
      <c r="E1974" t="s">
        <v>28</v>
      </c>
      <c r="F1974" t="s">
        <v>28</v>
      </c>
      <c r="G1974" t="s">
        <v>40</v>
      </c>
      <c r="H1974" t="s">
        <v>40</v>
      </c>
      <c r="I1974" t="s">
        <v>40</v>
      </c>
      <c r="J1974" t="s">
        <v>40</v>
      </c>
      <c r="K1974" t="s">
        <v>40</v>
      </c>
      <c r="L1974" t="s">
        <v>9120</v>
      </c>
    </row>
    <row r="1975" spans="1:12" x14ac:dyDescent="0.3">
      <c r="A1975" t="s">
        <v>9121</v>
      </c>
      <c r="B1975" t="s">
        <v>8473</v>
      </c>
      <c r="C1975" t="s">
        <v>28</v>
      </c>
      <c r="D1975" t="s">
        <v>28</v>
      </c>
      <c r="E1975" t="s">
        <v>28</v>
      </c>
      <c r="F1975" t="s">
        <v>28</v>
      </c>
      <c r="G1975" t="s">
        <v>6900</v>
      </c>
      <c r="H1975" t="s">
        <v>40</v>
      </c>
      <c r="I1975" t="s">
        <v>40</v>
      </c>
      <c r="J1975" t="s">
        <v>40</v>
      </c>
      <c r="K1975" t="s">
        <v>8601</v>
      </c>
      <c r="L1975" t="s">
        <v>9122</v>
      </c>
    </row>
    <row r="1976" spans="1:12" x14ac:dyDescent="0.3">
      <c r="A1976" t="s">
        <v>9123</v>
      </c>
      <c r="B1976" t="s">
        <v>8473</v>
      </c>
      <c r="C1976" t="s">
        <v>774</v>
      </c>
      <c r="D1976" t="s">
        <v>28</v>
      </c>
      <c r="E1976" t="s">
        <v>1409</v>
      </c>
      <c r="F1976" t="s">
        <v>300</v>
      </c>
      <c r="G1976" t="s">
        <v>9124</v>
      </c>
      <c r="H1976" t="s">
        <v>9125</v>
      </c>
      <c r="I1976" t="s">
        <v>9126</v>
      </c>
      <c r="J1976" t="s">
        <v>9127</v>
      </c>
      <c r="K1976" t="s">
        <v>8601</v>
      </c>
      <c r="L1976" t="s">
        <v>9128</v>
      </c>
    </row>
    <row r="1977" spans="1:12" x14ac:dyDescent="0.3">
      <c r="A1977" t="s">
        <v>9129</v>
      </c>
      <c r="B1977" t="s">
        <v>8473</v>
      </c>
      <c r="C1977" t="s">
        <v>255</v>
      </c>
      <c r="D1977" t="s">
        <v>99</v>
      </c>
      <c r="E1977" t="s">
        <v>28</v>
      </c>
      <c r="F1977" t="s">
        <v>28</v>
      </c>
      <c r="G1977" t="s">
        <v>9130</v>
      </c>
      <c r="H1977" t="s">
        <v>40</v>
      </c>
      <c r="I1977" t="s">
        <v>40</v>
      </c>
      <c r="J1977" t="s">
        <v>40</v>
      </c>
      <c r="K1977" t="s">
        <v>8811</v>
      </c>
      <c r="L1977" t="s">
        <v>9131</v>
      </c>
    </row>
    <row r="1978" spans="1:12" x14ac:dyDescent="0.3">
      <c r="A1978" t="s">
        <v>9132</v>
      </c>
      <c r="B1978" t="s">
        <v>8473</v>
      </c>
      <c r="C1978" t="s">
        <v>66</v>
      </c>
      <c r="D1978" t="s">
        <v>27</v>
      </c>
      <c r="E1978" t="s">
        <v>165</v>
      </c>
      <c r="F1978" t="s">
        <v>9133</v>
      </c>
      <c r="G1978" t="s">
        <v>9134</v>
      </c>
      <c r="H1978" t="s">
        <v>40</v>
      </c>
      <c r="I1978" t="s">
        <v>40</v>
      </c>
      <c r="J1978" t="s">
        <v>40</v>
      </c>
      <c r="K1978" t="s">
        <v>8811</v>
      </c>
      <c r="L1978" t="s">
        <v>9135</v>
      </c>
    </row>
    <row r="1979" spans="1:12" x14ac:dyDescent="0.3">
      <c r="A1979" t="s">
        <v>9136</v>
      </c>
      <c r="B1979" t="s">
        <v>8473</v>
      </c>
      <c r="C1979" t="s">
        <v>421</v>
      </c>
      <c r="D1979" t="s">
        <v>36</v>
      </c>
      <c r="E1979" t="s">
        <v>477</v>
      </c>
      <c r="F1979" t="s">
        <v>371</v>
      </c>
      <c r="G1979" t="s">
        <v>9137</v>
      </c>
      <c r="H1979" t="s">
        <v>40</v>
      </c>
      <c r="I1979" t="s">
        <v>40</v>
      </c>
      <c r="J1979" t="s">
        <v>40</v>
      </c>
      <c r="K1979" t="s">
        <v>2284</v>
      </c>
      <c r="L1979" t="s">
        <v>9138</v>
      </c>
    </row>
    <row r="1980" spans="1:12" x14ac:dyDescent="0.3">
      <c r="A1980" t="s">
        <v>9139</v>
      </c>
      <c r="B1980" t="s">
        <v>8473</v>
      </c>
      <c r="C1980" t="s">
        <v>407</v>
      </c>
      <c r="D1980" t="s">
        <v>28</v>
      </c>
      <c r="E1980" t="s">
        <v>114</v>
      </c>
      <c r="F1980" t="s">
        <v>3369</v>
      </c>
      <c r="G1980" t="s">
        <v>7282</v>
      </c>
      <c r="H1980" t="s">
        <v>40</v>
      </c>
      <c r="I1980" t="s">
        <v>40</v>
      </c>
      <c r="J1980" t="s">
        <v>40</v>
      </c>
      <c r="K1980" t="s">
        <v>8478</v>
      </c>
      <c r="L1980" t="s">
        <v>9140</v>
      </c>
    </row>
    <row r="1981" spans="1:12" x14ac:dyDescent="0.3">
      <c r="A1981" t="s">
        <v>9141</v>
      </c>
      <c r="B1981" t="s">
        <v>8473</v>
      </c>
      <c r="C1981" t="s">
        <v>5569</v>
      </c>
      <c r="D1981" t="s">
        <v>28</v>
      </c>
      <c r="E1981" t="s">
        <v>28</v>
      </c>
      <c r="F1981" t="s">
        <v>28</v>
      </c>
      <c r="G1981" t="s">
        <v>40</v>
      </c>
      <c r="H1981" t="s">
        <v>40</v>
      </c>
      <c r="I1981" t="s">
        <v>40</v>
      </c>
      <c r="J1981" t="s">
        <v>40</v>
      </c>
      <c r="K1981" t="s">
        <v>40</v>
      </c>
      <c r="L1981" t="s">
        <v>9142</v>
      </c>
    </row>
    <row r="1982" spans="1:12" x14ac:dyDescent="0.3">
      <c r="A1982" t="s">
        <v>9143</v>
      </c>
      <c r="B1982" t="s">
        <v>8473</v>
      </c>
      <c r="C1982" t="s">
        <v>1689</v>
      </c>
      <c r="D1982" t="s">
        <v>9144</v>
      </c>
      <c r="E1982" t="s">
        <v>444</v>
      </c>
      <c r="F1982" t="s">
        <v>2463</v>
      </c>
      <c r="G1982" t="s">
        <v>9145</v>
      </c>
      <c r="H1982" t="s">
        <v>9146</v>
      </c>
      <c r="I1982" t="s">
        <v>9147</v>
      </c>
      <c r="J1982" t="s">
        <v>9148</v>
      </c>
      <c r="K1982" t="s">
        <v>8607</v>
      </c>
      <c r="L1982" t="s">
        <v>9149</v>
      </c>
    </row>
    <row r="1983" spans="1:12" x14ac:dyDescent="0.3">
      <c r="A1983" t="s">
        <v>9150</v>
      </c>
      <c r="B1983" t="s">
        <v>8473</v>
      </c>
      <c r="C1983" t="s">
        <v>3587</v>
      </c>
      <c r="D1983" t="s">
        <v>99</v>
      </c>
      <c r="E1983" t="s">
        <v>28</v>
      </c>
      <c r="F1983" t="s">
        <v>28</v>
      </c>
      <c r="G1983" t="s">
        <v>9151</v>
      </c>
      <c r="H1983" t="s">
        <v>9146</v>
      </c>
      <c r="I1983" t="s">
        <v>9147</v>
      </c>
      <c r="J1983" t="s">
        <v>9148</v>
      </c>
      <c r="K1983" t="s">
        <v>8607</v>
      </c>
      <c r="L1983" t="s">
        <v>9152</v>
      </c>
    </row>
    <row r="1984" spans="1:12" x14ac:dyDescent="0.3">
      <c r="A1984" t="s">
        <v>9153</v>
      </c>
      <c r="B1984" t="s">
        <v>8473</v>
      </c>
      <c r="C1984" t="s">
        <v>3587</v>
      </c>
      <c r="D1984" t="s">
        <v>368</v>
      </c>
      <c r="E1984" t="s">
        <v>37</v>
      </c>
      <c r="F1984" t="s">
        <v>304</v>
      </c>
      <c r="G1984" t="s">
        <v>9154</v>
      </c>
      <c r="H1984" t="s">
        <v>9146</v>
      </c>
      <c r="I1984" t="s">
        <v>9147</v>
      </c>
      <c r="J1984" t="s">
        <v>9148</v>
      </c>
      <c r="K1984" t="s">
        <v>8607</v>
      </c>
      <c r="L1984" t="s">
        <v>9155</v>
      </c>
    </row>
    <row r="1985" spans="1:12" x14ac:dyDescent="0.3">
      <c r="A1985" t="s">
        <v>9156</v>
      </c>
      <c r="B1985" t="s">
        <v>9157</v>
      </c>
      <c r="C1985" t="s">
        <v>122</v>
      </c>
      <c r="D1985" t="s">
        <v>28</v>
      </c>
      <c r="E1985" t="s">
        <v>165</v>
      </c>
      <c r="F1985" t="s">
        <v>2750</v>
      </c>
      <c r="G1985" t="s">
        <v>9158</v>
      </c>
      <c r="H1985" t="s">
        <v>40</v>
      </c>
      <c r="I1985" t="s">
        <v>40</v>
      </c>
      <c r="J1985" t="s">
        <v>40</v>
      </c>
      <c r="K1985" t="s">
        <v>228</v>
      </c>
      <c r="L1985" t="s">
        <v>9159</v>
      </c>
    </row>
    <row r="1986" spans="1:12" x14ac:dyDescent="0.3">
      <c r="A1986" t="s">
        <v>9160</v>
      </c>
      <c r="B1986" t="s">
        <v>9157</v>
      </c>
      <c r="C1986" t="s">
        <v>122</v>
      </c>
      <c r="D1986" t="s">
        <v>28</v>
      </c>
      <c r="E1986" t="s">
        <v>59</v>
      </c>
      <c r="F1986" t="s">
        <v>86</v>
      </c>
      <c r="G1986" t="s">
        <v>9161</v>
      </c>
      <c r="H1986" t="s">
        <v>40</v>
      </c>
      <c r="I1986" t="s">
        <v>40</v>
      </c>
      <c r="J1986" t="s">
        <v>40</v>
      </c>
      <c r="K1986" t="s">
        <v>106</v>
      </c>
      <c r="L1986" t="s">
        <v>9162</v>
      </c>
    </row>
    <row r="1987" spans="1:12" x14ac:dyDescent="0.3">
      <c r="A1987" t="s">
        <v>9163</v>
      </c>
      <c r="B1987" t="s">
        <v>9157</v>
      </c>
      <c r="C1987" t="s">
        <v>122</v>
      </c>
      <c r="D1987" t="s">
        <v>28</v>
      </c>
      <c r="E1987" t="s">
        <v>85</v>
      </c>
      <c r="F1987" t="s">
        <v>378</v>
      </c>
      <c r="G1987" t="s">
        <v>174</v>
      </c>
      <c r="H1987" t="s">
        <v>40</v>
      </c>
      <c r="I1987" t="s">
        <v>40</v>
      </c>
      <c r="J1987" t="s">
        <v>40</v>
      </c>
      <c r="K1987" t="s">
        <v>5005</v>
      </c>
      <c r="L1987" t="s">
        <v>9164</v>
      </c>
    </row>
    <row r="1988" spans="1:12" x14ac:dyDescent="0.3">
      <c r="A1988" t="s">
        <v>9165</v>
      </c>
      <c r="B1988" t="s">
        <v>9157</v>
      </c>
      <c r="C1988" t="s">
        <v>140</v>
      </c>
      <c r="D1988" t="s">
        <v>28</v>
      </c>
      <c r="E1988" t="s">
        <v>497</v>
      </c>
      <c r="F1988" t="s">
        <v>3766</v>
      </c>
      <c r="G1988" t="s">
        <v>9166</v>
      </c>
      <c r="H1988" t="s">
        <v>40</v>
      </c>
      <c r="I1988" t="s">
        <v>40</v>
      </c>
      <c r="J1988" t="s">
        <v>40</v>
      </c>
      <c r="K1988" t="s">
        <v>9167</v>
      </c>
      <c r="L1988" t="s">
        <v>9168</v>
      </c>
    </row>
    <row r="1989" spans="1:12" x14ac:dyDescent="0.3">
      <c r="A1989" t="s">
        <v>9169</v>
      </c>
      <c r="B1989" t="s">
        <v>9157</v>
      </c>
      <c r="C1989" t="s">
        <v>122</v>
      </c>
      <c r="D1989" t="s">
        <v>28</v>
      </c>
      <c r="E1989" t="s">
        <v>50</v>
      </c>
      <c r="F1989" t="s">
        <v>482</v>
      </c>
      <c r="G1989" t="s">
        <v>9170</v>
      </c>
      <c r="H1989" t="s">
        <v>40</v>
      </c>
      <c r="I1989" t="s">
        <v>40</v>
      </c>
      <c r="J1989" t="s">
        <v>40</v>
      </c>
      <c r="K1989" t="s">
        <v>1724</v>
      </c>
      <c r="L1989" t="s">
        <v>9171</v>
      </c>
    </row>
    <row r="1990" spans="1:12" x14ac:dyDescent="0.3">
      <c r="A1990" t="s">
        <v>9172</v>
      </c>
      <c r="B1990" t="s">
        <v>9157</v>
      </c>
      <c r="C1990" t="s">
        <v>122</v>
      </c>
      <c r="D1990" t="s">
        <v>28</v>
      </c>
      <c r="E1990" t="s">
        <v>59</v>
      </c>
      <c r="F1990" t="s">
        <v>413</v>
      </c>
      <c r="G1990" t="s">
        <v>9173</v>
      </c>
      <c r="H1990" t="s">
        <v>40</v>
      </c>
      <c r="I1990" t="s">
        <v>40</v>
      </c>
      <c r="J1990" t="s">
        <v>40</v>
      </c>
      <c r="K1990" t="s">
        <v>228</v>
      </c>
      <c r="L1990" t="s">
        <v>9174</v>
      </c>
    </row>
    <row r="1991" spans="1:12" x14ac:dyDescent="0.3">
      <c r="A1991" t="s">
        <v>9175</v>
      </c>
      <c r="B1991" t="s">
        <v>9157</v>
      </c>
      <c r="C1991" t="s">
        <v>122</v>
      </c>
      <c r="D1991" t="s">
        <v>28</v>
      </c>
      <c r="E1991" t="s">
        <v>50</v>
      </c>
      <c r="F1991" t="s">
        <v>226</v>
      </c>
      <c r="G1991" t="s">
        <v>9176</v>
      </c>
      <c r="H1991" t="s">
        <v>40</v>
      </c>
      <c r="I1991" t="s">
        <v>40</v>
      </c>
      <c r="J1991" t="s">
        <v>40</v>
      </c>
      <c r="K1991" t="s">
        <v>1724</v>
      </c>
      <c r="L1991" t="s">
        <v>9177</v>
      </c>
    </row>
    <row r="1992" spans="1:12" x14ac:dyDescent="0.3">
      <c r="A1992" t="s">
        <v>9178</v>
      </c>
      <c r="B1992" t="s">
        <v>9157</v>
      </c>
      <c r="C1992" t="s">
        <v>140</v>
      </c>
      <c r="D1992" t="s">
        <v>28</v>
      </c>
      <c r="E1992" t="s">
        <v>148</v>
      </c>
      <c r="F1992" t="s">
        <v>528</v>
      </c>
      <c r="G1992" t="s">
        <v>1932</v>
      </c>
      <c r="H1992" t="s">
        <v>40</v>
      </c>
      <c r="I1992" t="s">
        <v>40</v>
      </c>
      <c r="J1992" t="s">
        <v>40</v>
      </c>
      <c r="K1992" t="s">
        <v>5053</v>
      </c>
      <c r="L1992" t="s">
        <v>9179</v>
      </c>
    </row>
    <row r="1993" spans="1:12" x14ac:dyDescent="0.3">
      <c r="A1993" t="s">
        <v>9180</v>
      </c>
      <c r="B1993" t="s">
        <v>9157</v>
      </c>
      <c r="C1993" t="s">
        <v>122</v>
      </c>
      <c r="D1993" t="s">
        <v>28</v>
      </c>
      <c r="E1993" t="s">
        <v>156</v>
      </c>
      <c r="F1993" t="s">
        <v>371</v>
      </c>
      <c r="G1993" t="s">
        <v>9181</v>
      </c>
      <c r="H1993" t="s">
        <v>40</v>
      </c>
      <c r="I1993" t="s">
        <v>40</v>
      </c>
      <c r="J1993" t="s">
        <v>40</v>
      </c>
      <c r="K1993" t="s">
        <v>198</v>
      </c>
      <c r="L1993" t="s">
        <v>9182</v>
      </c>
    </row>
    <row r="1994" spans="1:12" x14ac:dyDescent="0.3">
      <c r="A1994" t="s">
        <v>9183</v>
      </c>
      <c r="B1994" t="s">
        <v>9157</v>
      </c>
      <c r="C1994" t="s">
        <v>698</v>
      </c>
      <c r="D1994" t="s">
        <v>28</v>
      </c>
      <c r="E1994" t="s">
        <v>67</v>
      </c>
      <c r="F1994" t="s">
        <v>660</v>
      </c>
      <c r="G1994" t="s">
        <v>9184</v>
      </c>
      <c r="H1994" t="s">
        <v>40</v>
      </c>
      <c r="I1994" t="s">
        <v>40</v>
      </c>
      <c r="J1994" t="s">
        <v>40</v>
      </c>
      <c r="K1994" t="s">
        <v>185</v>
      </c>
      <c r="L1994" t="s">
        <v>9185</v>
      </c>
    </row>
    <row r="1995" spans="1:12" x14ac:dyDescent="0.3">
      <c r="A1995" t="s">
        <v>9186</v>
      </c>
      <c r="B1995" t="s">
        <v>9157</v>
      </c>
      <c r="C1995" t="s">
        <v>122</v>
      </c>
      <c r="D1995" t="s">
        <v>28</v>
      </c>
      <c r="E1995" t="s">
        <v>76</v>
      </c>
      <c r="F1995" t="s">
        <v>1333</v>
      </c>
      <c r="G1995" t="s">
        <v>4687</v>
      </c>
      <c r="H1995" t="s">
        <v>40</v>
      </c>
      <c r="I1995" t="s">
        <v>40</v>
      </c>
      <c r="J1995" t="s">
        <v>40</v>
      </c>
      <c r="K1995" t="s">
        <v>106</v>
      </c>
      <c r="L1995" t="s">
        <v>9187</v>
      </c>
    </row>
    <row r="1996" spans="1:12" x14ac:dyDescent="0.3">
      <c r="A1996" t="s">
        <v>9188</v>
      </c>
      <c r="B1996" t="s">
        <v>9157</v>
      </c>
      <c r="C1996" t="s">
        <v>421</v>
      </c>
      <c r="D1996" t="s">
        <v>28</v>
      </c>
      <c r="E1996" t="s">
        <v>85</v>
      </c>
      <c r="F1996" t="s">
        <v>292</v>
      </c>
      <c r="G1996" t="s">
        <v>9189</v>
      </c>
      <c r="H1996" t="s">
        <v>40</v>
      </c>
      <c r="I1996" t="s">
        <v>40</v>
      </c>
      <c r="J1996" t="s">
        <v>40</v>
      </c>
      <c r="K1996" t="s">
        <v>9190</v>
      </c>
      <c r="L1996" t="s">
        <v>9191</v>
      </c>
    </row>
    <row r="1997" spans="1:12" x14ac:dyDescent="0.3">
      <c r="A1997" t="s">
        <v>9192</v>
      </c>
      <c r="B1997" t="s">
        <v>9157</v>
      </c>
      <c r="C1997" t="s">
        <v>698</v>
      </c>
      <c r="D1997" t="s">
        <v>28</v>
      </c>
      <c r="E1997" t="s">
        <v>123</v>
      </c>
      <c r="F1997" t="s">
        <v>1368</v>
      </c>
      <c r="G1997" t="s">
        <v>9193</v>
      </c>
      <c r="H1997" t="s">
        <v>40</v>
      </c>
      <c r="I1997" t="s">
        <v>40</v>
      </c>
      <c r="J1997" t="s">
        <v>40</v>
      </c>
      <c r="K1997" t="s">
        <v>40</v>
      </c>
      <c r="L1997" t="s">
        <v>9194</v>
      </c>
    </row>
    <row r="1998" spans="1:12" x14ac:dyDescent="0.3">
      <c r="A1998" t="s">
        <v>9195</v>
      </c>
      <c r="B1998" t="s">
        <v>9157</v>
      </c>
      <c r="C1998" t="s">
        <v>698</v>
      </c>
      <c r="D1998" t="s">
        <v>28</v>
      </c>
      <c r="E1998" t="s">
        <v>67</v>
      </c>
      <c r="F1998" t="s">
        <v>5470</v>
      </c>
      <c r="G1998" t="s">
        <v>9196</v>
      </c>
      <c r="H1998" t="s">
        <v>40</v>
      </c>
      <c r="I1998" t="s">
        <v>40</v>
      </c>
      <c r="J1998" t="s">
        <v>40</v>
      </c>
      <c r="K1998" t="s">
        <v>228</v>
      </c>
      <c r="L1998" t="s">
        <v>9197</v>
      </c>
    </row>
    <row r="1999" spans="1:12" x14ac:dyDescent="0.3">
      <c r="A1999" t="s">
        <v>9198</v>
      </c>
      <c r="B1999" t="s">
        <v>9157</v>
      </c>
      <c r="C1999" t="s">
        <v>122</v>
      </c>
      <c r="D1999" t="s">
        <v>28</v>
      </c>
      <c r="E1999" t="s">
        <v>67</v>
      </c>
      <c r="F1999" t="s">
        <v>371</v>
      </c>
      <c r="G1999" t="s">
        <v>9068</v>
      </c>
      <c r="H1999" t="s">
        <v>40</v>
      </c>
      <c r="I1999" t="s">
        <v>40</v>
      </c>
      <c r="J1999" t="s">
        <v>40</v>
      </c>
      <c r="K1999" t="s">
        <v>215</v>
      </c>
      <c r="L1999" t="s">
        <v>9199</v>
      </c>
    </row>
    <row r="2000" spans="1:12" x14ac:dyDescent="0.3">
      <c r="A2000" t="s">
        <v>9200</v>
      </c>
      <c r="B2000" t="s">
        <v>9157</v>
      </c>
      <c r="C2000" t="s">
        <v>421</v>
      </c>
      <c r="D2000" t="s">
        <v>28</v>
      </c>
      <c r="E2000" t="s">
        <v>85</v>
      </c>
      <c r="F2000" t="s">
        <v>552</v>
      </c>
      <c r="G2000" t="s">
        <v>3484</v>
      </c>
      <c r="H2000" t="s">
        <v>40</v>
      </c>
      <c r="I2000" t="s">
        <v>40</v>
      </c>
      <c r="J2000" t="s">
        <v>40</v>
      </c>
      <c r="K2000" t="s">
        <v>9201</v>
      </c>
      <c r="L2000" t="s">
        <v>9202</v>
      </c>
    </row>
    <row r="2001" spans="1:12" x14ac:dyDescent="0.3">
      <c r="A2001" t="s">
        <v>9203</v>
      </c>
      <c r="B2001" t="s">
        <v>9157</v>
      </c>
      <c r="C2001" t="s">
        <v>140</v>
      </c>
      <c r="D2001" t="s">
        <v>28</v>
      </c>
      <c r="E2001" t="s">
        <v>165</v>
      </c>
      <c r="F2001" t="s">
        <v>2463</v>
      </c>
      <c r="G2001" t="s">
        <v>9204</v>
      </c>
      <c r="H2001" t="s">
        <v>40</v>
      </c>
      <c r="I2001" t="s">
        <v>40</v>
      </c>
      <c r="J2001" t="s">
        <v>40</v>
      </c>
      <c r="K2001" t="s">
        <v>9205</v>
      </c>
      <c r="L2001" t="s">
        <v>9206</v>
      </c>
    </row>
    <row r="2002" spans="1:12" x14ac:dyDescent="0.3">
      <c r="A2002" t="s">
        <v>9207</v>
      </c>
      <c r="B2002" t="s">
        <v>9157</v>
      </c>
      <c r="C2002" t="s">
        <v>9208</v>
      </c>
      <c r="D2002" t="s">
        <v>27</v>
      </c>
      <c r="E2002" t="s">
        <v>5294</v>
      </c>
      <c r="F2002" t="s">
        <v>1368</v>
      </c>
      <c r="G2002" t="s">
        <v>9209</v>
      </c>
      <c r="H2002" t="s">
        <v>9210</v>
      </c>
      <c r="I2002" t="s">
        <v>9211</v>
      </c>
      <c r="J2002" t="s">
        <v>9212</v>
      </c>
      <c r="K2002" t="s">
        <v>9213</v>
      </c>
      <c r="L2002" t="s">
        <v>9214</v>
      </c>
    </row>
    <row r="2003" spans="1:12" x14ac:dyDescent="0.3">
      <c r="A2003" t="s">
        <v>9215</v>
      </c>
      <c r="B2003" t="s">
        <v>9157</v>
      </c>
      <c r="C2003" t="s">
        <v>9208</v>
      </c>
      <c r="D2003" t="s">
        <v>99</v>
      </c>
      <c r="E2003" t="s">
        <v>206</v>
      </c>
      <c r="F2003" t="s">
        <v>1845</v>
      </c>
      <c r="G2003" t="s">
        <v>6380</v>
      </c>
      <c r="H2003" t="s">
        <v>9210</v>
      </c>
      <c r="I2003" t="s">
        <v>9211</v>
      </c>
      <c r="J2003" t="s">
        <v>9212</v>
      </c>
      <c r="K2003" t="s">
        <v>9213</v>
      </c>
      <c r="L2003" t="s">
        <v>9216</v>
      </c>
    </row>
    <row r="2004" spans="1:12" x14ac:dyDescent="0.3">
      <c r="A2004" t="s">
        <v>9217</v>
      </c>
      <c r="B2004" t="s">
        <v>9157</v>
      </c>
      <c r="C2004" t="s">
        <v>9208</v>
      </c>
      <c r="D2004" t="s">
        <v>36</v>
      </c>
      <c r="E2004" t="s">
        <v>1891</v>
      </c>
      <c r="F2004" t="s">
        <v>371</v>
      </c>
      <c r="G2004" t="s">
        <v>9218</v>
      </c>
      <c r="H2004" t="s">
        <v>9210</v>
      </c>
      <c r="I2004" t="s">
        <v>9211</v>
      </c>
      <c r="J2004" t="s">
        <v>9212</v>
      </c>
      <c r="K2004" t="s">
        <v>9213</v>
      </c>
      <c r="L2004" t="s">
        <v>9219</v>
      </c>
    </row>
    <row r="2005" spans="1:12" x14ac:dyDescent="0.3">
      <c r="A2005" t="s">
        <v>9220</v>
      </c>
      <c r="B2005" t="s">
        <v>9157</v>
      </c>
      <c r="C2005" t="s">
        <v>351</v>
      </c>
      <c r="D2005" t="s">
        <v>27</v>
      </c>
      <c r="E2005" t="s">
        <v>28</v>
      </c>
      <c r="F2005" t="s">
        <v>28</v>
      </c>
      <c r="G2005" t="s">
        <v>3990</v>
      </c>
      <c r="H2005" t="s">
        <v>9221</v>
      </c>
      <c r="I2005" t="s">
        <v>9222</v>
      </c>
      <c r="J2005" t="s">
        <v>7068</v>
      </c>
      <c r="K2005" t="s">
        <v>9223</v>
      </c>
      <c r="L2005" t="s">
        <v>9224</v>
      </c>
    </row>
    <row r="2006" spans="1:12" x14ac:dyDescent="0.3">
      <c r="A2006" t="s">
        <v>9225</v>
      </c>
      <c r="B2006" t="s">
        <v>9157</v>
      </c>
      <c r="C2006" t="s">
        <v>255</v>
      </c>
      <c r="D2006" t="s">
        <v>36</v>
      </c>
      <c r="E2006" t="s">
        <v>165</v>
      </c>
      <c r="F2006" t="s">
        <v>304</v>
      </c>
      <c r="G2006" t="s">
        <v>9226</v>
      </c>
      <c r="H2006" t="s">
        <v>9221</v>
      </c>
      <c r="I2006" t="s">
        <v>9222</v>
      </c>
      <c r="J2006" t="s">
        <v>7068</v>
      </c>
      <c r="K2006" t="s">
        <v>9223</v>
      </c>
      <c r="L2006" t="s">
        <v>9227</v>
      </c>
    </row>
    <row r="2007" spans="1:12" x14ac:dyDescent="0.3">
      <c r="A2007" t="s">
        <v>9228</v>
      </c>
      <c r="B2007" t="s">
        <v>9157</v>
      </c>
      <c r="C2007" t="s">
        <v>960</v>
      </c>
      <c r="D2007" t="s">
        <v>99</v>
      </c>
      <c r="E2007" t="s">
        <v>76</v>
      </c>
      <c r="F2007" t="s">
        <v>9075</v>
      </c>
      <c r="G2007" t="s">
        <v>9229</v>
      </c>
      <c r="H2007" t="s">
        <v>9230</v>
      </c>
      <c r="I2007" t="s">
        <v>9231</v>
      </c>
      <c r="J2007" t="s">
        <v>9232</v>
      </c>
      <c r="K2007" t="s">
        <v>9233</v>
      </c>
      <c r="L2007" t="s">
        <v>9234</v>
      </c>
    </row>
    <row r="2008" spans="1:12" x14ac:dyDescent="0.3">
      <c r="A2008" t="s">
        <v>9235</v>
      </c>
      <c r="B2008" t="s">
        <v>9157</v>
      </c>
      <c r="C2008" t="s">
        <v>46</v>
      </c>
      <c r="D2008" t="s">
        <v>99</v>
      </c>
      <c r="E2008" t="s">
        <v>497</v>
      </c>
      <c r="F2008" t="s">
        <v>6475</v>
      </c>
      <c r="G2008" t="s">
        <v>9236</v>
      </c>
      <c r="H2008" t="s">
        <v>249</v>
      </c>
      <c r="I2008" t="s">
        <v>9237</v>
      </c>
      <c r="J2008" t="s">
        <v>9238</v>
      </c>
      <c r="K2008" t="s">
        <v>9239</v>
      </c>
      <c r="L2008" t="s">
        <v>9240</v>
      </c>
    </row>
    <row r="2009" spans="1:12" x14ac:dyDescent="0.3">
      <c r="A2009" t="s">
        <v>9241</v>
      </c>
      <c r="B2009" t="s">
        <v>9157</v>
      </c>
      <c r="C2009" t="s">
        <v>28</v>
      </c>
      <c r="D2009" t="s">
        <v>2016</v>
      </c>
      <c r="E2009" t="s">
        <v>28</v>
      </c>
      <c r="F2009" t="s">
        <v>28</v>
      </c>
      <c r="G2009" t="s">
        <v>9242</v>
      </c>
      <c r="H2009" t="s">
        <v>249</v>
      </c>
      <c r="I2009" t="s">
        <v>9237</v>
      </c>
      <c r="J2009" t="s">
        <v>9238</v>
      </c>
      <c r="K2009" t="s">
        <v>9239</v>
      </c>
      <c r="L2009" t="s">
        <v>9243</v>
      </c>
    </row>
    <row r="2010" spans="1:12" x14ac:dyDescent="0.3">
      <c r="A2010" t="s">
        <v>9244</v>
      </c>
      <c r="B2010" t="s">
        <v>9157</v>
      </c>
      <c r="C2010" t="s">
        <v>960</v>
      </c>
      <c r="D2010" t="s">
        <v>623</v>
      </c>
      <c r="E2010" t="s">
        <v>85</v>
      </c>
      <c r="F2010" t="s">
        <v>2581</v>
      </c>
      <c r="G2010" t="s">
        <v>9245</v>
      </c>
      <c r="H2010" t="s">
        <v>40</v>
      </c>
      <c r="I2010" t="s">
        <v>40</v>
      </c>
      <c r="J2010" t="s">
        <v>40</v>
      </c>
      <c r="K2010" t="s">
        <v>33</v>
      </c>
      <c r="L2010" t="s">
        <v>9246</v>
      </c>
    </row>
    <row r="2011" spans="1:12" x14ac:dyDescent="0.3">
      <c r="A2011" t="s">
        <v>9247</v>
      </c>
      <c r="B2011" t="s">
        <v>9157</v>
      </c>
      <c r="C2011" t="s">
        <v>28</v>
      </c>
      <c r="D2011" t="s">
        <v>43</v>
      </c>
      <c r="E2011" t="s">
        <v>28</v>
      </c>
      <c r="F2011" t="s">
        <v>28</v>
      </c>
      <c r="G2011" t="s">
        <v>40</v>
      </c>
      <c r="H2011" t="s">
        <v>9221</v>
      </c>
      <c r="I2011" t="s">
        <v>9222</v>
      </c>
      <c r="J2011" t="s">
        <v>7068</v>
      </c>
      <c r="K2011" t="s">
        <v>9223</v>
      </c>
      <c r="L2011" t="s">
        <v>9248</v>
      </c>
    </row>
    <row r="2012" spans="1:12" x14ac:dyDescent="0.3">
      <c r="A2012" t="s">
        <v>9249</v>
      </c>
      <c r="B2012" t="s">
        <v>9157</v>
      </c>
      <c r="C2012" t="s">
        <v>49</v>
      </c>
      <c r="D2012" t="s">
        <v>28</v>
      </c>
      <c r="E2012" t="s">
        <v>114</v>
      </c>
      <c r="F2012" t="s">
        <v>3109</v>
      </c>
      <c r="G2012" t="s">
        <v>9250</v>
      </c>
      <c r="H2012" t="s">
        <v>40</v>
      </c>
      <c r="I2012" t="s">
        <v>40</v>
      </c>
      <c r="J2012" t="s">
        <v>40</v>
      </c>
      <c r="K2012" t="s">
        <v>33</v>
      </c>
      <c r="L2012" t="s">
        <v>9251</v>
      </c>
    </row>
    <row r="2013" spans="1:12" x14ac:dyDescent="0.3">
      <c r="A2013" t="s">
        <v>9252</v>
      </c>
      <c r="B2013" t="s">
        <v>9157</v>
      </c>
      <c r="C2013" t="s">
        <v>313</v>
      </c>
      <c r="D2013" t="s">
        <v>28</v>
      </c>
      <c r="E2013" t="s">
        <v>412</v>
      </c>
      <c r="F2013" t="s">
        <v>552</v>
      </c>
      <c r="G2013" t="s">
        <v>9253</v>
      </c>
      <c r="H2013" t="s">
        <v>9254</v>
      </c>
      <c r="I2013" t="s">
        <v>9255</v>
      </c>
      <c r="J2013" t="s">
        <v>9256</v>
      </c>
      <c r="K2013" t="s">
        <v>9257</v>
      </c>
      <c r="L2013" t="s">
        <v>9258</v>
      </c>
    </row>
    <row r="2014" spans="1:12" x14ac:dyDescent="0.3">
      <c r="A2014" t="s">
        <v>9259</v>
      </c>
      <c r="B2014" t="s">
        <v>9157</v>
      </c>
      <c r="C2014" t="s">
        <v>66</v>
      </c>
      <c r="D2014" t="s">
        <v>28</v>
      </c>
      <c r="E2014" t="s">
        <v>156</v>
      </c>
      <c r="F2014" t="s">
        <v>3109</v>
      </c>
      <c r="G2014" t="s">
        <v>9260</v>
      </c>
      <c r="H2014" t="s">
        <v>9261</v>
      </c>
      <c r="I2014" t="s">
        <v>9262</v>
      </c>
      <c r="J2014" t="s">
        <v>3290</v>
      </c>
      <c r="K2014" t="s">
        <v>55</v>
      </c>
      <c r="L2014" t="s">
        <v>9263</v>
      </c>
    </row>
    <row r="2015" spans="1:12" x14ac:dyDescent="0.3">
      <c r="A2015" t="s">
        <v>9264</v>
      </c>
      <c r="B2015" t="s">
        <v>9157</v>
      </c>
      <c r="C2015" t="s">
        <v>122</v>
      </c>
      <c r="D2015" t="s">
        <v>28</v>
      </c>
      <c r="E2015" t="s">
        <v>206</v>
      </c>
      <c r="F2015" t="s">
        <v>1109</v>
      </c>
      <c r="G2015" t="s">
        <v>9265</v>
      </c>
      <c r="H2015" t="s">
        <v>9266</v>
      </c>
      <c r="I2015" t="s">
        <v>8945</v>
      </c>
      <c r="J2015" t="s">
        <v>9267</v>
      </c>
      <c r="K2015" t="s">
        <v>40</v>
      </c>
      <c r="L2015" t="s">
        <v>9268</v>
      </c>
    </row>
    <row r="2016" spans="1:12" x14ac:dyDescent="0.3">
      <c r="A2016" t="s">
        <v>9269</v>
      </c>
      <c r="B2016" t="s">
        <v>9157</v>
      </c>
      <c r="C2016" t="s">
        <v>916</v>
      </c>
      <c r="D2016" t="s">
        <v>28</v>
      </c>
      <c r="E2016" t="s">
        <v>880</v>
      </c>
      <c r="F2016" t="s">
        <v>1909</v>
      </c>
      <c r="G2016" t="s">
        <v>9270</v>
      </c>
      <c r="H2016" t="s">
        <v>40</v>
      </c>
      <c r="I2016" t="s">
        <v>40</v>
      </c>
      <c r="J2016" t="s">
        <v>40</v>
      </c>
      <c r="K2016" t="s">
        <v>9271</v>
      </c>
      <c r="L2016" t="s">
        <v>9272</v>
      </c>
    </row>
    <row r="2017" spans="1:12" x14ac:dyDescent="0.3">
      <c r="A2017" t="s">
        <v>9273</v>
      </c>
      <c r="B2017" t="s">
        <v>9157</v>
      </c>
      <c r="C2017" t="s">
        <v>26</v>
      </c>
      <c r="D2017" t="s">
        <v>28</v>
      </c>
      <c r="E2017" t="s">
        <v>76</v>
      </c>
      <c r="F2017" t="s">
        <v>459</v>
      </c>
      <c r="G2017" t="s">
        <v>9274</v>
      </c>
      <c r="H2017" t="s">
        <v>40</v>
      </c>
      <c r="I2017" t="s">
        <v>40</v>
      </c>
      <c r="J2017" t="s">
        <v>40</v>
      </c>
      <c r="K2017" t="s">
        <v>40</v>
      </c>
      <c r="L2017" t="s">
        <v>9275</v>
      </c>
    </row>
    <row r="2018" spans="1:12" x14ac:dyDescent="0.3">
      <c r="A2018" t="s">
        <v>9276</v>
      </c>
      <c r="B2018" t="s">
        <v>9157</v>
      </c>
      <c r="C2018" t="s">
        <v>140</v>
      </c>
      <c r="D2018" t="s">
        <v>28</v>
      </c>
      <c r="E2018" t="s">
        <v>497</v>
      </c>
      <c r="F2018" t="s">
        <v>1048</v>
      </c>
      <c r="G2018" t="s">
        <v>9277</v>
      </c>
      <c r="H2018" t="s">
        <v>9278</v>
      </c>
      <c r="I2018" t="s">
        <v>9279</v>
      </c>
      <c r="J2018" t="s">
        <v>9280</v>
      </c>
      <c r="K2018" t="s">
        <v>33</v>
      </c>
      <c r="L2018" t="s">
        <v>9281</v>
      </c>
    </row>
    <row r="2019" spans="1:12" x14ac:dyDescent="0.3">
      <c r="A2019" t="s">
        <v>9282</v>
      </c>
      <c r="B2019" t="s">
        <v>9157</v>
      </c>
      <c r="C2019" t="s">
        <v>421</v>
      </c>
      <c r="D2019" t="s">
        <v>28</v>
      </c>
      <c r="E2019" t="s">
        <v>76</v>
      </c>
      <c r="F2019" t="s">
        <v>638</v>
      </c>
      <c r="G2019" t="s">
        <v>8485</v>
      </c>
      <c r="H2019" t="s">
        <v>9283</v>
      </c>
      <c r="I2019" t="s">
        <v>9284</v>
      </c>
      <c r="J2019" t="s">
        <v>9285</v>
      </c>
      <c r="K2019" t="s">
        <v>185</v>
      </c>
      <c r="L2019" t="s">
        <v>9286</v>
      </c>
    </row>
    <row r="2020" spans="1:12" x14ac:dyDescent="0.3">
      <c r="A2020" t="s">
        <v>9287</v>
      </c>
      <c r="B2020" t="s">
        <v>9157</v>
      </c>
      <c r="C2020" t="s">
        <v>698</v>
      </c>
      <c r="D2020" t="s">
        <v>28</v>
      </c>
      <c r="E2020" t="s">
        <v>76</v>
      </c>
      <c r="F2020" t="s">
        <v>1420</v>
      </c>
      <c r="G2020" t="s">
        <v>8681</v>
      </c>
      <c r="H2020" t="s">
        <v>1638</v>
      </c>
      <c r="I2020" t="s">
        <v>9288</v>
      </c>
      <c r="J2020" t="s">
        <v>9289</v>
      </c>
      <c r="K2020" t="s">
        <v>9290</v>
      </c>
      <c r="L2020" t="s">
        <v>9291</v>
      </c>
    </row>
    <row r="2021" spans="1:12" x14ac:dyDescent="0.3">
      <c r="A2021" t="s">
        <v>9292</v>
      </c>
      <c r="B2021" t="s">
        <v>9157</v>
      </c>
      <c r="C2021" t="s">
        <v>916</v>
      </c>
      <c r="D2021" t="s">
        <v>28</v>
      </c>
      <c r="E2021" t="s">
        <v>85</v>
      </c>
      <c r="F2021" t="s">
        <v>1333</v>
      </c>
      <c r="G2021" t="s">
        <v>9293</v>
      </c>
      <c r="H2021" t="s">
        <v>9294</v>
      </c>
      <c r="I2021" t="s">
        <v>9295</v>
      </c>
      <c r="J2021" t="s">
        <v>3433</v>
      </c>
      <c r="K2021" t="s">
        <v>185</v>
      </c>
      <c r="L2021" t="s">
        <v>9296</v>
      </c>
    </row>
    <row r="2022" spans="1:12" x14ac:dyDescent="0.3">
      <c r="A2022" t="s">
        <v>9297</v>
      </c>
      <c r="B2022" t="s">
        <v>9157</v>
      </c>
      <c r="C2022" t="s">
        <v>310</v>
      </c>
      <c r="D2022" t="s">
        <v>28</v>
      </c>
      <c r="E2022" t="s">
        <v>67</v>
      </c>
      <c r="F2022" t="s">
        <v>8848</v>
      </c>
      <c r="G2022" t="s">
        <v>7146</v>
      </c>
      <c r="H2022" t="s">
        <v>9298</v>
      </c>
      <c r="I2022" t="s">
        <v>9299</v>
      </c>
      <c r="J2022" t="s">
        <v>9300</v>
      </c>
      <c r="K2022" t="s">
        <v>1724</v>
      </c>
      <c r="L2022" t="s">
        <v>9301</v>
      </c>
    </row>
    <row r="2023" spans="1:12" x14ac:dyDescent="0.3">
      <c r="A2023" t="s">
        <v>9302</v>
      </c>
      <c r="B2023" t="s">
        <v>9157</v>
      </c>
      <c r="C2023" t="s">
        <v>310</v>
      </c>
      <c r="D2023" t="s">
        <v>28</v>
      </c>
      <c r="E2023" t="s">
        <v>85</v>
      </c>
      <c r="F2023" t="s">
        <v>2229</v>
      </c>
      <c r="G2023" t="s">
        <v>9303</v>
      </c>
      <c r="H2023" t="s">
        <v>9304</v>
      </c>
      <c r="I2023" t="s">
        <v>9305</v>
      </c>
      <c r="J2023" t="s">
        <v>9306</v>
      </c>
      <c r="K2023" t="s">
        <v>5005</v>
      </c>
      <c r="L2023" t="s">
        <v>9307</v>
      </c>
    </row>
    <row r="2024" spans="1:12" x14ac:dyDescent="0.3">
      <c r="A2024" t="s">
        <v>9308</v>
      </c>
      <c r="B2024" t="s">
        <v>9157</v>
      </c>
      <c r="C2024" t="s">
        <v>310</v>
      </c>
      <c r="D2024" t="s">
        <v>28</v>
      </c>
      <c r="E2024" t="s">
        <v>436</v>
      </c>
      <c r="F2024" t="s">
        <v>3390</v>
      </c>
      <c r="G2024" t="s">
        <v>9265</v>
      </c>
      <c r="H2024" t="s">
        <v>9309</v>
      </c>
      <c r="I2024" t="s">
        <v>9310</v>
      </c>
      <c r="J2024" t="s">
        <v>9311</v>
      </c>
      <c r="K2024" t="s">
        <v>4214</v>
      </c>
      <c r="L2024" t="s">
        <v>9312</v>
      </c>
    </row>
    <row r="2025" spans="1:12" x14ac:dyDescent="0.3">
      <c r="A2025" t="s">
        <v>9313</v>
      </c>
      <c r="B2025" t="s">
        <v>9157</v>
      </c>
      <c r="C2025" t="s">
        <v>458</v>
      </c>
      <c r="D2025" t="s">
        <v>28</v>
      </c>
      <c r="E2025" t="s">
        <v>497</v>
      </c>
      <c r="F2025" t="s">
        <v>292</v>
      </c>
      <c r="G2025" t="s">
        <v>9314</v>
      </c>
      <c r="H2025" t="s">
        <v>9315</v>
      </c>
      <c r="I2025" t="s">
        <v>9316</v>
      </c>
      <c r="J2025" t="s">
        <v>9317</v>
      </c>
      <c r="K2025" t="s">
        <v>717</v>
      </c>
      <c r="L2025" t="s">
        <v>9318</v>
      </c>
    </row>
    <row r="2026" spans="1:12" x14ac:dyDescent="0.3">
      <c r="A2026" t="s">
        <v>9319</v>
      </c>
      <c r="B2026" t="s">
        <v>9157</v>
      </c>
      <c r="C2026" t="s">
        <v>916</v>
      </c>
      <c r="D2026" t="s">
        <v>28</v>
      </c>
      <c r="E2026" t="s">
        <v>165</v>
      </c>
      <c r="F2026" t="s">
        <v>498</v>
      </c>
      <c r="G2026" t="s">
        <v>9076</v>
      </c>
      <c r="H2026" t="s">
        <v>40</v>
      </c>
      <c r="I2026" t="s">
        <v>40</v>
      </c>
      <c r="J2026" t="s">
        <v>40</v>
      </c>
      <c r="K2026" t="s">
        <v>215</v>
      </c>
      <c r="L2026" t="s">
        <v>9320</v>
      </c>
    </row>
    <row r="2027" spans="1:12" x14ac:dyDescent="0.3">
      <c r="A2027" t="s">
        <v>9321</v>
      </c>
      <c r="B2027" t="s">
        <v>9157</v>
      </c>
      <c r="C2027" t="s">
        <v>916</v>
      </c>
      <c r="D2027" t="s">
        <v>28</v>
      </c>
      <c r="E2027" t="s">
        <v>148</v>
      </c>
      <c r="F2027" t="s">
        <v>1333</v>
      </c>
      <c r="G2027" t="s">
        <v>9322</v>
      </c>
      <c r="H2027" t="s">
        <v>9323</v>
      </c>
      <c r="I2027" t="s">
        <v>9324</v>
      </c>
      <c r="J2027" t="s">
        <v>9325</v>
      </c>
      <c r="K2027" t="s">
        <v>724</v>
      </c>
      <c r="L2027" t="s">
        <v>9326</v>
      </c>
    </row>
    <row r="2028" spans="1:12" x14ac:dyDescent="0.3">
      <c r="A2028" t="s">
        <v>9327</v>
      </c>
      <c r="B2028" t="s">
        <v>9157</v>
      </c>
      <c r="C2028" t="s">
        <v>296</v>
      </c>
      <c r="D2028" t="s">
        <v>28</v>
      </c>
      <c r="E2028" t="s">
        <v>85</v>
      </c>
      <c r="F2028" t="s">
        <v>4517</v>
      </c>
      <c r="G2028" t="s">
        <v>9328</v>
      </c>
      <c r="H2028" t="s">
        <v>9329</v>
      </c>
      <c r="I2028" t="s">
        <v>9330</v>
      </c>
      <c r="J2028" t="s">
        <v>9331</v>
      </c>
      <c r="K2028" t="s">
        <v>455</v>
      </c>
      <c r="L2028" t="s">
        <v>9332</v>
      </c>
    </row>
    <row r="2029" spans="1:12" x14ac:dyDescent="0.3">
      <c r="A2029" t="s">
        <v>9333</v>
      </c>
      <c r="B2029" t="s">
        <v>9157</v>
      </c>
      <c r="C2029" t="s">
        <v>303</v>
      </c>
      <c r="D2029" t="s">
        <v>28</v>
      </c>
      <c r="E2029" t="s">
        <v>206</v>
      </c>
      <c r="F2029" t="s">
        <v>9334</v>
      </c>
      <c r="G2029" t="s">
        <v>9335</v>
      </c>
      <c r="H2029" t="s">
        <v>6763</v>
      </c>
      <c r="I2029" t="s">
        <v>2630</v>
      </c>
      <c r="J2029" t="s">
        <v>1824</v>
      </c>
      <c r="K2029" t="s">
        <v>33</v>
      </c>
      <c r="L2029" t="s">
        <v>9336</v>
      </c>
    </row>
    <row r="2030" spans="1:12" x14ac:dyDescent="0.3">
      <c r="A2030" t="s">
        <v>9337</v>
      </c>
      <c r="B2030" t="s">
        <v>9157</v>
      </c>
      <c r="C2030" t="s">
        <v>75</v>
      </c>
      <c r="D2030" t="s">
        <v>27</v>
      </c>
      <c r="E2030" t="s">
        <v>497</v>
      </c>
      <c r="F2030" t="s">
        <v>8871</v>
      </c>
      <c r="G2030" t="s">
        <v>9338</v>
      </c>
      <c r="H2030" t="s">
        <v>9339</v>
      </c>
      <c r="I2030" t="s">
        <v>9340</v>
      </c>
      <c r="J2030" t="s">
        <v>9341</v>
      </c>
      <c r="K2030" t="s">
        <v>717</v>
      </c>
      <c r="L2030" t="s">
        <v>9342</v>
      </c>
    </row>
    <row r="2031" spans="1:12" x14ac:dyDescent="0.3">
      <c r="A2031" t="s">
        <v>9343</v>
      </c>
      <c r="B2031" t="s">
        <v>9157</v>
      </c>
      <c r="C2031" t="s">
        <v>66</v>
      </c>
      <c r="D2031" t="s">
        <v>99</v>
      </c>
      <c r="E2031" t="s">
        <v>206</v>
      </c>
      <c r="F2031" t="s">
        <v>141</v>
      </c>
      <c r="G2031" t="s">
        <v>9344</v>
      </c>
      <c r="H2031" t="s">
        <v>40</v>
      </c>
      <c r="I2031" t="s">
        <v>40</v>
      </c>
      <c r="J2031" t="s">
        <v>40</v>
      </c>
      <c r="K2031" t="s">
        <v>9345</v>
      </c>
      <c r="L2031" t="s">
        <v>9346</v>
      </c>
    </row>
    <row r="2032" spans="1:12" x14ac:dyDescent="0.3">
      <c r="A2032" t="s">
        <v>9347</v>
      </c>
      <c r="B2032" t="s">
        <v>9157</v>
      </c>
      <c r="C2032" t="s">
        <v>49</v>
      </c>
      <c r="D2032" t="s">
        <v>28</v>
      </c>
      <c r="E2032" t="s">
        <v>148</v>
      </c>
      <c r="F2032" t="s">
        <v>1568</v>
      </c>
      <c r="G2032" t="s">
        <v>9348</v>
      </c>
      <c r="H2032" t="s">
        <v>40</v>
      </c>
      <c r="I2032" t="s">
        <v>40</v>
      </c>
      <c r="J2032" t="s">
        <v>40</v>
      </c>
      <c r="K2032" t="s">
        <v>5149</v>
      </c>
      <c r="L2032" t="s">
        <v>9349</v>
      </c>
    </row>
    <row r="2033" spans="1:12" x14ac:dyDescent="0.3">
      <c r="A2033" t="s">
        <v>9350</v>
      </c>
      <c r="B2033" t="s">
        <v>9157</v>
      </c>
      <c r="C2033" t="s">
        <v>310</v>
      </c>
      <c r="D2033" t="s">
        <v>28</v>
      </c>
      <c r="E2033" t="s">
        <v>67</v>
      </c>
      <c r="F2033" t="s">
        <v>9351</v>
      </c>
      <c r="G2033" t="s">
        <v>9352</v>
      </c>
      <c r="H2033" t="s">
        <v>9353</v>
      </c>
      <c r="I2033" t="s">
        <v>9354</v>
      </c>
      <c r="J2033" t="s">
        <v>9355</v>
      </c>
      <c r="K2033" t="s">
        <v>9356</v>
      </c>
      <c r="L2033" t="s">
        <v>9357</v>
      </c>
    </row>
    <row r="2034" spans="1:12" x14ac:dyDescent="0.3">
      <c r="A2034" t="s">
        <v>9358</v>
      </c>
      <c r="B2034" t="s">
        <v>9157</v>
      </c>
      <c r="C2034" t="s">
        <v>303</v>
      </c>
      <c r="D2034" t="s">
        <v>28</v>
      </c>
      <c r="E2034" t="s">
        <v>123</v>
      </c>
      <c r="F2034" t="s">
        <v>2574</v>
      </c>
      <c r="G2034" t="s">
        <v>9359</v>
      </c>
      <c r="H2034" t="s">
        <v>6244</v>
      </c>
      <c r="I2034" t="s">
        <v>9360</v>
      </c>
      <c r="J2034" t="s">
        <v>9361</v>
      </c>
      <c r="K2034" t="s">
        <v>9362</v>
      </c>
      <c r="L2034" t="s">
        <v>9363</v>
      </c>
    </row>
    <row r="2035" spans="1:12" x14ac:dyDescent="0.3">
      <c r="A2035" t="s">
        <v>9364</v>
      </c>
      <c r="B2035" t="s">
        <v>9157</v>
      </c>
      <c r="C2035" t="s">
        <v>26</v>
      </c>
      <c r="D2035" t="s">
        <v>28</v>
      </c>
      <c r="E2035" t="s">
        <v>114</v>
      </c>
      <c r="F2035" t="s">
        <v>3752</v>
      </c>
      <c r="G2035" t="s">
        <v>9365</v>
      </c>
      <c r="H2035" t="s">
        <v>9366</v>
      </c>
      <c r="I2035" t="s">
        <v>9367</v>
      </c>
      <c r="J2035" t="s">
        <v>9368</v>
      </c>
      <c r="K2035" t="s">
        <v>9356</v>
      </c>
      <c r="L2035" t="s">
        <v>9369</v>
      </c>
    </row>
    <row r="2036" spans="1:12" x14ac:dyDescent="0.3">
      <c r="A2036" t="s">
        <v>9370</v>
      </c>
      <c r="B2036" t="s">
        <v>9157</v>
      </c>
      <c r="C2036" t="s">
        <v>28</v>
      </c>
      <c r="D2036" t="s">
        <v>27</v>
      </c>
      <c r="E2036" t="s">
        <v>5294</v>
      </c>
      <c r="F2036" t="s">
        <v>91</v>
      </c>
      <c r="G2036" t="s">
        <v>9371</v>
      </c>
      <c r="H2036" t="s">
        <v>9372</v>
      </c>
      <c r="I2036" t="s">
        <v>9373</v>
      </c>
      <c r="J2036" t="s">
        <v>9374</v>
      </c>
      <c r="K2036" t="s">
        <v>3833</v>
      </c>
      <c r="L2036" t="s">
        <v>9375</v>
      </c>
    </row>
    <row r="2037" spans="1:12" x14ac:dyDescent="0.3">
      <c r="A2037" t="s">
        <v>9376</v>
      </c>
      <c r="B2037" t="s">
        <v>9157</v>
      </c>
      <c r="C2037" t="s">
        <v>1689</v>
      </c>
      <c r="D2037" t="s">
        <v>99</v>
      </c>
      <c r="E2037" t="s">
        <v>514</v>
      </c>
      <c r="F2037" t="s">
        <v>9377</v>
      </c>
      <c r="G2037" t="s">
        <v>9378</v>
      </c>
      <c r="H2037" t="s">
        <v>9372</v>
      </c>
      <c r="I2037" t="s">
        <v>9373</v>
      </c>
      <c r="J2037" t="s">
        <v>9374</v>
      </c>
      <c r="K2037" t="s">
        <v>3833</v>
      </c>
      <c r="L2037" t="s">
        <v>9379</v>
      </c>
    </row>
    <row r="2038" spans="1:12" x14ac:dyDescent="0.3">
      <c r="A2038" t="s">
        <v>9380</v>
      </c>
      <c r="B2038" t="s">
        <v>9157</v>
      </c>
      <c r="C2038" t="s">
        <v>1689</v>
      </c>
      <c r="D2038" t="s">
        <v>36</v>
      </c>
      <c r="E2038" t="s">
        <v>1891</v>
      </c>
      <c r="F2038" t="s">
        <v>1368</v>
      </c>
      <c r="G2038" t="s">
        <v>9381</v>
      </c>
      <c r="H2038" t="s">
        <v>9372</v>
      </c>
      <c r="I2038" t="s">
        <v>9373</v>
      </c>
      <c r="J2038" t="s">
        <v>9374</v>
      </c>
      <c r="K2038" t="s">
        <v>3833</v>
      </c>
      <c r="L2038" t="s">
        <v>9382</v>
      </c>
    </row>
    <row r="2039" spans="1:12" x14ac:dyDescent="0.3">
      <c r="A2039" t="s">
        <v>9383</v>
      </c>
      <c r="B2039" t="s">
        <v>9157</v>
      </c>
      <c r="C2039" t="s">
        <v>421</v>
      </c>
      <c r="D2039" t="s">
        <v>9384</v>
      </c>
      <c r="E2039" t="s">
        <v>59</v>
      </c>
      <c r="F2039" t="s">
        <v>9385</v>
      </c>
      <c r="G2039" t="s">
        <v>9386</v>
      </c>
      <c r="H2039" t="s">
        <v>9387</v>
      </c>
      <c r="I2039" t="s">
        <v>9388</v>
      </c>
      <c r="J2039" t="s">
        <v>9389</v>
      </c>
      <c r="K2039" t="s">
        <v>724</v>
      </c>
      <c r="L2039" t="s">
        <v>9390</v>
      </c>
    </row>
    <row r="2040" spans="1:12" x14ac:dyDescent="0.3">
      <c r="A2040" t="s">
        <v>9391</v>
      </c>
      <c r="B2040" t="s">
        <v>9157</v>
      </c>
      <c r="C2040" t="s">
        <v>84</v>
      </c>
      <c r="D2040" t="s">
        <v>27</v>
      </c>
      <c r="E2040" t="s">
        <v>28</v>
      </c>
      <c r="F2040" t="s">
        <v>28</v>
      </c>
      <c r="G2040" t="s">
        <v>9392</v>
      </c>
      <c r="H2040" t="s">
        <v>1198</v>
      </c>
      <c r="I2040" t="s">
        <v>9393</v>
      </c>
      <c r="J2040" t="s">
        <v>9267</v>
      </c>
      <c r="K2040" t="s">
        <v>228</v>
      </c>
      <c r="L2040" t="s">
        <v>9394</v>
      </c>
    </row>
    <row r="2041" spans="1:12" x14ac:dyDescent="0.3">
      <c r="A2041" t="s">
        <v>9395</v>
      </c>
      <c r="B2041" t="s">
        <v>9157</v>
      </c>
      <c r="C2041" t="s">
        <v>122</v>
      </c>
      <c r="D2041" t="s">
        <v>99</v>
      </c>
      <c r="E2041" t="s">
        <v>156</v>
      </c>
      <c r="F2041" t="s">
        <v>1463</v>
      </c>
      <c r="G2041" t="s">
        <v>9396</v>
      </c>
      <c r="H2041" t="s">
        <v>2720</v>
      </c>
      <c r="I2041" t="s">
        <v>1198</v>
      </c>
      <c r="J2041" t="s">
        <v>9267</v>
      </c>
      <c r="K2041" t="s">
        <v>228</v>
      </c>
      <c r="L2041" t="s">
        <v>9397</v>
      </c>
    </row>
    <row r="2042" spans="1:12" x14ac:dyDescent="0.3">
      <c r="A2042" t="s">
        <v>9398</v>
      </c>
      <c r="B2042" t="s">
        <v>9157</v>
      </c>
      <c r="C2042" t="s">
        <v>698</v>
      </c>
      <c r="D2042" t="s">
        <v>28</v>
      </c>
      <c r="E2042" t="s">
        <v>123</v>
      </c>
      <c r="F2042" t="s">
        <v>9399</v>
      </c>
      <c r="G2042" t="s">
        <v>9400</v>
      </c>
      <c r="H2042" t="s">
        <v>9393</v>
      </c>
      <c r="I2042" t="s">
        <v>9401</v>
      </c>
      <c r="J2042" t="s">
        <v>730</v>
      </c>
      <c r="K2042" t="s">
        <v>5472</v>
      </c>
      <c r="L2042" t="s">
        <v>9402</v>
      </c>
    </row>
    <row r="2043" spans="1:12" x14ac:dyDescent="0.3">
      <c r="A2043" t="s">
        <v>9403</v>
      </c>
      <c r="B2043" t="s">
        <v>9157</v>
      </c>
      <c r="C2043" t="s">
        <v>916</v>
      </c>
      <c r="D2043" t="s">
        <v>28</v>
      </c>
      <c r="E2043" t="s">
        <v>206</v>
      </c>
      <c r="F2043" t="s">
        <v>180</v>
      </c>
      <c r="G2043" t="s">
        <v>9404</v>
      </c>
      <c r="H2043" t="s">
        <v>40</v>
      </c>
      <c r="I2043" t="s">
        <v>40</v>
      </c>
      <c r="J2043" t="s">
        <v>40</v>
      </c>
      <c r="K2043" t="s">
        <v>724</v>
      </c>
      <c r="L2043" t="s">
        <v>9405</v>
      </c>
    </row>
    <row r="2044" spans="1:12" x14ac:dyDescent="0.3">
      <c r="A2044" t="s">
        <v>9406</v>
      </c>
      <c r="B2044" t="s">
        <v>9157</v>
      </c>
      <c r="C2044" t="s">
        <v>1027</v>
      </c>
      <c r="D2044" t="s">
        <v>28</v>
      </c>
      <c r="E2044" t="s">
        <v>156</v>
      </c>
      <c r="F2044" t="s">
        <v>2441</v>
      </c>
      <c r="G2044" t="s">
        <v>9407</v>
      </c>
      <c r="H2044" t="s">
        <v>40</v>
      </c>
      <c r="I2044" t="s">
        <v>40</v>
      </c>
      <c r="J2044" t="s">
        <v>40</v>
      </c>
      <c r="K2044" t="s">
        <v>9408</v>
      </c>
      <c r="L2044" t="s">
        <v>9409</v>
      </c>
    </row>
    <row r="2045" spans="1:12" x14ac:dyDescent="0.3">
      <c r="A2045" t="s">
        <v>9410</v>
      </c>
      <c r="B2045" t="s">
        <v>9157</v>
      </c>
      <c r="C2045" t="s">
        <v>58</v>
      </c>
      <c r="D2045" t="s">
        <v>28</v>
      </c>
      <c r="E2045" t="s">
        <v>76</v>
      </c>
      <c r="F2045" t="s">
        <v>2260</v>
      </c>
      <c r="G2045" t="s">
        <v>490</v>
      </c>
      <c r="H2045" t="s">
        <v>249</v>
      </c>
      <c r="I2045" t="s">
        <v>9411</v>
      </c>
      <c r="J2045" t="s">
        <v>9412</v>
      </c>
      <c r="K2045" t="s">
        <v>55</v>
      </c>
      <c r="L2045" t="s">
        <v>9413</v>
      </c>
    </row>
    <row r="2046" spans="1:12" x14ac:dyDescent="0.3">
      <c r="A2046" t="s">
        <v>9414</v>
      </c>
      <c r="B2046" t="s">
        <v>9157</v>
      </c>
      <c r="C2046" t="s">
        <v>303</v>
      </c>
      <c r="D2046" t="s">
        <v>28</v>
      </c>
      <c r="E2046" t="s">
        <v>1322</v>
      </c>
      <c r="F2046" t="s">
        <v>1416</v>
      </c>
      <c r="G2046" t="s">
        <v>3661</v>
      </c>
      <c r="H2046" t="s">
        <v>9415</v>
      </c>
      <c r="I2046" t="s">
        <v>9416</v>
      </c>
      <c r="J2046" t="s">
        <v>3433</v>
      </c>
      <c r="K2046" t="s">
        <v>33</v>
      </c>
      <c r="L2046" t="s">
        <v>9417</v>
      </c>
    </row>
    <row r="2047" spans="1:12" x14ac:dyDescent="0.3">
      <c r="A2047" t="s">
        <v>9418</v>
      </c>
      <c r="B2047" t="s">
        <v>9157</v>
      </c>
      <c r="C2047" t="s">
        <v>75</v>
      </c>
      <c r="D2047" t="s">
        <v>28</v>
      </c>
      <c r="E2047" t="s">
        <v>514</v>
      </c>
      <c r="F2047" t="s">
        <v>2429</v>
      </c>
      <c r="G2047" t="s">
        <v>9419</v>
      </c>
      <c r="H2047" t="s">
        <v>9420</v>
      </c>
      <c r="I2047" t="s">
        <v>9421</v>
      </c>
      <c r="J2047" t="s">
        <v>5347</v>
      </c>
      <c r="K2047" t="s">
        <v>33</v>
      </c>
      <c r="L2047" t="s">
        <v>9422</v>
      </c>
    </row>
    <row r="2048" spans="1:12" x14ac:dyDescent="0.3">
      <c r="A2048" t="s">
        <v>9423</v>
      </c>
      <c r="B2048" t="s">
        <v>9157</v>
      </c>
      <c r="C2048" t="s">
        <v>75</v>
      </c>
      <c r="D2048" t="s">
        <v>28</v>
      </c>
      <c r="E2048" t="s">
        <v>541</v>
      </c>
      <c r="F2048" t="s">
        <v>748</v>
      </c>
      <c r="G2048" t="s">
        <v>9424</v>
      </c>
      <c r="H2048" t="s">
        <v>9425</v>
      </c>
      <c r="I2048" t="s">
        <v>9426</v>
      </c>
      <c r="J2048" t="s">
        <v>2740</v>
      </c>
      <c r="K2048" t="s">
        <v>9356</v>
      </c>
      <c r="L2048" t="s">
        <v>9427</v>
      </c>
    </row>
    <row r="2049" spans="1:12" x14ac:dyDescent="0.3">
      <c r="A2049" t="s">
        <v>9428</v>
      </c>
      <c r="B2049" t="s">
        <v>9429</v>
      </c>
      <c r="C2049" t="s">
        <v>58</v>
      </c>
      <c r="D2049" t="s">
        <v>28</v>
      </c>
      <c r="E2049" t="s">
        <v>541</v>
      </c>
      <c r="F2049" t="s">
        <v>1109</v>
      </c>
      <c r="G2049" t="s">
        <v>9430</v>
      </c>
      <c r="H2049" t="s">
        <v>9431</v>
      </c>
      <c r="I2049" t="s">
        <v>9432</v>
      </c>
      <c r="J2049" t="s">
        <v>9433</v>
      </c>
      <c r="K2049" t="s">
        <v>9434</v>
      </c>
      <c r="L2049" t="s">
        <v>9435</v>
      </c>
    </row>
    <row r="2050" spans="1:12" x14ac:dyDescent="0.3">
      <c r="A2050" t="s">
        <v>9436</v>
      </c>
      <c r="B2050" t="s">
        <v>9429</v>
      </c>
      <c r="C2050" t="s">
        <v>49</v>
      </c>
      <c r="D2050" t="s">
        <v>28</v>
      </c>
      <c r="E2050" t="s">
        <v>59</v>
      </c>
      <c r="F2050" t="s">
        <v>3766</v>
      </c>
      <c r="G2050" t="s">
        <v>9437</v>
      </c>
      <c r="H2050" t="s">
        <v>9438</v>
      </c>
      <c r="I2050" t="s">
        <v>9439</v>
      </c>
      <c r="J2050" t="s">
        <v>9440</v>
      </c>
      <c r="K2050" t="s">
        <v>6103</v>
      </c>
      <c r="L2050" t="s">
        <v>9441</v>
      </c>
    </row>
    <row r="2051" spans="1:12" x14ac:dyDescent="0.3">
      <c r="A2051" t="s">
        <v>9442</v>
      </c>
      <c r="B2051" t="s">
        <v>9429</v>
      </c>
      <c r="C2051" t="s">
        <v>46</v>
      </c>
      <c r="D2051" t="s">
        <v>28</v>
      </c>
      <c r="E2051" t="s">
        <v>1047</v>
      </c>
      <c r="F2051" t="s">
        <v>38</v>
      </c>
      <c r="G2051" t="s">
        <v>9443</v>
      </c>
      <c r="H2051" t="s">
        <v>6622</v>
      </c>
      <c r="I2051" t="s">
        <v>9444</v>
      </c>
      <c r="J2051" t="s">
        <v>9445</v>
      </c>
      <c r="K2051" t="s">
        <v>9446</v>
      </c>
      <c r="L2051" t="s">
        <v>9447</v>
      </c>
    </row>
    <row r="2052" spans="1:12" x14ac:dyDescent="0.3">
      <c r="A2052" t="s">
        <v>9448</v>
      </c>
      <c r="B2052" t="s">
        <v>9429</v>
      </c>
      <c r="C2052" t="s">
        <v>66</v>
      </c>
      <c r="D2052" t="s">
        <v>28</v>
      </c>
      <c r="E2052" t="s">
        <v>514</v>
      </c>
      <c r="F2052" t="s">
        <v>498</v>
      </c>
      <c r="G2052" t="s">
        <v>9449</v>
      </c>
      <c r="H2052" t="s">
        <v>9450</v>
      </c>
      <c r="I2052" t="s">
        <v>9451</v>
      </c>
      <c r="J2052" t="s">
        <v>72</v>
      </c>
      <c r="K2052" t="s">
        <v>9446</v>
      </c>
      <c r="L2052" t="s">
        <v>9452</v>
      </c>
    </row>
    <row r="2053" spans="1:12" x14ac:dyDescent="0.3">
      <c r="A2053" t="s">
        <v>9453</v>
      </c>
      <c r="B2053" t="s">
        <v>9429</v>
      </c>
      <c r="C2053" t="s">
        <v>122</v>
      </c>
      <c r="D2053" t="s">
        <v>28</v>
      </c>
      <c r="E2053" t="s">
        <v>59</v>
      </c>
      <c r="F2053" t="s">
        <v>482</v>
      </c>
      <c r="G2053" t="s">
        <v>9454</v>
      </c>
      <c r="H2053" t="s">
        <v>9455</v>
      </c>
      <c r="I2053" t="s">
        <v>9456</v>
      </c>
      <c r="J2053" t="s">
        <v>9457</v>
      </c>
      <c r="K2053" t="s">
        <v>2020</v>
      </c>
      <c r="L2053" t="s">
        <v>9458</v>
      </c>
    </row>
    <row r="2054" spans="1:12" x14ac:dyDescent="0.3">
      <c r="A2054" t="s">
        <v>9459</v>
      </c>
      <c r="B2054" t="s">
        <v>9429</v>
      </c>
      <c r="C2054" t="s">
        <v>122</v>
      </c>
      <c r="D2054" t="s">
        <v>28</v>
      </c>
      <c r="E2054" t="s">
        <v>50</v>
      </c>
      <c r="F2054" t="s">
        <v>1285</v>
      </c>
      <c r="G2054" t="s">
        <v>9460</v>
      </c>
      <c r="H2054" t="s">
        <v>9461</v>
      </c>
      <c r="I2054" t="s">
        <v>9462</v>
      </c>
      <c r="J2054" t="s">
        <v>9463</v>
      </c>
      <c r="K2054" t="s">
        <v>2020</v>
      </c>
      <c r="L2054" t="s">
        <v>9464</v>
      </c>
    </row>
    <row r="2055" spans="1:12" x14ac:dyDescent="0.3">
      <c r="A2055" t="s">
        <v>9465</v>
      </c>
      <c r="B2055" t="s">
        <v>9429</v>
      </c>
      <c r="C2055" t="s">
        <v>46</v>
      </c>
      <c r="D2055" t="s">
        <v>28</v>
      </c>
      <c r="E2055" t="s">
        <v>123</v>
      </c>
      <c r="F2055" t="s">
        <v>60</v>
      </c>
      <c r="G2055" t="s">
        <v>9466</v>
      </c>
      <c r="H2055" t="s">
        <v>9467</v>
      </c>
      <c r="I2055" t="s">
        <v>9468</v>
      </c>
      <c r="J2055" t="s">
        <v>9469</v>
      </c>
      <c r="K2055" t="s">
        <v>106</v>
      </c>
      <c r="L2055" t="s">
        <v>9470</v>
      </c>
    </row>
    <row r="2056" spans="1:12" x14ac:dyDescent="0.3">
      <c r="A2056" t="s">
        <v>9471</v>
      </c>
      <c r="B2056" t="s">
        <v>9429</v>
      </c>
      <c r="C2056" t="s">
        <v>698</v>
      </c>
      <c r="D2056" t="s">
        <v>28</v>
      </c>
      <c r="E2056" t="s">
        <v>50</v>
      </c>
      <c r="F2056" t="s">
        <v>3202</v>
      </c>
      <c r="G2056" t="s">
        <v>9472</v>
      </c>
      <c r="H2056" t="s">
        <v>40</v>
      </c>
      <c r="I2056" t="s">
        <v>40</v>
      </c>
      <c r="J2056" t="s">
        <v>40</v>
      </c>
      <c r="K2056" t="s">
        <v>2020</v>
      </c>
      <c r="L2056" t="s">
        <v>9473</v>
      </c>
    </row>
    <row r="2057" spans="1:12" x14ac:dyDescent="0.3">
      <c r="A2057" t="s">
        <v>9474</v>
      </c>
      <c r="B2057" t="s">
        <v>9429</v>
      </c>
      <c r="C2057" t="s">
        <v>421</v>
      </c>
      <c r="D2057" t="s">
        <v>28</v>
      </c>
      <c r="E2057" t="s">
        <v>28</v>
      </c>
      <c r="F2057" t="s">
        <v>28</v>
      </c>
      <c r="G2057" t="s">
        <v>9475</v>
      </c>
      <c r="H2057" t="s">
        <v>9476</v>
      </c>
      <c r="I2057" t="s">
        <v>9477</v>
      </c>
      <c r="J2057" t="s">
        <v>9478</v>
      </c>
      <c r="K2057" t="s">
        <v>2020</v>
      </c>
      <c r="L2057" t="s">
        <v>9479</v>
      </c>
    </row>
    <row r="2058" spans="1:12" x14ac:dyDescent="0.3">
      <c r="A2058" t="s">
        <v>9480</v>
      </c>
      <c r="B2058" t="s">
        <v>9429</v>
      </c>
      <c r="C2058" t="s">
        <v>310</v>
      </c>
      <c r="D2058" t="s">
        <v>28</v>
      </c>
      <c r="E2058" t="s">
        <v>148</v>
      </c>
      <c r="F2058" t="s">
        <v>8492</v>
      </c>
      <c r="G2058" t="s">
        <v>9481</v>
      </c>
      <c r="H2058" t="s">
        <v>9482</v>
      </c>
      <c r="I2058" t="s">
        <v>9483</v>
      </c>
      <c r="J2058" t="s">
        <v>1208</v>
      </c>
      <c r="K2058" t="s">
        <v>9484</v>
      </c>
      <c r="L2058" t="s">
        <v>9485</v>
      </c>
    </row>
    <row r="2059" spans="1:12" x14ac:dyDescent="0.3">
      <c r="A2059" t="s">
        <v>9486</v>
      </c>
      <c r="B2059" t="s">
        <v>9429</v>
      </c>
      <c r="C2059" t="s">
        <v>960</v>
      </c>
      <c r="D2059" t="s">
        <v>28</v>
      </c>
      <c r="E2059" t="s">
        <v>481</v>
      </c>
      <c r="F2059" t="s">
        <v>4377</v>
      </c>
      <c r="G2059" t="s">
        <v>4820</v>
      </c>
      <c r="H2059" t="s">
        <v>9487</v>
      </c>
      <c r="I2059" t="s">
        <v>9488</v>
      </c>
      <c r="J2059" t="s">
        <v>9489</v>
      </c>
      <c r="K2059" t="s">
        <v>9490</v>
      </c>
      <c r="L2059" t="s">
        <v>9491</v>
      </c>
    </row>
    <row r="2060" spans="1:12" x14ac:dyDescent="0.3">
      <c r="A2060" t="s">
        <v>9492</v>
      </c>
      <c r="B2060" t="s">
        <v>9429</v>
      </c>
      <c r="C2060" t="s">
        <v>1890</v>
      </c>
      <c r="D2060" t="s">
        <v>27</v>
      </c>
      <c r="E2060" t="s">
        <v>481</v>
      </c>
      <c r="F2060" t="s">
        <v>9493</v>
      </c>
      <c r="G2060" t="s">
        <v>9494</v>
      </c>
      <c r="H2060" t="s">
        <v>9495</v>
      </c>
      <c r="I2060" t="s">
        <v>9496</v>
      </c>
      <c r="J2060" t="s">
        <v>9497</v>
      </c>
      <c r="K2060" t="s">
        <v>33</v>
      </c>
      <c r="L2060" t="s">
        <v>9498</v>
      </c>
    </row>
    <row r="2061" spans="1:12" x14ac:dyDescent="0.3">
      <c r="A2061" t="s">
        <v>9499</v>
      </c>
      <c r="B2061" t="s">
        <v>9429</v>
      </c>
      <c r="C2061" t="s">
        <v>1890</v>
      </c>
      <c r="D2061" t="s">
        <v>36</v>
      </c>
      <c r="E2061" t="s">
        <v>291</v>
      </c>
      <c r="F2061" t="s">
        <v>292</v>
      </c>
      <c r="G2061" t="s">
        <v>9500</v>
      </c>
      <c r="H2061" t="s">
        <v>9495</v>
      </c>
      <c r="I2061" t="s">
        <v>9496</v>
      </c>
      <c r="J2061" t="s">
        <v>9497</v>
      </c>
      <c r="K2061" t="s">
        <v>33</v>
      </c>
      <c r="L2061" t="s">
        <v>9501</v>
      </c>
    </row>
    <row r="2062" spans="1:12" x14ac:dyDescent="0.3">
      <c r="A2062" t="s">
        <v>9502</v>
      </c>
      <c r="B2062" t="s">
        <v>9429</v>
      </c>
      <c r="C2062" t="s">
        <v>1689</v>
      </c>
      <c r="D2062" t="s">
        <v>28</v>
      </c>
      <c r="E2062" t="s">
        <v>67</v>
      </c>
      <c r="F2062" t="s">
        <v>1333</v>
      </c>
      <c r="G2062" t="s">
        <v>9503</v>
      </c>
      <c r="H2062" t="s">
        <v>9504</v>
      </c>
      <c r="I2062" t="s">
        <v>9505</v>
      </c>
      <c r="J2062" t="s">
        <v>4127</v>
      </c>
      <c r="K2062" t="s">
        <v>40</v>
      </c>
      <c r="L2062" t="s">
        <v>9506</v>
      </c>
    </row>
    <row r="2063" spans="1:12" x14ac:dyDescent="0.3">
      <c r="A2063" t="s">
        <v>9507</v>
      </c>
      <c r="B2063" t="s">
        <v>9429</v>
      </c>
      <c r="C2063" t="s">
        <v>1689</v>
      </c>
      <c r="D2063" t="s">
        <v>28</v>
      </c>
      <c r="E2063" t="s">
        <v>541</v>
      </c>
      <c r="F2063" t="s">
        <v>1060</v>
      </c>
      <c r="G2063" t="s">
        <v>9508</v>
      </c>
      <c r="H2063" t="s">
        <v>40</v>
      </c>
      <c r="I2063" t="s">
        <v>40</v>
      </c>
      <c r="J2063" t="s">
        <v>40</v>
      </c>
      <c r="K2063" t="s">
        <v>40</v>
      </c>
      <c r="L2063" t="s">
        <v>9509</v>
      </c>
    </row>
    <row r="2064" spans="1:12" x14ac:dyDescent="0.3">
      <c r="A2064" t="s">
        <v>9510</v>
      </c>
      <c r="B2064" t="s">
        <v>9429</v>
      </c>
      <c r="C2064" t="s">
        <v>1689</v>
      </c>
      <c r="D2064" t="s">
        <v>28</v>
      </c>
      <c r="E2064" t="s">
        <v>123</v>
      </c>
      <c r="F2064" t="s">
        <v>38</v>
      </c>
      <c r="G2064" t="s">
        <v>9511</v>
      </c>
      <c r="H2064" t="s">
        <v>40</v>
      </c>
      <c r="I2064" t="s">
        <v>40</v>
      </c>
      <c r="J2064" t="s">
        <v>40</v>
      </c>
      <c r="K2064" t="s">
        <v>40</v>
      </c>
      <c r="L2064" t="s">
        <v>9512</v>
      </c>
    </row>
    <row r="2065" spans="1:12" x14ac:dyDescent="0.3">
      <c r="A2065" t="s">
        <v>9513</v>
      </c>
      <c r="B2065" t="s">
        <v>9429</v>
      </c>
      <c r="C2065" t="s">
        <v>28</v>
      </c>
      <c r="D2065" t="s">
        <v>28</v>
      </c>
      <c r="E2065" t="s">
        <v>28</v>
      </c>
      <c r="F2065" t="s">
        <v>28</v>
      </c>
      <c r="G2065" t="s">
        <v>40</v>
      </c>
      <c r="H2065" t="s">
        <v>40</v>
      </c>
      <c r="I2065" t="s">
        <v>40</v>
      </c>
      <c r="J2065" t="s">
        <v>40</v>
      </c>
      <c r="K2065" t="s">
        <v>40</v>
      </c>
      <c r="L2065" t="s">
        <v>9514</v>
      </c>
    </row>
    <row r="2066" spans="1:12" x14ac:dyDescent="0.3">
      <c r="A2066" t="s">
        <v>9515</v>
      </c>
      <c r="B2066" t="s">
        <v>9429</v>
      </c>
      <c r="C2066" t="s">
        <v>28</v>
      </c>
      <c r="D2066" t="s">
        <v>28</v>
      </c>
      <c r="E2066" t="s">
        <v>28</v>
      </c>
      <c r="F2066" t="s">
        <v>28</v>
      </c>
      <c r="G2066" t="s">
        <v>40</v>
      </c>
      <c r="H2066" t="s">
        <v>40</v>
      </c>
      <c r="I2066" t="s">
        <v>40</v>
      </c>
      <c r="J2066" t="s">
        <v>40</v>
      </c>
      <c r="K2066" t="s">
        <v>40</v>
      </c>
      <c r="L2066" t="s">
        <v>9516</v>
      </c>
    </row>
    <row r="2067" spans="1:12" x14ac:dyDescent="0.3">
      <c r="A2067" t="s">
        <v>9517</v>
      </c>
      <c r="B2067" t="s">
        <v>9429</v>
      </c>
      <c r="C2067" t="s">
        <v>341</v>
      </c>
      <c r="D2067" t="s">
        <v>28</v>
      </c>
      <c r="E2067" t="s">
        <v>123</v>
      </c>
      <c r="F2067" t="s">
        <v>91</v>
      </c>
      <c r="G2067" t="s">
        <v>40</v>
      </c>
      <c r="H2067" t="s">
        <v>40</v>
      </c>
      <c r="I2067" t="s">
        <v>40</v>
      </c>
      <c r="J2067" t="s">
        <v>40</v>
      </c>
      <c r="K2067" t="s">
        <v>1587</v>
      </c>
      <c r="L2067" t="s">
        <v>9518</v>
      </c>
    </row>
    <row r="2068" spans="1:12" x14ac:dyDescent="0.3">
      <c r="A2068" t="s">
        <v>9519</v>
      </c>
      <c r="B2068" t="s">
        <v>9429</v>
      </c>
      <c r="C2068" t="s">
        <v>328</v>
      </c>
      <c r="D2068" t="s">
        <v>1351</v>
      </c>
      <c r="E2068" t="s">
        <v>28</v>
      </c>
      <c r="F2068" t="s">
        <v>28</v>
      </c>
      <c r="G2068" t="s">
        <v>9520</v>
      </c>
      <c r="H2068" t="s">
        <v>9521</v>
      </c>
      <c r="I2068" t="s">
        <v>9522</v>
      </c>
      <c r="J2068" t="s">
        <v>9523</v>
      </c>
      <c r="K2068" t="s">
        <v>455</v>
      </c>
      <c r="L2068" t="s">
        <v>9524</v>
      </c>
    </row>
    <row r="2069" spans="1:12" x14ac:dyDescent="0.3">
      <c r="A2069" t="s">
        <v>9525</v>
      </c>
      <c r="B2069" t="s">
        <v>9429</v>
      </c>
      <c r="C2069" t="s">
        <v>328</v>
      </c>
      <c r="D2069" t="s">
        <v>99</v>
      </c>
      <c r="E2069" t="s">
        <v>123</v>
      </c>
      <c r="F2069" t="s">
        <v>630</v>
      </c>
      <c r="G2069" t="s">
        <v>7524</v>
      </c>
      <c r="H2069" t="s">
        <v>9521</v>
      </c>
      <c r="I2069" t="s">
        <v>9522</v>
      </c>
      <c r="J2069" t="s">
        <v>9523</v>
      </c>
      <c r="K2069" t="s">
        <v>455</v>
      </c>
      <c r="L2069" t="s">
        <v>9526</v>
      </c>
    </row>
    <row r="2070" spans="1:12" x14ac:dyDescent="0.3">
      <c r="A2070" t="s">
        <v>9527</v>
      </c>
      <c r="B2070" t="s">
        <v>9429</v>
      </c>
      <c r="C2070" t="s">
        <v>916</v>
      </c>
      <c r="D2070" t="s">
        <v>28</v>
      </c>
      <c r="E2070" t="s">
        <v>114</v>
      </c>
      <c r="F2070" t="s">
        <v>371</v>
      </c>
      <c r="G2070" t="s">
        <v>9528</v>
      </c>
      <c r="H2070" t="s">
        <v>9529</v>
      </c>
      <c r="I2070" t="s">
        <v>9530</v>
      </c>
      <c r="J2070" t="s">
        <v>9531</v>
      </c>
      <c r="K2070" t="s">
        <v>2020</v>
      </c>
      <c r="L2070" t="s">
        <v>9532</v>
      </c>
    </row>
    <row r="2071" spans="1:12" x14ac:dyDescent="0.3">
      <c r="A2071" t="s">
        <v>9533</v>
      </c>
      <c r="B2071" t="s">
        <v>9429</v>
      </c>
      <c r="C2071" t="s">
        <v>321</v>
      </c>
      <c r="D2071" t="s">
        <v>1248</v>
      </c>
      <c r="E2071" t="s">
        <v>28</v>
      </c>
      <c r="F2071" t="s">
        <v>28</v>
      </c>
      <c r="G2071" t="s">
        <v>40</v>
      </c>
      <c r="H2071" t="s">
        <v>9534</v>
      </c>
      <c r="I2071" t="s">
        <v>9535</v>
      </c>
      <c r="J2071" t="s">
        <v>9536</v>
      </c>
      <c r="K2071" t="s">
        <v>9537</v>
      </c>
      <c r="L2071" t="s">
        <v>9538</v>
      </c>
    </row>
    <row r="2072" spans="1:12" x14ac:dyDescent="0.3">
      <c r="A2072" t="s">
        <v>9539</v>
      </c>
      <c r="B2072" t="s">
        <v>9429</v>
      </c>
      <c r="C2072" t="s">
        <v>321</v>
      </c>
      <c r="D2072" t="s">
        <v>99</v>
      </c>
      <c r="E2072" t="s">
        <v>514</v>
      </c>
      <c r="F2072" t="s">
        <v>1759</v>
      </c>
      <c r="G2072" t="s">
        <v>9540</v>
      </c>
      <c r="H2072" t="s">
        <v>9534</v>
      </c>
      <c r="I2072" t="s">
        <v>9535</v>
      </c>
      <c r="J2072" t="s">
        <v>9536</v>
      </c>
      <c r="K2072" t="s">
        <v>9537</v>
      </c>
      <c r="L2072" t="s">
        <v>9541</v>
      </c>
    </row>
    <row r="2073" spans="1:12" x14ac:dyDescent="0.3">
      <c r="A2073" t="s">
        <v>9542</v>
      </c>
      <c r="B2073" t="s">
        <v>9429</v>
      </c>
      <c r="C2073" t="s">
        <v>303</v>
      </c>
      <c r="D2073" t="s">
        <v>28</v>
      </c>
      <c r="E2073" t="s">
        <v>481</v>
      </c>
      <c r="F2073" t="s">
        <v>213</v>
      </c>
      <c r="G2073" t="s">
        <v>9400</v>
      </c>
      <c r="H2073" t="s">
        <v>9543</v>
      </c>
      <c r="I2073" t="s">
        <v>9544</v>
      </c>
      <c r="J2073" t="s">
        <v>9545</v>
      </c>
      <c r="K2073" t="s">
        <v>9546</v>
      </c>
      <c r="L2073" t="s">
        <v>9547</v>
      </c>
    </row>
    <row r="2074" spans="1:12" x14ac:dyDescent="0.3">
      <c r="A2074" t="s">
        <v>9548</v>
      </c>
      <c r="B2074" t="s">
        <v>9429</v>
      </c>
      <c r="C2074" t="s">
        <v>58</v>
      </c>
      <c r="D2074" t="s">
        <v>28</v>
      </c>
      <c r="E2074" t="s">
        <v>76</v>
      </c>
      <c r="F2074" t="s">
        <v>528</v>
      </c>
      <c r="G2074" t="s">
        <v>2344</v>
      </c>
      <c r="H2074" t="s">
        <v>9549</v>
      </c>
      <c r="I2074" t="s">
        <v>9550</v>
      </c>
      <c r="J2074" t="s">
        <v>9551</v>
      </c>
      <c r="K2074" t="s">
        <v>9552</v>
      </c>
      <c r="L2074" t="s">
        <v>9553</v>
      </c>
    </row>
    <row r="2075" spans="1:12" x14ac:dyDescent="0.3">
      <c r="A2075" t="s">
        <v>9554</v>
      </c>
      <c r="B2075" t="s">
        <v>9429</v>
      </c>
      <c r="C2075" t="s">
        <v>75</v>
      </c>
      <c r="D2075" t="s">
        <v>28</v>
      </c>
      <c r="E2075" t="s">
        <v>37</v>
      </c>
      <c r="F2075" t="s">
        <v>300</v>
      </c>
      <c r="G2075" t="s">
        <v>40</v>
      </c>
      <c r="H2075" t="s">
        <v>9555</v>
      </c>
      <c r="I2075" t="s">
        <v>9556</v>
      </c>
      <c r="J2075" t="s">
        <v>3621</v>
      </c>
      <c r="K2075" t="s">
        <v>9557</v>
      </c>
      <c r="L2075" t="s">
        <v>9558</v>
      </c>
    </row>
    <row r="2076" spans="1:12" x14ac:dyDescent="0.3">
      <c r="A2076" t="s">
        <v>9559</v>
      </c>
      <c r="B2076" t="s">
        <v>9429</v>
      </c>
      <c r="C2076" t="s">
        <v>122</v>
      </c>
      <c r="D2076" t="s">
        <v>28</v>
      </c>
      <c r="E2076" t="s">
        <v>85</v>
      </c>
      <c r="F2076" t="s">
        <v>1463</v>
      </c>
      <c r="G2076" t="s">
        <v>9560</v>
      </c>
      <c r="H2076" t="s">
        <v>9561</v>
      </c>
      <c r="I2076" t="s">
        <v>9562</v>
      </c>
      <c r="J2076" t="s">
        <v>9563</v>
      </c>
      <c r="K2076" t="s">
        <v>9564</v>
      </c>
      <c r="L2076" t="s">
        <v>9565</v>
      </c>
    </row>
    <row r="2077" spans="1:12" x14ac:dyDescent="0.3">
      <c r="A2077" t="s">
        <v>9566</v>
      </c>
      <c r="B2077" t="s">
        <v>9429</v>
      </c>
      <c r="C2077" t="s">
        <v>84</v>
      </c>
      <c r="D2077" t="s">
        <v>28</v>
      </c>
      <c r="E2077" t="s">
        <v>436</v>
      </c>
      <c r="F2077" t="s">
        <v>881</v>
      </c>
      <c r="G2077" t="s">
        <v>1987</v>
      </c>
      <c r="H2077" t="s">
        <v>9567</v>
      </c>
      <c r="I2077" t="s">
        <v>9568</v>
      </c>
      <c r="J2077" t="s">
        <v>9569</v>
      </c>
      <c r="K2077" t="s">
        <v>9564</v>
      </c>
      <c r="L2077" t="s">
        <v>9570</v>
      </c>
    </row>
    <row r="2078" spans="1:12" x14ac:dyDescent="0.3">
      <c r="A2078" t="s">
        <v>9571</v>
      </c>
      <c r="B2078" t="s">
        <v>9429</v>
      </c>
      <c r="C2078" t="s">
        <v>84</v>
      </c>
      <c r="D2078" t="s">
        <v>28</v>
      </c>
      <c r="E2078" t="s">
        <v>148</v>
      </c>
      <c r="F2078" t="s">
        <v>236</v>
      </c>
      <c r="G2078" t="s">
        <v>9572</v>
      </c>
      <c r="H2078" t="s">
        <v>9573</v>
      </c>
      <c r="I2078" t="s">
        <v>9574</v>
      </c>
      <c r="J2078" t="s">
        <v>9575</v>
      </c>
      <c r="K2078" t="s">
        <v>9564</v>
      </c>
      <c r="L2078" t="s">
        <v>9576</v>
      </c>
    </row>
    <row r="2079" spans="1:12" x14ac:dyDescent="0.3">
      <c r="A2079" t="s">
        <v>9577</v>
      </c>
      <c r="B2079" t="s">
        <v>9429</v>
      </c>
      <c r="C2079" t="s">
        <v>421</v>
      </c>
      <c r="D2079" t="s">
        <v>28</v>
      </c>
      <c r="E2079" t="s">
        <v>114</v>
      </c>
      <c r="F2079" t="s">
        <v>1060</v>
      </c>
      <c r="G2079" t="s">
        <v>8681</v>
      </c>
      <c r="H2079" t="s">
        <v>9578</v>
      </c>
      <c r="I2079" t="s">
        <v>9579</v>
      </c>
      <c r="J2079" t="s">
        <v>8541</v>
      </c>
      <c r="K2079" t="s">
        <v>9564</v>
      </c>
      <c r="L2079" t="s">
        <v>9580</v>
      </c>
    </row>
    <row r="2080" spans="1:12" x14ac:dyDescent="0.3">
      <c r="A2080" t="s">
        <v>9581</v>
      </c>
      <c r="B2080" t="s">
        <v>9429</v>
      </c>
      <c r="C2080" t="s">
        <v>4313</v>
      </c>
      <c r="D2080" t="s">
        <v>27</v>
      </c>
      <c r="E2080" t="s">
        <v>201</v>
      </c>
      <c r="F2080" t="s">
        <v>1368</v>
      </c>
      <c r="G2080" t="s">
        <v>9582</v>
      </c>
      <c r="H2080" t="s">
        <v>9583</v>
      </c>
      <c r="I2080" t="s">
        <v>9584</v>
      </c>
      <c r="J2080" t="s">
        <v>9585</v>
      </c>
      <c r="K2080" t="s">
        <v>40</v>
      </c>
      <c r="L2080" t="s">
        <v>9586</v>
      </c>
    </row>
    <row r="2081" spans="1:12" x14ac:dyDescent="0.3">
      <c r="A2081" t="s">
        <v>9587</v>
      </c>
      <c r="B2081" t="s">
        <v>9429</v>
      </c>
      <c r="C2081" t="s">
        <v>4313</v>
      </c>
      <c r="D2081" t="s">
        <v>36</v>
      </c>
      <c r="E2081" t="s">
        <v>50</v>
      </c>
      <c r="F2081" t="s">
        <v>498</v>
      </c>
      <c r="G2081" t="s">
        <v>9588</v>
      </c>
      <c r="H2081" t="s">
        <v>9583</v>
      </c>
      <c r="I2081" t="s">
        <v>9584</v>
      </c>
      <c r="J2081" t="s">
        <v>9585</v>
      </c>
      <c r="K2081" t="s">
        <v>40</v>
      </c>
      <c r="L2081" t="s">
        <v>9589</v>
      </c>
    </row>
    <row r="2082" spans="1:12" x14ac:dyDescent="0.3">
      <c r="A2082" t="s">
        <v>9590</v>
      </c>
      <c r="B2082" t="s">
        <v>9429</v>
      </c>
      <c r="C2082" t="s">
        <v>4313</v>
      </c>
      <c r="D2082" t="s">
        <v>28</v>
      </c>
      <c r="E2082" t="s">
        <v>28</v>
      </c>
      <c r="F2082" t="s">
        <v>28</v>
      </c>
      <c r="G2082" t="s">
        <v>40</v>
      </c>
      <c r="H2082" t="s">
        <v>40</v>
      </c>
      <c r="I2082" t="s">
        <v>40</v>
      </c>
      <c r="J2082" t="s">
        <v>40</v>
      </c>
      <c r="K2082" t="s">
        <v>40</v>
      </c>
      <c r="L2082" t="s">
        <v>9591</v>
      </c>
    </row>
    <row r="2083" spans="1:12" x14ac:dyDescent="0.3">
      <c r="A2083" t="s">
        <v>9592</v>
      </c>
      <c r="B2083" t="s">
        <v>9429</v>
      </c>
      <c r="C2083" t="s">
        <v>351</v>
      </c>
      <c r="D2083" t="s">
        <v>28</v>
      </c>
      <c r="E2083" t="s">
        <v>541</v>
      </c>
      <c r="F2083" t="s">
        <v>1403</v>
      </c>
      <c r="G2083" t="s">
        <v>9593</v>
      </c>
      <c r="H2083" t="s">
        <v>9594</v>
      </c>
      <c r="I2083" t="s">
        <v>9595</v>
      </c>
      <c r="J2083" t="s">
        <v>1219</v>
      </c>
      <c r="K2083" t="s">
        <v>593</v>
      </c>
      <c r="L2083" t="s">
        <v>9596</v>
      </c>
    </row>
    <row r="2084" spans="1:12" x14ac:dyDescent="0.3">
      <c r="A2084" t="s">
        <v>9597</v>
      </c>
      <c r="B2084" t="s">
        <v>9429</v>
      </c>
      <c r="C2084" t="s">
        <v>46</v>
      </c>
      <c r="D2084" t="s">
        <v>28</v>
      </c>
      <c r="E2084" t="s">
        <v>123</v>
      </c>
      <c r="F2084" t="s">
        <v>393</v>
      </c>
      <c r="G2084" t="s">
        <v>9598</v>
      </c>
      <c r="H2084" t="s">
        <v>1281</v>
      </c>
      <c r="I2084" t="s">
        <v>3531</v>
      </c>
      <c r="J2084" t="s">
        <v>9599</v>
      </c>
      <c r="K2084" t="s">
        <v>252</v>
      </c>
      <c r="L2084" t="s">
        <v>9600</v>
      </c>
    </row>
    <row r="2085" spans="1:12" x14ac:dyDescent="0.3">
      <c r="A2085" t="s">
        <v>9601</v>
      </c>
      <c r="B2085" t="s">
        <v>9429</v>
      </c>
      <c r="C2085" t="s">
        <v>58</v>
      </c>
      <c r="D2085" t="s">
        <v>28</v>
      </c>
      <c r="E2085" t="s">
        <v>880</v>
      </c>
      <c r="F2085" t="s">
        <v>226</v>
      </c>
      <c r="G2085" t="s">
        <v>7470</v>
      </c>
      <c r="H2085" t="s">
        <v>9602</v>
      </c>
      <c r="I2085" t="s">
        <v>9603</v>
      </c>
      <c r="J2085" t="s">
        <v>9604</v>
      </c>
      <c r="K2085" t="s">
        <v>40</v>
      </c>
      <c r="L2085" t="s">
        <v>9605</v>
      </c>
    </row>
    <row r="2086" spans="1:12" x14ac:dyDescent="0.3">
      <c r="A2086" t="s">
        <v>9606</v>
      </c>
      <c r="B2086" t="s">
        <v>9429</v>
      </c>
      <c r="C2086" t="s">
        <v>26</v>
      </c>
      <c r="D2086" t="s">
        <v>28</v>
      </c>
      <c r="E2086" t="s">
        <v>206</v>
      </c>
      <c r="F2086" t="s">
        <v>683</v>
      </c>
      <c r="G2086" t="s">
        <v>9607</v>
      </c>
      <c r="H2086" t="s">
        <v>9608</v>
      </c>
      <c r="I2086" t="s">
        <v>3727</v>
      </c>
      <c r="J2086" t="s">
        <v>9609</v>
      </c>
      <c r="K2086" t="s">
        <v>40</v>
      </c>
      <c r="L2086" t="s">
        <v>9610</v>
      </c>
    </row>
    <row r="2087" spans="1:12" x14ac:dyDescent="0.3">
      <c r="A2087" t="s">
        <v>9611</v>
      </c>
      <c r="B2087" t="s">
        <v>9429</v>
      </c>
      <c r="C2087" t="s">
        <v>66</v>
      </c>
      <c r="D2087" t="s">
        <v>28</v>
      </c>
      <c r="E2087" t="s">
        <v>28</v>
      </c>
      <c r="F2087" t="s">
        <v>28</v>
      </c>
      <c r="G2087" t="s">
        <v>9612</v>
      </c>
      <c r="H2087" t="s">
        <v>1728</v>
      </c>
      <c r="I2087" t="s">
        <v>9613</v>
      </c>
      <c r="J2087" t="s">
        <v>9614</v>
      </c>
      <c r="K2087" t="s">
        <v>9615</v>
      </c>
      <c r="L2087" t="s">
        <v>9616</v>
      </c>
    </row>
    <row r="2088" spans="1:12" x14ac:dyDescent="0.3">
      <c r="A2088" t="s">
        <v>9617</v>
      </c>
      <c r="B2088" t="s">
        <v>9429</v>
      </c>
      <c r="C2088" t="s">
        <v>351</v>
      </c>
      <c r="D2088" t="s">
        <v>28</v>
      </c>
      <c r="E2088" t="s">
        <v>206</v>
      </c>
      <c r="F2088" t="s">
        <v>226</v>
      </c>
      <c r="G2088" t="s">
        <v>9618</v>
      </c>
      <c r="H2088" t="s">
        <v>9619</v>
      </c>
      <c r="I2088" t="s">
        <v>9620</v>
      </c>
      <c r="J2088" t="s">
        <v>9621</v>
      </c>
      <c r="K2088" t="s">
        <v>40</v>
      </c>
      <c r="L2088" t="s">
        <v>9622</v>
      </c>
    </row>
    <row r="2089" spans="1:12" x14ac:dyDescent="0.3">
      <c r="A2089" t="s">
        <v>9623</v>
      </c>
      <c r="B2089" t="s">
        <v>9429</v>
      </c>
      <c r="C2089" t="s">
        <v>458</v>
      </c>
      <c r="D2089" t="s">
        <v>1248</v>
      </c>
      <c r="E2089" t="s">
        <v>291</v>
      </c>
      <c r="F2089" t="s">
        <v>393</v>
      </c>
      <c r="G2089" t="s">
        <v>9624</v>
      </c>
      <c r="H2089" t="s">
        <v>9625</v>
      </c>
      <c r="I2089" t="s">
        <v>9626</v>
      </c>
      <c r="J2089" t="s">
        <v>9627</v>
      </c>
      <c r="K2089" t="s">
        <v>33</v>
      </c>
      <c r="L2089" t="s">
        <v>9628</v>
      </c>
    </row>
    <row r="2090" spans="1:12" x14ac:dyDescent="0.3">
      <c r="A2090" t="s">
        <v>9629</v>
      </c>
      <c r="B2090" t="s">
        <v>9429</v>
      </c>
      <c r="C2090" t="s">
        <v>458</v>
      </c>
      <c r="D2090" t="s">
        <v>99</v>
      </c>
      <c r="E2090" t="s">
        <v>165</v>
      </c>
      <c r="F2090" t="s">
        <v>9630</v>
      </c>
      <c r="G2090" t="s">
        <v>9631</v>
      </c>
      <c r="H2090" t="s">
        <v>9625</v>
      </c>
      <c r="I2090" t="s">
        <v>9626</v>
      </c>
      <c r="J2090" t="s">
        <v>9627</v>
      </c>
      <c r="K2090" t="s">
        <v>33</v>
      </c>
      <c r="L2090" t="s">
        <v>9632</v>
      </c>
    </row>
    <row r="2091" spans="1:12" x14ac:dyDescent="0.3">
      <c r="A2091" t="s">
        <v>9633</v>
      </c>
      <c r="B2091" t="s">
        <v>9429</v>
      </c>
      <c r="C2091" t="s">
        <v>421</v>
      </c>
      <c r="D2091" t="s">
        <v>28</v>
      </c>
      <c r="E2091" t="s">
        <v>59</v>
      </c>
      <c r="F2091" t="s">
        <v>1463</v>
      </c>
      <c r="G2091" t="s">
        <v>9634</v>
      </c>
      <c r="H2091" t="s">
        <v>9635</v>
      </c>
      <c r="I2091" t="s">
        <v>9636</v>
      </c>
      <c r="J2091" t="s">
        <v>9637</v>
      </c>
      <c r="K2091" t="s">
        <v>9564</v>
      </c>
      <c r="L2091" t="s">
        <v>9638</v>
      </c>
    </row>
    <row r="2092" spans="1:12" x14ac:dyDescent="0.3">
      <c r="A2092" t="s">
        <v>9639</v>
      </c>
      <c r="B2092" t="s">
        <v>9429</v>
      </c>
      <c r="C2092" t="s">
        <v>916</v>
      </c>
      <c r="D2092" t="s">
        <v>28</v>
      </c>
      <c r="E2092" t="s">
        <v>497</v>
      </c>
      <c r="F2092" t="s">
        <v>1060</v>
      </c>
      <c r="G2092" t="s">
        <v>9640</v>
      </c>
      <c r="H2092" t="s">
        <v>9641</v>
      </c>
      <c r="I2092" t="s">
        <v>9642</v>
      </c>
      <c r="J2092" t="s">
        <v>9643</v>
      </c>
      <c r="K2092" t="s">
        <v>9564</v>
      </c>
      <c r="L2092" t="s">
        <v>9644</v>
      </c>
    </row>
    <row r="2093" spans="1:12" x14ac:dyDescent="0.3">
      <c r="A2093" t="s">
        <v>9645</v>
      </c>
      <c r="B2093" t="s">
        <v>9429</v>
      </c>
      <c r="C2093" t="s">
        <v>341</v>
      </c>
      <c r="D2093" t="s">
        <v>27</v>
      </c>
      <c r="E2093" t="s">
        <v>412</v>
      </c>
      <c r="F2093" t="s">
        <v>588</v>
      </c>
      <c r="G2093" t="s">
        <v>3025</v>
      </c>
      <c r="H2093" t="s">
        <v>9646</v>
      </c>
      <c r="I2093" t="s">
        <v>9647</v>
      </c>
      <c r="J2093" t="s">
        <v>4962</v>
      </c>
      <c r="K2093" t="s">
        <v>2020</v>
      </c>
      <c r="L2093" t="s">
        <v>9648</v>
      </c>
    </row>
    <row r="2094" spans="1:12" x14ac:dyDescent="0.3">
      <c r="A2094" t="s">
        <v>9649</v>
      </c>
      <c r="B2094" t="s">
        <v>9429</v>
      </c>
      <c r="C2094" t="s">
        <v>321</v>
      </c>
      <c r="D2094" t="s">
        <v>99</v>
      </c>
      <c r="E2094" t="s">
        <v>1047</v>
      </c>
      <c r="F2094" t="s">
        <v>413</v>
      </c>
      <c r="G2094" t="s">
        <v>9650</v>
      </c>
      <c r="H2094" t="s">
        <v>9651</v>
      </c>
      <c r="I2094" t="s">
        <v>9652</v>
      </c>
      <c r="J2094" t="s">
        <v>1151</v>
      </c>
      <c r="K2094" t="s">
        <v>2020</v>
      </c>
      <c r="L2094" t="s">
        <v>9653</v>
      </c>
    </row>
    <row r="2095" spans="1:12" x14ac:dyDescent="0.3">
      <c r="A2095" t="s">
        <v>9654</v>
      </c>
      <c r="B2095" t="s">
        <v>9429</v>
      </c>
      <c r="C2095" t="s">
        <v>84</v>
      </c>
      <c r="D2095" t="s">
        <v>28</v>
      </c>
      <c r="E2095" t="s">
        <v>76</v>
      </c>
      <c r="F2095" t="s">
        <v>3369</v>
      </c>
      <c r="G2095" t="s">
        <v>9655</v>
      </c>
      <c r="H2095" t="s">
        <v>40</v>
      </c>
      <c r="I2095" t="s">
        <v>40</v>
      </c>
      <c r="J2095" t="s">
        <v>40</v>
      </c>
      <c r="K2095" t="s">
        <v>2020</v>
      </c>
      <c r="L2095" t="s">
        <v>9656</v>
      </c>
    </row>
    <row r="2096" spans="1:12" x14ac:dyDescent="0.3">
      <c r="A2096" t="s">
        <v>9657</v>
      </c>
      <c r="B2096" t="s">
        <v>9429</v>
      </c>
      <c r="C2096" t="s">
        <v>1027</v>
      </c>
      <c r="D2096" t="s">
        <v>28</v>
      </c>
      <c r="E2096" t="s">
        <v>28</v>
      </c>
      <c r="F2096" t="s">
        <v>28</v>
      </c>
      <c r="G2096" t="s">
        <v>40</v>
      </c>
      <c r="H2096" t="s">
        <v>40</v>
      </c>
      <c r="I2096" t="s">
        <v>40</v>
      </c>
      <c r="J2096" t="s">
        <v>40</v>
      </c>
      <c r="K2096" t="s">
        <v>9564</v>
      </c>
      <c r="L2096" t="s">
        <v>9658</v>
      </c>
    </row>
    <row r="2097" spans="1:12" x14ac:dyDescent="0.3">
      <c r="A2097" t="s">
        <v>12</v>
      </c>
      <c r="B2097" t="s">
        <v>13</v>
      </c>
      <c r="C2097" t="s">
        <v>14</v>
      </c>
      <c r="D2097" t="s">
        <v>15</v>
      </c>
      <c r="E2097" t="s">
        <v>16</v>
      </c>
      <c r="F2097" t="s">
        <v>17</v>
      </c>
      <c r="G2097" t="s">
        <v>18</v>
      </c>
      <c r="H2097" t="s">
        <v>19</v>
      </c>
      <c r="I2097" t="s">
        <v>20</v>
      </c>
      <c r="J2097" t="s">
        <v>21</v>
      </c>
      <c r="K2097" t="s">
        <v>22</v>
      </c>
      <c r="L2097" t="s">
        <v>23</v>
      </c>
    </row>
    <row r="2098" spans="1:12" x14ac:dyDescent="0.3">
      <c r="A2098" t="s">
        <v>9659</v>
      </c>
      <c r="B2098" t="s">
        <v>9429</v>
      </c>
      <c r="C2098" t="s">
        <v>698</v>
      </c>
      <c r="D2098" t="s">
        <v>28</v>
      </c>
      <c r="E2098" t="s">
        <v>76</v>
      </c>
      <c r="F2098" t="s">
        <v>2272</v>
      </c>
      <c r="G2098" t="s">
        <v>6909</v>
      </c>
      <c r="H2098" t="s">
        <v>9660</v>
      </c>
      <c r="I2098" t="s">
        <v>9661</v>
      </c>
      <c r="J2098" t="s">
        <v>9662</v>
      </c>
      <c r="K2098" t="s">
        <v>2020</v>
      </c>
      <c r="L2098" t="s">
        <v>9663</v>
      </c>
    </row>
    <row r="2099" spans="1:12" x14ac:dyDescent="0.3">
      <c r="A2099" t="s">
        <v>9664</v>
      </c>
      <c r="B2099" t="s">
        <v>9429</v>
      </c>
      <c r="C2099" t="s">
        <v>1314</v>
      </c>
      <c r="D2099" t="s">
        <v>27</v>
      </c>
      <c r="E2099" t="s">
        <v>1047</v>
      </c>
      <c r="F2099" t="s">
        <v>727</v>
      </c>
      <c r="G2099" t="s">
        <v>9665</v>
      </c>
      <c r="H2099" t="s">
        <v>40</v>
      </c>
      <c r="I2099" t="s">
        <v>40</v>
      </c>
      <c r="J2099" t="s">
        <v>40</v>
      </c>
      <c r="K2099" t="s">
        <v>40</v>
      </c>
      <c r="L2099" t="s">
        <v>9666</v>
      </c>
    </row>
    <row r="2100" spans="1:12" x14ac:dyDescent="0.3">
      <c r="A2100" t="s">
        <v>9667</v>
      </c>
      <c r="B2100" t="s">
        <v>9429</v>
      </c>
      <c r="C2100" t="s">
        <v>1314</v>
      </c>
      <c r="D2100" t="s">
        <v>99</v>
      </c>
      <c r="E2100" t="s">
        <v>880</v>
      </c>
      <c r="F2100" t="s">
        <v>1060</v>
      </c>
      <c r="G2100" t="s">
        <v>9668</v>
      </c>
      <c r="H2100" t="s">
        <v>40</v>
      </c>
      <c r="I2100" t="s">
        <v>40</v>
      </c>
      <c r="J2100" t="s">
        <v>40</v>
      </c>
      <c r="K2100" t="s">
        <v>40</v>
      </c>
      <c r="L2100" t="s">
        <v>9669</v>
      </c>
    </row>
    <row r="2101" spans="1:12" x14ac:dyDescent="0.3">
      <c r="A2101" t="s">
        <v>9670</v>
      </c>
      <c r="B2101" t="s">
        <v>9429</v>
      </c>
      <c r="C2101" t="s">
        <v>1314</v>
      </c>
      <c r="D2101" t="s">
        <v>36</v>
      </c>
      <c r="E2101" t="s">
        <v>28</v>
      </c>
      <c r="F2101" t="s">
        <v>28</v>
      </c>
      <c r="G2101" t="s">
        <v>40</v>
      </c>
      <c r="H2101" t="s">
        <v>40</v>
      </c>
      <c r="I2101" t="s">
        <v>40</v>
      </c>
      <c r="J2101" t="s">
        <v>40</v>
      </c>
      <c r="K2101" t="s">
        <v>40</v>
      </c>
      <c r="L2101" t="s">
        <v>9671</v>
      </c>
    </row>
    <row r="2102" spans="1:12" x14ac:dyDescent="0.3">
      <c r="A2102" t="s">
        <v>9672</v>
      </c>
      <c r="B2102" t="s">
        <v>9429</v>
      </c>
      <c r="C2102" t="s">
        <v>351</v>
      </c>
      <c r="D2102" t="s">
        <v>28</v>
      </c>
      <c r="E2102" t="s">
        <v>50</v>
      </c>
      <c r="F2102" t="s">
        <v>1368</v>
      </c>
      <c r="G2102" t="s">
        <v>9673</v>
      </c>
      <c r="H2102" t="s">
        <v>9674</v>
      </c>
      <c r="I2102" t="s">
        <v>9675</v>
      </c>
      <c r="J2102" t="s">
        <v>9676</v>
      </c>
      <c r="K2102" t="s">
        <v>40</v>
      </c>
      <c r="L2102" t="s">
        <v>9677</v>
      </c>
    </row>
    <row r="2103" spans="1:12" x14ac:dyDescent="0.3">
      <c r="A2103" t="s">
        <v>9678</v>
      </c>
      <c r="B2103" t="s">
        <v>9429</v>
      </c>
      <c r="C2103" t="s">
        <v>49</v>
      </c>
      <c r="D2103" t="s">
        <v>28</v>
      </c>
      <c r="E2103" t="s">
        <v>206</v>
      </c>
      <c r="F2103" t="s">
        <v>952</v>
      </c>
      <c r="G2103" t="s">
        <v>9679</v>
      </c>
      <c r="H2103" t="s">
        <v>9680</v>
      </c>
      <c r="I2103" t="s">
        <v>9681</v>
      </c>
      <c r="J2103" t="s">
        <v>9682</v>
      </c>
      <c r="K2103" t="s">
        <v>3380</v>
      </c>
      <c r="L2103" t="s">
        <v>9683</v>
      </c>
    </row>
    <row r="2104" spans="1:12" x14ac:dyDescent="0.3">
      <c r="A2104" t="s">
        <v>9684</v>
      </c>
      <c r="B2104" t="s">
        <v>9429</v>
      </c>
      <c r="C2104" t="s">
        <v>84</v>
      </c>
      <c r="D2104" t="s">
        <v>28</v>
      </c>
      <c r="E2104" t="s">
        <v>59</v>
      </c>
      <c r="F2104" t="s">
        <v>7216</v>
      </c>
      <c r="G2104" t="s">
        <v>9685</v>
      </c>
      <c r="H2104" t="s">
        <v>40</v>
      </c>
      <c r="I2104" t="s">
        <v>40</v>
      </c>
      <c r="J2104" t="s">
        <v>40</v>
      </c>
      <c r="K2104" t="s">
        <v>2020</v>
      </c>
      <c r="L2104" t="s">
        <v>9686</v>
      </c>
    </row>
    <row r="2105" spans="1:12" x14ac:dyDescent="0.3">
      <c r="A2105" t="s">
        <v>9687</v>
      </c>
      <c r="B2105" t="s">
        <v>9429</v>
      </c>
      <c r="C2105" t="s">
        <v>407</v>
      </c>
      <c r="D2105" t="s">
        <v>28</v>
      </c>
      <c r="E2105" t="s">
        <v>67</v>
      </c>
      <c r="F2105" t="s">
        <v>580</v>
      </c>
      <c r="G2105" t="s">
        <v>9688</v>
      </c>
      <c r="H2105" t="s">
        <v>9689</v>
      </c>
      <c r="I2105" t="s">
        <v>9690</v>
      </c>
      <c r="J2105" t="s">
        <v>9691</v>
      </c>
      <c r="K2105" t="s">
        <v>1661</v>
      </c>
      <c r="L2105" t="s">
        <v>9692</v>
      </c>
    </row>
    <row r="2106" spans="1:12" x14ac:dyDescent="0.3">
      <c r="A2106" t="s">
        <v>9693</v>
      </c>
      <c r="B2106" t="s">
        <v>9429</v>
      </c>
      <c r="C2106" t="s">
        <v>49</v>
      </c>
      <c r="D2106" t="s">
        <v>28</v>
      </c>
      <c r="E2106" t="s">
        <v>67</v>
      </c>
      <c r="F2106" t="s">
        <v>284</v>
      </c>
      <c r="G2106" t="s">
        <v>9694</v>
      </c>
      <c r="H2106" t="s">
        <v>40</v>
      </c>
      <c r="I2106" t="s">
        <v>40</v>
      </c>
      <c r="J2106" t="s">
        <v>40</v>
      </c>
      <c r="K2106" t="s">
        <v>9695</v>
      </c>
      <c r="L2106" t="s">
        <v>9696</v>
      </c>
    </row>
    <row r="2107" spans="1:12" x14ac:dyDescent="0.3">
      <c r="A2107" t="s">
        <v>9697</v>
      </c>
      <c r="B2107" t="s">
        <v>9429</v>
      </c>
      <c r="C2107" t="s">
        <v>26</v>
      </c>
      <c r="D2107" t="s">
        <v>28</v>
      </c>
      <c r="E2107" t="s">
        <v>880</v>
      </c>
      <c r="F2107" t="s">
        <v>1215</v>
      </c>
      <c r="G2107" t="s">
        <v>9698</v>
      </c>
      <c r="H2107" t="s">
        <v>9699</v>
      </c>
      <c r="I2107" t="s">
        <v>9700</v>
      </c>
      <c r="J2107" t="s">
        <v>9701</v>
      </c>
      <c r="K2107" t="s">
        <v>9702</v>
      </c>
      <c r="L2107" t="s">
        <v>9703</v>
      </c>
    </row>
    <row r="2108" spans="1:12" x14ac:dyDescent="0.3">
      <c r="A2108" t="s">
        <v>9704</v>
      </c>
      <c r="B2108" t="s">
        <v>9429</v>
      </c>
      <c r="C2108" t="s">
        <v>310</v>
      </c>
      <c r="D2108" t="s">
        <v>28</v>
      </c>
      <c r="E2108" t="s">
        <v>206</v>
      </c>
      <c r="F2108" t="s">
        <v>821</v>
      </c>
      <c r="G2108" t="s">
        <v>9705</v>
      </c>
      <c r="H2108" t="s">
        <v>9706</v>
      </c>
      <c r="I2108" t="s">
        <v>9707</v>
      </c>
      <c r="J2108" t="s">
        <v>9708</v>
      </c>
      <c r="K2108" t="s">
        <v>9709</v>
      </c>
      <c r="L2108" t="s">
        <v>9710</v>
      </c>
    </row>
    <row r="2109" spans="1:12" x14ac:dyDescent="0.3">
      <c r="A2109" t="s">
        <v>9711</v>
      </c>
      <c r="B2109" t="s">
        <v>9429</v>
      </c>
      <c r="C2109" t="s">
        <v>122</v>
      </c>
      <c r="D2109" t="s">
        <v>28</v>
      </c>
      <c r="E2109" t="s">
        <v>85</v>
      </c>
      <c r="F2109" t="s">
        <v>1374</v>
      </c>
      <c r="G2109" t="s">
        <v>9712</v>
      </c>
      <c r="H2109" t="s">
        <v>9713</v>
      </c>
      <c r="I2109" t="s">
        <v>9714</v>
      </c>
      <c r="J2109" t="s">
        <v>9715</v>
      </c>
      <c r="K2109" t="s">
        <v>2020</v>
      </c>
      <c r="L2109" t="s">
        <v>9716</v>
      </c>
    </row>
    <row r="2110" spans="1:12" x14ac:dyDescent="0.3">
      <c r="A2110" t="s">
        <v>9717</v>
      </c>
      <c r="B2110" t="s">
        <v>9429</v>
      </c>
      <c r="C2110" t="s">
        <v>49</v>
      </c>
      <c r="D2110" t="s">
        <v>28</v>
      </c>
      <c r="E2110" t="s">
        <v>59</v>
      </c>
      <c r="F2110" t="s">
        <v>837</v>
      </c>
      <c r="G2110" t="s">
        <v>9718</v>
      </c>
      <c r="H2110" t="s">
        <v>9719</v>
      </c>
      <c r="I2110" t="s">
        <v>9720</v>
      </c>
      <c r="J2110" t="s">
        <v>9721</v>
      </c>
      <c r="K2110" t="s">
        <v>3380</v>
      </c>
      <c r="L2110" t="s">
        <v>9722</v>
      </c>
    </row>
    <row r="2111" spans="1:12" x14ac:dyDescent="0.3">
      <c r="A2111" t="s">
        <v>9723</v>
      </c>
      <c r="B2111" t="s">
        <v>9429</v>
      </c>
      <c r="C2111" t="s">
        <v>122</v>
      </c>
      <c r="D2111" t="s">
        <v>28</v>
      </c>
      <c r="E2111" t="s">
        <v>50</v>
      </c>
      <c r="F2111" t="s">
        <v>3766</v>
      </c>
      <c r="G2111" t="s">
        <v>9724</v>
      </c>
      <c r="H2111" t="s">
        <v>9725</v>
      </c>
      <c r="I2111" t="s">
        <v>9726</v>
      </c>
      <c r="J2111" t="s">
        <v>9727</v>
      </c>
      <c r="K2111" t="s">
        <v>2020</v>
      </c>
      <c r="L2111" t="s">
        <v>9728</v>
      </c>
    </row>
    <row r="2112" spans="1:12" x14ac:dyDescent="0.3">
      <c r="A2112" t="s">
        <v>9729</v>
      </c>
      <c r="B2112" t="s">
        <v>9429</v>
      </c>
      <c r="C2112" t="s">
        <v>84</v>
      </c>
      <c r="D2112" t="s">
        <v>28</v>
      </c>
      <c r="E2112" t="s">
        <v>481</v>
      </c>
      <c r="F2112" t="s">
        <v>86</v>
      </c>
      <c r="G2112" t="s">
        <v>9730</v>
      </c>
      <c r="H2112" t="s">
        <v>40</v>
      </c>
      <c r="I2112" t="s">
        <v>40</v>
      </c>
      <c r="J2112" t="s">
        <v>40</v>
      </c>
      <c r="K2112" t="s">
        <v>2020</v>
      </c>
      <c r="L2112" t="s">
        <v>9731</v>
      </c>
    </row>
    <row r="2113" spans="1:12" x14ac:dyDescent="0.3">
      <c r="A2113" t="s">
        <v>9732</v>
      </c>
      <c r="B2113" t="s">
        <v>9429</v>
      </c>
      <c r="C2113" t="s">
        <v>303</v>
      </c>
      <c r="D2113" t="s">
        <v>28</v>
      </c>
      <c r="E2113" t="s">
        <v>50</v>
      </c>
      <c r="F2113" t="s">
        <v>9733</v>
      </c>
      <c r="G2113" t="s">
        <v>9734</v>
      </c>
      <c r="H2113" t="s">
        <v>9735</v>
      </c>
      <c r="I2113" t="s">
        <v>9736</v>
      </c>
      <c r="J2113" t="s">
        <v>9737</v>
      </c>
      <c r="K2113" t="s">
        <v>593</v>
      </c>
      <c r="L2113" t="s">
        <v>9738</v>
      </c>
    </row>
    <row r="2114" spans="1:12" x14ac:dyDescent="0.3">
      <c r="A2114" t="s">
        <v>9739</v>
      </c>
      <c r="B2114" t="s">
        <v>9429</v>
      </c>
      <c r="C2114" t="s">
        <v>421</v>
      </c>
      <c r="D2114" t="s">
        <v>28</v>
      </c>
      <c r="E2114" t="s">
        <v>37</v>
      </c>
      <c r="F2114" t="s">
        <v>300</v>
      </c>
      <c r="G2114" t="s">
        <v>9740</v>
      </c>
      <c r="H2114" t="s">
        <v>9741</v>
      </c>
      <c r="I2114" t="s">
        <v>9742</v>
      </c>
      <c r="J2114" t="s">
        <v>9743</v>
      </c>
      <c r="K2114" t="s">
        <v>9564</v>
      </c>
      <c r="L2114" t="s">
        <v>9744</v>
      </c>
    </row>
    <row r="2115" spans="1:12" x14ac:dyDescent="0.3">
      <c r="A2115" t="s">
        <v>9745</v>
      </c>
      <c r="B2115" t="s">
        <v>9429</v>
      </c>
      <c r="C2115" t="s">
        <v>313</v>
      </c>
      <c r="D2115" t="s">
        <v>28</v>
      </c>
      <c r="E2115" t="s">
        <v>412</v>
      </c>
      <c r="F2115" t="s">
        <v>3643</v>
      </c>
      <c r="G2115" t="s">
        <v>1324</v>
      </c>
      <c r="H2115" t="s">
        <v>9746</v>
      </c>
      <c r="I2115" t="s">
        <v>9747</v>
      </c>
      <c r="J2115" t="s">
        <v>9748</v>
      </c>
      <c r="K2115" t="s">
        <v>9749</v>
      </c>
      <c r="L2115" t="s">
        <v>9750</v>
      </c>
    </row>
    <row r="2116" spans="1:12" x14ac:dyDescent="0.3">
      <c r="A2116" t="s">
        <v>9751</v>
      </c>
      <c r="B2116" t="s">
        <v>9429</v>
      </c>
      <c r="C2116" t="s">
        <v>328</v>
      </c>
      <c r="D2116" t="s">
        <v>28</v>
      </c>
      <c r="E2116" t="s">
        <v>156</v>
      </c>
      <c r="F2116" t="s">
        <v>86</v>
      </c>
      <c r="G2116" t="s">
        <v>9752</v>
      </c>
      <c r="H2116" t="s">
        <v>9753</v>
      </c>
      <c r="I2116" t="s">
        <v>9754</v>
      </c>
      <c r="J2116" t="s">
        <v>9755</v>
      </c>
      <c r="K2116" t="s">
        <v>455</v>
      </c>
      <c r="L2116" t="s">
        <v>9756</v>
      </c>
    </row>
    <row r="2117" spans="1:12" x14ac:dyDescent="0.3">
      <c r="A2117" t="s">
        <v>9757</v>
      </c>
      <c r="B2117" t="s">
        <v>9429</v>
      </c>
      <c r="C2117" t="s">
        <v>84</v>
      </c>
      <c r="D2117" t="s">
        <v>28</v>
      </c>
      <c r="E2117" t="s">
        <v>880</v>
      </c>
      <c r="F2117" t="s">
        <v>1454</v>
      </c>
      <c r="G2117" t="s">
        <v>9758</v>
      </c>
      <c r="H2117" t="s">
        <v>40</v>
      </c>
      <c r="I2117" t="s">
        <v>40</v>
      </c>
      <c r="J2117" t="s">
        <v>40</v>
      </c>
      <c r="K2117" t="s">
        <v>2020</v>
      </c>
      <c r="L2117" t="s">
        <v>9759</v>
      </c>
    </row>
    <row r="2118" spans="1:12" x14ac:dyDescent="0.3">
      <c r="A2118" t="s">
        <v>9760</v>
      </c>
      <c r="B2118" t="s">
        <v>9429</v>
      </c>
      <c r="C2118" t="s">
        <v>75</v>
      </c>
      <c r="D2118" t="s">
        <v>28</v>
      </c>
      <c r="E2118" t="s">
        <v>123</v>
      </c>
      <c r="F2118" t="s">
        <v>149</v>
      </c>
      <c r="G2118" t="s">
        <v>9761</v>
      </c>
      <c r="H2118" t="s">
        <v>9762</v>
      </c>
      <c r="I2118" t="s">
        <v>9763</v>
      </c>
      <c r="J2118" t="s">
        <v>9764</v>
      </c>
      <c r="K2118" t="s">
        <v>8274</v>
      </c>
      <c r="L2118" t="s">
        <v>9765</v>
      </c>
    </row>
    <row r="2119" spans="1:12" x14ac:dyDescent="0.3">
      <c r="A2119" t="s">
        <v>9766</v>
      </c>
      <c r="B2119" t="s">
        <v>9429</v>
      </c>
      <c r="C2119" t="s">
        <v>84</v>
      </c>
      <c r="D2119" t="s">
        <v>28</v>
      </c>
      <c r="E2119" t="s">
        <v>59</v>
      </c>
      <c r="F2119" t="s">
        <v>712</v>
      </c>
      <c r="G2119" t="s">
        <v>9767</v>
      </c>
      <c r="H2119" t="s">
        <v>40</v>
      </c>
      <c r="I2119" t="s">
        <v>40</v>
      </c>
      <c r="J2119" t="s">
        <v>40</v>
      </c>
      <c r="K2119" t="s">
        <v>2020</v>
      </c>
      <c r="L2119" t="s">
        <v>9768</v>
      </c>
    </row>
    <row r="2120" spans="1:12" x14ac:dyDescent="0.3">
      <c r="A2120" t="s">
        <v>9769</v>
      </c>
      <c r="B2120" t="s">
        <v>9429</v>
      </c>
      <c r="C2120" t="s">
        <v>421</v>
      </c>
      <c r="D2120" t="s">
        <v>28</v>
      </c>
      <c r="E2120" t="s">
        <v>85</v>
      </c>
      <c r="F2120" t="s">
        <v>393</v>
      </c>
      <c r="G2120" t="s">
        <v>9770</v>
      </c>
      <c r="H2120" t="s">
        <v>9771</v>
      </c>
      <c r="I2120" t="s">
        <v>9772</v>
      </c>
      <c r="J2120" t="s">
        <v>9773</v>
      </c>
      <c r="K2120" t="s">
        <v>2020</v>
      </c>
      <c r="L2120" t="s">
        <v>9774</v>
      </c>
    </row>
    <row r="2121" spans="1:12" x14ac:dyDescent="0.3">
      <c r="A2121" t="s">
        <v>9775</v>
      </c>
      <c r="B2121" t="s">
        <v>9429</v>
      </c>
      <c r="C2121" t="s">
        <v>916</v>
      </c>
      <c r="D2121" t="s">
        <v>28</v>
      </c>
      <c r="E2121" t="s">
        <v>514</v>
      </c>
      <c r="F2121" t="s">
        <v>1368</v>
      </c>
      <c r="G2121" t="s">
        <v>9776</v>
      </c>
      <c r="H2121" t="s">
        <v>9777</v>
      </c>
      <c r="I2121" t="s">
        <v>9778</v>
      </c>
      <c r="J2121" t="s">
        <v>9779</v>
      </c>
      <c r="K2121" t="s">
        <v>40</v>
      </c>
      <c r="L2121" t="s">
        <v>9780</v>
      </c>
    </row>
    <row r="2122" spans="1:12" x14ac:dyDescent="0.3">
      <c r="A2122" t="s">
        <v>9781</v>
      </c>
      <c r="B2122" t="s">
        <v>9429</v>
      </c>
      <c r="C2122" t="s">
        <v>49</v>
      </c>
      <c r="D2122" t="s">
        <v>28</v>
      </c>
      <c r="E2122" t="s">
        <v>412</v>
      </c>
      <c r="F2122" t="s">
        <v>5836</v>
      </c>
      <c r="G2122" t="s">
        <v>9782</v>
      </c>
      <c r="H2122" t="s">
        <v>9783</v>
      </c>
      <c r="I2122" t="s">
        <v>9784</v>
      </c>
      <c r="J2122" t="s">
        <v>9785</v>
      </c>
      <c r="K2122" t="s">
        <v>3380</v>
      </c>
      <c r="L2122" t="s">
        <v>9786</v>
      </c>
    </row>
    <row r="2123" spans="1:12" x14ac:dyDescent="0.3">
      <c r="A2123" t="s">
        <v>9787</v>
      </c>
      <c r="B2123" t="s">
        <v>9429</v>
      </c>
      <c r="C2123" t="s">
        <v>49</v>
      </c>
      <c r="D2123" t="s">
        <v>28</v>
      </c>
      <c r="E2123" t="s">
        <v>206</v>
      </c>
      <c r="F2123" t="s">
        <v>2448</v>
      </c>
      <c r="G2123" t="s">
        <v>9788</v>
      </c>
      <c r="H2123" t="s">
        <v>9789</v>
      </c>
      <c r="I2123" t="s">
        <v>9790</v>
      </c>
      <c r="J2123" t="s">
        <v>1090</v>
      </c>
      <c r="K2123" t="s">
        <v>2314</v>
      </c>
      <c r="L2123" t="s">
        <v>9791</v>
      </c>
    </row>
    <row r="2124" spans="1:12" x14ac:dyDescent="0.3">
      <c r="A2124" t="s">
        <v>9792</v>
      </c>
      <c r="B2124" t="s">
        <v>9429</v>
      </c>
      <c r="C2124" t="s">
        <v>1975</v>
      </c>
      <c r="D2124" t="s">
        <v>27</v>
      </c>
      <c r="E2124" t="s">
        <v>880</v>
      </c>
      <c r="F2124" t="s">
        <v>9793</v>
      </c>
      <c r="G2124" t="s">
        <v>9794</v>
      </c>
      <c r="H2124" t="s">
        <v>9795</v>
      </c>
      <c r="I2124" t="s">
        <v>9796</v>
      </c>
      <c r="J2124" t="s">
        <v>9797</v>
      </c>
      <c r="K2124" t="s">
        <v>455</v>
      </c>
      <c r="L2124" t="s">
        <v>9798</v>
      </c>
    </row>
    <row r="2125" spans="1:12" x14ac:dyDescent="0.3">
      <c r="A2125" t="s">
        <v>9799</v>
      </c>
      <c r="B2125" t="s">
        <v>9429</v>
      </c>
      <c r="C2125" t="s">
        <v>1975</v>
      </c>
      <c r="D2125" t="s">
        <v>36</v>
      </c>
      <c r="E2125" t="s">
        <v>1891</v>
      </c>
      <c r="F2125" t="s">
        <v>812</v>
      </c>
      <c r="G2125" t="s">
        <v>4933</v>
      </c>
      <c r="H2125" t="s">
        <v>9795</v>
      </c>
      <c r="I2125" t="s">
        <v>9796</v>
      </c>
      <c r="J2125" t="s">
        <v>9797</v>
      </c>
      <c r="K2125" t="s">
        <v>455</v>
      </c>
      <c r="L2125" t="s">
        <v>9800</v>
      </c>
    </row>
    <row r="2126" spans="1:12" x14ac:dyDescent="0.3">
      <c r="A2126" t="s">
        <v>9801</v>
      </c>
      <c r="B2126" t="s">
        <v>9429</v>
      </c>
      <c r="C2126" t="s">
        <v>255</v>
      </c>
      <c r="D2126" t="s">
        <v>28</v>
      </c>
      <c r="E2126" t="s">
        <v>59</v>
      </c>
      <c r="F2126" t="s">
        <v>850</v>
      </c>
      <c r="G2126" t="s">
        <v>9802</v>
      </c>
      <c r="H2126" t="s">
        <v>9803</v>
      </c>
      <c r="I2126" t="s">
        <v>9804</v>
      </c>
      <c r="J2126" t="s">
        <v>3170</v>
      </c>
      <c r="K2126" t="s">
        <v>40</v>
      </c>
      <c r="L2126" t="s">
        <v>9805</v>
      </c>
    </row>
    <row r="2127" spans="1:12" x14ac:dyDescent="0.3">
      <c r="A2127" t="s">
        <v>9806</v>
      </c>
      <c r="B2127" t="s">
        <v>9429</v>
      </c>
      <c r="C2127" t="s">
        <v>351</v>
      </c>
      <c r="D2127" t="s">
        <v>28</v>
      </c>
      <c r="E2127" t="s">
        <v>1047</v>
      </c>
      <c r="F2127" t="s">
        <v>413</v>
      </c>
      <c r="G2127" t="s">
        <v>9807</v>
      </c>
      <c r="H2127" t="s">
        <v>9808</v>
      </c>
      <c r="I2127" t="s">
        <v>9809</v>
      </c>
      <c r="J2127" t="s">
        <v>9810</v>
      </c>
      <c r="K2127" t="s">
        <v>261</v>
      </c>
      <c r="L2127" t="s">
        <v>9811</v>
      </c>
    </row>
    <row r="2128" spans="1:12" x14ac:dyDescent="0.3">
      <c r="A2128" t="s">
        <v>9812</v>
      </c>
      <c r="B2128" t="s">
        <v>9813</v>
      </c>
      <c r="C2128" t="s">
        <v>960</v>
      </c>
      <c r="D2128" t="s">
        <v>27</v>
      </c>
      <c r="E2128" t="s">
        <v>436</v>
      </c>
      <c r="F2128" t="s">
        <v>9814</v>
      </c>
      <c r="G2128" t="s">
        <v>9815</v>
      </c>
      <c r="H2128" t="s">
        <v>9816</v>
      </c>
      <c r="I2128" t="s">
        <v>9817</v>
      </c>
      <c r="J2128" t="s">
        <v>9818</v>
      </c>
      <c r="K2128" t="s">
        <v>2808</v>
      </c>
      <c r="L2128" t="s">
        <v>9819</v>
      </c>
    </row>
    <row r="2129" spans="1:12" x14ac:dyDescent="0.3">
      <c r="A2129" t="s">
        <v>9820</v>
      </c>
      <c r="B2129" t="s">
        <v>9813</v>
      </c>
      <c r="C2129" t="s">
        <v>49</v>
      </c>
      <c r="D2129" t="s">
        <v>1077</v>
      </c>
      <c r="E2129" t="s">
        <v>85</v>
      </c>
      <c r="F2129" t="s">
        <v>812</v>
      </c>
      <c r="G2129" t="s">
        <v>9821</v>
      </c>
      <c r="H2129" t="s">
        <v>9816</v>
      </c>
      <c r="I2129" t="s">
        <v>9817</v>
      </c>
      <c r="J2129" t="s">
        <v>9818</v>
      </c>
      <c r="K2129" t="s">
        <v>2808</v>
      </c>
      <c r="L2129" t="s">
        <v>9822</v>
      </c>
    </row>
    <row r="2130" spans="1:12" x14ac:dyDescent="0.3">
      <c r="A2130" t="s">
        <v>9823</v>
      </c>
      <c r="B2130" t="s">
        <v>9813</v>
      </c>
      <c r="C2130" t="s">
        <v>421</v>
      </c>
      <c r="D2130" t="s">
        <v>28</v>
      </c>
      <c r="E2130" t="s">
        <v>836</v>
      </c>
      <c r="F2130" t="s">
        <v>881</v>
      </c>
      <c r="G2130" t="s">
        <v>1715</v>
      </c>
      <c r="H2130" t="s">
        <v>9824</v>
      </c>
      <c r="I2130" t="s">
        <v>9825</v>
      </c>
      <c r="J2130" t="s">
        <v>9826</v>
      </c>
      <c r="K2130" t="s">
        <v>40</v>
      </c>
      <c r="L2130" t="s">
        <v>9827</v>
      </c>
    </row>
    <row r="2131" spans="1:12" x14ac:dyDescent="0.3">
      <c r="A2131" t="s">
        <v>9828</v>
      </c>
      <c r="B2131" t="s">
        <v>9813</v>
      </c>
      <c r="C2131" t="s">
        <v>351</v>
      </c>
      <c r="D2131" t="s">
        <v>27</v>
      </c>
      <c r="E2131" t="s">
        <v>412</v>
      </c>
      <c r="F2131" t="s">
        <v>2814</v>
      </c>
      <c r="G2131" t="s">
        <v>3530</v>
      </c>
      <c r="H2131" t="s">
        <v>9829</v>
      </c>
      <c r="I2131" t="s">
        <v>9830</v>
      </c>
      <c r="J2131" t="s">
        <v>1176</v>
      </c>
      <c r="K2131" t="s">
        <v>9831</v>
      </c>
      <c r="L2131" t="s">
        <v>9832</v>
      </c>
    </row>
    <row r="2132" spans="1:12" x14ac:dyDescent="0.3">
      <c r="A2132" t="s">
        <v>9833</v>
      </c>
      <c r="B2132" t="s">
        <v>9813</v>
      </c>
      <c r="C2132" t="s">
        <v>49</v>
      </c>
      <c r="D2132" t="s">
        <v>1077</v>
      </c>
      <c r="E2132" t="s">
        <v>481</v>
      </c>
      <c r="F2132" t="s">
        <v>393</v>
      </c>
      <c r="G2132" t="s">
        <v>9834</v>
      </c>
      <c r="H2132" t="s">
        <v>9829</v>
      </c>
      <c r="I2132" t="s">
        <v>9830</v>
      </c>
      <c r="J2132" t="s">
        <v>1176</v>
      </c>
      <c r="K2132" t="s">
        <v>9831</v>
      </c>
      <c r="L2132" t="s">
        <v>9835</v>
      </c>
    </row>
    <row r="2133" spans="1:12" x14ac:dyDescent="0.3">
      <c r="A2133" t="s">
        <v>9836</v>
      </c>
      <c r="B2133" t="s">
        <v>9813</v>
      </c>
      <c r="C2133" t="s">
        <v>49</v>
      </c>
      <c r="D2133" t="s">
        <v>27</v>
      </c>
      <c r="E2133" t="s">
        <v>206</v>
      </c>
      <c r="F2133" t="s">
        <v>9837</v>
      </c>
      <c r="G2133" t="s">
        <v>9838</v>
      </c>
      <c r="H2133" t="s">
        <v>9839</v>
      </c>
      <c r="I2133" t="s">
        <v>9840</v>
      </c>
      <c r="J2133" t="s">
        <v>9841</v>
      </c>
      <c r="K2133" t="s">
        <v>9842</v>
      </c>
      <c r="L2133" t="s">
        <v>9843</v>
      </c>
    </row>
    <row r="2134" spans="1:12" x14ac:dyDescent="0.3">
      <c r="A2134" t="s">
        <v>9844</v>
      </c>
      <c r="B2134" t="s">
        <v>9813</v>
      </c>
      <c r="C2134" t="s">
        <v>49</v>
      </c>
      <c r="D2134" t="s">
        <v>1077</v>
      </c>
      <c r="E2134" t="s">
        <v>76</v>
      </c>
      <c r="F2134" t="s">
        <v>459</v>
      </c>
      <c r="G2134" t="s">
        <v>5445</v>
      </c>
      <c r="H2134" t="s">
        <v>9839</v>
      </c>
      <c r="I2134" t="s">
        <v>9840</v>
      </c>
      <c r="J2134" t="s">
        <v>9841</v>
      </c>
      <c r="K2134" t="s">
        <v>9842</v>
      </c>
      <c r="L2134" t="s">
        <v>9845</v>
      </c>
    </row>
    <row r="2135" spans="1:12" x14ac:dyDescent="0.3">
      <c r="A2135" t="s">
        <v>9846</v>
      </c>
      <c r="B2135" t="s">
        <v>9813</v>
      </c>
      <c r="C2135" t="s">
        <v>698</v>
      </c>
      <c r="D2135" t="s">
        <v>28</v>
      </c>
      <c r="E2135" t="s">
        <v>668</v>
      </c>
      <c r="F2135" t="s">
        <v>213</v>
      </c>
      <c r="G2135" t="s">
        <v>9847</v>
      </c>
      <c r="H2135" t="s">
        <v>9848</v>
      </c>
      <c r="I2135" t="s">
        <v>9849</v>
      </c>
      <c r="J2135" t="s">
        <v>3433</v>
      </c>
      <c r="K2135" t="s">
        <v>40</v>
      </c>
      <c r="L2135" t="s">
        <v>9850</v>
      </c>
    </row>
    <row r="2136" spans="1:12" x14ac:dyDescent="0.3">
      <c r="A2136" t="s">
        <v>9851</v>
      </c>
      <c r="B2136" t="s">
        <v>9813</v>
      </c>
      <c r="C2136" t="s">
        <v>49</v>
      </c>
      <c r="D2136" t="s">
        <v>27</v>
      </c>
      <c r="E2136" t="s">
        <v>682</v>
      </c>
      <c r="F2136" t="s">
        <v>2229</v>
      </c>
      <c r="G2136" t="s">
        <v>9852</v>
      </c>
      <c r="H2136" t="s">
        <v>9853</v>
      </c>
      <c r="I2136" t="s">
        <v>9854</v>
      </c>
      <c r="J2136" t="s">
        <v>3984</v>
      </c>
      <c r="K2136" t="s">
        <v>40</v>
      </c>
      <c r="L2136" t="s">
        <v>9855</v>
      </c>
    </row>
    <row r="2137" spans="1:12" x14ac:dyDescent="0.3">
      <c r="A2137" t="s">
        <v>9856</v>
      </c>
      <c r="B2137" t="s">
        <v>9813</v>
      </c>
      <c r="C2137" t="s">
        <v>28</v>
      </c>
      <c r="D2137" t="s">
        <v>1077</v>
      </c>
      <c r="E2137" t="s">
        <v>28</v>
      </c>
      <c r="F2137" t="s">
        <v>28</v>
      </c>
      <c r="G2137" t="s">
        <v>40</v>
      </c>
      <c r="H2137" t="s">
        <v>9853</v>
      </c>
      <c r="I2137" t="s">
        <v>9854</v>
      </c>
      <c r="J2137" t="s">
        <v>3984</v>
      </c>
      <c r="K2137" t="s">
        <v>40</v>
      </c>
      <c r="L2137" t="s">
        <v>9857</v>
      </c>
    </row>
    <row r="2138" spans="1:12" x14ac:dyDescent="0.3">
      <c r="A2138" t="s">
        <v>9858</v>
      </c>
      <c r="B2138" t="s">
        <v>9813</v>
      </c>
      <c r="C2138" t="s">
        <v>255</v>
      </c>
      <c r="D2138" t="s">
        <v>28</v>
      </c>
      <c r="E2138" t="s">
        <v>659</v>
      </c>
      <c r="F2138" t="s">
        <v>1759</v>
      </c>
      <c r="G2138" t="s">
        <v>4028</v>
      </c>
      <c r="H2138" t="s">
        <v>9859</v>
      </c>
      <c r="I2138" t="s">
        <v>9860</v>
      </c>
      <c r="J2138" t="s">
        <v>9861</v>
      </c>
      <c r="K2138" t="s">
        <v>40</v>
      </c>
      <c r="L2138" t="s">
        <v>9862</v>
      </c>
    </row>
    <row r="2139" spans="1:12" x14ac:dyDescent="0.3">
      <c r="A2139" t="s">
        <v>9863</v>
      </c>
      <c r="B2139" t="s">
        <v>9813</v>
      </c>
      <c r="C2139" t="s">
        <v>140</v>
      </c>
      <c r="D2139" t="s">
        <v>27</v>
      </c>
      <c r="E2139" t="s">
        <v>206</v>
      </c>
      <c r="F2139" t="s">
        <v>196</v>
      </c>
      <c r="G2139" t="s">
        <v>5445</v>
      </c>
      <c r="H2139" t="s">
        <v>9864</v>
      </c>
      <c r="I2139" t="s">
        <v>9865</v>
      </c>
      <c r="J2139" t="s">
        <v>9866</v>
      </c>
      <c r="K2139" t="s">
        <v>40</v>
      </c>
      <c r="L2139" t="s">
        <v>9867</v>
      </c>
    </row>
    <row r="2140" spans="1:12" x14ac:dyDescent="0.3">
      <c r="A2140" t="s">
        <v>9868</v>
      </c>
      <c r="B2140" t="s">
        <v>9813</v>
      </c>
      <c r="C2140" t="s">
        <v>421</v>
      </c>
      <c r="D2140" t="s">
        <v>1077</v>
      </c>
      <c r="E2140" t="s">
        <v>28</v>
      </c>
      <c r="F2140" t="s">
        <v>28</v>
      </c>
      <c r="G2140" t="s">
        <v>40</v>
      </c>
      <c r="H2140" t="s">
        <v>9864</v>
      </c>
      <c r="I2140" t="s">
        <v>9865</v>
      </c>
      <c r="J2140" t="s">
        <v>9866</v>
      </c>
      <c r="K2140" t="s">
        <v>40</v>
      </c>
      <c r="L2140" t="s">
        <v>9869</v>
      </c>
    </row>
    <row r="2141" spans="1:12" x14ac:dyDescent="0.3">
      <c r="A2141" t="s">
        <v>9870</v>
      </c>
      <c r="B2141" t="s">
        <v>9813</v>
      </c>
      <c r="C2141" t="s">
        <v>303</v>
      </c>
      <c r="D2141" t="s">
        <v>28</v>
      </c>
      <c r="E2141" t="s">
        <v>659</v>
      </c>
      <c r="F2141" t="s">
        <v>2602</v>
      </c>
      <c r="G2141" t="s">
        <v>9871</v>
      </c>
      <c r="H2141" t="s">
        <v>9872</v>
      </c>
      <c r="I2141" t="s">
        <v>40</v>
      </c>
      <c r="J2141" t="s">
        <v>9873</v>
      </c>
      <c r="K2141" t="s">
        <v>4420</v>
      </c>
      <c r="L2141" t="s">
        <v>9874</v>
      </c>
    </row>
    <row r="2142" spans="1:12" x14ac:dyDescent="0.3">
      <c r="A2142" t="s">
        <v>9875</v>
      </c>
      <c r="B2142" t="s">
        <v>9813</v>
      </c>
      <c r="C2142" t="s">
        <v>310</v>
      </c>
      <c r="D2142" t="s">
        <v>28</v>
      </c>
      <c r="E2142" t="s">
        <v>1273</v>
      </c>
      <c r="F2142" t="s">
        <v>1012</v>
      </c>
      <c r="G2142" t="s">
        <v>9876</v>
      </c>
      <c r="H2142" t="s">
        <v>9877</v>
      </c>
      <c r="I2142" t="s">
        <v>9878</v>
      </c>
      <c r="J2142" t="s">
        <v>9879</v>
      </c>
      <c r="K2142" t="s">
        <v>9880</v>
      </c>
      <c r="L2142" t="s">
        <v>9881</v>
      </c>
    </row>
    <row r="2143" spans="1:12" x14ac:dyDescent="0.3">
      <c r="A2143" t="s">
        <v>9882</v>
      </c>
      <c r="B2143" t="s">
        <v>9813</v>
      </c>
      <c r="C2143" t="s">
        <v>26</v>
      </c>
      <c r="D2143" t="s">
        <v>28</v>
      </c>
      <c r="E2143" t="s">
        <v>836</v>
      </c>
      <c r="F2143" t="s">
        <v>4517</v>
      </c>
      <c r="G2143" t="s">
        <v>6346</v>
      </c>
      <c r="H2143" t="s">
        <v>9883</v>
      </c>
      <c r="I2143" t="s">
        <v>9884</v>
      </c>
      <c r="J2143" t="s">
        <v>9885</v>
      </c>
      <c r="K2143" t="s">
        <v>40</v>
      </c>
      <c r="L2143" t="s">
        <v>9886</v>
      </c>
    </row>
    <row r="2144" spans="1:12" x14ac:dyDescent="0.3">
      <c r="A2144" t="s">
        <v>9887</v>
      </c>
      <c r="B2144" t="s">
        <v>9813</v>
      </c>
      <c r="C2144" t="s">
        <v>46</v>
      </c>
      <c r="D2144" t="s">
        <v>28</v>
      </c>
      <c r="E2144" t="s">
        <v>659</v>
      </c>
      <c r="F2144" t="s">
        <v>428</v>
      </c>
      <c r="G2144" t="s">
        <v>9593</v>
      </c>
      <c r="H2144" t="s">
        <v>9888</v>
      </c>
      <c r="I2144" t="s">
        <v>9889</v>
      </c>
      <c r="J2144" t="s">
        <v>3794</v>
      </c>
      <c r="K2144" t="s">
        <v>40</v>
      </c>
      <c r="L2144" t="s">
        <v>9890</v>
      </c>
    </row>
    <row r="2145" spans="1:12" x14ac:dyDescent="0.3">
      <c r="A2145" t="s">
        <v>9891</v>
      </c>
      <c r="B2145" t="s">
        <v>9813</v>
      </c>
      <c r="C2145" t="s">
        <v>58</v>
      </c>
      <c r="D2145" t="s">
        <v>28</v>
      </c>
      <c r="E2145" t="s">
        <v>1047</v>
      </c>
      <c r="F2145" t="s">
        <v>1403</v>
      </c>
      <c r="G2145" t="s">
        <v>9892</v>
      </c>
      <c r="H2145" t="s">
        <v>9893</v>
      </c>
      <c r="I2145" t="s">
        <v>9894</v>
      </c>
      <c r="J2145" t="s">
        <v>9895</v>
      </c>
      <c r="K2145" t="s">
        <v>9896</v>
      </c>
      <c r="L2145" t="s">
        <v>9897</v>
      </c>
    </row>
    <row r="2146" spans="1:12" x14ac:dyDescent="0.3">
      <c r="A2146" t="s">
        <v>9898</v>
      </c>
      <c r="B2146" t="s">
        <v>9813</v>
      </c>
      <c r="C2146" t="s">
        <v>84</v>
      </c>
      <c r="D2146" t="s">
        <v>27</v>
      </c>
      <c r="E2146" t="s">
        <v>514</v>
      </c>
      <c r="F2146" t="s">
        <v>149</v>
      </c>
      <c r="G2146" t="s">
        <v>9899</v>
      </c>
      <c r="H2146" t="s">
        <v>9900</v>
      </c>
      <c r="I2146" t="s">
        <v>9901</v>
      </c>
      <c r="J2146" t="s">
        <v>3349</v>
      </c>
      <c r="K2146" t="s">
        <v>9902</v>
      </c>
      <c r="L2146" t="s">
        <v>9903</v>
      </c>
    </row>
    <row r="2147" spans="1:12" x14ac:dyDescent="0.3">
      <c r="A2147" t="s">
        <v>9904</v>
      </c>
      <c r="B2147" t="s">
        <v>9813</v>
      </c>
      <c r="C2147" t="s">
        <v>84</v>
      </c>
      <c r="D2147" t="s">
        <v>1077</v>
      </c>
      <c r="E2147" t="s">
        <v>165</v>
      </c>
      <c r="F2147" t="s">
        <v>393</v>
      </c>
      <c r="G2147" t="s">
        <v>9905</v>
      </c>
      <c r="H2147" t="s">
        <v>9900</v>
      </c>
      <c r="I2147" t="s">
        <v>9901</v>
      </c>
      <c r="J2147" t="s">
        <v>3349</v>
      </c>
      <c r="K2147" t="s">
        <v>9902</v>
      </c>
      <c r="L2147" t="s">
        <v>9906</v>
      </c>
    </row>
    <row r="2148" spans="1:12" x14ac:dyDescent="0.3">
      <c r="A2148" t="s">
        <v>9907</v>
      </c>
      <c r="B2148" t="s">
        <v>9908</v>
      </c>
      <c r="C2148" t="s">
        <v>421</v>
      </c>
      <c r="D2148" t="s">
        <v>28</v>
      </c>
      <c r="E2148" t="s">
        <v>201</v>
      </c>
      <c r="F2148" t="s">
        <v>292</v>
      </c>
      <c r="G2148" t="s">
        <v>9909</v>
      </c>
      <c r="H2148" t="s">
        <v>9910</v>
      </c>
      <c r="I2148" t="s">
        <v>9911</v>
      </c>
      <c r="J2148" t="s">
        <v>9912</v>
      </c>
      <c r="K2148" t="s">
        <v>40</v>
      </c>
      <c r="L2148" t="s">
        <v>9913</v>
      </c>
    </row>
    <row r="2149" spans="1:12" x14ac:dyDescent="0.3">
      <c r="A2149" t="s">
        <v>9914</v>
      </c>
      <c r="B2149" t="s">
        <v>9908</v>
      </c>
      <c r="C2149" t="s">
        <v>916</v>
      </c>
      <c r="D2149" t="s">
        <v>28</v>
      </c>
      <c r="E2149" t="s">
        <v>114</v>
      </c>
      <c r="F2149" t="s">
        <v>38</v>
      </c>
      <c r="G2149" t="s">
        <v>9915</v>
      </c>
      <c r="H2149" t="s">
        <v>9916</v>
      </c>
      <c r="I2149" t="s">
        <v>9917</v>
      </c>
      <c r="J2149" t="s">
        <v>8007</v>
      </c>
      <c r="K2149" t="s">
        <v>40</v>
      </c>
      <c r="L2149" t="s">
        <v>9918</v>
      </c>
    </row>
    <row r="2150" spans="1:12" x14ac:dyDescent="0.3">
      <c r="A2150" t="s">
        <v>9919</v>
      </c>
      <c r="B2150" t="s">
        <v>9908</v>
      </c>
      <c r="C2150" t="s">
        <v>1027</v>
      </c>
      <c r="D2150" t="s">
        <v>28</v>
      </c>
      <c r="E2150" t="s">
        <v>201</v>
      </c>
      <c r="F2150" t="s">
        <v>812</v>
      </c>
      <c r="G2150" t="s">
        <v>9920</v>
      </c>
      <c r="H2150" t="s">
        <v>9921</v>
      </c>
      <c r="I2150" t="s">
        <v>9922</v>
      </c>
      <c r="J2150" t="s">
        <v>9923</v>
      </c>
      <c r="K2150" t="s">
        <v>9924</v>
      </c>
      <c r="L2150" t="s">
        <v>9925</v>
      </c>
    </row>
    <row r="2151" spans="1:12" x14ac:dyDescent="0.3">
      <c r="A2151" t="s">
        <v>9926</v>
      </c>
      <c r="B2151" t="s">
        <v>9908</v>
      </c>
      <c r="C2151" t="s">
        <v>421</v>
      </c>
      <c r="D2151" t="s">
        <v>28</v>
      </c>
      <c r="E2151" t="s">
        <v>37</v>
      </c>
      <c r="F2151" t="s">
        <v>300</v>
      </c>
      <c r="G2151" t="s">
        <v>9927</v>
      </c>
      <c r="H2151" t="s">
        <v>9928</v>
      </c>
      <c r="I2151" t="s">
        <v>9929</v>
      </c>
      <c r="J2151" t="s">
        <v>9930</v>
      </c>
      <c r="K2151" t="s">
        <v>40</v>
      </c>
      <c r="L2151" t="s">
        <v>9931</v>
      </c>
    </row>
    <row r="2152" spans="1:12" x14ac:dyDescent="0.3">
      <c r="A2152" t="s">
        <v>9932</v>
      </c>
      <c r="B2152" t="s">
        <v>9908</v>
      </c>
      <c r="C2152" t="s">
        <v>28</v>
      </c>
      <c r="D2152" t="s">
        <v>28</v>
      </c>
      <c r="E2152" t="s">
        <v>9933</v>
      </c>
      <c r="F2152" t="s">
        <v>300</v>
      </c>
      <c r="G2152" t="s">
        <v>9934</v>
      </c>
      <c r="H2152" t="s">
        <v>9935</v>
      </c>
      <c r="I2152" t="s">
        <v>9936</v>
      </c>
      <c r="J2152" t="s">
        <v>9937</v>
      </c>
      <c r="K2152" t="s">
        <v>40</v>
      </c>
      <c r="L2152" t="s">
        <v>9938</v>
      </c>
    </row>
    <row r="2153" spans="1:12" x14ac:dyDescent="0.3">
      <c r="A2153" t="s">
        <v>9939</v>
      </c>
      <c r="B2153" t="s">
        <v>9908</v>
      </c>
      <c r="C2153" t="s">
        <v>140</v>
      </c>
      <c r="D2153" t="s">
        <v>28</v>
      </c>
      <c r="E2153" t="s">
        <v>1685</v>
      </c>
      <c r="F2153" t="s">
        <v>1368</v>
      </c>
      <c r="G2153" t="s">
        <v>9940</v>
      </c>
      <c r="H2153" t="s">
        <v>9941</v>
      </c>
      <c r="I2153" t="s">
        <v>9942</v>
      </c>
      <c r="J2153" t="s">
        <v>9943</v>
      </c>
      <c r="K2153" t="s">
        <v>40</v>
      </c>
      <c r="L2153" t="s">
        <v>9944</v>
      </c>
    </row>
    <row r="2154" spans="1:12" x14ac:dyDescent="0.3">
      <c r="A2154" t="s">
        <v>9945</v>
      </c>
      <c r="B2154" t="s">
        <v>9908</v>
      </c>
      <c r="C2154" t="s">
        <v>140</v>
      </c>
      <c r="D2154" t="s">
        <v>28</v>
      </c>
      <c r="E2154" t="s">
        <v>6020</v>
      </c>
      <c r="F2154" t="s">
        <v>1000</v>
      </c>
      <c r="G2154" t="s">
        <v>9946</v>
      </c>
      <c r="H2154" t="s">
        <v>9947</v>
      </c>
      <c r="I2154" t="s">
        <v>9948</v>
      </c>
      <c r="J2154" t="s">
        <v>9949</v>
      </c>
      <c r="K2154" t="s">
        <v>40</v>
      </c>
      <c r="L2154" t="s">
        <v>9950</v>
      </c>
    </row>
    <row r="2155" spans="1:12" x14ac:dyDescent="0.3">
      <c r="A2155" t="s">
        <v>9951</v>
      </c>
      <c r="B2155" t="s">
        <v>9908</v>
      </c>
      <c r="C2155" t="s">
        <v>916</v>
      </c>
      <c r="D2155" t="s">
        <v>28</v>
      </c>
      <c r="E2155" t="s">
        <v>37</v>
      </c>
      <c r="F2155" t="s">
        <v>371</v>
      </c>
      <c r="G2155" t="s">
        <v>9952</v>
      </c>
      <c r="H2155" t="s">
        <v>9953</v>
      </c>
      <c r="I2155" t="s">
        <v>9954</v>
      </c>
      <c r="J2155" t="s">
        <v>9955</v>
      </c>
      <c r="K2155" t="s">
        <v>40</v>
      </c>
      <c r="L2155" t="s">
        <v>9956</v>
      </c>
    </row>
    <row r="2156" spans="1:12" x14ac:dyDescent="0.3">
      <c r="A2156" t="s">
        <v>9957</v>
      </c>
      <c r="B2156" t="s">
        <v>9908</v>
      </c>
      <c r="C2156" t="s">
        <v>28</v>
      </c>
      <c r="D2156" t="s">
        <v>28</v>
      </c>
      <c r="E2156" t="s">
        <v>1685</v>
      </c>
      <c r="F2156" t="s">
        <v>393</v>
      </c>
      <c r="G2156" t="s">
        <v>9958</v>
      </c>
      <c r="H2156" t="s">
        <v>9959</v>
      </c>
      <c r="I2156" t="s">
        <v>9960</v>
      </c>
      <c r="J2156" t="s">
        <v>9961</v>
      </c>
      <c r="K2156" t="s">
        <v>40</v>
      </c>
      <c r="L2156" t="s">
        <v>9962</v>
      </c>
    </row>
    <row r="2157" spans="1:12" x14ac:dyDescent="0.3">
      <c r="A2157" t="s">
        <v>9963</v>
      </c>
      <c r="B2157" t="s">
        <v>9908</v>
      </c>
      <c r="C2157" t="s">
        <v>421</v>
      </c>
      <c r="D2157" t="s">
        <v>28</v>
      </c>
      <c r="E2157" t="s">
        <v>1047</v>
      </c>
      <c r="F2157" t="s">
        <v>280</v>
      </c>
      <c r="G2157" t="s">
        <v>9964</v>
      </c>
      <c r="H2157" t="s">
        <v>9965</v>
      </c>
      <c r="I2157" t="s">
        <v>9966</v>
      </c>
      <c r="J2157" t="s">
        <v>9967</v>
      </c>
      <c r="K2157" t="s">
        <v>40</v>
      </c>
      <c r="L2157" t="s">
        <v>9968</v>
      </c>
    </row>
    <row r="2158" spans="1:12" x14ac:dyDescent="0.3">
      <c r="A2158" t="s">
        <v>9969</v>
      </c>
      <c r="B2158" t="s">
        <v>9908</v>
      </c>
      <c r="C2158" t="s">
        <v>1027</v>
      </c>
      <c r="D2158" t="s">
        <v>28</v>
      </c>
      <c r="E2158" t="s">
        <v>28</v>
      </c>
      <c r="F2158" t="s">
        <v>28</v>
      </c>
      <c r="G2158" t="s">
        <v>9970</v>
      </c>
      <c r="H2158" t="s">
        <v>40</v>
      </c>
      <c r="I2158" t="s">
        <v>40</v>
      </c>
      <c r="J2158" t="s">
        <v>40</v>
      </c>
      <c r="K2158" t="s">
        <v>9971</v>
      </c>
      <c r="L2158" t="s">
        <v>9972</v>
      </c>
    </row>
    <row r="2159" spans="1:12" x14ac:dyDescent="0.3">
      <c r="A2159" t="s">
        <v>9973</v>
      </c>
      <c r="B2159" t="s">
        <v>9908</v>
      </c>
      <c r="C2159" t="s">
        <v>28</v>
      </c>
      <c r="D2159" t="s">
        <v>28</v>
      </c>
      <c r="E2159" t="s">
        <v>165</v>
      </c>
      <c r="F2159" t="s">
        <v>300</v>
      </c>
      <c r="G2159" t="s">
        <v>9974</v>
      </c>
      <c r="H2159" t="s">
        <v>9975</v>
      </c>
      <c r="I2159" t="s">
        <v>9976</v>
      </c>
      <c r="J2159" t="s">
        <v>9977</v>
      </c>
      <c r="K2159" t="s">
        <v>40</v>
      </c>
      <c r="L2159" t="s">
        <v>9978</v>
      </c>
    </row>
    <row r="2160" spans="1:12" x14ac:dyDescent="0.3">
      <c r="A2160" t="s">
        <v>9979</v>
      </c>
      <c r="B2160" t="s">
        <v>9908</v>
      </c>
      <c r="C2160" t="s">
        <v>28</v>
      </c>
      <c r="D2160" t="s">
        <v>28</v>
      </c>
      <c r="E2160" t="s">
        <v>1891</v>
      </c>
      <c r="F2160" t="s">
        <v>300</v>
      </c>
      <c r="G2160" t="s">
        <v>9980</v>
      </c>
      <c r="H2160" t="s">
        <v>9981</v>
      </c>
      <c r="I2160" t="s">
        <v>9982</v>
      </c>
      <c r="J2160" t="s">
        <v>9983</v>
      </c>
      <c r="K2160" t="s">
        <v>40</v>
      </c>
      <c r="L2160" t="s">
        <v>9984</v>
      </c>
    </row>
    <row r="2161" spans="1:12" x14ac:dyDescent="0.3">
      <c r="A2161" t="s">
        <v>9985</v>
      </c>
      <c r="B2161" t="s">
        <v>9908</v>
      </c>
      <c r="C2161" t="s">
        <v>421</v>
      </c>
      <c r="D2161" t="s">
        <v>28</v>
      </c>
      <c r="E2161" t="s">
        <v>291</v>
      </c>
      <c r="F2161" t="s">
        <v>280</v>
      </c>
      <c r="G2161" t="s">
        <v>9986</v>
      </c>
      <c r="H2161" t="s">
        <v>9987</v>
      </c>
      <c r="I2161" t="s">
        <v>9988</v>
      </c>
      <c r="J2161" t="s">
        <v>9989</v>
      </c>
      <c r="K2161" t="s">
        <v>40</v>
      </c>
      <c r="L2161" t="s">
        <v>9990</v>
      </c>
    </row>
    <row r="2162" spans="1:12" x14ac:dyDescent="0.3">
      <c r="A2162" t="s">
        <v>9991</v>
      </c>
      <c r="B2162" t="s">
        <v>9908</v>
      </c>
      <c r="C2162" t="s">
        <v>916</v>
      </c>
      <c r="D2162" t="s">
        <v>28</v>
      </c>
      <c r="E2162" t="s">
        <v>5294</v>
      </c>
      <c r="F2162" t="s">
        <v>292</v>
      </c>
      <c r="G2162" t="s">
        <v>9992</v>
      </c>
      <c r="H2162" t="s">
        <v>9993</v>
      </c>
      <c r="I2162" t="s">
        <v>9994</v>
      </c>
      <c r="J2162" t="s">
        <v>9995</v>
      </c>
      <c r="K2162" t="s">
        <v>40</v>
      </c>
      <c r="L2162" t="s">
        <v>9996</v>
      </c>
    </row>
    <row r="2163" spans="1:12" x14ac:dyDescent="0.3">
      <c r="A2163" t="s">
        <v>9997</v>
      </c>
      <c r="B2163" t="s">
        <v>9908</v>
      </c>
      <c r="C2163" t="s">
        <v>916</v>
      </c>
      <c r="D2163" t="s">
        <v>28</v>
      </c>
      <c r="E2163" t="s">
        <v>28</v>
      </c>
      <c r="F2163" t="s">
        <v>28</v>
      </c>
      <c r="G2163" t="s">
        <v>40</v>
      </c>
      <c r="H2163" t="s">
        <v>9998</v>
      </c>
      <c r="I2163" t="s">
        <v>9999</v>
      </c>
      <c r="J2163" t="s">
        <v>10000</v>
      </c>
      <c r="K2163" t="s">
        <v>40</v>
      </c>
      <c r="L2163" t="s">
        <v>10001</v>
      </c>
    </row>
    <row r="2164" spans="1:12" x14ac:dyDescent="0.3">
      <c r="A2164" t="s">
        <v>10002</v>
      </c>
      <c r="B2164" t="s">
        <v>9908</v>
      </c>
      <c r="C2164" t="s">
        <v>421</v>
      </c>
      <c r="D2164" t="s">
        <v>28</v>
      </c>
      <c r="E2164" t="s">
        <v>114</v>
      </c>
      <c r="F2164" t="s">
        <v>1368</v>
      </c>
      <c r="G2164" t="s">
        <v>10003</v>
      </c>
      <c r="H2164" t="s">
        <v>10004</v>
      </c>
      <c r="I2164" t="s">
        <v>10005</v>
      </c>
      <c r="J2164" t="s">
        <v>10006</v>
      </c>
      <c r="K2164" t="s">
        <v>40</v>
      </c>
      <c r="L2164" t="s">
        <v>10007</v>
      </c>
    </row>
    <row r="2165" spans="1:12" x14ac:dyDescent="0.3">
      <c r="A2165" t="s">
        <v>10008</v>
      </c>
      <c r="B2165" t="s">
        <v>10009</v>
      </c>
      <c r="C2165" t="s">
        <v>303</v>
      </c>
      <c r="D2165" t="s">
        <v>28</v>
      </c>
      <c r="E2165" t="s">
        <v>28</v>
      </c>
      <c r="F2165" t="s">
        <v>28</v>
      </c>
      <c r="G2165" t="s">
        <v>40</v>
      </c>
      <c r="H2165" t="s">
        <v>40</v>
      </c>
      <c r="I2165" t="s">
        <v>40</v>
      </c>
      <c r="J2165" t="s">
        <v>40</v>
      </c>
      <c r="K2165" t="s">
        <v>40</v>
      </c>
      <c r="L2165" t="s">
        <v>10010</v>
      </c>
    </row>
    <row r="2166" spans="1:12" x14ac:dyDescent="0.3">
      <c r="A2166" t="s">
        <v>10011</v>
      </c>
      <c r="B2166" t="s">
        <v>10009</v>
      </c>
      <c r="C2166" t="s">
        <v>310</v>
      </c>
      <c r="D2166" t="s">
        <v>28</v>
      </c>
      <c r="E2166" t="s">
        <v>880</v>
      </c>
      <c r="F2166" t="s">
        <v>2705</v>
      </c>
      <c r="G2166" t="s">
        <v>10012</v>
      </c>
      <c r="H2166" t="s">
        <v>10013</v>
      </c>
      <c r="I2166" t="s">
        <v>10014</v>
      </c>
      <c r="J2166" t="s">
        <v>10015</v>
      </c>
      <c r="K2166" t="s">
        <v>40</v>
      </c>
      <c r="L2166" t="s">
        <v>10016</v>
      </c>
    </row>
    <row r="2167" spans="1:12" x14ac:dyDescent="0.3">
      <c r="A2167" t="s">
        <v>10017</v>
      </c>
      <c r="B2167" t="s">
        <v>10009</v>
      </c>
      <c r="C2167" t="s">
        <v>49</v>
      </c>
      <c r="D2167" t="s">
        <v>28</v>
      </c>
      <c r="E2167" t="s">
        <v>28</v>
      </c>
      <c r="F2167" t="s">
        <v>28</v>
      </c>
      <c r="G2167" t="s">
        <v>40</v>
      </c>
      <c r="H2167" t="s">
        <v>40</v>
      </c>
      <c r="I2167" t="s">
        <v>40</v>
      </c>
      <c r="J2167" t="s">
        <v>40</v>
      </c>
      <c r="K2167" t="s">
        <v>40</v>
      </c>
      <c r="L2167" t="s">
        <v>10018</v>
      </c>
    </row>
    <row r="2168" spans="1:12" x14ac:dyDescent="0.3">
      <c r="A2168" t="s">
        <v>10019</v>
      </c>
      <c r="B2168" t="s">
        <v>10009</v>
      </c>
      <c r="C2168" t="s">
        <v>810</v>
      </c>
      <c r="D2168" t="s">
        <v>28</v>
      </c>
      <c r="E2168" t="s">
        <v>481</v>
      </c>
      <c r="F2168" t="s">
        <v>60</v>
      </c>
      <c r="G2168" t="s">
        <v>7260</v>
      </c>
      <c r="H2168" t="s">
        <v>10020</v>
      </c>
      <c r="I2168" t="s">
        <v>10021</v>
      </c>
      <c r="J2168" t="s">
        <v>1824</v>
      </c>
      <c r="K2168" t="s">
        <v>10022</v>
      </c>
      <c r="L2168" t="s">
        <v>10023</v>
      </c>
    </row>
    <row r="2169" spans="1:12" x14ac:dyDescent="0.3">
      <c r="A2169" t="s">
        <v>10024</v>
      </c>
      <c r="B2169" t="s">
        <v>10009</v>
      </c>
      <c r="C2169" t="s">
        <v>321</v>
      </c>
      <c r="D2169" t="s">
        <v>28</v>
      </c>
      <c r="E2169" t="s">
        <v>28</v>
      </c>
      <c r="F2169" t="s">
        <v>28</v>
      </c>
      <c r="G2169" t="s">
        <v>40</v>
      </c>
      <c r="H2169" t="s">
        <v>40</v>
      </c>
      <c r="I2169" t="s">
        <v>40</v>
      </c>
      <c r="J2169" t="s">
        <v>40</v>
      </c>
      <c r="K2169" t="s">
        <v>40</v>
      </c>
      <c r="L2169" t="s">
        <v>10025</v>
      </c>
    </row>
    <row r="2170" spans="1:12" x14ac:dyDescent="0.3">
      <c r="A2170" t="s">
        <v>10026</v>
      </c>
      <c r="B2170" t="s">
        <v>10009</v>
      </c>
      <c r="C2170" t="s">
        <v>351</v>
      </c>
      <c r="D2170" t="s">
        <v>28</v>
      </c>
      <c r="E2170" t="s">
        <v>28</v>
      </c>
      <c r="F2170" t="s">
        <v>28</v>
      </c>
      <c r="G2170" t="s">
        <v>40</v>
      </c>
      <c r="H2170" t="s">
        <v>40</v>
      </c>
      <c r="I2170" t="s">
        <v>40</v>
      </c>
      <c r="J2170" t="s">
        <v>40</v>
      </c>
      <c r="K2170" t="s">
        <v>40</v>
      </c>
      <c r="L2170" t="s">
        <v>10027</v>
      </c>
    </row>
    <row r="2171" spans="1:12" x14ac:dyDescent="0.3">
      <c r="A2171" t="s">
        <v>10028</v>
      </c>
      <c r="B2171" t="s">
        <v>10009</v>
      </c>
      <c r="C2171" t="s">
        <v>960</v>
      </c>
      <c r="D2171" t="s">
        <v>28</v>
      </c>
      <c r="E2171" t="s">
        <v>28</v>
      </c>
      <c r="F2171" t="s">
        <v>28</v>
      </c>
      <c r="G2171" t="s">
        <v>10029</v>
      </c>
      <c r="H2171" t="s">
        <v>40</v>
      </c>
      <c r="I2171" t="s">
        <v>40</v>
      </c>
      <c r="J2171" t="s">
        <v>40</v>
      </c>
      <c r="K2171" t="s">
        <v>40</v>
      </c>
      <c r="L2171" t="s">
        <v>10030</v>
      </c>
    </row>
    <row r="2172" spans="1:12" x14ac:dyDescent="0.3">
      <c r="A2172" t="s">
        <v>10031</v>
      </c>
      <c r="B2172" t="s">
        <v>10009</v>
      </c>
      <c r="C2172" t="s">
        <v>310</v>
      </c>
      <c r="D2172" t="s">
        <v>28</v>
      </c>
      <c r="E2172" t="s">
        <v>28</v>
      </c>
      <c r="F2172" t="s">
        <v>28</v>
      </c>
      <c r="G2172" t="s">
        <v>40</v>
      </c>
      <c r="H2172" t="s">
        <v>40</v>
      </c>
      <c r="I2172" t="s">
        <v>40</v>
      </c>
      <c r="J2172" t="s">
        <v>40</v>
      </c>
      <c r="K2172" t="s">
        <v>40</v>
      </c>
      <c r="L2172" t="s">
        <v>10032</v>
      </c>
    </row>
    <row r="2173" spans="1:12" x14ac:dyDescent="0.3">
      <c r="A2173" t="s">
        <v>10033</v>
      </c>
      <c r="B2173" t="s">
        <v>10009</v>
      </c>
      <c r="C2173" t="s">
        <v>303</v>
      </c>
      <c r="D2173" t="s">
        <v>28</v>
      </c>
      <c r="E2173" t="s">
        <v>444</v>
      </c>
      <c r="F2173" t="s">
        <v>300</v>
      </c>
      <c r="G2173" t="s">
        <v>10034</v>
      </c>
      <c r="H2173" t="s">
        <v>40</v>
      </c>
      <c r="I2173" t="s">
        <v>40</v>
      </c>
      <c r="J2173" t="s">
        <v>40</v>
      </c>
      <c r="K2173" t="s">
        <v>40</v>
      </c>
      <c r="L2173" t="s">
        <v>10035</v>
      </c>
    </row>
    <row r="2174" spans="1:12" x14ac:dyDescent="0.3">
      <c r="A2174" t="s">
        <v>10036</v>
      </c>
      <c r="B2174" t="s">
        <v>10009</v>
      </c>
      <c r="C2174" t="s">
        <v>49</v>
      </c>
      <c r="D2174" t="s">
        <v>28</v>
      </c>
      <c r="E2174" t="s">
        <v>28</v>
      </c>
      <c r="F2174" t="s">
        <v>28</v>
      </c>
      <c r="G2174" t="s">
        <v>40</v>
      </c>
      <c r="H2174" t="s">
        <v>40</v>
      </c>
      <c r="I2174" t="s">
        <v>40</v>
      </c>
      <c r="J2174" t="s">
        <v>40</v>
      </c>
      <c r="K2174" t="s">
        <v>40</v>
      </c>
      <c r="L2174" t="s">
        <v>10037</v>
      </c>
    </row>
    <row r="2175" spans="1:12" x14ac:dyDescent="0.3">
      <c r="A2175" t="s">
        <v>10038</v>
      </c>
      <c r="B2175" t="s">
        <v>10009</v>
      </c>
      <c r="C2175" t="s">
        <v>84</v>
      </c>
      <c r="D2175" t="s">
        <v>28</v>
      </c>
      <c r="E2175" t="s">
        <v>28</v>
      </c>
      <c r="F2175" t="s">
        <v>28</v>
      </c>
      <c r="G2175" t="s">
        <v>40</v>
      </c>
      <c r="H2175" t="s">
        <v>40</v>
      </c>
      <c r="I2175" t="s">
        <v>40</v>
      </c>
      <c r="J2175" t="s">
        <v>40</v>
      </c>
      <c r="K2175" t="s">
        <v>40</v>
      </c>
      <c r="L2175" t="s">
        <v>10039</v>
      </c>
    </row>
    <row r="2176" spans="1:12" x14ac:dyDescent="0.3">
      <c r="A2176" t="s">
        <v>10040</v>
      </c>
      <c r="B2176" t="s">
        <v>10009</v>
      </c>
      <c r="C2176" t="s">
        <v>351</v>
      </c>
      <c r="D2176" t="s">
        <v>28</v>
      </c>
      <c r="E2176" t="s">
        <v>497</v>
      </c>
      <c r="F2176" t="s">
        <v>1261</v>
      </c>
      <c r="G2176" t="s">
        <v>4546</v>
      </c>
      <c r="H2176" t="s">
        <v>10041</v>
      </c>
      <c r="I2176" t="s">
        <v>10042</v>
      </c>
      <c r="J2176" t="s">
        <v>10043</v>
      </c>
      <c r="K2176" t="s">
        <v>10044</v>
      </c>
      <c r="L2176" t="s">
        <v>10045</v>
      </c>
    </row>
    <row r="2177" spans="1:12" x14ac:dyDescent="0.3">
      <c r="A2177" t="s">
        <v>10046</v>
      </c>
      <c r="B2177" t="s">
        <v>10009</v>
      </c>
      <c r="C2177" t="s">
        <v>421</v>
      </c>
      <c r="D2177" t="s">
        <v>28</v>
      </c>
      <c r="E2177" t="s">
        <v>481</v>
      </c>
      <c r="F2177" t="s">
        <v>909</v>
      </c>
      <c r="G2177" t="s">
        <v>7221</v>
      </c>
      <c r="H2177" t="s">
        <v>40</v>
      </c>
      <c r="I2177" t="s">
        <v>40</v>
      </c>
      <c r="J2177" t="s">
        <v>40</v>
      </c>
      <c r="K2177" t="s">
        <v>40</v>
      </c>
      <c r="L2177" t="s">
        <v>10047</v>
      </c>
    </row>
    <row r="2178" spans="1:12" x14ac:dyDescent="0.3">
      <c r="A2178" t="s">
        <v>10048</v>
      </c>
      <c r="B2178" t="s">
        <v>10009</v>
      </c>
      <c r="C2178" t="s">
        <v>404</v>
      </c>
      <c r="D2178" t="s">
        <v>28</v>
      </c>
      <c r="E2178" t="s">
        <v>436</v>
      </c>
      <c r="F2178" t="s">
        <v>1568</v>
      </c>
      <c r="G2178" t="s">
        <v>10049</v>
      </c>
      <c r="H2178" t="s">
        <v>40</v>
      </c>
      <c r="I2178" t="s">
        <v>40</v>
      </c>
      <c r="J2178" t="s">
        <v>40</v>
      </c>
      <c r="K2178" t="s">
        <v>318</v>
      </c>
      <c r="L2178" t="s">
        <v>10050</v>
      </c>
    </row>
    <row r="2179" spans="1:12" x14ac:dyDescent="0.3">
      <c r="A2179" t="s">
        <v>10051</v>
      </c>
      <c r="B2179" t="s">
        <v>10009</v>
      </c>
      <c r="C2179" t="s">
        <v>49</v>
      </c>
      <c r="D2179" t="s">
        <v>28</v>
      </c>
      <c r="E2179" t="s">
        <v>28</v>
      </c>
      <c r="F2179" t="s">
        <v>28</v>
      </c>
      <c r="G2179" t="s">
        <v>40</v>
      </c>
      <c r="H2179" t="s">
        <v>40</v>
      </c>
      <c r="I2179" t="s">
        <v>40</v>
      </c>
      <c r="J2179" t="s">
        <v>40</v>
      </c>
      <c r="K2179" t="s">
        <v>40</v>
      </c>
      <c r="L2179" t="s">
        <v>10052</v>
      </c>
    </row>
    <row r="2180" spans="1:12" x14ac:dyDescent="0.3">
      <c r="A2180" t="s">
        <v>10053</v>
      </c>
      <c r="B2180" t="s">
        <v>10009</v>
      </c>
      <c r="C2180" t="s">
        <v>6116</v>
      </c>
      <c r="D2180" t="s">
        <v>28</v>
      </c>
      <c r="E2180" t="s">
        <v>67</v>
      </c>
      <c r="F2180" t="s">
        <v>292</v>
      </c>
      <c r="G2180" t="s">
        <v>10054</v>
      </c>
      <c r="H2180" t="s">
        <v>10055</v>
      </c>
      <c r="I2180" t="s">
        <v>10056</v>
      </c>
      <c r="J2180" t="s">
        <v>10057</v>
      </c>
      <c r="K2180" t="s">
        <v>7594</v>
      </c>
      <c r="L2180" t="s">
        <v>10058</v>
      </c>
    </row>
    <row r="2181" spans="1:12" x14ac:dyDescent="0.3">
      <c r="A2181" t="s">
        <v>10059</v>
      </c>
      <c r="B2181" t="s">
        <v>10009</v>
      </c>
      <c r="C2181" t="s">
        <v>313</v>
      </c>
      <c r="D2181" t="s">
        <v>28</v>
      </c>
      <c r="E2181" t="s">
        <v>668</v>
      </c>
      <c r="F2181" t="s">
        <v>226</v>
      </c>
      <c r="G2181" t="s">
        <v>10060</v>
      </c>
      <c r="H2181" t="s">
        <v>10061</v>
      </c>
      <c r="I2181" t="s">
        <v>10062</v>
      </c>
      <c r="J2181" t="s">
        <v>10063</v>
      </c>
      <c r="K2181" t="s">
        <v>10044</v>
      </c>
      <c r="L2181" t="s">
        <v>10064</v>
      </c>
    </row>
    <row r="2182" spans="1:12" x14ac:dyDescent="0.3">
      <c r="A2182" t="s">
        <v>10065</v>
      </c>
      <c r="B2182" t="s">
        <v>10009</v>
      </c>
      <c r="C2182" t="s">
        <v>28</v>
      </c>
      <c r="D2182" t="s">
        <v>27</v>
      </c>
      <c r="E2182" t="s">
        <v>28</v>
      </c>
      <c r="F2182" t="s">
        <v>28</v>
      </c>
      <c r="G2182" t="s">
        <v>10066</v>
      </c>
      <c r="H2182" t="s">
        <v>10067</v>
      </c>
      <c r="I2182" t="s">
        <v>10068</v>
      </c>
      <c r="J2182" t="s">
        <v>3426</v>
      </c>
      <c r="K2182" t="s">
        <v>826</v>
      </c>
      <c r="L2182" t="s">
        <v>10069</v>
      </c>
    </row>
    <row r="2183" spans="1:12" x14ac:dyDescent="0.3">
      <c r="A2183" t="s">
        <v>10070</v>
      </c>
      <c r="B2183" t="s">
        <v>10009</v>
      </c>
      <c r="C2183" t="s">
        <v>313</v>
      </c>
      <c r="D2183" t="s">
        <v>99</v>
      </c>
      <c r="E2183" t="s">
        <v>1047</v>
      </c>
      <c r="F2183" t="s">
        <v>226</v>
      </c>
      <c r="G2183" t="s">
        <v>2737</v>
      </c>
      <c r="H2183" t="s">
        <v>10067</v>
      </c>
      <c r="I2183" t="s">
        <v>10068</v>
      </c>
      <c r="J2183" t="s">
        <v>3426</v>
      </c>
      <c r="K2183" t="s">
        <v>826</v>
      </c>
      <c r="L2183" t="s">
        <v>10071</v>
      </c>
    </row>
    <row r="2184" spans="1:12" x14ac:dyDescent="0.3">
      <c r="A2184" t="s">
        <v>10072</v>
      </c>
      <c r="B2184" t="s">
        <v>10073</v>
      </c>
      <c r="C2184" t="s">
        <v>49</v>
      </c>
      <c r="D2184" t="s">
        <v>10074</v>
      </c>
      <c r="E2184" t="s">
        <v>59</v>
      </c>
      <c r="F2184" t="s">
        <v>552</v>
      </c>
      <c r="G2184" t="s">
        <v>10075</v>
      </c>
      <c r="H2184" t="s">
        <v>10076</v>
      </c>
      <c r="I2184" t="s">
        <v>10077</v>
      </c>
      <c r="J2184" t="s">
        <v>10078</v>
      </c>
      <c r="K2184" t="s">
        <v>40</v>
      </c>
      <c r="L2184" t="s">
        <v>10079</v>
      </c>
    </row>
    <row r="2185" spans="1:12" x14ac:dyDescent="0.3">
      <c r="A2185" t="s">
        <v>10080</v>
      </c>
      <c r="B2185" t="s">
        <v>10073</v>
      </c>
      <c r="C2185" t="s">
        <v>46</v>
      </c>
      <c r="D2185" t="s">
        <v>27</v>
      </c>
      <c r="E2185" t="s">
        <v>436</v>
      </c>
      <c r="F2185" t="s">
        <v>213</v>
      </c>
      <c r="G2185" t="s">
        <v>10081</v>
      </c>
      <c r="H2185" t="s">
        <v>10082</v>
      </c>
      <c r="I2185" t="s">
        <v>10083</v>
      </c>
      <c r="J2185" t="s">
        <v>10084</v>
      </c>
      <c r="K2185" t="s">
        <v>40</v>
      </c>
      <c r="L2185" t="s">
        <v>10085</v>
      </c>
    </row>
    <row r="2186" spans="1:12" x14ac:dyDescent="0.3">
      <c r="A2186" t="s">
        <v>10086</v>
      </c>
      <c r="B2186" t="s">
        <v>10073</v>
      </c>
      <c r="C2186" t="s">
        <v>28</v>
      </c>
      <c r="D2186" t="s">
        <v>99</v>
      </c>
      <c r="E2186" t="s">
        <v>10087</v>
      </c>
      <c r="F2186" t="s">
        <v>91</v>
      </c>
      <c r="G2186" t="s">
        <v>10088</v>
      </c>
      <c r="H2186" t="s">
        <v>10076</v>
      </c>
      <c r="I2186" t="s">
        <v>10077</v>
      </c>
      <c r="J2186" t="s">
        <v>10078</v>
      </c>
      <c r="K2186" t="s">
        <v>40</v>
      </c>
      <c r="L2186" t="s">
        <v>10089</v>
      </c>
    </row>
    <row r="2187" spans="1:12" x14ac:dyDescent="0.3">
      <c r="A2187" t="s">
        <v>10090</v>
      </c>
      <c r="B2187" t="s">
        <v>10073</v>
      </c>
      <c r="C2187" t="s">
        <v>916</v>
      </c>
      <c r="D2187" t="s">
        <v>28</v>
      </c>
      <c r="E2187" t="s">
        <v>497</v>
      </c>
      <c r="F2187" t="s">
        <v>38</v>
      </c>
      <c r="G2187" t="s">
        <v>10091</v>
      </c>
      <c r="H2187" t="s">
        <v>10092</v>
      </c>
      <c r="I2187" t="s">
        <v>10093</v>
      </c>
      <c r="J2187" t="s">
        <v>10094</v>
      </c>
      <c r="K2187" t="s">
        <v>10095</v>
      </c>
      <c r="L2187" t="s">
        <v>10096</v>
      </c>
    </row>
    <row r="2188" spans="1:12" x14ac:dyDescent="0.3">
      <c r="A2188" t="s">
        <v>10097</v>
      </c>
      <c r="B2188" t="s">
        <v>10073</v>
      </c>
      <c r="C2188" t="s">
        <v>84</v>
      </c>
      <c r="D2188" t="s">
        <v>28</v>
      </c>
      <c r="E2188" t="s">
        <v>28</v>
      </c>
      <c r="F2188" t="s">
        <v>28</v>
      </c>
      <c r="G2188" t="s">
        <v>10098</v>
      </c>
      <c r="H2188" t="s">
        <v>10099</v>
      </c>
      <c r="I2188" t="s">
        <v>10100</v>
      </c>
      <c r="J2188" t="s">
        <v>10101</v>
      </c>
      <c r="K2188" t="s">
        <v>40</v>
      </c>
      <c r="L2188" t="s">
        <v>10102</v>
      </c>
    </row>
    <row r="2189" spans="1:12" x14ac:dyDescent="0.3">
      <c r="A2189" t="s">
        <v>10103</v>
      </c>
      <c r="B2189" t="s">
        <v>10073</v>
      </c>
      <c r="C2189" t="s">
        <v>404</v>
      </c>
      <c r="D2189" t="s">
        <v>28</v>
      </c>
      <c r="E2189" t="s">
        <v>901</v>
      </c>
      <c r="F2189" t="s">
        <v>712</v>
      </c>
      <c r="G2189" t="s">
        <v>10104</v>
      </c>
      <c r="H2189" t="s">
        <v>10105</v>
      </c>
      <c r="I2189" t="s">
        <v>10106</v>
      </c>
      <c r="J2189" t="s">
        <v>8412</v>
      </c>
      <c r="K2189" t="s">
        <v>40</v>
      </c>
      <c r="L2189" t="s">
        <v>10107</v>
      </c>
    </row>
    <row r="2190" spans="1:12" x14ac:dyDescent="0.3">
      <c r="A2190" t="s">
        <v>10108</v>
      </c>
      <c r="B2190" t="s">
        <v>10073</v>
      </c>
      <c r="C2190" t="s">
        <v>916</v>
      </c>
      <c r="D2190" t="s">
        <v>28</v>
      </c>
      <c r="E2190" t="s">
        <v>1322</v>
      </c>
      <c r="F2190" t="s">
        <v>1454</v>
      </c>
      <c r="G2190" t="s">
        <v>10109</v>
      </c>
      <c r="H2190" t="s">
        <v>10110</v>
      </c>
      <c r="I2190" t="s">
        <v>10111</v>
      </c>
      <c r="J2190" t="s">
        <v>10112</v>
      </c>
      <c r="K2190" t="s">
        <v>2808</v>
      </c>
      <c r="L2190" t="s">
        <v>10113</v>
      </c>
    </row>
    <row r="2191" spans="1:12" x14ac:dyDescent="0.3">
      <c r="A2191" t="s">
        <v>10114</v>
      </c>
      <c r="B2191" t="s">
        <v>10073</v>
      </c>
      <c r="C2191" t="s">
        <v>66</v>
      </c>
      <c r="D2191" t="s">
        <v>28</v>
      </c>
      <c r="E2191" t="s">
        <v>857</v>
      </c>
      <c r="F2191" t="s">
        <v>91</v>
      </c>
      <c r="G2191" t="s">
        <v>10115</v>
      </c>
      <c r="H2191" t="s">
        <v>10116</v>
      </c>
      <c r="I2191" t="s">
        <v>10117</v>
      </c>
      <c r="J2191" t="s">
        <v>10118</v>
      </c>
      <c r="K2191" t="s">
        <v>40</v>
      </c>
      <c r="L2191" t="s">
        <v>10119</v>
      </c>
    </row>
    <row r="2192" spans="1:12" x14ac:dyDescent="0.3">
      <c r="A2192" t="s">
        <v>10120</v>
      </c>
      <c r="B2192" t="s">
        <v>10073</v>
      </c>
      <c r="C2192" t="s">
        <v>66</v>
      </c>
      <c r="D2192" t="s">
        <v>28</v>
      </c>
      <c r="E2192" t="s">
        <v>85</v>
      </c>
      <c r="F2192" t="s">
        <v>1333</v>
      </c>
      <c r="G2192" t="s">
        <v>10121</v>
      </c>
      <c r="H2192" t="s">
        <v>10122</v>
      </c>
      <c r="I2192" t="s">
        <v>10123</v>
      </c>
      <c r="J2192" t="s">
        <v>10124</v>
      </c>
      <c r="K2192" t="s">
        <v>40</v>
      </c>
      <c r="L2192" t="s">
        <v>10125</v>
      </c>
    </row>
    <row r="2193" spans="1:12" x14ac:dyDescent="0.3">
      <c r="A2193" t="s">
        <v>10126</v>
      </c>
      <c r="B2193" t="s">
        <v>10073</v>
      </c>
      <c r="C2193" t="s">
        <v>46</v>
      </c>
      <c r="D2193" t="s">
        <v>28</v>
      </c>
      <c r="E2193" t="s">
        <v>497</v>
      </c>
      <c r="F2193" t="s">
        <v>304</v>
      </c>
      <c r="G2193" t="s">
        <v>874</v>
      </c>
      <c r="H2193" t="s">
        <v>10127</v>
      </c>
      <c r="I2193" t="s">
        <v>10128</v>
      </c>
      <c r="J2193" t="s">
        <v>6282</v>
      </c>
      <c r="K2193" t="s">
        <v>40</v>
      </c>
      <c r="L2193" t="s">
        <v>10129</v>
      </c>
    </row>
    <row r="2194" spans="1:12" x14ac:dyDescent="0.3">
      <c r="A2194" t="s">
        <v>10130</v>
      </c>
      <c r="B2194" t="s">
        <v>10073</v>
      </c>
      <c r="C2194" t="s">
        <v>1462</v>
      </c>
      <c r="D2194" t="s">
        <v>28</v>
      </c>
      <c r="E2194" t="s">
        <v>836</v>
      </c>
      <c r="F2194" t="s">
        <v>364</v>
      </c>
      <c r="G2194" t="s">
        <v>10131</v>
      </c>
      <c r="H2194" t="s">
        <v>10132</v>
      </c>
      <c r="I2194" t="s">
        <v>10133</v>
      </c>
      <c r="J2194" t="s">
        <v>10134</v>
      </c>
      <c r="K2194" t="s">
        <v>40</v>
      </c>
      <c r="L2194" t="s">
        <v>10135</v>
      </c>
    </row>
    <row r="2195" spans="1:12" x14ac:dyDescent="0.3">
      <c r="A2195" t="s">
        <v>10136</v>
      </c>
      <c r="B2195" t="s">
        <v>10073</v>
      </c>
      <c r="C2195" t="s">
        <v>404</v>
      </c>
      <c r="D2195" t="s">
        <v>28</v>
      </c>
      <c r="E2195" t="s">
        <v>857</v>
      </c>
      <c r="F2195" t="s">
        <v>712</v>
      </c>
      <c r="G2195" t="s">
        <v>10137</v>
      </c>
      <c r="H2195" t="s">
        <v>10138</v>
      </c>
      <c r="I2195" t="s">
        <v>10139</v>
      </c>
      <c r="J2195" t="s">
        <v>6052</v>
      </c>
      <c r="K2195" t="s">
        <v>40</v>
      </c>
      <c r="L2195" t="s">
        <v>10140</v>
      </c>
    </row>
    <row r="2196" spans="1:12" x14ac:dyDescent="0.3">
      <c r="A2196" t="s">
        <v>10141</v>
      </c>
      <c r="B2196" t="s">
        <v>10073</v>
      </c>
      <c r="C2196" t="s">
        <v>75</v>
      </c>
      <c r="D2196" t="s">
        <v>28</v>
      </c>
      <c r="E2196" t="s">
        <v>10142</v>
      </c>
      <c r="F2196" t="s">
        <v>300</v>
      </c>
      <c r="G2196" t="s">
        <v>10143</v>
      </c>
      <c r="H2196" t="s">
        <v>10144</v>
      </c>
      <c r="I2196" t="s">
        <v>10145</v>
      </c>
      <c r="J2196" t="s">
        <v>10146</v>
      </c>
      <c r="K2196" t="s">
        <v>40</v>
      </c>
      <c r="L2196" t="s">
        <v>10147</v>
      </c>
    </row>
    <row r="2197" spans="1:12" x14ac:dyDescent="0.3">
      <c r="A2197" t="s">
        <v>10148</v>
      </c>
      <c r="B2197" t="s">
        <v>10073</v>
      </c>
      <c r="C2197" t="s">
        <v>84</v>
      </c>
      <c r="D2197" t="s">
        <v>28</v>
      </c>
      <c r="E2197" t="s">
        <v>148</v>
      </c>
      <c r="F2197" t="s">
        <v>909</v>
      </c>
      <c r="G2197" t="s">
        <v>10149</v>
      </c>
      <c r="H2197" t="s">
        <v>10150</v>
      </c>
      <c r="I2197" t="s">
        <v>10151</v>
      </c>
      <c r="J2197" t="s">
        <v>10152</v>
      </c>
      <c r="K2197" t="s">
        <v>40</v>
      </c>
      <c r="L2197" t="s">
        <v>10153</v>
      </c>
    </row>
    <row r="2198" spans="1:12" x14ac:dyDescent="0.3">
      <c r="A2198" t="s">
        <v>10154</v>
      </c>
      <c r="B2198" t="s">
        <v>10073</v>
      </c>
      <c r="C2198" t="s">
        <v>46</v>
      </c>
      <c r="D2198" t="s">
        <v>28</v>
      </c>
      <c r="E2198" t="s">
        <v>206</v>
      </c>
      <c r="F2198" t="s">
        <v>596</v>
      </c>
      <c r="G2198" t="s">
        <v>10155</v>
      </c>
      <c r="H2198" t="s">
        <v>10156</v>
      </c>
      <c r="I2198" t="s">
        <v>10157</v>
      </c>
      <c r="J2198" t="s">
        <v>10158</v>
      </c>
      <c r="K2198" t="s">
        <v>10159</v>
      </c>
      <c r="L2198" t="s">
        <v>10160</v>
      </c>
    </row>
    <row r="2199" spans="1:12" x14ac:dyDescent="0.3">
      <c r="A2199" t="s">
        <v>10161</v>
      </c>
      <c r="B2199" t="s">
        <v>10073</v>
      </c>
      <c r="C2199" t="s">
        <v>46</v>
      </c>
      <c r="D2199" t="s">
        <v>28</v>
      </c>
      <c r="E2199" t="s">
        <v>1322</v>
      </c>
      <c r="F2199" t="s">
        <v>3436</v>
      </c>
      <c r="G2199" t="s">
        <v>10162</v>
      </c>
      <c r="H2199" t="s">
        <v>10163</v>
      </c>
      <c r="I2199" t="s">
        <v>10164</v>
      </c>
      <c r="J2199" t="s">
        <v>3955</v>
      </c>
      <c r="K2199" t="s">
        <v>10159</v>
      </c>
      <c r="L2199" t="s">
        <v>10165</v>
      </c>
    </row>
    <row r="2200" spans="1:12" x14ac:dyDescent="0.3">
      <c r="A2200" t="s">
        <v>10166</v>
      </c>
      <c r="B2200" t="s">
        <v>10073</v>
      </c>
      <c r="C2200" t="s">
        <v>66</v>
      </c>
      <c r="D2200" t="s">
        <v>28</v>
      </c>
      <c r="E2200" t="s">
        <v>148</v>
      </c>
      <c r="F2200" t="s">
        <v>2705</v>
      </c>
      <c r="G2200" t="s">
        <v>10167</v>
      </c>
      <c r="H2200" t="s">
        <v>10168</v>
      </c>
      <c r="I2200" t="s">
        <v>10169</v>
      </c>
      <c r="J2200" t="s">
        <v>10170</v>
      </c>
      <c r="K2200" t="s">
        <v>10171</v>
      </c>
      <c r="L2200" t="s">
        <v>10172</v>
      </c>
    </row>
    <row r="2201" spans="1:12" x14ac:dyDescent="0.3">
      <c r="A2201" t="s">
        <v>10173</v>
      </c>
      <c r="B2201" t="s">
        <v>10073</v>
      </c>
      <c r="C2201" t="s">
        <v>140</v>
      </c>
      <c r="D2201" t="s">
        <v>28</v>
      </c>
      <c r="E2201" t="s">
        <v>2113</v>
      </c>
      <c r="F2201" t="s">
        <v>3766</v>
      </c>
      <c r="G2201" t="s">
        <v>10174</v>
      </c>
      <c r="H2201" t="s">
        <v>10175</v>
      </c>
      <c r="I2201" t="s">
        <v>10176</v>
      </c>
      <c r="J2201" t="s">
        <v>10177</v>
      </c>
      <c r="K2201" t="s">
        <v>4049</v>
      </c>
      <c r="L2201" t="s">
        <v>10178</v>
      </c>
    </row>
    <row r="2202" spans="1:12" x14ac:dyDescent="0.3">
      <c r="A2202" t="s">
        <v>10179</v>
      </c>
      <c r="B2202" t="s">
        <v>10073</v>
      </c>
      <c r="C2202" t="s">
        <v>140</v>
      </c>
      <c r="D2202" t="s">
        <v>28</v>
      </c>
      <c r="E2202" t="s">
        <v>28</v>
      </c>
      <c r="F2202" t="s">
        <v>28</v>
      </c>
      <c r="G2202" t="s">
        <v>40</v>
      </c>
      <c r="H2202" t="s">
        <v>40</v>
      </c>
      <c r="I2202" t="s">
        <v>40</v>
      </c>
      <c r="J2202" t="s">
        <v>40</v>
      </c>
      <c r="K2202" t="s">
        <v>40</v>
      </c>
      <c r="L2202" t="s">
        <v>10180</v>
      </c>
    </row>
    <row r="2203" spans="1:12" x14ac:dyDescent="0.3">
      <c r="A2203" t="s">
        <v>10181</v>
      </c>
      <c r="B2203" t="s">
        <v>10073</v>
      </c>
      <c r="C2203" t="s">
        <v>698</v>
      </c>
      <c r="D2203" t="s">
        <v>28</v>
      </c>
      <c r="E2203" t="s">
        <v>206</v>
      </c>
      <c r="F2203" t="s">
        <v>993</v>
      </c>
      <c r="G2203" t="s">
        <v>10182</v>
      </c>
      <c r="H2203" t="s">
        <v>10183</v>
      </c>
      <c r="I2203" t="s">
        <v>10184</v>
      </c>
      <c r="J2203" t="s">
        <v>10185</v>
      </c>
      <c r="K2203" t="s">
        <v>40</v>
      </c>
      <c r="L2203" t="s">
        <v>10186</v>
      </c>
    </row>
    <row r="2204" spans="1:12" x14ac:dyDescent="0.3">
      <c r="A2204" t="s">
        <v>10187</v>
      </c>
      <c r="B2204" t="s">
        <v>10073</v>
      </c>
      <c r="C2204" t="s">
        <v>46</v>
      </c>
      <c r="D2204" t="s">
        <v>27</v>
      </c>
      <c r="E2204" t="s">
        <v>514</v>
      </c>
      <c r="F2204" t="s">
        <v>2380</v>
      </c>
      <c r="G2204" t="s">
        <v>10188</v>
      </c>
      <c r="H2204" t="s">
        <v>10189</v>
      </c>
      <c r="I2204" t="s">
        <v>10190</v>
      </c>
      <c r="J2204" t="s">
        <v>10191</v>
      </c>
      <c r="K2204" t="s">
        <v>10171</v>
      </c>
      <c r="L2204" t="s">
        <v>10192</v>
      </c>
    </row>
    <row r="2205" spans="1:12" x14ac:dyDescent="0.3">
      <c r="A2205" t="s">
        <v>10193</v>
      </c>
      <c r="B2205" t="s">
        <v>10073</v>
      </c>
      <c r="C2205" t="s">
        <v>28</v>
      </c>
      <c r="D2205" t="s">
        <v>10194</v>
      </c>
      <c r="E2205" t="s">
        <v>28</v>
      </c>
      <c r="F2205" t="s">
        <v>28</v>
      </c>
      <c r="G2205" t="s">
        <v>40</v>
      </c>
      <c r="H2205" t="s">
        <v>10189</v>
      </c>
      <c r="I2205" t="s">
        <v>10190</v>
      </c>
      <c r="J2205" t="s">
        <v>10191</v>
      </c>
      <c r="K2205" t="s">
        <v>10171</v>
      </c>
      <c r="L2205" t="s">
        <v>10195</v>
      </c>
    </row>
    <row r="2206" spans="1:12" x14ac:dyDescent="0.3">
      <c r="A2206" t="s">
        <v>10196</v>
      </c>
      <c r="B2206" t="s">
        <v>10073</v>
      </c>
      <c r="C2206" t="s">
        <v>1027</v>
      </c>
      <c r="D2206" t="s">
        <v>28</v>
      </c>
      <c r="E2206" t="s">
        <v>28</v>
      </c>
      <c r="F2206" t="s">
        <v>28</v>
      </c>
      <c r="G2206" t="s">
        <v>40</v>
      </c>
      <c r="H2206" t="s">
        <v>40</v>
      </c>
      <c r="I2206" t="s">
        <v>40</v>
      </c>
      <c r="J2206" t="s">
        <v>40</v>
      </c>
      <c r="K2206" t="s">
        <v>40</v>
      </c>
      <c r="L2206" t="s">
        <v>10197</v>
      </c>
    </row>
    <row r="2207" spans="1:12" x14ac:dyDescent="0.3">
      <c r="A2207" t="s">
        <v>10198</v>
      </c>
      <c r="B2207" t="s">
        <v>10073</v>
      </c>
      <c r="C2207" t="s">
        <v>66</v>
      </c>
      <c r="D2207" t="s">
        <v>28</v>
      </c>
      <c r="E2207" t="s">
        <v>497</v>
      </c>
      <c r="F2207" t="s">
        <v>6475</v>
      </c>
      <c r="G2207" t="s">
        <v>10199</v>
      </c>
      <c r="H2207" t="s">
        <v>10200</v>
      </c>
      <c r="I2207" t="s">
        <v>10201</v>
      </c>
      <c r="J2207" t="s">
        <v>10202</v>
      </c>
      <c r="K2207" t="s">
        <v>10095</v>
      </c>
      <c r="L2207" t="s">
        <v>10203</v>
      </c>
    </row>
    <row r="2208" spans="1:12" x14ac:dyDescent="0.3">
      <c r="A2208" t="s">
        <v>10204</v>
      </c>
      <c r="B2208" t="s">
        <v>10073</v>
      </c>
      <c r="C2208" t="s">
        <v>46</v>
      </c>
      <c r="D2208" t="s">
        <v>27</v>
      </c>
      <c r="E2208" t="s">
        <v>148</v>
      </c>
      <c r="F2208" t="s">
        <v>10205</v>
      </c>
      <c r="G2208" t="s">
        <v>10206</v>
      </c>
      <c r="H2208" t="s">
        <v>10207</v>
      </c>
      <c r="I2208" t="s">
        <v>10208</v>
      </c>
      <c r="J2208" t="s">
        <v>10209</v>
      </c>
      <c r="K2208" t="s">
        <v>10171</v>
      </c>
      <c r="L2208" t="s">
        <v>10210</v>
      </c>
    </row>
    <row r="2209" spans="1:12" x14ac:dyDescent="0.3">
      <c r="A2209" t="s">
        <v>10211</v>
      </c>
      <c r="B2209" t="s">
        <v>10073</v>
      </c>
      <c r="C2209" t="s">
        <v>28</v>
      </c>
      <c r="D2209" t="s">
        <v>10194</v>
      </c>
      <c r="E2209" t="s">
        <v>28</v>
      </c>
      <c r="F2209" t="s">
        <v>28</v>
      </c>
      <c r="G2209" t="s">
        <v>40</v>
      </c>
      <c r="H2209" t="s">
        <v>10207</v>
      </c>
      <c r="I2209" t="s">
        <v>10208</v>
      </c>
      <c r="J2209" t="s">
        <v>10209</v>
      </c>
      <c r="K2209" t="s">
        <v>10171</v>
      </c>
      <c r="L2209" t="s">
        <v>10212</v>
      </c>
    </row>
    <row r="2210" spans="1:12" x14ac:dyDescent="0.3">
      <c r="A2210" t="s">
        <v>10213</v>
      </c>
      <c r="B2210" t="s">
        <v>10073</v>
      </c>
      <c r="C2210" t="s">
        <v>421</v>
      </c>
      <c r="D2210" t="s">
        <v>28</v>
      </c>
      <c r="E2210" t="s">
        <v>28</v>
      </c>
      <c r="F2210" t="s">
        <v>28</v>
      </c>
      <c r="G2210" t="s">
        <v>40</v>
      </c>
      <c r="H2210" t="s">
        <v>40</v>
      </c>
      <c r="I2210" t="s">
        <v>40</v>
      </c>
      <c r="J2210" t="s">
        <v>40</v>
      </c>
      <c r="K2210" t="s">
        <v>40</v>
      </c>
      <c r="L2210" t="s">
        <v>10214</v>
      </c>
    </row>
    <row r="2211" spans="1:12" x14ac:dyDescent="0.3">
      <c r="A2211" t="s">
        <v>10215</v>
      </c>
      <c r="B2211" t="s">
        <v>10073</v>
      </c>
      <c r="C2211" t="s">
        <v>46</v>
      </c>
      <c r="D2211" t="s">
        <v>28</v>
      </c>
      <c r="E2211" t="s">
        <v>514</v>
      </c>
      <c r="F2211" t="s">
        <v>572</v>
      </c>
      <c r="G2211" t="s">
        <v>10216</v>
      </c>
      <c r="H2211" t="s">
        <v>10217</v>
      </c>
      <c r="I2211" t="s">
        <v>10218</v>
      </c>
      <c r="J2211" t="s">
        <v>10219</v>
      </c>
      <c r="K2211" t="s">
        <v>1053</v>
      </c>
      <c r="L2211" t="s">
        <v>10220</v>
      </c>
    </row>
    <row r="2212" spans="1:12" x14ac:dyDescent="0.3">
      <c r="A2212" t="s">
        <v>10221</v>
      </c>
      <c r="B2212" t="s">
        <v>10073</v>
      </c>
      <c r="C2212" t="s">
        <v>122</v>
      </c>
      <c r="D2212" t="s">
        <v>27</v>
      </c>
      <c r="E2212" t="s">
        <v>481</v>
      </c>
      <c r="F2212" t="s">
        <v>588</v>
      </c>
      <c r="G2212" t="s">
        <v>10222</v>
      </c>
      <c r="H2212" t="s">
        <v>10223</v>
      </c>
      <c r="I2212" t="s">
        <v>8210</v>
      </c>
      <c r="J2212" t="s">
        <v>10224</v>
      </c>
      <c r="K2212" t="s">
        <v>40</v>
      </c>
      <c r="L2212" t="s">
        <v>10225</v>
      </c>
    </row>
    <row r="2213" spans="1:12" x14ac:dyDescent="0.3">
      <c r="A2213" t="s">
        <v>10226</v>
      </c>
      <c r="B2213" t="s">
        <v>10073</v>
      </c>
      <c r="C2213" t="s">
        <v>28</v>
      </c>
      <c r="D2213" t="s">
        <v>10194</v>
      </c>
      <c r="E2213" t="s">
        <v>28</v>
      </c>
      <c r="F2213" t="s">
        <v>28</v>
      </c>
      <c r="G2213" t="s">
        <v>40</v>
      </c>
      <c r="H2213" t="s">
        <v>10223</v>
      </c>
      <c r="I2213" t="s">
        <v>8210</v>
      </c>
      <c r="J2213" t="s">
        <v>10224</v>
      </c>
      <c r="K2213" t="s">
        <v>40</v>
      </c>
      <c r="L2213" t="s">
        <v>10227</v>
      </c>
    </row>
    <row r="2214" spans="1:12" x14ac:dyDescent="0.3">
      <c r="A2214" t="s">
        <v>10228</v>
      </c>
      <c r="B2214" t="s">
        <v>10073</v>
      </c>
      <c r="C2214" t="s">
        <v>916</v>
      </c>
      <c r="D2214" t="s">
        <v>28</v>
      </c>
      <c r="E2214" t="s">
        <v>76</v>
      </c>
      <c r="F2214" t="s">
        <v>5470</v>
      </c>
      <c r="G2214" t="s">
        <v>10229</v>
      </c>
      <c r="H2214" t="s">
        <v>10230</v>
      </c>
      <c r="I2214" t="s">
        <v>10231</v>
      </c>
      <c r="J2214" t="s">
        <v>10232</v>
      </c>
      <c r="K2214" t="s">
        <v>2808</v>
      </c>
      <c r="L2214" t="s">
        <v>10233</v>
      </c>
    </row>
    <row r="2215" spans="1:12" x14ac:dyDescent="0.3">
      <c r="A2215" t="s">
        <v>10234</v>
      </c>
      <c r="B2215" t="s">
        <v>10073</v>
      </c>
      <c r="C2215" t="s">
        <v>916</v>
      </c>
      <c r="D2215" t="s">
        <v>28</v>
      </c>
      <c r="E2215" t="s">
        <v>28</v>
      </c>
      <c r="F2215" t="s">
        <v>28</v>
      </c>
      <c r="G2215" t="s">
        <v>40</v>
      </c>
      <c r="H2215" t="s">
        <v>40</v>
      </c>
      <c r="I2215" t="s">
        <v>40</v>
      </c>
      <c r="J2215" t="s">
        <v>40</v>
      </c>
      <c r="K2215" t="s">
        <v>40</v>
      </c>
      <c r="L2215" t="s">
        <v>10235</v>
      </c>
    </row>
    <row r="2216" spans="1:12" x14ac:dyDescent="0.3">
      <c r="A2216" t="s">
        <v>10236</v>
      </c>
      <c r="B2216" t="s">
        <v>10073</v>
      </c>
      <c r="C2216" t="s">
        <v>46</v>
      </c>
      <c r="D2216" t="s">
        <v>28</v>
      </c>
      <c r="E2216" t="s">
        <v>76</v>
      </c>
      <c r="F2216" t="s">
        <v>2102</v>
      </c>
      <c r="G2216" t="s">
        <v>10237</v>
      </c>
      <c r="H2216" t="s">
        <v>10238</v>
      </c>
      <c r="I2216" t="s">
        <v>10239</v>
      </c>
      <c r="J2216" t="s">
        <v>10240</v>
      </c>
      <c r="K2216" t="s">
        <v>1053</v>
      </c>
      <c r="L2216" t="s">
        <v>10241</v>
      </c>
    </row>
    <row r="2217" spans="1:12" x14ac:dyDescent="0.3">
      <c r="A2217" t="s">
        <v>10242</v>
      </c>
      <c r="B2217" t="s">
        <v>10073</v>
      </c>
      <c r="C2217" t="s">
        <v>46</v>
      </c>
      <c r="D2217" t="s">
        <v>28</v>
      </c>
      <c r="E2217" t="s">
        <v>2113</v>
      </c>
      <c r="F2217" t="s">
        <v>552</v>
      </c>
      <c r="G2217" t="s">
        <v>10243</v>
      </c>
      <c r="H2217" t="s">
        <v>10244</v>
      </c>
      <c r="I2217" t="s">
        <v>10245</v>
      </c>
      <c r="J2217" t="s">
        <v>10246</v>
      </c>
      <c r="K2217" t="s">
        <v>10247</v>
      </c>
      <c r="L2217" t="s">
        <v>10248</v>
      </c>
    </row>
    <row r="2218" spans="1:12" x14ac:dyDescent="0.3">
      <c r="A2218" t="s">
        <v>10249</v>
      </c>
      <c r="B2218" t="s">
        <v>10073</v>
      </c>
      <c r="C2218" t="s">
        <v>46</v>
      </c>
      <c r="D2218" t="s">
        <v>28</v>
      </c>
      <c r="E2218" t="s">
        <v>123</v>
      </c>
      <c r="F2218" t="s">
        <v>881</v>
      </c>
      <c r="G2218" t="s">
        <v>10250</v>
      </c>
      <c r="H2218" t="s">
        <v>249</v>
      </c>
      <c r="I2218" t="s">
        <v>10251</v>
      </c>
      <c r="J2218" t="s">
        <v>10252</v>
      </c>
      <c r="K2218" t="s">
        <v>10159</v>
      </c>
      <c r="L2218" t="s">
        <v>10253</v>
      </c>
    </row>
    <row r="2219" spans="1:12" x14ac:dyDescent="0.3">
      <c r="A2219" t="s">
        <v>10254</v>
      </c>
      <c r="B2219" t="s">
        <v>10073</v>
      </c>
      <c r="C2219" t="s">
        <v>46</v>
      </c>
      <c r="D2219" t="s">
        <v>28</v>
      </c>
      <c r="E2219" t="s">
        <v>514</v>
      </c>
      <c r="F2219" t="s">
        <v>5275</v>
      </c>
      <c r="G2219" t="s">
        <v>10255</v>
      </c>
      <c r="H2219" t="s">
        <v>10256</v>
      </c>
      <c r="I2219" t="s">
        <v>10257</v>
      </c>
      <c r="J2219" t="s">
        <v>10258</v>
      </c>
      <c r="K2219" t="s">
        <v>10159</v>
      </c>
      <c r="L2219" t="s">
        <v>10259</v>
      </c>
    </row>
    <row r="2220" spans="1:12" x14ac:dyDescent="0.3">
      <c r="A2220" t="s">
        <v>10260</v>
      </c>
      <c r="B2220" t="s">
        <v>10073</v>
      </c>
      <c r="C2220" t="s">
        <v>84</v>
      </c>
      <c r="D2220" t="s">
        <v>28</v>
      </c>
      <c r="E2220" t="s">
        <v>436</v>
      </c>
      <c r="F2220" t="s">
        <v>1285</v>
      </c>
      <c r="G2220" t="s">
        <v>1832</v>
      </c>
      <c r="H2220" t="s">
        <v>10261</v>
      </c>
      <c r="I2220" t="s">
        <v>10262</v>
      </c>
      <c r="J2220" t="s">
        <v>10263</v>
      </c>
      <c r="K2220" t="s">
        <v>40</v>
      </c>
      <c r="L2220" t="s">
        <v>10264</v>
      </c>
    </row>
    <row r="2221" spans="1:12" x14ac:dyDescent="0.3">
      <c r="A2221" t="s">
        <v>10265</v>
      </c>
      <c r="B2221" t="s">
        <v>10073</v>
      </c>
      <c r="C2221" t="s">
        <v>84</v>
      </c>
      <c r="D2221" t="s">
        <v>28</v>
      </c>
      <c r="E2221" t="s">
        <v>514</v>
      </c>
      <c r="F2221" t="s">
        <v>1261</v>
      </c>
      <c r="G2221" t="s">
        <v>9705</v>
      </c>
      <c r="H2221" t="s">
        <v>10266</v>
      </c>
      <c r="I2221" t="s">
        <v>10267</v>
      </c>
      <c r="J2221" t="s">
        <v>10268</v>
      </c>
      <c r="K2221" t="s">
        <v>40</v>
      </c>
      <c r="L2221" t="s">
        <v>10269</v>
      </c>
    </row>
    <row r="2222" spans="1:12" x14ac:dyDescent="0.3">
      <c r="A2222" t="s">
        <v>10270</v>
      </c>
      <c r="B2222" t="s">
        <v>10073</v>
      </c>
      <c r="C2222" t="s">
        <v>84</v>
      </c>
      <c r="D2222" t="s">
        <v>28</v>
      </c>
      <c r="E2222" t="s">
        <v>436</v>
      </c>
      <c r="F2222" t="s">
        <v>1454</v>
      </c>
      <c r="G2222" t="s">
        <v>10271</v>
      </c>
      <c r="H2222" t="s">
        <v>10272</v>
      </c>
      <c r="I2222" t="s">
        <v>10273</v>
      </c>
      <c r="J2222" t="s">
        <v>10274</v>
      </c>
      <c r="K2222" t="s">
        <v>40</v>
      </c>
      <c r="L2222" t="s">
        <v>10275</v>
      </c>
    </row>
    <row r="2223" spans="1:12" x14ac:dyDescent="0.3">
      <c r="A2223" t="s">
        <v>10276</v>
      </c>
      <c r="B2223" t="s">
        <v>10073</v>
      </c>
      <c r="C2223" t="s">
        <v>84</v>
      </c>
      <c r="D2223" t="s">
        <v>28</v>
      </c>
      <c r="E2223" t="s">
        <v>148</v>
      </c>
      <c r="F2223" t="s">
        <v>292</v>
      </c>
      <c r="G2223" t="s">
        <v>10277</v>
      </c>
      <c r="H2223" t="s">
        <v>10278</v>
      </c>
      <c r="I2223" t="s">
        <v>10279</v>
      </c>
      <c r="J2223" t="s">
        <v>10280</v>
      </c>
      <c r="K2223" t="s">
        <v>40</v>
      </c>
      <c r="L2223" t="s">
        <v>10281</v>
      </c>
    </row>
    <row r="2224" spans="1:12" x14ac:dyDescent="0.3">
      <c r="A2224" t="s">
        <v>10282</v>
      </c>
      <c r="B2224" t="s">
        <v>10073</v>
      </c>
      <c r="C2224" t="s">
        <v>84</v>
      </c>
      <c r="D2224" t="s">
        <v>28</v>
      </c>
      <c r="E2224" t="s">
        <v>481</v>
      </c>
      <c r="F2224" t="s">
        <v>413</v>
      </c>
      <c r="G2224" t="s">
        <v>10283</v>
      </c>
      <c r="H2224" t="s">
        <v>10284</v>
      </c>
      <c r="I2224" t="s">
        <v>10285</v>
      </c>
      <c r="J2224" t="s">
        <v>10286</v>
      </c>
      <c r="K2224" t="s">
        <v>40</v>
      </c>
      <c r="L2224" t="s">
        <v>10287</v>
      </c>
    </row>
    <row r="2225" spans="1:12" x14ac:dyDescent="0.3">
      <c r="A2225" t="s">
        <v>10288</v>
      </c>
      <c r="B2225" t="s">
        <v>10073</v>
      </c>
      <c r="C2225" t="s">
        <v>84</v>
      </c>
      <c r="D2225" t="s">
        <v>28</v>
      </c>
      <c r="E2225" t="s">
        <v>148</v>
      </c>
      <c r="F2225" t="s">
        <v>588</v>
      </c>
      <c r="G2225" t="s">
        <v>10289</v>
      </c>
      <c r="H2225" t="s">
        <v>10290</v>
      </c>
      <c r="I2225" t="s">
        <v>10291</v>
      </c>
      <c r="J2225" t="s">
        <v>10292</v>
      </c>
      <c r="K2225" t="s">
        <v>40</v>
      </c>
      <c r="L2225" t="s">
        <v>10293</v>
      </c>
    </row>
    <row r="2226" spans="1:12" x14ac:dyDescent="0.3">
      <c r="A2226" t="s">
        <v>10294</v>
      </c>
      <c r="B2226" t="s">
        <v>10073</v>
      </c>
      <c r="C2226" t="s">
        <v>84</v>
      </c>
      <c r="D2226" t="s">
        <v>28</v>
      </c>
      <c r="E2226" t="s">
        <v>436</v>
      </c>
      <c r="F2226" t="s">
        <v>881</v>
      </c>
      <c r="G2226" t="s">
        <v>10295</v>
      </c>
      <c r="H2226" t="s">
        <v>10296</v>
      </c>
      <c r="I2226" t="s">
        <v>10297</v>
      </c>
      <c r="J2226" t="s">
        <v>10298</v>
      </c>
      <c r="K2226" t="s">
        <v>40</v>
      </c>
      <c r="L2226" t="s">
        <v>10299</v>
      </c>
    </row>
    <row r="2227" spans="1:12" x14ac:dyDescent="0.3">
      <c r="A2227" t="s">
        <v>10300</v>
      </c>
      <c r="B2227" t="s">
        <v>10073</v>
      </c>
      <c r="C2227" t="s">
        <v>122</v>
      </c>
      <c r="D2227" t="s">
        <v>28</v>
      </c>
      <c r="E2227" t="s">
        <v>67</v>
      </c>
      <c r="F2227" t="s">
        <v>552</v>
      </c>
      <c r="G2227" t="s">
        <v>10301</v>
      </c>
      <c r="H2227" t="s">
        <v>10302</v>
      </c>
      <c r="I2227" t="s">
        <v>10303</v>
      </c>
      <c r="J2227" t="s">
        <v>10304</v>
      </c>
      <c r="K2227" t="s">
        <v>40</v>
      </c>
      <c r="L2227" t="s">
        <v>10305</v>
      </c>
    </row>
    <row r="2228" spans="1:12" x14ac:dyDescent="0.3">
      <c r="A2228" t="s">
        <v>10306</v>
      </c>
      <c r="B2228" t="s">
        <v>10073</v>
      </c>
      <c r="C2228" t="s">
        <v>916</v>
      </c>
      <c r="D2228" t="s">
        <v>28</v>
      </c>
      <c r="E2228" t="s">
        <v>28</v>
      </c>
      <c r="F2228" t="s">
        <v>28</v>
      </c>
      <c r="G2228" t="s">
        <v>40</v>
      </c>
      <c r="H2228" t="s">
        <v>10307</v>
      </c>
      <c r="I2228" t="s">
        <v>10308</v>
      </c>
      <c r="J2228" t="s">
        <v>5297</v>
      </c>
      <c r="K2228" t="s">
        <v>10309</v>
      </c>
      <c r="L2228" t="s">
        <v>10310</v>
      </c>
    </row>
    <row r="2229" spans="1:12" x14ac:dyDescent="0.3">
      <c r="A2229" t="s">
        <v>10311</v>
      </c>
      <c r="B2229" t="s">
        <v>10073</v>
      </c>
      <c r="C2229" t="s">
        <v>916</v>
      </c>
      <c r="D2229" t="s">
        <v>28</v>
      </c>
      <c r="E2229" t="s">
        <v>436</v>
      </c>
      <c r="F2229" t="s">
        <v>552</v>
      </c>
      <c r="G2229" t="s">
        <v>10312</v>
      </c>
      <c r="H2229" t="s">
        <v>10313</v>
      </c>
      <c r="I2229" t="s">
        <v>10314</v>
      </c>
      <c r="J2229" t="s">
        <v>1151</v>
      </c>
      <c r="K2229" t="s">
        <v>10309</v>
      </c>
      <c r="L2229" t="s">
        <v>10315</v>
      </c>
    </row>
    <row r="2230" spans="1:12" x14ac:dyDescent="0.3">
      <c r="A2230" t="s">
        <v>10316</v>
      </c>
      <c r="B2230" t="s">
        <v>10073</v>
      </c>
      <c r="C2230" t="s">
        <v>916</v>
      </c>
      <c r="D2230" t="s">
        <v>28</v>
      </c>
      <c r="E2230" t="s">
        <v>28</v>
      </c>
      <c r="F2230" t="s">
        <v>28</v>
      </c>
      <c r="G2230" t="s">
        <v>40</v>
      </c>
      <c r="H2230" t="s">
        <v>10317</v>
      </c>
      <c r="I2230" t="s">
        <v>10318</v>
      </c>
      <c r="J2230" t="s">
        <v>4146</v>
      </c>
      <c r="K2230" t="s">
        <v>10159</v>
      </c>
      <c r="L2230" t="s">
        <v>10319</v>
      </c>
    </row>
    <row r="2231" spans="1:12" x14ac:dyDescent="0.3">
      <c r="A2231" t="s">
        <v>10320</v>
      </c>
      <c r="B2231" t="s">
        <v>10073</v>
      </c>
      <c r="C2231" t="s">
        <v>916</v>
      </c>
      <c r="D2231" t="s">
        <v>28</v>
      </c>
      <c r="E2231" t="s">
        <v>28</v>
      </c>
      <c r="F2231" t="s">
        <v>28</v>
      </c>
      <c r="G2231" t="s">
        <v>40</v>
      </c>
      <c r="H2231" t="s">
        <v>10321</v>
      </c>
      <c r="I2231" t="s">
        <v>10322</v>
      </c>
      <c r="J2231" t="s">
        <v>9489</v>
      </c>
      <c r="K2231" t="s">
        <v>10159</v>
      </c>
      <c r="L2231" t="s">
        <v>10323</v>
      </c>
    </row>
    <row r="2232" spans="1:12" x14ac:dyDescent="0.3">
      <c r="A2232" t="s">
        <v>10324</v>
      </c>
      <c r="B2232" t="s">
        <v>10073</v>
      </c>
      <c r="C2232" t="s">
        <v>916</v>
      </c>
      <c r="D2232" t="s">
        <v>28</v>
      </c>
      <c r="E2232" t="s">
        <v>412</v>
      </c>
      <c r="F2232" t="s">
        <v>393</v>
      </c>
      <c r="G2232" t="s">
        <v>10325</v>
      </c>
      <c r="H2232" t="s">
        <v>10326</v>
      </c>
      <c r="I2232" t="s">
        <v>5297</v>
      </c>
      <c r="J2232" t="s">
        <v>10327</v>
      </c>
      <c r="K2232" t="s">
        <v>10159</v>
      </c>
      <c r="L2232" t="s">
        <v>10328</v>
      </c>
    </row>
    <row r="2233" spans="1:12" x14ac:dyDescent="0.3">
      <c r="A2233" t="s">
        <v>10329</v>
      </c>
      <c r="B2233" t="s">
        <v>10073</v>
      </c>
      <c r="C2233" t="s">
        <v>916</v>
      </c>
      <c r="D2233" t="s">
        <v>28</v>
      </c>
      <c r="E2233" t="s">
        <v>497</v>
      </c>
      <c r="F2233" t="s">
        <v>393</v>
      </c>
      <c r="G2233" t="s">
        <v>10330</v>
      </c>
      <c r="H2233" t="s">
        <v>10331</v>
      </c>
      <c r="I2233" t="s">
        <v>10332</v>
      </c>
      <c r="J2233" t="s">
        <v>10333</v>
      </c>
      <c r="K2233" t="s">
        <v>10309</v>
      </c>
      <c r="L2233" t="s">
        <v>10334</v>
      </c>
    </row>
    <row r="2234" spans="1:12" x14ac:dyDescent="0.3">
      <c r="A2234" t="s">
        <v>10335</v>
      </c>
      <c r="B2234" t="s">
        <v>10073</v>
      </c>
      <c r="C2234" t="s">
        <v>916</v>
      </c>
      <c r="D2234" t="s">
        <v>28</v>
      </c>
      <c r="E2234" t="s">
        <v>156</v>
      </c>
      <c r="F2234" t="s">
        <v>91</v>
      </c>
      <c r="G2234" t="s">
        <v>10336</v>
      </c>
      <c r="H2234" t="s">
        <v>10337</v>
      </c>
      <c r="I2234" t="s">
        <v>10338</v>
      </c>
      <c r="J2234" t="s">
        <v>4019</v>
      </c>
      <c r="K2234" t="s">
        <v>10309</v>
      </c>
      <c r="L2234" t="s">
        <v>10339</v>
      </c>
    </row>
    <row r="2235" spans="1:12" x14ac:dyDescent="0.3">
      <c r="A2235" t="s">
        <v>10340</v>
      </c>
      <c r="B2235" t="s">
        <v>10073</v>
      </c>
      <c r="C2235" t="s">
        <v>916</v>
      </c>
      <c r="D2235" t="s">
        <v>28</v>
      </c>
      <c r="E2235" t="s">
        <v>148</v>
      </c>
      <c r="F2235" t="s">
        <v>812</v>
      </c>
      <c r="G2235" t="s">
        <v>10341</v>
      </c>
      <c r="H2235" t="s">
        <v>10342</v>
      </c>
      <c r="I2235" t="s">
        <v>10343</v>
      </c>
      <c r="J2235" t="s">
        <v>10344</v>
      </c>
      <c r="K2235" t="s">
        <v>10309</v>
      </c>
      <c r="L2235" t="s">
        <v>10345</v>
      </c>
    </row>
    <row r="2236" spans="1:12" x14ac:dyDescent="0.3">
      <c r="A2236" t="s">
        <v>10346</v>
      </c>
      <c r="B2236" t="s">
        <v>10073</v>
      </c>
      <c r="C2236" t="s">
        <v>49</v>
      </c>
      <c r="D2236" t="s">
        <v>10074</v>
      </c>
      <c r="E2236" t="s">
        <v>28</v>
      </c>
      <c r="F2236" t="s">
        <v>28</v>
      </c>
      <c r="G2236" t="s">
        <v>10347</v>
      </c>
      <c r="H2236" t="s">
        <v>10348</v>
      </c>
      <c r="I2236" t="s">
        <v>10349</v>
      </c>
      <c r="J2236" t="s">
        <v>10350</v>
      </c>
      <c r="K2236" t="s">
        <v>40</v>
      </c>
      <c r="L2236" t="s">
        <v>10351</v>
      </c>
    </row>
    <row r="2237" spans="1:12" x14ac:dyDescent="0.3">
      <c r="A2237" t="s">
        <v>10352</v>
      </c>
      <c r="B2237" t="s">
        <v>10073</v>
      </c>
      <c r="C2237" t="s">
        <v>58</v>
      </c>
      <c r="D2237" t="s">
        <v>27</v>
      </c>
      <c r="E2237" t="s">
        <v>206</v>
      </c>
      <c r="F2237" t="s">
        <v>881</v>
      </c>
      <c r="G2237" t="s">
        <v>10353</v>
      </c>
      <c r="H2237" t="s">
        <v>10354</v>
      </c>
      <c r="I2237" t="s">
        <v>10355</v>
      </c>
      <c r="J2237" t="s">
        <v>10356</v>
      </c>
      <c r="K2237" t="s">
        <v>10171</v>
      </c>
      <c r="L2237" t="s">
        <v>10357</v>
      </c>
    </row>
    <row r="2238" spans="1:12" x14ac:dyDescent="0.3">
      <c r="A2238" t="s">
        <v>10358</v>
      </c>
      <c r="B2238" t="s">
        <v>10073</v>
      </c>
      <c r="C2238" t="s">
        <v>28</v>
      </c>
      <c r="D2238" t="s">
        <v>99</v>
      </c>
      <c r="E2238" t="s">
        <v>76</v>
      </c>
      <c r="F2238" t="s">
        <v>660</v>
      </c>
      <c r="G2238" t="s">
        <v>10359</v>
      </c>
      <c r="H2238" t="s">
        <v>10348</v>
      </c>
      <c r="I2238" t="s">
        <v>10349</v>
      </c>
      <c r="J2238" t="s">
        <v>10350</v>
      </c>
      <c r="K2238" t="s">
        <v>40</v>
      </c>
      <c r="L2238" t="s">
        <v>10360</v>
      </c>
    </row>
    <row r="2239" spans="1:12" x14ac:dyDescent="0.3">
      <c r="A2239" t="s">
        <v>10361</v>
      </c>
      <c r="B2239" t="s">
        <v>10073</v>
      </c>
      <c r="C2239" t="s">
        <v>26</v>
      </c>
      <c r="D2239" t="s">
        <v>28</v>
      </c>
      <c r="E2239" t="s">
        <v>1047</v>
      </c>
      <c r="F2239" t="s">
        <v>5836</v>
      </c>
      <c r="G2239" t="s">
        <v>10362</v>
      </c>
      <c r="H2239" t="s">
        <v>10363</v>
      </c>
      <c r="I2239" t="s">
        <v>10364</v>
      </c>
      <c r="J2239" t="s">
        <v>3882</v>
      </c>
      <c r="K2239" t="s">
        <v>40</v>
      </c>
      <c r="L2239" t="s">
        <v>10365</v>
      </c>
    </row>
    <row r="2240" spans="1:12" x14ac:dyDescent="0.3">
      <c r="A2240" t="s">
        <v>10366</v>
      </c>
      <c r="B2240" t="s">
        <v>10073</v>
      </c>
      <c r="C2240" t="s">
        <v>122</v>
      </c>
      <c r="D2240" t="s">
        <v>28</v>
      </c>
      <c r="E2240" t="s">
        <v>76</v>
      </c>
      <c r="F2240" t="s">
        <v>280</v>
      </c>
      <c r="G2240" t="s">
        <v>10367</v>
      </c>
      <c r="H2240" t="s">
        <v>10368</v>
      </c>
      <c r="I2240" t="s">
        <v>10369</v>
      </c>
      <c r="J2240" t="s">
        <v>10370</v>
      </c>
      <c r="K2240" t="s">
        <v>40</v>
      </c>
      <c r="L2240" t="s">
        <v>10371</v>
      </c>
    </row>
    <row r="2241" spans="1:12" x14ac:dyDescent="0.3">
      <c r="A2241" t="s">
        <v>10372</v>
      </c>
      <c r="B2241" t="s">
        <v>10073</v>
      </c>
      <c r="C2241" t="s">
        <v>58</v>
      </c>
      <c r="D2241" t="s">
        <v>28</v>
      </c>
      <c r="E2241" t="s">
        <v>497</v>
      </c>
      <c r="F2241" t="s">
        <v>660</v>
      </c>
      <c r="G2241" t="s">
        <v>4412</v>
      </c>
      <c r="H2241" t="s">
        <v>10373</v>
      </c>
      <c r="I2241" t="s">
        <v>10374</v>
      </c>
      <c r="J2241" t="s">
        <v>10375</v>
      </c>
      <c r="K2241" t="s">
        <v>5904</v>
      </c>
      <c r="L2241" t="s">
        <v>10376</v>
      </c>
    </row>
    <row r="2242" spans="1:12" x14ac:dyDescent="0.3">
      <c r="A2242" t="s">
        <v>10377</v>
      </c>
      <c r="B2242" t="s">
        <v>10073</v>
      </c>
      <c r="C2242" t="s">
        <v>698</v>
      </c>
      <c r="D2242" t="s">
        <v>28</v>
      </c>
      <c r="E2242" t="s">
        <v>206</v>
      </c>
      <c r="F2242" t="s">
        <v>1368</v>
      </c>
      <c r="G2242" t="s">
        <v>10378</v>
      </c>
      <c r="H2242" t="s">
        <v>10379</v>
      </c>
      <c r="I2242" t="s">
        <v>10380</v>
      </c>
      <c r="J2242" t="s">
        <v>10381</v>
      </c>
      <c r="K2242" t="s">
        <v>40</v>
      </c>
      <c r="L2242" t="s">
        <v>10382</v>
      </c>
    </row>
    <row r="2243" spans="1:12" x14ac:dyDescent="0.3">
      <c r="A2243" t="s">
        <v>10383</v>
      </c>
      <c r="B2243" t="s">
        <v>10073</v>
      </c>
      <c r="C2243" t="s">
        <v>49</v>
      </c>
      <c r="D2243" t="s">
        <v>10074</v>
      </c>
      <c r="E2243" t="s">
        <v>28</v>
      </c>
      <c r="F2243" t="s">
        <v>28</v>
      </c>
      <c r="G2243" t="s">
        <v>40</v>
      </c>
      <c r="H2243" t="s">
        <v>10384</v>
      </c>
      <c r="I2243" t="s">
        <v>10385</v>
      </c>
      <c r="J2243" t="s">
        <v>10386</v>
      </c>
      <c r="K2243" t="s">
        <v>40</v>
      </c>
      <c r="L2243" t="s">
        <v>10387</v>
      </c>
    </row>
    <row r="2244" spans="1:12" x14ac:dyDescent="0.3">
      <c r="A2244" t="s">
        <v>10388</v>
      </c>
      <c r="B2244" t="s">
        <v>10073</v>
      </c>
      <c r="C2244" t="s">
        <v>313</v>
      </c>
      <c r="D2244" t="s">
        <v>27</v>
      </c>
      <c r="E2244" t="s">
        <v>1322</v>
      </c>
      <c r="F2244" t="s">
        <v>236</v>
      </c>
      <c r="G2244" t="s">
        <v>10389</v>
      </c>
      <c r="H2244" t="s">
        <v>10390</v>
      </c>
      <c r="I2244" t="s">
        <v>10391</v>
      </c>
      <c r="J2244" t="s">
        <v>10392</v>
      </c>
      <c r="K2244" t="s">
        <v>40</v>
      </c>
      <c r="L2244" t="s">
        <v>10393</v>
      </c>
    </row>
    <row r="2245" spans="1:12" x14ac:dyDescent="0.3">
      <c r="A2245" t="s">
        <v>10394</v>
      </c>
      <c r="B2245" t="s">
        <v>10073</v>
      </c>
      <c r="C2245" t="s">
        <v>28</v>
      </c>
      <c r="D2245" t="s">
        <v>99</v>
      </c>
      <c r="E2245" t="s">
        <v>497</v>
      </c>
      <c r="F2245" t="s">
        <v>660</v>
      </c>
      <c r="G2245" t="s">
        <v>10395</v>
      </c>
      <c r="H2245" t="s">
        <v>10384</v>
      </c>
      <c r="I2245" t="s">
        <v>10385</v>
      </c>
      <c r="J2245" t="s">
        <v>10386</v>
      </c>
      <c r="K2245" t="s">
        <v>40</v>
      </c>
      <c r="L2245" t="s">
        <v>10396</v>
      </c>
    </row>
    <row r="2246" spans="1:12" x14ac:dyDescent="0.3">
      <c r="A2246" t="s">
        <v>10397</v>
      </c>
      <c r="B2246" t="s">
        <v>10073</v>
      </c>
      <c r="C2246" t="s">
        <v>84</v>
      </c>
      <c r="D2246" t="s">
        <v>28</v>
      </c>
      <c r="E2246" t="s">
        <v>206</v>
      </c>
      <c r="F2246" t="s">
        <v>1128</v>
      </c>
      <c r="G2246" t="s">
        <v>10398</v>
      </c>
      <c r="H2246" t="s">
        <v>10399</v>
      </c>
      <c r="I2246" t="s">
        <v>10400</v>
      </c>
      <c r="J2246" t="s">
        <v>3984</v>
      </c>
      <c r="K2246" t="s">
        <v>10401</v>
      </c>
      <c r="L2246" t="s">
        <v>10402</v>
      </c>
    </row>
    <row r="2247" spans="1:12" x14ac:dyDescent="0.3">
      <c r="A2247" t="s">
        <v>10403</v>
      </c>
      <c r="B2247" t="s">
        <v>10073</v>
      </c>
      <c r="C2247" t="s">
        <v>421</v>
      </c>
      <c r="D2247" t="s">
        <v>28</v>
      </c>
      <c r="E2247" t="s">
        <v>1322</v>
      </c>
      <c r="F2247" t="s">
        <v>300</v>
      </c>
      <c r="G2247" t="s">
        <v>10404</v>
      </c>
      <c r="H2247" t="s">
        <v>10405</v>
      </c>
      <c r="I2247" t="s">
        <v>10406</v>
      </c>
      <c r="J2247" t="s">
        <v>10407</v>
      </c>
      <c r="K2247" t="s">
        <v>1024</v>
      </c>
      <c r="L2247" t="s">
        <v>10408</v>
      </c>
    </row>
    <row r="2248" spans="1:12" x14ac:dyDescent="0.3">
      <c r="A2248" t="s">
        <v>10409</v>
      </c>
      <c r="B2248" t="s">
        <v>10073</v>
      </c>
      <c r="C2248" t="s">
        <v>351</v>
      </c>
      <c r="D2248" t="s">
        <v>28</v>
      </c>
      <c r="E2248" t="s">
        <v>668</v>
      </c>
      <c r="F2248" t="s">
        <v>1368</v>
      </c>
      <c r="G2248" t="s">
        <v>10410</v>
      </c>
      <c r="H2248" t="s">
        <v>40</v>
      </c>
      <c r="I2248" t="s">
        <v>40</v>
      </c>
      <c r="J2248" t="s">
        <v>40</v>
      </c>
      <c r="K2248" t="s">
        <v>40</v>
      </c>
      <c r="L2248" t="s">
        <v>10411</v>
      </c>
    </row>
    <row r="2249" spans="1:12" x14ac:dyDescent="0.3">
      <c r="A2249" t="s">
        <v>10412</v>
      </c>
      <c r="B2249" t="s">
        <v>10073</v>
      </c>
      <c r="C2249" t="s">
        <v>49</v>
      </c>
      <c r="D2249" t="s">
        <v>28</v>
      </c>
      <c r="E2249" t="s">
        <v>514</v>
      </c>
      <c r="F2249" t="s">
        <v>280</v>
      </c>
      <c r="G2249" t="s">
        <v>10413</v>
      </c>
      <c r="H2249" t="s">
        <v>10414</v>
      </c>
      <c r="I2249" t="s">
        <v>10415</v>
      </c>
      <c r="J2249" t="s">
        <v>10416</v>
      </c>
      <c r="K2249" t="s">
        <v>10417</v>
      </c>
      <c r="L2249" t="s">
        <v>10418</v>
      </c>
    </row>
    <row r="2250" spans="1:12" x14ac:dyDescent="0.3">
      <c r="A2250" t="s">
        <v>10419</v>
      </c>
      <c r="B2250" t="s">
        <v>10073</v>
      </c>
      <c r="C2250" t="s">
        <v>1027</v>
      </c>
      <c r="D2250" t="s">
        <v>28</v>
      </c>
      <c r="E2250" t="s">
        <v>28</v>
      </c>
      <c r="F2250" t="s">
        <v>28</v>
      </c>
      <c r="G2250" t="s">
        <v>1369</v>
      </c>
      <c r="H2250" t="s">
        <v>10420</v>
      </c>
      <c r="I2250" t="s">
        <v>10421</v>
      </c>
      <c r="J2250" t="s">
        <v>10422</v>
      </c>
      <c r="K2250" t="s">
        <v>40</v>
      </c>
      <c r="L2250" t="s">
        <v>10423</v>
      </c>
    </row>
    <row r="2251" spans="1:12" x14ac:dyDescent="0.3">
      <c r="A2251" t="s">
        <v>10424</v>
      </c>
      <c r="B2251" t="s">
        <v>10073</v>
      </c>
      <c r="C2251" t="s">
        <v>421</v>
      </c>
      <c r="D2251" t="s">
        <v>28</v>
      </c>
      <c r="E2251" t="s">
        <v>123</v>
      </c>
      <c r="F2251" t="s">
        <v>91</v>
      </c>
      <c r="G2251" t="s">
        <v>10425</v>
      </c>
      <c r="H2251" t="s">
        <v>3667</v>
      </c>
      <c r="I2251" t="s">
        <v>10426</v>
      </c>
      <c r="J2251" t="s">
        <v>10427</v>
      </c>
      <c r="K2251" t="s">
        <v>40</v>
      </c>
      <c r="L2251" t="s">
        <v>10428</v>
      </c>
    </row>
    <row r="2252" spans="1:12" x14ac:dyDescent="0.3">
      <c r="A2252" t="s">
        <v>10429</v>
      </c>
      <c r="B2252" t="s">
        <v>10073</v>
      </c>
      <c r="C2252" t="s">
        <v>310</v>
      </c>
      <c r="D2252" t="s">
        <v>28</v>
      </c>
      <c r="E2252" t="s">
        <v>857</v>
      </c>
      <c r="F2252" t="s">
        <v>371</v>
      </c>
      <c r="G2252" t="s">
        <v>10430</v>
      </c>
      <c r="H2252" t="s">
        <v>40</v>
      </c>
      <c r="I2252" t="s">
        <v>40</v>
      </c>
      <c r="J2252" t="s">
        <v>40</v>
      </c>
      <c r="K2252" t="s">
        <v>40</v>
      </c>
      <c r="L2252" t="s">
        <v>10431</v>
      </c>
    </row>
    <row r="2253" spans="1:12" x14ac:dyDescent="0.3">
      <c r="A2253" t="s">
        <v>10432</v>
      </c>
      <c r="B2253" t="s">
        <v>10073</v>
      </c>
      <c r="C2253" t="s">
        <v>341</v>
      </c>
      <c r="D2253" t="s">
        <v>28</v>
      </c>
      <c r="E2253" t="s">
        <v>436</v>
      </c>
      <c r="F2253" t="s">
        <v>1374</v>
      </c>
      <c r="G2253" t="s">
        <v>10433</v>
      </c>
      <c r="H2253" t="s">
        <v>40</v>
      </c>
      <c r="I2253" t="s">
        <v>40</v>
      </c>
      <c r="J2253" t="s">
        <v>40</v>
      </c>
      <c r="K2253" t="s">
        <v>40</v>
      </c>
      <c r="L2253" t="s">
        <v>10434</v>
      </c>
    </row>
    <row r="2254" spans="1:12" x14ac:dyDescent="0.3">
      <c r="A2254" t="s">
        <v>10435</v>
      </c>
      <c r="B2254" t="s">
        <v>10073</v>
      </c>
      <c r="C2254" t="s">
        <v>140</v>
      </c>
      <c r="D2254" t="s">
        <v>28</v>
      </c>
      <c r="E2254" t="s">
        <v>67</v>
      </c>
      <c r="F2254" t="s">
        <v>952</v>
      </c>
      <c r="G2254" t="s">
        <v>10436</v>
      </c>
      <c r="H2254" t="s">
        <v>10437</v>
      </c>
      <c r="I2254" t="s">
        <v>10438</v>
      </c>
      <c r="J2254" t="s">
        <v>10439</v>
      </c>
      <c r="K2254" t="s">
        <v>40</v>
      </c>
      <c r="L2254" t="s">
        <v>10440</v>
      </c>
    </row>
    <row r="2255" spans="1:12" x14ac:dyDescent="0.3">
      <c r="A2255" t="s">
        <v>10441</v>
      </c>
      <c r="B2255" t="s">
        <v>10073</v>
      </c>
      <c r="C2255" t="s">
        <v>49</v>
      </c>
      <c r="D2255" t="s">
        <v>10074</v>
      </c>
      <c r="E2255" t="s">
        <v>28</v>
      </c>
      <c r="F2255" t="s">
        <v>28</v>
      </c>
      <c r="G2255" t="s">
        <v>10442</v>
      </c>
      <c r="H2255" t="s">
        <v>10443</v>
      </c>
      <c r="I2255" t="s">
        <v>10444</v>
      </c>
      <c r="J2255" t="s">
        <v>10445</v>
      </c>
      <c r="K2255" t="s">
        <v>40</v>
      </c>
      <c r="L2255" t="s">
        <v>10446</v>
      </c>
    </row>
    <row r="2256" spans="1:12" x14ac:dyDescent="0.3">
      <c r="A2256" t="s">
        <v>10447</v>
      </c>
      <c r="B2256" t="s">
        <v>10073</v>
      </c>
      <c r="C2256" t="s">
        <v>303</v>
      </c>
      <c r="D2256" t="s">
        <v>27</v>
      </c>
      <c r="E2256" t="s">
        <v>1322</v>
      </c>
      <c r="F2256" t="s">
        <v>364</v>
      </c>
      <c r="G2256" t="s">
        <v>10448</v>
      </c>
      <c r="H2256" t="s">
        <v>10449</v>
      </c>
      <c r="I2256" t="s">
        <v>10450</v>
      </c>
      <c r="J2256" t="s">
        <v>5891</v>
      </c>
      <c r="K2256" t="s">
        <v>40</v>
      </c>
      <c r="L2256" t="s">
        <v>10451</v>
      </c>
    </row>
    <row r="2257" spans="1:12" x14ac:dyDescent="0.3">
      <c r="A2257" t="s">
        <v>10452</v>
      </c>
      <c r="B2257" t="s">
        <v>10073</v>
      </c>
      <c r="C2257" t="s">
        <v>28</v>
      </c>
      <c r="D2257" t="s">
        <v>99</v>
      </c>
      <c r="E2257" t="s">
        <v>481</v>
      </c>
      <c r="F2257" t="s">
        <v>1060</v>
      </c>
      <c r="G2257" t="s">
        <v>10453</v>
      </c>
      <c r="H2257" t="s">
        <v>10443</v>
      </c>
      <c r="I2257" t="s">
        <v>10444</v>
      </c>
      <c r="J2257" t="s">
        <v>10445</v>
      </c>
      <c r="K2257" t="s">
        <v>40</v>
      </c>
      <c r="L2257" t="s">
        <v>10454</v>
      </c>
    </row>
    <row r="2258" spans="1:12" x14ac:dyDescent="0.3">
      <c r="A2258" t="s">
        <v>10455</v>
      </c>
      <c r="B2258" t="s">
        <v>10073</v>
      </c>
      <c r="C2258" t="s">
        <v>351</v>
      </c>
      <c r="D2258" t="s">
        <v>28</v>
      </c>
      <c r="E2258" t="s">
        <v>682</v>
      </c>
      <c r="F2258" t="s">
        <v>275</v>
      </c>
      <c r="G2258" t="s">
        <v>10456</v>
      </c>
      <c r="H2258" t="s">
        <v>10457</v>
      </c>
      <c r="I2258" t="s">
        <v>10458</v>
      </c>
      <c r="J2258" t="s">
        <v>5891</v>
      </c>
      <c r="K2258" t="s">
        <v>40</v>
      </c>
      <c r="L2258" t="s">
        <v>10459</v>
      </c>
    </row>
    <row r="2259" spans="1:12" x14ac:dyDescent="0.3">
      <c r="A2259" t="s">
        <v>10460</v>
      </c>
      <c r="B2259" t="s">
        <v>10073</v>
      </c>
      <c r="C2259" t="s">
        <v>255</v>
      </c>
      <c r="D2259" t="s">
        <v>28</v>
      </c>
      <c r="E2259" t="s">
        <v>865</v>
      </c>
      <c r="F2259" t="s">
        <v>38</v>
      </c>
      <c r="G2259" t="s">
        <v>10461</v>
      </c>
      <c r="H2259" t="s">
        <v>10462</v>
      </c>
      <c r="I2259" t="s">
        <v>10463</v>
      </c>
      <c r="J2259" t="s">
        <v>10464</v>
      </c>
      <c r="K2259" t="s">
        <v>40</v>
      </c>
      <c r="L2259" t="s">
        <v>10465</v>
      </c>
    </row>
    <row r="2260" spans="1:12" x14ac:dyDescent="0.3">
      <c r="A2260" t="s">
        <v>10466</v>
      </c>
      <c r="B2260" t="s">
        <v>10073</v>
      </c>
      <c r="C2260" t="s">
        <v>122</v>
      </c>
      <c r="D2260" t="s">
        <v>28</v>
      </c>
      <c r="E2260" t="s">
        <v>50</v>
      </c>
      <c r="F2260" t="s">
        <v>393</v>
      </c>
      <c r="G2260" t="s">
        <v>10467</v>
      </c>
      <c r="H2260" t="s">
        <v>10468</v>
      </c>
      <c r="I2260" t="s">
        <v>10469</v>
      </c>
      <c r="J2260" t="s">
        <v>10470</v>
      </c>
      <c r="K2260" t="s">
        <v>40</v>
      </c>
      <c r="L2260" t="s">
        <v>10471</v>
      </c>
    </row>
    <row r="2261" spans="1:12" x14ac:dyDescent="0.3">
      <c r="A2261" t="s">
        <v>10472</v>
      </c>
      <c r="B2261" t="s">
        <v>10073</v>
      </c>
      <c r="C2261" t="s">
        <v>960</v>
      </c>
      <c r="D2261" t="s">
        <v>28</v>
      </c>
      <c r="E2261" t="s">
        <v>865</v>
      </c>
      <c r="F2261" t="s">
        <v>304</v>
      </c>
      <c r="G2261" t="s">
        <v>10473</v>
      </c>
      <c r="H2261" t="s">
        <v>40</v>
      </c>
      <c r="I2261" t="s">
        <v>40</v>
      </c>
      <c r="J2261" t="s">
        <v>40</v>
      </c>
      <c r="K2261" t="s">
        <v>40</v>
      </c>
      <c r="L2261" t="s">
        <v>10474</v>
      </c>
    </row>
    <row r="2262" spans="1:12" x14ac:dyDescent="0.3">
      <c r="A2262" t="s">
        <v>10475</v>
      </c>
      <c r="B2262" t="s">
        <v>10073</v>
      </c>
      <c r="C2262" t="s">
        <v>49</v>
      </c>
      <c r="D2262" t="s">
        <v>10074</v>
      </c>
      <c r="E2262" t="s">
        <v>28</v>
      </c>
      <c r="F2262" t="s">
        <v>28</v>
      </c>
      <c r="G2262" t="s">
        <v>10476</v>
      </c>
      <c r="H2262" t="s">
        <v>10477</v>
      </c>
      <c r="I2262" t="s">
        <v>10478</v>
      </c>
      <c r="J2262" t="s">
        <v>10479</v>
      </c>
      <c r="K2262" t="s">
        <v>40</v>
      </c>
      <c r="L2262" t="s">
        <v>10480</v>
      </c>
    </row>
    <row r="2263" spans="1:12" x14ac:dyDescent="0.3">
      <c r="A2263" t="s">
        <v>10481</v>
      </c>
      <c r="B2263" t="s">
        <v>10073</v>
      </c>
      <c r="C2263" t="s">
        <v>26</v>
      </c>
      <c r="D2263" t="s">
        <v>27</v>
      </c>
      <c r="E2263" t="s">
        <v>156</v>
      </c>
      <c r="F2263" t="s">
        <v>3109</v>
      </c>
      <c r="G2263" t="s">
        <v>10482</v>
      </c>
      <c r="H2263" t="s">
        <v>10483</v>
      </c>
      <c r="I2263" t="s">
        <v>10484</v>
      </c>
      <c r="J2263" t="s">
        <v>10485</v>
      </c>
      <c r="K2263" t="s">
        <v>40</v>
      </c>
      <c r="L2263" t="s">
        <v>10486</v>
      </c>
    </row>
    <row r="2264" spans="1:12" x14ac:dyDescent="0.3">
      <c r="A2264" t="s">
        <v>10487</v>
      </c>
      <c r="B2264" t="s">
        <v>10073</v>
      </c>
      <c r="C2264" t="s">
        <v>28</v>
      </c>
      <c r="D2264" t="s">
        <v>99</v>
      </c>
      <c r="E2264" t="s">
        <v>820</v>
      </c>
      <c r="F2264" t="s">
        <v>91</v>
      </c>
      <c r="G2264" t="s">
        <v>10488</v>
      </c>
      <c r="H2264" t="s">
        <v>10477</v>
      </c>
      <c r="I2264" t="s">
        <v>10478</v>
      </c>
      <c r="J2264" t="s">
        <v>10479</v>
      </c>
      <c r="K2264" t="s">
        <v>40</v>
      </c>
      <c r="L2264" t="s">
        <v>10489</v>
      </c>
    </row>
    <row r="2265" spans="1:12" x14ac:dyDescent="0.3">
      <c r="A2265" t="s">
        <v>10490</v>
      </c>
      <c r="B2265" t="s">
        <v>10073</v>
      </c>
      <c r="C2265" t="s">
        <v>421</v>
      </c>
      <c r="D2265" t="s">
        <v>28</v>
      </c>
      <c r="E2265" t="s">
        <v>85</v>
      </c>
      <c r="F2265" t="s">
        <v>91</v>
      </c>
      <c r="G2265" t="s">
        <v>10491</v>
      </c>
      <c r="H2265" t="s">
        <v>10492</v>
      </c>
      <c r="I2265" t="s">
        <v>10493</v>
      </c>
      <c r="J2265" t="s">
        <v>4127</v>
      </c>
      <c r="K2265" t="s">
        <v>10159</v>
      </c>
      <c r="L2265" t="s">
        <v>10494</v>
      </c>
    </row>
    <row r="2266" spans="1:12" x14ac:dyDescent="0.3">
      <c r="A2266" t="s">
        <v>10495</v>
      </c>
      <c r="B2266" t="s">
        <v>10073</v>
      </c>
      <c r="C2266" t="s">
        <v>1027</v>
      </c>
      <c r="D2266" t="s">
        <v>28</v>
      </c>
      <c r="E2266" t="s">
        <v>28</v>
      </c>
      <c r="F2266" t="s">
        <v>28</v>
      </c>
      <c r="G2266" t="s">
        <v>10496</v>
      </c>
      <c r="H2266" t="s">
        <v>10497</v>
      </c>
      <c r="I2266" t="s">
        <v>10498</v>
      </c>
      <c r="J2266" t="s">
        <v>10499</v>
      </c>
      <c r="K2266" t="s">
        <v>40</v>
      </c>
      <c r="L2266" t="s">
        <v>10500</v>
      </c>
    </row>
    <row r="2267" spans="1:12" x14ac:dyDescent="0.3">
      <c r="A2267" t="s">
        <v>10501</v>
      </c>
      <c r="B2267" t="s">
        <v>10073</v>
      </c>
      <c r="C2267" t="s">
        <v>960</v>
      </c>
      <c r="D2267" t="s">
        <v>28</v>
      </c>
      <c r="E2267" t="s">
        <v>10502</v>
      </c>
      <c r="F2267" t="s">
        <v>300</v>
      </c>
      <c r="G2267" t="s">
        <v>10503</v>
      </c>
      <c r="H2267" t="s">
        <v>40</v>
      </c>
      <c r="I2267" t="s">
        <v>40</v>
      </c>
      <c r="J2267" t="s">
        <v>40</v>
      </c>
      <c r="K2267" t="s">
        <v>40</v>
      </c>
      <c r="L2267" t="s">
        <v>10504</v>
      </c>
    </row>
    <row r="2268" spans="1:12" x14ac:dyDescent="0.3">
      <c r="A2268" t="s">
        <v>10505</v>
      </c>
      <c r="B2268" t="s">
        <v>10073</v>
      </c>
      <c r="C2268" t="s">
        <v>698</v>
      </c>
      <c r="D2268" t="s">
        <v>28</v>
      </c>
      <c r="E2268" t="s">
        <v>481</v>
      </c>
      <c r="F2268" t="s">
        <v>378</v>
      </c>
      <c r="G2268" t="s">
        <v>10506</v>
      </c>
      <c r="H2268" t="s">
        <v>10507</v>
      </c>
      <c r="I2268" t="s">
        <v>10508</v>
      </c>
      <c r="J2268" t="s">
        <v>10509</v>
      </c>
      <c r="K2268" t="s">
        <v>40</v>
      </c>
      <c r="L2268" t="s">
        <v>10510</v>
      </c>
    </row>
    <row r="2269" spans="1:12" x14ac:dyDescent="0.3">
      <c r="A2269" t="s">
        <v>10511</v>
      </c>
      <c r="B2269" t="s">
        <v>10073</v>
      </c>
      <c r="C2269" t="s">
        <v>26</v>
      </c>
      <c r="D2269" t="s">
        <v>28</v>
      </c>
      <c r="E2269" t="s">
        <v>412</v>
      </c>
      <c r="F2269" t="s">
        <v>2386</v>
      </c>
      <c r="G2269" t="s">
        <v>2737</v>
      </c>
      <c r="H2269" t="s">
        <v>10512</v>
      </c>
      <c r="I2269" t="s">
        <v>10513</v>
      </c>
      <c r="J2269" t="s">
        <v>10514</v>
      </c>
      <c r="K2269" t="s">
        <v>40</v>
      </c>
      <c r="L2269" t="s">
        <v>10515</v>
      </c>
    </row>
    <row r="2270" spans="1:12" x14ac:dyDescent="0.3">
      <c r="A2270" t="s">
        <v>10516</v>
      </c>
      <c r="B2270" t="s">
        <v>10073</v>
      </c>
      <c r="C2270" t="s">
        <v>310</v>
      </c>
      <c r="D2270" t="s">
        <v>10074</v>
      </c>
      <c r="E2270" t="s">
        <v>1278</v>
      </c>
      <c r="F2270" t="s">
        <v>459</v>
      </c>
      <c r="G2270" t="s">
        <v>10517</v>
      </c>
      <c r="H2270" t="s">
        <v>40</v>
      </c>
      <c r="I2270" t="s">
        <v>40</v>
      </c>
      <c r="J2270" t="s">
        <v>40</v>
      </c>
      <c r="K2270" t="s">
        <v>40</v>
      </c>
      <c r="L2270" t="s">
        <v>10518</v>
      </c>
    </row>
    <row r="2271" spans="1:12" x14ac:dyDescent="0.3">
      <c r="A2271" t="s">
        <v>10519</v>
      </c>
      <c r="B2271" t="s">
        <v>10073</v>
      </c>
      <c r="C2271" t="s">
        <v>75</v>
      </c>
      <c r="D2271" t="s">
        <v>28</v>
      </c>
      <c r="E2271" t="s">
        <v>1322</v>
      </c>
      <c r="F2271" t="s">
        <v>280</v>
      </c>
      <c r="G2271" t="s">
        <v>10520</v>
      </c>
      <c r="H2271" t="s">
        <v>10521</v>
      </c>
      <c r="I2271" t="s">
        <v>10522</v>
      </c>
      <c r="J2271" t="s">
        <v>10523</v>
      </c>
      <c r="K2271" t="s">
        <v>10524</v>
      </c>
      <c r="L2271" t="s">
        <v>10525</v>
      </c>
    </row>
    <row r="2272" spans="1:12" x14ac:dyDescent="0.3">
      <c r="A2272" t="s">
        <v>10526</v>
      </c>
      <c r="B2272" t="s">
        <v>10073</v>
      </c>
      <c r="C2272" t="s">
        <v>46</v>
      </c>
      <c r="D2272" t="s">
        <v>28</v>
      </c>
      <c r="E2272" t="s">
        <v>28</v>
      </c>
      <c r="F2272" t="s">
        <v>28</v>
      </c>
      <c r="G2272" t="s">
        <v>10527</v>
      </c>
      <c r="H2272" t="s">
        <v>10528</v>
      </c>
      <c r="I2272" t="s">
        <v>10529</v>
      </c>
      <c r="J2272" t="s">
        <v>10530</v>
      </c>
      <c r="K2272" t="s">
        <v>40</v>
      </c>
      <c r="L2272" t="s">
        <v>10531</v>
      </c>
    </row>
    <row r="2273" spans="1:12" x14ac:dyDescent="0.3">
      <c r="A2273" t="s">
        <v>10532</v>
      </c>
      <c r="B2273" t="s">
        <v>10073</v>
      </c>
      <c r="C2273" t="s">
        <v>66</v>
      </c>
      <c r="D2273" t="s">
        <v>28</v>
      </c>
      <c r="E2273" t="s">
        <v>114</v>
      </c>
      <c r="F2273" t="s">
        <v>552</v>
      </c>
      <c r="G2273" t="s">
        <v>10533</v>
      </c>
      <c r="H2273" t="s">
        <v>10483</v>
      </c>
      <c r="I2273" t="s">
        <v>10534</v>
      </c>
      <c r="J2273" t="s">
        <v>5853</v>
      </c>
      <c r="K2273" t="s">
        <v>40</v>
      </c>
      <c r="L2273" t="s">
        <v>10535</v>
      </c>
    </row>
    <row r="2274" spans="1:12" x14ac:dyDescent="0.3">
      <c r="A2274" t="s">
        <v>10536</v>
      </c>
      <c r="B2274" t="s">
        <v>10073</v>
      </c>
      <c r="C2274" t="s">
        <v>140</v>
      </c>
      <c r="D2274" t="s">
        <v>28</v>
      </c>
      <c r="E2274" t="s">
        <v>123</v>
      </c>
      <c r="F2274" t="s">
        <v>393</v>
      </c>
      <c r="G2274" t="s">
        <v>40</v>
      </c>
      <c r="H2274" t="s">
        <v>10537</v>
      </c>
      <c r="I2274" t="s">
        <v>10538</v>
      </c>
      <c r="J2274" t="s">
        <v>10539</v>
      </c>
      <c r="K2274" t="s">
        <v>40</v>
      </c>
      <c r="L2274" t="s">
        <v>10540</v>
      </c>
    </row>
    <row r="2275" spans="1:12" x14ac:dyDescent="0.3">
      <c r="A2275" t="s">
        <v>10541</v>
      </c>
      <c r="B2275" t="s">
        <v>10073</v>
      </c>
      <c r="C2275" t="s">
        <v>341</v>
      </c>
      <c r="D2275" t="s">
        <v>28</v>
      </c>
      <c r="E2275" t="s">
        <v>1273</v>
      </c>
      <c r="F2275" t="s">
        <v>1368</v>
      </c>
      <c r="G2275" t="s">
        <v>10542</v>
      </c>
      <c r="H2275" t="s">
        <v>40</v>
      </c>
      <c r="I2275" t="s">
        <v>40</v>
      </c>
      <c r="J2275" t="s">
        <v>40</v>
      </c>
      <c r="K2275" t="s">
        <v>40</v>
      </c>
      <c r="L2275" t="s">
        <v>10543</v>
      </c>
    </row>
    <row r="2276" spans="1:12" x14ac:dyDescent="0.3">
      <c r="A2276" t="s">
        <v>10544</v>
      </c>
      <c r="B2276" t="s">
        <v>10073</v>
      </c>
      <c r="C2276" t="s">
        <v>328</v>
      </c>
      <c r="D2276" t="s">
        <v>28</v>
      </c>
      <c r="E2276" t="s">
        <v>541</v>
      </c>
      <c r="F2276" t="s">
        <v>3766</v>
      </c>
      <c r="G2276" t="s">
        <v>10545</v>
      </c>
      <c r="H2276" t="s">
        <v>2822</v>
      </c>
      <c r="I2276" t="s">
        <v>10546</v>
      </c>
      <c r="J2276" t="s">
        <v>1090</v>
      </c>
      <c r="K2276" t="s">
        <v>40</v>
      </c>
      <c r="L2276" t="s">
        <v>10547</v>
      </c>
    </row>
    <row r="2277" spans="1:12" x14ac:dyDescent="0.3">
      <c r="A2277" t="s">
        <v>10548</v>
      </c>
      <c r="B2277" t="s">
        <v>10073</v>
      </c>
      <c r="C2277" t="s">
        <v>49</v>
      </c>
      <c r="D2277" t="s">
        <v>28</v>
      </c>
      <c r="E2277" t="s">
        <v>85</v>
      </c>
      <c r="F2277" t="s">
        <v>91</v>
      </c>
      <c r="G2277" t="s">
        <v>4666</v>
      </c>
      <c r="H2277" t="s">
        <v>10549</v>
      </c>
      <c r="I2277" t="s">
        <v>10550</v>
      </c>
      <c r="J2277" t="s">
        <v>10551</v>
      </c>
      <c r="K2277" t="s">
        <v>40</v>
      </c>
      <c r="L2277" t="s">
        <v>10552</v>
      </c>
    </row>
    <row r="2278" spans="1:12" x14ac:dyDescent="0.3">
      <c r="A2278" t="s">
        <v>10553</v>
      </c>
      <c r="B2278" t="s">
        <v>10073</v>
      </c>
      <c r="C2278" t="s">
        <v>84</v>
      </c>
      <c r="D2278" t="s">
        <v>28</v>
      </c>
      <c r="E2278" t="s">
        <v>28</v>
      </c>
      <c r="F2278" t="s">
        <v>28</v>
      </c>
      <c r="G2278" t="s">
        <v>10554</v>
      </c>
      <c r="H2278" t="s">
        <v>10555</v>
      </c>
      <c r="I2278" t="s">
        <v>10556</v>
      </c>
      <c r="J2278" t="s">
        <v>10557</v>
      </c>
      <c r="K2278" t="s">
        <v>40</v>
      </c>
      <c r="L2278" t="s">
        <v>10558</v>
      </c>
    </row>
    <row r="2279" spans="1:12" x14ac:dyDescent="0.3">
      <c r="A2279" t="s">
        <v>10559</v>
      </c>
      <c r="B2279" t="s">
        <v>10073</v>
      </c>
      <c r="C2279" t="s">
        <v>49</v>
      </c>
      <c r="D2279" t="s">
        <v>28</v>
      </c>
      <c r="E2279" t="s">
        <v>2113</v>
      </c>
      <c r="F2279" t="s">
        <v>300</v>
      </c>
      <c r="G2279" t="s">
        <v>10560</v>
      </c>
      <c r="H2279" t="s">
        <v>10561</v>
      </c>
      <c r="I2279" t="s">
        <v>2759</v>
      </c>
      <c r="J2279" t="s">
        <v>10562</v>
      </c>
      <c r="K2279" t="s">
        <v>40</v>
      </c>
      <c r="L2279" t="s">
        <v>10563</v>
      </c>
    </row>
    <row r="2280" spans="1:12" x14ac:dyDescent="0.3">
      <c r="A2280" t="s">
        <v>10564</v>
      </c>
      <c r="B2280" t="s">
        <v>10073</v>
      </c>
      <c r="C2280" t="s">
        <v>49</v>
      </c>
      <c r="D2280" t="s">
        <v>10074</v>
      </c>
      <c r="E2280" t="s">
        <v>28</v>
      </c>
      <c r="F2280" t="s">
        <v>28</v>
      </c>
      <c r="G2280" t="s">
        <v>10565</v>
      </c>
      <c r="H2280" t="s">
        <v>3667</v>
      </c>
      <c r="I2280" t="s">
        <v>10566</v>
      </c>
      <c r="J2280" t="s">
        <v>10567</v>
      </c>
      <c r="K2280" t="s">
        <v>40</v>
      </c>
      <c r="L2280" t="s">
        <v>10568</v>
      </c>
    </row>
    <row r="2281" spans="1:12" x14ac:dyDescent="0.3">
      <c r="A2281" t="s">
        <v>10569</v>
      </c>
      <c r="B2281" t="s">
        <v>10073</v>
      </c>
      <c r="C2281" t="s">
        <v>351</v>
      </c>
      <c r="D2281" t="s">
        <v>27</v>
      </c>
      <c r="E2281" t="s">
        <v>412</v>
      </c>
      <c r="F2281" t="s">
        <v>192</v>
      </c>
      <c r="G2281" t="s">
        <v>10570</v>
      </c>
      <c r="H2281" t="s">
        <v>10571</v>
      </c>
      <c r="I2281" t="s">
        <v>10572</v>
      </c>
      <c r="J2281" t="s">
        <v>2247</v>
      </c>
      <c r="K2281" t="s">
        <v>40</v>
      </c>
      <c r="L2281" t="s">
        <v>10573</v>
      </c>
    </row>
    <row r="2282" spans="1:12" x14ac:dyDescent="0.3">
      <c r="A2282" t="s">
        <v>10574</v>
      </c>
      <c r="B2282" t="s">
        <v>10073</v>
      </c>
      <c r="C2282" t="s">
        <v>28</v>
      </c>
      <c r="D2282" t="s">
        <v>99</v>
      </c>
      <c r="E2282" t="s">
        <v>541</v>
      </c>
      <c r="F2282" t="s">
        <v>1333</v>
      </c>
      <c r="G2282" t="s">
        <v>10575</v>
      </c>
      <c r="H2282" t="s">
        <v>3667</v>
      </c>
      <c r="I2282" t="s">
        <v>10566</v>
      </c>
      <c r="J2282" t="s">
        <v>10567</v>
      </c>
      <c r="K2282" t="s">
        <v>40</v>
      </c>
      <c r="L2282" t="s">
        <v>10576</v>
      </c>
    </row>
    <row r="2283" spans="1:12" x14ac:dyDescent="0.3">
      <c r="A2283" t="s">
        <v>10577</v>
      </c>
      <c r="B2283" t="s">
        <v>10073</v>
      </c>
      <c r="C2283" t="s">
        <v>66</v>
      </c>
      <c r="D2283" t="s">
        <v>28</v>
      </c>
      <c r="E2283" t="s">
        <v>67</v>
      </c>
      <c r="F2283" t="s">
        <v>91</v>
      </c>
      <c r="G2283" t="s">
        <v>10578</v>
      </c>
      <c r="H2283" t="s">
        <v>10579</v>
      </c>
      <c r="I2283" t="s">
        <v>10580</v>
      </c>
      <c r="J2283" t="s">
        <v>10581</v>
      </c>
      <c r="K2283" t="s">
        <v>40</v>
      </c>
      <c r="L2283" t="s">
        <v>10582</v>
      </c>
    </row>
    <row r="2284" spans="1:12" x14ac:dyDescent="0.3">
      <c r="A2284" t="s">
        <v>10583</v>
      </c>
      <c r="B2284" t="s">
        <v>10073</v>
      </c>
      <c r="C2284" t="s">
        <v>255</v>
      </c>
      <c r="D2284" t="s">
        <v>28</v>
      </c>
      <c r="E2284" t="s">
        <v>865</v>
      </c>
      <c r="F2284" t="s">
        <v>393</v>
      </c>
      <c r="G2284" t="s">
        <v>10584</v>
      </c>
      <c r="H2284" t="s">
        <v>10585</v>
      </c>
      <c r="I2284" t="s">
        <v>10586</v>
      </c>
      <c r="J2284" t="s">
        <v>1723</v>
      </c>
      <c r="K2284" t="s">
        <v>40</v>
      </c>
      <c r="L2284" t="s">
        <v>10587</v>
      </c>
    </row>
    <row r="2285" spans="1:12" x14ac:dyDescent="0.3">
      <c r="A2285" t="s">
        <v>10588</v>
      </c>
      <c r="B2285" t="s">
        <v>10073</v>
      </c>
      <c r="C2285" t="s">
        <v>255</v>
      </c>
      <c r="D2285" t="s">
        <v>28</v>
      </c>
      <c r="E2285" t="s">
        <v>412</v>
      </c>
      <c r="F2285" t="s">
        <v>304</v>
      </c>
      <c r="G2285" t="s">
        <v>10589</v>
      </c>
      <c r="H2285" t="s">
        <v>10590</v>
      </c>
      <c r="I2285" t="s">
        <v>10591</v>
      </c>
      <c r="J2285" t="s">
        <v>10592</v>
      </c>
      <c r="K2285" t="s">
        <v>40</v>
      </c>
      <c r="L2285" t="s">
        <v>10593</v>
      </c>
    </row>
    <row r="2286" spans="1:12" x14ac:dyDescent="0.3">
      <c r="A2286" t="s">
        <v>10594</v>
      </c>
      <c r="B2286" t="s">
        <v>10073</v>
      </c>
      <c r="C2286" t="s">
        <v>66</v>
      </c>
      <c r="D2286" t="s">
        <v>28</v>
      </c>
      <c r="E2286" t="s">
        <v>836</v>
      </c>
      <c r="F2286" t="s">
        <v>812</v>
      </c>
      <c r="G2286" t="s">
        <v>10595</v>
      </c>
      <c r="H2286" t="s">
        <v>10596</v>
      </c>
      <c r="I2286" t="s">
        <v>10597</v>
      </c>
      <c r="J2286" t="s">
        <v>10598</v>
      </c>
      <c r="K2286" t="s">
        <v>40</v>
      </c>
      <c r="L2286" t="s">
        <v>10599</v>
      </c>
    </row>
    <row r="2287" spans="1:12" x14ac:dyDescent="0.3">
      <c r="A2287" t="s">
        <v>10600</v>
      </c>
      <c r="B2287" t="s">
        <v>10073</v>
      </c>
      <c r="C2287" t="s">
        <v>58</v>
      </c>
      <c r="D2287" t="s">
        <v>28</v>
      </c>
      <c r="E2287" t="s">
        <v>76</v>
      </c>
      <c r="F2287" t="s">
        <v>378</v>
      </c>
      <c r="G2287" t="s">
        <v>10601</v>
      </c>
      <c r="H2287" t="s">
        <v>10602</v>
      </c>
      <c r="I2287" t="s">
        <v>10603</v>
      </c>
      <c r="J2287" t="s">
        <v>10604</v>
      </c>
      <c r="K2287" t="s">
        <v>5904</v>
      </c>
      <c r="L2287" t="s">
        <v>10605</v>
      </c>
    </row>
    <row r="2288" spans="1:12" x14ac:dyDescent="0.3">
      <c r="A2288" t="s">
        <v>10606</v>
      </c>
      <c r="B2288" t="s">
        <v>10073</v>
      </c>
      <c r="C2288" t="s">
        <v>255</v>
      </c>
      <c r="D2288" t="s">
        <v>28</v>
      </c>
      <c r="E2288" t="s">
        <v>28</v>
      </c>
      <c r="F2288" t="s">
        <v>28</v>
      </c>
      <c r="G2288" t="s">
        <v>40</v>
      </c>
      <c r="H2288" t="s">
        <v>40</v>
      </c>
      <c r="I2288" t="s">
        <v>40</v>
      </c>
      <c r="J2288" t="s">
        <v>40</v>
      </c>
      <c r="K2288" t="s">
        <v>40</v>
      </c>
      <c r="L2288" t="s">
        <v>10607</v>
      </c>
    </row>
    <row r="2289" spans="1:12" x14ac:dyDescent="0.3">
      <c r="A2289" t="s">
        <v>10608</v>
      </c>
      <c r="B2289" t="s">
        <v>10609</v>
      </c>
      <c r="C2289" t="s">
        <v>66</v>
      </c>
      <c r="D2289" t="s">
        <v>28</v>
      </c>
      <c r="E2289" t="s">
        <v>497</v>
      </c>
      <c r="F2289" t="s">
        <v>881</v>
      </c>
      <c r="G2289" t="s">
        <v>10610</v>
      </c>
      <c r="H2289" t="s">
        <v>40</v>
      </c>
      <c r="I2289" t="s">
        <v>40</v>
      </c>
      <c r="J2289" t="s">
        <v>40</v>
      </c>
      <c r="K2289" t="s">
        <v>40</v>
      </c>
      <c r="L2289" t="s">
        <v>10611</v>
      </c>
    </row>
    <row r="2290" spans="1:12" x14ac:dyDescent="0.3">
      <c r="A2290" t="s">
        <v>10612</v>
      </c>
      <c r="B2290" t="s">
        <v>10609</v>
      </c>
      <c r="C2290" t="s">
        <v>8956</v>
      </c>
      <c r="D2290" t="s">
        <v>99</v>
      </c>
      <c r="E2290" t="s">
        <v>206</v>
      </c>
      <c r="F2290" t="s">
        <v>2463</v>
      </c>
      <c r="G2290" t="s">
        <v>10613</v>
      </c>
      <c r="H2290" t="s">
        <v>10614</v>
      </c>
      <c r="I2290" t="s">
        <v>10615</v>
      </c>
      <c r="J2290" t="s">
        <v>10616</v>
      </c>
      <c r="K2290" t="s">
        <v>10617</v>
      </c>
      <c r="L2290" t="s">
        <v>10618</v>
      </c>
    </row>
    <row r="2291" spans="1:12" x14ac:dyDescent="0.3">
      <c r="A2291" t="s">
        <v>10619</v>
      </c>
      <c r="B2291" t="s">
        <v>10609</v>
      </c>
      <c r="C2291" t="s">
        <v>8956</v>
      </c>
      <c r="D2291" t="s">
        <v>3845</v>
      </c>
      <c r="E2291" t="s">
        <v>76</v>
      </c>
      <c r="F2291" t="s">
        <v>10620</v>
      </c>
      <c r="G2291" t="s">
        <v>10621</v>
      </c>
      <c r="H2291" t="s">
        <v>10614</v>
      </c>
      <c r="I2291" t="s">
        <v>10615</v>
      </c>
      <c r="J2291" t="s">
        <v>10616</v>
      </c>
      <c r="K2291" t="s">
        <v>10617</v>
      </c>
      <c r="L2291" t="s">
        <v>10622</v>
      </c>
    </row>
    <row r="2292" spans="1:12" x14ac:dyDescent="0.3">
      <c r="A2292" t="s">
        <v>10623</v>
      </c>
      <c r="B2292" t="s">
        <v>10609</v>
      </c>
      <c r="C2292" t="s">
        <v>28</v>
      </c>
      <c r="D2292" t="s">
        <v>43</v>
      </c>
      <c r="E2292" t="s">
        <v>28</v>
      </c>
      <c r="F2292" t="s">
        <v>28</v>
      </c>
      <c r="G2292" t="s">
        <v>40</v>
      </c>
      <c r="H2292" t="s">
        <v>40</v>
      </c>
      <c r="I2292" t="s">
        <v>40</v>
      </c>
      <c r="J2292" t="s">
        <v>40</v>
      </c>
      <c r="K2292" t="s">
        <v>40</v>
      </c>
      <c r="L2292" t="s">
        <v>10624</v>
      </c>
    </row>
    <row r="2293" spans="1:12" x14ac:dyDescent="0.3">
      <c r="A2293" t="s">
        <v>10625</v>
      </c>
      <c r="B2293" t="s">
        <v>10609</v>
      </c>
      <c r="C2293" t="s">
        <v>351</v>
      </c>
      <c r="D2293" t="s">
        <v>28</v>
      </c>
      <c r="E2293" t="s">
        <v>28</v>
      </c>
      <c r="F2293" t="s">
        <v>28</v>
      </c>
      <c r="G2293" t="s">
        <v>40</v>
      </c>
      <c r="H2293" t="s">
        <v>40</v>
      </c>
      <c r="I2293" t="s">
        <v>40</v>
      </c>
      <c r="J2293" t="s">
        <v>40</v>
      </c>
      <c r="K2293" t="s">
        <v>40</v>
      </c>
      <c r="L2293" t="s">
        <v>10626</v>
      </c>
    </row>
    <row r="2294" spans="1:12" x14ac:dyDescent="0.3">
      <c r="A2294" t="s">
        <v>10627</v>
      </c>
      <c r="B2294" t="s">
        <v>10609</v>
      </c>
      <c r="C2294" t="s">
        <v>26</v>
      </c>
      <c r="D2294" t="s">
        <v>28</v>
      </c>
      <c r="E2294" t="s">
        <v>50</v>
      </c>
      <c r="F2294" t="s">
        <v>739</v>
      </c>
      <c r="G2294" t="s">
        <v>10628</v>
      </c>
      <c r="H2294" t="s">
        <v>40</v>
      </c>
      <c r="I2294" t="s">
        <v>40</v>
      </c>
      <c r="J2294" t="s">
        <v>40</v>
      </c>
      <c r="K2294" t="s">
        <v>1037</v>
      </c>
      <c r="L2294" t="s">
        <v>10629</v>
      </c>
    </row>
    <row r="2295" spans="1:12" x14ac:dyDescent="0.3">
      <c r="A2295" t="s">
        <v>10630</v>
      </c>
      <c r="B2295" t="s">
        <v>10609</v>
      </c>
      <c r="C2295" t="s">
        <v>49</v>
      </c>
      <c r="D2295" t="s">
        <v>28</v>
      </c>
      <c r="E2295" t="s">
        <v>444</v>
      </c>
      <c r="F2295" t="s">
        <v>552</v>
      </c>
      <c r="G2295" t="s">
        <v>10631</v>
      </c>
      <c r="H2295" t="s">
        <v>10632</v>
      </c>
      <c r="I2295" t="s">
        <v>10633</v>
      </c>
      <c r="J2295" t="s">
        <v>10634</v>
      </c>
      <c r="K2295" t="s">
        <v>40</v>
      </c>
      <c r="L2295" t="s">
        <v>10635</v>
      </c>
    </row>
    <row r="2296" spans="1:12" x14ac:dyDescent="0.3">
      <c r="A2296" t="s">
        <v>10636</v>
      </c>
      <c r="B2296" t="s">
        <v>10609</v>
      </c>
      <c r="C2296" t="s">
        <v>321</v>
      </c>
      <c r="D2296" t="s">
        <v>28</v>
      </c>
      <c r="E2296" t="s">
        <v>50</v>
      </c>
      <c r="F2296" t="s">
        <v>304</v>
      </c>
      <c r="G2296" t="s">
        <v>10637</v>
      </c>
      <c r="H2296" t="s">
        <v>10638</v>
      </c>
      <c r="I2296" t="s">
        <v>10639</v>
      </c>
      <c r="J2296" t="s">
        <v>10640</v>
      </c>
      <c r="K2296" t="s">
        <v>10641</v>
      </c>
      <c r="L2296" t="s">
        <v>10642</v>
      </c>
    </row>
    <row r="2297" spans="1:12" x14ac:dyDescent="0.3">
      <c r="A2297" t="s">
        <v>10643</v>
      </c>
      <c r="B2297" t="s">
        <v>10609</v>
      </c>
      <c r="C2297" t="s">
        <v>46</v>
      </c>
      <c r="D2297" t="s">
        <v>28</v>
      </c>
      <c r="E2297" t="s">
        <v>123</v>
      </c>
      <c r="F2297" t="s">
        <v>2298</v>
      </c>
      <c r="G2297" t="s">
        <v>10644</v>
      </c>
      <c r="H2297" t="s">
        <v>10645</v>
      </c>
      <c r="I2297" t="s">
        <v>10646</v>
      </c>
      <c r="J2297" t="s">
        <v>10647</v>
      </c>
      <c r="K2297" t="s">
        <v>40</v>
      </c>
      <c r="L2297" t="s">
        <v>10648</v>
      </c>
    </row>
    <row r="2298" spans="1:12" x14ac:dyDescent="0.3">
      <c r="A2298" t="s">
        <v>10649</v>
      </c>
      <c r="B2298" t="s">
        <v>10609</v>
      </c>
      <c r="C2298" t="s">
        <v>75</v>
      </c>
      <c r="D2298" t="s">
        <v>28</v>
      </c>
      <c r="E2298" t="s">
        <v>148</v>
      </c>
      <c r="F2298" t="s">
        <v>8001</v>
      </c>
      <c r="G2298" t="s">
        <v>6476</v>
      </c>
      <c r="H2298" t="s">
        <v>10650</v>
      </c>
      <c r="I2298" t="s">
        <v>10651</v>
      </c>
      <c r="J2298" t="s">
        <v>10652</v>
      </c>
      <c r="K2298" t="s">
        <v>9695</v>
      </c>
      <c r="L2298" t="s">
        <v>10653</v>
      </c>
    </row>
    <row r="2299" spans="1:12" x14ac:dyDescent="0.3">
      <c r="A2299" t="s">
        <v>10654</v>
      </c>
      <c r="B2299" t="s">
        <v>10609</v>
      </c>
      <c r="C2299" t="s">
        <v>75</v>
      </c>
      <c r="D2299" t="s">
        <v>28</v>
      </c>
      <c r="E2299" t="s">
        <v>148</v>
      </c>
      <c r="F2299" t="s">
        <v>1557</v>
      </c>
      <c r="G2299" t="s">
        <v>10655</v>
      </c>
      <c r="H2299" t="s">
        <v>10656</v>
      </c>
      <c r="I2299" t="s">
        <v>10657</v>
      </c>
      <c r="J2299" t="s">
        <v>10658</v>
      </c>
      <c r="K2299" t="s">
        <v>4214</v>
      </c>
      <c r="L2299" t="s">
        <v>10659</v>
      </c>
    </row>
    <row r="2300" spans="1:12" x14ac:dyDescent="0.3">
      <c r="A2300" t="s">
        <v>10660</v>
      </c>
      <c r="B2300" t="s">
        <v>10609</v>
      </c>
      <c r="C2300" t="s">
        <v>75</v>
      </c>
      <c r="D2300" t="s">
        <v>28</v>
      </c>
      <c r="E2300" t="s">
        <v>436</v>
      </c>
      <c r="F2300" t="s">
        <v>5836</v>
      </c>
      <c r="G2300" t="s">
        <v>10661</v>
      </c>
      <c r="H2300" t="s">
        <v>10662</v>
      </c>
      <c r="I2300" t="s">
        <v>1659</v>
      </c>
      <c r="J2300" t="s">
        <v>10663</v>
      </c>
      <c r="K2300" t="s">
        <v>40</v>
      </c>
      <c r="L2300" t="s">
        <v>10664</v>
      </c>
    </row>
    <row r="2301" spans="1:12" x14ac:dyDescent="0.3">
      <c r="A2301" t="s">
        <v>10665</v>
      </c>
      <c r="B2301" t="s">
        <v>10609</v>
      </c>
      <c r="C2301" t="s">
        <v>458</v>
      </c>
      <c r="D2301" t="s">
        <v>28</v>
      </c>
      <c r="E2301" t="s">
        <v>85</v>
      </c>
      <c r="F2301" t="s">
        <v>1454</v>
      </c>
      <c r="G2301" t="s">
        <v>10666</v>
      </c>
      <c r="H2301" t="s">
        <v>40</v>
      </c>
      <c r="I2301" t="s">
        <v>40</v>
      </c>
      <c r="J2301" t="s">
        <v>40</v>
      </c>
      <c r="K2301" t="s">
        <v>40</v>
      </c>
      <c r="L2301" t="s">
        <v>10667</v>
      </c>
    </row>
    <row r="2302" spans="1:12" x14ac:dyDescent="0.3">
      <c r="A2302" t="s">
        <v>10668</v>
      </c>
      <c r="B2302" t="s">
        <v>10609</v>
      </c>
      <c r="C2302" t="s">
        <v>1975</v>
      </c>
      <c r="D2302" t="s">
        <v>3845</v>
      </c>
      <c r="E2302" t="s">
        <v>541</v>
      </c>
      <c r="F2302" t="s">
        <v>9814</v>
      </c>
      <c r="G2302" t="s">
        <v>10669</v>
      </c>
      <c r="H2302" t="s">
        <v>10670</v>
      </c>
      <c r="I2302" t="s">
        <v>10671</v>
      </c>
      <c r="J2302" t="s">
        <v>10672</v>
      </c>
      <c r="K2302" t="s">
        <v>10673</v>
      </c>
      <c r="L2302" t="s">
        <v>10674</v>
      </c>
    </row>
    <row r="2303" spans="1:12" x14ac:dyDescent="0.3">
      <c r="A2303" t="s">
        <v>10675</v>
      </c>
      <c r="B2303" t="s">
        <v>10609</v>
      </c>
      <c r="C2303" t="s">
        <v>28</v>
      </c>
      <c r="D2303" t="s">
        <v>43</v>
      </c>
      <c r="E2303" t="s">
        <v>28</v>
      </c>
      <c r="F2303" t="s">
        <v>28</v>
      </c>
      <c r="G2303" t="s">
        <v>40</v>
      </c>
      <c r="H2303" t="s">
        <v>10670</v>
      </c>
      <c r="I2303" t="s">
        <v>10671</v>
      </c>
      <c r="J2303" t="s">
        <v>10672</v>
      </c>
      <c r="K2303" t="s">
        <v>10673</v>
      </c>
      <c r="L2303" t="s">
        <v>10676</v>
      </c>
    </row>
    <row r="2304" spans="1:12" x14ac:dyDescent="0.3">
      <c r="A2304" t="s">
        <v>10677</v>
      </c>
      <c r="B2304" t="s">
        <v>10609</v>
      </c>
      <c r="C2304" t="s">
        <v>303</v>
      </c>
      <c r="D2304" t="s">
        <v>3845</v>
      </c>
      <c r="E2304" t="s">
        <v>28</v>
      </c>
      <c r="F2304" t="s">
        <v>28</v>
      </c>
      <c r="G2304" t="s">
        <v>8382</v>
      </c>
      <c r="H2304" t="s">
        <v>40</v>
      </c>
      <c r="I2304" t="s">
        <v>40</v>
      </c>
      <c r="J2304" t="s">
        <v>40</v>
      </c>
      <c r="K2304" t="s">
        <v>40</v>
      </c>
      <c r="L2304" t="s">
        <v>10678</v>
      </c>
    </row>
    <row r="2305" spans="1:12" x14ac:dyDescent="0.3">
      <c r="A2305" t="s">
        <v>10679</v>
      </c>
      <c r="B2305" t="s">
        <v>10609</v>
      </c>
      <c r="C2305" t="s">
        <v>28</v>
      </c>
      <c r="D2305" t="s">
        <v>43</v>
      </c>
      <c r="E2305" t="s">
        <v>28</v>
      </c>
      <c r="F2305" t="s">
        <v>28</v>
      </c>
      <c r="G2305" t="s">
        <v>40</v>
      </c>
      <c r="H2305" t="s">
        <v>40</v>
      </c>
      <c r="I2305" t="s">
        <v>40</v>
      </c>
      <c r="J2305" t="s">
        <v>40</v>
      </c>
      <c r="K2305" t="s">
        <v>40</v>
      </c>
      <c r="L2305" t="s">
        <v>10680</v>
      </c>
    </row>
    <row r="2306" spans="1:12" x14ac:dyDescent="0.3">
      <c r="A2306" t="s">
        <v>10681</v>
      </c>
      <c r="B2306" t="s">
        <v>10609</v>
      </c>
      <c r="C2306" t="s">
        <v>28</v>
      </c>
      <c r="D2306" t="s">
        <v>3845</v>
      </c>
      <c r="E2306" t="s">
        <v>28</v>
      </c>
      <c r="F2306" t="s">
        <v>28</v>
      </c>
      <c r="G2306" t="s">
        <v>40</v>
      </c>
      <c r="H2306" t="s">
        <v>40</v>
      </c>
      <c r="I2306" t="s">
        <v>40</v>
      </c>
      <c r="J2306" t="s">
        <v>40</v>
      </c>
      <c r="K2306" t="s">
        <v>40</v>
      </c>
      <c r="L2306" t="s">
        <v>10682</v>
      </c>
    </row>
    <row r="2307" spans="1:12" x14ac:dyDescent="0.3">
      <c r="A2307" t="s">
        <v>10683</v>
      </c>
      <c r="B2307" t="s">
        <v>10609</v>
      </c>
      <c r="C2307" t="s">
        <v>28</v>
      </c>
      <c r="D2307" t="s">
        <v>43</v>
      </c>
      <c r="E2307" t="s">
        <v>28</v>
      </c>
      <c r="F2307" t="s">
        <v>28</v>
      </c>
      <c r="G2307" t="s">
        <v>40</v>
      </c>
      <c r="H2307" t="s">
        <v>40</v>
      </c>
      <c r="I2307" t="s">
        <v>40</v>
      </c>
      <c r="J2307" t="s">
        <v>40</v>
      </c>
      <c r="K2307" t="s">
        <v>40</v>
      </c>
      <c r="L2307" t="s">
        <v>10684</v>
      </c>
    </row>
    <row r="2308" spans="1:12" x14ac:dyDescent="0.3">
      <c r="A2308" t="s">
        <v>10685</v>
      </c>
      <c r="B2308" t="s">
        <v>10609</v>
      </c>
      <c r="C2308" t="s">
        <v>551</v>
      </c>
      <c r="D2308" t="s">
        <v>1248</v>
      </c>
      <c r="E2308" t="s">
        <v>28</v>
      </c>
      <c r="F2308" t="s">
        <v>28</v>
      </c>
      <c r="G2308" t="s">
        <v>10686</v>
      </c>
      <c r="H2308" t="s">
        <v>10687</v>
      </c>
      <c r="I2308" t="s">
        <v>10688</v>
      </c>
      <c r="J2308" t="s">
        <v>10689</v>
      </c>
      <c r="K2308" t="s">
        <v>40</v>
      </c>
      <c r="L2308" t="s">
        <v>10690</v>
      </c>
    </row>
    <row r="2309" spans="1:12" x14ac:dyDescent="0.3">
      <c r="A2309" t="s">
        <v>10691</v>
      </c>
      <c r="B2309" t="s">
        <v>10609</v>
      </c>
      <c r="C2309" t="s">
        <v>551</v>
      </c>
      <c r="D2309" t="s">
        <v>99</v>
      </c>
      <c r="E2309" t="s">
        <v>156</v>
      </c>
      <c r="F2309" t="s">
        <v>10692</v>
      </c>
      <c r="G2309" t="s">
        <v>5844</v>
      </c>
      <c r="H2309" t="s">
        <v>10687</v>
      </c>
      <c r="I2309" t="s">
        <v>10688</v>
      </c>
      <c r="J2309" t="s">
        <v>10689</v>
      </c>
      <c r="K2309" t="s">
        <v>40</v>
      </c>
      <c r="L2309" t="s">
        <v>10693</v>
      </c>
    </row>
    <row r="2310" spans="1:12" x14ac:dyDescent="0.3">
      <c r="A2310" t="s">
        <v>10694</v>
      </c>
      <c r="B2310" t="s">
        <v>10609</v>
      </c>
      <c r="C2310" t="s">
        <v>404</v>
      </c>
      <c r="D2310" t="s">
        <v>28</v>
      </c>
      <c r="E2310" t="s">
        <v>541</v>
      </c>
      <c r="F2310" t="s">
        <v>881</v>
      </c>
      <c r="G2310" t="s">
        <v>10695</v>
      </c>
      <c r="H2310" t="s">
        <v>10696</v>
      </c>
      <c r="I2310" t="s">
        <v>10697</v>
      </c>
      <c r="J2310" t="s">
        <v>9682</v>
      </c>
      <c r="K2310" t="s">
        <v>10698</v>
      </c>
      <c r="L2310" t="s">
        <v>10699</v>
      </c>
    </row>
    <row r="2311" spans="1:12" x14ac:dyDescent="0.3">
      <c r="A2311" t="s">
        <v>10700</v>
      </c>
      <c r="B2311" t="s">
        <v>10609</v>
      </c>
      <c r="C2311" t="s">
        <v>303</v>
      </c>
      <c r="D2311" t="s">
        <v>28</v>
      </c>
      <c r="E2311" t="s">
        <v>541</v>
      </c>
      <c r="F2311" t="s">
        <v>1368</v>
      </c>
      <c r="G2311" t="s">
        <v>10701</v>
      </c>
      <c r="H2311" t="s">
        <v>40</v>
      </c>
      <c r="I2311" t="s">
        <v>40</v>
      </c>
      <c r="J2311" t="s">
        <v>40</v>
      </c>
      <c r="K2311" t="s">
        <v>40</v>
      </c>
      <c r="L2311" t="s">
        <v>10702</v>
      </c>
    </row>
    <row r="2312" spans="1:12" x14ac:dyDescent="0.3">
      <c r="A2312" t="s">
        <v>10703</v>
      </c>
      <c r="B2312" t="s">
        <v>10609</v>
      </c>
      <c r="C2312" t="s">
        <v>341</v>
      </c>
      <c r="D2312" t="s">
        <v>28</v>
      </c>
      <c r="E2312" t="s">
        <v>28</v>
      </c>
      <c r="F2312" t="s">
        <v>28</v>
      </c>
      <c r="G2312" t="s">
        <v>40</v>
      </c>
      <c r="H2312" t="s">
        <v>10704</v>
      </c>
      <c r="I2312" t="s">
        <v>4224</v>
      </c>
      <c r="J2312" t="s">
        <v>10705</v>
      </c>
      <c r="K2312" t="s">
        <v>40</v>
      </c>
      <c r="L2312" t="s">
        <v>10706</v>
      </c>
    </row>
    <row r="2313" spans="1:12" x14ac:dyDescent="0.3">
      <c r="A2313" t="s">
        <v>10707</v>
      </c>
      <c r="B2313" t="s">
        <v>10609</v>
      </c>
      <c r="C2313" t="s">
        <v>321</v>
      </c>
      <c r="D2313" t="s">
        <v>28</v>
      </c>
      <c r="E2313" t="s">
        <v>857</v>
      </c>
      <c r="F2313" t="s">
        <v>482</v>
      </c>
      <c r="G2313" t="s">
        <v>10708</v>
      </c>
      <c r="H2313" t="s">
        <v>10709</v>
      </c>
      <c r="I2313" t="s">
        <v>10710</v>
      </c>
      <c r="J2313" t="s">
        <v>10711</v>
      </c>
      <c r="K2313" t="s">
        <v>40</v>
      </c>
      <c r="L2313" t="s">
        <v>10712</v>
      </c>
    </row>
    <row r="2314" spans="1:12" x14ac:dyDescent="0.3">
      <c r="A2314" t="s">
        <v>10713</v>
      </c>
      <c r="B2314" t="s">
        <v>10609</v>
      </c>
      <c r="C2314" t="s">
        <v>255</v>
      </c>
      <c r="D2314" t="s">
        <v>28</v>
      </c>
      <c r="E2314" t="s">
        <v>28</v>
      </c>
      <c r="F2314" t="s">
        <v>28</v>
      </c>
      <c r="G2314" t="s">
        <v>10714</v>
      </c>
      <c r="H2314" t="s">
        <v>40</v>
      </c>
      <c r="I2314" t="s">
        <v>40</v>
      </c>
      <c r="J2314" t="s">
        <v>40</v>
      </c>
      <c r="K2314" t="s">
        <v>40</v>
      </c>
      <c r="L2314" t="s">
        <v>10715</v>
      </c>
    </row>
    <row r="2315" spans="1:12" x14ac:dyDescent="0.3">
      <c r="A2315" t="s">
        <v>10716</v>
      </c>
      <c r="B2315" t="s">
        <v>10609</v>
      </c>
      <c r="C2315" t="s">
        <v>310</v>
      </c>
      <c r="D2315" t="s">
        <v>28</v>
      </c>
      <c r="E2315" t="s">
        <v>668</v>
      </c>
      <c r="F2315" t="s">
        <v>393</v>
      </c>
      <c r="G2315" t="s">
        <v>40</v>
      </c>
      <c r="H2315" t="s">
        <v>40</v>
      </c>
      <c r="I2315" t="s">
        <v>40</v>
      </c>
      <c r="J2315" t="s">
        <v>40</v>
      </c>
      <c r="K2315" t="s">
        <v>40</v>
      </c>
      <c r="L2315" t="s">
        <v>10717</v>
      </c>
    </row>
    <row r="2316" spans="1:12" x14ac:dyDescent="0.3">
      <c r="A2316" t="s">
        <v>10718</v>
      </c>
      <c r="B2316" t="s">
        <v>10609</v>
      </c>
      <c r="C2316" t="s">
        <v>26</v>
      </c>
      <c r="D2316" t="s">
        <v>28</v>
      </c>
      <c r="E2316" t="s">
        <v>28</v>
      </c>
      <c r="F2316" t="s">
        <v>28</v>
      </c>
      <c r="G2316" t="s">
        <v>5954</v>
      </c>
      <c r="H2316" t="s">
        <v>40</v>
      </c>
      <c r="I2316" t="s">
        <v>40</v>
      </c>
      <c r="J2316" t="s">
        <v>40</v>
      </c>
      <c r="K2316" t="s">
        <v>40</v>
      </c>
      <c r="L2316" t="s">
        <v>10719</v>
      </c>
    </row>
    <row r="2317" spans="1:12" x14ac:dyDescent="0.3">
      <c r="A2317" t="s">
        <v>10720</v>
      </c>
      <c r="B2317" t="s">
        <v>10609</v>
      </c>
      <c r="C2317" t="s">
        <v>303</v>
      </c>
      <c r="D2317" t="s">
        <v>28</v>
      </c>
      <c r="E2317" t="s">
        <v>28</v>
      </c>
      <c r="F2317" t="s">
        <v>28</v>
      </c>
      <c r="G2317" t="s">
        <v>40</v>
      </c>
      <c r="H2317" t="s">
        <v>40</v>
      </c>
      <c r="I2317" t="s">
        <v>40</v>
      </c>
      <c r="J2317" t="s">
        <v>40</v>
      </c>
      <c r="K2317" t="s">
        <v>40</v>
      </c>
      <c r="L2317" t="s">
        <v>10721</v>
      </c>
    </row>
    <row r="2318" spans="1:12" x14ac:dyDescent="0.3">
      <c r="A2318" t="s">
        <v>10722</v>
      </c>
      <c r="B2318" t="s">
        <v>10609</v>
      </c>
      <c r="C2318" t="s">
        <v>58</v>
      </c>
      <c r="D2318" t="s">
        <v>28</v>
      </c>
      <c r="E2318" t="s">
        <v>28</v>
      </c>
      <c r="F2318" t="s">
        <v>28</v>
      </c>
      <c r="G2318" t="s">
        <v>10723</v>
      </c>
      <c r="H2318" t="s">
        <v>40</v>
      </c>
      <c r="I2318" t="s">
        <v>40</v>
      </c>
      <c r="J2318" t="s">
        <v>40</v>
      </c>
      <c r="K2318" t="s">
        <v>40</v>
      </c>
      <c r="L2318" t="s">
        <v>10724</v>
      </c>
    </row>
    <row r="2319" spans="1:12" x14ac:dyDescent="0.3">
      <c r="A2319" t="s">
        <v>10725</v>
      </c>
      <c r="B2319" t="s">
        <v>10609</v>
      </c>
      <c r="C2319" t="s">
        <v>75</v>
      </c>
      <c r="D2319" t="s">
        <v>28</v>
      </c>
      <c r="E2319" t="s">
        <v>28</v>
      </c>
      <c r="F2319" t="s">
        <v>28</v>
      </c>
      <c r="G2319" t="s">
        <v>40</v>
      </c>
      <c r="H2319" t="s">
        <v>40</v>
      </c>
      <c r="I2319" t="s">
        <v>40</v>
      </c>
      <c r="J2319" t="s">
        <v>40</v>
      </c>
      <c r="K2319" t="s">
        <v>40</v>
      </c>
      <c r="L2319" t="s">
        <v>10726</v>
      </c>
    </row>
    <row r="2320" spans="1:12" x14ac:dyDescent="0.3">
      <c r="A2320" t="s">
        <v>10727</v>
      </c>
      <c r="B2320" t="s">
        <v>10609</v>
      </c>
      <c r="C2320" t="s">
        <v>46</v>
      </c>
      <c r="D2320" t="s">
        <v>28</v>
      </c>
      <c r="E2320" t="s">
        <v>28</v>
      </c>
      <c r="F2320" t="s">
        <v>28</v>
      </c>
      <c r="G2320" t="s">
        <v>40</v>
      </c>
      <c r="H2320" t="s">
        <v>40</v>
      </c>
      <c r="I2320" t="s">
        <v>40</v>
      </c>
      <c r="J2320" t="s">
        <v>40</v>
      </c>
      <c r="K2320" t="s">
        <v>40</v>
      </c>
      <c r="L2320" t="s">
        <v>10728</v>
      </c>
    </row>
    <row r="2321" spans="1:12" x14ac:dyDescent="0.3">
      <c r="A2321" t="s">
        <v>10729</v>
      </c>
      <c r="B2321" t="s">
        <v>10609</v>
      </c>
      <c r="C2321" t="s">
        <v>66</v>
      </c>
      <c r="D2321" t="s">
        <v>28</v>
      </c>
      <c r="E2321" t="s">
        <v>28</v>
      </c>
      <c r="F2321" t="s">
        <v>28</v>
      </c>
      <c r="G2321" t="s">
        <v>40</v>
      </c>
      <c r="H2321" t="s">
        <v>40</v>
      </c>
      <c r="I2321" t="s">
        <v>40</v>
      </c>
      <c r="J2321" t="s">
        <v>40</v>
      </c>
      <c r="K2321" t="s">
        <v>40</v>
      </c>
      <c r="L2321" t="s">
        <v>10730</v>
      </c>
    </row>
    <row r="2322" spans="1:12" x14ac:dyDescent="0.3">
      <c r="A2322" t="s">
        <v>10731</v>
      </c>
      <c r="B2322" t="s">
        <v>10609</v>
      </c>
      <c r="C2322" t="s">
        <v>49</v>
      </c>
      <c r="D2322" t="s">
        <v>28</v>
      </c>
      <c r="E2322" t="s">
        <v>28</v>
      </c>
      <c r="F2322" t="s">
        <v>28</v>
      </c>
      <c r="G2322" t="s">
        <v>40</v>
      </c>
      <c r="H2322" t="s">
        <v>40</v>
      </c>
      <c r="I2322" t="s">
        <v>40</v>
      </c>
      <c r="J2322" t="s">
        <v>40</v>
      </c>
      <c r="K2322" t="s">
        <v>40</v>
      </c>
      <c r="L2322" t="s">
        <v>10732</v>
      </c>
    </row>
    <row r="2323" spans="1:12" x14ac:dyDescent="0.3">
      <c r="A2323" t="s">
        <v>10733</v>
      </c>
      <c r="B2323" t="s">
        <v>10609</v>
      </c>
      <c r="C2323" t="s">
        <v>916</v>
      </c>
      <c r="D2323" t="s">
        <v>28</v>
      </c>
      <c r="E2323" t="s">
        <v>28</v>
      </c>
      <c r="F2323" t="s">
        <v>28</v>
      </c>
      <c r="G2323" t="s">
        <v>40</v>
      </c>
      <c r="H2323" t="s">
        <v>4801</v>
      </c>
      <c r="I2323" t="s">
        <v>10734</v>
      </c>
      <c r="J2323" t="s">
        <v>10735</v>
      </c>
      <c r="K2323" t="s">
        <v>40</v>
      </c>
      <c r="L2323" t="s">
        <v>10736</v>
      </c>
    </row>
    <row r="2324" spans="1:12" x14ac:dyDescent="0.3">
      <c r="A2324" t="s">
        <v>10737</v>
      </c>
      <c r="B2324" t="s">
        <v>10609</v>
      </c>
      <c r="C2324" t="s">
        <v>28</v>
      </c>
      <c r="D2324" t="s">
        <v>28</v>
      </c>
      <c r="E2324" t="s">
        <v>28</v>
      </c>
      <c r="F2324" t="s">
        <v>28</v>
      </c>
      <c r="G2324" t="s">
        <v>40</v>
      </c>
      <c r="H2324" t="s">
        <v>40</v>
      </c>
      <c r="I2324" t="s">
        <v>40</v>
      </c>
      <c r="J2324" t="s">
        <v>40</v>
      </c>
      <c r="K2324" t="s">
        <v>40</v>
      </c>
      <c r="L2324" t="s">
        <v>10738</v>
      </c>
    </row>
    <row r="2325" spans="1:12" x14ac:dyDescent="0.3">
      <c r="A2325" t="s">
        <v>10739</v>
      </c>
      <c r="B2325" t="s">
        <v>10609</v>
      </c>
      <c r="C2325" t="s">
        <v>916</v>
      </c>
      <c r="D2325" t="s">
        <v>28</v>
      </c>
      <c r="E2325" t="s">
        <v>28</v>
      </c>
      <c r="F2325" t="s">
        <v>28</v>
      </c>
      <c r="G2325" t="s">
        <v>40</v>
      </c>
      <c r="H2325" t="s">
        <v>40</v>
      </c>
      <c r="I2325" t="s">
        <v>40</v>
      </c>
      <c r="J2325" t="s">
        <v>40</v>
      </c>
      <c r="K2325" t="s">
        <v>40</v>
      </c>
      <c r="L2325" t="s">
        <v>10740</v>
      </c>
    </row>
    <row r="2326" spans="1:12" x14ac:dyDescent="0.3">
      <c r="A2326" t="s">
        <v>10741</v>
      </c>
      <c r="B2326" t="s">
        <v>10609</v>
      </c>
      <c r="C2326" t="s">
        <v>351</v>
      </c>
      <c r="D2326" t="s">
        <v>28</v>
      </c>
      <c r="E2326" t="s">
        <v>880</v>
      </c>
      <c r="F2326" t="s">
        <v>552</v>
      </c>
      <c r="G2326" t="s">
        <v>10742</v>
      </c>
      <c r="H2326" t="s">
        <v>40</v>
      </c>
      <c r="I2326" t="s">
        <v>40</v>
      </c>
      <c r="J2326" t="s">
        <v>40</v>
      </c>
      <c r="K2326" t="s">
        <v>40</v>
      </c>
      <c r="L2326" t="s">
        <v>10743</v>
      </c>
    </row>
    <row r="2327" spans="1:12" x14ac:dyDescent="0.3">
      <c r="A2327" t="s">
        <v>10744</v>
      </c>
      <c r="B2327" t="s">
        <v>10609</v>
      </c>
      <c r="C2327" t="s">
        <v>960</v>
      </c>
      <c r="D2327" t="s">
        <v>28</v>
      </c>
      <c r="E2327" t="s">
        <v>28</v>
      </c>
      <c r="F2327" t="s">
        <v>28</v>
      </c>
      <c r="G2327" t="s">
        <v>40</v>
      </c>
      <c r="H2327" t="s">
        <v>40</v>
      </c>
      <c r="I2327" t="s">
        <v>40</v>
      </c>
      <c r="J2327" t="s">
        <v>40</v>
      </c>
      <c r="K2327" t="s">
        <v>40</v>
      </c>
      <c r="L2327" t="s">
        <v>10745</v>
      </c>
    </row>
    <row r="2328" spans="1:12" x14ac:dyDescent="0.3">
      <c r="A2328" t="s">
        <v>10746</v>
      </c>
      <c r="B2328" t="s">
        <v>10609</v>
      </c>
      <c r="C2328" t="s">
        <v>310</v>
      </c>
      <c r="D2328" t="s">
        <v>28</v>
      </c>
      <c r="E2328" t="s">
        <v>28</v>
      </c>
      <c r="F2328" t="s">
        <v>28</v>
      </c>
      <c r="G2328" t="s">
        <v>40</v>
      </c>
      <c r="H2328" t="s">
        <v>40</v>
      </c>
      <c r="I2328" t="s">
        <v>40</v>
      </c>
      <c r="J2328" t="s">
        <v>40</v>
      </c>
      <c r="K2328" t="s">
        <v>40</v>
      </c>
      <c r="L2328" t="s">
        <v>10747</v>
      </c>
    </row>
    <row r="2329" spans="1:12" x14ac:dyDescent="0.3">
      <c r="A2329" t="s">
        <v>10748</v>
      </c>
      <c r="B2329" t="s">
        <v>10609</v>
      </c>
      <c r="C2329" t="s">
        <v>303</v>
      </c>
      <c r="D2329" t="s">
        <v>28</v>
      </c>
      <c r="E2329" t="s">
        <v>28</v>
      </c>
      <c r="F2329" t="s">
        <v>28</v>
      </c>
      <c r="G2329" t="s">
        <v>40</v>
      </c>
      <c r="H2329" t="s">
        <v>40</v>
      </c>
      <c r="I2329" t="s">
        <v>40</v>
      </c>
      <c r="J2329" t="s">
        <v>40</v>
      </c>
      <c r="K2329" t="s">
        <v>40</v>
      </c>
      <c r="L2329" t="s">
        <v>10749</v>
      </c>
    </row>
    <row r="2330" spans="1:12" x14ac:dyDescent="0.3">
      <c r="A2330" t="s">
        <v>10750</v>
      </c>
      <c r="B2330" t="s">
        <v>10609</v>
      </c>
      <c r="C2330" t="s">
        <v>58</v>
      </c>
      <c r="D2330" t="s">
        <v>28</v>
      </c>
      <c r="E2330" t="s">
        <v>28</v>
      </c>
      <c r="F2330" t="s">
        <v>28</v>
      </c>
      <c r="G2330" t="s">
        <v>10751</v>
      </c>
      <c r="H2330" t="s">
        <v>40</v>
      </c>
      <c r="I2330" t="s">
        <v>40</v>
      </c>
      <c r="J2330" t="s">
        <v>40</v>
      </c>
      <c r="K2330" t="s">
        <v>40</v>
      </c>
      <c r="L2330" t="s">
        <v>10752</v>
      </c>
    </row>
    <row r="2331" spans="1:12" x14ac:dyDescent="0.3">
      <c r="A2331" t="s">
        <v>10753</v>
      </c>
      <c r="B2331" t="s">
        <v>10609</v>
      </c>
      <c r="C2331" t="s">
        <v>75</v>
      </c>
      <c r="D2331" t="s">
        <v>28</v>
      </c>
      <c r="E2331" t="s">
        <v>28</v>
      </c>
      <c r="F2331" t="s">
        <v>28</v>
      </c>
      <c r="G2331" t="s">
        <v>40</v>
      </c>
      <c r="H2331" t="s">
        <v>40</v>
      </c>
      <c r="I2331" t="s">
        <v>40</v>
      </c>
      <c r="J2331" t="s">
        <v>40</v>
      </c>
      <c r="K2331" t="s">
        <v>40</v>
      </c>
      <c r="L2331" t="s">
        <v>10754</v>
      </c>
    </row>
    <row r="2332" spans="1:12" x14ac:dyDescent="0.3">
      <c r="A2332" t="s">
        <v>10755</v>
      </c>
      <c r="B2332" t="s">
        <v>10609</v>
      </c>
      <c r="C2332" t="s">
        <v>46</v>
      </c>
      <c r="D2332" t="s">
        <v>28</v>
      </c>
      <c r="E2332" t="s">
        <v>28</v>
      </c>
      <c r="F2332" t="s">
        <v>28</v>
      </c>
      <c r="G2332" t="s">
        <v>40</v>
      </c>
      <c r="H2332" t="s">
        <v>40</v>
      </c>
      <c r="I2332" t="s">
        <v>40</v>
      </c>
      <c r="J2332" t="s">
        <v>40</v>
      </c>
      <c r="K2332" t="s">
        <v>40</v>
      </c>
      <c r="L2332" t="s">
        <v>10756</v>
      </c>
    </row>
    <row r="2333" spans="1:12" x14ac:dyDescent="0.3">
      <c r="A2333" t="s">
        <v>10757</v>
      </c>
      <c r="B2333" t="s">
        <v>10609</v>
      </c>
      <c r="C2333" t="s">
        <v>313</v>
      </c>
      <c r="D2333" t="s">
        <v>28</v>
      </c>
      <c r="E2333" t="s">
        <v>497</v>
      </c>
      <c r="F2333" t="s">
        <v>292</v>
      </c>
      <c r="G2333" t="s">
        <v>10758</v>
      </c>
      <c r="H2333" t="s">
        <v>10759</v>
      </c>
      <c r="I2333" t="s">
        <v>10760</v>
      </c>
      <c r="J2333" t="s">
        <v>10761</v>
      </c>
      <c r="K2333" t="s">
        <v>3561</v>
      </c>
      <c r="L2333" t="s">
        <v>10762</v>
      </c>
    </row>
    <row r="2334" spans="1:12" x14ac:dyDescent="0.3">
      <c r="A2334" t="s">
        <v>10763</v>
      </c>
      <c r="B2334" t="s">
        <v>10609</v>
      </c>
      <c r="C2334" t="s">
        <v>140</v>
      </c>
      <c r="D2334" t="s">
        <v>28</v>
      </c>
      <c r="E2334" t="s">
        <v>28</v>
      </c>
      <c r="F2334" t="s">
        <v>28</v>
      </c>
      <c r="G2334" t="s">
        <v>40</v>
      </c>
      <c r="H2334" t="s">
        <v>10764</v>
      </c>
      <c r="I2334" t="s">
        <v>10765</v>
      </c>
      <c r="J2334" t="s">
        <v>10766</v>
      </c>
      <c r="K2334" t="s">
        <v>40</v>
      </c>
      <c r="L2334" t="s">
        <v>10767</v>
      </c>
    </row>
    <row r="2335" spans="1:12" x14ac:dyDescent="0.3">
      <c r="A2335" t="s">
        <v>10768</v>
      </c>
      <c r="B2335" t="s">
        <v>10609</v>
      </c>
      <c r="C2335" t="s">
        <v>84</v>
      </c>
      <c r="D2335" t="s">
        <v>28</v>
      </c>
      <c r="E2335" t="s">
        <v>59</v>
      </c>
      <c r="F2335" t="s">
        <v>300</v>
      </c>
      <c r="G2335" t="s">
        <v>10554</v>
      </c>
      <c r="H2335" t="s">
        <v>40</v>
      </c>
      <c r="I2335" t="s">
        <v>40</v>
      </c>
      <c r="J2335" t="s">
        <v>40</v>
      </c>
      <c r="K2335" t="s">
        <v>40</v>
      </c>
      <c r="L2335" t="s">
        <v>10769</v>
      </c>
    </row>
    <row r="2336" spans="1:12" x14ac:dyDescent="0.3">
      <c r="A2336" t="s">
        <v>10770</v>
      </c>
      <c r="B2336" t="s">
        <v>10609</v>
      </c>
      <c r="C2336" t="s">
        <v>84</v>
      </c>
      <c r="D2336" t="s">
        <v>28</v>
      </c>
      <c r="E2336" t="s">
        <v>156</v>
      </c>
      <c r="F2336" t="s">
        <v>1333</v>
      </c>
      <c r="G2336" t="s">
        <v>10771</v>
      </c>
      <c r="H2336" t="s">
        <v>40</v>
      </c>
      <c r="I2336" t="s">
        <v>40</v>
      </c>
      <c r="J2336" t="s">
        <v>40</v>
      </c>
      <c r="K2336" t="s">
        <v>40</v>
      </c>
      <c r="L2336" t="s">
        <v>10772</v>
      </c>
    </row>
    <row r="2337" spans="1:12" x14ac:dyDescent="0.3">
      <c r="A2337" t="s">
        <v>10773</v>
      </c>
      <c r="B2337" t="s">
        <v>10609</v>
      </c>
      <c r="C2337" t="s">
        <v>140</v>
      </c>
      <c r="D2337" t="s">
        <v>28</v>
      </c>
      <c r="E2337" t="s">
        <v>514</v>
      </c>
      <c r="F2337" t="s">
        <v>1368</v>
      </c>
      <c r="G2337" t="s">
        <v>10774</v>
      </c>
      <c r="H2337" t="s">
        <v>10775</v>
      </c>
      <c r="I2337" t="s">
        <v>10776</v>
      </c>
      <c r="J2337" t="s">
        <v>10777</v>
      </c>
      <c r="K2337" t="s">
        <v>40</v>
      </c>
      <c r="L2337" t="s">
        <v>10778</v>
      </c>
    </row>
    <row r="2338" spans="1:12" x14ac:dyDescent="0.3">
      <c r="A2338" t="s">
        <v>10779</v>
      </c>
      <c r="B2338" t="s">
        <v>10609</v>
      </c>
      <c r="C2338" t="s">
        <v>84</v>
      </c>
      <c r="D2338" t="s">
        <v>28</v>
      </c>
      <c r="E2338" t="s">
        <v>28</v>
      </c>
      <c r="F2338" t="s">
        <v>28</v>
      </c>
      <c r="G2338" t="s">
        <v>40</v>
      </c>
      <c r="H2338" t="s">
        <v>40</v>
      </c>
      <c r="I2338" t="s">
        <v>40</v>
      </c>
      <c r="J2338" t="s">
        <v>40</v>
      </c>
      <c r="K2338" t="s">
        <v>40</v>
      </c>
      <c r="L2338" t="s">
        <v>10780</v>
      </c>
    </row>
    <row r="2339" spans="1:12" x14ac:dyDescent="0.3">
      <c r="A2339" t="s">
        <v>10781</v>
      </c>
      <c r="B2339" t="s">
        <v>10609</v>
      </c>
      <c r="C2339" t="s">
        <v>140</v>
      </c>
      <c r="D2339" t="s">
        <v>28</v>
      </c>
      <c r="E2339" t="s">
        <v>59</v>
      </c>
      <c r="F2339" t="s">
        <v>552</v>
      </c>
      <c r="G2339" t="s">
        <v>40</v>
      </c>
      <c r="H2339" t="s">
        <v>10782</v>
      </c>
      <c r="I2339" t="s">
        <v>10783</v>
      </c>
      <c r="J2339" t="s">
        <v>10784</v>
      </c>
      <c r="K2339" t="s">
        <v>40</v>
      </c>
      <c r="L2339" t="s">
        <v>10785</v>
      </c>
    </row>
    <row r="2340" spans="1:12" x14ac:dyDescent="0.3">
      <c r="A2340" t="s">
        <v>10786</v>
      </c>
      <c r="B2340" t="s">
        <v>10609</v>
      </c>
      <c r="C2340" t="s">
        <v>84</v>
      </c>
      <c r="D2340" t="s">
        <v>28</v>
      </c>
      <c r="E2340" t="s">
        <v>85</v>
      </c>
      <c r="F2340" t="s">
        <v>1368</v>
      </c>
      <c r="G2340" t="s">
        <v>10787</v>
      </c>
      <c r="H2340" t="s">
        <v>40</v>
      </c>
      <c r="I2340" t="s">
        <v>40</v>
      </c>
      <c r="J2340" t="s">
        <v>40</v>
      </c>
      <c r="K2340" t="s">
        <v>40</v>
      </c>
      <c r="L2340" t="s">
        <v>10788</v>
      </c>
    </row>
    <row r="2341" spans="1:12" x14ac:dyDescent="0.3">
      <c r="A2341" t="s">
        <v>10789</v>
      </c>
      <c r="B2341" t="s">
        <v>10609</v>
      </c>
      <c r="C2341" t="s">
        <v>84</v>
      </c>
      <c r="D2341" t="s">
        <v>28</v>
      </c>
      <c r="E2341" t="s">
        <v>28</v>
      </c>
      <c r="F2341" t="s">
        <v>28</v>
      </c>
      <c r="G2341" t="s">
        <v>40</v>
      </c>
      <c r="H2341" t="s">
        <v>40</v>
      </c>
      <c r="I2341" t="s">
        <v>40</v>
      </c>
      <c r="J2341" t="s">
        <v>40</v>
      </c>
      <c r="K2341" t="s">
        <v>40</v>
      </c>
      <c r="L2341" t="s">
        <v>10790</v>
      </c>
    </row>
    <row r="2342" spans="1:12" x14ac:dyDescent="0.3">
      <c r="A2342" t="s">
        <v>10791</v>
      </c>
      <c r="B2342" t="s">
        <v>10609</v>
      </c>
      <c r="C2342" t="s">
        <v>84</v>
      </c>
      <c r="D2342" t="s">
        <v>28</v>
      </c>
      <c r="E2342" t="s">
        <v>444</v>
      </c>
      <c r="F2342" t="s">
        <v>552</v>
      </c>
      <c r="G2342" t="s">
        <v>40</v>
      </c>
      <c r="H2342" t="s">
        <v>40</v>
      </c>
      <c r="I2342" t="s">
        <v>40</v>
      </c>
      <c r="J2342" t="s">
        <v>40</v>
      </c>
      <c r="K2342" t="s">
        <v>40</v>
      </c>
      <c r="L2342" t="s">
        <v>10792</v>
      </c>
    </row>
    <row r="2343" spans="1:12" x14ac:dyDescent="0.3">
      <c r="A2343" t="s">
        <v>10793</v>
      </c>
      <c r="B2343" t="s">
        <v>10609</v>
      </c>
      <c r="C2343" t="s">
        <v>404</v>
      </c>
      <c r="D2343" t="s">
        <v>28</v>
      </c>
      <c r="E2343" t="s">
        <v>1322</v>
      </c>
      <c r="F2343" t="s">
        <v>231</v>
      </c>
      <c r="G2343" t="s">
        <v>5856</v>
      </c>
      <c r="H2343" t="s">
        <v>10794</v>
      </c>
      <c r="I2343" t="s">
        <v>10795</v>
      </c>
      <c r="J2343" t="s">
        <v>2605</v>
      </c>
      <c r="K2343" t="s">
        <v>10796</v>
      </c>
      <c r="L2343" t="s">
        <v>10797</v>
      </c>
    </row>
    <row r="2344" spans="1:12" x14ac:dyDescent="0.3">
      <c r="A2344" t="s">
        <v>10798</v>
      </c>
      <c r="B2344" t="s">
        <v>10609</v>
      </c>
      <c r="C2344" t="s">
        <v>8322</v>
      </c>
      <c r="D2344" t="s">
        <v>28</v>
      </c>
      <c r="E2344" t="s">
        <v>28</v>
      </c>
      <c r="F2344" t="s">
        <v>28</v>
      </c>
      <c r="G2344" t="s">
        <v>10554</v>
      </c>
      <c r="H2344" t="s">
        <v>40</v>
      </c>
      <c r="I2344" t="s">
        <v>40</v>
      </c>
      <c r="J2344" t="s">
        <v>40</v>
      </c>
      <c r="K2344" t="s">
        <v>40</v>
      </c>
      <c r="L2344" t="s">
        <v>10799</v>
      </c>
    </row>
    <row r="2345" spans="1:12" x14ac:dyDescent="0.3">
      <c r="A2345" t="s">
        <v>10800</v>
      </c>
      <c r="B2345" t="s">
        <v>10609</v>
      </c>
      <c r="C2345" t="s">
        <v>3587</v>
      </c>
      <c r="D2345" t="s">
        <v>28</v>
      </c>
      <c r="E2345" t="s">
        <v>148</v>
      </c>
      <c r="F2345" t="s">
        <v>1420</v>
      </c>
      <c r="G2345" t="s">
        <v>10801</v>
      </c>
      <c r="H2345" t="s">
        <v>10802</v>
      </c>
      <c r="I2345" t="s">
        <v>10803</v>
      </c>
      <c r="J2345" t="s">
        <v>10804</v>
      </c>
      <c r="K2345" t="s">
        <v>10805</v>
      </c>
      <c r="L2345" t="s">
        <v>10806</v>
      </c>
    </row>
    <row r="2346" spans="1:12" x14ac:dyDescent="0.3">
      <c r="A2346" t="s">
        <v>10807</v>
      </c>
      <c r="B2346" t="s">
        <v>10808</v>
      </c>
      <c r="C2346" t="s">
        <v>421</v>
      </c>
      <c r="D2346" t="s">
        <v>28</v>
      </c>
      <c r="E2346" t="s">
        <v>50</v>
      </c>
      <c r="F2346" t="s">
        <v>428</v>
      </c>
      <c r="G2346" t="s">
        <v>10809</v>
      </c>
      <c r="H2346" t="s">
        <v>40</v>
      </c>
      <c r="I2346" t="s">
        <v>40</v>
      </c>
      <c r="J2346" t="s">
        <v>40</v>
      </c>
      <c r="K2346" t="s">
        <v>10810</v>
      </c>
      <c r="L2346" t="s">
        <v>10811</v>
      </c>
    </row>
    <row r="2347" spans="1:12" x14ac:dyDescent="0.3">
      <c r="A2347" t="s">
        <v>10812</v>
      </c>
      <c r="B2347" t="s">
        <v>10808</v>
      </c>
      <c r="C2347" t="s">
        <v>421</v>
      </c>
      <c r="D2347" t="s">
        <v>28</v>
      </c>
      <c r="E2347" t="s">
        <v>50</v>
      </c>
      <c r="F2347" t="s">
        <v>3390</v>
      </c>
      <c r="G2347" t="s">
        <v>7254</v>
      </c>
      <c r="H2347" t="s">
        <v>40</v>
      </c>
      <c r="I2347" t="s">
        <v>40</v>
      </c>
      <c r="J2347" t="s">
        <v>40</v>
      </c>
      <c r="K2347" t="s">
        <v>10813</v>
      </c>
      <c r="L2347" t="s">
        <v>10814</v>
      </c>
    </row>
    <row r="2348" spans="1:12" x14ac:dyDescent="0.3">
      <c r="A2348" t="s">
        <v>10815</v>
      </c>
      <c r="B2348" t="s">
        <v>10808</v>
      </c>
      <c r="C2348" t="s">
        <v>49</v>
      </c>
      <c r="D2348" t="s">
        <v>28</v>
      </c>
      <c r="E2348" t="s">
        <v>123</v>
      </c>
      <c r="F2348" t="s">
        <v>498</v>
      </c>
      <c r="G2348" t="s">
        <v>10816</v>
      </c>
      <c r="H2348" t="s">
        <v>10817</v>
      </c>
      <c r="I2348" t="s">
        <v>10818</v>
      </c>
      <c r="J2348" t="s">
        <v>4109</v>
      </c>
      <c r="K2348" t="s">
        <v>40</v>
      </c>
      <c r="L2348" t="s">
        <v>10819</v>
      </c>
    </row>
    <row r="2349" spans="1:12" x14ac:dyDescent="0.3">
      <c r="A2349" t="s">
        <v>10820</v>
      </c>
      <c r="B2349" t="s">
        <v>10808</v>
      </c>
      <c r="C2349" t="s">
        <v>84</v>
      </c>
      <c r="D2349" t="s">
        <v>28</v>
      </c>
      <c r="E2349" t="s">
        <v>85</v>
      </c>
      <c r="F2349" t="s">
        <v>748</v>
      </c>
      <c r="G2349" t="s">
        <v>9940</v>
      </c>
      <c r="H2349" t="s">
        <v>10821</v>
      </c>
      <c r="I2349" t="s">
        <v>10822</v>
      </c>
      <c r="J2349" t="s">
        <v>10823</v>
      </c>
      <c r="K2349" t="s">
        <v>40</v>
      </c>
      <c r="L2349" t="s">
        <v>10824</v>
      </c>
    </row>
    <row r="2350" spans="1:12" x14ac:dyDescent="0.3">
      <c r="A2350" t="s">
        <v>10825</v>
      </c>
      <c r="B2350" t="s">
        <v>10808</v>
      </c>
      <c r="C2350" t="s">
        <v>49</v>
      </c>
      <c r="D2350" t="s">
        <v>28</v>
      </c>
      <c r="E2350" t="s">
        <v>50</v>
      </c>
      <c r="F2350" t="s">
        <v>528</v>
      </c>
      <c r="G2350" t="s">
        <v>10826</v>
      </c>
      <c r="H2350" t="s">
        <v>10827</v>
      </c>
      <c r="I2350" t="s">
        <v>10828</v>
      </c>
      <c r="J2350" t="s">
        <v>1824</v>
      </c>
      <c r="K2350" t="s">
        <v>40</v>
      </c>
      <c r="L2350" t="s">
        <v>10829</v>
      </c>
    </row>
    <row r="2351" spans="1:12" x14ac:dyDescent="0.3">
      <c r="A2351" t="s">
        <v>10830</v>
      </c>
      <c r="B2351" t="s">
        <v>10808</v>
      </c>
      <c r="C2351" t="s">
        <v>1314</v>
      </c>
      <c r="D2351" t="s">
        <v>28</v>
      </c>
      <c r="E2351" t="s">
        <v>114</v>
      </c>
      <c r="F2351" t="s">
        <v>10831</v>
      </c>
      <c r="G2351" t="s">
        <v>10832</v>
      </c>
      <c r="H2351" t="s">
        <v>10833</v>
      </c>
      <c r="I2351" t="s">
        <v>10834</v>
      </c>
      <c r="J2351" t="s">
        <v>10835</v>
      </c>
      <c r="K2351" t="s">
        <v>10836</v>
      </c>
      <c r="L2351" t="s">
        <v>10837</v>
      </c>
    </row>
    <row r="2352" spans="1:12" x14ac:dyDescent="0.3">
      <c r="A2352" t="s">
        <v>10838</v>
      </c>
      <c r="B2352" t="s">
        <v>10808</v>
      </c>
      <c r="C2352" t="s">
        <v>255</v>
      </c>
      <c r="D2352" t="s">
        <v>28</v>
      </c>
      <c r="E2352" t="s">
        <v>28</v>
      </c>
      <c r="F2352" t="s">
        <v>28</v>
      </c>
      <c r="G2352" t="s">
        <v>40</v>
      </c>
      <c r="H2352" t="s">
        <v>40</v>
      </c>
      <c r="I2352" t="s">
        <v>40</v>
      </c>
      <c r="J2352" t="s">
        <v>40</v>
      </c>
      <c r="K2352" t="s">
        <v>40</v>
      </c>
      <c r="L2352" t="s">
        <v>10839</v>
      </c>
    </row>
    <row r="2353" spans="1:12" x14ac:dyDescent="0.3">
      <c r="A2353" t="s">
        <v>10840</v>
      </c>
      <c r="B2353" t="s">
        <v>10808</v>
      </c>
      <c r="C2353" t="s">
        <v>1314</v>
      </c>
      <c r="D2353" t="s">
        <v>28</v>
      </c>
      <c r="E2353" t="s">
        <v>50</v>
      </c>
      <c r="F2353" t="s">
        <v>2070</v>
      </c>
      <c r="G2353" t="s">
        <v>181</v>
      </c>
      <c r="H2353" t="s">
        <v>10841</v>
      </c>
      <c r="I2353" t="s">
        <v>10842</v>
      </c>
      <c r="J2353" t="s">
        <v>10843</v>
      </c>
      <c r="K2353" t="s">
        <v>10095</v>
      </c>
      <c r="L2353" t="s">
        <v>10844</v>
      </c>
    </row>
    <row r="2354" spans="1:12" x14ac:dyDescent="0.3">
      <c r="A2354" t="s">
        <v>10845</v>
      </c>
      <c r="B2354" t="s">
        <v>10808</v>
      </c>
      <c r="C2354" t="s">
        <v>255</v>
      </c>
      <c r="D2354" t="s">
        <v>28</v>
      </c>
      <c r="E2354" t="s">
        <v>28</v>
      </c>
      <c r="F2354" t="s">
        <v>28</v>
      </c>
      <c r="G2354" t="s">
        <v>40</v>
      </c>
      <c r="H2354" t="s">
        <v>40</v>
      </c>
      <c r="I2354" t="s">
        <v>40</v>
      </c>
      <c r="J2354" t="s">
        <v>40</v>
      </c>
      <c r="K2354" t="s">
        <v>40</v>
      </c>
      <c r="L2354" t="s">
        <v>10846</v>
      </c>
    </row>
    <row r="2355" spans="1:12" x14ac:dyDescent="0.3">
      <c r="A2355" t="s">
        <v>10847</v>
      </c>
      <c r="B2355" t="s">
        <v>10808</v>
      </c>
      <c r="C2355" t="s">
        <v>84</v>
      </c>
      <c r="D2355" t="s">
        <v>28</v>
      </c>
      <c r="E2355" t="s">
        <v>85</v>
      </c>
      <c r="F2355" t="s">
        <v>1368</v>
      </c>
      <c r="G2355" t="s">
        <v>10848</v>
      </c>
      <c r="H2355" t="s">
        <v>40</v>
      </c>
      <c r="I2355" t="s">
        <v>40</v>
      </c>
      <c r="J2355" t="s">
        <v>40</v>
      </c>
      <c r="K2355" t="s">
        <v>40</v>
      </c>
      <c r="L2355" t="s">
        <v>10849</v>
      </c>
    </row>
    <row r="2356" spans="1:12" x14ac:dyDescent="0.3">
      <c r="A2356" t="s">
        <v>10850</v>
      </c>
      <c r="B2356" t="s">
        <v>10808</v>
      </c>
      <c r="C2356" t="s">
        <v>84</v>
      </c>
      <c r="D2356" t="s">
        <v>28</v>
      </c>
      <c r="E2356" t="s">
        <v>85</v>
      </c>
      <c r="F2356" t="s">
        <v>300</v>
      </c>
      <c r="G2356" t="s">
        <v>40</v>
      </c>
      <c r="H2356" t="s">
        <v>10851</v>
      </c>
      <c r="I2356" t="s">
        <v>8712</v>
      </c>
      <c r="J2356" t="s">
        <v>375</v>
      </c>
      <c r="K2356" t="s">
        <v>40</v>
      </c>
      <c r="L2356" t="s">
        <v>10852</v>
      </c>
    </row>
    <row r="2357" spans="1:12" x14ac:dyDescent="0.3">
      <c r="A2357" t="s">
        <v>10853</v>
      </c>
      <c r="B2357" t="s">
        <v>10808</v>
      </c>
      <c r="C2357" t="s">
        <v>49</v>
      </c>
      <c r="D2357" t="s">
        <v>28</v>
      </c>
      <c r="E2357" t="s">
        <v>28</v>
      </c>
      <c r="F2357" t="s">
        <v>28</v>
      </c>
      <c r="G2357" t="s">
        <v>40</v>
      </c>
      <c r="H2357" t="s">
        <v>10854</v>
      </c>
      <c r="I2357" t="s">
        <v>10855</v>
      </c>
      <c r="J2357" t="s">
        <v>10856</v>
      </c>
      <c r="K2357" t="s">
        <v>40</v>
      </c>
      <c r="L2357" t="s">
        <v>10857</v>
      </c>
    </row>
    <row r="2358" spans="1:12" x14ac:dyDescent="0.3">
      <c r="A2358" t="s">
        <v>10858</v>
      </c>
      <c r="B2358" t="s">
        <v>10808</v>
      </c>
      <c r="C2358" t="s">
        <v>66</v>
      </c>
      <c r="D2358" t="s">
        <v>28</v>
      </c>
      <c r="E2358" t="s">
        <v>1891</v>
      </c>
      <c r="F2358" t="s">
        <v>2429</v>
      </c>
      <c r="G2358" t="s">
        <v>10859</v>
      </c>
      <c r="H2358" t="s">
        <v>10860</v>
      </c>
      <c r="I2358" t="s">
        <v>10861</v>
      </c>
      <c r="J2358" t="s">
        <v>10862</v>
      </c>
      <c r="K2358" t="s">
        <v>40</v>
      </c>
      <c r="L2358" t="s">
        <v>10863</v>
      </c>
    </row>
    <row r="2359" spans="1:12" x14ac:dyDescent="0.3">
      <c r="A2359" t="s">
        <v>10864</v>
      </c>
      <c r="B2359" t="s">
        <v>10808</v>
      </c>
      <c r="C2359" t="s">
        <v>28</v>
      </c>
      <c r="D2359" t="s">
        <v>28</v>
      </c>
      <c r="E2359" t="s">
        <v>5294</v>
      </c>
      <c r="F2359" t="s">
        <v>812</v>
      </c>
      <c r="G2359" t="s">
        <v>10865</v>
      </c>
      <c r="H2359" t="s">
        <v>10833</v>
      </c>
      <c r="I2359" t="s">
        <v>10834</v>
      </c>
      <c r="J2359" t="s">
        <v>10835</v>
      </c>
      <c r="K2359" t="s">
        <v>10836</v>
      </c>
      <c r="L2359" t="s">
        <v>10866</v>
      </c>
    </row>
    <row r="2360" spans="1:12" x14ac:dyDescent="0.3">
      <c r="A2360" t="s">
        <v>10867</v>
      </c>
      <c r="B2360" t="s">
        <v>10808</v>
      </c>
      <c r="C2360" t="s">
        <v>49</v>
      </c>
      <c r="D2360" t="s">
        <v>28</v>
      </c>
      <c r="E2360" t="s">
        <v>1891</v>
      </c>
      <c r="F2360" t="s">
        <v>300</v>
      </c>
      <c r="G2360" t="s">
        <v>40</v>
      </c>
      <c r="H2360" t="s">
        <v>10868</v>
      </c>
      <c r="I2360" t="s">
        <v>10869</v>
      </c>
      <c r="J2360" t="s">
        <v>10870</v>
      </c>
      <c r="K2360" t="s">
        <v>40</v>
      </c>
      <c r="L2360" t="s">
        <v>10871</v>
      </c>
    </row>
    <row r="2361" spans="1:12" x14ac:dyDescent="0.3">
      <c r="A2361" t="s">
        <v>10872</v>
      </c>
      <c r="B2361" t="s">
        <v>10808</v>
      </c>
      <c r="C2361" t="s">
        <v>84</v>
      </c>
      <c r="D2361" t="s">
        <v>28</v>
      </c>
      <c r="E2361" t="s">
        <v>76</v>
      </c>
      <c r="F2361" t="s">
        <v>1000</v>
      </c>
      <c r="G2361" t="s">
        <v>10873</v>
      </c>
      <c r="H2361" t="s">
        <v>10874</v>
      </c>
      <c r="I2361" t="s">
        <v>10875</v>
      </c>
      <c r="J2361" t="s">
        <v>4263</v>
      </c>
      <c r="K2361" t="s">
        <v>40</v>
      </c>
      <c r="L2361" t="s">
        <v>10876</v>
      </c>
    </row>
    <row r="2362" spans="1:12" x14ac:dyDescent="0.3">
      <c r="A2362" t="s">
        <v>10877</v>
      </c>
      <c r="B2362" t="s">
        <v>10808</v>
      </c>
      <c r="C2362" t="s">
        <v>66</v>
      </c>
      <c r="D2362" t="s">
        <v>28</v>
      </c>
      <c r="E2362" t="s">
        <v>444</v>
      </c>
      <c r="F2362" t="s">
        <v>1374</v>
      </c>
      <c r="G2362" t="s">
        <v>9940</v>
      </c>
      <c r="H2362" t="s">
        <v>10878</v>
      </c>
      <c r="I2362" t="s">
        <v>10879</v>
      </c>
      <c r="J2362" t="s">
        <v>10880</v>
      </c>
      <c r="K2362" t="s">
        <v>40</v>
      </c>
      <c r="L2362" t="s">
        <v>10881</v>
      </c>
    </row>
    <row r="2363" spans="1:12" x14ac:dyDescent="0.3">
      <c r="A2363" t="s">
        <v>10882</v>
      </c>
      <c r="B2363" t="s">
        <v>10808</v>
      </c>
      <c r="C2363" t="s">
        <v>122</v>
      </c>
      <c r="D2363" t="s">
        <v>28</v>
      </c>
      <c r="E2363" t="s">
        <v>156</v>
      </c>
      <c r="F2363" t="s">
        <v>712</v>
      </c>
      <c r="G2363" t="s">
        <v>10883</v>
      </c>
      <c r="H2363" t="s">
        <v>40</v>
      </c>
      <c r="I2363" t="s">
        <v>40</v>
      </c>
      <c r="J2363" t="s">
        <v>40</v>
      </c>
      <c r="K2363" t="s">
        <v>40</v>
      </c>
      <c r="L2363" t="s">
        <v>10884</v>
      </c>
    </row>
    <row r="2364" spans="1:12" x14ac:dyDescent="0.3">
      <c r="A2364" t="s">
        <v>10885</v>
      </c>
      <c r="B2364" t="s">
        <v>10808</v>
      </c>
      <c r="C2364" t="s">
        <v>122</v>
      </c>
      <c r="D2364" t="s">
        <v>28</v>
      </c>
      <c r="E2364" t="s">
        <v>165</v>
      </c>
      <c r="F2364" t="s">
        <v>873</v>
      </c>
      <c r="G2364" t="s">
        <v>10886</v>
      </c>
      <c r="H2364" t="s">
        <v>40</v>
      </c>
      <c r="I2364" t="s">
        <v>40</v>
      </c>
      <c r="J2364" t="s">
        <v>40</v>
      </c>
      <c r="K2364" t="s">
        <v>40</v>
      </c>
      <c r="L2364" t="s">
        <v>10887</v>
      </c>
    </row>
    <row r="2365" spans="1:12" x14ac:dyDescent="0.3">
      <c r="A2365" t="s">
        <v>10888</v>
      </c>
      <c r="B2365" t="s">
        <v>10808</v>
      </c>
      <c r="C2365" t="s">
        <v>84</v>
      </c>
      <c r="D2365" t="s">
        <v>28</v>
      </c>
      <c r="E2365" t="s">
        <v>123</v>
      </c>
      <c r="F2365" t="s">
        <v>38</v>
      </c>
      <c r="G2365" t="s">
        <v>10889</v>
      </c>
      <c r="H2365" t="s">
        <v>40</v>
      </c>
      <c r="I2365" t="s">
        <v>40</v>
      </c>
      <c r="J2365" t="s">
        <v>40</v>
      </c>
      <c r="K2365" t="s">
        <v>40</v>
      </c>
      <c r="L2365" t="s">
        <v>10890</v>
      </c>
    </row>
    <row r="2366" spans="1:12" x14ac:dyDescent="0.3">
      <c r="A2366" t="s">
        <v>10891</v>
      </c>
      <c r="B2366" t="s">
        <v>10808</v>
      </c>
      <c r="C2366" t="s">
        <v>84</v>
      </c>
      <c r="D2366" t="s">
        <v>28</v>
      </c>
      <c r="E2366" t="s">
        <v>291</v>
      </c>
      <c r="F2366" t="s">
        <v>812</v>
      </c>
      <c r="G2366" t="s">
        <v>40</v>
      </c>
      <c r="H2366" t="s">
        <v>10892</v>
      </c>
      <c r="I2366" t="s">
        <v>10893</v>
      </c>
      <c r="J2366" t="s">
        <v>10894</v>
      </c>
      <c r="K2366" t="s">
        <v>40</v>
      </c>
      <c r="L2366" t="s">
        <v>10895</v>
      </c>
    </row>
    <row r="2367" spans="1:12" x14ac:dyDescent="0.3">
      <c r="A2367" t="s">
        <v>10896</v>
      </c>
      <c r="B2367" t="s">
        <v>10808</v>
      </c>
      <c r="C2367" t="s">
        <v>49</v>
      </c>
      <c r="D2367" t="s">
        <v>28</v>
      </c>
      <c r="E2367" t="s">
        <v>5294</v>
      </c>
      <c r="F2367" t="s">
        <v>1602</v>
      </c>
      <c r="G2367" t="s">
        <v>10897</v>
      </c>
      <c r="H2367" t="s">
        <v>40</v>
      </c>
      <c r="I2367" t="s">
        <v>40</v>
      </c>
      <c r="J2367" t="s">
        <v>40</v>
      </c>
      <c r="K2367" t="s">
        <v>40</v>
      </c>
      <c r="L2367" t="s">
        <v>10898</v>
      </c>
    </row>
    <row r="2368" spans="1:12" x14ac:dyDescent="0.3">
      <c r="A2368" t="s">
        <v>10899</v>
      </c>
      <c r="B2368" t="s">
        <v>10808</v>
      </c>
      <c r="C2368" t="s">
        <v>49</v>
      </c>
      <c r="D2368" t="s">
        <v>28</v>
      </c>
      <c r="E2368" t="s">
        <v>85</v>
      </c>
      <c r="F2368" t="s">
        <v>748</v>
      </c>
      <c r="G2368" t="s">
        <v>10900</v>
      </c>
      <c r="H2368" t="s">
        <v>10901</v>
      </c>
      <c r="I2368" t="s">
        <v>10902</v>
      </c>
      <c r="J2368" t="s">
        <v>10903</v>
      </c>
      <c r="K2368" t="s">
        <v>40</v>
      </c>
      <c r="L2368" t="s">
        <v>10904</v>
      </c>
    </row>
    <row r="2369" spans="1:12" x14ac:dyDescent="0.3">
      <c r="A2369" t="s">
        <v>10905</v>
      </c>
      <c r="B2369" t="s">
        <v>10808</v>
      </c>
      <c r="C2369" t="s">
        <v>49</v>
      </c>
      <c r="D2369" t="s">
        <v>28</v>
      </c>
      <c r="E2369" t="s">
        <v>201</v>
      </c>
      <c r="F2369" t="s">
        <v>1454</v>
      </c>
      <c r="G2369" t="s">
        <v>10906</v>
      </c>
      <c r="H2369" t="s">
        <v>10907</v>
      </c>
      <c r="I2369" t="s">
        <v>10908</v>
      </c>
      <c r="J2369" t="s">
        <v>10909</v>
      </c>
      <c r="K2369" t="s">
        <v>40</v>
      </c>
      <c r="L2369" t="s">
        <v>10910</v>
      </c>
    </row>
    <row r="2370" spans="1:12" x14ac:dyDescent="0.3">
      <c r="A2370" t="s">
        <v>10911</v>
      </c>
      <c r="B2370" t="s">
        <v>10808</v>
      </c>
      <c r="C2370" t="s">
        <v>49</v>
      </c>
      <c r="D2370" t="s">
        <v>28</v>
      </c>
      <c r="E2370" t="s">
        <v>37</v>
      </c>
      <c r="F2370" t="s">
        <v>2705</v>
      </c>
      <c r="G2370" t="s">
        <v>10912</v>
      </c>
      <c r="H2370" t="s">
        <v>10913</v>
      </c>
      <c r="I2370" t="s">
        <v>10914</v>
      </c>
      <c r="J2370" t="s">
        <v>10915</v>
      </c>
      <c r="K2370" t="s">
        <v>40</v>
      </c>
      <c r="L2370" t="s">
        <v>10916</v>
      </c>
    </row>
    <row r="2371" spans="1:12" x14ac:dyDescent="0.3">
      <c r="A2371" t="s">
        <v>10917</v>
      </c>
      <c r="B2371" t="s">
        <v>10808</v>
      </c>
      <c r="C2371" t="s">
        <v>84</v>
      </c>
      <c r="D2371" t="s">
        <v>28</v>
      </c>
      <c r="E2371" t="s">
        <v>28</v>
      </c>
      <c r="F2371" t="s">
        <v>28</v>
      </c>
      <c r="G2371" t="s">
        <v>40</v>
      </c>
      <c r="H2371" t="s">
        <v>40</v>
      </c>
      <c r="I2371" t="s">
        <v>40</v>
      </c>
      <c r="J2371" t="s">
        <v>40</v>
      </c>
      <c r="K2371" t="s">
        <v>40</v>
      </c>
      <c r="L2371" t="s">
        <v>10918</v>
      </c>
    </row>
    <row r="2372" spans="1:12" x14ac:dyDescent="0.3">
      <c r="A2372" t="s">
        <v>10919</v>
      </c>
      <c r="B2372" t="s">
        <v>10808</v>
      </c>
      <c r="C2372" t="s">
        <v>122</v>
      </c>
      <c r="D2372" t="s">
        <v>28</v>
      </c>
      <c r="E2372" t="s">
        <v>28</v>
      </c>
      <c r="F2372" t="s">
        <v>28</v>
      </c>
      <c r="G2372" t="s">
        <v>40</v>
      </c>
      <c r="H2372" t="s">
        <v>10920</v>
      </c>
      <c r="I2372" t="s">
        <v>6204</v>
      </c>
      <c r="J2372" t="s">
        <v>6797</v>
      </c>
      <c r="K2372" t="s">
        <v>40</v>
      </c>
      <c r="L2372" t="s">
        <v>10921</v>
      </c>
    </row>
    <row r="2373" spans="1:12" x14ac:dyDescent="0.3">
      <c r="A2373" t="s">
        <v>10922</v>
      </c>
      <c r="B2373" t="s">
        <v>10808</v>
      </c>
      <c r="C2373" t="s">
        <v>310</v>
      </c>
      <c r="D2373" t="s">
        <v>28</v>
      </c>
      <c r="E2373" t="s">
        <v>114</v>
      </c>
      <c r="F2373" t="s">
        <v>5275</v>
      </c>
      <c r="G2373" t="s">
        <v>10923</v>
      </c>
      <c r="H2373" t="s">
        <v>10924</v>
      </c>
      <c r="I2373" t="s">
        <v>10925</v>
      </c>
      <c r="J2373" t="s">
        <v>10926</v>
      </c>
      <c r="K2373" t="s">
        <v>10927</v>
      </c>
      <c r="L2373" t="s">
        <v>10928</v>
      </c>
    </row>
    <row r="2374" spans="1:12" x14ac:dyDescent="0.3">
      <c r="A2374" t="s">
        <v>10929</v>
      </c>
      <c r="B2374" t="s">
        <v>10808</v>
      </c>
      <c r="C2374" t="s">
        <v>310</v>
      </c>
      <c r="D2374" t="s">
        <v>28</v>
      </c>
      <c r="E2374" t="s">
        <v>123</v>
      </c>
      <c r="F2374" t="s">
        <v>902</v>
      </c>
      <c r="G2374" t="s">
        <v>6909</v>
      </c>
      <c r="H2374" t="s">
        <v>10930</v>
      </c>
      <c r="I2374" t="s">
        <v>10931</v>
      </c>
      <c r="J2374" t="s">
        <v>10932</v>
      </c>
      <c r="K2374" t="s">
        <v>40</v>
      </c>
      <c r="L2374" t="s">
        <v>10933</v>
      </c>
    </row>
    <row r="2375" spans="1:12" x14ac:dyDescent="0.3">
      <c r="A2375" t="s">
        <v>10934</v>
      </c>
      <c r="B2375" t="s">
        <v>10808</v>
      </c>
      <c r="C2375" t="s">
        <v>49</v>
      </c>
      <c r="D2375" t="s">
        <v>28</v>
      </c>
      <c r="E2375" t="s">
        <v>123</v>
      </c>
      <c r="F2375" t="s">
        <v>304</v>
      </c>
      <c r="G2375" t="s">
        <v>10935</v>
      </c>
      <c r="H2375" t="s">
        <v>10936</v>
      </c>
      <c r="I2375" t="s">
        <v>10937</v>
      </c>
      <c r="J2375" t="s">
        <v>9267</v>
      </c>
      <c r="K2375" t="s">
        <v>40</v>
      </c>
      <c r="L2375" t="s">
        <v>10938</v>
      </c>
    </row>
    <row r="2376" spans="1:12" x14ac:dyDescent="0.3">
      <c r="A2376" t="s">
        <v>10939</v>
      </c>
      <c r="B2376" t="s">
        <v>10808</v>
      </c>
      <c r="C2376" t="s">
        <v>49</v>
      </c>
      <c r="D2376" t="s">
        <v>28</v>
      </c>
      <c r="E2376" t="s">
        <v>6020</v>
      </c>
      <c r="F2376" t="s">
        <v>1274</v>
      </c>
      <c r="G2376" t="s">
        <v>10940</v>
      </c>
      <c r="H2376" t="s">
        <v>1638</v>
      </c>
      <c r="I2376" t="s">
        <v>2371</v>
      </c>
      <c r="J2376" t="s">
        <v>10941</v>
      </c>
      <c r="K2376" t="s">
        <v>40</v>
      </c>
      <c r="L2376" t="s">
        <v>10942</v>
      </c>
    </row>
    <row r="2377" spans="1:12" x14ac:dyDescent="0.3">
      <c r="A2377" t="s">
        <v>10943</v>
      </c>
      <c r="B2377" t="s">
        <v>10808</v>
      </c>
      <c r="C2377" t="s">
        <v>698</v>
      </c>
      <c r="D2377" t="s">
        <v>28</v>
      </c>
      <c r="E2377" t="s">
        <v>50</v>
      </c>
      <c r="F2377" t="s">
        <v>10944</v>
      </c>
      <c r="G2377" t="s">
        <v>10945</v>
      </c>
      <c r="H2377" t="s">
        <v>10946</v>
      </c>
      <c r="I2377" t="s">
        <v>10947</v>
      </c>
      <c r="J2377" t="s">
        <v>10948</v>
      </c>
      <c r="K2377" t="s">
        <v>10949</v>
      </c>
      <c r="L2377" t="s">
        <v>10950</v>
      </c>
    </row>
    <row r="2378" spans="1:12" x14ac:dyDescent="0.3">
      <c r="A2378" t="s">
        <v>10951</v>
      </c>
      <c r="B2378" t="s">
        <v>10808</v>
      </c>
      <c r="C2378" t="s">
        <v>1027</v>
      </c>
      <c r="D2378" t="s">
        <v>28</v>
      </c>
      <c r="E2378" t="s">
        <v>76</v>
      </c>
      <c r="F2378" t="s">
        <v>1000</v>
      </c>
      <c r="G2378" t="s">
        <v>10952</v>
      </c>
      <c r="H2378" t="s">
        <v>10953</v>
      </c>
      <c r="I2378" t="s">
        <v>10954</v>
      </c>
      <c r="J2378" t="s">
        <v>10955</v>
      </c>
      <c r="K2378" t="s">
        <v>10927</v>
      </c>
      <c r="L2378" t="s">
        <v>10956</v>
      </c>
    </row>
    <row r="2379" spans="1:12" x14ac:dyDescent="0.3">
      <c r="A2379" t="s">
        <v>10957</v>
      </c>
      <c r="B2379" t="s">
        <v>10808</v>
      </c>
      <c r="C2379" t="s">
        <v>49</v>
      </c>
      <c r="D2379" t="s">
        <v>28</v>
      </c>
      <c r="E2379" t="s">
        <v>85</v>
      </c>
      <c r="F2379" t="s">
        <v>748</v>
      </c>
      <c r="G2379" t="s">
        <v>10958</v>
      </c>
      <c r="H2379" t="s">
        <v>40</v>
      </c>
      <c r="I2379" t="s">
        <v>40</v>
      </c>
      <c r="J2379" t="s">
        <v>40</v>
      </c>
      <c r="K2379" t="s">
        <v>40</v>
      </c>
      <c r="L2379" t="s">
        <v>10959</v>
      </c>
    </row>
    <row r="2380" spans="1:12" x14ac:dyDescent="0.3">
      <c r="A2380" t="s">
        <v>10960</v>
      </c>
      <c r="B2380" t="s">
        <v>10808</v>
      </c>
      <c r="C2380" t="s">
        <v>49</v>
      </c>
      <c r="D2380" t="s">
        <v>28</v>
      </c>
      <c r="E2380" t="s">
        <v>59</v>
      </c>
      <c r="F2380" t="s">
        <v>1333</v>
      </c>
      <c r="G2380" t="s">
        <v>10961</v>
      </c>
      <c r="H2380" t="s">
        <v>40</v>
      </c>
      <c r="I2380" t="s">
        <v>40</v>
      </c>
      <c r="J2380" t="s">
        <v>40</v>
      </c>
      <c r="K2380" t="s">
        <v>40</v>
      </c>
      <c r="L2380" t="s">
        <v>10962</v>
      </c>
    </row>
    <row r="2381" spans="1:12" x14ac:dyDescent="0.3">
      <c r="A2381" t="s">
        <v>10963</v>
      </c>
      <c r="B2381" t="s">
        <v>10808</v>
      </c>
      <c r="C2381" t="s">
        <v>84</v>
      </c>
      <c r="D2381" t="s">
        <v>28</v>
      </c>
      <c r="E2381" t="s">
        <v>28</v>
      </c>
      <c r="F2381" t="s">
        <v>28</v>
      </c>
      <c r="G2381" t="s">
        <v>40</v>
      </c>
      <c r="H2381" t="s">
        <v>10964</v>
      </c>
      <c r="I2381" t="s">
        <v>10965</v>
      </c>
      <c r="J2381" t="s">
        <v>10966</v>
      </c>
      <c r="K2381" t="s">
        <v>40</v>
      </c>
      <c r="L2381" t="s">
        <v>10967</v>
      </c>
    </row>
    <row r="2382" spans="1:12" x14ac:dyDescent="0.3">
      <c r="A2382" t="s">
        <v>10968</v>
      </c>
      <c r="B2382" t="s">
        <v>10808</v>
      </c>
      <c r="C2382" t="s">
        <v>49</v>
      </c>
      <c r="D2382" t="s">
        <v>28</v>
      </c>
      <c r="E2382" t="s">
        <v>123</v>
      </c>
      <c r="F2382" t="s">
        <v>1109</v>
      </c>
      <c r="G2382" t="s">
        <v>10969</v>
      </c>
      <c r="H2382" t="s">
        <v>40</v>
      </c>
      <c r="I2382" t="s">
        <v>40</v>
      </c>
      <c r="J2382" t="s">
        <v>40</v>
      </c>
      <c r="K2382" t="s">
        <v>40</v>
      </c>
      <c r="L2382" t="s">
        <v>10970</v>
      </c>
    </row>
    <row r="2383" spans="1:12" x14ac:dyDescent="0.3">
      <c r="A2383" t="s">
        <v>10971</v>
      </c>
      <c r="B2383" t="s">
        <v>10808</v>
      </c>
      <c r="C2383" t="s">
        <v>49</v>
      </c>
      <c r="D2383" t="s">
        <v>28</v>
      </c>
      <c r="E2383" t="s">
        <v>165</v>
      </c>
      <c r="F2383" t="s">
        <v>213</v>
      </c>
      <c r="G2383" t="s">
        <v>10972</v>
      </c>
      <c r="H2383" t="s">
        <v>10973</v>
      </c>
      <c r="I2383" t="s">
        <v>10974</v>
      </c>
      <c r="J2383" t="s">
        <v>10975</v>
      </c>
      <c r="K2383" t="s">
        <v>40</v>
      </c>
      <c r="L2383" t="s">
        <v>10976</v>
      </c>
    </row>
    <row r="2384" spans="1:12" x14ac:dyDescent="0.3">
      <c r="A2384" t="s">
        <v>10977</v>
      </c>
      <c r="B2384" t="s">
        <v>10808</v>
      </c>
      <c r="C2384" t="s">
        <v>66</v>
      </c>
      <c r="D2384" t="s">
        <v>28</v>
      </c>
      <c r="E2384" t="s">
        <v>8774</v>
      </c>
      <c r="F2384" t="s">
        <v>552</v>
      </c>
      <c r="G2384" t="s">
        <v>40</v>
      </c>
      <c r="H2384" t="s">
        <v>10978</v>
      </c>
      <c r="I2384" t="s">
        <v>10979</v>
      </c>
      <c r="J2384" t="s">
        <v>10980</v>
      </c>
      <c r="K2384" t="s">
        <v>40</v>
      </c>
      <c r="L2384" t="s">
        <v>10981</v>
      </c>
    </row>
    <row r="2385" spans="1:12" x14ac:dyDescent="0.3">
      <c r="A2385" t="s">
        <v>10982</v>
      </c>
      <c r="B2385" t="s">
        <v>10808</v>
      </c>
      <c r="C2385" t="s">
        <v>49</v>
      </c>
      <c r="D2385" t="s">
        <v>28</v>
      </c>
      <c r="E2385" t="s">
        <v>201</v>
      </c>
      <c r="F2385" t="s">
        <v>9837</v>
      </c>
      <c r="G2385" t="s">
        <v>10983</v>
      </c>
      <c r="H2385" t="s">
        <v>10984</v>
      </c>
      <c r="I2385" t="s">
        <v>10985</v>
      </c>
      <c r="J2385" t="s">
        <v>1265</v>
      </c>
      <c r="K2385" t="s">
        <v>40</v>
      </c>
      <c r="L2385" t="s">
        <v>10986</v>
      </c>
    </row>
    <row r="2386" spans="1:12" x14ac:dyDescent="0.3">
      <c r="A2386" t="s">
        <v>10987</v>
      </c>
      <c r="B2386" t="s">
        <v>10808</v>
      </c>
      <c r="C2386" t="s">
        <v>49</v>
      </c>
      <c r="D2386" t="s">
        <v>28</v>
      </c>
      <c r="E2386" t="s">
        <v>28</v>
      </c>
      <c r="F2386" t="s">
        <v>28</v>
      </c>
      <c r="G2386" t="s">
        <v>10988</v>
      </c>
      <c r="H2386" t="s">
        <v>10989</v>
      </c>
      <c r="I2386" t="s">
        <v>10990</v>
      </c>
      <c r="J2386" t="s">
        <v>10991</v>
      </c>
      <c r="K2386" t="s">
        <v>40</v>
      </c>
      <c r="L2386" t="s">
        <v>10992</v>
      </c>
    </row>
    <row r="2387" spans="1:12" x14ac:dyDescent="0.3">
      <c r="A2387" t="s">
        <v>10993</v>
      </c>
      <c r="B2387" t="s">
        <v>10808</v>
      </c>
      <c r="C2387" t="s">
        <v>75</v>
      </c>
      <c r="D2387" t="s">
        <v>28</v>
      </c>
      <c r="E2387" t="s">
        <v>165</v>
      </c>
      <c r="F2387" t="s">
        <v>8496</v>
      </c>
      <c r="G2387" t="s">
        <v>10994</v>
      </c>
      <c r="H2387" t="s">
        <v>3347</v>
      </c>
      <c r="I2387" t="s">
        <v>10995</v>
      </c>
      <c r="J2387" t="s">
        <v>10996</v>
      </c>
      <c r="K2387" t="s">
        <v>40</v>
      </c>
      <c r="L2387" t="s">
        <v>10997</v>
      </c>
    </row>
    <row r="2388" spans="1:12" x14ac:dyDescent="0.3">
      <c r="A2388" t="s">
        <v>10998</v>
      </c>
      <c r="B2388" t="s">
        <v>10808</v>
      </c>
      <c r="C2388" t="s">
        <v>75</v>
      </c>
      <c r="D2388" t="s">
        <v>28</v>
      </c>
      <c r="E2388" t="s">
        <v>123</v>
      </c>
      <c r="F2388" t="s">
        <v>683</v>
      </c>
      <c r="G2388" t="s">
        <v>10999</v>
      </c>
      <c r="H2388" t="s">
        <v>11000</v>
      </c>
      <c r="I2388" t="s">
        <v>11001</v>
      </c>
      <c r="J2388" t="s">
        <v>11002</v>
      </c>
      <c r="K2388" t="s">
        <v>40</v>
      </c>
      <c r="L2388" t="s">
        <v>11003</v>
      </c>
    </row>
    <row r="2389" spans="1:12" x14ac:dyDescent="0.3">
      <c r="A2389" t="s">
        <v>11004</v>
      </c>
      <c r="B2389" t="s">
        <v>10808</v>
      </c>
      <c r="C2389" t="s">
        <v>49</v>
      </c>
      <c r="D2389" t="s">
        <v>28</v>
      </c>
      <c r="E2389" t="s">
        <v>123</v>
      </c>
      <c r="F2389" t="s">
        <v>371</v>
      </c>
      <c r="G2389" t="s">
        <v>11005</v>
      </c>
      <c r="H2389" t="s">
        <v>40</v>
      </c>
      <c r="I2389" t="s">
        <v>40</v>
      </c>
      <c r="J2389" t="s">
        <v>40</v>
      </c>
      <c r="K2389" t="s">
        <v>40</v>
      </c>
      <c r="L2389" t="s">
        <v>11006</v>
      </c>
    </row>
    <row r="2390" spans="1:12" x14ac:dyDescent="0.3">
      <c r="A2390" t="s">
        <v>11007</v>
      </c>
      <c r="B2390" t="s">
        <v>10808</v>
      </c>
      <c r="C2390" t="s">
        <v>49</v>
      </c>
      <c r="D2390" t="s">
        <v>28</v>
      </c>
      <c r="E2390" t="s">
        <v>67</v>
      </c>
      <c r="F2390" t="s">
        <v>748</v>
      </c>
      <c r="G2390" t="s">
        <v>11008</v>
      </c>
      <c r="H2390" t="s">
        <v>11009</v>
      </c>
      <c r="I2390" t="s">
        <v>11010</v>
      </c>
      <c r="J2390" t="s">
        <v>11011</v>
      </c>
      <c r="K2390" t="s">
        <v>40</v>
      </c>
      <c r="L2390" t="s">
        <v>11012</v>
      </c>
    </row>
    <row r="2391" spans="1:12" x14ac:dyDescent="0.3">
      <c r="A2391" t="s">
        <v>11013</v>
      </c>
      <c r="B2391" t="s">
        <v>10808</v>
      </c>
      <c r="C2391" t="s">
        <v>140</v>
      </c>
      <c r="D2391" t="s">
        <v>28</v>
      </c>
      <c r="E2391" t="s">
        <v>114</v>
      </c>
      <c r="F2391" t="s">
        <v>7216</v>
      </c>
      <c r="G2391" t="s">
        <v>11014</v>
      </c>
      <c r="H2391" t="s">
        <v>11015</v>
      </c>
      <c r="I2391" t="s">
        <v>11016</v>
      </c>
      <c r="J2391" t="s">
        <v>11017</v>
      </c>
      <c r="K2391" t="s">
        <v>40</v>
      </c>
      <c r="L2391" t="s">
        <v>11018</v>
      </c>
    </row>
    <row r="2392" spans="1:12" x14ac:dyDescent="0.3">
      <c r="A2392" t="s">
        <v>11019</v>
      </c>
      <c r="B2392" t="s">
        <v>10808</v>
      </c>
      <c r="C2392" t="s">
        <v>28</v>
      </c>
      <c r="D2392" t="s">
        <v>28</v>
      </c>
      <c r="E2392" t="s">
        <v>148</v>
      </c>
      <c r="F2392" t="s">
        <v>552</v>
      </c>
      <c r="G2392" t="s">
        <v>11020</v>
      </c>
      <c r="H2392" t="s">
        <v>40</v>
      </c>
      <c r="I2392" t="s">
        <v>40</v>
      </c>
      <c r="J2392" t="s">
        <v>40</v>
      </c>
      <c r="K2392" t="s">
        <v>40</v>
      </c>
      <c r="L2392" t="s">
        <v>11021</v>
      </c>
    </row>
    <row r="2393" spans="1:12" x14ac:dyDescent="0.3">
      <c r="A2393" t="s">
        <v>11022</v>
      </c>
      <c r="B2393" t="s">
        <v>10808</v>
      </c>
      <c r="C2393" t="s">
        <v>84</v>
      </c>
      <c r="D2393" t="s">
        <v>28</v>
      </c>
      <c r="E2393" t="s">
        <v>444</v>
      </c>
      <c r="F2393" t="s">
        <v>393</v>
      </c>
      <c r="G2393" t="s">
        <v>11023</v>
      </c>
      <c r="H2393" t="s">
        <v>40</v>
      </c>
      <c r="I2393" t="s">
        <v>40</v>
      </c>
      <c r="J2393" t="s">
        <v>40</v>
      </c>
      <c r="K2393" t="s">
        <v>40</v>
      </c>
      <c r="L2393" t="s">
        <v>11024</v>
      </c>
    </row>
    <row r="2394" spans="1:12" x14ac:dyDescent="0.3">
      <c r="A2394" t="s">
        <v>11025</v>
      </c>
      <c r="B2394" t="s">
        <v>10808</v>
      </c>
      <c r="C2394" t="s">
        <v>66</v>
      </c>
      <c r="D2394" t="s">
        <v>28</v>
      </c>
      <c r="E2394" t="s">
        <v>28</v>
      </c>
      <c r="F2394" t="s">
        <v>28</v>
      </c>
      <c r="G2394" t="s">
        <v>11026</v>
      </c>
      <c r="H2394" t="s">
        <v>11027</v>
      </c>
      <c r="I2394" t="s">
        <v>11028</v>
      </c>
      <c r="J2394" t="s">
        <v>11029</v>
      </c>
      <c r="K2394" t="s">
        <v>40</v>
      </c>
      <c r="L2394" t="s">
        <v>11030</v>
      </c>
    </row>
    <row r="2395" spans="1:12" x14ac:dyDescent="0.3">
      <c r="A2395" t="s">
        <v>11031</v>
      </c>
      <c r="B2395" t="s">
        <v>10808</v>
      </c>
      <c r="C2395" t="s">
        <v>1314</v>
      </c>
      <c r="D2395" t="s">
        <v>28</v>
      </c>
      <c r="E2395" t="s">
        <v>59</v>
      </c>
      <c r="F2395" t="s">
        <v>11032</v>
      </c>
      <c r="G2395" t="s">
        <v>9245</v>
      </c>
      <c r="H2395" t="s">
        <v>11033</v>
      </c>
      <c r="I2395" t="s">
        <v>11034</v>
      </c>
      <c r="J2395" t="s">
        <v>11035</v>
      </c>
      <c r="K2395" t="s">
        <v>10095</v>
      </c>
      <c r="L2395" t="s">
        <v>11036</v>
      </c>
    </row>
    <row r="2396" spans="1:12" x14ac:dyDescent="0.3">
      <c r="A2396" t="s">
        <v>11037</v>
      </c>
      <c r="B2396" t="s">
        <v>10808</v>
      </c>
      <c r="C2396" t="s">
        <v>75</v>
      </c>
      <c r="D2396" t="s">
        <v>28</v>
      </c>
      <c r="E2396" t="s">
        <v>28</v>
      </c>
      <c r="F2396" t="s">
        <v>28</v>
      </c>
      <c r="G2396" t="s">
        <v>40</v>
      </c>
      <c r="H2396" t="s">
        <v>40</v>
      </c>
      <c r="I2396" t="s">
        <v>40</v>
      </c>
      <c r="J2396" t="s">
        <v>40</v>
      </c>
      <c r="K2396" t="s">
        <v>40</v>
      </c>
      <c r="L2396" t="s">
        <v>11038</v>
      </c>
    </row>
    <row r="2397" spans="1:12" x14ac:dyDescent="0.3">
      <c r="A2397" t="s">
        <v>11039</v>
      </c>
      <c r="B2397" t="s">
        <v>10808</v>
      </c>
      <c r="C2397" t="s">
        <v>58</v>
      </c>
      <c r="D2397" t="s">
        <v>28</v>
      </c>
      <c r="E2397" t="s">
        <v>28</v>
      </c>
      <c r="F2397" t="s">
        <v>28</v>
      </c>
      <c r="G2397" t="s">
        <v>40</v>
      </c>
      <c r="H2397" t="s">
        <v>40</v>
      </c>
      <c r="I2397" t="s">
        <v>40</v>
      </c>
      <c r="J2397" t="s">
        <v>40</v>
      </c>
      <c r="K2397" t="s">
        <v>40</v>
      </c>
      <c r="L2397" t="s">
        <v>11040</v>
      </c>
    </row>
    <row r="2398" spans="1:12" x14ac:dyDescent="0.3">
      <c r="A2398" t="s">
        <v>11041</v>
      </c>
      <c r="B2398" t="s">
        <v>10808</v>
      </c>
      <c r="C2398" t="s">
        <v>303</v>
      </c>
      <c r="D2398" t="s">
        <v>28</v>
      </c>
      <c r="E2398" t="s">
        <v>28</v>
      </c>
      <c r="F2398" t="s">
        <v>28</v>
      </c>
      <c r="G2398" t="s">
        <v>40</v>
      </c>
      <c r="H2398" t="s">
        <v>40</v>
      </c>
      <c r="I2398" t="s">
        <v>40</v>
      </c>
      <c r="J2398" t="s">
        <v>40</v>
      </c>
      <c r="K2398" t="s">
        <v>40</v>
      </c>
      <c r="L2398" t="s">
        <v>11042</v>
      </c>
    </row>
    <row r="2399" spans="1:12" x14ac:dyDescent="0.3">
      <c r="A2399" t="s">
        <v>11043</v>
      </c>
      <c r="B2399" t="s">
        <v>10808</v>
      </c>
      <c r="C2399" t="s">
        <v>28</v>
      </c>
      <c r="D2399" t="s">
        <v>28</v>
      </c>
      <c r="E2399" t="s">
        <v>59</v>
      </c>
      <c r="F2399" t="s">
        <v>393</v>
      </c>
      <c r="G2399" t="s">
        <v>11044</v>
      </c>
      <c r="H2399" t="s">
        <v>11033</v>
      </c>
      <c r="I2399" t="s">
        <v>11034</v>
      </c>
      <c r="J2399" t="s">
        <v>11035</v>
      </c>
      <c r="K2399" t="s">
        <v>10095</v>
      </c>
      <c r="L2399" t="s">
        <v>11045</v>
      </c>
    </row>
    <row r="2400" spans="1:12" x14ac:dyDescent="0.3">
      <c r="A2400" t="s">
        <v>11046</v>
      </c>
      <c r="B2400" t="s">
        <v>10808</v>
      </c>
      <c r="C2400" t="s">
        <v>1314</v>
      </c>
      <c r="D2400" t="s">
        <v>28</v>
      </c>
      <c r="E2400" t="s">
        <v>114</v>
      </c>
      <c r="F2400" t="s">
        <v>3088</v>
      </c>
      <c r="G2400" t="s">
        <v>11047</v>
      </c>
      <c r="H2400" t="s">
        <v>11048</v>
      </c>
      <c r="I2400" t="s">
        <v>11049</v>
      </c>
      <c r="J2400" t="s">
        <v>11050</v>
      </c>
      <c r="K2400" t="s">
        <v>10095</v>
      </c>
      <c r="L2400" t="s">
        <v>11051</v>
      </c>
    </row>
    <row r="2401" spans="1:12" x14ac:dyDescent="0.3">
      <c r="A2401" t="s">
        <v>11052</v>
      </c>
      <c r="B2401" t="s">
        <v>10808</v>
      </c>
      <c r="C2401" t="s">
        <v>75</v>
      </c>
      <c r="D2401" t="s">
        <v>28</v>
      </c>
      <c r="E2401" t="s">
        <v>28</v>
      </c>
      <c r="F2401" t="s">
        <v>28</v>
      </c>
      <c r="G2401" t="s">
        <v>40</v>
      </c>
      <c r="H2401" t="s">
        <v>40</v>
      </c>
      <c r="I2401" t="s">
        <v>40</v>
      </c>
      <c r="J2401" t="s">
        <v>40</v>
      </c>
      <c r="K2401" t="s">
        <v>40</v>
      </c>
      <c r="L2401" t="s">
        <v>11053</v>
      </c>
    </row>
    <row r="2402" spans="1:12" x14ac:dyDescent="0.3">
      <c r="A2402" t="s">
        <v>11054</v>
      </c>
      <c r="B2402" t="s">
        <v>10808</v>
      </c>
      <c r="C2402" t="s">
        <v>28</v>
      </c>
      <c r="D2402" t="s">
        <v>28</v>
      </c>
      <c r="E2402" t="s">
        <v>28</v>
      </c>
      <c r="F2402" t="s">
        <v>28</v>
      </c>
      <c r="G2402" t="s">
        <v>40</v>
      </c>
      <c r="H2402" t="s">
        <v>40</v>
      </c>
      <c r="I2402" t="s">
        <v>40</v>
      </c>
      <c r="J2402" t="s">
        <v>40</v>
      </c>
      <c r="K2402" t="s">
        <v>40</v>
      </c>
      <c r="L2402" t="s">
        <v>11055</v>
      </c>
    </row>
    <row r="2403" spans="1:12" x14ac:dyDescent="0.3">
      <c r="A2403" t="s">
        <v>11056</v>
      </c>
      <c r="B2403" t="s">
        <v>10808</v>
      </c>
      <c r="C2403" t="s">
        <v>303</v>
      </c>
      <c r="D2403" t="s">
        <v>28</v>
      </c>
      <c r="E2403" t="s">
        <v>28</v>
      </c>
      <c r="F2403" t="s">
        <v>28</v>
      </c>
      <c r="G2403" t="s">
        <v>40</v>
      </c>
      <c r="H2403" t="s">
        <v>40</v>
      </c>
      <c r="I2403" t="s">
        <v>40</v>
      </c>
      <c r="J2403" t="s">
        <v>40</v>
      </c>
      <c r="K2403" t="s">
        <v>40</v>
      </c>
      <c r="L2403" t="s">
        <v>11057</v>
      </c>
    </row>
    <row r="2404" spans="1:12" x14ac:dyDescent="0.3">
      <c r="A2404" t="s">
        <v>11058</v>
      </c>
      <c r="B2404" t="s">
        <v>10808</v>
      </c>
      <c r="C2404" t="s">
        <v>28</v>
      </c>
      <c r="D2404" t="s">
        <v>28</v>
      </c>
      <c r="E2404" t="s">
        <v>299</v>
      </c>
      <c r="F2404" t="s">
        <v>300</v>
      </c>
      <c r="G2404" t="s">
        <v>40</v>
      </c>
      <c r="H2404" t="s">
        <v>11048</v>
      </c>
      <c r="I2404" t="s">
        <v>11049</v>
      </c>
      <c r="J2404" t="s">
        <v>11050</v>
      </c>
      <c r="K2404" t="s">
        <v>10095</v>
      </c>
      <c r="L2404" t="s">
        <v>11059</v>
      </c>
    </row>
    <row r="2405" spans="1:12" x14ac:dyDescent="0.3">
      <c r="A2405" t="s">
        <v>11060</v>
      </c>
      <c r="B2405" t="s">
        <v>10808</v>
      </c>
      <c r="C2405" t="s">
        <v>46</v>
      </c>
      <c r="D2405" t="s">
        <v>28</v>
      </c>
      <c r="E2405" t="s">
        <v>28</v>
      </c>
      <c r="F2405" t="s">
        <v>28</v>
      </c>
      <c r="G2405" t="s">
        <v>40</v>
      </c>
      <c r="H2405" t="s">
        <v>40</v>
      </c>
      <c r="I2405" t="s">
        <v>40</v>
      </c>
      <c r="J2405" t="s">
        <v>40</v>
      </c>
      <c r="K2405" t="s">
        <v>40</v>
      </c>
      <c r="L2405" t="s">
        <v>11061</v>
      </c>
    </row>
    <row r="2406" spans="1:12" x14ac:dyDescent="0.3">
      <c r="A2406" t="s">
        <v>11062</v>
      </c>
      <c r="B2406" t="s">
        <v>10808</v>
      </c>
      <c r="C2406" t="s">
        <v>46</v>
      </c>
      <c r="D2406" t="s">
        <v>28</v>
      </c>
      <c r="E2406" t="s">
        <v>28</v>
      </c>
      <c r="F2406" t="s">
        <v>28</v>
      </c>
      <c r="G2406" t="s">
        <v>40</v>
      </c>
      <c r="H2406" t="s">
        <v>40</v>
      </c>
      <c r="I2406" t="s">
        <v>40</v>
      </c>
      <c r="J2406" t="s">
        <v>40</v>
      </c>
      <c r="K2406" t="s">
        <v>40</v>
      </c>
      <c r="L2406" t="s">
        <v>11063</v>
      </c>
    </row>
    <row r="2407" spans="1:12" x14ac:dyDescent="0.3">
      <c r="A2407" t="s">
        <v>11064</v>
      </c>
      <c r="B2407" t="s">
        <v>10808</v>
      </c>
      <c r="C2407" t="s">
        <v>321</v>
      </c>
      <c r="D2407" t="s">
        <v>28</v>
      </c>
      <c r="E2407" t="s">
        <v>28</v>
      </c>
      <c r="F2407" t="s">
        <v>28</v>
      </c>
      <c r="G2407" t="s">
        <v>40</v>
      </c>
      <c r="H2407" t="s">
        <v>40</v>
      </c>
      <c r="I2407" t="s">
        <v>40</v>
      </c>
      <c r="J2407" t="s">
        <v>40</v>
      </c>
      <c r="K2407" t="s">
        <v>40</v>
      </c>
      <c r="L2407" t="s">
        <v>11065</v>
      </c>
    </row>
    <row r="2408" spans="1:12" x14ac:dyDescent="0.3">
      <c r="A2408" t="s">
        <v>11066</v>
      </c>
      <c r="B2408" t="s">
        <v>10808</v>
      </c>
      <c r="C2408" t="s">
        <v>49</v>
      </c>
      <c r="D2408" t="s">
        <v>28</v>
      </c>
      <c r="E2408" t="s">
        <v>28</v>
      </c>
      <c r="F2408" t="s">
        <v>28</v>
      </c>
      <c r="G2408" t="s">
        <v>40</v>
      </c>
      <c r="H2408" t="s">
        <v>40</v>
      </c>
      <c r="I2408" t="s">
        <v>40</v>
      </c>
      <c r="J2408" t="s">
        <v>40</v>
      </c>
      <c r="K2408" t="s">
        <v>40</v>
      </c>
      <c r="L2408" t="s">
        <v>11067</v>
      </c>
    </row>
    <row r="2409" spans="1:12" x14ac:dyDescent="0.3">
      <c r="A2409" t="s">
        <v>11068</v>
      </c>
      <c r="B2409" t="s">
        <v>10808</v>
      </c>
      <c r="C2409" t="s">
        <v>49</v>
      </c>
      <c r="D2409" t="s">
        <v>28</v>
      </c>
      <c r="E2409" t="s">
        <v>28</v>
      </c>
      <c r="F2409" t="s">
        <v>28</v>
      </c>
      <c r="G2409" t="s">
        <v>40</v>
      </c>
      <c r="H2409" t="s">
        <v>40</v>
      </c>
      <c r="I2409" t="s">
        <v>40</v>
      </c>
      <c r="J2409" t="s">
        <v>40</v>
      </c>
      <c r="K2409" t="s">
        <v>40</v>
      </c>
      <c r="L2409" t="s">
        <v>11069</v>
      </c>
    </row>
    <row r="2410" spans="1:12" x14ac:dyDescent="0.3">
      <c r="A2410" t="s">
        <v>11070</v>
      </c>
      <c r="B2410" t="s">
        <v>10808</v>
      </c>
      <c r="C2410" t="s">
        <v>28</v>
      </c>
      <c r="D2410" t="s">
        <v>28</v>
      </c>
      <c r="E2410" t="s">
        <v>28</v>
      </c>
      <c r="F2410" t="s">
        <v>28</v>
      </c>
      <c r="G2410" t="s">
        <v>40</v>
      </c>
      <c r="H2410" t="s">
        <v>40</v>
      </c>
      <c r="I2410" t="s">
        <v>40</v>
      </c>
      <c r="J2410" t="s">
        <v>40</v>
      </c>
      <c r="K2410" t="s">
        <v>40</v>
      </c>
      <c r="L2410" t="s">
        <v>11071</v>
      </c>
    </row>
    <row r="2411" spans="1:12" x14ac:dyDescent="0.3">
      <c r="A2411" t="s">
        <v>11072</v>
      </c>
      <c r="B2411" t="s">
        <v>10808</v>
      </c>
      <c r="C2411" t="s">
        <v>75</v>
      </c>
      <c r="D2411" t="s">
        <v>28</v>
      </c>
      <c r="E2411" t="s">
        <v>28</v>
      </c>
      <c r="F2411" t="s">
        <v>28</v>
      </c>
      <c r="G2411" t="s">
        <v>40</v>
      </c>
      <c r="H2411" t="s">
        <v>40</v>
      </c>
      <c r="I2411" t="s">
        <v>40</v>
      </c>
      <c r="J2411" t="s">
        <v>40</v>
      </c>
      <c r="K2411" t="s">
        <v>40</v>
      </c>
      <c r="L2411" t="s">
        <v>11073</v>
      </c>
    </row>
    <row r="2412" spans="1:12" x14ac:dyDescent="0.3">
      <c r="A2412" t="s">
        <v>11074</v>
      </c>
      <c r="B2412" t="s">
        <v>10808</v>
      </c>
      <c r="C2412" t="s">
        <v>66</v>
      </c>
      <c r="D2412" t="s">
        <v>28</v>
      </c>
      <c r="E2412" t="s">
        <v>165</v>
      </c>
      <c r="F2412" t="s">
        <v>378</v>
      </c>
      <c r="G2412" t="s">
        <v>11075</v>
      </c>
      <c r="H2412" t="s">
        <v>11076</v>
      </c>
      <c r="I2412" t="s">
        <v>11077</v>
      </c>
      <c r="J2412" t="s">
        <v>11078</v>
      </c>
      <c r="K2412" t="s">
        <v>40</v>
      </c>
      <c r="L2412" t="s">
        <v>11079</v>
      </c>
    </row>
    <row r="2413" spans="1:12" x14ac:dyDescent="0.3">
      <c r="A2413" t="s">
        <v>11080</v>
      </c>
      <c r="B2413" t="s">
        <v>10808</v>
      </c>
      <c r="C2413" t="s">
        <v>84</v>
      </c>
      <c r="D2413" t="s">
        <v>28</v>
      </c>
      <c r="E2413" t="s">
        <v>1891</v>
      </c>
      <c r="F2413" t="s">
        <v>300</v>
      </c>
      <c r="G2413" t="s">
        <v>11081</v>
      </c>
      <c r="H2413" t="s">
        <v>40</v>
      </c>
      <c r="I2413" t="s">
        <v>40</v>
      </c>
      <c r="J2413" t="s">
        <v>40</v>
      </c>
      <c r="K2413" t="s">
        <v>40</v>
      </c>
      <c r="L2413" t="s">
        <v>11082</v>
      </c>
    </row>
    <row r="2414" spans="1:12" x14ac:dyDescent="0.3">
      <c r="A2414" t="s">
        <v>11083</v>
      </c>
      <c r="B2414" t="s">
        <v>10808</v>
      </c>
      <c r="C2414" t="s">
        <v>84</v>
      </c>
      <c r="D2414" t="s">
        <v>28</v>
      </c>
      <c r="E2414" t="s">
        <v>114</v>
      </c>
      <c r="F2414" t="s">
        <v>393</v>
      </c>
      <c r="G2414" t="s">
        <v>11084</v>
      </c>
      <c r="H2414" t="s">
        <v>11085</v>
      </c>
      <c r="I2414" t="s">
        <v>11086</v>
      </c>
      <c r="J2414" t="s">
        <v>11087</v>
      </c>
      <c r="K2414" t="s">
        <v>40</v>
      </c>
      <c r="L2414" t="s">
        <v>11088</v>
      </c>
    </row>
    <row r="2415" spans="1:12" x14ac:dyDescent="0.3">
      <c r="A2415" t="s">
        <v>11089</v>
      </c>
      <c r="B2415" t="s">
        <v>10808</v>
      </c>
      <c r="C2415" t="s">
        <v>84</v>
      </c>
      <c r="D2415" t="s">
        <v>28</v>
      </c>
      <c r="E2415" t="s">
        <v>481</v>
      </c>
      <c r="F2415" t="s">
        <v>459</v>
      </c>
      <c r="G2415" t="s">
        <v>11090</v>
      </c>
      <c r="H2415" t="s">
        <v>11091</v>
      </c>
      <c r="I2415" t="s">
        <v>6205</v>
      </c>
      <c r="J2415" t="s">
        <v>4722</v>
      </c>
      <c r="K2415" t="s">
        <v>40</v>
      </c>
      <c r="L2415" t="s">
        <v>11092</v>
      </c>
    </row>
    <row r="2416" spans="1:12" x14ac:dyDescent="0.3">
      <c r="A2416" t="s">
        <v>11093</v>
      </c>
      <c r="B2416" t="s">
        <v>10808</v>
      </c>
      <c r="C2416" t="s">
        <v>49</v>
      </c>
      <c r="D2416" t="s">
        <v>28</v>
      </c>
      <c r="E2416" t="s">
        <v>76</v>
      </c>
      <c r="F2416" t="s">
        <v>1368</v>
      </c>
      <c r="G2416" t="s">
        <v>11094</v>
      </c>
      <c r="H2416" t="s">
        <v>11095</v>
      </c>
      <c r="I2416" t="s">
        <v>11096</v>
      </c>
      <c r="J2416" t="s">
        <v>11097</v>
      </c>
      <c r="K2416" t="s">
        <v>40</v>
      </c>
      <c r="L2416" t="s">
        <v>11098</v>
      </c>
    </row>
    <row r="2417" spans="1:12" x14ac:dyDescent="0.3">
      <c r="A2417" t="s">
        <v>11099</v>
      </c>
      <c r="B2417" t="s">
        <v>10808</v>
      </c>
      <c r="C2417" t="s">
        <v>698</v>
      </c>
      <c r="D2417" t="s">
        <v>28</v>
      </c>
      <c r="E2417" t="s">
        <v>85</v>
      </c>
      <c r="F2417" t="s">
        <v>1060</v>
      </c>
      <c r="G2417" t="s">
        <v>11100</v>
      </c>
      <c r="H2417" t="s">
        <v>11101</v>
      </c>
      <c r="I2417" t="s">
        <v>11102</v>
      </c>
      <c r="J2417" t="s">
        <v>11103</v>
      </c>
      <c r="K2417" t="s">
        <v>40</v>
      </c>
      <c r="L2417" t="s">
        <v>11104</v>
      </c>
    </row>
    <row r="2418" spans="1:12" x14ac:dyDescent="0.3">
      <c r="A2418" t="s">
        <v>11105</v>
      </c>
      <c r="B2418" t="s">
        <v>10808</v>
      </c>
      <c r="C2418" t="s">
        <v>49</v>
      </c>
      <c r="D2418" t="s">
        <v>28</v>
      </c>
      <c r="E2418" t="s">
        <v>28</v>
      </c>
      <c r="F2418" t="s">
        <v>28</v>
      </c>
      <c r="G2418" t="s">
        <v>5138</v>
      </c>
      <c r="H2418" t="s">
        <v>40</v>
      </c>
      <c r="I2418" t="s">
        <v>40</v>
      </c>
      <c r="J2418" t="s">
        <v>40</v>
      </c>
      <c r="K2418" t="s">
        <v>40</v>
      </c>
      <c r="L2418" t="s">
        <v>11106</v>
      </c>
    </row>
    <row r="2419" spans="1:12" x14ac:dyDescent="0.3">
      <c r="A2419" t="s">
        <v>11107</v>
      </c>
      <c r="B2419" t="s">
        <v>10808</v>
      </c>
      <c r="C2419" t="s">
        <v>84</v>
      </c>
      <c r="D2419" t="s">
        <v>28</v>
      </c>
      <c r="E2419" t="s">
        <v>6020</v>
      </c>
      <c r="F2419" t="s">
        <v>38</v>
      </c>
      <c r="G2419" t="s">
        <v>11108</v>
      </c>
      <c r="H2419" t="s">
        <v>11109</v>
      </c>
      <c r="I2419" t="s">
        <v>11110</v>
      </c>
      <c r="J2419" t="s">
        <v>3178</v>
      </c>
      <c r="K2419" t="s">
        <v>40</v>
      </c>
      <c r="L2419" t="s">
        <v>11111</v>
      </c>
    </row>
    <row r="2420" spans="1:12" x14ac:dyDescent="0.3">
      <c r="A2420" t="s">
        <v>11112</v>
      </c>
      <c r="B2420" t="s">
        <v>10808</v>
      </c>
      <c r="C2420" t="s">
        <v>66</v>
      </c>
      <c r="D2420" t="s">
        <v>28</v>
      </c>
      <c r="E2420" t="s">
        <v>1891</v>
      </c>
      <c r="F2420" t="s">
        <v>371</v>
      </c>
      <c r="G2420" t="s">
        <v>11113</v>
      </c>
      <c r="H2420" t="s">
        <v>11114</v>
      </c>
      <c r="I2420" t="s">
        <v>11115</v>
      </c>
      <c r="J2420" t="s">
        <v>11116</v>
      </c>
      <c r="K2420" t="s">
        <v>40</v>
      </c>
      <c r="L2420" t="s">
        <v>11117</v>
      </c>
    </row>
    <row r="2421" spans="1:12" x14ac:dyDescent="0.3">
      <c r="A2421" t="s">
        <v>11118</v>
      </c>
      <c r="B2421" t="s">
        <v>10808</v>
      </c>
      <c r="C2421" t="s">
        <v>84</v>
      </c>
      <c r="D2421" t="s">
        <v>28</v>
      </c>
      <c r="E2421" t="s">
        <v>165</v>
      </c>
      <c r="F2421" t="s">
        <v>300</v>
      </c>
      <c r="G2421" t="s">
        <v>40</v>
      </c>
      <c r="H2421" t="s">
        <v>40</v>
      </c>
      <c r="I2421" t="s">
        <v>40</v>
      </c>
      <c r="J2421" t="s">
        <v>40</v>
      </c>
      <c r="K2421" t="s">
        <v>40</v>
      </c>
      <c r="L2421" t="s">
        <v>11119</v>
      </c>
    </row>
    <row r="2422" spans="1:12" x14ac:dyDescent="0.3">
      <c r="A2422" t="s">
        <v>11120</v>
      </c>
      <c r="B2422" t="s">
        <v>10808</v>
      </c>
      <c r="C2422" t="s">
        <v>49</v>
      </c>
      <c r="D2422" t="s">
        <v>28</v>
      </c>
      <c r="E2422" t="s">
        <v>37</v>
      </c>
      <c r="F2422" t="s">
        <v>378</v>
      </c>
      <c r="G2422" t="s">
        <v>11121</v>
      </c>
      <c r="H2422" t="s">
        <v>40</v>
      </c>
      <c r="I2422" t="s">
        <v>40</v>
      </c>
      <c r="J2422" t="s">
        <v>40</v>
      </c>
      <c r="K2422" t="s">
        <v>40</v>
      </c>
      <c r="L2422" t="s">
        <v>11122</v>
      </c>
    </row>
    <row r="2423" spans="1:12" x14ac:dyDescent="0.3">
      <c r="A2423" t="s">
        <v>11123</v>
      </c>
      <c r="B2423" t="s">
        <v>10808</v>
      </c>
      <c r="C2423" t="s">
        <v>49</v>
      </c>
      <c r="D2423" t="s">
        <v>28</v>
      </c>
      <c r="E2423" t="s">
        <v>28</v>
      </c>
      <c r="F2423" t="s">
        <v>28</v>
      </c>
      <c r="G2423" t="s">
        <v>40</v>
      </c>
      <c r="H2423" t="s">
        <v>1638</v>
      </c>
      <c r="I2423" t="s">
        <v>11124</v>
      </c>
      <c r="J2423" t="s">
        <v>11125</v>
      </c>
      <c r="K2423" t="s">
        <v>40</v>
      </c>
      <c r="L2423" t="s">
        <v>11126</v>
      </c>
    </row>
    <row r="2424" spans="1:12" x14ac:dyDescent="0.3">
      <c r="A2424" t="s">
        <v>11127</v>
      </c>
      <c r="B2424" t="s">
        <v>10808</v>
      </c>
      <c r="C2424" t="s">
        <v>421</v>
      </c>
      <c r="D2424" t="s">
        <v>28</v>
      </c>
      <c r="E2424" t="s">
        <v>37</v>
      </c>
      <c r="F2424" t="s">
        <v>4295</v>
      </c>
      <c r="G2424" t="s">
        <v>11128</v>
      </c>
      <c r="H2424" t="s">
        <v>40</v>
      </c>
      <c r="I2424" t="s">
        <v>40</v>
      </c>
      <c r="J2424" t="s">
        <v>40</v>
      </c>
      <c r="K2424" t="s">
        <v>8046</v>
      </c>
      <c r="L2424" t="s">
        <v>11129</v>
      </c>
    </row>
    <row r="2425" spans="1:12" x14ac:dyDescent="0.3">
      <c r="A2425" t="s">
        <v>11130</v>
      </c>
      <c r="B2425" t="s">
        <v>10808</v>
      </c>
      <c r="C2425" t="s">
        <v>421</v>
      </c>
      <c r="D2425" t="s">
        <v>28</v>
      </c>
      <c r="E2425" t="s">
        <v>28</v>
      </c>
      <c r="F2425" t="s">
        <v>28</v>
      </c>
      <c r="G2425" t="s">
        <v>11131</v>
      </c>
      <c r="H2425" t="s">
        <v>40</v>
      </c>
      <c r="I2425" t="s">
        <v>40</v>
      </c>
      <c r="J2425" t="s">
        <v>40</v>
      </c>
      <c r="K2425" t="s">
        <v>40</v>
      </c>
      <c r="L2425" t="s">
        <v>11132</v>
      </c>
    </row>
    <row r="2426" spans="1:12" x14ac:dyDescent="0.3">
      <c r="A2426" t="s">
        <v>11133</v>
      </c>
      <c r="B2426" t="s">
        <v>11134</v>
      </c>
      <c r="C2426" t="s">
        <v>351</v>
      </c>
      <c r="D2426" t="s">
        <v>27</v>
      </c>
      <c r="E2426" t="s">
        <v>880</v>
      </c>
      <c r="F2426" t="s">
        <v>1368</v>
      </c>
      <c r="G2426" t="s">
        <v>11135</v>
      </c>
      <c r="H2426" t="s">
        <v>11136</v>
      </c>
      <c r="I2426" t="s">
        <v>11137</v>
      </c>
      <c r="J2426" t="s">
        <v>11138</v>
      </c>
      <c r="K2426" t="s">
        <v>5904</v>
      </c>
      <c r="L2426" t="s">
        <v>11139</v>
      </c>
    </row>
    <row r="2427" spans="1:12" x14ac:dyDescent="0.3">
      <c r="A2427" t="s">
        <v>11140</v>
      </c>
      <c r="B2427" t="s">
        <v>11134</v>
      </c>
      <c r="C2427" t="s">
        <v>310</v>
      </c>
      <c r="D2427" t="s">
        <v>99</v>
      </c>
      <c r="E2427" t="s">
        <v>114</v>
      </c>
      <c r="F2427" t="s">
        <v>393</v>
      </c>
      <c r="G2427" t="s">
        <v>11141</v>
      </c>
      <c r="H2427" t="s">
        <v>11142</v>
      </c>
      <c r="I2427" t="s">
        <v>11143</v>
      </c>
      <c r="J2427" t="s">
        <v>3361</v>
      </c>
      <c r="K2427" t="s">
        <v>40</v>
      </c>
      <c r="L2427" t="s">
        <v>11144</v>
      </c>
    </row>
    <row r="2428" spans="1:12" x14ac:dyDescent="0.3">
      <c r="A2428" t="s">
        <v>11145</v>
      </c>
      <c r="B2428" t="s">
        <v>11134</v>
      </c>
      <c r="C2428" t="s">
        <v>66</v>
      </c>
      <c r="D2428" t="s">
        <v>27</v>
      </c>
      <c r="E2428" t="s">
        <v>1322</v>
      </c>
      <c r="F2428" t="s">
        <v>149</v>
      </c>
      <c r="G2428" t="s">
        <v>5300</v>
      </c>
      <c r="H2428" t="s">
        <v>11146</v>
      </c>
      <c r="I2428" t="s">
        <v>11147</v>
      </c>
      <c r="J2428" t="s">
        <v>11148</v>
      </c>
      <c r="K2428" t="s">
        <v>11149</v>
      </c>
      <c r="L2428" t="s">
        <v>11150</v>
      </c>
    </row>
    <row r="2429" spans="1:12" x14ac:dyDescent="0.3">
      <c r="A2429" t="s">
        <v>11151</v>
      </c>
      <c r="B2429" t="s">
        <v>11134</v>
      </c>
      <c r="C2429" t="s">
        <v>66</v>
      </c>
      <c r="D2429" t="s">
        <v>99</v>
      </c>
      <c r="E2429" t="s">
        <v>148</v>
      </c>
      <c r="F2429" t="s">
        <v>393</v>
      </c>
      <c r="G2429" t="s">
        <v>11152</v>
      </c>
      <c r="H2429" t="s">
        <v>11153</v>
      </c>
      <c r="I2429" t="s">
        <v>11154</v>
      </c>
      <c r="J2429" t="s">
        <v>11155</v>
      </c>
      <c r="K2429" t="s">
        <v>11156</v>
      </c>
      <c r="L2429" t="s">
        <v>11157</v>
      </c>
    </row>
    <row r="2430" spans="1:12" x14ac:dyDescent="0.3">
      <c r="A2430" t="s">
        <v>11158</v>
      </c>
      <c r="B2430" t="s">
        <v>11134</v>
      </c>
      <c r="C2430" t="s">
        <v>698</v>
      </c>
      <c r="D2430" t="s">
        <v>28</v>
      </c>
      <c r="E2430" t="s">
        <v>857</v>
      </c>
      <c r="F2430" t="s">
        <v>4517</v>
      </c>
      <c r="G2430" t="s">
        <v>5970</v>
      </c>
      <c r="H2430" t="s">
        <v>11159</v>
      </c>
      <c r="I2430" t="s">
        <v>11160</v>
      </c>
      <c r="J2430" t="s">
        <v>1611</v>
      </c>
      <c r="K2430" t="s">
        <v>5560</v>
      </c>
      <c r="L2430" t="s">
        <v>11161</v>
      </c>
    </row>
    <row r="2431" spans="1:12" x14ac:dyDescent="0.3">
      <c r="A2431" t="s">
        <v>11162</v>
      </c>
      <c r="B2431" t="s">
        <v>11134</v>
      </c>
      <c r="C2431" t="s">
        <v>698</v>
      </c>
      <c r="D2431" t="s">
        <v>28</v>
      </c>
      <c r="E2431" t="s">
        <v>481</v>
      </c>
      <c r="F2431" t="s">
        <v>1602</v>
      </c>
      <c r="G2431" t="s">
        <v>11163</v>
      </c>
      <c r="H2431" t="s">
        <v>11164</v>
      </c>
      <c r="I2431" t="s">
        <v>11165</v>
      </c>
      <c r="J2431" t="s">
        <v>11166</v>
      </c>
      <c r="K2431" t="s">
        <v>11167</v>
      </c>
      <c r="L2431" t="s">
        <v>11168</v>
      </c>
    </row>
    <row r="2432" spans="1:12" x14ac:dyDescent="0.3">
      <c r="A2432" t="s">
        <v>11169</v>
      </c>
      <c r="B2432" t="s">
        <v>11134</v>
      </c>
      <c r="C2432" t="s">
        <v>1027</v>
      </c>
      <c r="D2432" t="s">
        <v>28</v>
      </c>
      <c r="E2432" t="s">
        <v>28</v>
      </c>
      <c r="F2432" t="s">
        <v>28</v>
      </c>
      <c r="G2432" t="s">
        <v>40</v>
      </c>
      <c r="H2432" t="s">
        <v>249</v>
      </c>
      <c r="I2432" t="s">
        <v>5832</v>
      </c>
      <c r="J2432" t="s">
        <v>5051</v>
      </c>
      <c r="K2432" t="s">
        <v>40</v>
      </c>
      <c r="L2432" t="s">
        <v>11170</v>
      </c>
    </row>
    <row r="2433" spans="1:12" x14ac:dyDescent="0.3">
      <c r="A2433" t="s">
        <v>11171</v>
      </c>
      <c r="B2433" t="s">
        <v>11134</v>
      </c>
      <c r="C2433" t="s">
        <v>140</v>
      </c>
      <c r="D2433" t="s">
        <v>28</v>
      </c>
      <c r="E2433" t="s">
        <v>206</v>
      </c>
      <c r="F2433" t="s">
        <v>364</v>
      </c>
      <c r="G2433" t="s">
        <v>11172</v>
      </c>
      <c r="H2433" t="s">
        <v>11173</v>
      </c>
      <c r="I2433" t="s">
        <v>11174</v>
      </c>
      <c r="J2433" t="s">
        <v>5359</v>
      </c>
      <c r="K2433" t="s">
        <v>3380</v>
      </c>
      <c r="L2433" t="s">
        <v>11175</v>
      </c>
    </row>
    <row r="2434" spans="1:12" x14ac:dyDescent="0.3">
      <c r="A2434" t="s">
        <v>11176</v>
      </c>
      <c r="B2434" t="s">
        <v>11134</v>
      </c>
      <c r="C2434" t="s">
        <v>84</v>
      </c>
      <c r="D2434" t="s">
        <v>28</v>
      </c>
      <c r="E2434" t="s">
        <v>206</v>
      </c>
      <c r="F2434" t="s">
        <v>2229</v>
      </c>
      <c r="G2434" t="s">
        <v>1558</v>
      </c>
      <c r="H2434" t="s">
        <v>11177</v>
      </c>
      <c r="I2434" t="s">
        <v>11178</v>
      </c>
      <c r="J2434" t="s">
        <v>4751</v>
      </c>
      <c r="K2434" t="s">
        <v>11179</v>
      </c>
      <c r="L2434" t="s">
        <v>11180</v>
      </c>
    </row>
    <row r="2435" spans="1:12" x14ac:dyDescent="0.3">
      <c r="A2435" t="s">
        <v>11181</v>
      </c>
      <c r="B2435" t="s">
        <v>11134</v>
      </c>
      <c r="C2435" t="s">
        <v>122</v>
      </c>
      <c r="D2435" t="s">
        <v>28</v>
      </c>
      <c r="E2435" t="s">
        <v>541</v>
      </c>
      <c r="F2435" t="s">
        <v>952</v>
      </c>
      <c r="G2435" t="s">
        <v>1049</v>
      </c>
      <c r="H2435" t="s">
        <v>11182</v>
      </c>
      <c r="I2435" t="s">
        <v>11183</v>
      </c>
      <c r="J2435" t="s">
        <v>10400</v>
      </c>
      <c r="K2435" t="s">
        <v>40</v>
      </c>
      <c r="L2435" t="s">
        <v>11184</v>
      </c>
    </row>
    <row r="2436" spans="1:12" x14ac:dyDescent="0.3">
      <c r="A2436" t="s">
        <v>11185</v>
      </c>
      <c r="B2436" t="s">
        <v>11134</v>
      </c>
      <c r="C2436" t="s">
        <v>49</v>
      </c>
      <c r="D2436" t="s">
        <v>28</v>
      </c>
      <c r="E2436" t="s">
        <v>156</v>
      </c>
      <c r="F2436" t="s">
        <v>8488</v>
      </c>
      <c r="G2436" t="s">
        <v>11186</v>
      </c>
      <c r="H2436" t="s">
        <v>11187</v>
      </c>
      <c r="I2436" t="s">
        <v>11188</v>
      </c>
      <c r="J2436" t="s">
        <v>11189</v>
      </c>
      <c r="K2436" t="s">
        <v>11190</v>
      </c>
      <c r="L2436" t="s">
        <v>11191</v>
      </c>
    </row>
    <row r="2437" spans="1:12" x14ac:dyDescent="0.3">
      <c r="A2437" t="s">
        <v>11192</v>
      </c>
      <c r="B2437" t="s">
        <v>11134</v>
      </c>
      <c r="C2437" t="s">
        <v>916</v>
      </c>
      <c r="D2437" t="s">
        <v>28</v>
      </c>
      <c r="E2437" t="s">
        <v>67</v>
      </c>
      <c r="F2437" t="s">
        <v>141</v>
      </c>
      <c r="G2437" t="s">
        <v>10589</v>
      </c>
      <c r="H2437" t="s">
        <v>11193</v>
      </c>
      <c r="I2437" t="s">
        <v>11194</v>
      </c>
      <c r="J2437" t="s">
        <v>11195</v>
      </c>
      <c r="K2437" t="s">
        <v>5487</v>
      </c>
      <c r="L2437" t="s">
        <v>11196</v>
      </c>
    </row>
    <row r="2438" spans="1:12" x14ac:dyDescent="0.3">
      <c r="A2438" t="s">
        <v>11197</v>
      </c>
      <c r="B2438" t="s">
        <v>11134</v>
      </c>
      <c r="C2438" t="s">
        <v>960</v>
      </c>
      <c r="D2438" t="s">
        <v>28</v>
      </c>
      <c r="E2438" t="s">
        <v>412</v>
      </c>
      <c r="F2438" t="s">
        <v>300</v>
      </c>
      <c r="G2438" t="s">
        <v>2230</v>
      </c>
      <c r="H2438" t="s">
        <v>11198</v>
      </c>
      <c r="I2438" t="s">
        <v>11199</v>
      </c>
      <c r="J2438" t="s">
        <v>11200</v>
      </c>
      <c r="K2438" t="s">
        <v>1188</v>
      </c>
      <c r="L2438" t="s">
        <v>11201</v>
      </c>
    </row>
    <row r="2439" spans="1:12" x14ac:dyDescent="0.3">
      <c r="A2439" t="s">
        <v>11202</v>
      </c>
      <c r="B2439" t="s">
        <v>11134</v>
      </c>
      <c r="C2439" t="s">
        <v>58</v>
      </c>
      <c r="D2439" t="s">
        <v>28</v>
      </c>
      <c r="E2439" t="s">
        <v>37</v>
      </c>
      <c r="F2439" t="s">
        <v>300</v>
      </c>
      <c r="G2439" t="s">
        <v>11203</v>
      </c>
      <c r="H2439" t="s">
        <v>11204</v>
      </c>
      <c r="I2439" t="s">
        <v>11205</v>
      </c>
      <c r="J2439" t="s">
        <v>11087</v>
      </c>
      <c r="K2439" t="s">
        <v>40</v>
      </c>
      <c r="L2439" t="s">
        <v>11206</v>
      </c>
    </row>
    <row r="2440" spans="1:12" x14ac:dyDescent="0.3">
      <c r="A2440" t="s">
        <v>11207</v>
      </c>
      <c r="B2440" t="s">
        <v>11134</v>
      </c>
      <c r="C2440" t="s">
        <v>58</v>
      </c>
      <c r="D2440" t="s">
        <v>28</v>
      </c>
      <c r="E2440" t="s">
        <v>836</v>
      </c>
      <c r="F2440" t="s">
        <v>300</v>
      </c>
      <c r="G2440" t="s">
        <v>11208</v>
      </c>
      <c r="H2440" t="s">
        <v>11209</v>
      </c>
      <c r="I2440" t="s">
        <v>11210</v>
      </c>
      <c r="J2440" t="s">
        <v>11211</v>
      </c>
      <c r="K2440" t="s">
        <v>11212</v>
      </c>
      <c r="L2440" t="s">
        <v>11213</v>
      </c>
    </row>
    <row r="2441" spans="1:12" x14ac:dyDescent="0.3">
      <c r="A2441" t="s">
        <v>11214</v>
      </c>
      <c r="B2441" t="s">
        <v>11134</v>
      </c>
      <c r="C2441" t="s">
        <v>58</v>
      </c>
      <c r="D2441" t="s">
        <v>28</v>
      </c>
      <c r="E2441" t="s">
        <v>59</v>
      </c>
      <c r="F2441" t="s">
        <v>300</v>
      </c>
      <c r="G2441" t="s">
        <v>11215</v>
      </c>
      <c r="H2441" t="s">
        <v>11216</v>
      </c>
      <c r="I2441" t="s">
        <v>11217</v>
      </c>
      <c r="J2441" t="s">
        <v>11218</v>
      </c>
      <c r="K2441" t="s">
        <v>40</v>
      </c>
      <c r="L2441" t="s">
        <v>11219</v>
      </c>
    </row>
    <row r="2442" spans="1:12" x14ac:dyDescent="0.3">
      <c r="A2442" t="s">
        <v>11220</v>
      </c>
      <c r="B2442" t="s">
        <v>11134</v>
      </c>
      <c r="C2442" t="s">
        <v>255</v>
      </c>
      <c r="D2442" t="s">
        <v>28</v>
      </c>
      <c r="E2442" t="s">
        <v>28</v>
      </c>
      <c r="F2442" t="s">
        <v>28</v>
      </c>
      <c r="G2442" t="s">
        <v>11221</v>
      </c>
      <c r="H2442" t="s">
        <v>40</v>
      </c>
      <c r="I2442" t="s">
        <v>40</v>
      </c>
      <c r="J2442" t="s">
        <v>40</v>
      </c>
      <c r="K2442" t="s">
        <v>40</v>
      </c>
      <c r="L2442" t="s">
        <v>11222</v>
      </c>
    </row>
    <row r="2443" spans="1:12" x14ac:dyDescent="0.3">
      <c r="A2443" t="s">
        <v>11223</v>
      </c>
      <c r="B2443" t="s">
        <v>11134</v>
      </c>
      <c r="C2443" t="s">
        <v>303</v>
      </c>
      <c r="D2443" t="s">
        <v>28</v>
      </c>
      <c r="E2443" t="s">
        <v>28</v>
      </c>
      <c r="F2443" t="s">
        <v>28</v>
      </c>
      <c r="G2443" t="s">
        <v>40</v>
      </c>
      <c r="H2443" t="s">
        <v>40</v>
      </c>
      <c r="I2443" t="s">
        <v>40</v>
      </c>
      <c r="J2443" t="s">
        <v>40</v>
      </c>
      <c r="K2443" t="s">
        <v>40</v>
      </c>
      <c r="L2443" t="s">
        <v>11224</v>
      </c>
    </row>
    <row r="2444" spans="1:12" x14ac:dyDescent="0.3">
      <c r="A2444" t="s">
        <v>11225</v>
      </c>
      <c r="B2444" t="s">
        <v>11134</v>
      </c>
      <c r="C2444" t="s">
        <v>303</v>
      </c>
      <c r="D2444" t="s">
        <v>28</v>
      </c>
      <c r="E2444" t="s">
        <v>412</v>
      </c>
      <c r="F2444" t="s">
        <v>812</v>
      </c>
      <c r="G2444" t="s">
        <v>11226</v>
      </c>
      <c r="H2444" t="s">
        <v>40</v>
      </c>
      <c r="I2444" t="s">
        <v>40</v>
      </c>
      <c r="J2444" t="s">
        <v>40</v>
      </c>
      <c r="K2444" t="s">
        <v>40</v>
      </c>
      <c r="L2444" t="s">
        <v>11227</v>
      </c>
    </row>
    <row r="2445" spans="1:12" x14ac:dyDescent="0.3">
      <c r="A2445" t="s">
        <v>11228</v>
      </c>
      <c r="B2445" t="s">
        <v>11134</v>
      </c>
      <c r="C2445" t="s">
        <v>916</v>
      </c>
      <c r="D2445" t="s">
        <v>28</v>
      </c>
      <c r="E2445" t="s">
        <v>206</v>
      </c>
      <c r="F2445" t="s">
        <v>952</v>
      </c>
      <c r="G2445" t="s">
        <v>11229</v>
      </c>
      <c r="H2445" t="s">
        <v>11230</v>
      </c>
      <c r="I2445" t="s">
        <v>11231</v>
      </c>
      <c r="J2445" t="s">
        <v>11232</v>
      </c>
      <c r="K2445" t="s">
        <v>137</v>
      </c>
      <c r="L2445" t="s">
        <v>11233</v>
      </c>
    </row>
    <row r="2446" spans="1:12" x14ac:dyDescent="0.3">
      <c r="A2446" t="s">
        <v>11234</v>
      </c>
      <c r="B2446" t="s">
        <v>11134</v>
      </c>
      <c r="C2446" t="s">
        <v>75</v>
      </c>
      <c r="D2446" t="s">
        <v>28</v>
      </c>
      <c r="E2446" t="s">
        <v>28</v>
      </c>
      <c r="F2446" t="s">
        <v>28</v>
      </c>
      <c r="G2446" t="s">
        <v>40</v>
      </c>
      <c r="H2446" t="s">
        <v>11235</v>
      </c>
      <c r="I2446" t="s">
        <v>11236</v>
      </c>
      <c r="J2446" t="s">
        <v>11237</v>
      </c>
      <c r="K2446" t="s">
        <v>40</v>
      </c>
      <c r="L2446" t="s">
        <v>11238</v>
      </c>
    </row>
    <row r="2447" spans="1:12" x14ac:dyDescent="0.3">
      <c r="A2447" t="s">
        <v>11239</v>
      </c>
      <c r="B2447" t="s">
        <v>11134</v>
      </c>
      <c r="C2447" t="s">
        <v>84</v>
      </c>
      <c r="D2447" t="s">
        <v>28</v>
      </c>
      <c r="E2447" t="s">
        <v>206</v>
      </c>
      <c r="F2447" t="s">
        <v>11240</v>
      </c>
      <c r="G2447" t="s">
        <v>11241</v>
      </c>
      <c r="H2447" t="s">
        <v>11242</v>
      </c>
      <c r="I2447" t="s">
        <v>11243</v>
      </c>
      <c r="J2447" t="s">
        <v>11244</v>
      </c>
      <c r="K2447" t="s">
        <v>6103</v>
      </c>
      <c r="L2447" t="s">
        <v>11245</v>
      </c>
    </row>
    <row r="2448" spans="1:12" x14ac:dyDescent="0.3">
      <c r="A2448" t="s">
        <v>11246</v>
      </c>
      <c r="B2448" t="s">
        <v>11134</v>
      </c>
      <c r="C2448" t="s">
        <v>303</v>
      </c>
      <c r="D2448" t="s">
        <v>28</v>
      </c>
      <c r="E2448" t="s">
        <v>28</v>
      </c>
      <c r="F2448" t="s">
        <v>28</v>
      </c>
      <c r="G2448" t="s">
        <v>40</v>
      </c>
      <c r="H2448" t="s">
        <v>11247</v>
      </c>
      <c r="I2448" t="s">
        <v>11248</v>
      </c>
      <c r="J2448" t="s">
        <v>11249</v>
      </c>
      <c r="K2448" t="s">
        <v>40</v>
      </c>
      <c r="L2448" t="s">
        <v>11250</v>
      </c>
    </row>
    <row r="2449" spans="1:12" x14ac:dyDescent="0.3">
      <c r="A2449" t="s">
        <v>11251</v>
      </c>
      <c r="B2449" t="s">
        <v>11134</v>
      </c>
      <c r="C2449" t="s">
        <v>26</v>
      </c>
      <c r="D2449" t="s">
        <v>28</v>
      </c>
      <c r="E2449" t="s">
        <v>28</v>
      </c>
      <c r="F2449" t="s">
        <v>28</v>
      </c>
      <c r="G2449" t="s">
        <v>40</v>
      </c>
      <c r="H2449" t="s">
        <v>11252</v>
      </c>
      <c r="I2449" t="s">
        <v>11253</v>
      </c>
      <c r="J2449" t="s">
        <v>11254</v>
      </c>
      <c r="K2449" t="s">
        <v>40</v>
      </c>
      <c r="L2449" t="s">
        <v>11255</v>
      </c>
    </row>
    <row r="2450" spans="1:12" x14ac:dyDescent="0.3">
      <c r="A2450" t="s">
        <v>11256</v>
      </c>
      <c r="B2450" t="s">
        <v>11134</v>
      </c>
      <c r="C2450" t="s">
        <v>303</v>
      </c>
      <c r="D2450" t="s">
        <v>28</v>
      </c>
      <c r="E2450" t="s">
        <v>28</v>
      </c>
      <c r="F2450" t="s">
        <v>28</v>
      </c>
      <c r="G2450" t="s">
        <v>40</v>
      </c>
      <c r="H2450" t="s">
        <v>11257</v>
      </c>
      <c r="I2450" t="s">
        <v>11258</v>
      </c>
      <c r="J2450" t="s">
        <v>4127</v>
      </c>
      <c r="K2450" t="s">
        <v>5924</v>
      </c>
      <c r="L2450" t="s">
        <v>11259</v>
      </c>
    </row>
    <row r="2451" spans="1:12" x14ac:dyDescent="0.3">
      <c r="A2451" t="s">
        <v>11260</v>
      </c>
      <c r="B2451" t="s">
        <v>11134</v>
      </c>
      <c r="C2451" t="s">
        <v>58</v>
      </c>
      <c r="D2451" t="s">
        <v>28</v>
      </c>
      <c r="E2451" t="s">
        <v>28</v>
      </c>
      <c r="F2451" t="s">
        <v>28</v>
      </c>
      <c r="G2451" t="s">
        <v>11261</v>
      </c>
      <c r="H2451" t="s">
        <v>6763</v>
      </c>
      <c r="I2451" t="s">
        <v>5832</v>
      </c>
      <c r="J2451" t="s">
        <v>1678</v>
      </c>
      <c r="K2451" t="s">
        <v>40</v>
      </c>
      <c r="L2451" t="s">
        <v>11262</v>
      </c>
    </row>
    <row r="2452" spans="1:12" x14ac:dyDescent="0.3">
      <c r="A2452" t="s">
        <v>11263</v>
      </c>
      <c r="B2452" t="s">
        <v>11134</v>
      </c>
      <c r="C2452" t="s">
        <v>75</v>
      </c>
      <c r="D2452" t="s">
        <v>28</v>
      </c>
      <c r="E2452" t="s">
        <v>28</v>
      </c>
      <c r="F2452" t="s">
        <v>28</v>
      </c>
      <c r="G2452" t="s">
        <v>40</v>
      </c>
      <c r="H2452" t="s">
        <v>40</v>
      </c>
      <c r="I2452" t="s">
        <v>40</v>
      </c>
      <c r="J2452" t="s">
        <v>40</v>
      </c>
      <c r="K2452" t="s">
        <v>40</v>
      </c>
      <c r="L2452" t="s">
        <v>11264</v>
      </c>
    </row>
    <row r="2453" spans="1:12" x14ac:dyDescent="0.3">
      <c r="A2453" t="s">
        <v>11265</v>
      </c>
      <c r="B2453" t="s">
        <v>11134</v>
      </c>
      <c r="C2453" t="s">
        <v>421</v>
      </c>
      <c r="D2453" t="s">
        <v>28</v>
      </c>
      <c r="E2453" t="s">
        <v>1322</v>
      </c>
      <c r="F2453" t="s">
        <v>683</v>
      </c>
      <c r="G2453" t="s">
        <v>4910</v>
      </c>
      <c r="H2453" t="s">
        <v>11266</v>
      </c>
      <c r="I2453" t="s">
        <v>11267</v>
      </c>
      <c r="J2453" t="s">
        <v>11268</v>
      </c>
      <c r="K2453" t="s">
        <v>5487</v>
      </c>
      <c r="L2453" t="s">
        <v>11269</v>
      </c>
    </row>
    <row r="2454" spans="1:12" x14ac:dyDescent="0.3">
      <c r="A2454" t="s">
        <v>11270</v>
      </c>
      <c r="B2454" t="s">
        <v>11134</v>
      </c>
      <c r="C2454" t="s">
        <v>960</v>
      </c>
      <c r="D2454" t="s">
        <v>28</v>
      </c>
      <c r="E2454" t="s">
        <v>28</v>
      </c>
      <c r="F2454" t="s">
        <v>28</v>
      </c>
      <c r="G2454" t="s">
        <v>40</v>
      </c>
      <c r="H2454" t="s">
        <v>40</v>
      </c>
      <c r="I2454" t="s">
        <v>40</v>
      </c>
      <c r="J2454" t="s">
        <v>40</v>
      </c>
      <c r="K2454" t="s">
        <v>40</v>
      </c>
      <c r="L2454" t="s">
        <v>11271</v>
      </c>
    </row>
    <row r="2455" spans="1:12" x14ac:dyDescent="0.3">
      <c r="A2455" t="s">
        <v>11272</v>
      </c>
      <c r="B2455" t="s">
        <v>11134</v>
      </c>
      <c r="C2455" t="s">
        <v>960</v>
      </c>
      <c r="D2455" t="s">
        <v>28</v>
      </c>
      <c r="E2455" t="s">
        <v>28</v>
      </c>
      <c r="F2455" t="s">
        <v>28</v>
      </c>
      <c r="G2455" t="s">
        <v>40</v>
      </c>
      <c r="H2455" t="s">
        <v>40</v>
      </c>
      <c r="I2455" t="s">
        <v>40</v>
      </c>
      <c r="J2455" t="s">
        <v>40</v>
      </c>
      <c r="K2455" t="s">
        <v>40</v>
      </c>
      <c r="L2455" t="s">
        <v>11273</v>
      </c>
    </row>
    <row r="2456" spans="1:12" x14ac:dyDescent="0.3">
      <c r="A2456" t="s">
        <v>11274</v>
      </c>
      <c r="B2456" t="s">
        <v>11134</v>
      </c>
      <c r="C2456" t="s">
        <v>421</v>
      </c>
      <c r="D2456" t="s">
        <v>28</v>
      </c>
      <c r="E2456" t="s">
        <v>206</v>
      </c>
      <c r="F2456" t="s">
        <v>213</v>
      </c>
      <c r="G2456" t="s">
        <v>11275</v>
      </c>
      <c r="H2456" t="s">
        <v>11276</v>
      </c>
      <c r="I2456" t="s">
        <v>11277</v>
      </c>
      <c r="J2456" t="s">
        <v>11278</v>
      </c>
      <c r="K2456" t="s">
        <v>252</v>
      </c>
      <c r="L2456" t="s">
        <v>11279</v>
      </c>
    </row>
    <row r="2457" spans="1:12" x14ac:dyDescent="0.3">
      <c r="A2457" t="s">
        <v>11280</v>
      </c>
      <c r="B2457" t="s">
        <v>11134</v>
      </c>
      <c r="C2457" t="s">
        <v>960</v>
      </c>
      <c r="D2457" t="s">
        <v>28</v>
      </c>
      <c r="E2457" t="s">
        <v>28</v>
      </c>
      <c r="F2457" t="s">
        <v>28</v>
      </c>
      <c r="G2457" t="s">
        <v>40</v>
      </c>
      <c r="H2457" t="s">
        <v>40</v>
      </c>
      <c r="I2457" t="s">
        <v>40</v>
      </c>
      <c r="J2457" t="s">
        <v>40</v>
      </c>
      <c r="K2457" t="s">
        <v>40</v>
      </c>
      <c r="L2457" t="s">
        <v>11281</v>
      </c>
    </row>
    <row r="2458" spans="1:12" x14ac:dyDescent="0.3">
      <c r="A2458" t="s">
        <v>11282</v>
      </c>
      <c r="B2458" t="s">
        <v>11134</v>
      </c>
      <c r="C2458" t="s">
        <v>310</v>
      </c>
      <c r="D2458" t="s">
        <v>28</v>
      </c>
      <c r="E2458" t="s">
        <v>659</v>
      </c>
      <c r="F2458" t="s">
        <v>292</v>
      </c>
      <c r="G2458" t="s">
        <v>10155</v>
      </c>
      <c r="H2458" t="s">
        <v>11283</v>
      </c>
      <c r="I2458" t="s">
        <v>11284</v>
      </c>
      <c r="J2458" t="s">
        <v>11285</v>
      </c>
      <c r="K2458" t="s">
        <v>40</v>
      </c>
      <c r="L2458" t="s">
        <v>11286</v>
      </c>
    </row>
    <row r="2459" spans="1:12" x14ac:dyDescent="0.3">
      <c r="A2459" t="s">
        <v>11287</v>
      </c>
      <c r="B2459" t="s">
        <v>11134</v>
      </c>
      <c r="C2459" t="s">
        <v>303</v>
      </c>
      <c r="D2459" t="s">
        <v>28</v>
      </c>
      <c r="E2459" t="s">
        <v>1409</v>
      </c>
      <c r="F2459" t="s">
        <v>300</v>
      </c>
      <c r="G2459" t="s">
        <v>11288</v>
      </c>
      <c r="H2459" t="s">
        <v>40</v>
      </c>
      <c r="I2459" t="s">
        <v>40</v>
      </c>
      <c r="J2459" t="s">
        <v>40</v>
      </c>
      <c r="K2459" t="s">
        <v>40</v>
      </c>
      <c r="L2459" t="s">
        <v>11289</v>
      </c>
    </row>
    <row r="2460" spans="1:12" x14ac:dyDescent="0.3">
      <c r="A2460" t="s">
        <v>11290</v>
      </c>
      <c r="B2460" t="s">
        <v>11134</v>
      </c>
      <c r="C2460" t="s">
        <v>58</v>
      </c>
      <c r="D2460" t="s">
        <v>28</v>
      </c>
      <c r="E2460" t="s">
        <v>1322</v>
      </c>
      <c r="F2460" t="s">
        <v>812</v>
      </c>
      <c r="G2460" t="s">
        <v>11291</v>
      </c>
      <c r="H2460" t="s">
        <v>11292</v>
      </c>
      <c r="I2460" t="s">
        <v>11293</v>
      </c>
      <c r="J2460" t="s">
        <v>11294</v>
      </c>
      <c r="K2460" t="s">
        <v>11212</v>
      </c>
      <c r="L2460" t="s">
        <v>11295</v>
      </c>
    </row>
    <row r="2461" spans="1:12" x14ac:dyDescent="0.3">
      <c r="A2461" t="s">
        <v>11296</v>
      </c>
      <c r="B2461" t="s">
        <v>11134</v>
      </c>
      <c r="C2461" t="s">
        <v>26</v>
      </c>
      <c r="D2461" t="s">
        <v>28</v>
      </c>
      <c r="E2461" t="s">
        <v>1398</v>
      </c>
      <c r="F2461" t="s">
        <v>660</v>
      </c>
      <c r="G2461" t="s">
        <v>11297</v>
      </c>
      <c r="H2461" t="s">
        <v>11298</v>
      </c>
      <c r="I2461" t="s">
        <v>11299</v>
      </c>
      <c r="J2461" t="s">
        <v>11300</v>
      </c>
      <c r="K2461" t="s">
        <v>40</v>
      </c>
      <c r="L2461" t="s">
        <v>11301</v>
      </c>
    </row>
    <row r="2462" spans="1:12" x14ac:dyDescent="0.3">
      <c r="A2462" t="s">
        <v>11302</v>
      </c>
      <c r="B2462" t="s">
        <v>11134</v>
      </c>
      <c r="C2462" t="s">
        <v>58</v>
      </c>
      <c r="D2462" t="s">
        <v>28</v>
      </c>
      <c r="E2462" t="s">
        <v>28</v>
      </c>
      <c r="F2462" t="s">
        <v>28</v>
      </c>
      <c r="G2462" t="s">
        <v>40</v>
      </c>
      <c r="H2462" t="s">
        <v>11303</v>
      </c>
      <c r="I2462" t="s">
        <v>11304</v>
      </c>
      <c r="J2462" t="s">
        <v>11305</v>
      </c>
      <c r="K2462" t="s">
        <v>11212</v>
      </c>
      <c r="L2462" t="s">
        <v>11306</v>
      </c>
    </row>
    <row r="2463" spans="1:12" x14ac:dyDescent="0.3">
      <c r="A2463" t="s">
        <v>11307</v>
      </c>
      <c r="B2463" t="s">
        <v>11134</v>
      </c>
      <c r="C2463" t="s">
        <v>303</v>
      </c>
      <c r="D2463" t="s">
        <v>28</v>
      </c>
      <c r="E2463" t="s">
        <v>28</v>
      </c>
      <c r="F2463" t="s">
        <v>28</v>
      </c>
      <c r="G2463" t="s">
        <v>40</v>
      </c>
      <c r="H2463" t="s">
        <v>40</v>
      </c>
      <c r="I2463" t="s">
        <v>40</v>
      </c>
      <c r="J2463" t="s">
        <v>40</v>
      </c>
      <c r="K2463" t="s">
        <v>40</v>
      </c>
      <c r="L2463" t="s">
        <v>11308</v>
      </c>
    </row>
    <row r="2464" spans="1:12" x14ac:dyDescent="0.3">
      <c r="A2464" t="s">
        <v>11309</v>
      </c>
      <c r="B2464" t="s">
        <v>11134</v>
      </c>
      <c r="C2464" t="s">
        <v>75</v>
      </c>
      <c r="D2464" t="s">
        <v>28</v>
      </c>
      <c r="E2464" t="s">
        <v>28</v>
      </c>
      <c r="F2464" t="s">
        <v>28</v>
      </c>
      <c r="G2464" t="s">
        <v>11310</v>
      </c>
      <c r="H2464" t="s">
        <v>40</v>
      </c>
      <c r="I2464" t="s">
        <v>40</v>
      </c>
      <c r="J2464" t="s">
        <v>40</v>
      </c>
      <c r="K2464" t="s">
        <v>40</v>
      </c>
      <c r="L2464" t="s">
        <v>11311</v>
      </c>
    </row>
    <row r="2465" spans="1:12" x14ac:dyDescent="0.3">
      <c r="A2465" t="s">
        <v>11312</v>
      </c>
      <c r="B2465" t="s">
        <v>11313</v>
      </c>
      <c r="C2465" t="s">
        <v>351</v>
      </c>
      <c r="D2465" t="s">
        <v>28</v>
      </c>
      <c r="E2465" t="s">
        <v>514</v>
      </c>
      <c r="F2465" t="s">
        <v>11314</v>
      </c>
      <c r="G2465" t="s">
        <v>11315</v>
      </c>
      <c r="H2465" t="s">
        <v>40</v>
      </c>
      <c r="I2465" t="s">
        <v>40</v>
      </c>
      <c r="J2465" t="s">
        <v>40</v>
      </c>
      <c r="K2465" t="s">
        <v>1538</v>
      </c>
      <c r="L2465" t="s">
        <v>11316</v>
      </c>
    </row>
    <row r="2466" spans="1:12" x14ac:dyDescent="0.3">
      <c r="A2466" t="s">
        <v>11317</v>
      </c>
      <c r="B2466" t="s">
        <v>11313</v>
      </c>
      <c r="C2466" t="s">
        <v>303</v>
      </c>
      <c r="D2466" t="s">
        <v>28</v>
      </c>
      <c r="E2466" t="s">
        <v>412</v>
      </c>
      <c r="F2466" t="s">
        <v>1517</v>
      </c>
      <c r="G2466" t="s">
        <v>11318</v>
      </c>
      <c r="H2466" t="s">
        <v>11319</v>
      </c>
      <c r="I2466" t="s">
        <v>11320</v>
      </c>
      <c r="J2466" t="s">
        <v>11321</v>
      </c>
      <c r="K2466" t="s">
        <v>252</v>
      </c>
      <c r="L2466" t="s">
        <v>11322</v>
      </c>
    </row>
    <row r="2467" spans="1:12" x14ac:dyDescent="0.3">
      <c r="A2467" t="s">
        <v>11323</v>
      </c>
      <c r="B2467" t="s">
        <v>11313</v>
      </c>
      <c r="C2467" t="s">
        <v>49</v>
      </c>
      <c r="D2467" t="s">
        <v>28</v>
      </c>
      <c r="E2467" t="s">
        <v>206</v>
      </c>
      <c r="F2467" t="s">
        <v>284</v>
      </c>
      <c r="G2467" t="s">
        <v>11324</v>
      </c>
      <c r="H2467" t="s">
        <v>11325</v>
      </c>
      <c r="I2467" t="s">
        <v>11326</v>
      </c>
      <c r="J2467" t="s">
        <v>11327</v>
      </c>
      <c r="K2467" t="s">
        <v>40</v>
      </c>
      <c r="L2467" t="s">
        <v>11328</v>
      </c>
    </row>
    <row r="2468" spans="1:12" x14ac:dyDescent="0.3">
      <c r="A2468" t="s">
        <v>11329</v>
      </c>
      <c r="B2468" t="s">
        <v>11313</v>
      </c>
      <c r="C2468" t="s">
        <v>960</v>
      </c>
      <c r="D2468" t="s">
        <v>28</v>
      </c>
      <c r="E2468" t="s">
        <v>148</v>
      </c>
      <c r="F2468" t="s">
        <v>1048</v>
      </c>
      <c r="G2468" t="s">
        <v>11330</v>
      </c>
      <c r="H2468" t="s">
        <v>40</v>
      </c>
      <c r="I2468" t="s">
        <v>40</v>
      </c>
      <c r="J2468" t="s">
        <v>40</v>
      </c>
      <c r="K2468" t="s">
        <v>5057</v>
      </c>
      <c r="L2468" t="s">
        <v>11331</v>
      </c>
    </row>
    <row r="2469" spans="1:12" x14ac:dyDescent="0.3">
      <c r="A2469" t="s">
        <v>11332</v>
      </c>
      <c r="B2469" t="s">
        <v>11313</v>
      </c>
      <c r="C2469" t="s">
        <v>1462</v>
      </c>
      <c r="D2469" t="s">
        <v>28</v>
      </c>
      <c r="E2469" t="s">
        <v>28</v>
      </c>
      <c r="F2469" t="s">
        <v>28</v>
      </c>
      <c r="G2469" t="s">
        <v>40</v>
      </c>
      <c r="H2469" t="s">
        <v>40</v>
      </c>
      <c r="I2469" t="s">
        <v>40</v>
      </c>
      <c r="J2469" t="s">
        <v>40</v>
      </c>
      <c r="K2469" t="s">
        <v>40</v>
      </c>
      <c r="L2469" t="s">
        <v>11333</v>
      </c>
    </row>
    <row r="2470" spans="1:12" x14ac:dyDescent="0.3">
      <c r="A2470" t="s">
        <v>11334</v>
      </c>
      <c r="B2470" t="s">
        <v>11313</v>
      </c>
      <c r="C2470" t="s">
        <v>58</v>
      </c>
      <c r="D2470" t="s">
        <v>28</v>
      </c>
      <c r="E2470" t="s">
        <v>123</v>
      </c>
      <c r="F2470" t="s">
        <v>11335</v>
      </c>
      <c r="G2470" t="s">
        <v>11336</v>
      </c>
      <c r="H2470" t="s">
        <v>11337</v>
      </c>
      <c r="I2470" t="s">
        <v>11338</v>
      </c>
      <c r="J2470" t="s">
        <v>11339</v>
      </c>
      <c r="K2470" t="s">
        <v>40</v>
      </c>
      <c r="L2470" t="s">
        <v>11340</v>
      </c>
    </row>
    <row r="2471" spans="1:12" x14ac:dyDescent="0.3">
      <c r="A2471" t="s">
        <v>11341</v>
      </c>
      <c r="B2471" t="s">
        <v>11313</v>
      </c>
      <c r="C2471" t="s">
        <v>66</v>
      </c>
      <c r="D2471" t="s">
        <v>28</v>
      </c>
      <c r="E2471" t="s">
        <v>148</v>
      </c>
      <c r="F2471" t="s">
        <v>9096</v>
      </c>
      <c r="G2471" t="s">
        <v>11342</v>
      </c>
      <c r="H2471" t="s">
        <v>40</v>
      </c>
      <c r="I2471" t="s">
        <v>40</v>
      </c>
      <c r="J2471" t="s">
        <v>40</v>
      </c>
      <c r="K2471" t="s">
        <v>137</v>
      </c>
      <c r="L2471" t="s">
        <v>11343</v>
      </c>
    </row>
    <row r="2472" spans="1:12" x14ac:dyDescent="0.3">
      <c r="A2472" t="s">
        <v>11344</v>
      </c>
      <c r="B2472" t="s">
        <v>11313</v>
      </c>
      <c r="C2472" t="s">
        <v>58</v>
      </c>
      <c r="D2472" t="s">
        <v>28</v>
      </c>
      <c r="E2472" t="s">
        <v>1322</v>
      </c>
      <c r="F2472" t="s">
        <v>2705</v>
      </c>
      <c r="G2472" t="s">
        <v>3886</v>
      </c>
      <c r="H2472" t="s">
        <v>40</v>
      </c>
      <c r="I2472" t="s">
        <v>40</v>
      </c>
      <c r="J2472" t="s">
        <v>40</v>
      </c>
      <c r="K2472" t="s">
        <v>7594</v>
      </c>
      <c r="L2472" t="s">
        <v>11345</v>
      </c>
    </row>
    <row r="2473" spans="1:12" x14ac:dyDescent="0.3">
      <c r="A2473" t="s">
        <v>11346</v>
      </c>
      <c r="B2473" t="s">
        <v>11313</v>
      </c>
      <c r="C2473" t="s">
        <v>58</v>
      </c>
      <c r="D2473" t="s">
        <v>28</v>
      </c>
      <c r="E2473" t="s">
        <v>436</v>
      </c>
      <c r="F2473" t="s">
        <v>2455</v>
      </c>
      <c r="G2473" t="s">
        <v>11347</v>
      </c>
      <c r="H2473" t="s">
        <v>40</v>
      </c>
      <c r="I2473" t="s">
        <v>40</v>
      </c>
      <c r="J2473" t="s">
        <v>40</v>
      </c>
      <c r="K2473" t="s">
        <v>40</v>
      </c>
      <c r="L2473" t="s">
        <v>11348</v>
      </c>
    </row>
    <row r="2474" spans="1:12" x14ac:dyDescent="0.3">
      <c r="A2474" t="s">
        <v>11349</v>
      </c>
      <c r="B2474" t="s">
        <v>11313</v>
      </c>
      <c r="C2474" t="s">
        <v>58</v>
      </c>
      <c r="D2474" t="s">
        <v>28</v>
      </c>
      <c r="E2474" t="s">
        <v>668</v>
      </c>
      <c r="F2474" t="s">
        <v>2441</v>
      </c>
      <c r="G2474" t="s">
        <v>9698</v>
      </c>
      <c r="H2474" t="s">
        <v>40</v>
      </c>
      <c r="I2474" t="s">
        <v>40</v>
      </c>
      <c r="J2474" t="s">
        <v>40</v>
      </c>
      <c r="K2474" t="s">
        <v>137</v>
      </c>
      <c r="L2474" t="s">
        <v>11350</v>
      </c>
    </row>
    <row r="2475" spans="1:12" x14ac:dyDescent="0.3">
      <c r="A2475" t="s">
        <v>11351</v>
      </c>
      <c r="B2475" t="s">
        <v>11313</v>
      </c>
      <c r="C2475" t="s">
        <v>26</v>
      </c>
      <c r="D2475" t="s">
        <v>28</v>
      </c>
      <c r="E2475" t="s">
        <v>123</v>
      </c>
      <c r="F2475" t="s">
        <v>3390</v>
      </c>
      <c r="G2475" t="s">
        <v>11352</v>
      </c>
      <c r="H2475" t="s">
        <v>11353</v>
      </c>
      <c r="I2475" t="s">
        <v>11354</v>
      </c>
      <c r="J2475" t="s">
        <v>11355</v>
      </c>
      <c r="K2475" t="s">
        <v>40</v>
      </c>
      <c r="L2475" t="s">
        <v>11356</v>
      </c>
    </row>
    <row r="2476" spans="1:12" x14ac:dyDescent="0.3">
      <c r="A2476" t="s">
        <v>11357</v>
      </c>
      <c r="B2476" t="s">
        <v>11313</v>
      </c>
      <c r="C2476" t="s">
        <v>1462</v>
      </c>
      <c r="D2476" t="s">
        <v>28</v>
      </c>
      <c r="E2476" t="s">
        <v>148</v>
      </c>
      <c r="F2476" t="s">
        <v>572</v>
      </c>
      <c r="G2476" t="s">
        <v>11358</v>
      </c>
      <c r="H2476" t="s">
        <v>40</v>
      </c>
      <c r="I2476" t="s">
        <v>40</v>
      </c>
      <c r="J2476" t="s">
        <v>40</v>
      </c>
      <c r="K2476" t="s">
        <v>1661</v>
      </c>
      <c r="L2476" t="s">
        <v>11359</v>
      </c>
    </row>
    <row r="2477" spans="1:12" x14ac:dyDescent="0.3">
      <c r="A2477" t="s">
        <v>11360</v>
      </c>
      <c r="B2477" t="s">
        <v>11313</v>
      </c>
      <c r="C2477" t="s">
        <v>458</v>
      </c>
      <c r="D2477" t="s">
        <v>27</v>
      </c>
      <c r="E2477" t="s">
        <v>148</v>
      </c>
      <c r="F2477" t="s">
        <v>993</v>
      </c>
      <c r="G2477" t="s">
        <v>3042</v>
      </c>
      <c r="H2477" t="s">
        <v>40</v>
      </c>
      <c r="I2477" t="s">
        <v>40</v>
      </c>
      <c r="J2477" t="s">
        <v>40</v>
      </c>
      <c r="K2477" t="s">
        <v>1661</v>
      </c>
      <c r="L2477" t="s">
        <v>11361</v>
      </c>
    </row>
    <row r="2478" spans="1:12" x14ac:dyDescent="0.3">
      <c r="A2478" t="s">
        <v>11362</v>
      </c>
      <c r="B2478" t="s">
        <v>11313</v>
      </c>
      <c r="C2478" t="s">
        <v>26</v>
      </c>
      <c r="D2478" t="s">
        <v>28</v>
      </c>
      <c r="E2478" t="s">
        <v>481</v>
      </c>
      <c r="F2478" t="s">
        <v>275</v>
      </c>
      <c r="G2478" t="s">
        <v>11363</v>
      </c>
      <c r="H2478" t="s">
        <v>40</v>
      </c>
      <c r="I2478" t="s">
        <v>40</v>
      </c>
      <c r="J2478" t="s">
        <v>40</v>
      </c>
      <c r="K2478" t="s">
        <v>40</v>
      </c>
      <c r="L2478" t="s">
        <v>11364</v>
      </c>
    </row>
    <row r="2479" spans="1:12" x14ac:dyDescent="0.3">
      <c r="A2479" t="s">
        <v>11365</v>
      </c>
      <c r="B2479" t="s">
        <v>11313</v>
      </c>
      <c r="C2479" t="s">
        <v>2297</v>
      </c>
      <c r="D2479" t="s">
        <v>382</v>
      </c>
      <c r="E2479" t="s">
        <v>85</v>
      </c>
      <c r="F2479" t="s">
        <v>952</v>
      </c>
      <c r="G2479" t="s">
        <v>11366</v>
      </c>
      <c r="H2479" t="s">
        <v>40</v>
      </c>
      <c r="I2479" t="s">
        <v>40</v>
      </c>
      <c r="J2479" t="s">
        <v>40</v>
      </c>
      <c r="K2479" t="s">
        <v>1661</v>
      </c>
      <c r="L2479" t="s">
        <v>11367</v>
      </c>
    </row>
    <row r="2480" spans="1:12" x14ac:dyDescent="0.3">
      <c r="A2480" t="s">
        <v>11368</v>
      </c>
      <c r="B2480" t="s">
        <v>11313</v>
      </c>
      <c r="C2480" t="s">
        <v>551</v>
      </c>
      <c r="D2480" t="s">
        <v>28</v>
      </c>
      <c r="E2480" t="s">
        <v>156</v>
      </c>
      <c r="F2480" t="s">
        <v>11369</v>
      </c>
      <c r="G2480" t="s">
        <v>11370</v>
      </c>
      <c r="H2480" t="s">
        <v>40</v>
      </c>
      <c r="I2480" t="s">
        <v>40</v>
      </c>
      <c r="J2480" t="s">
        <v>40</v>
      </c>
      <c r="K2480" t="s">
        <v>1661</v>
      </c>
      <c r="L2480" t="s">
        <v>11371</v>
      </c>
    </row>
    <row r="2481" spans="1:12" x14ac:dyDescent="0.3">
      <c r="A2481" t="s">
        <v>11372</v>
      </c>
      <c r="B2481" t="s">
        <v>11313</v>
      </c>
      <c r="C2481" t="s">
        <v>351</v>
      </c>
      <c r="D2481" t="s">
        <v>28</v>
      </c>
      <c r="E2481" t="s">
        <v>59</v>
      </c>
      <c r="F2481" t="s">
        <v>552</v>
      </c>
      <c r="G2481" t="s">
        <v>11373</v>
      </c>
      <c r="H2481" t="s">
        <v>40</v>
      </c>
      <c r="I2481" t="s">
        <v>40</v>
      </c>
      <c r="J2481" t="s">
        <v>40</v>
      </c>
      <c r="K2481" t="s">
        <v>40</v>
      </c>
      <c r="L2481" t="s">
        <v>11374</v>
      </c>
    </row>
    <row r="2482" spans="1:12" x14ac:dyDescent="0.3">
      <c r="A2482" t="s">
        <v>11375</v>
      </c>
      <c r="B2482" t="s">
        <v>11313</v>
      </c>
      <c r="C2482" t="s">
        <v>341</v>
      </c>
      <c r="D2482" t="s">
        <v>28</v>
      </c>
      <c r="E2482" t="s">
        <v>436</v>
      </c>
      <c r="F2482" t="s">
        <v>300</v>
      </c>
      <c r="G2482" t="s">
        <v>11376</v>
      </c>
      <c r="H2482" t="s">
        <v>40</v>
      </c>
      <c r="I2482" t="s">
        <v>40</v>
      </c>
      <c r="J2482" t="s">
        <v>40</v>
      </c>
      <c r="K2482" t="s">
        <v>40</v>
      </c>
      <c r="L2482" t="s">
        <v>11377</v>
      </c>
    </row>
    <row r="2483" spans="1:12" x14ac:dyDescent="0.3">
      <c r="A2483" t="s">
        <v>11378</v>
      </c>
      <c r="B2483" t="s">
        <v>11313</v>
      </c>
      <c r="C2483" t="s">
        <v>960</v>
      </c>
      <c r="D2483" t="s">
        <v>28</v>
      </c>
      <c r="E2483" t="s">
        <v>148</v>
      </c>
      <c r="F2483" t="s">
        <v>812</v>
      </c>
      <c r="G2483" t="s">
        <v>11379</v>
      </c>
      <c r="H2483" t="s">
        <v>40</v>
      </c>
      <c r="I2483" t="s">
        <v>40</v>
      </c>
      <c r="J2483" t="s">
        <v>40</v>
      </c>
      <c r="K2483" t="s">
        <v>40</v>
      </c>
      <c r="L2483" t="s">
        <v>11380</v>
      </c>
    </row>
    <row r="2484" spans="1:12" x14ac:dyDescent="0.3">
      <c r="A2484" t="s">
        <v>11381</v>
      </c>
      <c r="B2484" t="s">
        <v>11313</v>
      </c>
      <c r="C2484" t="s">
        <v>28</v>
      </c>
      <c r="D2484" t="s">
        <v>28</v>
      </c>
      <c r="E2484" t="s">
        <v>28</v>
      </c>
      <c r="F2484" t="s">
        <v>28</v>
      </c>
      <c r="G2484" t="s">
        <v>40</v>
      </c>
      <c r="H2484" t="s">
        <v>40</v>
      </c>
      <c r="I2484" t="s">
        <v>40</v>
      </c>
      <c r="J2484" t="s">
        <v>40</v>
      </c>
      <c r="K2484" t="s">
        <v>40</v>
      </c>
      <c r="L2484" t="s">
        <v>11382</v>
      </c>
    </row>
    <row r="2485" spans="1:12" x14ac:dyDescent="0.3">
      <c r="A2485" t="s">
        <v>11383</v>
      </c>
      <c r="B2485" t="s">
        <v>11313</v>
      </c>
      <c r="C2485" t="s">
        <v>26</v>
      </c>
      <c r="D2485" t="s">
        <v>28</v>
      </c>
      <c r="E2485" t="s">
        <v>28</v>
      </c>
      <c r="F2485" t="s">
        <v>28</v>
      </c>
      <c r="G2485" t="s">
        <v>40</v>
      </c>
      <c r="H2485" t="s">
        <v>40</v>
      </c>
      <c r="I2485" t="s">
        <v>40</v>
      </c>
      <c r="J2485" t="s">
        <v>40</v>
      </c>
      <c r="K2485" t="s">
        <v>40</v>
      </c>
      <c r="L2485" t="s">
        <v>11384</v>
      </c>
    </row>
    <row r="2486" spans="1:12" x14ac:dyDescent="0.3">
      <c r="A2486" t="s">
        <v>11385</v>
      </c>
      <c r="B2486" t="s">
        <v>11313</v>
      </c>
      <c r="C2486" t="s">
        <v>341</v>
      </c>
      <c r="D2486" t="s">
        <v>28</v>
      </c>
      <c r="E2486" t="s">
        <v>85</v>
      </c>
      <c r="F2486" t="s">
        <v>11386</v>
      </c>
      <c r="G2486" t="s">
        <v>11387</v>
      </c>
      <c r="H2486" t="s">
        <v>40</v>
      </c>
      <c r="I2486" t="s">
        <v>40</v>
      </c>
      <c r="J2486" t="s">
        <v>40</v>
      </c>
      <c r="K2486" t="s">
        <v>1661</v>
      </c>
      <c r="L2486" t="s">
        <v>11388</v>
      </c>
    </row>
    <row r="2487" spans="1:12" x14ac:dyDescent="0.3">
      <c r="A2487" t="s">
        <v>11389</v>
      </c>
      <c r="B2487" t="s">
        <v>11313</v>
      </c>
      <c r="C2487" t="s">
        <v>255</v>
      </c>
      <c r="D2487" t="s">
        <v>28</v>
      </c>
      <c r="E2487" t="s">
        <v>28</v>
      </c>
      <c r="F2487" t="s">
        <v>28</v>
      </c>
      <c r="G2487" t="s">
        <v>40</v>
      </c>
      <c r="H2487" t="s">
        <v>40</v>
      </c>
      <c r="I2487" t="s">
        <v>40</v>
      </c>
      <c r="J2487" t="s">
        <v>40</v>
      </c>
      <c r="K2487" t="s">
        <v>40</v>
      </c>
      <c r="L2487" t="s">
        <v>11390</v>
      </c>
    </row>
    <row r="2488" spans="1:12" x14ac:dyDescent="0.3">
      <c r="A2488" t="s">
        <v>11391</v>
      </c>
      <c r="B2488" t="s">
        <v>11313</v>
      </c>
      <c r="C2488" t="s">
        <v>49</v>
      </c>
      <c r="D2488" t="s">
        <v>28</v>
      </c>
      <c r="E2488" t="s">
        <v>514</v>
      </c>
      <c r="F2488" t="s">
        <v>77</v>
      </c>
      <c r="G2488" t="s">
        <v>11392</v>
      </c>
      <c r="H2488" t="s">
        <v>11393</v>
      </c>
      <c r="I2488" t="s">
        <v>11394</v>
      </c>
      <c r="J2488" t="s">
        <v>6837</v>
      </c>
      <c r="K2488" t="s">
        <v>9695</v>
      </c>
      <c r="L2488" t="s">
        <v>11395</v>
      </c>
    </row>
    <row r="2489" spans="1:12" x14ac:dyDescent="0.3">
      <c r="A2489" t="s">
        <v>11396</v>
      </c>
      <c r="B2489" t="s">
        <v>11313</v>
      </c>
      <c r="C2489" t="s">
        <v>122</v>
      </c>
      <c r="D2489" t="s">
        <v>28</v>
      </c>
      <c r="E2489" t="s">
        <v>481</v>
      </c>
      <c r="F2489" t="s">
        <v>3181</v>
      </c>
      <c r="G2489" t="s">
        <v>11397</v>
      </c>
      <c r="H2489" t="s">
        <v>40</v>
      </c>
      <c r="I2489" t="s">
        <v>40</v>
      </c>
      <c r="J2489" t="s">
        <v>40</v>
      </c>
      <c r="K2489" t="s">
        <v>11398</v>
      </c>
      <c r="L2489" t="s">
        <v>11399</v>
      </c>
    </row>
    <row r="2490" spans="1:12" x14ac:dyDescent="0.3">
      <c r="A2490" t="s">
        <v>11400</v>
      </c>
      <c r="B2490" t="s">
        <v>11313</v>
      </c>
      <c r="C2490" t="s">
        <v>960</v>
      </c>
      <c r="D2490" t="s">
        <v>28</v>
      </c>
      <c r="E2490" t="s">
        <v>67</v>
      </c>
      <c r="F2490" t="s">
        <v>2102</v>
      </c>
      <c r="G2490" t="s">
        <v>11401</v>
      </c>
      <c r="H2490" t="s">
        <v>40</v>
      </c>
      <c r="I2490" t="s">
        <v>40</v>
      </c>
      <c r="J2490" t="s">
        <v>40</v>
      </c>
      <c r="K2490" t="s">
        <v>1538</v>
      </c>
      <c r="L2490" t="s">
        <v>11402</v>
      </c>
    </row>
    <row r="2491" spans="1:12" x14ac:dyDescent="0.3">
      <c r="A2491" t="s">
        <v>11403</v>
      </c>
      <c r="B2491" t="s">
        <v>11313</v>
      </c>
      <c r="C2491" t="s">
        <v>46</v>
      </c>
      <c r="D2491" t="s">
        <v>28</v>
      </c>
      <c r="E2491" t="s">
        <v>148</v>
      </c>
      <c r="F2491" t="s">
        <v>482</v>
      </c>
      <c r="G2491" t="s">
        <v>11404</v>
      </c>
      <c r="H2491" t="s">
        <v>11405</v>
      </c>
      <c r="I2491" t="s">
        <v>11406</v>
      </c>
      <c r="J2491" t="s">
        <v>11407</v>
      </c>
      <c r="K2491" t="s">
        <v>5644</v>
      </c>
      <c r="L2491" t="s">
        <v>11408</v>
      </c>
    </row>
    <row r="2492" spans="1:12" x14ac:dyDescent="0.3">
      <c r="A2492" t="s">
        <v>11409</v>
      </c>
      <c r="B2492" t="s">
        <v>11313</v>
      </c>
      <c r="C2492" t="s">
        <v>960</v>
      </c>
      <c r="D2492" t="s">
        <v>28</v>
      </c>
      <c r="E2492" t="s">
        <v>67</v>
      </c>
      <c r="F2492" t="s">
        <v>821</v>
      </c>
      <c r="G2492" t="s">
        <v>11410</v>
      </c>
      <c r="H2492" t="s">
        <v>40</v>
      </c>
      <c r="I2492" t="s">
        <v>40</v>
      </c>
      <c r="J2492" t="s">
        <v>40</v>
      </c>
      <c r="K2492" t="s">
        <v>40</v>
      </c>
      <c r="L2492" t="s">
        <v>11411</v>
      </c>
    </row>
    <row r="2493" spans="1:12" x14ac:dyDescent="0.3">
      <c r="A2493" t="s">
        <v>11412</v>
      </c>
      <c r="B2493" t="s">
        <v>11313</v>
      </c>
      <c r="C2493" t="s">
        <v>1314</v>
      </c>
      <c r="D2493" t="s">
        <v>28</v>
      </c>
      <c r="E2493" t="s">
        <v>28</v>
      </c>
      <c r="F2493" t="s">
        <v>28</v>
      </c>
      <c r="G2493" t="s">
        <v>40</v>
      </c>
      <c r="H2493" t="s">
        <v>40</v>
      </c>
      <c r="I2493" t="s">
        <v>40</v>
      </c>
      <c r="J2493" t="s">
        <v>40</v>
      </c>
      <c r="K2493" t="s">
        <v>40</v>
      </c>
      <c r="L2493" t="s">
        <v>11413</v>
      </c>
    </row>
    <row r="2494" spans="1:12" x14ac:dyDescent="0.3">
      <c r="A2494" t="s">
        <v>11414</v>
      </c>
      <c r="B2494" t="s">
        <v>11313</v>
      </c>
      <c r="C2494" t="s">
        <v>140</v>
      </c>
      <c r="D2494" t="s">
        <v>28</v>
      </c>
      <c r="E2494" t="s">
        <v>1047</v>
      </c>
      <c r="F2494" t="s">
        <v>881</v>
      </c>
      <c r="G2494" t="s">
        <v>11415</v>
      </c>
      <c r="H2494" t="s">
        <v>11416</v>
      </c>
      <c r="I2494" t="s">
        <v>11417</v>
      </c>
      <c r="J2494" t="s">
        <v>11418</v>
      </c>
      <c r="K2494" t="s">
        <v>5442</v>
      </c>
      <c r="L2494" t="s">
        <v>11419</v>
      </c>
    </row>
    <row r="2495" spans="1:12" x14ac:dyDescent="0.3">
      <c r="A2495" t="s">
        <v>11420</v>
      </c>
      <c r="B2495" t="s">
        <v>11313</v>
      </c>
      <c r="C2495" t="s">
        <v>46</v>
      </c>
      <c r="D2495" t="s">
        <v>28</v>
      </c>
      <c r="E2495" t="s">
        <v>85</v>
      </c>
      <c r="F2495" t="s">
        <v>11421</v>
      </c>
      <c r="G2495" t="s">
        <v>11422</v>
      </c>
      <c r="H2495" t="s">
        <v>40</v>
      </c>
      <c r="I2495" t="s">
        <v>40</v>
      </c>
      <c r="J2495" t="s">
        <v>40</v>
      </c>
      <c r="K2495" t="s">
        <v>1587</v>
      </c>
      <c r="L2495" t="s">
        <v>11423</v>
      </c>
    </row>
    <row r="2496" spans="1:12" x14ac:dyDescent="0.3">
      <c r="A2496" t="s">
        <v>11424</v>
      </c>
      <c r="B2496" t="s">
        <v>11313</v>
      </c>
      <c r="C2496" t="s">
        <v>75</v>
      </c>
      <c r="D2496" t="s">
        <v>28</v>
      </c>
      <c r="E2496" t="s">
        <v>880</v>
      </c>
      <c r="F2496" t="s">
        <v>60</v>
      </c>
      <c r="G2496" t="s">
        <v>11425</v>
      </c>
      <c r="H2496" t="s">
        <v>11426</v>
      </c>
      <c r="I2496" t="s">
        <v>11427</v>
      </c>
      <c r="J2496" t="s">
        <v>11428</v>
      </c>
      <c r="K2496" t="s">
        <v>11429</v>
      </c>
      <c r="L2496" t="s">
        <v>11430</v>
      </c>
    </row>
    <row r="2497" spans="1:12" x14ac:dyDescent="0.3">
      <c r="A2497" t="s">
        <v>11431</v>
      </c>
      <c r="B2497" t="s">
        <v>11313</v>
      </c>
      <c r="C2497" t="s">
        <v>140</v>
      </c>
      <c r="D2497" t="s">
        <v>28</v>
      </c>
      <c r="E2497" t="s">
        <v>148</v>
      </c>
      <c r="F2497" t="s">
        <v>378</v>
      </c>
      <c r="G2497" t="s">
        <v>11432</v>
      </c>
      <c r="H2497" t="s">
        <v>11433</v>
      </c>
      <c r="I2497" t="s">
        <v>11434</v>
      </c>
      <c r="J2497" t="s">
        <v>11435</v>
      </c>
      <c r="K2497" t="s">
        <v>724</v>
      </c>
      <c r="L2497" t="s">
        <v>11436</v>
      </c>
    </row>
    <row r="2498" spans="1:12" x14ac:dyDescent="0.3">
      <c r="A2498" t="s">
        <v>11437</v>
      </c>
      <c r="B2498" t="s">
        <v>11313</v>
      </c>
      <c r="C2498" t="s">
        <v>66</v>
      </c>
      <c r="D2498" t="s">
        <v>28</v>
      </c>
      <c r="E2498" t="s">
        <v>148</v>
      </c>
      <c r="F2498" t="s">
        <v>413</v>
      </c>
      <c r="G2498" t="s">
        <v>11438</v>
      </c>
      <c r="H2498" t="s">
        <v>11439</v>
      </c>
      <c r="I2498" t="s">
        <v>11440</v>
      </c>
      <c r="J2498" t="s">
        <v>11441</v>
      </c>
      <c r="K2498" t="s">
        <v>40</v>
      </c>
      <c r="L2498" t="s">
        <v>11442</v>
      </c>
    </row>
    <row r="2499" spans="1:12" x14ac:dyDescent="0.3">
      <c r="A2499" t="s">
        <v>11443</v>
      </c>
      <c r="B2499" t="s">
        <v>11313</v>
      </c>
      <c r="C2499" t="s">
        <v>321</v>
      </c>
      <c r="D2499" t="s">
        <v>28</v>
      </c>
      <c r="E2499" t="s">
        <v>206</v>
      </c>
      <c r="F2499" t="s">
        <v>3390</v>
      </c>
      <c r="G2499" t="s">
        <v>11444</v>
      </c>
      <c r="H2499" t="s">
        <v>11445</v>
      </c>
      <c r="I2499" t="s">
        <v>11446</v>
      </c>
      <c r="J2499" t="s">
        <v>11447</v>
      </c>
      <c r="K2499" t="s">
        <v>11448</v>
      </c>
      <c r="L2499" t="s">
        <v>11449</v>
      </c>
    </row>
    <row r="2500" spans="1:12" x14ac:dyDescent="0.3">
      <c r="A2500" t="s">
        <v>11450</v>
      </c>
      <c r="B2500" t="s">
        <v>11313</v>
      </c>
      <c r="C2500" t="s">
        <v>321</v>
      </c>
      <c r="D2500" t="s">
        <v>28</v>
      </c>
      <c r="E2500" t="s">
        <v>497</v>
      </c>
      <c r="F2500" t="s">
        <v>1215</v>
      </c>
      <c r="G2500" t="s">
        <v>11451</v>
      </c>
      <c r="H2500" t="s">
        <v>11452</v>
      </c>
      <c r="I2500" t="s">
        <v>11453</v>
      </c>
      <c r="J2500" t="s">
        <v>11454</v>
      </c>
      <c r="K2500" t="s">
        <v>7594</v>
      </c>
      <c r="L2500" t="s">
        <v>11455</v>
      </c>
    </row>
    <row r="2501" spans="1:12" x14ac:dyDescent="0.3">
      <c r="A2501" t="s">
        <v>11456</v>
      </c>
      <c r="B2501" t="s">
        <v>11313</v>
      </c>
      <c r="C2501" t="s">
        <v>255</v>
      </c>
      <c r="D2501" t="s">
        <v>28</v>
      </c>
      <c r="E2501" t="s">
        <v>514</v>
      </c>
      <c r="F2501" t="s">
        <v>459</v>
      </c>
      <c r="G2501" t="s">
        <v>11457</v>
      </c>
      <c r="H2501" t="s">
        <v>40</v>
      </c>
      <c r="I2501" t="s">
        <v>40</v>
      </c>
      <c r="J2501" t="s">
        <v>40</v>
      </c>
      <c r="K2501" t="s">
        <v>40</v>
      </c>
      <c r="L2501" t="s">
        <v>11458</v>
      </c>
    </row>
    <row r="2502" spans="1:12" x14ac:dyDescent="0.3">
      <c r="A2502" t="s">
        <v>11459</v>
      </c>
      <c r="B2502" t="s">
        <v>11313</v>
      </c>
      <c r="C2502" t="s">
        <v>310</v>
      </c>
      <c r="D2502" t="s">
        <v>28</v>
      </c>
      <c r="E2502" t="s">
        <v>436</v>
      </c>
      <c r="F2502" t="s">
        <v>378</v>
      </c>
      <c r="G2502" t="s">
        <v>11460</v>
      </c>
      <c r="H2502" t="s">
        <v>40</v>
      </c>
      <c r="I2502" t="s">
        <v>40</v>
      </c>
      <c r="J2502" t="s">
        <v>40</v>
      </c>
      <c r="K2502" t="s">
        <v>40</v>
      </c>
      <c r="L2502" t="s">
        <v>11461</v>
      </c>
    </row>
    <row r="2503" spans="1:12" x14ac:dyDescent="0.3">
      <c r="A2503" t="s">
        <v>11462</v>
      </c>
      <c r="B2503" t="s">
        <v>11313</v>
      </c>
      <c r="C2503" t="s">
        <v>310</v>
      </c>
      <c r="D2503" t="s">
        <v>28</v>
      </c>
      <c r="E2503" t="s">
        <v>497</v>
      </c>
      <c r="F2503" t="s">
        <v>482</v>
      </c>
      <c r="G2503" t="s">
        <v>11463</v>
      </c>
      <c r="H2503" t="s">
        <v>11464</v>
      </c>
      <c r="I2503" t="s">
        <v>11465</v>
      </c>
      <c r="J2503" t="s">
        <v>11466</v>
      </c>
      <c r="K2503" t="s">
        <v>40</v>
      </c>
      <c r="L2503" t="s">
        <v>11467</v>
      </c>
    </row>
    <row r="2504" spans="1:12" x14ac:dyDescent="0.3">
      <c r="A2504" t="s">
        <v>11468</v>
      </c>
      <c r="B2504" t="s">
        <v>11313</v>
      </c>
      <c r="C2504" t="s">
        <v>140</v>
      </c>
      <c r="D2504" t="s">
        <v>28</v>
      </c>
      <c r="E2504" t="s">
        <v>123</v>
      </c>
      <c r="F2504" t="s">
        <v>7216</v>
      </c>
      <c r="G2504" t="s">
        <v>11469</v>
      </c>
      <c r="H2504" t="s">
        <v>11470</v>
      </c>
      <c r="I2504" t="s">
        <v>11471</v>
      </c>
      <c r="J2504" t="s">
        <v>11472</v>
      </c>
      <c r="K2504" t="s">
        <v>5472</v>
      </c>
      <c r="L2504" t="s">
        <v>11473</v>
      </c>
    </row>
    <row r="2505" spans="1:12" x14ac:dyDescent="0.3">
      <c r="A2505" t="s">
        <v>11474</v>
      </c>
      <c r="B2505" t="s">
        <v>11313</v>
      </c>
      <c r="C2505" t="s">
        <v>140</v>
      </c>
      <c r="D2505" t="s">
        <v>28</v>
      </c>
      <c r="E2505" t="s">
        <v>206</v>
      </c>
      <c r="F2505" t="s">
        <v>213</v>
      </c>
      <c r="G2505" t="s">
        <v>11475</v>
      </c>
      <c r="H2505" t="s">
        <v>11476</v>
      </c>
      <c r="I2505" t="s">
        <v>11477</v>
      </c>
      <c r="J2505" t="s">
        <v>11478</v>
      </c>
      <c r="K2505" t="s">
        <v>11479</v>
      </c>
      <c r="L2505" t="s">
        <v>11480</v>
      </c>
    </row>
    <row r="2506" spans="1:12" x14ac:dyDescent="0.3">
      <c r="A2506" t="s">
        <v>11481</v>
      </c>
      <c r="B2506" t="s">
        <v>11313</v>
      </c>
      <c r="C2506" t="s">
        <v>122</v>
      </c>
      <c r="D2506" t="s">
        <v>28</v>
      </c>
      <c r="E2506" t="s">
        <v>85</v>
      </c>
      <c r="F2506" t="s">
        <v>1403</v>
      </c>
      <c r="G2506" t="s">
        <v>11482</v>
      </c>
      <c r="H2506" t="s">
        <v>40</v>
      </c>
      <c r="I2506" t="s">
        <v>40</v>
      </c>
      <c r="J2506" t="s">
        <v>40</v>
      </c>
      <c r="K2506" t="s">
        <v>643</v>
      </c>
      <c r="L2506" t="s">
        <v>11483</v>
      </c>
    </row>
    <row r="2507" spans="1:12" x14ac:dyDescent="0.3">
      <c r="A2507" t="s">
        <v>11484</v>
      </c>
      <c r="B2507" t="s">
        <v>11313</v>
      </c>
      <c r="C2507" t="s">
        <v>255</v>
      </c>
      <c r="D2507" t="s">
        <v>28</v>
      </c>
      <c r="E2507" t="s">
        <v>59</v>
      </c>
      <c r="F2507" t="s">
        <v>7051</v>
      </c>
      <c r="G2507" t="s">
        <v>11485</v>
      </c>
      <c r="H2507" t="s">
        <v>40</v>
      </c>
      <c r="I2507" t="s">
        <v>40</v>
      </c>
      <c r="J2507" t="s">
        <v>40</v>
      </c>
      <c r="K2507" t="s">
        <v>137</v>
      </c>
      <c r="L2507" t="s">
        <v>11486</v>
      </c>
    </row>
    <row r="2508" spans="1:12" x14ac:dyDescent="0.3">
      <c r="A2508" t="s">
        <v>11487</v>
      </c>
      <c r="B2508" t="s">
        <v>11313</v>
      </c>
      <c r="C2508" t="s">
        <v>58</v>
      </c>
      <c r="D2508" t="s">
        <v>28</v>
      </c>
      <c r="E2508" t="s">
        <v>123</v>
      </c>
      <c r="F2508" t="s">
        <v>8496</v>
      </c>
      <c r="G2508" t="s">
        <v>11488</v>
      </c>
      <c r="H2508" t="s">
        <v>11489</v>
      </c>
      <c r="I2508" t="s">
        <v>11490</v>
      </c>
      <c r="J2508" t="s">
        <v>11491</v>
      </c>
      <c r="K2508" t="s">
        <v>137</v>
      </c>
      <c r="L2508" t="s">
        <v>11492</v>
      </c>
    </row>
    <row r="2509" spans="1:12" x14ac:dyDescent="0.3">
      <c r="A2509" t="s">
        <v>11493</v>
      </c>
      <c r="B2509" t="s">
        <v>11313</v>
      </c>
      <c r="C2509" t="s">
        <v>960</v>
      </c>
      <c r="D2509" t="s">
        <v>28</v>
      </c>
      <c r="E2509" t="s">
        <v>76</v>
      </c>
      <c r="F2509" t="s">
        <v>2884</v>
      </c>
      <c r="G2509" t="s">
        <v>11494</v>
      </c>
      <c r="H2509" t="s">
        <v>40</v>
      </c>
      <c r="I2509" t="s">
        <v>40</v>
      </c>
      <c r="J2509" t="s">
        <v>40</v>
      </c>
      <c r="K2509" t="s">
        <v>137</v>
      </c>
      <c r="L2509" t="s">
        <v>11495</v>
      </c>
    </row>
    <row r="2510" spans="1:12" x14ac:dyDescent="0.3">
      <c r="A2510" t="s">
        <v>11496</v>
      </c>
      <c r="B2510" t="s">
        <v>11313</v>
      </c>
      <c r="C2510" t="s">
        <v>328</v>
      </c>
      <c r="D2510" t="s">
        <v>28</v>
      </c>
      <c r="E2510" t="s">
        <v>28</v>
      </c>
      <c r="F2510" t="s">
        <v>28</v>
      </c>
      <c r="G2510" t="s">
        <v>40</v>
      </c>
      <c r="H2510" t="s">
        <v>40</v>
      </c>
      <c r="I2510" t="s">
        <v>40</v>
      </c>
      <c r="J2510" t="s">
        <v>40</v>
      </c>
      <c r="K2510" t="s">
        <v>40</v>
      </c>
      <c r="L2510" t="s">
        <v>11497</v>
      </c>
    </row>
    <row r="2511" spans="1:12" x14ac:dyDescent="0.3">
      <c r="A2511" t="s">
        <v>11498</v>
      </c>
      <c r="B2511" t="s">
        <v>11313</v>
      </c>
      <c r="C2511" t="s">
        <v>407</v>
      </c>
      <c r="D2511" t="s">
        <v>28</v>
      </c>
      <c r="E2511" t="s">
        <v>668</v>
      </c>
      <c r="F2511" t="s">
        <v>1403</v>
      </c>
      <c r="G2511" t="s">
        <v>11499</v>
      </c>
      <c r="H2511" t="s">
        <v>40</v>
      </c>
      <c r="I2511" t="s">
        <v>40</v>
      </c>
      <c r="J2511" t="s">
        <v>40</v>
      </c>
      <c r="K2511" t="s">
        <v>40</v>
      </c>
      <c r="L2511" t="s">
        <v>11500</v>
      </c>
    </row>
    <row r="2512" spans="1:12" x14ac:dyDescent="0.3">
      <c r="A2512" t="s">
        <v>11501</v>
      </c>
      <c r="B2512" t="s">
        <v>11313</v>
      </c>
      <c r="C2512" t="s">
        <v>328</v>
      </c>
      <c r="D2512" t="s">
        <v>28</v>
      </c>
      <c r="E2512" t="s">
        <v>514</v>
      </c>
      <c r="F2512" t="s">
        <v>3002</v>
      </c>
      <c r="G2512" t="s">
        <v>11502</v>
      </c>
      <c r="H2512" t="s">
        <v>40</v>
      </c>
      <c r="I2512" t="s">
        <v>40</v>
      </c>
      <c r="J2512" t="s">
        <v>40</v>
      </c>
      <c r="K2512" t="s">
        <v>3833</v>
      </c>
      <c r="L2512" t="s">
        <v>11503</v>
      </c>
    </row>
    <row r="2513" spans="1:12" x14ac:dyDescent="0.3">
      <c r="A2513" t="s">
        <v>11504</v>
      </c>
      <c r="B2513" t="s">
        <v>11313</v>
      </c>
      <c r="C2513" t="s">
        <v>122</v>
      </c>
      <c r="D2513" t="s">
        <v>28</v>
      </c>
      <c r="E2513" t="s">
        <v>481</v>
      </c>
      <c r="F2513" t="s">
        <v>284</v>
      </c>
      <c r="G2513" t="s">
        <v>11505</v>
      </c>
      <c r="H2513" t="s">
        <v>40</v>
      </c>
      <c r="I2513" t="s">
        <v>40</v>
      </c>
      <c r="J2513" t="s">
        <v>40</v>
      </c>
      <c r="K2513" t="s">
        <v>724</v>
      </c>
      <c r="L2513" t="s">
        <v>11506</v>
      </c>
    </row>
    <row r="2514" spans="1:12" x14ac:dyDescent="0.3">
      <c r="A2514" t="s">
        <v>11507</v>
      </c>
      <c r="B2514" t="s">
        <v>11313</v>
      </c>
      <c r="C2514" t="s">
        <v>321</v>
      </c>
      <c r="D2514" t="s">
        <v>28</v>
      </c>
      <c r="E2514" t="s">
        <v>28</v>
      </c>
      <c r="F2514" t="s">
        <v>28</v>
      </c>
      <c r="G2514" t="s">
        <v>40</v>
      </c>
      <c r="H2514" t="s">
        <v>40</v>
      </c>
      <c r="I2514" t="s">
        <v>40</v>
      </c>
      <c r="J2514" t="s">
        <v>40</v>
      </c>
      <c r="K2514" t="s">
        <v>40</v>
      </c>
      <c r="L2514" t="s">
        <v>11508</v>
      </c>
    </row>
    <row r="2515" spans="1:12" x14ac:dyDescent="0.3">
      <c r="A2515" t="s">
        <v>11509</v>
      </c>
      <c r="B2515" t="s">
        <v>11313</v>
      </c>
      <c r="C2515" t="s">
        <v>351</v>
      </c>
      <c r="D2515" t="s">
        <v>28</v>
      </c>
      <c r="E2515" t="s">
        <v>668</v>
      </c>
      <c r="F2515" t="s">
        <v>280</v>
      </c>
      <c r="G2515" t="s">
        <v>11510</v>
      </c>
      <c r="H2515" t="s">
        <v>11511</v>
      </c>
      <c r="I2515" t="s">
        <v>11512</v>
      </c>
      <c r="J2515" t="s">
        <v>11513</v>
      </c>
      <c r="K2515" t="s">
        <v>233</v>
      </c>
      <c r="L2515" t="s">
        <v>11514</v>
      </c>
    </row>
    <row r="2516" spans="1:12" x14ac:dyDescent="0.3">
      <c r="A2516" t="s">
        <v>11515</v>
      </c>
      <c r="B2516" t="s">
        <v>11313</v>
      </c>
      <c r="C2516" t="s">
        <v>303</v>
      </c>
      <c r="D2516" t="s">
        <v>28</v>
      </c>
      <c r="E2516" t="s">
        <v>156</v>
      </c>
      <c r="F2516" t="s">
        <v>5836</v>
      </c>
      <c r="G2516" t="s">
        <v>11516</v>
      </c>
      <c r="H2516" t="s">
        <v>11517</v>
      </c>
      <c r="I2516" t="s">
        <v>11518</v>
      </c>
      <c r="J2516" t="s">
        <v>11519</v>
      </c>
      <c r="K2516" t="s">
        <v>137</v>
      </c>
      <c r="L2516" t="s">
        <v>11520</v>
      </c>
    </row>
    <row r="2517" spans="1:12" x14ac:dyDescent="0.3">
      <c r="A2517" t="s">
        <v>11521</v>
      </c>
      <c r="B2517" t="s">
        <v>11313</v>
      </c>
      <c r="C2517" t="s">
        <v>303</v>
      </c>
      <c r="D2517" t="s">
        <v>28</v>
      </c>
      <c r="E2517" t="s">
        <v>123</v>
      </c>
      <c r="F2517" t="s">
        <v>3095</v>
      </c>
      <c r="G2517" t="s">
        <v>232</v>
      </c>
      <c r="H2517" t="s">
        <v>11522</v>
      </c>
      <c r="I2517" t="s">
        <v>11523</v>
      </c>
      <c r="J2517" t="s">
        <v>11524</v>
      </c>
      <c r="K2517" t="s">
        <v>137</v>
      </c>
      <c r="L2517" t="s">
        <v>11525</v>
      </c>
    </row>
    <row r="2518" spans="1:12" x14ac:dyDescent="0.3">
      <c r="A2518" t="s">
        <v>11526</v>
      </c>
      <c r="B2518" t="s">
        <v>11313</v>
      </c>
      <c r="C2518" t="s">
        <v>303</v>
      </c>
      <c r="D2518" t="s">
        <v>28</v>
      </c>
      <c r="E2518" t="s">
        <v>514</v>
      </c>
      <c r="F2518" t="s">
        <v>428</v>
      </c>
      <c r="G2518" t="s">
        <v>11527</v>
      </c>
      <c r="H2518" t="s">
        <v>11528</v>
      </c>
      <c r="I2518" t="s">
        <v>11529</v>
      </c>
      <c r="J2518" t="s">
        <v>11530</v>
      </c>
      <c r="K2518" t="s">
        <v>137</v>
      </c>
      <c r="L2518" t="s">
        <v>11531</v>
      </c>
    </row>
    <row r="2519" spans="1:12" x14ac:dyDescent="0.3">
      <c r="A2519" t="s">
        <v>11532</v>
      </c>
      <c r="B2519" t="s">
        <v>11313</v>
      </c>
      <c r="C2519" t="s">
        <v>698</v>
      </c>
      <c r="D2519" t="s">
        <v>28</v>
      </c>
      <c r="E2519" t="s">
        <v>67</v>
      </c>
      <c r="F2519" t="s">
        <v>11533</v>
      </c>
      <c r="G2519" t="s">
        <v>11534</v>
      </c>
      <c r="H2519" t="s">
        <v>11535</v>
      </c>
      <c r="I2519" t="s">
        <v>11536</v>
      </c>
      <c r="J2519" t="s">
        <v>11537</v>
      </c>
      <c r="K2519" t="s">
        <v>1522</v>
      </c>
      <c r="L2519" t="s">
        <v>11538</v>
      </c>
    </row>
    <row r="2520" spans="1:12" x14ac:dyDescent="0.3">
      <c r="A2520" t="s">
        <v>11539</v>
      </c>
      <c r="B2520" t="s">
        <v>11313</v>
      </c>
      <c r="C2520" t="s">
        <v>122</v>
      </c>
      <c r="D2520" t="s">
        <v>28</v>
      </c>
      <c r="E2520" t="s">
        <v>59</v>
      </c>
      <c r="F2520" t="s">
        <v>226</v>
      </c>
      <c r="G2520" t="s">
        <v>11540</v>
      </c>
      <c r="H2520" t="s">
        <v>40</v>
      </c>
      <c r="I2520" t="s">
        <v>40</v>
      </c>
      <c r="J2520" t="s">
        <v>40</v>
      </c>
      <c r="K2520" t="s">
        <v>5005</v>
      </c>
      <c r="L2520" t="s">
        <v>11541</v>
      </c>
    </row>
    <row r="2521" spans="1:12" x14ac:dyDescent="0.3">
      <c r="A2521" t="s">
        <v>11542</v>
      </c>
      <c r="B2521" t="s">
        <v>11313</v>
      </c>
      <c r="C2521" t="s">
        <v>122</v>
      </c>
      <c r="D2521" t="s">
        <v>28</v>
      </c>
      <c r="E2521" t="s">
        <v>436</v>
      </c>
      <c r="F2521" t="s">
        <v>304</v>
      </c>
      <c r="G2521" t="s">
        <v>11543</v>
      </c>
      <c r="H2521" t="s">
        <v>40</v>
      </c>
      <c r="I2521" t="s">
        <v>40</v>
      </c>
      <c r="J2521" t="s">
        <v>40</v>
      </c>
      <c r="K2521" t="s">
        <v>724</v>
      </c>
      <c r="L2521" t="s">
        <v>11544</v>
      </c>
    </row>
    <row r="2522" spans="1:12" x14ac:dyDescent="0.3">
      <c r="A2522" t="s">
        <v>11545</v>
      </c>
      <c r="B2522" t="s">
        <v>11313</v>
      </c>
      <c r="C2522" t="s">
        <v>122</v>
      </c>
      <c r="D2522" t="s">
        <v>28</v>
      </c>
      <c r="E2522" t="s">
        <v>148</v>
      </c>
      <c r="F2522" t="s">
        <v>712</v>
      </c>
      <c r="G2522" t="s">
        <v>5557</v>
      </c>
      <c r="H2522" t="s">
        <v>40</v>
      </c>
      <c r="I2522" t="s">
        <v>40</v>
      </c>
      <c r="J2522" t="s">
        <v>40</v>
      </c>
      <c r="K2522" t="s">
        <v>1522</v>
      </c>
      <c r="L2522" t="s">
        <v>11546</v>
      </c>
    </row>
    <row r="2523" spans="1:12" x14ac:dyDescent="0.3">
      <c r="A2523" t="s">
        <v>11547</v>
      </c>
      <c r="B2523" t="s">
        <v>11313</v>
      </c>
      <c r="C2523" t="s">
        <v>328</v>
      </c>
      <c r="D2523" t="s">
        <v>28</v>
      </c>
      <c r="E2523" t="s">
        <v>481</v>
      </c>
      <c r="F2523" t="s">
        <v>7812</v>
      </c>
      <c r="G2523" t="s">
        <v>11548</v>
      </c>
      <c r="H2523" t="s">
        <v>40</v>
      </c>
      <c r="I2523" t="s">
        <v>40</v>
      </c>
      <c r="J2523" t="s">
        <v>40</v>
      </c>
      <c r="K2523" t="s">
        <v>11549</v>
      </c>
      <c r="L2523" t="s">
        <v>11550</v>
      </c>
    </row>
    <row r="2524" spans="1:12" x14ac:dyDescent="0.3">
      <c r="A2524" t="s">
        <v>11551</v>
      </c>
      <c r="B2524" t="s">
        <v>11313</v>
      </c>
      <c r="C2524" t="s">
        <v>328</v>
      </c>
      <c r="D2524" t="s">
        <v>28</v>
      </c>
      <c r="E2524" t="s">
        <v>156</v>
      </c>
      <c r="F2524" t="s">
        <v>748</v>
      </c>
      <c r="G2524" t="s">
        <v>11552</v>
      </c>
      <c r="H2524" t="s">
        <v>40</v>
      </c>
      <c r="I2524" t="s">
        <v>40</v>
      </c>
      <c r="J2524" t="s">
        <v>40</v>
      </c>
      <c r="K2524" t="s">
        <v>11553</v>
      </c>
      <c r="L2524" t="s">
        <v>11554</v>
      </c>
    </row>
    <row r="2525" spans="1:12" x14ac:dyDescent="0.3">
      <c r="A2525" t="s">
        <v>11555</v>
      </c>
      <c r="B2525" t="s">
        <v>11313</v>
      </c>
      <c r="C2525" t="s">
        <v>328</v>
      </c>
      <c r="D2525" t="s">
        <v>28</v>
      </c>
      <c r="E2525" t="s">
        <v>880</v>
      </c>
      <c r="F2525" t="s">
        <v>393</v>
      </c>
      <c r="G2525" t="s">
        <v>11556</v>
      </c>
      <c r="H2525" t="s">
        <v>40</v>
      </c>
      <c r="I2525" t="s">
        <v>40</v>
      </c>
      <c r="J2525" t="s">
        <v>40</v>
      </c>
      <c r="K2525" t="s">
        <v>11549</v>
      </c>
      <c r="L2525" t="s">
        <v>11557</v>
      </c>
    </row>
    <row r="2526" spans="1:12" x14ac:dyDescent="0.3">
      <c r="A2526" t="s">
        <v>11558</v>
      </c>
      <c r="B2526" t="s">
        <v>11313</v>
      </c>
      <c r="C2526" t="s">
        <v>328</v>
      </c>
      <c r="D2526" t="s">
        <v>28</v>
      </c>
      <c r="E2526" t="s">
        <v>28</v>
      </c>
      <c r="F2526" t="s">
        <v>28</v>
      </c>
      <c r="G2526" t="s">
        <v>11559</v>
      </c>
      <c r="H2526" t="s">
        <v>40</v>
      </c>
      <c r="I2526" t="s">
        <v>40</v>
      </c>
      <c r="J2526" t="s">
        <v>40</v>
      </c>
      <c r="K2526" t="s">
        <v>40</v>
      </c>
      <c r="L2526" t="s">
        <v>11560</v>
      </c>
    </row>
    <row r="2527" spans="1:12" x14ac:dyDescent="0.3">
      <c r="A2527" t="s">
        <v>11561</v>
      </c>
      <c r="B2527" t="s">
        <v>11313</v>
      </c>
      <c r="C2527" t="s">
        <v>328</v>
      </c>
      <c r="D2527" t="s">
        <v>28</v>
      </c>
      <c r="E2527" t="s">
        <v>497</v>
      </c>
      <c r="F2527" t="s">
        <v>364</v>
      </c>
      <c r="G2527" t="s">
        <v>11562</v>
      </c>
      <c r="H2527" t="s">
        <v>40</v>
      </c>
      <c r="I2527" t="s">
        <v>40</v>
      </c>
      <c r="J2527" t="s">
        <v>40</v>
      </c>
      <c r="K2527" t="s">
        <v>40</v>
      </c>
      <c r="L2527" t="s">
        <v>11563</v>
      </c>
    </row>
    <row r="2528" spans="1:12" x14ac:dyDescent="0.3">
      <c r="A2528" t="s">
        <v>11564</v>
      </c>
      <c r="B2528" t="s">
        <v>11313</v>
      </c>
      <c r="C2528" t="s">
        <v>1314</v>
      </c>
      <c r="D2528" t="s">
        <v>28</v>
      </c>
      <c r="E2528" t="s">
        <v>156</v>
      </c>
      <c r="F2528" t="s">
        <v>256</v>
      </c>
      <c r="G2528" t="s">
        <v>11565</v>
      </c>
      <c r="H2528" t="s">
        <v>40</v>
      </c>
      <c r="I2528" t="s">
        <v>40</v>
      </c>
      <c r="J2528" t="s">
        <v>40</v>
      </c>
      <c r="K2528" t="s">
        <v>11566</v>
      </c>
      <c r="L2528" t="s">
        <v>11567</v>
      </c>
    </row>
    <row r="2529" spans="1:12" x14ac:dyDescent="0.3">
      <c r="A2529" t="s">
        <v>11568</v>
      </c>
      <c r="B2529" t="s">
        <v>11313</v>
      </c>
      <c r="C2529" t="s">
        <v>1314</v>
      </c>
      <c r="D2529" t="s">
        <v>28</v>
      </c>
      <c r="E2529" t="s">
        <v>156</v>
      </c>
      <c r="F2529" t="s">
        <v>1602</v>
      </c>
      <c r="G2529" t="s">
        <v>11569</v>
      </c>
      <c r="H2529" t="s">
        <v>40</v>
      </c>
      <c r="I2529" t="s">
        <v>40</v>
      </c>
      <c r="J2529" t="s">
        <v>40</v>
      </c>
      <c r="K2529" t="s">
        <v>11549</v>
      </c>
      <c r="L2529" t="s">
        <v>11570</v>
      </c>
    </row>
    <row r="2530" spans="1:12" x14ac:dyDescent="0.3">
      <c r="A2530" t="s">
        <v>11571</v>
      </c>
      <c r="B2530" t="s">
        <v>11313</v>
      </c>
      <c r="C2530" t="s">
        <v>1314</v>
      </c>
      <c r="D2530" t="s">
        <v>28</v>
      </c>
      <c r="E2530" t="s">
        <v>156</v>
      </c>
      <c r="F2530" t="s">
        <v>1759</v>
      </c>
      <c r="G2530" t="s">
        <v>11572</v>
      </c>
      <c r="H2530" t="s">
        <v>40</v>
      </c>
      <c r="I2530" t="s">
        <v>40</v>
      </c>
      <c r="J2530" t="s">
        <v>40</v>
      </c>
      <c r="K2530" t="s">
        <v>11573</v>
      </c>
      <c r="L2530" t="s">
        <v>11574</v>
      </c>
    </row>
    <row r="2531" spans="1:12" x14ac:dyDescent="0.3">
      <c r="A2531" t="s">
        <v>11575</v>
      </c>
      <c r="B2531" t="s">
        <v>11313</v>
      </c>
      <c r="C2531" t="s">
        <v>1314</v>
      </c>
      <c r="D2531" t="s">
        <v>28</v>
      </c>
      <c r="E2531" t="s">
        <v>668</v>
      </c>
      <c r="F2531" t="s">
        <v>3766</v>
      </c>
      <c r="G2531" t="s">
        <v>4028</v>
      </c>
      <c r="H2531" t="s">
        <v>40</v>
      </c>
      <c r="I2531" t="s">
        <v>40</v>
      </c>
      <c r="J2531" t="s">
        <v>40</v>
      </c>
      <c r="K2531" t="s">
        <v>11573</v>
      </c>
      <c r="L2531" t="s">
        <v>11576</v>
      </c>
    </row>
    <row r="2532" spans="1:12" x14ac:dyDescent="0.3">
      <c r="A2532" t="s">
        <v>11577</v>
      </c>
      <c r="B2532" t="s">
        <v>11313</v>
      </c>
      <c r="C2532" t="s">
        <v>1314</v>
      </c>
      <c r="D2532" t="s">
        <v>28</v>
      </c>
      <c r="E2532" t="s">
        <v>76</v>
      </c>
      <c r="F2532" t="s">
        <v>180</v>
      </c>
      <c r="G2532" t="s">
        <v>11578</v>
      </c>
      <c r="H2532" t="s">
        <v>40</v>
      </c>
      <c r="I2532" t="s">
        <v>40</v>
      </c>
      <c r="J2532" t="s">
        <v>40</v>
      </c>
      <c r="K2532" t="s">
        <v>11549</v>
      </c>
      <c r="L2532" t="s">
        <v>11579</v>
      </c>
    </row>
    <row r="2533" spans="1:12" x14ac:dyDescent="0.3">
      <c r="A2533" t="s">
        <v>11580</v>
      </c>
      <c r="B2533" t="s">
        <v>11313</v>
      </c>
      <c r="C2533" t="s">
        <v>1462</v>
      </c>
      <c r="D2533" t="s">
        <v>28</v>
      </c>
      <c r="E2533" t="s">
        <v>59</v>
      </c>
      <c r="F2533" t="s">
        <v>11581</v>
      </c>
      <c r="G2533" t="s">
        <v>11582</v>
      </c>
      <c r="H2533" t="s">
        <v>40</v>
      </c>
      <c r="I2533" t="s">
        <v>40</v>
      </c>
      <c r="J2533" t="s">
        <v>40</v>
      </c>
      <c r="K2533" t="s">
        <v>11549</v>
      </c>
      <c r="L2533" t="s">
        <v>11583</v>
      </c>
    </row>
    <row r="2534" spans="1:12" x14ac:dyDescent="0.3">
      <c r="A2534" t="s">
        <v>11584</v>
      </c>
      <c r="B2534" t="s">
        <v>11313</v>
      </c>
      <c r="C2534" t="s">
        <v>1462</v>
      </c>
      <c r="D2534" t="s">
        <v>28</v>
      </c>
      <c r="E2534" t="s">
        <v>148</v>
      </c>
      <c r="F2534" t="s">
        <v>727</v>
      </c>
      <c r="G2534" t="s">
        <v>11585</v>
      </c>
      <c r="H2534" t="s">
        <v>40</v>
      </c>
      <c r="I2534" t="s">
        <v>40</v>
      </c>
      <c r="J2534" t="s">
        <v>40</v>
      </c>
      <c r="K2534" t="s">
        <v>11566</v>
      </c>
      <c r="L2534" t="s">
        <v>11586</v>
      </c>
    </row>
    <row r="2535" spans="1:12" x14ac:dyDescent="0.3">
      <c r="A2535" t="s">
        <v>11587</v>
      </c>
      <c r="B2535" t="s">
        <v>11313</v>
      </c>
      <c r="C2535" t="s">
        <v>1462</v>
      </c>
      <c r="D2535" t="s">
        <v>28</v>
      </c>
      <c r="E2535" t="s">
        <v>50</v>
      </c>
      <c r="F2535" t="s">
        <v>11588</v>
      </c>
      <c r="G2535" t="s">
        <v>11589</v>
      </c>
      <c r="H2535" t="s">
        <v>40</v>
      </c>
      <c r="I2535" t="s">
        <v>40</v>
      </c>
      <c r="J2535" t="s">
        <v>40</v>
      </c>
      <c r="K2535" t="s">
        <v>11549</v>
      </c>
      <c r="L2535" t="s">
        <v>11590</v>
      </c>
    </row>
    <row r="2536" spans="1:12" x14ac:dyDescent="0.3">
      <c r="A2536" t="s">
        <v>11591</v>
      </c>
      <c r="B2536" t="s">
        <v>11313</v>
      </c>
      <c r="C2536" t="s">
        <v>1462</v>
      </c>
      <c r="D2536" t="s">
        <v>28</v>
      </c>
      <c r="E2536" t="s">
        <v>156</v>
      </c>
      <c r="F2536" t="s">
        <v>192</v>
      </c>
      <c r="G2536" t="s">
        <v>11516</v>
      </c>
      <c r="H2536" t="s">
        <v>40</v>
      </c>
      <c r="I2536" t="s">
        <v>40</v>
      </c>
      <c r="J2536" t="s">
        <v>40</v>
      </c>
      <c r="K2536" t="s">
        <v>1661</v>
      </c>
      <c r="L2536" t="s">
        <v>11592</v>
      </c>
    </row>
    <row r="2537" spans="1:12" x14ac:dyDescent="0.3">
      <c r="A2537" t="s">
        <v>11593</v>
      </c>
      <c r="B2537" t="s">
        <v>11313</v>
      </c>
      <c r="C2537" t="s">
        <v>1462</v>
      </c>
      <c r="D2537" t="s">
        <v>28</v>
      </c>
      <c r="E2537" t="s">
        <v>76</v>
      </c>
      <c r="F2537" t="s">
        <v>11594</v>
      </c>
      <c r="G2537" t="s">
        <v>11595</v>
      </c>
      <c r="H2537" t="s">
        <v>40</v>
      </c>
      <c r="I2537" t="s">
        <v>40</v>
      </c>
      <c r="J2537" t="s">
        <v>40</v>
      </c>
      <c r="K2537" t="s">
        <v>11566</v>
      </c>
      <c r="L2537" t="s">
        <v>11596</v>
      </c>
    </row>
    <row r="2538" spans="1:12" x14ac:dyDescent="0.3">
      <c r="A2538" t="s">
        <v>11597</v>
      </c>
      <c r="B2538" t="s">
        <v>11313</v>
      </c>
      <c r="C2538" t="s">
        <v>1462</v>
      </c>
      <c r="D2538" t="s">
        <v>28</v>
      </c>
      <c r="E2538" t="s">
        <v>880</v>
      </c>
      <c r="F2538" t="s">
        <v>196</v>
      </c>
      <c r="G2538" t="s">
        <v>7254</v>
      </c>
      <c r="H2538" t="s">
        <v>40</v>
      </c>
      <c r="I2538" t="s">
        <v>40</v>
      </c>
      <c r="J2538" t="s">
        <v>40</v>
      </c>
      <c r="K2538" t="s">
        <v>1661</v>
      </c>
      <c r="L2538" t="s">
        <v>11598</v>
      </c>
    </row>
    <row r="2539" spans="1:12" x14ac:dyDescent="0.3">
      <c r="A2539" t="s">
        <v>11599</v>
      </c>
      <c r="B2539" t="s">
        <v>11313</v>
      </c>
      <c r="C2539" t="s">
        <v>1462</v>
      </c>
      <c r="D2539" t="s">
        <v>28</v>
      </c>
      <c r="E2539" t="s">
        <v>541</v>
      </c>
      <c r="F2539" t="s">
        <v>3390</v>
      </c>
      <c r="G2539" t="s">
        <v>11600</v>
      </c>
      <c r="H2539" t="s">
        <v>40</v>
      </c>
      <c r="I2539" t="s">
        <v>40</v>
      </c>
      <c r="J2539" t="s">
        <v>40</v>
      </c>
      <c r="K2539" t="s">
        <v>1661</v>
      </c>
      <c r="L2539" t="s">
        <v>11601</v>
      </c>
    </row>
    <row r="2540" spans="1:12" x14ac:dyDescent="0.3">
      <c r="A2540" t="s">
        <v>11602</v>
      </c>
      <c r="B2540" t="s">
        <v>11313</v>
      </c>
      <c r="C2540" t="s">
        <v>1462</v>
      </c>
      <c r="D2540" t="s">
        <v>28</v>
      </c>
      <c r="E2540" t="s">
        <v>67</v>
      </c>
      <c r="F2540" t="s">
        <v>2743</v>
      </c>
      <c r="G2540" t="s">
        <v>6168</v>
      </c>
      <c r="H2540" t="s">
        <v>40</v>
      </c>
      <c r="I2540" t="s">
        <v>40</v>
      </c>
      <c r="J2540" t="s">
        <v>40</v>
      </c>
      <c r="K2540" t="s">
        <v>1661</v>
      </c>
      <c r="L2540" t="s">
        <v>11603</v>
      </c>
    </row>
    <row r="2541" spans="1:12" x14ac:dyDescent="0.3">
      <c r="A2541" t="s">
        <v>11604</v>
      </c>
      <c r="B2541" t="s">
        <v>11313</v>
      </c>
      <c r="C2541" t="s">
        <v>84</v>
      </c>
      <c r="D2541" t="s">
        <v>28</v>
      </c>
      <c r="E2541" t="s">
        <v>123</v>
      </c>
      <c r="F2541" t="s">
        <v>482</v>
      </c>
      <c r="G2541" t="s">
        <v>11605</v>
      </c>
      <c r="H2541" t="s">
        <v>40</v>
      </c>
      <c r="I2541" t="s">
        <v>40</v>
      </c>
      <c r="J2541" t="s">
        <v>40</v>
      </c>
      <c r="K2541" t="s">
        <v>40</v>
      </c>
      <c r="L2541" t="s">
        <v>11606</v>
      </c>
    </row>
    <row r="2542" spans="1:12" x14ac:dyDescent="0.3">
      <c r="A2542" t="s">
        <v>11607</v>
      </c>
      <c r="B2542" t="s">
        <v>11313</v>
      </c>
      <c r="C2542" t="s">
        <v>404</v>
      </c>
      <c r="D2542" t="s">
        <v>28</v>
      </c>
      <c r="E2542" t="s">
        <v>1322</v>
      </c>
      <c r="F2542" t="s">
        <v>562</v>
      </c>
      <c r="G2542" t="s">
        <v>11608</v>
      </c>
      <c r="H2542" t="s">
        <v>40</v>
      </c>
      <c r="I2542" t="s">
        <v>40</v>
      </c>
      <c r="J2542" t="s">
        <v>40</v>
      </c>
      <c r="K2542" t="s">
        <v>11549</v>
      </c>
      <c r="L2542" t="s">
        <v>11609</v>
      </c>
    </row>
    <row r="2543" spans="1:12" x14ac:dyDescent="0.3">
      <c r="A2543" t="s">
        <v>11610</v>
      </c>
      <c r="B2543" t="s">
        <v>11313</v>
      </c>
      <c r="C2543" t="s">
        <v>404</v>
      </c>
      <c r="D2543" t="s">
        <v>28</v>
      </c>
      <c r="E2543" t="s">
        <v>880</v>
      </c>
      <c r="F2543" t="s">
        <v>866</v>
      </c>
      <c r="G2543" t="s">
        <v>11611</v>
      </c>
      <c r="H2543" t="s">
        <v>40</v>
      </c>
      <c r="I2543" t="s">
        <v>40</v>
      </c>
      <c r="J2543" t="s">
        <v>40</v>
      </c>
      <c r="K2543" t="s">
        <v>11549</v>
      </c>
      <c r="L2543" t="s">
        <v>11612</v>
      </c>
    </row>
    <row r="2544" spans="1:12" x14ac:dyDescent="0.3">
      <c r="A2544" t="s">
        <v>11613</v>
      </c>
      <c r="B2544" t="s">
        <v>11313</v>
      </c>
      <c r="C2544" t="s">
        <v>404</v>
      </c>
      <c r="D2544" t="s">
        <v>28</v>
      </c>
      <c r="E2544" t="s">
        <v>481</v>
      </c>
      <c r="F2544" t="s">
        <v>4295</v>
      </c>
      <c r="G2544" t="s">
        <v>11614</v>
      </c>
      <c r="H2544" t="s">
        <v>40</v>
      </c>
      <c r="I2544" t="s">
        <v>40</v>
      </c>
      <c r="J2544" t="s">
        <v>40</v>
      </c>
      <c r="K2544" t="s">
        <v>11549</v>
      </c>
      <c r="L2544" t="s">
        <v>11615</v>
      </c>
    </row>
    <row r="2545" spans="1:12" x14ac:dyDescent="0.3">
      <c r="A2545" t="s">
        <v>11616</v>
      </c>
      <c r="B2545" t="s">
        <v>11313</v>
      </c>
      <c r="C2545" t="s">
        <v>341</v>
      </c>
      <c r="D2545" t="s">
        <v>28</v>
      </c>
      <c r="E2545" t="s">
        <v>28</v>
      </c>
      <c r="F2545" t="s">
        <v>28</v>
      </c>
      <c r="G2545" t="s">
        <v>11617</v>
      </c>
      <c r="H2545" t="s">
        <v>40</v>
      </c>
      <c r="I2545" t="s">
        <v>40</v>
      </c>
      <c r="J2545" t="s">
        <v>40</v>
      </c>
      <c r="K2545" t="s">
        <v>3833</v>
      </c>
      <c r="L2545" t="s">
        <v>11618</v>
      </c>
    </row>
    <row r="2546" spans="1:12" x14ac:dyDescent="0.3">
      <c r="A2546" t="s">
        <v>11619</v>
      </c>
      <c r="B2546" t="s">
        <v>11313</v>
      </c>
      <c r="C2546" t="s">
        <v>341</v>
      </c>
      <c r="D2546" t="s">
        <v>28</v>
      </c>
      <c r="E2546" t="s">
        <v>514</v>
      </c>
      <c r="F2546" t="s">
        <v>4517</v>
      </c>
      <c r="G2546" t="s">
        <v>11620</v>
      </c>
      <c r="H2546" t="s">
        <v>40</v>
      </c>
      <c r="I2546" t="s">
        <v>40</v>
      </c>
      <c r="J2546" t="s">
        <v>40</v>
      </c>
      <c r="K2546" t="s">
        <v>11448</v>
      </c>
      <c r="L2546" t="s">
        <v>11621</v>
      </c>
    </row>
    <row r="2547" spans="1:12" x14ac:dyDescent="0.3">
      <c r="A2547" t="s">
        <v>11622</v>
      </c>
      <c r="B2547" t="s">
        <v>11313</v>
      </c>
      <c r="C2547" t="s">
        <v>341</v>
      </c>
      <c r="D2547" t="s">
        <v>28</v>
      </c>
      <c r="E2547" t="s">
        <v>28</v>
      </c>
      <c r="F2547" t="s">
        <v>28</v>
      </c>
      <c r="G2547" t="s">
        <v>11623</v>
      </c>
      <c r="H2547" t="s">
        <v>40</v>
      </c>
      <c r="I2547" t="s">
        <v>40</v>
      </c>
      <c r="J2547" t="s">
        <v>40</v>
      </c>
      <c r="K2547" t="s">
        <v>3833</v>
      </c>
      <c r="L2547" t="s">
        <v>11624</v>
      </c>
    </row>
    <row r="2548" spans="1:12" x14ac:dyDescent="0.3">
      <c r="A2548" t="s">
        <v>11625</v>
      </c>
      <c r="B2548" t="s">
        <v>11313</v>
      </c>
      <c r="C2548" t="s">
        <v>341</v>
      </c>
      <c r="D2548" t="s">
        <v>28</v>
      </c>
      <c r="E2548" t="s">
        <v>436</v>
      </c>
      <c r="F2548" t="s">
        <v>881</v>
      </c>
      <c r="G2548" t="s">
        <v>11626</v>
      </c>
      <c r="H2548" t="s">
        <v>40</v>
      </c>
      <c r="I2548" t="s">
        <v>40</v>
      </c>
      <c r="J2548" t="s">
        <v>40</v>
      </c>
      <c r="K2548" t="s">
        <v>11627</v>
      </c>
      <c r="L2548" t="s">
        <v>11628</v>
      </c>
    </row>
    <row r="2549" spans="1:12" x14ac:dyDescent="0.3">
      <c r="A2549" t="s">
        <v>11629</v>
      </c>
      <c r="B2549" t="s">
        <v>11313</v>
      </c>
      <c r="C2549" t="s">
        <v>341</v>
      </c>
      <c r="D2549" t="s">
        <v>28</v>
      </c>
      <c r="E2549" t="s">
        <v>497</v>
      </c>
      <c r="F2549" t="s">
        <v>188</v>
      </c>
      <c r="G2549" t="s">
        <v>11630</v>
      </c>
      <c r="H2549" t="s">
        <v>40</v>
      </c>
      <c r="I2549" t="s">
        <v>40</v>
      </c>
      <c r="J2549" t="s">
        <v>40</v>
      </c>
      <c r="K2549" t="s">
        <v>11627</v>
      </c>
      <c r="L2549" t="s">
        <v>11631</v>
      </c>
    </row>
    <row r="2550" spans="1:12" x14ac:dyDescent="0.3">
      <c r="A2550" t="s">
        <v>11632</v>
      </c>
      <c r="B2550" t="s">
        <v>11313</v>
      </c>
      <c r="C2550" t="s">
        <v>313</v>
      </c>
      <c r="D2550" t="s">
        <v>28</v>
      </c>
      <c r="E2550" t="s">
        <v>148</v>
      </c>
      <c r="F2550" t="s">
        <v>1060</v>
      </c>
      <c r="G2550" t="s">
        <v>11633</v>
      </c>
      <c r="H2550" t="s">
        <v>11634</v>
      </c>
      <c r="I2550" t="s">
        <v>11635</v>
      </c>
      <c r="J2550" t="s">
        <v>11636</v>
      </c>
      <c r="K2550" t="s">
        <v>40</v>
      </c>
      <c r="L2550" t="s">
        <v>11637</v>
      </c>
    </row>
    <row r="2551" spans="1:12" x14ac:dyDescent="0.3">
      <c r="A2551" t="s">
        <v>11638</v>
      </c>
      <c r="B2551" t="s">
        <v>11313</v>
      </c>
      <c r="C2551" t="s">
        <v>313</v>
      </c>
      <c r="D2551" t="s">
        <v>28</v>
      </c>
      <c r="E2551" t="s">
        <v>156</v>
      </c>
      <c r="F2551" t="s">
        <v>1602</v>
      </c>
      <c r="G2551" t="s">
        <v>11639</v>
      </c>
      <c r="H2551" t="s">
        <v>11640</v>
      </c>
      <c r="I2551" t="s">
        <v>11641</v>
      </c>
      <c r="J2551" t="s">
        <v>11642</v>
      </c>
      <c r="K2551" t="s">
        <v>11448</v>
      </c>
      <c r="L2551" t="s">
        <v>11643</v>
      </c>
    </row>
    <row r="2552" spans="1:12" x14ac:dyDescent="0.3">
      <c r="A2552" t="s">
        <v>11644</v>
      </c>
      <c r="B2552" t="s">
        <v>11313</v>
      </c>
      <c r="C2552" t="s">
        <v>313</v>
      </c>
      <c r="D2552" t="s">
        <v>28</v>
      </c>
      <c r="E2552" t="s">
        <v>28</v>
      </c>
      <c r="F2552" t="s">
        <v>28</v>
      </c>
      <c r="G2552" t="s">
        <v>11645</v>
      </c>
      <c r="H2552" t="s">
        <v>11646</v>
      </c>
      <c r="I2552" t="s">
        <v>11647</v>
      </c>
      <c r="J2552" t="s">
        <v>11648</v>
      </c>
      <c r="K2552" t="s">
        <v>40</v>
      </c>
      <c r="L2552" t="s">
        <v>11649</v>
      </c>
    </row>
    <row r="2553" spans="1:12" x14ac:dyDescent="0.3">
      <c r="A2553" t="s">
        <v>11650</v>
      </c>
      <c r="B2553" t="s">
        <v>11313</v>
      </c>
      <c r="C2553" t="s">
        <v>313</v>
      </c>
      <c r="D2553" t="s">
        <v>28</v>
      </c>
      <c r="E2553" t="s">
        <v>436</v>
      </c>
      <c r="F2553" t="s">
        <v>196</v>
      </c>
      <c r="G2553" t="s">
        <v>11651</v>
      </c>
      <c r="H2553" t="s">
        <v>11652</v>
      </c>
      <c r="I2553" t="s">
        <v>11653</v>
      </c>
      <c r="J2553" t="s">
        <v>11654</v>
      </c>
      <c r="K2553" t="s">
        <v>7594</v>
      </c>
      <c r="L2553" t="s">
        <v>11655</v>
      </c>
    </row>
    <row r="2554" spans="1:12" x14ac:dyDescent="0.3">
      <c r="A2554" t="s">
        <v>11656</v>
      </c>
      <c r="B2554" t="s">
        <v>11313</v>
      </c>
      <c r="C2554" t="s">
        <v>313</v>
      </c>
      <c r="D2554" t="s">
        <v>28</v>
      </c>
      <c r="E2554" t="s">
        <v>28</v>
      </c>
      <c r="F2554" t="s">
        <v>28</v>
      </c>
      <c r="G2554" t="s">
        <v>11657</v>
      </c>
      <c r="H2554" t="s">
        <v>11658</v>
      </c>
      <c r="I2554" t="s">
        <v>11659</v>
      </c>
      <c r="J2554" t="s">
        <v>11660</v>
      </c>
      <c r="K2554" t="s">
        <v>40</v>
      </c>
      <c r="L2554" t="s">
        <v>11661</v>
      </c>
    </row>
    <row r="2555" spans="1:12" x14ac:dyDescent="0.3">
      <c r="A2555" t="s">
        <v>11662</v>
      </c>
      <c r="B2555" t="s">
        <v>11313</v>
      </c>
      <c r="C2555" t="s">
        <v>255</v>
      </c>
      <c r="D2555" t="s">
        <v>28</v>
      </c>
      <c r="E2555" t="s">
        <v>514</v>
      </c>
      <c r="F2555" t="s">
        <v>1128</v>
      </c>
      <c r="G2555" t="s">
        <v>5883</v>
      </c>
      <c r="H2555" t="s">
        <v>11663</v>
      </c>
      <c r="I2555" t="s">
        <v>11664</v>
      </c>
      <c r="J2555" t="s">
        <v>11665</v>
      </c>
      <c r="K2555" t="s">
        <v>1538</v>
      </c>
      <c r="L2555" t="s">
        <v>11666</v>
      </c>
    </row>
    <row r="2556" spans="1:12" x14ac:dyDescent="0.3">
      <c r="A2556" t="s">
        <v>11667</v>
      </c>
      <c r="B2556" t="s">
        <v>11313</v>
      </c>
      <c r="C2556" t="s">
        <v>255</v>
      </c>
      <c r="D2556" t="s">
        <v>28</v>
      </c>
      <c r="E2556" t="s">
        <v>857</v>
      </c>
      <c r="F2556" t="s">
        <v>292</v>
      </c>
      <c r="G2556" t="s">
        <v>11668</v>
      </c>
      <c r="H2556" t="s">
        <v>8926</v>
      </c>
      <c r="I2556" t="s">
        <v>11669</v>
      </c>
      <c r="J2556" t="s">
        <v>3456</v>
      </c>
      <c r="K2556" t="s">
        <v>7594</v>
      </c>
      <c r="L2556" t="s">
        <v>11670</v>
      </c>
    </row>
    <row r="2557" spans="1:12" x14ac:dyDescent="0.3">
      <c r="A2557" t="s">
        <v>11671</v>
      </c>
      <c r="B2557" t="s">
        <v>11313</v>
      </c>
      <c r="C2557" t="s">
        <v>255</v>
      </c>
      <c r="D2557" t="s">
        <v>28</v>
      </c>
      <c r="E2557" t="s">
        <v>412</v>
      </c>
      <c r="F2557" t="s">
        <v>292</v>
      </c>
      <c r="G2557" t="s">
        <v>3122</v>
      </c>
      <c r="H2557" t="s">
        <v>40</v>
      </c>
      <c r="I2557" t="s">
        <v>40</v>
      </c>
      <c r="J2557" t="s">
        <v>40</v>
      </c>
      <c r="K2557" t="s">
        <v>1538</v>
      </c>
      <c r="L2557" t="s">
        <v>11672</v>
      </c>
    </row>
    <row r="2558" spans="1:12" x14ac:dyDescent="0.3">
      <c r="A2558" t="s">
        <v>11673</v>
      </c>
      <c r="B2558" t="s">
        <v>11313</v>
      </c>
      <c r="C2558" t="s">
        <v>351</v>
      </c>
      <c r="D2558" t="s">
        <v>27</v>
      </c>
      <c r="E2558" t="s">
        <v>514</v>
      </c>
      <c r="F2558" t="s">
        <v>3369</v>
      </c>
      <c r="G2558" t="s">
        <v>11674</v>
      </c>
      <c r="H2558" t="s">
        <v>11675</v>
      </c>
      <c r="I2558" t="s">
        <v>11676</v>
      </c>
      <c r="J2558" t="s">
        <v>2269</v>
      </c>
      <c r="K2558" t="s">
        <v>7594</v>
      </c>
      <c r="L2558" t="s">
        <v>11677</v>
      </c>
    </row>
    <row r="2559" spans="1:12" x14ac:dyDescent="0.3">
      <c r="A2559" t="s">
        <v>11678</v>
      </c>
      <c r="B2559" t="s">
        <v>11313</v>
      </c>
      <c r="C2559" t="s">
        <v>28</v>
      </c>
      <c r="D2559" t="s">
        <v>99</v>
      </c>
      <c r="E2559" t="s">
        <v>156</v>
      </c>
      <c r="F2559" t="s">
        <v>1368</v>
      </c>
      <c r="G2559" t="s">
        <v>11679</v>
      </c>
      <c r="H2559" t="s">
        <v>40</v>
      </c>
      <c r="I2559" t="s">
        <v>40</v>
      </c>
      <c r="J2559" t="s">
        <v>40</v>
      </c>
      <c r="K2559" t="s">
        <v>40</v>
      </c>
      <c r="L2559" t="s">
        <v>11680</v>
      </c>
    </row>
    <row r="2560" spans="1:12" x14ac:dyDescent="0.3">
      <c r="A2560" t="s">
        <v>11681</v>
      </c>
      <c r="B2560" t="s">
        <v>11313</v>
      </c>
      <c r="C2560" t="s">
        <v>351</v>
      </c>
      <c r="D2560" t="s">
        <v>27</v>
      </c>
      <c r="E2560" t="s">
        <v>85</v>
      </c>
      <c r="F2560" t="s">
        <v>528</v>
      </c>
      <c r="G2560" t="s">
        <v>11682</v>
      </c>
      <c r="H2560" t="s">
        <v>40</v>
      </c>
      <c r="I2560" t="s">
        <v>40</v>
      </c>
      <c r="J2560" t="s">
        <v>40</v>
      </c>
      <c r="K2560" t="s">
        <v>137</v>
      </c>
      <c r="L2560" t="s">
        <v>11683</v>
      </c>
    </row>
    <row r="2561" spans="1:12" x14ac:dyDescent="0.3">
      <c r="A2561" t="s">
        <v>11684</v>
      </c>
      <c r="B2561" t="s">
        <v>11313</v>
      </c>
      <c r="C2561" t="s">
        <v>28</v>
      </c>
      <c r="D2561" t="s">
        <v>99</v>
      </c>
      <c r="E2561" t="s">
        <v>156</v>
      </c>
      <c r="F2561" t="s">
        <v>712</v>
      </c>
      <c r="G2561" t="s">
        <v>11685</v>
      </c>
      <c r="H2561" t="s">
        <v>40</v>
      </c>
      <c r="I2561" t="s">
        <v>40</v>
      </c>
      <c r="J2561" t="s">
        <v>40</v>
      </c>
      <c r="K2561" t="s">
        <v>40</v>
      </c>
      <c r="L2561" t="s">
        <v>11686</v>
      </c>
    </row>
    <row r="2562" spans="1:12" x14ac:dyDescent="0.3">
      <c r="A2562" t="s">
        <v>11687</v>
      </c>
      <c r="B2562" t="s">
        <v>11313</v>
      </c>
      <c r="C2562" t="s">
        <v>75</v>
      </c>
      <c r="D2562" t="s">
        <v>28</v>
      </c>
      <c r="E2562" t="s">
        <v>148</v>
      </c>
      <c r="F2562" t="s">
        <v>2272</v>
      </c>
      <c r="G2562" t="s">
        <v>11688</v>
      </c>
      <c r="H2562" t="s">
        <v>40</v>
      </c>
      <c r="I2562" t="s">
        <v>40</v>
      </c>
      <c r="J2562" t="s">
        <v>40</v>
      </c>
      <c r="K2562" t="s">
        <v>1587</v>
      </c>
      <c r="L2562" t="s">
        <v>11689</v>
      </c>
    </row>
    <row r="2563" spans="1:12" x14ac:dyDescent="0.3">
      <c r="A2563" t="s">
        <v>11690</v>
      </c>
      <c r="B2563" t="s">
        <v>11313</v>
      </c>
      <c r="C2563" t="s">
        <v>255</v>
      </c>
      <c r="D2563" t="s">
        <v>28</v>
      </c>
      <c r="E2563" t="s">
        <v>481</v>
      </c>
      <c r="F2563" t="s">
        <v>866</v>
      </c>
      <c r="G2563" t="s">
        <v>11691</v>
      </c>
      <c r="H2563" t="s">
        <v>40</v>
      </c>
      <c r="I2563" t="s">
        <v>40</v>
      </c>
      <c r="J2563" t="s">
        <v>40</v>
      </c>
      <c r="K2563" t="s">
        <v>137</v>
      </c>
      <c r="L2563" t="s">
        <v>11692</v>
      </c>
    </row>
    <row r="2564" spans="1:12" x14ac:dyDescent="0.3">
      <c r="A2564" t="s">
        <v>11693</v>
      </c>
      <c r="B2564" t="s">
        <v>11313</v>
      </c>
      <c r="C2564" t="s">
        <v>75</v>
      </c>
      <c r="D2564" t="s">
        <v>28</v>
      </c>
      <c r="E2564" t="s">
        <v>436</v>
      </c>
      <c r="F2564" t="s">
        <v>1374</v>
      </c>
      <c r="G2564" t="s">
        <v>11694</v>
      </c>
      <c r="H2564" t="s">
        <v>40</v>
      </c>
      <c r="I2564" t="s">
        <v>40</v>
      </c>
      <c r="J2564" t="s">
        <v>40</v>
      </c>
      <c r="K2564" t="s">
        <v>7594</v>
      </c>
      <c r="L2564" t="s">
        <v>11695</v>
      </c>
    </row>
    <row r="2565" spans="1:12" x14ac:dyDescent="0.3">
      <c r="A2565" t="s">
        <v>11696</v>
      </c>
      <c r="B2565" t="s">
        <v>11313</v>
      </c>
      <c r="C2565" t="s">
        <v>140</v>
      </c>
      <c r="D2565" t="s">
        <v>28</v>
      </c>
      <c r="E2565" t="s">
        <v>156</v>
      </c>
      <c r="F2565" t="s">
        <v>1454</v>
      </c>
      <c r="G2565" t="s">
        <v>11697</v>
      </c>
      <c r="H2565" t="s">
        <v>40</v>
      </c>
      <c r="I2565" t="s">
        <v>40</v>
      </c>
      <c r="J2565" t="s">
        <v>40</v>
      </c>
      <c r="K2565" t="s">
        <v>40</v>
      </c>
      <c r="L2565" t="s">
        <v>11698</v>
      </c>
    </row>
    <row r="2566" spans="1:12" x14ac:dyDescent="0.3">
      <c r="A2566" t="s">
        <v>11699</v>
      </c>
      <c r="B2566" t="s">
        <v>11313</v>
      </c>
      <c r="C2566" t="s">
        <v>49</v>
      </c>
      <c r="D2566" t="s">
        <v>28</v>
      </c>
      <c r="E2566" t="s">
        <v>206</v>
      </c>
      <c r="F2566" t="s">
        <v>459</v>
      </c>
      <c r="G2566" t="s">
        <v>11700</v>
      </c>
      <c r="H2566" t="s">
        <v>40</v>
      </c>
      <c r="I2566" t="s">
        <v>40</v>
      </c>
      <c r="J2566" t="s">
        <v>40</v>
      </c>
      <c r="K2566" t="s">
        <v>40</v>
      </c>
      <c r="L2566" t="s">
        <v>11701</v>
      </c>
    </row>
    <row r="2567" spans="1:12" x14ac:dyDescent="0.3">
      <c r="A2567" t="s">
        <v>11702</v>
      </c>
      <c r="B2567" t="s">
        <v>11313</v>
      </c>
      <c r="C2567" t="s">
        <v>296</v>
      </c>
      <c r="D2567" t="s">
        <v>28</v>
      </c>
      <c r="E2567" t="s">
        <v>481</v>
      </c>
      <c r="F2567" t="s">
        <v>588</v>
      </c>
      <c r="G2567" t="s">
        <v>11703</v>
      </c>
      <c r="H2567" t="s">
        <v>40</v>
      </c>
      <c r="I2567" t="s">
        <v>40</v>
      </c>
      <c r="J2567" t="s">
        <v>40</v>
      </c>
      <c r="K2567" t="s">
        <v>1661</v>
      </c>
      <c r="L2567" t="s">
        <v>11704</v>
      </c>
    </row>
    <row r="2568" spans="1:12" x14ac:dyDescent="0.3">
      <c r="A2568" t="s">
        <v>11705</v>
      </c>
      <c r="B2568" t="s">
        <v>11313</v>
      </c>
      <c r="C2568" t="s">
        <v>75</v>
      </c>
      <c r="D2568" t="s">
        <v>28</v>
      </c>
      <c r="E2568" t="s">
        <v>156</v>
      </c>
      <c r="F2568" t="s">
        <v>3088</v>
      </c>
      <c r="G2568" t="s">
        <v>11706</v>
      </c>
      <c r="H2568" t="s">
        <v>40</v>
      </c>
      <c r="I2568" t="s">
        <v>40</v>
      </c>
      <c r="J2568" t="s">
        <v>40</v>
      </c>
      <c r="K2568" t="s">
        <v>137</v>
      </c>
      <c r="L2568" t="s">
        <v>11707</v>
      </c>
    </row>
    <row r="2569" spans="1:12" x14ac:dyDescent="0.3">
      <c r="A2569" t="s">
        <v>11708</v>
      </c>
      <c r="B2569" t="s">
        <v>11313</v>
      </c>
      <c r="C2569" t="s">
        <v>310</v>
      </c>
      <c r="D2569" t="s">
        <v>28</v>
      </c>
      <c r="E2569" t="s">
        <v>148</v>
      </c>
      <c r="F2569" t="s">
        <v>11709</v>
      </c>
      <c r="G2569" t="s">
        <v>11710</v>
      </c>
      <c r="H2569" t="s">
        <v>11711</v>
      </c>
      <c r="I2569" t="s">
        <v>11712</v>
      </c>
      <c r="J2569" t="s">
        <v>11713</v>
      </c>
      <c r="K2569" t="s">
        <v>1538</v>
      </c>
      <c r="L2569" t="s">
        <v>11714</v>
      </c>
    </row>
    <row r="2570" spans="1:12" x14ac:dyDescent="0.3">
      <c r="A2570" t="s">
        <v>11715</v>
      </c>
      <c r="B2570" t="s">
        <v>11313</v>
      </c>
      <c r="C2570" t="s">
        <v>421</v>
      </c>
      <c r="D2570" t="s">
        <v>28</v>
      </c>
      <c r="E2570" t="s">
        <v>1047</v>
      </c>
      <c r="F2570" t="s">
        <v>572</v>
      </c>
      <c r="G2570" t="s">
        <v>11716</v>
      </c>
      <c r="H2570" t="s">
        <v>40</v>
      </c>
      <c r="I2570" t="s">
        <v>40</v>
      </c>
      <c r="J2570" t="s">
        <v>40</v>
      </c>
      <c r="K2570" t="s">
        <v>9201</v>
      </c>
      <c r="L2570" t="s">
        <v>11717</v>
      </c>
    </row>
    <row r="2571" spans="1:12" x14ac:dyDescent="0.3">
      <c r="A2571" t="s">
        <v>11718</v>
      </c>
      <c r="B2571" t="s">
        <v>11313</v>
      </c>
      <c r="C2571" t="s">
        <v>66</v>
      </c>
      <c r="D2571" t="s">
        <v>28</v>
      </c>
      <c r="E2571" t="s">
        <v>148</v>
      </c>
      <c r="F2571" t="s">
        <v>3490</v>
      </c>
      <c r="G2571" t="s">
        <v>6161</v>
      </c>
      <c r="H2571" t="s">
        <v>11719</v>
      </c>
      <c r="I2571" t="s">
        <v>11720</v>
      </c>
      <c r="J2571" t="s">
        <v>11721</v>
      </c>
      <c r="K2571" t="s">
        <v>185</v>
      </c>
      <c r="L2571" t="s">
        <v>11722</v>
      </c>
    </row>
    <row r="2572" spans="1:12" x14ac:dyDescent="0.3">
      <c r="A2572" t="s">
        <v>11723</v>
      </c>
      <c r="B2572" t="s">
        <v>11724</v>
      </c>
      <c r="C2572" t="s">
        <v>49</v>
      </c>
      <c r="D2572" t="s">
        <v>28</v>
      </c>
      <c r="E2572" t="s">
        <v>59</v>
      </c>
      <c r="F2572" t="s">
        <v>2448</v>
      </c>
      <c r="G2572" t="s">
        <v>11725</v>
      </c>
      <c r="H2572" t="s">
        <v>11726</v>
      </c>
      <c r="I2572" t="s">
        <v>11727</v>
      </c>
      <c r="J2572" t="s">
        <v>11728</v>
      </c>
      <c r="K2572" t="s">
        <v>1158</v>
      </c>
      <c r="L2572" t="s">
        <v>11729</v>
      </c>
    </row>
    <row r="2573" spans="1:12" x14ac:dyDescent="0.3">
      <c r="A2573" t="s">
        <v>11730</v>
      </c>
      <c r="B2573" t="s">
        <v>11724</v>
      </c>
      <c r="C2573" t="s">
        <v>84</v>
      </c>
      <c r="D2573" t="s">
        <v>28</v>
      </c>
      <c r="E2573" t="s">
        <v>123</v>
      </c>
      <c r="F2573" t="s">
        <v>1368</v>
      </c>
      <c r="G2573" t="s">
        <v>11731</v>
      </c>
      <c r="H2573" t="s">
        <v>11732</v>
      </c>
      <c r="I2573" t="s">
        <v>11733</v>
      </c>
      <c r="J2573" t="s">
        <v>11734</v>
      </c>
      <c r="K2573" t="s">
        <v>11212</v>
      </c>
      <c r="L2573" t="s">
        <v>11735</v>
      </c>
    </row>
    <row r="2574" spans="1:12" x14ac:dyDescent="0.3">
      <c r="A2574" t="s">
        <v>11736</v>
      </c>
      <c r="B2574" t="s">
        <v>11724</v>
      </c>
      <c r="C2574" t="s">
        <v>28</v>
      </c>
      <c r="D2574" t="s">
        <v>28</v>
      </c>
      <c r="E2574" t="s">
        <v>412</v>
      </c>
      <c r="F2574" t="s">
        <v>141</v>
      </c>
      <c r="G2574" t="s">
        <v>11737</v>
      </c>
      <c r="H2574" t="s">
        <v>11738</v>
      </c>
      <c r="I2574" t="s">
        <v>11739</v>
      </c>
      <c r="J2574" t="s">
        <v>11740</v>
      </c>
      <c r="K2574" t="s">
        <v>11741</v>
      </c>
      <c r="L2574" t="s">
        <v>11742</v>
      </c>
    </row>
    <row r="2575" spans="1:12" x14ac:dyDescent="0.3">
      <c r="A2575" t="s">
        <v>11743</v>
      </c>
      <c r="B2575" t="s">
        <v>11724</v>
      </c>
      <c r="C2575" t="s">
        <v>140</v>
      </c>
      <c r="D2575" t="s">
        <v>28</v>
      </c>
      <c r="E2575" t="s">
        <v>836</v>
      </c>
      <c r="F2575" t="s">
        <v>1128</v>
      </c>
      <c r="G2575" t="s">
        <v>11744</v>
      </c>
      <c r="H2575" t="s">
        <v>11745</v>
      </c>
      <c r="I2575" t="s">
        <v>709</v>
      </c>
      <c r="J2575" t="s">
        <v>11746</v>
      </c>
      <c r="K2575" t="s">
        <v>2808</v>
      </c>
      <c r="L2575" t="s">
        <v>11747</v>
      </c>
    </row>
    <row r="2576" spans="1:12" x14ac:dyDescent="0.3">
      <c r="A2576" t="s">
        <v>11748</v>
      </c>
      <c r="B2576" t="s">
        <v>11724</v>
      </c>
      <c r="C2576" t="s">
        <v>140</v>
      </c>
      <c r="D2576" t="s">
        <v>28</v>
      </c>
      <c r="E2576" t="s">
        <v>682</v>
      </c>
      <c r="F2576" t="s">
        <v>1333</v>
      </c>
      <c r="G2576" t="s">
        <v>11749</v>
      </c>
      <c r="H2576" t="s">
        <v>11750</v>
      </c>
      <c r="I2576" t="s">
        <v>11751</v>
      </c>
      <c r="J2576" t="s">
        <v>4263</v>
      </c>
      <c r="K2576" t="s">
        <v>2808</v>
      </c>
      <c r="L2576" t="s">
        <v>11752</v>
      </c>
    </row>
    <row r="2577" spans="1:12" x14ac:dyDescent="0.3">
      <c r="A2577" t="s">
        <v>11753</v>
      </c>
      <c r="B2577" t="s">
        <v>11724</v>
      </c>
      <c r="C2577" t="s">
        <v>28</v>
      </c>
      <c r="D2577" t="s">
        <v>28</v>
      </c>
      <c r="E2577" t="s">
        <v>206</v>
      </c>
      <c r="F2577" t="s">
        <v>300</v>
      </c>
      <c r="G2577" t="s">
        <v>40</v>
      </c>
      <c r="H2577" t="s">
        <v>11754</v>
      </c>
      <c r="I2577" t="s">
        <v>11755</v>
      </c>
      <c r="J2577" t="s">
        <v>11756</v>
      </c>
      <c r="K2577" t="s">
        <v>11757</v>
      </c>
      <c r="L2577" t="s">
        <v>11758</v>
      </c>
    </row>
    <row r="2578" spans="1:12" x14ac:dyDescent="0.3">
      <c r="A2578" t="s">
        <v>11759</v>
      </c>
      <c r="B2578" t="s">
        <v>11724</v>
      </c>
      <c r="C2578" t="s">
        <v>28</v>
      </c>
      <c r="D2578" t="s">
        <v>28</v>
      </c>
      <c r="E2578" t="s">
        <v>28</v>
      </c>
      <c r="F2578" t="s">
        <v>28</v>
      </c>
      <c r="G2578" t="s">
        <v>40</v>
      </c>
      <c r="H2578" t="s">
        <v>11760</v>
      </c>
      <c r="I2578" t="s">
        <v>11761</v>
      </c>
      <c r="J2578" t="s">
        <v>11762</v>
      </c>
      <c r="K2578" t="s">
        <v>11757</v>
      </c>
      <c r="L2578" t="s">
        <v>11763</v>
      </c>
    </row>
    <row r="2579" spans="1:12" x14ac:dyDescent="0.3">
      <c r="A2579" t="s">
        <v>11764</v>
      </c>
      <c r="B2579" t="s">
        <v>11724</v>
      </c>
      <c r="C2579" t="s">
        <v>28</v>
      </c>
      <c r="D2579" t="s">
        <v>28</v>
      </c>
      <c r="E2579" t="s">
        <v>28</v>
      </c>
      <c r="F2579" t="s">
        <v>28</v>
      </c>
      <c r="G2579" t="s">
        <v>40</v>
      </c>
      <c r="H2579" t="s">
        <v>11765</v>
      </c>
      <c r="I2579" t="s">
        <v>11766</v>
      </c>
      <c r="J2579" t="s">
        <v>11767</v>
      </c>
      <c r="K2579" t="s">
        <v>11757</v>
      </c>
      <c r="L2579" t="s">
        <v>11768</v>
      </c>
    </row>
    <row r="2580" spans="1:12" x14ac:dyDescent="0.3">
      <c r="A2580" t="s">
        <v>11769</v>
      </c>
      <c r="B2580" t="s">
        <v>11724</v>
      </c>
      <c r="C2580" t="s">
        <v>28</v>
      </c>
      <c r="D2580" t="s">
        <v>28</v>
      </c>
      <c r="E2580" t="s">
        <v>481</v>
      </c>
      <c r="F2580" t="s">
        <v>1261</v>
      </c>
      <c r="G2580" t="s">
        <v>11770</v>
      </c>
      <c r="H2580" t="s">
        <v>11771</v>
      </c>
      <c r="I2580" t="s">
        <v>11772</v>
      </c>
      <c r="J2580" t="s">
        <v>11773</v>
      </c>
      <c r="K2580" t="s">
        <v>11774</v>
      </c>
      <c r="L2580" t="s">
        <v>11775</v>
      </c>
    </row>
    <row r="2581" spans="1:12" x14ac:dyDescent="0.3">
      <c r="A2581" t="s">
        <v>11776</v>
      </c>
      <c r="B2581" t="s">
        <v>11724</v>
      </c>
      <c r="C2581" t="s">
        <v>28</v>
      </c>
      <c r="D2581" t="s">
        <v>28</v>
      </c>
      <c r="E2581" t="s">
        <v>123</v>
      </c>
      <c r="F2581" t="s">
        <v>1541</v>
      </c>
      <c r="G2581" t="s">
        <v>11777</v>
      </c>
      <c r="H2581" t="s">
        <v>11778</v>
      </c>
      <c r="I2581" t="s">
        <v>11779</v>
      </c>
      <c r="J2581" t="s">
        <v>11780</v>
      </c>
      <c r="K2581" t="s">
        <v>11781</v>
      </c>
      <c r="L2581" t="s">
        <v>11782</v>
      </c>
    </row>
    <row r="2582" spans="1:12" x14ac:dyDescent="0.3">
      <c r="A2582" t="s">
        <v>11783</v>
      </c>
      <c r="B2582" t="s">
        <v>11724</v>
      </c>
      <c r="C2582" t="s">
        <v>140</v>
      </c>
      <c r="D2582" t="s">
        <v>28</v>
      </c>
      <c r="E2582" t="s">
        <v>514</v>
      </c>
      <c r="F2582" t="s">
        <v>1000</v>
      </c>
      <c r="G2582" t="s">
        <v>11784</v>
      </c>
      <c r="H2582" t="s">
        <v>11785</v>
      </c>
      <c r="I2582" t="s">
        <v>7001</v>
      </c>
      <c r="J2582" t="s">
        <v>11786</v>
      </c>
      <c r="K2582" t="s">
        <v>11781</v>
      </c>
      <c r="L2582" t="s">
        <v>11787</v>
      </c>
    </row>
    <row r="2583" spans="1:12" x14ac:dyDescent="0.3">
      <c r="A2583" t="s">
        <v>11788</v>
      </c>
      <c r="B2583" t="s">
        <v>11724</v>
      </c>
      <c r="C2583" t="s">
        <v>140</v>
      </c>
      <c r="D2583" t="s">
        <v>28</v>
      </c>
      <c r="E2583" t="s">
        <v>148</v>
      </c>
      <c r="F2583" t="s">
        <v>1261</v>
      </c>
      <c r="G2583" t="s">
        <v>11789</v>
      </c>
      <c r="H2583" t="s">
        <v>11790</v>
      </c>
      <c r="I2583" t="s">
        <v>7001</v>
      </c>
      <c r="J2583" t="s">
        <v>317</v>
      </c>
      <c r="K2583" t="s">
        <v>11781</v>
      </c>
      <c r="L2583" t="s">
        <v>11791</v>
      </c>
    </row>
    <row r="2584" spans="1:12" x14ac:dyDescent="0.3">
      <c r="A2584" t="s">
        <v>11792</v>
      </c>
      <c r="B2584" t="s">
        <v>11724</v>
      </c>
      <c r="C2584" t="s">
        <v>58</v>
      </c>
      <c r="D2584" t="s">
        <v>28</v>
      </c>
      <c r="E2584" t="s">
        <v>28</v>
      </c>
      <c r="F2584" t="s">
        <v>28</v>
      </c>
      <c r="G2584" t="s">
        <v>40</v>
      </c>
      <c r="H2584" t="s">
        <v>11793</v>
      </c>
      <c r="I2584" t="s">
        <v>11794</v>
      </c>
      <c r="J2584" t="s">
        <v>11795</v>
      </c>
      <c r="K2584" t="s">
        <v>11757</v>
      </c>
      <c r="L2584" t="s">
        <v>11796</v>
      </c>
    </row>
    <row r="2585" spans="1:12" x14ac:dyDescent="0.3">
      <c r="A2585" t="s">
        <v>11797</v>
      </c>
      <c r="B2585" t="s">
        <v>11724</v>
      </c>
      <c r="C2585" t="s">
        <v>1027</v>
      </c>
      <c r="D2585" t="s">
        <v>28</v>
      </c>
      <c r="E2585" t="s">
        <v>76</v>
      </c>
      <c r="F2585" t="s">
        <v>1368</v>
      </c>
      <c r="G2585" t="s">
        <v>11798</v>
      </c>
      <c r="H2585" t="s">
        <v>11799</v>
      </c>
      <c r="I2585" t="s">
        <v>11800</v>
      </c>
      <c r="J2585" t="s">
        <v>11801</v>
      </c>
      <c r="K2585" t="s">
        <v>11802</v>
      </c>
      <c r="L2585" t="s">
        <v>11803</v>
      </c>
    </row>
    <row r="2586" spans="1:12" x14ac:dyDescent="0.3">
      <c r="A2586" t="s">
        <v>11804</v>
      </c>
      <c r="B2586" t="s">
        <v>11724</v>
      </c>
      <c r="C2586" t="s">
        <v>1027</v>
      </c>
      <c r="D2586" t="s">
        <v>28</v>
      </c>
      <c r="E2586" t="s">
        <v>880</v>
      </c>
      <c r="F2586" t="s">
        <v>552</v>
      </c>
      <c r="G2586" t="s">
        <v>11805</v>
      </c>
      <c r="H2586" t="s">
        <v>11799</v>
      </c>
      <c r="I2586" t="s">
        <v>11806</v>
      </c>
      <c r="J2586" t="s">
        <v>11807</v>
      </c>
      <c r="K2586" t="s">
        <v>40</v>
      </c>
      <c r="L2586" t="s">
        <v>11808</v>
      </c>
    </row>
    <row r="2587" spans="1:12" x14ac:dyDescent="0.3">
      <c r="A2587" t="s">
        <v>11809</v>
      </c>
      <c r="B2587" t="s">
        <v>11724</v>
      </c>
      <c r="C2587" t="s">
        <v>1027</v>
      </c>
      <c r="D2587" t="s">
        <v>28</v>
      </c>
      <c r="E2587" t="s">
        <v>28</v>
      </c>
      <c r="F2587" t="s">
        <v>28</v>
      </c>
      <c r="G2587" t="s">
        <v>11810</v>
      </c>
      <c r="H2587" t="s">
        <v>11811</v>
      </c>
      <c r="I2587" t="s">
        <v>11800</v>
      </c>
      <c r="J2587" t="s">
        <v>11801</v>
      </c>
      <c r="K2587" t="s">
        <v>11802</v>
      </c>
      <c r="L2587" t="s">
        <v>11812</v>
      </c>
    </row>
    <row r="2588" spans="1:12" x14ac:dyDescent="0.3">
      <c r="A2588" t="s">
        <v>11813</v>
      </c>
      <c r="B2588" t="s">
        <v>11724</v>
      </c>
      <c r="C2588" t="s">
        <v>49</v>
      </c>
      <c r="D2588" t="s">
        <v>28</v>
      </c>
      <c r="E2588" t="s">
        <v>148</v>
      </c>
      <c r="F2588" t="s">
        <v>482</v>
      </c>
      <c r="G2588" t="s">
        <v>11814</v>
      </c>
      <c r="H2588" t="s">
        <v>11815</v>
      </c>
      <c r="I2588" t="s">
        <v>11816</v>
      </c>
      <c r="J2588" t="s">
        <v>11817</v>
      </c>
      <c r="K2588" t="s">
        <v>1146</v>
      </c>
      <c r="L2588" t="s">
        <v>11818</v>
      </c>
    </row>
    <row r="2589" spans="1:12" x14ac:dyDescent="0.3">
      <c r="A2589" t="s">
        <v>11819</v>
      </c>
      <c r="B2589" t="s">
        <v>11724</v>
      </c>
      <c r="C2589" t="s">
        <v>58</v>
      </c>
      <c r="D2589" t="s">
        <v>28</v>
      </c>
      <c r="E2589" t="s">
        <v>497</v>
      </c>
      <c r="F2589" t="s">
        <v>413</v>
      </c>
      <c r="G2589" t="s">
        <v>8883</v>
      </c>
      <c r="H2589" t="s">
        <v>11820</v>
      </c>
      <c r="I2589" t="s">
        <v>11821</v>
      </c>
      <c r="J2589" t="s">
        <v>11822</v>
      </c>
      <c r="K2589" t="s">
        <v>11781</v>
      </c>
      <c r="L2589" t="s">
        <v>11823</v>
      </c>
    </row>
    <row r="2590" spans="1:12" x14ac:dyDescent="0.3">
      <c r="A2590" t="s">
        <v>11824</v>
      </c>
      <c r="B2590" t="s">
        <v>11724</v>
      </c>
      <c r="C2590" t="s">
        <v>140</v>
      </c>
      <c r="D2590" t="s">
        <v>28</v>
      </c>
      <c r="E2590" t="s">
        <v>514</v>
      </c>
      <c r="F2590" t="s">
        <v>5275</v>
      </c>
      <c r="G2590" t="s">
        <v>11825</v>
      </c>
      <c r="H2590" t="s">
        <v>8430</v>
      </c>
      <c r="I2590" t="s">
        <v>11826</v>
      </c>
      <c r="J2590" t="s">
        <v>11827</v>
      </c>
      <c r="K2590" t="s">
        <v>11828</v>
      </c>
      <c r="L2590" t="s">
        <v>11829</v>
      </c>
    </row>
    <row r="2591" spans="1:12" x14ac:dyDescent="0.3">
      <c r="A2591" t="s">
        <v>11830</v>
      </c>
      <c r="B2591" t="s">
        <v>11724</v>
      </c>
      <c r="C2591" t="s">
        <v>140</v>
      </c>
      <c r="D2591" t="s">
        <v>28</v>
      </c>
      <c r="E2591" t="s">
        <v>148</v>
      </c>
      <c r="F2591" t="s">
        <v>5470</v>
      </c>
      <c r="G2591" t="s">
        <v>11831</v>
      </c>
      <c r="H2591" t="s">
        <v>11832</v>
      </c>
      <c r="I2591" t="s">
        <v>11833</v>
      </c>
      <c r="J2591" t="s">
        <v>11834</v>
      </c>
      <c r="K2591" t="s">
        <v>11828</v>
      </c>
      <c r="L2591" t="s">
        <v>11835</v>
      </c>
    </row>
    <row r="2592" spans="1:12" x14ac:dyDescent="0.3">
      <c r="A2592" t="s">
        <v>11836</v>
      </c>
      <c r="B2592" t="s">
        <v>11837</v>
      </c>
      <c r="C2592" t="s">
        <v>8322</v>
      </c>
      <c r="D2592" t="s">
        <v>27</v>
      </c>
      <c r="E2592" t="s">
        <v>880</v>
      </c>
      <c r="F2592" t="s">
        <v>1368</v>
      </c>
      <c r="G2592" t="s">
        <v>11838</v>
      </c>
      <c r="H2592" t="s">
        <v>11839</v>
      </c>
      <c r="I2592" t="s">
        <v>11840</v>
      </c>
      <c r="J2592" t="s">
        <v>11841</v>
      </c>
      <c r="K2592" t="s">
        <v>40</v>
      </c>
      <c r="L2592" t="s">
        <v>11842</v>
      </c>
    </row>
    <row r="2593" spans="1:12" x14ac:dyDescent="0.3">
      <c r="A2593" t="s">
        <v>11843</v>
      </c>
      <c r="B2593" t="s">
        <v>11837</v>
      </c>
      <c r="C2593" t="s">
        <v>8322</v>
      </c>
      <c r="D2593" t="s">
        <v>99</v>
      </c>
      <c r="E2593" t="s">
        <v>1322</v>
      </c>
      <c r="F2593" t="s">
        <v>256</v>
      </c>
      <c r="G2593" t="s">
        <v>11844</v>
      </c>
      <c r="H2593" t="s">
        <v>11839</v>
      </c>
      <c r="I2593" t="s">
        <v>11840</v>
      </c>
      <c r="J2593" t="s">
        <v>11841</v>
      </c>
      <c r="K2593" t="s">
        <v>40</v>
      </c>
      <c r="L2593" t="s">
        <v>11845</v>
      </c>
    </row>
    <row r="2594" spans="1:12" x14ac:dyDescent="0.3">
      <c r="A2594" t="s">
        <v>11846</v>
      </c>
      <c r="B2594" t="s">
        <v>11837</v>
      </c>
      <c r="C2594" t="s">
        <v>6116</v>
      </c>
      <c r="D2594" t="s">
        <v>28</v>
      </c>
      <c r="E2594" t="s">
        <v>76</v>
      </c>
      <c r="F2594" t="s">
        <v>9814</v>
      </c>
      <c r="G2594" t="s">
        <v>11847</v>
      </c>
      <c r="H2594" t="s">
        <v>11848</v>
      </c>
      <c r="I2594" t="s">
        <v>11849</v>
      </c>
      <c r="J2594" t="s">
        <v>7001</v>
      </c>
      <c r="K2594" t="s">
        <v>40</v>
      </c>
      <c r="L2594" t="s">
        <v>11850</v>
      </c>
    </row>
    <row r="2595" spans="1:12" x14ac:dyDescent="0.3">
      <c r="A2595" t="s">
        <v>11851</v>
      </c>
      <c r="B2595" t="s">
        <v>11837</v>
      </c>
      <c r="C2595" t="s">
        <v>1689</v>
      </c>
      <c r="D2595" t="s">
        <v>99</v>
      </c>
      <c r="E2595" t="s">
        <v>682</v>
      </c>
      <c r="F2595" t="s">
        <v>2415</v>
      </c>
      <c r="G2595" t="s">
        <v>11852</v>
      </c>
      <c r="H2595" t="s">
        <v>11853</v>
      </c>
      <c r="I2595" t="s">
        <v>11854</v>
      </c>
      <c r="J2595" t="s">
        <v>11855</v>
      </c>
      <c r="K2595" t="s">
        <v>40</v>
      </c>
      <c r="L2595" t="s">
        <v>11856</v>
      </c>
    </row>
    <row r="2596" spans="1:12" x14ac:dyDescent="0.3">
      <c r="A2596" t="s">
        <v>11857</v>
      </c>
      <c r="B2596" t="s">
        <v>11837</v>
      </c>
      <c r="C2596" t="s">
        <v>28</v>
      </c>
      <c r="D2596" t="s">
        <v>27</v>
      </c>
      <c r="E2596" t="s">
        <v>1322</v>
      </c>
      <c r="F2596" t="s">
        <v>1060</v>
      </c>
      <c r="G2596" t="s">
        <v>11858</v>
      </c>
      <c r="H2596" t="s">
        <v>11853</v>
      </c>
      <c r="I2596" t="s">
        <v>11859</v>
      </c>
      <c r="J2596" t="s">
        <v>11860</v>
      </c>
      <c r="K2596" t="s">
        <v>11861</v>
      </c>
      <c r="L2596" t="s">
        <v>11862</v>
      </c>
    </row>
    <row r="2597" spans="1:12" x14ac:dyDescent="0.3">
      <c r="A2597" t="s">
        <v>11863</v>
      </c>
      <c r="B2597" t="s">
        <v>11837</v>
      </c>
      <c r="C2597" t="s">
        <v>3466</v>
      </c>
      <c r="D2597" t="s">
        <v>28</v>
      </c>
      <c r="E2597" t="s">
        <v>880</v>
      </c>
      <c r="F2597" t="s">
        <v>1261</v>
      </c>
      <c r="G2597" t="s">
        <v>11864</v>
      </c>
      <c r="H2597" t="s">
        <v>6358</v>
      </c>
      <c r="I2597" t="s">
        <v>11865</v>
      </c>
      <c r="J2597" t="s">
        <v>11866</v>
      </c>
      <c r="K2597" t="s">
        <v>40</v>
      </c>
      <c r="L2597" t="s">
        <v>11867</v>
      </c>
    </row>
    <row r="2598" spans="1:12" x14ac:dyDescent="0.3">
      <c r="A2598" t="s">
        <v>11868</v>
      </c>
      <c r="B2598" t="s">
        <v>11837</v>
      </c>
      <c r="C2598" t="s">
        <v>404</v>
      </c>
      <c r="D2598" t="s">
        <v>28</v>
      </c>
      <c r="E2598" t="s">
        <v>1047</v>
      </c>
      <c r="F2598" t="s">
        <v>275</v>
      </c>
      <c r="G2598" t="s">
        <v>11869</v>
      </c>
      <c r="H2598" t="s">
        <v>11870</v>
      </c>
      <c r="I2598" t="s">
        <v>9680</v>
      </c>
      <c r="J2598" t="s">
        <v>11871</v>
      </c>
      <c r="K2598" t="s">
        <v>40</v>
      </c>
      <c r="L2598" t="s">
        <v>11872</v>
      </c>
    </row>
    <row r="2599" spans="1:12" x14ac:dyDescent="0.3">
      <c r="A2599" t="s">
        <v>11873</v>
      </c>
      <c r="B2599" t="s">
        <v>11837</v>
      </c>
      <c r="C2599" t="s">
        <v>351</v>
      </c>
      <c r="D2599" t="s">
        <v>28</v>
      </c>
      <c r="E2599" t="s">
        <v>1409</v>
      </c>
      <c r="F2599" t="s">
        <v>393</v>
      </c>
      <c r="G2599" t="s">
        <v>11874</v>
      </c>
      <c r="H2599" t="s">
        <v>11875</v>
      </c>
      <c r="I2599" t="s">
        <v>11876</v>
      </c>
      <c r="J2599" t="s">
        <v>7001</v>
      </c>
      <c r="K2599" t="s">
        <v>40</v>
      </c>
      <c r="L2599" t="s">
        <v>11877</v>
      </c>
    </row>
    <row r="2600" spans="1:12" x14ac:dyDescent="0.3">
      <c r="A2600" t="s">
        <v>11878</v>
      </c>
      <c r="B2600" t="s">
        <v>11837</v>
      </c>
      <c r="C2600" t="s">
        <v>321</v>
      </c>
      <c r="D2600" t="s">
        <v>28</v>
      </c>
      <c r="E2600" t="s">
        <v>541</v>
      </c>
      <c r="F2600" t="s">
        <v>11879</v>
      </c>
      <c r="G2600" t="s">
        <v>11880</v>
      </c>
      <c r="H2600" t="s">
        <v>11881</v>
      </c>
      <c r="I2600" t="s">
        <v>11882</v>
      </c>
      <c r="J2600" t="s">
        <v>11883</v>
      </c>
      <c r="K2600" t="s">
        <v>40</v>
      </c>
      <c r="L2600" t="s">
        <v>11884</v>
      </c>
    </row>
    <row r="2601" spans="1:12" x14ac:dyDescent="0.3">
      <c r="A2601" t="s">
        <v>11885</v>
      </c>
      <c r="B2601" t="s">
        <v>11837</v>
      </c>
      <c r="C2601" t="s">
        <v>960</v>
      </c>
      <c r="D2601" t="s">
        <v>28</v>
      </c>
      <c r="E2601" t="s">
        <v>857</v>
      </c>
      <c r="F2601" t="s">
        <v>1982</v>
      </c>
      <c r="G2601" t="s">
        <v>11886</v>
      </c>
      <c r="H2601" t="s">
        <v>11887</v>
      </c>
      <c r="I2601" t="s">
        <v>11888</v>
      </c>
      <c r="J2601" t="s">
        <v>11889</v>
      </c>
      <c r="K2601" t="s">
        <v>40</v>
      </c>
      <c r="L2601" t="s">
        <v>11890</v>
      </c>
    </row>
    <row r="2602" spans="1:12" x14ac:dyDescent="0.3">
      <c r="A2602" t="s">
        <v>11891</v>
      </c>
      <c r="B2602" t="s">
        <v>11837</v>
      </c>
      <c r="C2602" t="s">
        <v>49</v>
      </c>
      <c r="D2602" t="s">
        <v>28</v>
      </c>
      <c r="E2602" t="s">
        <v>148</v>
      </c>
      <c r="F2602" t="s">
        <v>1128</v>
      </c>
      <c r="G2602" t="s">
        <v>11892</v>
      </c>
      <c r="H2602" t="s">
        <v>11893</v>
      </c>
      <c r="I2602" t="s">
        <v>9099</v>
      </c>
      <c r="J2602" t="s">
        <v>11894</v>
      </c>
      <c r="K2602" t="s">
        <v>40</v>
      </c>
      <c r="L2602" t="s">
        <v>11895</v>
      </c>
    </row>
    <row r="2603" spans="1:12" x14ac:dyDescent="0.3">
      <c r="A2603" t="s">
        <v>11896</v>
      </c>
      <c r="B2603" t="s">
        <v>11837</v>
      </c>
      <c r="C2603" t="s">
        <v>313</v>
      </c>
      <c r="D2603" t="s">
        <v>28</v>
      </c>
      <c r="E2603" t="s">
        <v>1284</v>
      </c>
      <c r="F2603" t="s">
        <v>393</v>
      </c>
      <c r="G2603" t="s">
        <v>11897</v>
      </c>
      <c r="H2603" t="s">
        <v>11898</v>
      </c>
      <c r="I2603" t="s">
        <v>11899</v>
      </c>
      <c r="J2603" t="s">
        <v>11900</v>
      </c>
      <c r="K2603" t="s">
        <v>40</v>
      </c>
      <c r="L2603" t="s">
        <v>11901</v>
      </c>
    </row>
    <row r="2604" spans="1:12" x14ac:dyDescent="0.3">
      <c r="A2604" t="s">
        <v>11902</v>
      </c>
      <c r="B2604" t="s">
        <v>11837</v>
      </c>
      <c r="C2604" t="s">
        <v>313</v>
      </c>
      <c r="D2604" t="s">
        <v>28</v>
      </c>
      <c r="E2604" t="s">
        <v>1398</v>
      </c>
      <c r="F2604" t="s">
        <v>38</v>
      </c>
      <c r="G2604" t="s">
        <v>11903</v>
      </c>
      <c r="H2604" t="s">
        <v>11904</v>
      </c>
      <c r="I2604" t="s">
        <v>2604</v>
      </c>
      <c r="J2604" t="s">
        <v>11905</v>
      </c>
      <c r="K2604" t="s">
        <v>40</v>
      </c>
      <c r="L2604" t="s">
        <v>11906</v>
      </c>
    </row>
    <row r="2605" spans="1:12" x14ac:dyDescent="0.3">
      <c r="A2605" t="s">
        <v>11907</v>
      </c>
      <c r="B2605" t="s">
        <v>11837</v>
      </c>
      <c r="C2605" t="s">
        <v>313</v>
      </c>
      <c r="D2605" t="s">
        <v>28</v>
      </c>
      <c r="E2605" t="s">
        <v>682</v>
      </c>
      <c r="F2605" t="s">
        <v>91</v>
      </c>
      <c r="G2605" t="s">
        <v>11908</v>
      </c>
      <c r="H2605" t="s">
        <v>11909</v>
      </c>
      <c r="I2605" t="s">
        <v>11910</v>
      </c>
      <c r="J2605" t="s">
        <v>11911</v>
      </c>
      <c r="K2605" t="s">
        <v>40</v>
      </c>
      <c r="L2605" t="s">
        <v>11912</v>
      </c>
    </row>
    <row r="2606" spans="1:12" x14ac:dyDescent="0.3">
      <c r="A2606" t="s">
        <v>11913</v>
      </c>
      <c r="B2606" t="s">
        <v>11837</v>
      </c>
      <c r="C2606" t="s">
        <v>4313</v>
      </c>
      <c r="D2606" t="s">
        <v>28</v>
      </c>
      <c r="E2606" t="s">
        <v>901</v>
      </c>
      <c r="F2606" t="s">
        <v>528</v>
      </c>
      <c r="G2606" t="s">
        <v>11914</v>
      </c>
      <c r="H2606" t="s">
        <v>40</v>
      </c>
      <c r="I2606" t="s">
        <v>40</v>
      </c>
      <c r="J2606" t="s">
        <v>40</v>
      </c>
      <c r="K2606" t="s">
        <v>40</v>
      </c>
      <c r="L2606" t="s">
        <v>11915</v>
      </c>
    </row>
    <row r="2607" spans="1:12" x14ac:dyDescent="0.3">
      <c r="A2607" t="s">
        <v>11916</v>
      </c>
      <c r="B2607" t="s">
        <v>11837</v>
      </c>
      <c r="C2607" t="s">
        <v>66</v>
      </c>
      <c r="D2607" t="s">
        <v>28</v>
      </c>
      <c r="E2607" t="s">
        <v>880</v>
      </c>
      <c r="F2607" t="s">
        <v>304</v>
      </c>
      <c r="G2607" t="s">
        <v>11917</v>
      </c>
      <c r="H2607" t="s">
        <v>249</v>
      </c>
      <c r="I2607" t="s">
        <v>11918</v>
      </c>
      <c r="J2607" t="s">
        <v>11919</v>
      </c>
      <c r="K2607" t="s">
        <v>11920</v>
      </c>
      <c r="L2607" t="s">
        <v>11921</v>
      </c>
    </row>
    <row r="2608" spans="1:12" x14ac:dyDescent="0.3">
      <c r="A2608" t="s">
        <v>11922</v>
      </c>
      <c r="B2608" t="s">
        <v>11837</v>
      </c>
      <c r="C2608" t="s">
        <v>551</v>
      </c>
      <c r="D2608" t="s">
        <v>28</v>
      </c>
      <c r="E2608" t="s">
        <v>1047</v>
      </c>
      <c r="F2608" t="s">
        <v>3766</v>
      </c>
      <c r="G2608" t="s">
        <v>11923</v>
      </c>
      <c r="H2608" t="s">
        <v>11924</v>
      </c>
      <c r="I2608" t="s">
        <v>11925</v>
      </c>
      <c r="J2608" t="s">
        <v>3794</v>
      </c>
      <c r="K2608" t="s">
        <v>40</v>
      </c>
      <c r="L2608" t="s">
        <v>11926</v>
      </c>
    </row>
    <row r="2609" spans="1:12" x14ac:dyDescent="0.3">
      <c r="A2609" t="s">
        <v>11927</v>
      </c>
      <c r="B2609" t="s">
        <v>11837</v>
      </c>
      <c r="C2609" t="s">
        <v>296</v>
      </c>
      <c r="D2609" t="s">
        <v>28</v>
      </c>
      <c r="E2609" t="s">
        <v>2113</v>
      </c>
      <c r="F2609" t="s">
        <v>371</v>
      </c>
      <c r="G2609" t="s">
        <v>11928</v>
      </c>
      <c r="H2609" t="s">
        <v>11929</v>
      </c>
      <c r="I2609" t="s">
        <v>11930</v>
      </c>
      <c r="J2609" t="s">
        <v>11931</v>
      </c>
      <c r="K2609" t="s">
        <v>40</v>
      </c>
      <c r="L2609" t="s">
        <v>11932</v>
      </c>
    </row>
    <row r="2610" spans="1:12" x14ac:dyDescent="0.3">
      <c r="A2610" t="s">
        <v>11933</v>
      </c>
      <c r="B2610" t="s">
        <v>11837</v>
      </c>
      <c r="C2610" t="s">
        <v>351</v>
      </c>
      <c r="D2610" t="s">
        <v>28</v>
      </c>
      <c r="E2610" t="s">
        <v>1398</v>
      </c>
      <c r="F2610" t="s">
        <v>371</v>
      </c>
      <c r="G2610" t="s">
        <v>11934</v>
      </c>
      <c r="H2610" t="s">
        <v>516</v>
      </c>
      <c r="I2610" t="s">
        <v>11935</v>
      </c>
      <c r="J2610" t="s">
        <v>2655</v>
      </c>
      <c r="K2610" t="s">
        <v>11936</v>
      </c>
      <c r="L2610" t="s">
        <v>11937</v>
      </c>
    </row>
    <row r="2611" spans="1:12" x14ac:dyDescent="0.3">
      <c r="A2611" t="s">
        <v>11938</v>
      </c>
      <c r="B2611" t="s">
        <v>11837</v>
      </c>
      <c r="C2611" t="s">
        <v>28</v>
      </c>
      <c r="D2611" t="s">
        <v>28</v>
      </c>
      <c r="E2611" t="s">
        <v>28</v>
      </c>
      <c r="F2611" t="s">
        <v>28</v>
      </c>
      <c r="G2611" t="s">
        <v>40</v>
      </c>
      <c r="H2611" t="s">
        <v>40</v>
      </c>
      <c r="I2611" t="s">
        <v>40</v>
      </c>
      <c r="J2611" t="s">
        <v>40</v>
      </c>
      <c r="K2611" t="s">
        <v>40</v>
      </c>
      <c r="L2611" t="s">
        <v>11939</v>
      </c>
    </row>
    <row r="2612" spans="1:12" x14ac:dyDescent="0.3">
      <c r="A2612" t="s">
        <v>11940</v>
      </c>
      <c r="B2612" t="s">
        <v>11837</v>
      </c>
      <c r="C2612" t="s">
        <v>255</v>
      </c>
      <c r="D2612" t="s">
        <v>28</v>
      </c>
      <c r="E2612" t="s">
        <v>11941</v>
      </c>
      <c r="F2612" t="s">
        <v>482</v>
      </c>
      <c r="G2612" t="s">
        <v>11942</v>
      </c>
      <c r="H2612" t="s">
        <v>11943</v>
      </c>
      <c r="I2612" t="s">
        <v>11944</v>
      </c>
      <c r="J2612" t="s">
        <v>11945</v>
      </c>
      <c r="K2612" t="s">
        <v>40</v>
      </c>
      <c r="L2612" t="s">
        <v>11946</v>
      </c>
    </row>
    <row r="2613" spans="1:12" x14ac:dyDescent="0.3">
      <c r="A2613" t="s">
        <v>11947</v>
      </c>
      <c r="B2613" t="s">
        <v>11837</v>
      </c>
      <c r="C2613" t="s">
        <v>303</v>
      </c>
      <c r="D2613" t="s">
        <v>28</v>
      </c>
      <c r="E2613" t="s">
        <v>1398</v>
      </c>
      <c r="F2613" t="s">
        <v>393</v>
      </c>
      <c r="G2613" t="s">
        <v>11948</v>
      </c>
      <c r="H2613" t="s">
        <v>11949</v>
      </c>
      <c r="I2613" t="s">
        <v>11950</v>
      </c>
      <c r="J2613" t="s">
        <v>7001</v>
      </c>
      <c r="K2613" t="s">
        <v>40</v>
      </c>
      <c r="L2613" t="s">
        <v>11951</v>
      </c>
    </row>
    <row r="2614" spans="1:12" x14ac:dyDescent="0.3">
      <c r="A2614" t="s">
        <v>11952</v>
      </c>
      <c r="B2614" t="s">
        <v>11837</v>
      </c>
      <c r="C2614" t="s">
        <v>6116</v>
      </c>
      <c r="D2614" t="s">
        <v>28</v>
      </c>
      <c r="E2614" t="s">
        <v>148</v>
      </c>
      <c r="F2614" t="s">
        <v>218</v>
      </c>
      <c r="G2614" t="s">
        <v>11953</v>
      </c>
      <c r="H2614" t="s">
        <v>11954</v>
      </c>
      <c r="I2614" t="s">
        <v>11955</v>
      </c>
      <c r="J2614" t="s">
        <v>11956</v>
      </c>
      <c r="K2614" t="s">
        <v>40</v>
      </c>
      <c r="L2614" t="s">
        <v>11957</v>
      </c>
    </row>
    <row r="2615" spans="1:12" x14ac:dyDescent="0.3">
      <c r="A2615" t="s">
        <v>11958</v>
      </c>
      <c r="B2615" t="s">
        <v>11837</v>
      </c>
      <c r="C2615" t="s">
        <v>1975</v>
      </c>
      <c r="D2615" t="s">
        <v>28</v>
      </c>
      <c r="E2615" t="s">
        <v>541</v>
      </c>
      <c r="F2615" t="s">
        <v>91</v>
      </c>
      <c r="G2615" t="s">
        <v>859</v>
      </c>
      <c r="H2615" t="s">
        <v>11959</v>
      </c>
      <c r="I2615" t="s">
        <v>11960</v>
      </c>
      <c r="J2615" t="s">
        <v>11961</v>
      </c>
      <c r="K2615" t="s">
        <v>40</v>
      </c>
      <c r="L2615" t="s">
        <v>11962</v>
      </c>
    </row>
    <row r="2616" spans="1:12" x14ac:dyDescent="0.3">
      <c r="A2616" t="s">
        <v>11963</v>
      </c>
      <c r="B2616" t="s">
        <v>11837</v>
      </c>
      <c r="C2616" t="s">
        <v>341</v>
      </c>
      <c r="D2616" t="s">
        <v>28</v>
      </c>
      <c r="E2616" t="s">
        <v>682</v>
      </c>
      <c r="F2616" t="s">
        <v>1128</v>
      </c>
      <c r="G2616" t="s">
        <v>5300</v>
      </c>
      <c r="H2616" t="s">
        <v>11964</v>
      </c>
      <c r="I2616" t="s">
        <v>11965</v>
      </c>
      <c r="J2616" t="s">
        <v>11966</v>
      </c>
      <c r="K2616" t="s">
        <v>40</v>
      </c>
      <c r="L2616" t="s">
        <v>11967</v>
      </c>
    </row>
    <row r="2617" spans="1:12" x14ac:dyDescent="0.3">
      <c r="A2617" t="s">
        <v>11968</v>
      </c>
      <c r="B2617" t="s">
        <v>11837</v>
      </c>
      <c r="C2617" t="s">
        <v>46</v>
      </c>
      <c r="D2617" t="s">
        <v>28</v>
      </c>
      <c r="E2617" t="s">
        <v>76</v>
      </c>
      <c r="F2617" t="s">
        <v>712</v>
      </c>
      <c r="G2617" t="s">
        <v>11969</v>
      </c>
      <c r="H2617" t="s">
        <v>11970</v>
      </c>
      <c r="I2617" t="s">
        <v>11971</v>
      </c>
      <c r="J2617" t="s">
        <v>11972</v>
      </c>
      <c r="K2617" t="s">
        <v>11973</v>
      </c>
      <c r="L2617" t="s">
        <v>11974</v>
      </c>
    </row>
    <row r="2618" spans="1:12" x14ac:dyDescent="0.3">
      <c r="A2618" t="s">
        <v>11975</v>
      </c>
      <c r="B2618" t="s">
        <v>11837</v>
      </c>
      <c r="C2618" t="s">
        <v>28</v>
      </c>
      <c r="D2618" t="s">
        <v>28</v>
      </c>
      <c r="E2618" t="s">
        <v>836</v>
      </c>
      <c r="F2618" t="s">
        <v>300</v>
      </c>
      <c r="G2618" t="s">
        <v>11976</v>
      </c>
      <c r="H2618" t="s">
        <v>11198</v>
      </c>
      <c r="I2618" t="s">
        <v>11977</v>
      </c>
      <c r="J2618" t="s">
        <v>11978</v>
      </c>
      <c r="K2618" t="s">
        <v>40</v>
      </c>
      <c r="L2618" t="s">
        <v>11979</v>
      </c>
    </row>
    <row r="2619" spans="1:12" x14ac:dyDescent="0.3">
      <c r="A2619" t="s">
        <v>11980</v>
      </c>
      <c r="B2619" t="s">
        <v>11837</v>
      </c>
      <c r="C2619" t="s">
        <v>255</v>
      </c>
      <c r="D2619" t="s">
        <v>28</v>
      </c>
      <c r="E2619" t="s">
        <v>541</v>
      </c>
      <c r="F2619" t="s">
        <v>1128</v>
      </c>
      <c r="G2619" t="s">
        <v>11981</v>
      </c>
      <c r="H2619" t="s">
        <v>11982</v>
      </c>
      <c r="I2619" t="s">
        <v>11983</v>
      </c>
      <c r="J2619" t="s">
        <v>11984</v>
      </c>
      <c r="K2619" t="s">
        <v>40</v>
      </c>
      <c r="L2619" t="s">
        <v>11985</v>
      </c>
    </row>
    <row r="2620" spans="1:12" x14ac:dyDescent="0.3">
      <c r="A2620" t="s">
        <v>11986</v>
      </c>
      <c r="B2620" t="s">
        <v>11837</v>
      </c>
      <c r="C2620" t="s">
        <v>49</v>
      </c>
      <c r="D2620" t="s">
        <v>28</v>
      </c>
      <c r="E2620" t="s">
        <v>436</v>
      </c>
      <c r="F2620" t="s">
        <v>459</v>
      </c>
      <c r="G2620" t="s">
        <v>11987</v>
      </c>
      <c r="H2620" t="s">
        <v>249</v>
      </c>
      <c r="I2620" t="s">
        <v>11988</v>
      </c>
      <c r="J2620" t="s">
        <v>11989</v>
      </c>
      <c r="K2620" t="s">
        <v>11920</v>
      </c>
      <c r="L2620" t="s">
        <v>11990</v>
      </c>
    </row>
    <row r="2621" spans="1:12" x14ac:dyDescent="0.3">
      <c r="A2621" t="s">
        <v>11991</v>
      </c>
      <c r="B2621" t="s">
        <v>11837</v>
      </c>
      <c r="C2621" t="s">
        <v>84</v>
      </c>
      <c r="D2621" t="s">
        <v>28</v>
      </c>
      <c r="E2621" t="s">
        <v>820</v>
      </c>
      <c r="F2621" t="s">
        <v>552</v>
      </c>
      <c r="G2621" t="s">
        <v>11992</v>
      </c>
      <c r="H2621" t="s">
        <v>11993</v>
      </c>
      <c r="I2621" t="s">
        <v>11174</v>
      </c>
      <c r="J2621" t="s">
        <v>11994</v>
      </c>
      <c r="K2621" t="s">
        <v>40</v>
      </c>
      <c r="L2621" t="s">
        <v>11995</v>
      </c>
    </row>
    <row r="2622" spans="1:12" x14ac:dyDescent="0.3">
      <c r="A2622" t="s">
        <v>11996</v>
      </c>
      <c r="B2622" t="s">
        <v>11837</v>
      </c>
      <c r="C2622" t="s">
        <v>407</v>
      </c>
      <c r="D2622" t="s">
        <v>28</v>
      </c>
      <c r="E2622" t="s">
        <v>1402</v>
      </c>
      <c r="F2622" t="s">
        <v>393</v>
      </c>
      <c r="G2622" t="s">
        <v>11997</v>
      </c>
      <c r="H2622" t="s">
        <v>40</v>
      </c>
      <c r="I2622" t="s">
        <v>40</v>
      </c>
      <c r="J2622" t="s">
        <v>40</v>
      </c>
      <c r="K2622" t="s">
        <v>40</v>
      </c>
      <c r="L2622" t="s">
        <v>11998</v>
      </c>
    </row>
    <row r="2623" spans="1:12" x14ac:dyDescent="0.3">
      <c r="A2623" t="s">
        <v>11999</v>
      </c>
      <c r="B2623" t="s">
        <v>11837</v>
      </c>
      <c r="C2623" t="s">
        <v>266</v>
      </c>
      <c r="D2623" t="s">
        <v>28</v>
      </c>
      <c r="E2623" t="s">
        <v>2113</v>
      </c>
      <c r="F2623" t="s">
        <v>660</v>
      </c>
      <c r="G2623" t="s">
        <v>12000</v>
      </c>
      <c r="H2623" t="s">
        <v>40</v>
      </c>
      <c r="I2623" t="s">
        <v>40</v>
      </c>
      <c r="J2623" t="s">
        <v>40</v>
      </c>
      <c r="K2623" t="s">
        <v>40</v>
      </c>
      <c r="L2623" t="s">
        <v>12001</v>
      </c>
    </row>
    <row r="2624" spans="1:12" x14ac:dyDescent="0.3">
      <c r="A2624" t="s">
        <v>12002</v>
      </c>
      <c r="B2624" t="s">
        <v>11837</v>
      </c>
      <c r="C2624" t="s">
        <v>1027</v>
      </c>
      <c r="D2624" t="s">
        <v>28</v>
      </c>
      <c r="E2624" t="s">
        <v>59</v>
      </c>
      <c r="F2624" t="s">
        <v>552</v>
      </c>
      <c r="G2624" t="s">
        <v>2223</v>
      </c>
      <c r="H2624" t="s">
        <v>12003</v>
      </c>
      <c r="I2624" t="s">
        <v>12004</v>
      </c>
      <c r="J2624" t="s">
        <v>12005</v>
      </c>
      <c r="K2624" t="s">
        <v>40</v>
      </c>
      <c r="L2624" t="s">
        <v>12006</v>
      </c>
    </row>
    <row r="2625" spans="1:12" x14ac:dyDescent="0.3">
      <c r="A2625" t="s">
        <v>12007</v>
      </c>
      <c r="B2625" t="s">
        <v>11837</v>
      </c>
      <c r="C2625" t="s">
        <v>351</v>
      </c>
      <c r="D2625" t="s">
        <v>28</v>
      </c>
      <c r="E2625" t="s">
        <v>857</v>
      </c>
      <c r="F2625" t="s">
        <v>748</v>
      </c>
      <c r="G2625" t="s">
        <v>12008</v>
      </c>
      <c r="H2625" t="s">
        <v>12009</v>
      </c>
      <c r="I2625" t="s">
        <v>12010</v>
      </c>
      <c r="J2625" t="s">
        <v>12011</v>
      </c>
      <c r="K2625" t="s">
        <v>40</v>
      </c>
      <c r="L2625" t="s">
        <v>12012</v>
      </c>
    </row>
    <row r="2626" spans="1:12" x14ac:dyDescent="0.3">
      <c r="A2626" t="s">
        <v>12013</v>
      </c>
      <c r="B2626" t="s">
        <v>11837</v>
      </c>
      <c r="C2626" t="s">
        <v>551</v>
      </c>
      <c r="D2626" t="s">
        <v>28</v>
      </c>
      <c r="E2626" t="s">
        <v>1409</v>
      </c>
      <c r="F2626" t="s">
        <v>572</v>
      </c>
      <c r="G2626" t="s">
        <v>12014</v>
      </c>
      <c r="H2626" t="s">
        <v>12015</v>
      </c>
      <c r="I2626" t="s">
        <v>12016</v>
      </c>
      <c r="J2626" t="s">
        <v>6931</v>
      </c>
      <c r="K2626" t="s">
        <v>40</v>
      </c>
      <c r="L2626" t="s">
        <v>12017</v>
      </c>
    </row>
    <row r="2627" spans="1:12" x14ac:dyDescent="0.3">
      <c r="A2627" t="s">
        <v>12018</v>
      </c>
      <c r="B2627" t="s">
        <v>11837</v>
      </c>
      <c r="C2627" t="s">
        <v>810</v>
      </c>
      <c r="D2627" t="s">
        <v>28</v>
      </c>
      <c r="E2627" t="s">
        <v>857</v>
      </c>
      <c r="F2627" t="s">
        <v>3390</v>
      </c>
      <c r="G2627" t="s">
        <v>12019</v>
      </c>
      <c r="H2627" t="s">
        <v>12020</v>
      </c>
      <c r="I2627" t="s">
        <v>12021</v>
      </c>
      <c r="J2627" t="s">
        <v>1151</v>
      </c>
      <c r="K2627" t="s">
        <v>40</v>
      </c>
      <c r="L2627" t="s">
        <v>12022</v>
      </c>
    </row>
    <row r="2628" spans="1:12" x14ac:dyDescent="0.3">
      <c r="A2628" t="s">
        <v>12023</v>
      </c>
      <c r="B2628" t="s">
        <v>11837</v>
      </c>
      <c r="C2628" t="s">
        <v>46</v>
      </c>
      <c r="D2628" t="s">
        <v>28</v>
      </c>
      <c r="E2628" t="s">
        <v>497</v>
      </c>
      <c r="F2628" t="s">
        <v>1060</v>
      </c>
      <c r="G2628" t="s">
        <v>1484</v>
      </c>
      <c r="H2628" t="s">
        <v>12024</v>
      </c>
      <c r="I2628" t="s">
        <v>12025</v>
      </c>
      <c r="J2628" t="s">
        <v>325</v>
      </c>
      <c r="K2628" t="s">
        <v>12026</v>
      </c>
      <c r="L2628" t="s">
        <v>12027</v>
      </c>
    </row>
    <row r="2629" spans="1:12" x14ac:dyDescent="0.3">
      <c r="A2629" t="s">
        <v>12028</v>
      </c>
      <c r="B2629" t="s">
        <v>11837</v>
      </c>
      <c r="C2629" t="s">
        <v>1462</v>
      </c>
      <c r="D2629" t="s">
        <v>28</v>
      </c>
      <c r="E2629" t="s">
        <v>412</v>
      </c>
      <c r="F2629" t="s">
        <v>213</v>
      </c>
      <c r="G2629" t="s">
        <v>7470</v>
      </c>
      <c r="H2629" t="s">
        <v>169</v>
      </c>
      <c r="I2629" t="s">
        <v>12029</v>
      </c>
      <c r="J2629" t="s">
        <v>12030</v>
      </c>
      <c r="K2629" t="s">
        <v>40</v>
      </c>
      <c r="L2629" t="s">
        <v>12031</v>
      </c>
    </row>
    <row r="2630" spans="1:12" x14ac:dyDescent="0.3">
      <c r="A2630" t="s">
        <v>12032</v>
      </c>
      <c r="B2630" t="s">
        <v>11837</v>
      </c>
      <c r="C2630" t="s">
        <v>421</v>
      </c>
      <c r="D2630" t="s">
        <v>28</v>
      </c>
      <c r="E2630" t="s">
        <v>59</v>
      </c>
      <c r="F2630" t="s">
        <v>660</v>
      </c>
      <c r="G2630" t="s">
        <v>12033</v>
      </c>
      <c r="H2630" t="s">
        <v>12034</v>
      </c>
      <c r="I2630" t="s">
        <v>12035</v>
      </c>
      <c r="J2630" t="s">
        <v>12036</v>
      </c>
      <c r="K2630" t="s">
        <v>40</v>
      </c>
      <c r="L2630" t="s">
        <v>12037</v>
      </c>
    </row>
    <row r="2631" spans="1:12" x14ac:dyDescent="0.3">
      <c r="A2631" t="s">
        <v>12038</v>
      </c>
      <c r="B2631" t="s">
        <v>11837</v>
      </c>
      <c r="C2631" t="s">
        <v>960</v>
      </c>
      <c r="D2631" t="s">
        <v>28</v>
      </c>
      <c r="E2631" t="s">
        <v>12039</v>
      </c>
      <c r="F2631" t="s">
        <v>552</v>
      </c>
      <c r="G2631" t="s">
        <v>6589</v>
      </c>
      <c r="H2631" t="s">
        <v>12040</v>
      </c>
      <c r="I2631" t="s">
        <v>12041</v>
      </c>
      <c r="J2631" t="s">
        <v>12042</v>
      </c>
      <c r="K2631" t="s">
        <v>40</v>
      </c>
      <c r="L2631" t="s">
        <v>12043</v>
      </c>
    </row>
    <row r="2632" spans="1:12" x14ac:dyDescent="0.3">
      <c r="A2632" t="s">
        <v>12044</v>
      </c>
      <c r="B2632" t="s">
        <v>11837</v>
      </c>
      <c r="C2632" t="s">
        <v>3466</v>
      </c>
      <c r="D2632" t="s">
        <v>28</v>
      </c>
      <c r="E2632" t="s">
        <v>1322</v>
      </c>
      <c r="F2632" t="s">
        <v>482</v>
      </c>
      <c r="G2632" t="s">
        <v>12045</v>
      </c>
      <c r="H2632" t="s">
        <v>40</v>
      </c>
      <c r="I2632" t="s">
        <v>40</v>
      </c>
      <c r="J2632" t="s">
        <v>40</v>
      </c>
      <c r="K2632" t="s">
        <v>40</v>
      </c>
      <c r="L2632" t="s">
        <v>12046</v>
      </c>
    </row>
    <row r="2633" spans="1:12" x14ac:dyDescent="0.3">
      <c r="A2633" t="s">
        <v>12047</v>
      </c>
      <c r="B2633" t="s">
        <v>11837</v>
      </c>
      <c r="C2633" t="s">
        <v>3587</v>
      </c>
      <c r="D2633" t="s">
        <v>28</v>
      </c>
      <c r="E2633" t="s">
        <v>28</v>
      </c>
      <c r="F2633" t="s">
        <v>28</v>
      </c>
      <c r="G2633" t="s">
        <v>40</v>
      </c>
      <c r="H2633" t="s">
        <v>40</v>
      </c>
      <c r="I2633" t="s">
        <v>40</v>
      </c>
      <c r="J2633" t="s">
        <v>40</v>
      </c>
      <c r="K2633" t="s">
        <v>40</v>
      </c>
      <c r="L2633" t="s">
        <v>12048</v>
      </c>
    </row>
    <row r="2634" spans="1:12" x14ac:dyDescent="0.3">
      <c r="A2634" t="s">
        <v>12049</v>
      </c>
      <c r="B2634" t="s">
        <v>11837</v>
      </c>
      <c r="C2634" t="s">
        <v>49</v>
      </c>
      <c r="D2634" t="s">
        <v>28</v>
      </c>
      <c r="E2634" t="s">
        <v>497</v>
      </c>
      <c r="F2634" t="s">
        <v>739</v>
      </c>
      <c r="G2634" t="s">
        <v>581</v>
      </c>
      <c r="H2634" t="s">
        <v>12050</v>
      </c>
      <c r="I2634" t="s">
        <v>12051</v>
      </c>
      <c r="J2634" t="s">
        <v>12052</v>
      </c>
      <c r="K2634" t="s">
        <v>12053</v>
      </c>
      <c r="L2634" t="s">
        <v>12054</v>
      </c>
    </row>
    <row r="2635" spans="1:12" x14ac:dyDescent="0.3">
      <c r="A2635" t="s">
        <v>12055</v>
      </c>
      <c r="B2635" t="s">
        <v>11837</v>
      </c>
      <c r="C2635" t="s">
        <v>328</v>
      </c>
      <c r="D2635" t="s">
        <v>28</v>
      </c>
      <c r="E2635" t="s">
        <v>682</v>
      </c>
      <c r="F2635" t="s">
        <v>498</v>
      </c>
      <c r="G2635" t="s">
        <v>12056</v>
      </c>
      <c r="H2635" t="s">
        <v>12057</v>
      </c>
      <c r="I2635" t="s">
        <v>12058</v>
      </c>
      <c r="J2635" t="s">
        <v>12059</v>
      </c>
      <c r="K2635" t="s">
        <v>40</v>
      </c>
      <c r="L2635" t="s">
        <v>12060</v>
      </c>
    </row>
    <row r="2636" spans="1:12" x14ac:dyDescent="0.3">
      <c r="A2636" t="s">
        <v>12061</v>
      </c>
      <c r="B2636" t="s">
        <v>11837</v>
      </c>
      <c r="C2636" t="s">
        <v>66</v>
      </c>
      <c r="D2636" t="s">
        <v>28</v>
      </c>
      <c r="E2636" t="s">
        <v>67</v>
      </c>
      <c r="F2636" t="s">
        <v>3390</v>
      </c>
      <c r="G2636" t="s">
        <v>12062</v>
      </c>
      <c r="H2636" t="s">
        <v>12063</v>
      </c>
      <c r="I2636" t="s">
        <v>12064</v>
      </c>
      <c r="J2636" t="s">
        <v>12065</v>
      </c>
      <c r="K2636" t="s">
        <v>11920</v>
      </c>
      <c r="L2636" t="s">
        <v>12066</v>
      </c>
    </row>
    <row r="2637" spans="1:12" x14ac:dyDescent="0.3">
      <c r="A2637" t="s">
        <v>12067</v>
      </c>
      <c r="B2637" t="s">
        <v>11837</v>
      </c>
      <c r="C2637" t="s">
        <v>1027</v>
      </c>
      <c r="D2637" t="s">
        <v>28</v>
      </c>
      <c r="E2637" t="s">
        <v>85</v>
      </c>
      <c r="F2637" t="s">
        <v>552</v>
      </c>
      <c r="G2637" t="s">
        <v>12068</v>
      </c>
      <c r="H2637" t="s">
        <v>12069</v>
      </c>
      <c r="I2637" t="s">
        <v>12070</v>
      </c>
      <c r="J2637" t="s">
        <v>12071</v>
      </c>
      <c r="K2637" t="s">
        <v>40</v>
      </c>
      <c r="L2637" t="s">
        <v>12072</v>
      </c>
    </row>
    <row r="2638" spans="1:12" x14ac:dyDescent="0.3">
      <c r="A2638" t="s">
        <v>12073</v>
      </c>
      <c r="B2638" t="s">
        <v>11837</v>
      </c>
      <c r="C2638" t="s">
        <v>26</v>
      </c>
      <c r="D2638" t="s">
        <v>28</v>
      </c>
      <c r="E2638" t="s">
        <v>436</v>
      </c>
      <c r="F2638" t="s">
        <v>86</v>
      </c>
      <c r="G2638" t="s">
        <v>12074</v>
      </c>
      <c r="H2638" t="s">
        <v>12075</v>
      </c>
      <c r="I2638" t="s">
        <v>12076</v>
      </c>
      <c r="J2638" t="s">
        <v>12077</v>
      </c>
      <c r="K2638" t="s">
        <v>40</v>
      </c>
      <c r="L2638" t="s">
        <v>12078</v>
      </c>
    </row>
    <row r="2639" spans="1:12" x14ac:dyDescent="0.3">
      <c r="A2639" t="s">
        <v>12079</v>
      </c>
      <c r="B2639" t="s">
        <v>11837</v>
      </c>
      <c r="C2639" t="s">
        <v>2297</v>
      </c>
      <c r="D2639" t="s">
        <v>28</v>
      </c>
      <c r="E2639" t="s">
        <v>1322</v>
      </c>
      <c r="F2639" t="s">
        <v>660</v>
      </c>
      <c r="G2639" t="s">
        <v>12080</v>
      </c>
      <c r="H2639" t="s">
        <v>12081</v>
      </c>
      <c r="I2639" t="s">
        <v>12082</v>
      </c>
      <c r="J2639" t="s">
        <v>12083</v>
      </c>
      <c r="K2639" t="s">
        <v>40</v>
      </c>
      <c r="L2639" t="s">
        <v>12084</v>
      </c>
    </row>
    <row r="2640" spans="1:12" x14ac:dyDescent="0.3">
      <c r="A2640" t="s">
        <v>12085</v>
      </c>
      <c r="B2640" t="s">
        <v>11837</v>
      </c>
      <c r="C2640" t="s">
        <v>458</v>
      </c>
      <c r="D2640" t="s">
        <v>28</v>
      </c>
      <c r="E2640" t="s">
        <v>481</v>
      </c>
      <c r="F2640" t="s">
        <v>12086</v>
      </c>
      <c r="G2640" t="s">
        <v>12087</v>
      </c>
      <c r="H2640" t="s">
        <v>12088</v>
      </c>
      <c r="I2640" t="s">
        <v>12089</v>
      </c>
      <c r="J2640" t="s">
        <v>12089</v>
      </c>
      <c r="K2640" t="s">
        <v>40</v>
      </c>
      <c r="L2640" t="s">
        <v>12090</v>
      </c>
    </row>
    <row r="2641" spans="1:12" x14ac:dyDescent="0.3">
      <c r="A2641" t="s">
        <v>12091</v>
      </c>
      <c r="B2641" t="s">
        <v>11837</v>
      </c>
      <c r="C2641" t="s">
        <v>458</v>
      </c>
      <c r="D2641" t="s">
        <v>28</v>
      </c>
      <c r="E2641" t="s">
        <v>206</v>
      </c>
      <c r="F2641" t="s">
        <v>1454</v>
      </c>
      <c r="G2641" t="s">
        <v>12092</v>
      </c>
      <c r="H2641" t="s">
        <v>40</v>
      </c>
      <c r="I2641" t="s">
        <v>40</v>
      </c>
      <c r="J2641" t="s">
        <v>40</v>
      </c>
      <c r="K2641" t="s">
        <v>40</v>
      </c>
      <c r="L2641" t="s">
        <v>12093</v>
      </c>
    </row>
    <row r="2642" spans="1:12" x14ac:dyDescent="0.3">
      <c r="A2642" t="s">
        <v>12094</v>
      </c>
      <c r="B2642" t="s">
        <v>11837</v>
      </c>
      <c r="C2642" t="s">
        <v>1314</v>
      </c>
      <c r="D2642" t="s">
        <v>28</v>
      </c>
      <c r="E2642" t="s">
        <v>481</v>
      </c>
      <c r="F2642" t="s">
        <v>6475</v>
      </c>
      <c r="G2642" t="s">
        <v>12095</v>
      </c>
      <c r="H2642" t="s">
        <v>7001</v>
      </c>
      <c r="I2642" t="s">
        <v>6797</v>
      </c>
      <c r="J2642" t="s">
        <v>8204</v>
      </c>
      <c r="K2642" t="s">
        <v>40</v>
      </c>
      <c r="L2642" t="s">
        <v>12096</v>
      </c>
    </row>
    <row r="2643" spans="1:12" x14ac:dyDescent="0.3">
      <c r="A2643" t="s">
        <v>12097</v>
      </c>
      <c r="B2643" t="s">
        <v>11837</v>
      </c>
      <c r="C2643" t="s">
        <v>404</v>
      </c>
      <c r="D2643" t="s">
        <v>28</v>
      </c>
      <c r="E2643" t="s">
        <v>481</v>
      </c>
      <c r="F2643" t="s">
        <v>2415</v>
      </c>
      <c r="G2643" t="s">
        <v>12098</v>
      </c>
      <c r="H2643" t="s">
        <v>12099</v>
      </c>
      <c r="I2643" t="s">
        <v>12100</v>
      </c>
      <c r="J2643" t="s">
        <v>12101</v>
      </c>
      <c r="K2643" t="s">
        <v>40</v>
      </c>
      <c r="L2643" t="s">
        <v>12102</v>
      </c>
    </row>
    <row r="2644" spans="1:12" x14ac:dyDescent="0.3">
      <c r="A2644" t="s">
        <v>12103</v>
      </c>
      <c r="B2644" t="s">
        <v>11837</v>
      </c>
      <c r="C2644" t="s">
        <v>49</v>
      </c>
      <c r="D2644" t="s">
        <v>28</v>
      </c>
      <c r="E2644" t="s">
        <v>148</v>
      </c>
      <c r="F2644" t="s">
        <v>284</v>
      </c>
      <c r="G2644" t="s">
        <v>12104</v>
      </c>
      <c r="H2644" t="s">
        <v>8926</v>
      </c>
      <c r="I2644" t="s">
        <v>12105</v>
      </c>
      <c r="J2644" t="s">
        <v>12106</v>
      </c>
      <c r="K2644" t="s">
        <v>40</v>
      </c>
      <c r="L2644" t="s">
        <v>12107</v>
      </c>
    </row>
    <row r="2645" spans="1:12" x14ac:dyDescent="0.3">
      <c r="A2645" t="s">
        <v>12108</v>
      </c>
      <c r="B2645" t="s">
        <v>11837</v>
      </c>
      <c r="C2645" t="s">
        <v>122</v>
      </c>
      <c r="D2645" t="s">
        <v>28</v>
      </c>
      <c r="E2645" t="s">
        <v>481</v>
      </c>
      <c r="F2645" t="s">
        <v>596</v>
      </c>
      <c r="G2645" t="s">
        <v>12109</v>
      </c>
      <c r="H2645" t="s">
        <v>12110</v>
      </c>
      <c r="I2645" t="s">
        <v>12111</v>
      </c>
      <c r="J2645" t="s">
        <v>12112</v>
      </c>
      <c r="K2645" t="s">
        <v>12113</v>
      </c>
      <c r="L2645" t="s">
        <v>12114</v>
      </c>
    </row>
    <row r="2646" spans="1:12" x14ac:dyDescent="0.3">
      <c r="A2646" t="s">
        <v>12115</v>
      </c>
      <c r="B2646" t="s">
        <v>11837</v>
      </c>
      <c r="C2646" t="s">
        <v>404</v>
      </c>
      <c r="D2646" t="s">
        <v>28</v>
      </c>
      <c r="E2646" t="s">
        <v>497</v>
      </c>
      <c r="F2646" t="s">
        <v>482</v>
      </c>
      <c r="G2646" t="s">
        <v>11645</v>
      </c>
      <c r="H2646" t="s">
        <v>40</v>
      </c>
      <c r="I2646" t="s">
        <v>40</v>
      </c>
      <c r="J2646" t="s">
        <v>40</v>
      </c>
      <c r="K2646" t="s">
        <v>40</v>
      </c>
      <c r="L2646" t="s">
        <v>12116</v>
      </c>
    </row>
    <row r="2647" spans="1:12" x14ac:dyDescent="0.3">
      <c r="A2647" t="s">
        <v>12117</v>
      </c>
      <c r="B2647" t="s">
        <v>11837</v>
      </c>
      <c r="C2647" t="s">
        <v>321</v>
      </c>
      <c r="D2647" t="s">
        <v>28</v>
      </c>
      <c r="E2647" t="s">
        <v>1278</v>
      </c>
      <c r="F2647" t="s">
        <v>812</v>
      </c>
      <c r="G2647" t="s">
        <v>12118</v>
      </c>
      <c r="H2647" t="s">
        <v>12119</v>
      </c>
      <c r="I2647" t="s">
        <v>12120</v>
      </c>
      <c r="J2647" t="s">
        <v>12121</v>
      </c>
      <c r="K2647" t="s">
        <v>40</v>
      </c>
      <c r="L2647" t="s">
        <v>12122</v>
      </c>
    </row>
    <row r="2648" spans="1:12" x14ac:dyDescent="0.3">
      <c r="A2648" t="s">
        <v>12123</v>
      </c>
      <c r="B2648" t="s">
        <v>11837</v>
      </c>
      <c r="C2648" t="s">
        <v>404</v>
      </c>
      <c r="D2648" t="s">
        <v>28</v>
      </c>
      <c r="E2648" t="s">
        <v>1322</v>
      </c>
      <c r="F2648" t="s">
        <v>11879</v>
      </c>
      <c r="G2648" t="s">
        <v>12124</v>
      </c>
      <c r="H2648" t="s">
        <v>3700</v>
      </c>
      <c r="I2648" t="s">
        <v>12125</v>
      </c>
      <c r="J2648" t="s">
        <v>12125</v>
      </c>
      <c r="K2648" t="s">
        <v>40</v>
      </c>
      <c r="L2648" t="s">
        <v>12126</v>
      </c>
    </row>
    <row r="2649" spans="1:12" x14ac:dyDescent="0.3">
      <c r="A2649" t="s">
        <v>12127</v>
      </c>
      <c r="B2649" t="s">
        <v>11837</v>
      </c>
      <c r="C2649" t="s">
        <v>310</v>
      </c>
      <c r="D2649" t="s">
        <v>27</v>
      </c>
      <c r="E2649" t="s">
        <v>206</v>
      </c>
      <c r="F2649" t="s">
        <v>1261</v>
      </c>
      <c r="G2649" t="s">
        <v>12128</v>
      </c>
      <c r="H2649" t="s">
        <v>40</v>
      </c>
      <c r="I2649" t="s">
        <v>40</v>
      </c>
      <c r="J2649" t="s">
        <v>40</v>
      </c>
      <c r="K2649" t="s">
        <v>40</v>
      </c>
      <c r="L2649" t="s">
        <v>12129</v>
      </c>
    </row>
    <row r="2650" spans="1:12" x14ac:dyDescent="0.3">
      <c r="A2650" t="s">
        <v>12130</v>
      </c>
      <c r="B2650" t="s">
        <v>11837</v>
      </c>
      <c r="C2650" t="s">
        <v>321</v>
      </c>
      <c r="D2650" t="s">
        <v>99</v>
      </c>
      <c r="E2650" t="s">
        <v>156</v>
      </c>
      <c r="F2650" t="s">
        <v>9075</v>
      </c>
      <c r="G2650" t="s">
        <v>11651</v>
      </c>
      <c r="H2650" t="s">
        <v>12131</v>
      </c>
      <c r="I2650" t="s">
        <v>12132</v>
      </c>
      <c r="J2650" t="s">
        <v>12132</v>
      </c>
      <c r="K2650" t="s">
        <v>12133</v>
      </c>
      <c r="L2650" t="s">
        <v>12134</v>
      </c>
    </row>
    <row r="2651" spans="1:12" x14ac:dyDescent="0.3">
      <c r="A2651" t="s">
        <v>12135</v>
      </c>
      <c r="B2651" t="s">
        <v>11837</v>
      </c>
      <c r="C2651" t="s">
        <v>140</v>
      </c>
      <c r="D2651" t="s">
        <v>28</v>
      </c>
      <c r="E2651" t="s">
        <v>50</v>
      </c>
      <c r="F2651" t="s">
        <v>596</v>
      </c>
      <c r="G2651" t="s">
        <v>12136</v>
      </c>
      <c r="H2651" t="s">
        <v>12137</v>
      </c>
      <c r="I2651" t="s">
        <v>12138</v>
      </c>
      <c r="J2651" t="s">
        <v>12139</v>
      </c>
      <c r="K2651" t="s">
        <v>11920</v>
      </c>
      <c r="L2651" t="s">
        <v>12140</v>
      </c>
    </row>
    <row r="2652" spans="1:12" x14ac:dyDescent="0.3">
      <c r="A2652" t="s">
        <v>12141</v>
      </c>
      <c r="B2652" t="s">
        <v>11837</v>
      </c>
      <c r="C2652" t="s">
        <v>810</v>
      </c>
      <c r="D2652" t="s">
        <v>28</v>
      </c>
      <c r="E2652" t="s">
        <v>156</v>
      </c>
      <c r="F2652" t="s">
        <v>1128</v>
      </c>
      <c r="G2652" t="s">
        <v>12142</v>
      </c>
      <c r="H2652" t="s">
        <v>40</v>
      </c>
      <c r="I2652" t="s">
        <v>40</v>
      </c>
      <c r="J2652" t="s">
        <v>40</v>
      </c>
      <c r="K2652" t="s">
        <v>40</v>
      </c>
      <c r="L2652" t="s">
        <v>12143</v>
      </c>
    </row>
    <row r="2653" spans="1:12" x14ac:dyDescent="0.3">
      <c r="A2653" t="s">
        <v>12144</v>
      </c>
      <c r="B2653" t="s">
        <v>11837</v>
      </c>
      <c r="C2653" t="s">
        <v>28</v>
      </c>
      <c r="D2653" t="s">
        <v>28</v>
      </c>
      <c r="E2653" t="s">
        <v>28</v>
      </c>
      <c r="F2653" t="s">
        <v>28</v>
      </c>
      <c r="G2653" t="s">
        <v>12145</v>
      </c>
      <c r="H2653" t="s">
        <v>40</v>
      </c>
      <c r="I2653" t="s">
        <v>40</v>
      </c>
      <c r="J2653" t="s">
        <v>40</v>
      </c>
      <c r="K2653" t="s">
        <v>40</v>
      </c>
      <c r="L2653" t="s">
        <v>12146</v>
      </c>
    </row>
    <row r="2654" spans="1:12" x14ac:dyDescent="0.3">
      <c r="A2654" t="s">
        <v>12147</v>
      </c>
      <c r="B2654" t="s">
        <v>11837</v>
      </c>
      <c r="C2654" t="s">
        <v>46</v>
      </c>
      <c r="D2654" t="s">
        <v>27</v>
      </c>
      <c r="E2654" t="s">
        <v>148</v>
      </c>
      <c r="F2654" t="s">
        <v>1060</v>
      </c>
      <c r="G2654" t="s">
        <v>12148</v>
      </c>
      <c r="H2654" t="s">
        <v>7001</v>
      </c>
      <c r="I2654" t="s">
        <v>12149</v>
      </c>
      <c r="J2654" t="s">
        <v>325</v>
      </c>
      <c r="K2654" t="s">
        <v>12053</v>
      </c>
      <c r="L2654" t="s">
        <v>12150</v>
      </c>
    </row>
    <row r="2655" spans="1:12" x14ac:dyDescent="0.3">
      <c r="A2655" t="s">
        <v>12151</v>
      </c>
      <c r="B2655" t="s">
        <v>11837</v>
      </c>
      <c r="C2655" t="s">
        <v>3466</v>
      </c>
      <c r="D2655" t="s">
        <v>99</v>
      </c>
      <c r="E2655" t="s">
        <v>156</v>
      </c>
      <c r="F2655" t="s">
        <v>1333</v>
      </c>
      <c r="G2655" t="s">
        <v>12152</v>
      </c>
      <c r="H2655" t="s">
        <v>40</v>
      </c>
      <c r="I2655" t="s">
        <v>40</v>
      </c>
      <c r="J2655" t="s">
        <v>40</v>
      </c>
      <c r="K2655" t="s">
        <v>40</v>
      </c>
      <c r="L2655" t="s">
        <v>12153</v>
      </c>
    </row>
    <row r="2656" spans="1:12" x14ac:dyDescent="0.3">
      <c r="A2656" t="s">
        <v>12154</v>
      </c>
      <c r="B2656" t="s">
        <v>11837</v>
      </c>
      <c r="C2656" t="s">
        <v>313</v>
      </c>
      <c r="D2656" t="s">
        <v>28</v>
      </c>
      <c r="E2656" t="s">
        <v>514</v>
      </c>
      <c r="F2656" t="s">
        <v>812</v>
      </c>
      <c r="G2656" t="s">
        <v>12155</v>
      </c>
      <c r="H2656" t="s">
        <v>40</v>
      </c>
      <c r="I2656" t="s">
        <v>40</v>
      </c>
      <c r="J2656" t="s">
        <v>40</v>
      </c>
      <c r="K2656" t="s">
        <v>40</v>
      </c>
      <c r="L2656" t="s">
        <v>12156</v>
      </c>
    </row>
    <row r="2657" spans="1:12" x14ac:dyDescent="0.3">
      <c r="A2657" t="s">
        <v>12157</v>
      </c>
      <c r="B2657" t="s">
        <v>11837</v>
      </c>
      <c r="C2657" t="s">
        <v>313</v>
      </c>
      <c r="D2657" t="s">
        <v>28</v>
      </c>
      <c r="E2657" t="s">
        <v>668</v>
      </c>
      <c r="F2657" t="s">
        <v>371</v>
      </c>
      <c r="G2657" t="s">
        <v>12158</v>
      </c>
      <c r="H2657" t="s">
        <v>40</v>
      </c>
      <c r="I2657" t="s">
        <v>40</v>
      </c>
      <c r="J2657" t="s">
        <v>40</v>
      </c>
      <c r="K2657" t="s">
        <v>40</v>
      </c>
      <c r="L2657" t="s">
        <v>12159</v>
      </c>
    </row>
    <row r="2658" spans="1:12" x14ac:dyDescent="0.3">
      <c r="A2658" t="s">
        <v>12160</v>
      </c>
      <c r="B2658" t="s">
        <v>11837</v>
      </c>
      <c r="C2658" t="s">
        <v>341</v>
      </c>
      <c r="D2658" t="s">
        <v>28</v>
      </c>
      <c r="E2658" t="s">
        <v>682</v>
      </c>
      <c r="F2658" t="s">
        <v>1060</v>
      </c>
      <c r="G2658" t="s">
        <v>12161</v>
      </c>
      <c r="H2658" t="s">
        <v>12162</v>
      </c>
      <c r="I2658" t="s">
        <v>12163</v>
      </c>
      <c r="J2658" t="s">
        <v>12164</v>
      </c>
      <c r="K2658" t="s">
        <v>40</v>
      </c>
      <c r="L2658" t="s">
        <v>12165</v>
      </c>
    </row>
    <row r="2659" spans="1:12" x14ac:dyDescent="0.3">
      <c r="A2659" t="s">
        <v>12166</v>
      </c>
      <c r="B2659" t="s">
        <v>11837</v>
      </c>
      <c r="C2659" t="s">
        <v>28</v>
      </c>
      <c r="D2659" t="s">
        <v>28</v>
      </c>
      <c r="E2659" t="s">
        <v>28</v>
      </c>
      <c r="F2659" t="s">
        <v>28</v>
      </c>
      <c r="G2659" t="s">
        <v>12167</v>
      </c>
      <c r="H2659" t="s">
        <v>7476</v>
      </c>
      <c r="I2659" t="s">
        <v>11840</v>
      </c>
      <c r="J2659" t="s">
        <v>12168</v>
      </c>
      <c r="K2659" t="s">
        <v>40</v>
      </c>
      <c r="L2659" t="s">
        <v>12169</v>
      </c>
    </row>
    <row r="2660" spans="1:12" x14ac:dyDescent="0.3">
      <c r="A2660" t="s">
        <v>12170</v>
      </c>
      <c r="B2660" t="s">
        <v>11837</v>
      </c>
      <c r="C2660" t="s">
        <v>58</v>
      </c>
      <c r="D2660" t="s">
        <v>28</v>
      </c>
      <c r="E2660" t="s">
        <v>880</v>
      </c>
      <c r="F2660" t="s">
        <v>1333</v>
      </c>
      <c r="G2660" t="s">
        <v>12171</v>
      </c>
      <c r="H2660" t="s">
        <v>12172</v>
      </c>
      <c r="I2660" t="s">
        <v>12173</v>
      </c>
      <c r="J2660" t="s">
        <v>12174</v>
      </c>
      <c r="K2660" t="s">
        <v>198</v>
      </c>
      <c r="L2660" t="s">
        <v>12175</v>
      </c>
    </row>
    <row r="2661" spans="1:12" x14ac:dyDescent="0.3">
      <c r="A2661" t="s">
        <v>12176</v>
      </c>
      <c r="B2661" t="s">
        <v>11837</v>
      </c>
      <c r="C2661" t="s">
        <v>58</v>
      </c>
      <c r="D2661" t="s">
        <v>28</v>
      </c>
      <c r="E2661" t="s">
        <v>497</v>
      </c>
      <c r="F2661" t="s">
        <v>528</v>
      </c>
      <c r="G2661" t="s">
        <v>12177</v>
      </c>
      <c r="H2661" t="s">
        <v>12178</v>
      </c>
      <c r="I2661" t="s">
        <v>12179</v>
      </c>
      <c r="J2661" t="s">
        <v>12180</v>
      </c>
      <c r="K2661" t="s">
        <v>12026</v>
      </c>
      <c r="L2661" t="s">
        <v>12181</v>
      </c>
    </row>
    <row r="2662" spans="1:12" x14ac:dyDescent="0.3">
      <c r="A2662" t="s">
        <v>12182</v>
      </c>
      <c r="B2662" t="s">
        <v>11837</v>
      </c>
      <c r="C2662" t="s">
        <v>75</v>
      </c>
      <c r="D2662" t="s">
        <v>28</v>
      </c>
      <c r="E2662" t="s">
        <v>37</v>
      </c>
      <c r="F2662" t="s">
        <v>393</v>
      </c>
      <c r="G2662" t="s">
        <v>12183</v>
      </c>
      <c r="H2662" t="s">
        <v>12184</v>
      </c>
      <c r="I2662" t="s">
        <v>12185</v>
      </c>
      <c r="J2662" t="s">
        <v>12186</v>
      </c>
      <c r="K2662" t="s">
        <v>40</v>
      </c>
      <c r="L2662" t="s">
        <v>12187</v>
      </c>
    </row>
    <row r="2663" spans="1:12" x14ac:dyDescent="0.3">
      <c r="A2663" t="s">
        <v>12188</v>
      </c>
      <c r="B2663" t="s">
        <v>11837</v>
      </c>
      <c r="C2663" t="s">
        <v>58</v>
      </c>
      <c r="D2663" t="s">
        <v>28</v>
      </c>
      <c r="E2663" t="s">
        <v>206</v>
      </c>
      <c r="F2663" t="s">
        <v>226</v>
      </c>
      <c r="G2663" t="s">
        <v>7515</v>
      </c>
      <c r="H2663" t="s">
        <v>12189</v>
      </c>
      <c r="I2663" t="s">
        <v>12190</v>
      </c>
      <c r="J2663" t="s">
        <v>12191</v>
      </c>
      <c r="K2663" t="s">
        <v>12026</v>
      </c>
      <c r="L2663" t="s">
        <v>12192</v>
      </c>
    </row>
    <row r="2664" spans="1:12" x14ac:dyDescent="0.3">
      <c r="A2664" t="s">
        <v>12193</v>
      </c>
      <c r="B2664" t="s">
        <v>11837</v>
      </c>
      <c r="C2664" t="s">
        <v>960</v>
      </c>
      <c r="D2664" t="s">
        <v>28</v>
      </c>
      <c r="E2664" t="s">
        <v>1047</v>
      </c>
      <c r="F2664" t="s">
        <v>660</v>
      </c>
      <c r="G2664" t="s">
        <v>12194</v>
      </c>
      <c r="H2664" t="s">
        <v>12195</v>
      </c>
      <c r="I2664" t="s">
        <v>259</v>
      </c>
      <c r="J2664" t="s">
        <v>12196</v>
      </c>
      <c r="K2664" t="s">
        <v>11861</v>
      </c>
      <c r="L2664" t="s">
        <v>12197</v>
      </c>
    </row>
    <row r="2665" spans="1:12" x14ac:dyDescent="0.3">
      <c r="A2665" t="s">
        <v>12198</v>
      </c>
      <c r="B2665" t="s">
        <v>11837</v>
      </c>
      <c r="C2665" t="s">
        <v>58</v>
      </c>
      <c r="D2665" t="s">
        <v>28</v>
      </c>
      <c r="E2665" t="s">
        <v>865</v>
      </c>
      <c r="F2665" t="s">
        <v>393</v>
      </c>
      <c r="G2665" t="s">
        <v>12199</v>
      </c>
      <c r="H2665" t="s">
        <v>2630</v>
      </c>
      <c r="I2665" t="s">
        <v>5052</v>
      </c>
      <c r="J2665" t="s">
        <v>12200</v>
      </c>
      <c r="K2665" t="s">
        <v>12201</v>
      </c>
      <c r="L2665" t="s">
        <v>12202</v>
      </c>
    </row>
    <row r="2666" spans="1:12" x14ac:dyDescent="0.3">
      <c r="A2666" t="s">
        <v>12203</v>
      </c>
      <c r="B2666" t="s">
        <v>11837</v>
      </c>
      <c r="C2666" t="s">
        <v>960</v>
      </c>
      <c r="D2666" t="s">
        <v>28</v>
      </c>
      <c r="E2666" t="s">
        <v>865</v>
      </c>
      <c r="F2666" t="s">
        <v>280</v>
      </c>
      <c r="G2666" t="s">
        <v>12204</v>
      </c>
      <c r="H2666" t="s">
        <v>12205</v>
      </c>
      <c r="I2666" t="s">
        <v>12206</v>
      </c>
      <c r="J2666" t="s">
        <v>12207</v>
      </c>
      <c r="K2666" t="s">
        <v>40</v>
      </c>
      <c r="L2666" t="s">
        <v>12208</v>
      </c>
    </row>
    <row r="2667" spans="1:12" x14ac:dyDescent="0.3">
      <c r="A2667" t="s">
        <v>12209</v>
      </c>
      <c r="B2667" t="s">
        <v>11837</v>
      </c>
      <c r="C2667" t="s">
        <v>960</v>
      </c>
      <c r="D2667" t="s">
        <v>28</v>
      </c>
      <c r="E2667" t="s">
        <v>880</v>
      </c>
      <c r="F2667" t="s">
        <v>91</v>
      </c>
      <c r="G2667" t="s">
        <v>12210</v>
      </c>
      <c r="H2667" t="s">
        <v>12211</v>
      </c>
      <c r="I2667" t="s">
        <v>12212</v>
      </c>
      <c r="J2667" t="s">
        <v>12213</v>
      </c>
      <c r="K2667" t="s">
        <v>40</v>
      </c>
      <c r="L2667" t="s">
        <v>12214</v>
      </c>
    </row>
    <row r="2668" spans="1:12" x14ac:dyDescent="0.3">
      <c r="A2668" t="s">
        <v>12215</v>
      </c>
      <c r="B2668" t="s">
        <v>11837</v>
      </c>
      <c r="C2668" t="s">
        <v>12216</v>
      </c>
      <c r="D2668" t="s">
        <v>28</v>
      </c>
      <c r="E2668" t="s">
        <v>820</v>
      </c>
      <c r="F2668" t="s">
        <v>1368</v>
      </c>
      <c r="G2668" t="s">
        <v>12217</v>
      </c>
      <c r="H2668" t="s">
        <v>40</v>
      </c>
      <c r="I2668" t="s">
        <v>40</v>
      </c>
      <c r="J2668" t="s">
        <v>40</v>
      </c>
      <c r="K2668" t="s">
        <v>40</v>
      </c>
      <c r="L2668" t="s">
        <v>12218</v>
      </c>
    </row>
    <row r="2669" spans="1:12" x14ac:dyDescent="0.3">
      <c r="A2669" t="s">
        <v>12219</v>
      </c>
      <c r="B2669" t="s">
        <v>11837</v>
      </c>
      <c r="C2669" t="s">
        <v>66</v>
      </c>
      <c r="D2669" t="s">
        <v>28</v>
      </c>
      <c r="E2669" t="s">
        <v>76</v>
      </c>
      <c r="F2669" t="s">
        <v>3766</v>
      </c>
      <c r="G2669" t="s">
        <v>12220</v>
      </c>
      <c r="H2669" t="s">
        <v>8926</v>
      </c>
      <c r="I2669" t="s">
        <v>5347</v>
      </c>
      <c r="J2669" t="s">
        <v>12221</v>
      </c>
      <c r="K2669" t="s">
        <v>11861</v>
      </c>
      <c r="L2669" t="s">
        <v>12222</v>
      </c>
    </row>
    <row r="2670" spans="1:12" x14ac:dyDescent="0.3">
      <c r="A2670" t="s">
        <v>12223</v>
      </c>
      <c r="B2670" t="s">
        <v>11837</v>
      </c>
      <c r="C2670" t="s">
        <v>140</v>
      </c>
      <c r="D2670" t="s">
        <v>28</v>
      </c>
      <c r="E2670" t="s">
        <v>1284</v>
      </c>
      <c r="F2670" t="s">
        <v>812</v>
      </c>
      <c r="G2670" t="s">
        <v>12224</v>
      </c>
      <c r="H2670" t="s">
        <v>12225</v>
      </c>
      <c r="I2670" t="s">
        <v>12226</v>
      </c>
      <c r="J2670" t="s">
        <v>12227</v>
      </c>
      <c r="K2670" t="s">
        <v>11920</v>
      </c>
      <c r="L2670" t="s">
        <v>12228</v>
      </c>
    </row>
    <row r="2671" spans="1:12" x14ac:dyDescent="0.3">
      <c r="A2671" t="s">
        <v>12229</v>
      </c>
      <c r="B2671" t="s">
        <v>11837</v>
      </c>
      <c r="C2671" t="s">
        <v>122</v>
      </c>
      <c r="D2671" t="s">
        <v>28</v>
      </c>
      <c r="E2671" t="s">
        <v>148</v>
      </c>
      <c r="F2671" t="s">
        <v>1109</v>
      </c>
      <c r="G2671" t="s">
        <v>12230</v>
      </c>
      <c r="H2671" t="s">
        <v>12231</v>
      </c>
      <c r="I2671" t="s">
        <v>12232</v>
      </c>
      <c r="J2671" t="s">
        <v>6016</v>
      </c>
      <c r="K2671" t="s">
        <v>12113</v>
      </c>
      <c r="L2671" t="s">
        <v>12233</v>
      </c>
    </row>
    <row r="2672" spans="1:12" x14ac:dyDescent="0.3">
      <c r="A2672" t="s">
        <v>12234</v>
      </c>
      <c r="B2672" t="s">
        <v>12235</v>
      </c>
      <c r="C2672" t="s">
        <v>351</v>
      </c>
      <c r="D2672" t="s">
        <v>28</v>
      </c>
      <c r="E2672" t="s">
        <v>156</v>
      </c>
      <c r="F2672" t="s">
        <v>12236</v>
      </c>
      <c r="G2672" t="s">
        <v>12237</v>
      </c>
      <c r="H2672" t="s">
        <v>12238</v>
      </c>
      <c r="I2672" t="s">
        <v>12239</v>
      </c>
      <c r="J2672" t="s">
        <v>12240</v>
      </c>
      <c r="K2672" t="s">
        <v>12241</v>
      </c>
      <c r="L2672" t="s">
        <v>12242</v>
      </c>
    </row>
    <row r="2673" spans="1:12" x14ac:dyDescent="0.3">
      <c r="A2673" t="s">
        <v>12243</v>
      </c>
      <c r="B2673" t="s">
        <v>12235</v>
      </c>
      <c r="C2673" t="s">
        <v>58</v>
      </c>
      <c r="D2673" t="s">
        <v>28</v>
      </c>
      <c r="E2673" t="s">
        <v>148</v>
      </c>
      <c r="F2673" t="s">
        <v>858</v>
      </c>
      <c r="G2673" t="s">
        <v>12244</v>
      </c>
      <c r="H2673" t="s">
        <v>12245</v>
      </c>
      <c r="I2673" t="s">
        <v>12246</v>
      </c>
      <c r="J2673" t="s">
        <v>12247</v>
      </c>
      <c r="K2673" t="s">
        <v>1538</v>
      </c>
      <c r="L2673" t="s">
        <v>12248</v>
      </c>
    </row>
    <row r="2674" spans="1:12" x14ac:dyDescent="0.3">
      <c r="A2674" t="s">
        <v>12249</v>
      </c>
      <c r="B2674" t="s">
        <v>12235</v>
      </c>
      <c r="C2674" t="s">
        <v>421</v>
      </c>
      <c r="D2674" t="s">
        <v>28</v>
      </c>
      <c r="E2674" t="s">
        <v>37</v>
      </c>
      <c r="F2674" t="s">
        <v>1128</v>
      </c>
      <c r="G2674" t="s">
        <v>12250</v>
      </c>
      <c r="H2674" t="s">
        <v>12251</v>
      </c>
      <c r="I2674" t="s">
        <v>12252</v>
      </c>
      <c r="J2674" t="s">
        <v>12253</v>
      </c>
      <c r="K2674" t="s">
        <v>5455</v>
      </c>
      <c r="L2674" t="s">
        <v>12254</v>
      </c>
    </row>
    <row r="2675" spans="1:12" x14ac:dyDescent="0.3">
      <c r="A2675" t="s">
        <v>12255</v>
      </c>
      <c r="B2675" t="s">
        <v>12235</v>
      </c>
      <c r="C2675" t="s">
        <v>960</v>
      </c>
      <c r="D2675" t="s">
        <v>28</v>
      </c>
      <c r="E2675" t="s">
        <v>123</v>
      </c>
      <c r="F2675" t="s">
        <v>1615</v>
      </c>
      <c r="G2675" t="s">
        <v>12256</v>
      </c>
      <c r="H2675" t="s">
        <v>12257</v>
      </c>
      <c r="I2675" t="s">
        <v>12258</v>
      </c>
      <c r="J2675" t="s">
        <v>12259</v>
      </c>
      <c r="K2675" t="s">
        <v>593</v>
      </c>
      <c r="L2675" t="s">
        <v>12260</v>
      </c>
    </row>
    <row r="2676" spans="1:12" x14ac:dyDescent="0.3">
      <c r="A2676" t="s">
        <v>12261</v>
      </c>
      <c r="B2676" t="s">
        <v>12235</v>
      </c>
      <c r="C2676" t="s">
        <v>698</v>
      </c>
      <c r="D2676" t="s">
        <v>28</v>
      </c>
      <c r="E2676" t="s">
        <v>201</v>
      </c>
      <c r="F2676" t="s">
        <v>638</v>
      </c>
      <c r="G2676" t="s">
        <v>851</v>
      </c>
      <c r="H2676" t="s">
        <v>852</v>
      </c>
      <c r="I2676" t="s">
        <v>12262</v>
      </c>
      <c r="J2676" t="s">
        <v>12263</v>
      </c>
      <c r="K2676" t="s">
        <v>593</v>
      </c>
      <c r="L2676" t="s">
        <v>12264</v>
      </c>
    </row>
    <row r="2677" spans="1:12" x14ac:dyDescent="0.3">
      <c r="A2677" t="s">
        <v>12265</v>
      </c>
      <c r="B2677" t="s">
        <v>12235</v>
      </c>
      <c r="C2677" t="s">
        <v>122</v>
      </c>
      <c r="D2677" t="s">
        <v>28</v>
      </c>
      <c r="E2677" t="s">
        <v>148</v>
      </c>
      <c r="F2677" t="s">
        <v>748</v>
      </c>
      <c r="G2677" t="s">
        <v>12266</v>
      </c>
      <c r="H2677" t="s">
        <v>12267</v>
      </c>
      <c r="I2677" t="s">
        <v>12268</v>
      </c>
      <c r="J2677" t="s">
        <v>12269</v>
      </c>
      <c r="K2677" t="s">
        <v>5455</v>
      </c>
      <c r="L2677" t="s">
        <v>12270</v>
      </c>
    </row>
    <row r="2678" spans="1:12" x14ac:dyDescent="0.3">
      <c r="A2678" t="s">
        <v>12271</v>
      </c>
      <c r="B2678" t="s">
        <v>12235</v>
      </c>
      <c r="C2678" t="s">
        <v>84</v>
      </c>
      <c r="D2678" t="s">
        <v>28</v>
      </c>
      <c r="E2678" t="s">
        <v>514</v>
      </c>
      <c r="F2678" t="s">
        <v>280</v>
      </c>
      <c r="G2678" t="s">
        <v>12272</v>
      </c>
      <c r="H2678" t="s">
        <v>12273</v>
      </c>
      <c r="I2678" t="s">
        <v>12274</v>
      </c>
      <c r="J2678" t="s">
        <v>12275</v>
      </c>
      <c r="K2678" t="s">
        <v>12276</v>
      </c>
      <c r="L2678" t="s">
        <v>12277</v>
      </c>
    </row>
    <row r="2679" spans="1:12" x14ac:dyDescent="0.3">
      <c r="A2679" t="s">
        <v>12278</v>
      </c>
      <c r="B2679" t="s">
        <v>12235</v>
      </c>
      <c r="C2679" t="s">
        <v>122</v>
      </c>
      <c r="D2679" t="s">
        <v>28</v>
      </c>
      <c r="E2679" t="s">
        <v>67</v>
      </c>
      <c r="F2679" t="s">
        <v>292</v>
      </c>
      <c r="G2679" t="s">
        <v>12279</v>
      </c>
      <c r="H2679" t="s">
        <v>12280</v>
      </c>
      <c r="I2679" t="s">
        <v>12281</v>
      </c>
      <c r="J2679" t="s">
        <v>12282</v>
      </c>
      <c r="K2679" t="s">
        <v>9201</v>
      </c>
      <c r="L2679" t="s">
        <v>12283</v>
      </c>
    </row>
    <row r="2680" spans="1:12" x14ac:dyDescent="0.3">
      <c r="A2680" t="s">
        <v>12284</v>
      </c>
      <c r="B2680" t="s">
        <v>12235</v>
      </c>
      <c r="C2680" t="s">
        <v>916</v>
      </c>
      <c r="D2680" t="s">
        <v>28</v>
      </c>
      <c r="E2680" t="s">
        <v>114</v>
      </c>
      <c r="F2680" t="s">
        <v>91</v>
      </c>
      <c r="G2680" t="s">
        <v>12285</v>
      </c>
      <c r="H2680" t="s">
        <v>12286</v>
      </c>
      <c r="I2680" t="s">
        <v>12287</v>
      </c>
      <c r="J2680" t="s">
        <v>12288</v>
      </c>
      <c r="K2680" t="s">
        <v>5751</v>
      </c>
      <c r="L2680" t="s">
        <v>12289</v>
      </c>
    </row>
    <row r="2681" spans="1:12" x14ac:dyDescent="0.3">
      <c r="A2681" t="s">
        <v>12290</v>
      </c>
      <c r="B2681" t="s">
        <v>12235</v>
      </c>
      <c r="C2681" t="s">
        <v>26</v>
      </c>
      <c r="D2681" t="s">
        <v>28</v>
      </c>
      <c r="E2681" t="s">
        <v>1322</v>
      </c>
      <c r="F2681" t="s">
        <v>2463</v>
      </c>
      <c r="G2681" t="s">
        <v>5300</v>
      </c>
      <c r="H2681" t="s">
        <v>12291</v>
      </c>
      <c r="I2681" t="s">
        <v>3360</v>
      </c>
      <c r="J2681" t="s">
        <v>12292</v>
      </c>
      <c r="K2681" t="s">
        <v>593</v>
      </c>
      <c r="L2681" t="s">
        <v>12293</v>
      </c>
    </row>
    <row r="2682" spans="1:12" x14ac:dyDescent="0.3">
      <c r="A2682" t="s">
        <v>12294</v>
      </c>
      <c r="B2682" t="s">
        <v>12235</v>
      </c>
      <c r="C2682" t="s">
        <v>1462</v>
      </c>
      <c r="D2682" t="s">
        <v>28</v>
      </c>
      <c r="E2682" t="s">
        <v>436</v>
      </c>
      <c r="F2682" t="s">
        <v>858</v>
      </c>
      <c r="G2682" t="s">
        <v>12295</v>
      </c>
      <c r="H2682" t="s">
        <v>12273</v>
      </c>
      <c r="I2682" t="s">
        <v>12274</v>
      </c>
      <c r="J2682" t="s">
        <v>12275</v>
      </c>
      <c r="K2682" t="s">
        <v>12276</v>
      </c>
      <c r="L2682" t="s">
        <v>12296</v>
      </c>
    </row>
    <row r="2683" spans="1:12" x14ac:dyDescent="0.3">
      <c r="A2683" t="s">
        <v>12297</v>
      </c>
      <c r="B2683" t="s">
        <v>12235</v>
      </c>
      <c r="C2683" t="s">
        <v>341</v>
      </c>
      <c r="D2683" t="s">
        <v>28</v>
      </c>
      <c r="E2683" t="s">
        <v>123</v>
      </c>
      <c r="F2683" t="s">
        <v>1060</v>
      </c>
      <c r="G2683" t="s">
        <v>12298</v>
      </c>
      <c r="H2683" t="s">
        <v>12299</v>
      </c>
      <c r="I2683" t="s">
        <v>12300</v>
      </c>
      <c r="J2683" t="s">
        <v>1090</v>
      </c>
      <c r="K2683" t="s">
        <v>12301</v>
      </c>
      <c r="L2683" t="s">
        <v>12302</v>
      </c>
    </row>
    <row r="2684" spans="1:12" x14ac:dyDescent="0.3">
      <c r="A2684" t="s">
        <v>12303</v>
      </c>
      <c r="B2684" t="s">
        <v>12235</v>
      </c>
      <c r="C2684" t="s">
        <v>341</v>
      </c>
      <c r="D2684" t="s">
        <v>28</v>
      </c>
      <c r="E2684" t="s">
        <v>880</v>
      </c>
      <c r="F2684" t="s">
        <v>284</v>
      </c>
      <c r="G2684" t="s">
        <v>12304</v>
      </c>
      <c r="H2684" t="s">
        <v>40</v>
      </c>
      <c r="I2684" t="s">
        <v>40</v>
      </c>
      <c r="J2684" t="s">
        <v>40</v>
      </c>
      <c r="K2684" t="s">
        <v>12276</v>
      </c>
      <c r="L2684" t="s">
        <v>12305</v>
      </c>
    </row>
    <row r="2685" spans="1:12" x14ac:dyDescent="0.3">
      <c r="A2685" t="s">
        <v>12306</v>
      </c>
      <c r="B2685" t="s">
        <v>12235</v>
      </c>
      <c r="C2685" t="s">
        <v>1462</v>
      </c>
      <c r="D2685" t="s">
        <v>28</v>
      </c>
      <c r="E2685" t="s">
        <v>156</v>
      </c>
      <c r="F2685" t="s">
        <v>1256</v>
      </c>
      <c r="G2685" t="s">
        <v>12307</v>
      </c>
      <c r="H2685" t="s">
        <v>12273</v>
      </c>
      <c r="I2685" t="s">
        <v>12274</v>
      </c>
      <c r="J2685" t="s">
        <v>12275</v>
      </c>
      <c r="K2685" t="s">
        <v>12276</v>
      </c>
      <c r="L2685" t="s">
        <v>12308</v>
      </c>
    </row>
    <row r="2686" spans="1:12" x14ac:dyDescent="0.3">
      <c r="A2686" t="s">
        <v>12309</v>
      </c>
      <c r="B2686" t="s">
        <v>12235</v>
      </c>
      <c r="C2686" t="s">
        <v>28</v>
      </c>
      <c r="D2686" t="s">
        <v>28</v>
      </c>
      <c r="E2686" t="s">
        <v>857</v>
      </c>
      <c r="F2686" t="s">
        <v>91</v>
      </c>
      <c r="G2686" t="s">
        <v>12310</v>
      </c>
      <c r="H2686" t="s">
        <v>12311</v>
      </c>
      <c r="I2686" t="s">
        <v>12312</v>
      </c>
      <c r="J2686" t="s">
        <v>12313</v>
      </c>
      <c r="K2686" t="s">
        <v>40</v>
      </c>
      <c r="L2686" t="s">
        <v>12314</v>
      </c>
    </row>
    <row r="2687" spans="1:12" x14ac:dyDescent="0.3">
      <c r="A2687" t="s">
        <v>12315</v>
      </c>
      <c r="B2687" t="s">
        <v>12235</v>
      </c>
      <c r="C2687" t="s">
        <v>404</v>
      </c>
      <c r="D2687" t="s">
        <v>28</v>
      </c>
      <c r="E2687" t="s">
        <v>880</v>
      </c>
      <c r="F2687" t="s">
        <v>378</v>
      </c>
      <c r="G2687" t="s">
        <v>12316</v>
      </c>
      <c r="H2687" t="s">
        <v>12317</v>
      </c>
      <c r="I2687" t="s">
        <v>12318</v>
      </c>
      <c r="J2687" t="s">
        <v>12319</v>
      </c>
      <c r="K2687" t="s">
        <v>12276</v>
      </c>
      <c r="L2687" t="s">
        <v>12320</v>
      </c>
    </row>
    <row r="2688" spans="1:12" x14ac:dyDescent="0.3">
      <c r="A2688" t="s">
        <v>12321</v>
      </c>
      <c r="B2688" t="s">
        <v>12235</v>
      </c>
      <c r="C2688" t="s">
        <v>140</v>
      </c>
      <c r="D2688" t="s">
        <v>28</v>
      </c>
      <c r="E2688" t="s">
        <v>85</v>
      </c>
      <c r="F2688" t="s">
        <v>945</v>
      </c>
      <c r="G2688" t="s">
        <v>12322</v>
      </c>
      <c r="H2688" t="s">
        <v>12323</v>
      </c>
      <c r="I2688" t="s">
        <v>12324</v>
      </c>
      <c r="J2688" t="s">
        <v>12325</v>
      </c>
      <c r="K2688" t="s">
        <v>5455</v>
      </c>
      <c r="L2688" t="s">
        <v>12326</v>
      </c>
    </row>
    <row r="2689" spans="1:12" x14ac:dyDescent="0.3">
      <c r="A2689" t="s">
        <v>12327</v>
      </c>
      <c r="B2689" t="s">
        <v>12235</v>
      </c>
      <c r="C2689" t="s">
        <v>303</v>
      </c>
      <c r="D2689" t="s">
        <v>27</v>
      </c>
      <c r="E2689" t="s">
        <v>541</v>
      </c>
      <c r="F2689" t="s">
        <v>2429</v>
      </c>
      <c r="G2689" t="s">
        <v>12328</v>
      </c>
      <c r="H2689" t="s">
        <v>12329</v>
      </c>
      <c r="I2689" t="s">
        <v>12330</v>
      </c>
      <c r="J2689" t="s">
        <v>12331</v>
      </c>
      <c r="K2689" t="s">
        <v>593</v>
      </c>
      <c r="L2689" t="s">
        <v>12332</v>
      </c>
    </row>
    <row r="2690" spans="1:12" x14ac:dyDescent="0.3">
      <c r="A2690" t="s">
        <v>12333</v>
      </c>
      <c r="B2690" t="s">
        <v>12235</v>
      </c>
      <c r="C2690" t="s">
        <v>58</v>
      </c>
      <c r="D2690" t="s">
        <v>99</v>
      </c>
      <c r="E2690" t="s">
        <v>206</v>
      </c>
      <c r="F2690" t="s">
        <v>660</v>
      </c>
      <c r="G2690" t="s">
        <v>12334</v>
      </c>
      <c r="H2690" t="s">
        <v>12329</v>
      </c>
      <c r="I2690" t="s">
        <v>12335</v>
      </c>
      <c r="J2690" t="s">
        <v>12336</v>
      </c>
      <c r="K2690" t="s">
        <v>40</v>
      </c>
      <c r="L2690" t="s">
        <v>12337</v>
      </c>
    </row>
    <row r="2691" spans="1:12" x14ac:dyDescent="0.3">
      <c r="A2691" t="s">
        <v>12338</v>
      </c>
      <c r="B2691" t="s">
        <v>12235</v>
      </c>
      <c r="C2691" t="s">
        <v>46</v>
      </c>
      <c r="D2691" t="s">
        <v>28</v>
      </c>
      <c r="E2691" t="s">
        <v>123</v>
      </c>
      <c r="F2691" t="s">
        <v>51</v>
      </c>
      <c r="G2691" t="s">
        <v>12339</v>
      </c>
      <c r="H2691" t="s">
        <v>12340</v>
      </c>
      <c r="I2691" t="s">
        <v>12341</v>
      </c>
      <c r="J2691" t="s">
        <v>12342</v>
      </c>
      <c r="K2691" t="s">
        <v>593</v>
      </c>
      <c r="L2691" t="s">
        <v>12343</v>
      </c>
    </row>
    <row r="2692" spans="1:12" x14ac:dyDescent="0.3">
      <c r="A2692" t="s">
        <v>12344</v>
      </c>
      <c r="B2692" t="s">
        <v>12345</v>
      </c>
      <c r="C2692" t="s">
        <v>1314</v>
      </c>
      <c r="D2692" t="s">
        <v>28</v>
      </c>
      <c r="E2692" t="s">
        <v>28</v>
      </c>
      <c r="F2692" t="s">
        <v>28</v>
      </c>
      <c r="G2692" t="s">
        <v>12346</v>
      </c>
      <c r="H2692" t="s">
        <v>12347</v>
      </c>
      <c r="I2692" t="s">
        <v>12348</v>
      </c>
      <c r="J2692" t="s">
        <v>12349</v>
      </c>
      <c r="K2692" t="s">
        <v>12350</v>
      </c>
      <c r="L2692" t="s">
        <v>12351</v>
      </c>
    </row>
    <row r="2693" spans="1:12" x14ac:dyDescent="0.3">
      <c r="A2693" t="s">
        <v>12352</v>
      </c>
      <c r="B2693" t="s">
        <v>12345</v>
      </c>
      <c r="C2693" t="s">
        <v>12353</v>
      </c>
      <c r="D2693" t="s">
        <v>99</v>
      </c>
      <c r="E2693" t="s">
        <v>28</v>
      </c>
      <c r="F2693" t="s">
        <v>28</v>
      </c>
      <c r="G2693" t="s">
        <v>12354</v>
      </c>
      <c r="H2693" t="s">
        <v>40</v>
      </c>
      <c r="I2693" t="s">
        <v>40</v>
      </c>
      <c r="J2693" t="s">
        <v>40</v>
      </c>
      <c r="K2693" t="s">
        <v>12355</v>
      </c>
      <c r="L2693" t="s">
        <v>12356</v>
      </c>
    </row>
    <row r="2694" spans="1:12" x14ac:dyDescent="0.3">
      <c r="A2694" t="s">
        <v>12357</v>
      </c>
      <c r="B2694" t="s">
        <v>12345</v>
      </c>
      <c r="C2694" t="s">
        <v>770</v>
      </c>
      <c r="D2694" t="s">
        <v>36</v>
      </c>
      <c r="E2694" t="s">
        <v>1685</v>
      </c>
      <c r="F2694" t="s">
        <v>812</v>
      </c>
      <c r="G2694" t="s">
        <v>6832</v>
      </c>
      <c r="H2694" t="s">
        <v>40</v>
      </c>
      <c r="I2694" t="s">
        <v>40</v>
      </c>
      <c r="J2694" t="s">
        <v>40</v>
      </c>
      <c r="K2694" t="s">
        <v>12355</v>
      </c>
      <c r="L2694" t="s">
        <v>12358</v>
      </c>
    </row>
    <row r="2695" spans="1:12" x14ac:dyDescent="0.3">
      <c r="A2695" t="s">
        <v>12359</v>
      </c>
      <c r="B2695" t="s">
        <v>12345</v>
      </c>
      <c r="C2695" t="s">
        <v>805</v>
      </c>
      <c r="D2695" t="s">
        <v>99</v>
      </c>
      <c r="E2695" t="s">
        <v>28</v>
      </c>
      <c r="F2695" t="s">
        <v>28</v>
      </c>
      <c r="G2695" t="s">
        <v>40</v>
      </c>
      <c r="H2695" t="s">
        <v>40</v>
      </c>
      <c r="I2695" t="s">
        <v>40</v>
      </c>
      <c r="J2695" t="s">
        <v>40</v>
      </c>
      <c r="K2695" t="s">
        <v>40</v>
      </c>
      <c r="L2695" t="s">
        <v>12360</v>
      </c>
    </row>
    <row r="2696" spans="1:12" x14ac:dyDescent="0.3">
      <c r="A2696" t="s">
        <v>12361</v>
      </c>
      <c r="B2696" t="s">
        <v>12345</v>
      </c>
      <c r="C2696" t="s">
        <v>805</v>
      </c>
      <c r="D2696" t="s">
        <v>36</v>
      </c>
      <c r="E2696" t="s">
        <v>28</v>
      </c>
      <c r="F2696" t="s">
        <v>28</v>
      </c>
      <c r="G2696" t="s">
        <v>40</v>
      </c>
      <c r="H2696" t="s">
        <v>40</v>
      </c>
      <c r="I2696" t="s">
        <v>40</v>
      </c>
      <c r="J2696" t="s">
        <v>40</v>
      </c>
      <c r="K2696" t="s">
        <v>40</v>
      </c>
      <c r="L2696" t="s">
        <v>12362</v>
      </c>
    </row>
    <row r="2697" spans="1:12" x14ac:dyDescent="0.3">
      <c r="A2697" t="s">
        <v>12363</v>
      </c>
      <c r="B2697" t="s">
        <v>12345</v>
      </c>
      <c r="C2697" t="s">
        <v>3587</v>
      </c>
      <c r="D2697" t="s">
        <v>28</v>
      </c>
      <c r="E2697" t="s">
        <v>28</v>
      </c>
      <c r="F2697" t="s">
        <v>28</v>
      </c>
      <c r="G2697" t="s">
        <v>40</v>
      </c>
      <c r="H2697" t="s">
        <v>40</v>
      </c>
      <c r="I2697" t="s">
        <v>40</v>
      </c>
      <c r="J2697" t="s">
        <v>40</v>
      </c>
      <c r="K2697" t="s">
        <v>40</v>
      </c>
      <c r="L2697" t="s">
        <v>12364</v>
      </c>
    </row>
    <row r="2698" spans="1:12" x14ac:dyDescent="0.3">
      <c r="A2698" t="s">
        <v>12365</v>
      </c>
      <c r="B2698" t="s">
        <v>12345</v>
      </c>
      <c r="C2698" t="s">
        <v>28</v>
      </c>
      <c r="D2698" t="s">
        <v>28</v>
      </c>
      <c r="E2698" t="s">
        <v>28</v>
      </c>
      <c r="F2698" t="s">
        <v>28</v>
      </c>
      <c r="G2698" t="s">
        <v>12366</v>
      </c>
      <c r="H2698" t="s">
        <v>40</v>
      </c>
      <c r="I2698" t="s">
        <v>40</v>
      </c>
      <c r="J2698" t="s">
        <v>40</v>
      </c>
      <c r="K2698" t="s">
        <v>40</v>
      </c>
      <c r="L2698" t="s">
        <v>12367</v>
      </c>
    </row>
    <row r="2699" spans="1:12" x14ac:dyDescent="0.3">
      <c r="A2699" t="s">
        <v>12368</v>
      </c>
      <c r="B2699" t="s">
        <v>12345</v>
      </c>
      <c r="C2699" t="s">
        <v>6631</v>
      </c>
      <c r="D2699" t="s">
        <v>28</v>
      </c>
      <c r="E2699" t="s">
        <v>279</v>
      </c>
      <c r="F2699" t="s">
        <v>413</v>
      </c>
      <c r="G2699" t="s">
        <v>12369</v>
      </c>
      <c r="H2699" t="s">
        <v>40</v>
      </c>
      <c r="I2699" t="s">
        <v>40</v>
      </c>
      <c r="J2699" t="s">
        <v>40</v>
      </c>
      <c r="K2699" t="s">
        <v>12370</v>
      </c>
      <c r="L2699" t="s">
        <v>12371</v>
      </c>
    </row>
    <row r="2700" spans="1:12" x14ac:dyDescent="0.3">
      <c r="A2700" t="s">
        <v>12372</v>
      </c>
      <c r="B2700" t="s">
        <v>12345</v>
      </c>
      <c r="C2700" t="s">
        <v>551</v>
      </c>
      <c r="D2700" t="s">
        <v>28</v>
      </c>
      <c r="E2700" t="s">
        <v>682</v>
      </c>
      <c r="F2700" t="s">
        <v>552</v>
      </c>
      <c r="G2700" t="s">
        <v>12373</v>
      </c>
      <c r="H2700" t="s">
        <v>40</v>
      </c>
      <c r="I2700" t="s">
        <v>40</v>
      </c>
      <c r="J2700" t="s">
        <v>40</v>
      </c>
      <c r="K2700" t="s">
        <v>40</v>
      </c>
      <c r="L2700" t="s">
        <v>12374</v>
      </c>
    </row>
    <row r="2701" spans="1:12" x14ac:dyDescent="0.3">
      <c r="A2701" t="s">
        <v>12375</v>
      </c>
      <c r="B2701" t="s">
        <v>12345</v>
      </c>
      <c r="C2701" t="s">
        <v>328</v>
      </c>
      <c r="D2701" t="s">
        <v>1815</v>
      </c>
      <c r="E2701" t="s">
        <v>28</v>
      </c>
      <c r="F2701" t="s">
        <v>28</v>
      </c>
      <c r="G2701" t="s">
        <v>40</v>
      </c>
      <c r="H2701" t="s">
        <v>40</v>
      </c>
      <c r="I2701" t="s">
        <v>40</v>
      </c>
      <c r="J2701" t="s">
        <v>40</v>
      </c>
      <c r="K2701" t="s">
        <v>40</v>
      </c>
      <c r="L2701" t="s">
        <v>12376</v>
      </c>
    </row>
    <row r="2702" spans="1:12" x14ac:dyDescent="0.3">
      <c r="A2702" t="s">
        <v>12377</v>
      </c>
      <c r="B2702" t="s">
        <v>12345</v>
      </c>
      <c r="C2702" t="s">
        <v>328</v>
      </c>
      <c r="D2702" t="s">
        <v>1684</v>
      </c>
      <c r="E2702" t="s">
        <v>156</v>
      </c>
      <c r="F2702" t="s">
        <v>812</v>
      </c>
      <c r="G2702" t="s">
        <v>12378</v>
      </c>
      <c r="H2702" t="s">
        <v>40</v>
      </c>
      <c r="I2702" t="s">
        <v>40</v>
      </c>
      <c r="J2702" t="s">
        <v>40</v>
      </c>
      <c r="K2702" t="s">
        <v>40</v>
      </c>
      <c r="L2702" t="s">
        <v>12379</v>
      </c>
    </row>
    <row r="2703" spans="1:12" x14ac:dyDescent="0.3">
      <c r="A2703" t="s">
        <v>12380</v>
      </c>
      <c r="B2703" t="s">
        <v>12345</v>
      </c>
      <c r="C2703" t="s">
        <v>355</v>
      </c>
      <c r="D2703" t="s">
        <v>1248</v>
      </c>
      <c r="E2703" t="s">
        <v>28</v>
      </c>
      <c r="F2703" t="s">
        <v>28</v>
      </c>
      <c r="G2703" t="s">
        <v>12381</v>
      </c>
      <c r="H2703" t="s">
        <v>12382</v>
      </c>
      <c r="I2703" t="s">
        <v>5431</v>
      </c>
      <c r="J2703" t="s">
        <v>6792</v>
      </c>
      <c r="K2703" t="s">
        <v>40</v>
      </c>
      <c r="L2703" t="s">
        <v>12383</v>
      </c>
    </row>
    <row r="2704" spans="1:12" x14ac:dyDescent="0.3">
      <c r="A2704" t="s">
        <v>12384</v>
      </c>
      <c r="B2704" t="s">
        <v>12345</v>
      </c>
      <c r="C2704" t="s">
        <v>355</v>
      </c>
      <c r="D2704" t="s">
        <v>1684</v>
      </c>
      <c r="E2704" t="s">
        <v>148</v>
      </c>
      <c r="F2704" t="s">
        <v>12385</v>
      </c>
      <c r="G2704" t="s">
        <v>232</v>
      </c>
      <c r="H2704" t="s">
        <v>12382</v>
      </c>
      <c r="I2704" t="s">
        <v>5431</v>
      </c>
      <c r="J2704" t="s">
        <v>6792</v>
      </c>
      <c r="K2704" t="s">
        <v>40</v>
      </c>
      <c r="L2704" t="s">
        <v>12386</v>
      </c>
    </row>
    <row r="2705" spans="1:12" x14ac:dyDescent="0.3">
      <c r="A2705" t="s">
        <v>12387</v>
      </c>
      <c r="B2705" t="s">
        <v>12345</v>
      </c>
      <c r="C2705" t="s">
        <v>3587</v>
      </c>
      <c r="D2705" t="s">
        <v>1684</v>
      </c>
      <c r="E2705" t="s">
        <v>28</v>
      </c>
      <c r="F2705" t="s">
        <v>28</v>
      </c>
      <c r="G2705" t="s">
        <v>40</v>
      </c>
      <c r="H2705" t="s">
        <v>40</v>
      </c>
      <c r="I2705" t="s">
        <v>40</v>
      </c>
      <c r="J2705" t="s">
        <v>40</v>
      </c>
      <c r="K2705" t="s">
        <v>40</v>
      </c>
      <c r="L2705" t="s">
        <v>12388</v>
      </c>
    </row>
    <row r="2706" spans="1:12" x14ac:dyDescent="0.3">
      <c r="A2706" t="s">
        <v>12389</v>
      </c>
      <c r="B2706" t="s">
        <v>12345</v>
      </c>
      <c r="C2706" t="s">
        <v>28</v>
      </c>
      <c r="D2706" t="s">
        <v>12390</v>
      </c>
      <c r="E2706" t="s">
        <v>28</v>
      </c>
      <c r="F2706" t="s">
        <v>28</v>
      </c>
      <c r="G2706" t="s">
        <v>40</v>
      </c>
      <c r="H2706" t="s">
        <v>40</v>
      </c>
      <c r="I2706" t="s">
        <v>40</v>
      </c>
      <c r="J2706" t="s">
        <v>40</v>
      </c>
      <c r="K2706" t="s">
        <v>40</v>
      </c>
      <c r="L2706" t="s">
        <v>12391</v>
      </c>
    </row>
    <row r="2707" spans="1:12" x14ac:dyDescent="0.3">
      <c r="A2707" t="s">
        <v>12392</v>
      </c>
      <c r="B2707" t="s">
        <v>12345</v>
      </c>
      <c r="C2707" t="s">
        <v>3587</v>
      </c>
      <c r="D2707" t="s">
        <v>27</v>
      </c>
      <c r="E2707" t="s">
        <v>28</v>
      </c>
      <c r="F2707" t="s">
        <v>28</v>
      </c>
      <c r="G2707" t="s">
        <v>40</v>
      </c>
      <c r="H2707" t="s">
        <v>40</v>
      </c>
      <c r="I2707" t="s">
        <v>40</v>
      </c>
      <c r="J2707" t="s">
        <v>40</v>
      </c>
      <c r="K2707" t="s">
        <v>40</v>
      </c>
      <c r="L2707" t="s">
        <v>12393</v>
      </c>
    </row>
    <row r="2708" spans="1:12" x14ac:dyDescent="0.3">
      <c r="A2708" t="s">
        <v>12394</v>
      </c>
      <c r="B2708" t="s">
        <v>12345</v>
      </c>
      <c r="C2708" t="s">
        <v>407</v>
      </c>
      <c r="D2708" t="s">
        <v>28</v>
      </c>
      <c r="E2708" t="s">
        <v>28</v>
      </c>
      <c r="F2708" t="s">
        <v>28</v>
      </c>
      <c r="G2708" t="s">
        <v>40</v>
      </c>
      <c r="H2708" t="s">
        <v>40</v>
      </c>
      <c r="I2708" t="s">
        <v>40</v>
      </c>
      <c r="J2708" t="s">
        <v>40</v>
      </c>
      <c r="K2708" t="s">
        <v>40</v>
      </c>
      <c r="L2708" t="s">
        <v>12395</v>
      </c>
    </row>
    <row r="2709" spans="1:12" x14ac:dyDescent="0.3">
      <c r="A2709" t="s">
        <v>12396</v>
      </c>
      <c r="B2709" t="s">
        <v>12345</v>
      </c>
      <c r="C2709" t="s">
        <v>28</v>
      </c>
      <c r="D2709" t="s">
        <v>28</v>
      </c>
      <c r="E2709" t="s">
        <v>28</v>
      </c>
      <c r="F2709" t="s">
        <v>28</v>
      </c>
      <c r="G2709" t="s">
        <v>40</v>
      </c>
      <c r="H2709" t="s">
        <v>40</v>
      </c>
      <c r="I2709" t="s">
        <v>40</v>
      </c>
      <c r="J2709" t="s">
        <v>40</v>
      </c>
      <c r="K2709" t="s">
        <v>12370</v>
      </c>
      <c r="L2709" t="s">
        <v>12397</v>
      </c>
    </row>
    <row r="2710" spans="1:12" x14ac:dyDescent="0.3">
      <c r="A2710" t="s">
        <v>12398</v>
      </c>
      <c r="B2710" t="s">
        <v>12345</v>
      </c>
      <c r="C2710" t="s">
        <v>1975</v>
      </c>
      <c r="D2710" t="s">
        <v>1248</v>
      </c>
      <c r="E2710" t="s">
        <v>28</v>
      </c>
      <c r="F2710" t="s">
        <v>28</v>
      </c>
      <c r="G2710" t="s">
        <v>40</v>
      </c>
      <c r="H2710" t="s">
        <v>12399</v>
      </c>
      <c r="I2710" t="s">
        <v>12400</v>
      </c>
      <c r="J2710" t="s">
        <v>10581</v>
      </c>
      <c r="K2710" t="s">
        <v>12401</v>
      </c>
      <c r="L2710" t="s">
        <v>12402</v>
      </c>
    </row>
    <row r="2711" spans="1:12" x14ac:dyDescent="0.3">
      <c r="A2711" t="s">
        <v>12403</v>
      </c>
      <c r="B2711" t="s">
        <v>12345</v>
      </c>
      <c r="C2711" t="s">
        <v>1975</v>
      </c>
      <c r="D2711" t="s">
        <v>1684</v>
      </c>
      <c r="E2711" t="s">
        <v>59</v>
      </c>
      <c r="F2711" t="s">
        <v>300</v>
      </c>
      <c r="G2711" t="s">
        <v>12404</v>
      </c>
      <c r="H2711" t="s">
        <v>12399</v>
      </c>
      <c r="I2711" t="s">
        <v>12400</v>
      </c>
      <c r="J2711" t="s">
        <v>10581</v>
      </c>
      <c r="K2711" t="s">
        <v>12401</v>
      </c>
      <c r="L2711" t="s">
        <v>12405</v>
      </c>
    </row>
    <row r="2712" spans="1:12" x14ac:dyDescent="0.3">
      <c r="A2712" t="s">
        <v>12406</v>
      </c>
      <c r="B2712" t="s">
        <v>12345</v>
      </c>
      <c r="C2712" t="s">
        <v>12407</v>
      </c>
      <c r="D2712" t="s">
        <v>1351</v>
      </c>
      <c r="E2712" t="s">
        <v>165</v>
      </c>
      <c r="F2712" t="s">
        <v>300</v>
      </c>
      <c r="G2712" t="s">
        <v>12408</v>
      </c>
      <c r="H2712" t="s">
        <v>40</v>
      </c>
      <c r="I2712" t="s">
        <v>40</v>
      </c>
      <c r="J2712" t="s">
        <v>40</v>
      </c>
      <c r="K2712" t="s">
        <v>40</v>
      </c>
      <c r="L2712" t="s">
        <v>12409</v>
      </c>
    </row>
    <row r="2713" spans="1:12" x14ac:dyDescent="0.3">
      <c r="A2713" t="s">
        <v>12410</v>
      </c>
      <c r="B2713" t="s">
        <v>12345</v>
      </c>
      <c r="C2713" t="s">
        <v>12411</v>
      </c>
      <c r="D2713" t="s">
        <v>1684</v>
      </c>
      <c r="E2713" t="s">
        <v>28</v>
      </c>
      <c r="F2713" t="s">
        <v>28</v>
      </c>
      <c r="G2713" t="s">
        <v>12412</v>
      </c>
      <c r="H2713" t="s">
        <v>40</v>
      </c>
      <c r="I2713" t="s">
        <v>40</v>
      </c>
      <c r="J2713" t="s">
        <v>40</v>
      </c>
      <c r="K2713" t="s">
        <v>40</v>
      </c>
      <c r="L2713" t="s">
        <v>12413</v>
      </c>
    </row>
    <row r="2714" spans="1:12" x14ac:dyDescent="0.3">
      <c r="A2714" t="s">
        <v>12414</v>
      </c>
      <c r="B2714" t="s">
        <v>12345</v>
      </c>
      <c r="C2714" t="s">
        <v>2297</v>
      </c>
      <c r="D2714" t="s">
        <v>28</v>
      </c>
      <c r="E2714" t="s">
        <v>880</v>
      </c>
      <c r="F2714" t="s">
        <v>552</v>
      </c>
      <c r="G2714" t="s">
        <v>12415</v>
      </c>
      <c r="H2714" t="s">
        <v>40</v>
      </c>
      <c r="I2714" t="s">
        <v>40</v>
      </c>
      <c r="J2714" t="s">
        <v>40</v>
      </c>
      <c r="K2714" t="s">
        <v>40</v>
      </c>
      <c r="L2714" t="s">
        <v>12416</v>
      </c>
    </row>
    <row r="2715" spans="1:12" x14ac:dyDescent="0.3">
      <c r="A2715" t="s">
        <v>12417</v>
      </c>
      <c r="B2715" t="s">
        <v>12345</v>
      </c>
      <c r="C2715" t="s">
        <v>407</v>
      </c>
      <c r="D2715" t="s">
        <v>28</v>
      </c>
      <c r="E2715" t="s">
        <v>514</v>
      </c>
      <c r="F2715" t="s">
        <v>812</v>
      </c>
      <c r="G2715" t="s">
        <v>40</v>
      </c>
      <c r="H2715" t="s">
        <v>4671</v>
      </c>
      <c r="I2715" t="s">
        <v>12418</v>
      </c>
      <c r="J2715" t="s">
        <v>317</v>
      </c>
      <c r="K2715" t="s">
        <v>40</v>
      </c>
      <c r="L2715" t="s">
        <v>12419</v>
      </c>
    </row>
    <row r="2716" spans="1:12" x14ac:dyDescent="0.3">
      <c r="A2716" t="s">
        <v>12420</v>
      </c>
      <c r="B2716" t="s">
        <v>12345</v>
      </c>
      <c r="C2716" t="s">
        <v>28</v>
      </c>
      <c r="D2716" t="s">
        <v>28</v>
      </c>
      <c r="E2716" t="s">
        <v>28</v>
      </c>
      <c r="F2716" t="s">
        <v>28</v>
      </c>
      <c r="G2716" t="s">
        <v>40</v>
      </c>
      <c r="H2716" t="s">
        <v>40</v>
      </c>
      <c r="I2716" t="s">
        <v>40</v>
      </c>
      <c r="J2716" t="s">
        <v>40</v>
      </c>
      <c r="K2716" t="s">
        <v>40</v>
      </c>
      <c r="L2716" t="s">
        <v>12421</v>
      </c>
    </row>
    <row r="2717" spans="1:12" x14ac:dyDescent="0.3">
      <c r="A2717" t="s">
        <v>12422</v>
      </c>
      <c r="B2717" t="s">
        <v>12345</v>
      </c>
      <c r="C2717" t="s">
        <v>296</v>
      </c>
      <c r="D2717" t="s">
        <v>28</v>
      </c>
      <c r="E2717" t="s">
        <v>59</v>
      </c>
      <c r="F2717" t="s">
        <v>945</v>
      </c>
      <c r="G2717" t="s">
        <v>3122</v>
      </c>
      <c r="H2717" t="s">
        <v>12423</v>
      </c>
      <c r="I2717" t="s">
        <v>12424</v>
      </c>
      <c r="J2717" t="s">
        <v>12425</v>
      </c>
      <c r="K2717" t="s">
        <v>40</v>
      </c>
      <c r="L2717" t="s">
        <v>12426</v>
      </c>
    </row>
    <row r="2718" spans="1:12" x14ac:dyDescent="0.3">
      <c r="A2718" t="s">
        <v>12427</v>
      </c>
      <c r="B2718" t="s">
        <v>12345</v>
      </c>
      <c r="C2718" t="s">
        <v>28</v>
      </c>
      <c r="D2718" t="s">
        <v>28</v>
      </c>
      <c r="E2718" t="s">
        <v>880</v>
      </c>
      <c r="F2718" t="s">
        <v>552</v>
      </c>
      <c r="G2718" t="s">
        <v>10312</v>
      </c>
      <c r="H2718" t="s">
        <v>40</v>
      </c>
      <c r="I2718" t="s">
        <v>40</v>
      </c>
      <c r="J2718" t="s">
        <v>40</v>
      </c>
      <c r="K2718" t="s">
        <v>40</v>
      </c>
      <c r="L2718" t="s">
        <v>12428</v>
      </c>
    </row>
    <row r="2719" spans="1:12" x14ac:dyDescent="0.3">
      <c r="A2719" t="s">
        <v>12429</v>
      </c>
      <c r="B2719" t="s">
        <v>12345</v>
      </c>
      <c r="C2719" t="s">
        <v>28</v>
      </c>
      <c r="D2719" t="s">
        <v>28</v>
      </c>
      <c r="E2719" t="s">
        <v>28</v>
      </c>
      <c r="F2719" t="s">
        <v>28</v>
      </c>
      <c r="G2719" t="s">
        <v>40</v>
      </c>
      <c r="H2719" t="s">
        <v>40</v>
      </c>
      <c r="I2719" t="s">
        <v>40</v>
      </c>
      <c r="J2719" t="s">
        <v>40</v>
      </c>
      <c r="K2719" t="s">
        <v>40</v>
      </c>
      <c r="L2719" t="s">
        <v>12430</v>
      </c>
    </row>
    <row r="2720" spans="1:12" x14ac:dyDescent="0.3">
      <c r="A2720" t="s">
        <v>12431</v>
      </c>
      <c r="B2720" t="s">
        <v>12345</v>
      </c>
      <c r="C2720" t="s">
        <v>28</v>
      </c>
      <c r="D2720" t="s">
        <v>28</v>
      </c>
      <c r="E2720" t="s">
        <v>28</v>
      </c>
      <c r="F2720" t="s">
        <v>28</v>
      </c>
      <c r="G2720" t="s">
        <v>40</v>
      </c>
      <c r="H2720" t="s">
        <v>40</v>
      </c>
      <c r="I2720" t="s">
        <v>40</v>
      </c>
      <c r="J2720" t="s">
        <v>40</v>
      </c>
      <c r="K2720" t="s">
        <v>40</v>
      </c>
      <c r="L2720" t="s">
        <v>12432</v>
      </c>
    </row>
    <row r="2721" spans="1:12" x14ac:dyDescent="0.3">
      <c r="A2721" t="s">
        <v>12433</v>
      </c>
      <c r="B2721" t="s">
        <v>12345</v>
      </c>
      <c r="C2721" t="s">
        <v>328</v>
      </c>
      <c r="D2721" t="s">
        <v>28</v>
      </c>
      <c r="E2721" t="s">
        <v>28</v>
      </c>
      <c r="F2721" t="s">
        <v>28</v>
      </c>
      <c r="G2721" t="s">
        <v>40</v>
      </c>
      <c r="H2721" t="s">
        <v>12434</v>
      </c>
      <c r="I2721" t="s">
        <v>12435</v>
      </c>
      <c r="J2721" t="s">
        <v>1151</v>
      </c>
      <c r="K2721" t="s">
        <v>40</v>
      </c>
      <c r="L2721" t="s">
        <v>12436</v>
      </c>
    </row>
    <row r="2722" spans="1:12" x14ac:dyDescent="0.3">
      <c r="A2722" t="s">
        <v>12437</v>
      </c>
      <c r="B2722" t="s">
        <v>12345</v>
      </c>
      <c r="C2722" t="s">
        <v>28</v>
      </c>
      <c r="D2722" t="s">
        <v>28</v>
      </c>
      <c r="E2722" t="s">
        <v>28</v>
      </c>
      <c r="F2722" t="s">
        <v>28</v>
      </c>
      <c r="G2722" t="s">
        <v>12438</v>
      </c>
      <c r="H2722" t="s">
        <v>12439</v>
      </c>
      <c r="I2722" t="s">
        <v>3360</v>
      </c>
      <c r="J2722" t="s">
        <v>12440</v>
      </c>
      <c r="K2722" t="s">
        <v>40</v>
      </c>
      <c r="L2722" t="s">
        <v>12441</v>
      </c>
    </row>
    <row r="2723" spans="1:12" x14ac:dyDescent="0.3">
      <c r="A2723" t="s">
        <v>12442</v>
      </c>
      <c r="B2723" t="s">
        <v>12345</v>
      </c>
      <c r="C2723" t="s">
        <v>551</v>
      </c>
      <c r="D2723" t="s">
        <v>28</v>
      </c>
      <c r="E2723" t="s">
        <v>28</v>
      </c>
      <c r="F2723" t="s">
        <v>28</v>
      </c>
      <c r="G2723" t="s">
        <v>40</v>
      </c>
      <c r="H2723" t="s">
        <v>40</v>
      </c>
      <c r="I2723" t="s">
        <v>40</v>
      </c>
      <c r="J2723" t="s">
        <v>40</v>
      </c>
      <c r="K2723" t="s">
        <v>40</v>
      </c>
      <c r="L2723" t="s">
        <v>12443</v>
      </c>
    </row>
    <row r="2724" spans="1:12" x14ac:dyDescent="0.3">
      <c r="A2724" t="s">
        <v>12444</v>
      </c>
      <c r="B2724" t="s">
        <v>12345</v>
      </c>
      <c r="C2724" t="s">
        <v>551</v>
      </c>
      <c r="D2724" t="s">
        <v>28</v>
      </c>
      <c r="E2724" t="s">
        <v>1284</v>
      </c>
      <c r="F2724" t="s">
        <v>552</v>
      </c>
      <c r="G2724" t="s">
        <v>12445</v>
      </c>
      <c r="H2724" t="s">
        <v>12446</v>
      </c>
      <c r="I2724" t="s">
        <v>12447</v>
      </c>
      <c r="J2724" t="s">
        <v>1151</v>
      </c>
      <c r="K2724" t="s">
        <v>40</v>
      </c>
      <c r="L2724" t="s">
        <v>12448</v>
      </c>
    </row>
    <row r="2725" spans="1:12" x14ac:dyDescent="0.3">
      <c r="A2725" t="s">
        <v>12449</v>
      </c>
      <c r="B2725" t="s">
        <v>12345</v>
      </c>
      <c r="C2725" t="s">
        <v>28</v>
      </c>
      <c r="D2725" t="s">
        <v>28</v>
      </c>
      <c r="E2725" t="s">
        <v>28</v>
      </c>
      <c r="F2725" t="s">
        <v>28</v>
      </c>
      <c r="G2725" t="s">
        <v>40</v>
      </c>
      <c r="H2725" t="s">
        <v>40</v>
      </c>
      <c r="I2725" t="s">
        <v>40</v>
      </c>
      <c r="J2725" t="s">
        <v>40</v>
      </c>
      <c r="K2725" t="s">
        <v>40</v>
      </c>
      <c r="L2725" t="s">
        <v>12450</v>
      </c>
    </row>
    <row r="2726" spans="1:12" x14ac:dyDescent="0.3">
      <c r="A2726" t="s">
        <v>12451</v>
      </c>
      <c r="B2726" t="s">
        <v>12345</v>
      </c>
      <c r="C2726" t="s">
        <v>28</v>
      </c>
      <c r="D2726" t="s">
        <v>12452</v>
      </c>
      <c r="E2726" t="s">
        <v>5294</v>
      </c>
      <c r="F2726" t="s">
        <v>1454</v>
      </c>
      <c r="G2726" t="s">
        <v>12453</v>
      </c>
      <c r="H2726" t="s">
        <v>12454</v>
      </c>
      <c r="I2726" t="s">
        <v>12455</v>
      </c>
      <c r="J2726" t="s">
        <v>12456</v>
      </c>
      <c r="K2726" t="s">
        <v>12370</v>
      </c>
      <c r="L2726" t="s">
        <v>12457</v>
      </c>
    </row>
    <row r="2727" spans="1:12" x14ac:dyDescent="0.3">
      <c r="A2727" t="s">
        <v>12458</v>
      </c>
      <c r="B2727" t="s">
        <v>12345</v>
      </c>
      <c r="C2727" t="s">
        <v>6698</v>
      </c>
      <c r="D2727" t="s">
        <v>99</v>
      </c>
      <c r="E2727" t="s">
        <v>37</v>
      </c>
      <c r="F2727" t="s">
        <v>952</v>
      </c>
      <c r="G2727" t="s">
        <v>12459</v>
      </c>
      <c r="H2727" t="s">
        <v>12454</v>
      </c>
      <c r="I2727" t="s">
        <v>12455</v>
      </c>
      <c r="J2727" t="s">
        <v>12456</v>
      </c>
      <c r="K2727" t="s">
        <v>12370</v>
      </c>
      <c r="L2727" t="s">
        <v>12460</v>
      </c>
    </row>
    <row r="2728" spans="1:12" x14ac:dyDescent="0.3">
      <c r="A2728" t="s">
        <v>12461</v>
      </c>
      <c r="B2728" t="s">
        <v>12345</v>
      </c>
      <c r="C2728" t="s">
        <v>12462</v>
      </c>
      <c r="D2728" t="s">
        <v>99</v>
      </c>
      <c r="E2728" t="s">
        <v>291</v>
      </c>
      <c r="F2728" t="s">
        <v>712</v>
      </c>
      <c r="G2728" t="s">
        <v>12463</v>
      </c>
      <c r="H2728" t="s">
        <v>12464</v>
      </c>
      <c r="I2728" t="s">
        <v>12465</v>
      </c>
      <c r="J2728" t="s">
        <v>12466</v>
      </c>
      <c r="K2728" t="s">
        <v>12370</v>
      </c>
      <c r="L2728" t="s">
        <v>12467</v>
      </c>
    </row>
    <row r="2729" spans="1:12" x14ac:dyDescent="0.3">
      <c r="A2729" t="s">
        <v>12468</v>
      </c>
      <c r="B2729" t="s">
        <v>12345</v>
      </c>
      <c r="C2729" t="s">
        <v>12462</v>
      </c>
      <c r="D2729" t="s">
        <v>36</v>
      </c>
      <c r="E2729" t="s">
        <v>477</v>
      </c>
      <c r="F2729" t="s">
        <v>552</v>
      </c>
      <c r="G2729" t="s">
        <v>12469</v>
      </c>
      <c r="H2729" t="s">
        <v>12464</v>
      </c>
      <c r="I2729" t="s">
        <v>12465</v>
      </c>
      <c r="J2729" t="s">
        <v>12466</v>
      </c>
      <c r="K2729" t="s">
        <v>12370</v>
      </c>
      <c r="L2729" t="s">
        <v>12470</v>
      </c>
    </row>
    <row r="2730" spans="1:12" x14ac:dyDescent="0.3">
      <c r="A2730" t="s">
        <v>12471</v>
      </c>
      <c r="B2730" t="s">
        <v>12345</v>
      </c>
      <c r="C2730" t="s">
        <v>6334</v>
      </c>
      <c r="D2730" t="s">
        <v>28</v>
      </c>
      <c r="E2730" t="s">
        <v>28</v>
      </c>
      <c r="F2730" t="s">
        <v>28</v>
      </c>
      <c r="G2730" t="s">
        <v>40</v>
      </c>
      <c r="H2730" t="s">
        <v>40</v>
      </c>
      <c r="I2730" t="s">
        <v>40</v>
      </c>
      <c r="J2730" t="s">
        <v>40</v>
      </c>
      <c r="K2730" t="s">
        <v>40</v>
      </c>
      <c r="L2730" t="s">
        <v>12472</v>
      </c>
    </row>
    <row r="2731" spans="1:12" x14ac:dyDescent="0.3">
      <c r="A2731" t="s">
        <v>12473</v>
      </c>
      <c r="B2731" t="s">
        <v>12345</v>
      </c>
      <c r="C2731" t="s">
        <v>786</v>
      </c>
      <c r="D2731" t="s">
        <v>28</v>
      </c>
      <c r="E2731" t="s">
        <v>28</v>
      </c>
      <c r="F2731" t="s">
        <v>28</v>
      </c>
      <c r="G2731" t="s">
        <v>40</v>
      </c>
      <c r="H2731" t="s">
        <v>40</v>
      </c>
      <c r="I2731" t="s">
        <v>40</v>
      </c>
      <c r="J2731" t="s">
        <v>40</v>
      </c>
      <c r="K2731" t="s">
        <v>12370</v>
      </c>
      <c r="L2731" t="s">
        <v>12474</v>
      </c>
    </row>
    <row r="2732" spans="1:12" x14ac:dyDescent="0.3">
      <c r="A2732" t="s">
        <v>12475</v>
      </c>
      <c r="B2732" t="s">
        <v>12345</v>
      </c>
      <c r="C2732" t="s">
        <v>786</v>
      </c>
      <c r="D2732" t="s">
        <v>28</v>
      </c>
      <c r="E2732" t="s">
        <v>28</v>
      </c>
      <c r="F2732" t="s">
        <v>28</v>
      </c>
      <c r="G2732" t="s">
        <v>12476</v>
      </c>
      <c r="H2732" t="s">
        <v>40</v>
      </c>
      <c r="I2732" t="s">
        <v>40</v>
      </c>
      <c r="J2732" t="s">
        <v>40</v>
      </c>
      <c r="K2732" t="s">
        <v>12370</v>
      </c>
      <c r="L2732" t="s">
        <v>12477</v>
      </c>
    </row>
    <row r="2733" spans="1:12" x14ac:dyDescent="0.3">
      <c r="A2733" t="s">
        <v>12478</v>
      </c>
      <c r="B2733" t="s">
        <v>12345</v>
      </c>
      <c r="C2733" t="s">
        <v>28</v>
      </c>
      <c r="D2733" t="s">
        <v>27</v>
      </c>
      <c r="E2733" t="s">
        <v>114</v>
      </c>
      <c r="F2733" t="s">
        <v>1060</v>
      </c>
      <c r="G2733" t="s">
        <v>12479</v>
      </c>
      <c r="H2733" t="s">
        <v>40</v>
      </c>
      <c r="I2733" t="s">
        <v>40</v>
      </c>
      <c r="J2733" t="s">
        <v>40</v>
      </c>
      <c r="K2733" t="s">
        <v>40</v>
      </c>
      <c r="L2733" t="s">
        <v>12480</v>
      </c>
    </row>
    <row r="2734" spans="1:12" x14ac:dyDescent="0.3">
      <c r="A2734" t="s">
        <v>12481</v>
      </c>
      <c r="B2734" t="s">
        <v>12345</v>
      </c>
      <c r="C2734" t="s">
        <v>791</v>
      </c>
      <c r="D2734" t="s">
        <v>28</v>
      </c>
      <c r="E2734" t="s">
        <v>28</v>
      </c>
      <c r="F2734" t="s">
        <v>28</v>
      </c>
      <c r="G2734" t="s">
        <v>40</v>
      </c>
      <c r="H2734" t="s">
        <v>40</v>
      </c>
      <c r="I2734" t="s">
        <v>40</v>
      </c>
      <c r="J2734" t="s">
        <v>40</v>
      </c>
      <c r="K2734" t="s">
        <v>12370</v>
      </c>
      <c r="L2734" t="s">
        <v>12482</v>
      </c>
    </row>
    <row r="2735" spans="1:12" x14ac:dyDescent="0.3">
      <c r="A2735" t="s">
        <v>12483</v>
      </c>
      <c r="B2735" t="s">
        <v>12345</v>
      </c>
      <c r="C2735" t="s">
        <v>407</v>
      </c>
      <c r="D2735" t="s">
        <v>28</v>
      </c>
      <c r="E2735" t="s">
        <v>85</v>
      </c>
      <c r="F2735" t="s">
        <v>393</v>
      </c>
      <c r="G2735" t="s">
        <v>12484</v>
      </c>
      <c r="H2735" t="s">
        <v>40</v>
      </c>
      <c r="I2735" t="s">
        <v>40</v>
      </c>
      <c r="J2735" t="s">
        <v>40</v>
      </c>
      <c r="K2735" t="s">
        <v>40</v>
      </c>
      <c r="L2735" t="s">
        <v>12485</v>
      </c>
    </row>
    <row r="2736" spans="1:12" x14ac:dyDescent="0.3">
      <c r="A2736" t="s">
        <v>12486</v>
      </c>
      <c r="B2736" t="s">
        <v>12345</v>
      </c>
      <c r="C2736" t="s">
        <v>321</v>
      </c>
      <c r="D2736" t="s">
        <v>28</v>
      </c>
      <c r="E2736" t="s">
        <v>1409</v>
      </c>
      <c r="F2736" t="s">
        <v>459</v>
      </c>
      <c r="G2736" t="s">
        <v>12487</v>
      </c>
      <c r="H2736" t="s">
        <v>12488</v>
      </c>
      <c r="I2736" t="s">
        <v>12489</v>
      </c>
      <c r="J2736" t="s">
        <v>12490</v>
      </c>
      <c r="K2736" t="s">
        <v>40</v>
      </c>
      <c r="L2736" t="s">
        <v>12491</v>
      </c>
    </row>
    <row r="2737" spans="1:12" x14ac:dyDescent="0.3">
      <c r="A2737" t="s">
        <v>12492</v>
      </c>
      <c r="B2737" t="s">
        <v>12345</v>
      </c>
      <c r="C2737" t="s">
        <v>551</v>
      </c>
      <c r="D2737" t="s">
        <v>28</v>
      </c>
      <c r="E2737" t="s">
        <v>85</v>
      </c>
      <c r="F2737" t="s">
        <v>660</v>
      </c>
      <c r="G2737" t="s">
        <v>12493</v>
      </c>
      <c r="H2737" t="s">
        <v>40</v>
      </c>
      <c r="I2737" t="s">
        <v>40</v>
      </c>
      <c r="J2737" t="s">
        <v>40</v>
      </c>
      <c r="K2737" t="s">
        <v>40</v>
      </c>
      <c r="L2737" t="s">
        <v>12494</v>
      </c>
    </row>
    <row r="2738" spans="1:12" x14ac:dyDescent="0.3">
      <c r="A2738" t="s">
        <v>12495</v>
      </c>
      <c r="B2738" t="s">
        <v>12345</v>
      </c>
      <c r="C2738" t="s">
        <v>28</v>
      </c>
      <c r="D2738" t="s">
        <v>28</v>
      </c>
      <c r="E2738" t="s">
        <v>28</v>
      </c>
      <c r="F2738" t="s">
        <v>28</v>
      </c>
      <c r="G2738" t="s">
        <v>40</v>
      </c>
      <c r="H2738" t="s">
        <v>40</v>
      </c>
      <c r="I2738" t="s">
        <v>40</v>
      </c>
      <c r="J2738" t="s">
        <v>40</v>
      </c>
      <c r="K2738" t="s">
        <v>40</v>
      </c>
      <c r="L2738" t="s">
        <v>12496</v>
      </c>
    </row>
    <row r="2739" spans="1:12" x14ac:dyDescent="0.3">
      <c r="A2739" t="s">
        <v>12497</v>
      </c>
      <c r="B2739" t="s">
        <v>12345</v>
      </c>
      <c r="C2739" t="s">
        <v>2297</v>
      </c>
      <c r="D2739" t="s">
        <v>12498</v>
      </c>
      <c r="E2739" t="s">
        <v>1117</v>
      </c>
      <c r="F2739" t="s">
        <v>552</v>
      </c>
      <c r="G2739" t="s">
        <v>12499</v>
      </c>
      <c r="H2739" t="s">
        <v>40</v>
      </c>
      <c r="I2739" t="s">
        <v>40</v>
      </c>
      <c r="J2739" t="s">
        <v>40</v>
      </c>
      <c r="K2739" t="s">
        <v>40</v>
      </c>
      <c r="L2739" t="s">
        <v>12500</v>
      </c>
    </row>
    <row r="2740" spans="1:12" x14ac:dyDescent="0.3">
      <c r="A2740" t="s">
        <v>12501</v>
      </c>
      <c r="B2740" t="s">
        <v>12345</v>
      </c>
      <c r="C2740" t="s">
        <v>28</v>
      </c>
      <c r="D2740" t="s">
        <v>28</v>
      </c>
      <c r="E2740" t="s">
        <v>28</v>
      </c>
      <c r="F2740" t="s">
        <v>28</v>
      </c>
      <c r="G2740" t="s">
        <v>40</v>
      </c>
      <c r="H2740" t="s">
        <v>40</v>
      </c>
      <c r="I2740" t="s">
        <v>40</v>
      </c>
      <c r="J2740" t="s">
        <v>40</v>
      </c>
      <c r="K2740" t="s">
        <v>40</v>
      </c>
      <c r="L2740" t="s">
        <v>12502</v>
      </c>
    </row>
    <row r="2741" spans="1:12" x14ac:dyDescent="0.3">
      <c r="A2741" t="s">
        <v>12503</v>
      </c>
      <c r="B2741" t="s">
        <v>12345</v>
      </c>
      <c r="C2741" t="s">
        <v>6334</v>
      </c>
      <c r="D2741" t="s">
        <v>28</v>
      </c>
      <c r="E2741" t="s">
        <v>28</v>
      </c>
      <c r="F2741" t="s">
        <v>28</v>
      </c>
      <c r="G2741" t="s">
        <v>12504</v>
      </c>
      <c r="H2741" t="s">
        <v>40</v>
      </c>
      <c r="I2741" t="s">
        <v>40</v>
      </c>
      <c r="J2741" t="s">
        <v>40</v>
      </c>
      <c r="K2741" t="s">
        <v>40</v>
      </c>
      <c r="L2741" t="s">
        <v>12505</v>
      </c>
    </row>
    <row r="2742" spans="1:12" x14ac:dyDescent="0.3">
      <c r="A2742" t="s">
        <v>12506</v>
      </c>
      <c r="B2742" t="s">
        <v>12345</v>
      </c>
      <c r="C2742" t="s">
        <v>28</v>
      </c>
      <c r="D2742" t="s">
        <v>382</v>
      </c>
      <c r="E2742" t="s">
        <v>50</v>
      </c>
      <c r="F2742" t="s">
        <v>11879</v>
      </c>
      <c r="G2742" t="s">
        <v>12507</v>
      </c>
      <c r="H2742" t="s">
        <v>12508</v>
      </c>
      <c r="I2742" t="s">
        <v>12509</v>
      </c>
      <c r="J2742" t="s">
        <v>12510</v>
      </c>
      <c r="K2742" t="s">
        <v>12370</v>
      </c>
      <c r="L2742" t="s">
        <v>12511</v>
      </c>
    </row>
    <row r="2743" spans="1:12" x14ac:dyDescent="0.3">
      <c r="A2743" t="s">
        <v>12512</v>
      </c>
      <c r="B2743" t="s">
        <v>12345</v>
      </c>
      <c r="C2743" t="s">
        <v>12513</v>
      </c>
      <c r="D2743" t="s">
        <v>99</v>
      </c>
      <c r="E2743" t="s">
        <v>76</v>
      </c>
      <c r="F2743" t="s">
        <v>280</v>
      </c>
      <c r="G2743" t="s">
        <v>12514</v>
      </c>
      <c r="H2743" t="s">
        <v>12508</v>
      </c>
      <c r="I2743" t="s">
        <v>12509</v>
      </c>
      <c r="J2743" t="s">
        <v>12510</v>
      </c>
      <c r="K2743" t="s">
        <v>12370</v>
      </c>
      <c r="L2743" t="s">
        <v>12515</v>
      </c>
    </row>
    <row r="2744" spans="1:12" x14ac:dyDescent="0.3">
      <c r="A2744" t="s">
        <v>12516</v>
      </c>
      <c r="B2744" t="s">
        <v>12345</v>
      </c>
      <c r="C2744" t="s">
        <v>28</v>
      </c>
      <c r="D2744" t="s">
        <v>6497</v>
      </c>
      <c r="E2744" t="s">
        <v>444</v>
      </c>
      <c r="F2744" t="s">
        <v>304</v>
      </c>
      <c r="G2744" t="s">
        <v>12517</v>
      </c>
      <c r="H2744" t="s">
        <v>12508</v>
      </c>
      <c r="I2744" t="s">
        <v>12509</v>
      </c>
      <c r="J2744" t="s">
        <v>12510</v>
      </c>
      <c r="K2744" t="s">
        <v>12370</v>
      </c>
      <c r="L2744" t="s">
        <v>12518</v>
      </c>
    </row>
    <row r="2745" spans="1:12" x14ac:dyDescent="0.3">
      <c r="A2745" t="s">
        <v>12519</v>
      </c>
      <c r="B2745" t="s">
        <v>12345</v>
      </c>
      <c r="C2745" t="s">
        <v>9005</v>
      </c>
      <c r="D2745" t="s">
        <v>36</v>
      </c>
      <c r="E2745" t="s">
        <v>201</v>
      </c>
      <c r="F2745" t="s">
        <v>8434</v>
      </c>
      <c r="G2745" t="s">
        <v>12520</v>
      </c>
      <c r="H2745" t="s">
        <v>12508</v>
      </c>
      <c r="I2745" t="s">
        <v>12509</v>
      </c>
      <c r="J2745" t="s">
        <v>12510</v>
      </c>
      <c r="K2745" t="s">
        <v>12370</v>
      </c>
      <c r="L2745" t="s">
        <v>12521</v>
      </c>
    </row>
    <row r="2746" spans="1:12" x14ac:dyDescent="0.3">
      <c r="A2746" t="s">
        <v>12522</v>
      </c>
      <c r="B2746" t="s">
        <v>12345</v>
      </c>
      <c r="C2746" t="s">
        <v>6116</v>
      </c>
      <c r="D2746" t="s">
        <v>28</v>
      </c>
      <c r="E2746" t="s">
        <v>28</v>
      </c>
      <c r="F2746" t="s">
        <v>28</v>
      </c>
      <c r="G2746" t="s">
        <v>40</v>
      </c>
      <c r="H2746" t="s">
        <v>40</v>
      </c>
      <c r="I2746" t="s">
        <v>40</v>
      </c>
      <c r="J2746" t="s">
        <v>40</v>
      </c>
      <c r="K2746" t="s">
        <v>40</v>
      </c>
      <c r="L2746" t="s">
        <v>12523</v>
      </c>
    </row>
    <row r="2747" spans="1:12" x14ac:dyDescent="0.3">
      <c r="A2747" t="s">
        <v>12524</v>
      </c>
      <c r="B2747" t="s">
        <v>12345</v>
      </c>
      <c r="C2747" t="s">
        <v>28</v>
      </c>
      <c r="D2747" t="s">
        <v>28</v>
      </c>
      <c r="E2747" t="s">
        <v>28</v>
      </c>
      <c r="F2747" t="s">
        <v>28</v>
      </c>
      <c r="G2747" t="s">
        <v>40</v>
      </c>
      <c r="H2747" t="s">
        <v>40</v>
      </c>
      <c r="I2747" t="s">
        <v>40</v>
      </c>
      <c r="J2747" t="s">
        <v>40</v>
      </c>
      <c r="K2747" t="s">
        <v>40</v>
      </c>
      <c r="L2747" t="s">
        <v>12525</v>
      </c>
    </row>
    <row r="2748" spans="1:12" x14ac:dyDescent="0.3">
      <c r="A2748" t="s">
        <v>12526</v>
      </c>
      <c r="B2748" t="s">
        <v>12345</v>
      </c>
      <c r="C2748" t="s">
        <v>407</v>
      </c>
      <c r="D2748" t="s">
        <v>1248</v>
      </c>
      <c r="E2748" t="s">
        <v>1284</v>
      </c>
      <c r="F2748" t="s">
        <v>300</v>
      </c>
      <c r="G2748" t="s">
        <v>12527</v>
      </c>
      <c r="H2748" t="s">
        <v>40</v>
      </c>
      <c r="I2748" t="s">
        <v>40</v>
      </c>
      <c r="J2748" t="s">
        <v>40</v>
      </c>
      <c r="K2748" t="s">
        <v>40</v>
      </c>
      <c r="L2748" t="s">
        <v>12528</v>
      </c>
    </row>
    <row r="2749" spans="1:12" x14ac:dyDescent="0.3">
      <c r="A2749" t="s">
        <v>12529</v>
      </c>
      <c r="B2749" t="s">
        <v>12345</v>
      </c>
      <c r="C2749" t="s">
        <v>407</v>
      </c>
      <c r="D2749" t="s">
        <v>99</v>
      </c>
      <c r="E2749" t="s">
        <v>1409</v>
      </c>
      <c r="F2749" t="s">
        <v>660</v>
      </c>
      <c r="G2749" t="s">
        <v>12530</v>
      </c>
      <c r="H2749" t="s">
        <v>40</v>
      </c>
      <c r="I2749" t="s">
        <v>40</v>
      </c>
      <c r="J2749" t="s">
        <v>40</v>
      </c>
      <c r="K2749" t="s">
        <v>40</v>
      </c>
      <c r="L2749" t="s">
        <v>12531</v>
      </c>
    </row>
    <row r="2750" spans="1:12" x14ac:dyDescent="0.3">
      <c r="A2750" t="s">
        <v>12532</v>
      </c>
      <c r="B2750" t="s">
        <v>12345</v>
      </c>
      <c r="C2750" t="s">
        <v>266</v>
      </c>
      <c r="D2750" t="s">
        <v>28</v>
      </c>
      <c r="E2750" t="s">
        <v>514</v>
      </c>
      <c r="F2750" t="s">
        <v>837</v>
      </c>
      <c r="G2750" t="s">
        <v>12533</v>
      </c>
      <c r="H2750" t="s">
        <v>12534</v>
      </c>
      <c r="I2750" t="s">
        <v>12535</v>
      </c>
      <c r="J2750" t="s">
        <v>12536</v>
      </c>
      <c r="K2750" t="s">
        <v>6129</v>
      </c>
      <c r="L2750" t="s">
        <v>12537</v>
      </c>
    </row>
    <row r="2751" spans="1:12" x14ac:dyDescent="0.3">
      <c r="A2751" t="s">
        <v>12538</v>
      </c>
      <c r="B2751" t="s">
        <v>12345</v>
      </c>
      <c r="C2751" t="s">
        <v>2297</v>
      </c>
      <c r="D2751" t="s">
        <v>28</v>
      </c>
      <c r="E2751" t="s">
        <v>28</v>
      </c>
      <c r="F2751" t="s">
        <v>28</v>
      </c>
      <c r="G2751" t="s">
        <v>12539</v>
      </c>
      <c r="H2751" t="s">
        <v>40</v>
      </c>
      <c r="I2751" t="s">
        <v>40</v>
      </c>
      <c r="J2751" t="s">
        <v>40</v>
      </c>
      <c r="K2751" t="s">
        <v>40</v>
      </c>
      <c r="L2751" t="s">
        <v>12540</v>
      </c>
    </row>
    <row r="2752" spans="1:12" x14ac:dyDescent="0.3">
      <c r="A2752" t="s">
        <v>12541</v>
      </c>
      <c r="B2752" t="s">
        <v>12345</v>
      </c>
      <c r="C2752" t="s">
        <v>28</v>
      </c>
      <c r="D2752" t="s">
        <v>28</v>
      </c>
      <c r="E2752" t="s">
        <v>28</v>
      </c>
      <c r="F2752" t="s">
        <v>28</v>
      </c>
      <c r="G2752" t="s">
        <v>40</v>
      </c>
      <c r="H2752" t="s">
        <v>40</v>
      </c>
      <c r="I2752" t="s">
        <v>40</v>
      </c>
      <c r="J2752" t="s">
        <v>40</v>
      </c>
      <c r="K2752" t="s">
        <v>40</v>
      </c>
      <c r="L2752" t="s">
        <v>12542</v>
      </c>
    </row>
    <row r="2753" spans="1:12" x14ac:dyDescent="0.3">
      <c r="A2753" t="s">
        <v>12543</v>
      </c>
      <c r="B2753" t="s">
        <v>12345</v>
      </c>
      <c r="C2753" t="s">
        <v>28</v>
      </c>
      <c r="D2753" t="s">
        <v>28</v>
      </c>
      <c r="E2753" t="s">
        <v>28</v>
      </c>
      <c r="F2753" t="s">
        <v>28</v>
      </c>
      <c r="G2753" t="s">
        <v>12544</v>
      </c>
      <c r="H2753" t="s">
        <v>12545</v>
      </c>
      <c r="I2753" t="s">
        <v>12546</v>
      </c>
      <c r="J2753" t="s">
        <v>12547</v>
      </c>
      <c r="K2753" t="s">
        <v>40</v>
      </c>
      <c r="L2753" t="s">
        <v>12548</v>
      </c>
    </row>
    <row r="2754" spans="1:12" x14ac:dyDescent="0.3">
      <c r="A2754" t="s">
        <v>12549</v>
      </c>
      <c r="B2754" t="s">
        <v>12345</v>
      </c>
      <c r="C2754" t="s">
        <v>28</v>
      </c>
      <c r="D2754" t="s">
        <v>28</v>
      </c>
      <c r="E2754" t="s">
        <v>28</v>
      </c>
      <c r="F2754" t="s">
        <v>28</v>
      </c>
      <c r="G2754" t="s">
        <v>40</v>
      </c>
      <c r="H2754" t="s">
        <v>40</v>
      </c>
      <c r="I2754" t="s">
        <v>40</v>
      </c>
      <c r="J2754" t="s">
        <v>40</v>
      </c>
      <c r="K2754" t="s">
        <v>40</v>
      </c>
      <c r="L2754" t="s">
        <v>12550</v>
      </c>
    </row>
    <row r="2755" spans="1:12" x14ac:dyDescent="0.3">
      <c r="A2755" t="s">
        <v>12551</v>
      </c>
      <c r="B2755" t="s">
        <v>12345</v>
      </c>
      <c r="C2755" t="s">
        <v>28</v>
      </c>
      <c r="D2755" t="s">
        <v>28</v>
      </c>
      <c r="E2755" t="s">
        <v>28</v>
      </c>
      <c r="F2755" t="s">
        <v>28</v>
      </c>
      <c r="G2755" t="s">
        <v>40</v>
      </c>
      <c r="H2755" t="s">
        <v>12552</v>
      </c>
      <c r="I2755" t="s">
        <v>12553</v>
      </c>
      <c r="J2755" t="s">
        <v>12554</v>
      </c>
      <c r="K2755" t="s">
        <v>40</v>
      </c>
      <c r="L2755" t="s">
        <v>12555</v>
      </c>
    </row>
    <row r="2756" spans="1:12" x14ac:dyDescent="0.3">
      <c r="A2756" t="s">
        <v>12556</v>
      </c>
      <c r="B2756" t="s">
        <v>12345</v>
      </c>
      <c r="C2756" t="s">
        <v>407</v>
      </c>
      <c r="D2756" t="s">
        <v>1684</v>
      </c>
      <c r="E2756" t="s">
        <v>1409</v>
      </c>
      <c r="F2756" t="s">
        <v>300</v>
      </c>
      <c r="G2756" t="s">
        <v>12557</v>
      </c>
      <c r="H2756" t="s">
        <v>40</v>
      </c>
      <c r="I2756" t="s">
        <v>40</v>
      </c>
      <c r="J2756" t="s">
        <v>40</v>
      </c>
      <c r="K2756" t="s">
        <v>40</v>
      </c>
      <c r="L2756" t="s">
        <v>12558</v>
      </c>
    </row>
    <row r="2757" spans="1:12" x14ac:dyDescent="0.3">
      <c r="A2757" t="s">
        <v>12559</v>
      </c>
      <c r="B2757" t="s">
        <v>12345</v>
      </c>
      <c r="C2757" t="s">
        <v>28</v>
      </c>
      <c r="D2757" t="s">
        <v>12560</v>
      </c>
      <c r="E2757" t="s">
        <v>28</v>
      </c>
      <c r="F2757" t="s">
        <v>28</v>
      </c>
      <c r="G2757" t="s">
        <v>40</v>
      </c>
      <c r="H2757" t="s">
        <v>40</v>
      </c>
      <c r="I2757" t="s">
        <v>40</v>
      </c>
      <c r="J2757" t="s">
        <v>40</v>
      </c>
      <c r="K2757" t="s">
        <v>40</v>
      </c>
      <c r="L2757" t="s">
        <v>12561</v>
      </c>
    </row>
    <row r="2758" spans="1:12" x14ac:dyDescent="0.3">
      <c r="A2758" t="s">
        <v>12562</v>
      </c>
      <c r="B2758" t="s">
        <v>12345</v>
      </c>
      <c r="C2758" t="s">
        <v>404</v>
      </c>
      <c r="D2758" t="s">
        <v>28</v>
      </c>
      <c r="E2758" t="s">
        <v>28</v>
      </c>
      <c r="F2758" t="s">
        <v>28</v>
      </c>
      <c r="G2758" t="s">
        <v>40</v>
      </c>
      <c r="H2758" t="s">
        <v>12563</v>
      </c>
      <c r="I2758" t="s">
        <v>12564</v>
      </c>
      <c r="J2758" t="s">
        <v>1318</v>
      </c>
      <c r="K2758" t="s">
        <v>40</v>
      </c>
      <c r="L2758" t="s">
        <v>12565</v>
      </c>
    </row>
    <row r="2759" spans="1:12" x14ac:dyDescent="0.3">
      <c r="A2759" t="s">
        <v>12566</v>
      </c>
      <c r="B2759" t="s">
        <v>12345</v>
      </c>
      <c r="C2759" t="s">
        <v>313</v>
      </c>
      <c r="D2759" t="s">
        <v>28</v>
      </c>
      <c r="E2759" t="s">
        <v>28</v>
      </c>
      <c r="F2759" t="s">
        <v>28</v>
      </c>
      <c r="G2759" t="s">
        <v>12567</v>
      </c>
      <c r="H2759" t="s">
        <v>40</v>
      </c>
      <c r="I2759" t="s">
        <v>40</v>
      </c>
      <c r="J2759" t="s">
        <v>40</v>
      </c>
      <c r="K2759" t="s">
        <v>40</v>
      </c>
      <c r="L2759" t="s">
        <v>12568</v>
      </c>
    </row>
    <row r="2760" spans="1:12" x14ac:dyDescent="0.3">
      <c r="A2760" t="s">
        <v>12569</v>
      </c>
      <c r="B2760" t="s">
        <v>12345</v>
      </c>
      <c r="C2760" t="s">
        <v>351</v>
      </c>
      <c r="D2760" t="s">
        <v>28</v>
      </c>
      <c r="E2760" t="s">
        <v>28</v>
      </c>
      <c r="F2760" t="s">
        <v>28</v>
      </c>
      <c r="G2760" t="s">
        <v>40</v>
      </c>
      <c r="H2760" t="s">
        <v>12570</v>
      </c>
      <c r="I2760" t="s">
        <v>5832</v>
      </c>
      <c r="J2760" t="s">
        <v>3433</v>
      </c>
      <c r="K2760" t="s">
        <v>40</v>
      </c>
      <c r="L2760" t="s">
        <v>12571</v>
      </c>
    </row>
    <row r="2761" spans="1:12" x14ac:dyDescent="0.3">
      <c r="A2761" t="s">
        <v>12572</v>
      </c>
      <c r="B2761" t="s">
        <v>12345</v>
      </c>
      <c r="C2761" t="s">
        <v>28</v>
      </c>
      <c r="D2761" t="s">
        <v>28</v>
      </c>
      <c r="E2761" t="s">
        <v>28</v>
      </c>
      <c r="F2761" t="s">
        <v>28</v>
      </c>
      <c r="G2761" t="s">
        <v>40</v>
      </c>
      <c r="H2761" t="s">
        <v>40</v>
      </c>
      <c r="I2761" t="s">
        <v>40</v>
      </c>
      <c r="J2761" t="s">
        <v>40</v>
      </c>
      <c r="K2761" t="s">
        <v>40</v>
      </c>
      <c r="L2761" t="s">
        <v>12573</v>
      </c>
    </row>
    <row r="2762" spans="1:12" x14ac:dyDescent="0.3">
      <c r="A2762" t="s">
        <v>12574</v>
      </c>
      <c r="B2762" t="s">
        <v>12345</v>
      </c>
      <c r="C2762" t="s">
        <v>28</v>
      </c>
      <c r="D2762" t="s">
        <v>28</v>
      </c>
      <c r="E2762" t="s">
        <v>28</v>
      </c>
      <c r="F2762" t="s">
        <v>28</v>
      </c>
      <c r="G2762" t="s">
        <v>12575</v>
      </c>
      <c r="H2762" t="s">
        <v>40</v>
      </c>
      <c r="I2762" t="s">
        <v>40</v>
      </c>
      <c r="J2762" t="s">
        <v>40</v>
      </c>
      <c r="K2762" t="s">
        <v>40</v>
      </c>
      <c r="L2762" t="s">
        <v>12576</v>
      </c>
    </row>
    <row r="2763" spans="1:12" x14ac:dyDescent="0.3">
      <c r="A2763" t="s">
        <v>12577</v>
      </c>
      <c r="B2763" t="s">
        <v>12345</v>
      </c>
      <c r="C2763" t="s">
        <v>12578</v>
      </c>
      <c r="D2763" t="s">
        <v>28</v>
      </c>
      <c r="E2763" t="s">
        <v>28</v>
      </c>
      <c r="F2763" t="s">
        <v>28</v>
      </c>
      <c r="G2763" t="s">
        <v>40</v>
      </c>
      <c r="H2763" t="s">
        <v>40</v>
      </c>
      <c r="I2763" t="s">
        <v>40</v>
      </c>
      <c r="J2763" t="s">
        <v>40</v>
      </c>
      <c r="K2763" t="s">
        <v>40</v>
      </c>
      <c r="L2763" t="s">
        <v>12579</v>
      </c>
    </row>
    <row r="2764" spans="1:12" x14ac:dyDescent="0.3">
      <c r="A2764" t="s">
        <v>12580</v>
      </c>
      <c r="B2764" t="s">
        <v>12345</v>
      </c>
      <c r="C2764" t="s">
        <v>266</v>
      </c>
      <c r="D2764" t="s">
        <v>28</v>
      </c>
      <c r="E2764" t="s">
        <v>28</v>
      </c>
      <c r="F2764" t="s">
        <v>28</v>
      </c>
      <c r="G2764" t="s">
        <v>40</v>
      </c>
      <c r="H2764" t="s">
        <v>8279</v>
      </c>
      <c r="I2764" t="s">
        <v>12581</v>
      </c>
      <c r="J2764" t="s">
        <v>12582</v>
      </c>
      <c r="K2764" t="s">
        <v>40</v>
      </c>
      <c r="L2764" t="s">
        <v>12583</v>
      </c>
    </row>
    <row r="2765" spans="1:12" x14ac:dyDescent="0.3">
      <c r="A2765" t="s">
        <v>12584</v>
      </c>
      <c r="B2765" t="s">
        <v>12345</v>
      </c>
      <c r="C2765" t="s">
        <v>28</v>
      </c>
      <c r="D2765" t="s">
        <v>28</v>
      </c>
      <c r="E2765" t="s">
        <v>659</v>
      </c>
      <c r="F2765" t="s">
        <v>91</v>
      </c>
      <c r="G2765" t="s">
        <v>12585</v>
      </c>
      <c r="H2765" t="s">
        <v>40</v>
      </c>
      <c r="I2765" t="s">
        <v>40</v>
      </c>
      <c r="J2765" t="s">
        <v>40</v>
      </c>
      <c r="K2765" t="s">
        <v>40</v>
      </c>
      <c r="L2765" t="s">
        <v>12586</v>
      </c>
    </row>
    <row r="2766" spans="1:12" x14ac:dyDescent="0.3">
      <c r="A2766" t="s">
        <v>12587</v>
      </c>
      <c r="B2766" t="s">
        <v>12345</v>
      </c>
      <c r="C2766" t="s">
        <v>8896</v>
      </c>
      <c r="D2766" t="s">
        <v>28</v>
      </c>
      <c r="E2766" t="s">
        <v>28</v>
      </c>
      <c r="F2766" t="s">
        <v>28</v>
      </c>
      <c r="G2766" t="s">
        <v>40</v>
      </c>
      <c r="H2766" t="s">
        <v>40</v>
      </c>
      <c r="I2766" t="s">
        <v>40</v>
      </c>
      <c r="J2766" t="s">
        <v>40</v>
      </c>
      <c r="K2766" t="s">
        <v>12370</v>
      </c>
      <c r="L2766" t="s">
        <v>12588</v>
      </c>
    </row>
    <row r="2767" spans="1:12" x14ac:dyDescent="0.3">
      <c r="A2767" t="s">
        <v>12589</v>
      </c>
      <c r="B2767" t="s">
        <v>12345</v>
      </c>
      <c r="C2767" t="s">
        <v>12590</v>
      </c>
      <c r="D2767" t="s">
        <v>28</v>
      </c>
      <c r="E2767" t="s">
        <v>28</v>
      </c>
      <c r="F2767" t="s">
        <v>28</v>
      </c>
      <c r="G2767" t="s">
        <v>40</v>
      </c>
      <c r="H2767" t="s">
        <v>40</v>
      </c>
      <c r="I2767" t="s">
        <v>40</v>
      </c>
      <c r="J2767" t="s">
        <v>40</v>
      </c>
      <c r="K2767" t="s">
        <v>40</v>
      </c>
      <c r="L2767" t="s">
        <v>12591</v>
      </c>
    </row>
    <row r="2768" spans="1:12" x14ac:dyDescent="0.3">
      <c r="A2768" t="s">
        <v>12592</v>
      </c>
      <c r="B2768" t="s">
        <v>12345</v>
      </c>
      <c r="C2768" t="s">
        <v>8921</v>
      </c>
      <c r="D2768" t="s">
        <v>28</v>
      </c>
      <c r="E2768" t="s">
        <v>880</v>
      </c>
      <c r="F2768" t="s">
        <v>300</v>
      </c>
      <c r="G2768" t="s">
        <v>12593</v>
      </c>
      <c r="H2768" t="s">
        <v>40</v>
      </c>
      <c r="I2768" t="s">
        <v>40</v>
      </c>
      <c r="J2768" t="s">
        <v>40</v>
      </c>
      <c r="K2768" t="s">
        <v>40</v>
      </c>
      <c r="L2768" t="s">
        <v>12594</v>
      </c>
    </row>
    <row r="2769" spans="1:12" x14ac:dyDescent="0.3">
      <c r="A2769" t="s">
        <v>12595</v>
      </c>
      <c r="B2769" t="s">
        <v>12345</v>
      </c>
      <c r="C2769" t="s">
        <v>1462</v>
      </c>
      <c r="D2769" t="s">
        <v>28</v>
      </c>
      <c r="E2769" t="s">
        <v>28</v>
      </c>
      <c r="F2769" t="s">
        <v>28</v>
      </c>
      <c r="G2769" t="s">
        <v>40</v>
      </c>
      <c r="H2769" t="s">
        <v>40</v>
      </c>
      <c r="I2769" t="s">
        <v>40</v>
      </c>
      <c r="J2769" t="s">
        <v>40</v>
      </c>
      <c r="K2769" t="s">
        <v>40</v>
      </c>
      <c r="L2769" t="s">
        <v>12596</v>
      </c>
    </row>
    <row r="2770" spans="1:12" x14ac:dyDescent="0.3">
      <c r="A2770" t="s">
        <v>12597</v>
      </c>
      <c r="B2770" t="s">
        <v>12345</v>
      </c>
      <c r="C2770" t="s">
        <v>1462</v>
      </c>
      <c r="D2770" t="s">
        <v>28</v>
      </c>
      <c r="E2770" t="s">
        <v>28</v>
      </c>
      <c r="F2770" t="s">
        <v>28</v>
      </c>
      <c r="G2770" t="s">
        <v>40</v>
      </c>
      <c r="H2770" t="s">
        <v>40</v>
      </c>
      <c r="I2770" t="s">
        <v>40</v>
      </c>
      <c r="J2770" t="s">
        <v>40</v>
      </c>
      <c r="K2770" t="s">
        <v>40</v>
      </c>
      <c r="L2770" t="s">
        <v>12598</v>
      </c>
    </row>
    <row r="2771" spans="1:12" x14ac:dyDescent="0.3">
      <c r="A2771" t="s">
        <v>12599</v>
      </c>
      <c r="B2771" t="s">
        <v>12345</v>
      </c>
      <c r="C2771" t="s">
        <v>296</v>
      </c>
      <c r="D2771" t="s">
        <v>28</v>
      </c>
      <c r="E2771" t="s">
        <v>28</v>
      </c>
      <c r="F2771" t="s">
        <v>28</v>
      </c>
      <c r="G2771" t="s">
        <v>40</v>
      </c>
      <c r="H2771" t="s">
        <v>40</v>
      </c>
      <c r="I2771" t="s">
        <v>40</v>
      </c>
      <c r="J2771" t="s">
        <v>40</v>
      </c>
      <c r="K2771" t="s">
        <v>40</v>
      </c>
      <c r="L2771" t="s">
        <v>12600</v>
      </c>
    </row>
    <row r="2772" spans="1:12" x14ac:dyDescent="0.3">
      <c r="A2772" t="s">
        <v>12601</v>
      </c>
      <c r="B2772" t="s">
        <v>12345</v>
      </c>
      <c r="C2772" t="s">
        <v>8998</v>
      </c>
      <c r="D2772" t="s">
        <v>28</v>
      </c>
      <c r="E2772" t="s">
        <v>28</v>
      </c>
      <c r="F2772" t="s">
        <v>28</v>
      </c>
      <c r="G2772" t="s">
        <v>40</v>
      </c>
      <c r="H2772" t="s">
        <v>40</v>
      </c>
      <c r="I2772" t="s">
        <v>40</v>
      </c>
      <c r="J2772" t="s">
        <v>40</v>
      </c>
      <c r="K2772" t="s">
        <v>40</v>
      </c>
      <c r="L2772" t="s">
        <v>12602</v>
      </c>
    </row>
    <row r="2773" spans="1:12" x14ac:dyDescent="0.3">
      <c r="A2773" t="s">
        <v>12603</v>
      </c>
      <c r="B2773" t="s">
        <v>12345</v>
      </c>
      <c r="C2773" t="s">
        <v>1689</v>
      </c>
      <c r="D2773" t="s">
        <v>1815</v>
      </c>
      <c r="E2773" t="s">
        <v>28</v>
      </c>
      <c r="F2773" t="s">
        <v>28</v>
      </c>
      <c r="G2773" t="s">
        <v>40</v>
      </c>
      <c r="H2773" t="s">
        <v>40</v>
      </c>
      <c r="I2773" t="s">
        <v>40</v>
      </c>
      <c r="J2773" t="s">
        <v>40</v>
      </c>
      <c r="K2773" t="s">
        <v>40</v>
      </c>
      <c r="L2773" t="s">
        <v>12604</v>
      </c>
    </row>
    <row r="2774" spans="1:12" x14ac:dyDescent="0.3">
      <c r="A2774" t="s">
        <v>12605</v>
      </c>
      <c r="B2774" t="s">
        <v>12345</v>
      </c>
      <c r="C2774" t="s">
        <v>1689</v>
      </c>
      <c r="D2774" t="s">
        <v>1684</v>
      </c>
      <c r="E2774" t="s">
        <v>541</v>
      </c>
      <c r="F2774" t="s">
        <v>38</v>
      </c>
      <c r="G2774" t="s">
        <v>12606</v>
      </c>
      <c r="H2774" t="s">
        <v>40</v>
      </c>
      <c r="I2774" t="s">
        <v>40</v>
      </c>
      <c r="J2774" t="s">
        <v>40</v>
      </c>
      <c r="K2774" t="s">
        <v>40</v>
      </c>
      <c r="L2774" t="s">
        <v>12607</v>
      </c>
    </row>
    <row r="2775" spans="1:12" x14ac:dyDescent="0.3">
      <c r="A2775" t="s">
        <v>12608</v>
      </c>
      <c r="B2775" t="s">
        <v>12345</v>
      </c>
      <c r="C2775" t="s">
        <v>28</v>
      </c>
      <c r="D2775" t="s">
        <v>28</v>
      </c>
      <c r="E2775" t="s">
        <v>28</v>
      </c>
      <c r="F2775" t="s">
        <v>28</v>
      </c>
      <c r="G2775" t="s">
        <v>12609</v>
      </c>
      <c r="H2775" t="s">
        <v>40</v>
      </c>
      <c r="I2775" t="s">
        <v>40</v>
      </c>
      <c r="J2775" t="s">
        <v>40</v>
      </c>
      <c r="K2775" t="s">
        <v>40</v>
      </c>
      <c r="L2775" t="s">
        <v>12610</v>
      </c>
    </row>
    <row r="2776" spans="1:12" x14ac:dyDescent="0.3">
      <c r="A2776" t="s">
        <v>12611</v>
      </c>
      <c r="B2776" t="s">
        <v>12345</v>
      </c>
      <c r="C2776" t="s">
        <v>12612</v>
      </c>
      <c r="D2776" t="s">
        <v>28</v>
      </c>
      <c r="E2776" t="s">
        <v>28</v>
      </c>
      <c r="F2776" t="s">
        <v>28</v>
      </c>
      <c r="G2776" t="s">
        <v>40</v>
      </c>
      <c r="H2776" t="s">
        <v>40</v>
      </c>
      <c r="I2776" t="s">
        <v>40</v>
      </c>
      <c r="J2776" t="s">
        <v>40</v>
      </c>
      <c r="K2776" t="s">
        <v>12370</v>
      </c>
      <c r="L2776" t="s">
        <v>12613</v>
      </c>
    </row>
    <row r="2777" spans="1:12" x14ac:dyDescent="0.3">
      <c r="A2777" t="s">
        <v>12614</v>
      </c>
      <c r="B2777" t="s">
        <v>12345</v>
      </c>
      <c r="C2777" t="s">
        <v>407</v>
      </c>
      <c r="D2777" t="s">
        <v>28</v>
      </c>
      <c r="E2777" t="s">
        <v>28</v>
      </c>
      <c r="F2777" t="s">
        <v>28</v>
      </c>
      <c r="G2777" t="s">
        <v>12615</v>
      </c>
      <c r="H2777" t="s">
        <v>12616</v>
      </c>
      <c r="I2777" t="s">
        <v>12617</v>
      </c>
      <c r="J2777" t="s">
        <v>12618</v>
      </c>
      <c r="K2777" t="s">
        <v>40</v>
      </c>
      <c r="L2777" t="s">
        <v>12619</v>
      </c>
    </row>
    <row r="2778" spans="1:12" x14ac:dyDescent="0.3">
      <c r="A2778" t="s">
        <v>12620</v>
      </c>
      <c r="B2778" t="s">
        <v>12345</v>
      </c>
      <c r="C2778" t="s">
        <v>296</v>
      </c>
      <c r="D2778" t="s">
        <v>99</v>
      </c>
      <c r="E2778" t="s">
        <v>206</v>
      </c>
      <c r="F2778" t="s">
        <v>304</v>
      </c>
      <c r="G2778" t="s">
        <v>12621</v>
      </c>
      <c r="H2778" t="s">
        <v>40</v>
      </c>
      <c r="I2778" t="s">
        <v>40</v>
      </c>
      <c r="J2778" t="s">
        <v>40</v>
      </c>
      <c r="K2778" t="s">
        <v>40</v>
      </c>
      <c r="L2778" t="s">
        <v>12622</v>
      </c>
    </row>
    <row r="2779" spans="1:12" x14ac:dyDescent="0.3">
      <c r="A2779" t="s">
        <v>12623</v>
      </c>
      <c r="B2779" t="s">
        <v>12345</v>
      </c>
      <c r="C2779" t="s">
        <v>296</v>
      </c>
      <c r="D2779" t="s">
        <v>3845</v>
      </c>
      <c r="E2779" t="s">
        <v>28</v>
      </c>
      <c r="F2779" t="s">
        <v>28</v>
      </c>
      <c r="G2779" t="s">
        <v>40</v>
      </c>
      <c r="H2779" t="s">
        <v>40</v>
      </c>
      <c r="I2779" t="s">
        <v>40</v>
      </c>
      <c r="J2779" t="s">
        <v>40</v>
      </c>
      <c r="K2779" t="s">
        <v>40</v>
      </c>
      <c r="L2779" t="s">
        <v>12624</v>
      </c>
    </row>
    <row r="2780" spans="1:12" x14ac:dyDescent="0.3">
      <c r="A2780" t="s">
        <v>12625</v>
      </c>
      <c r="B2780" t="s">
        <v>12345</v>
      </c>
      <c r="C2780" t="s">
        <v>6776</v>
      </c>
      <c r="D2780" t="s">
        <v>28</v>
      </c>
      <c r="E2780" t="s">
        <v>28</v>
      </c>
      <c r="F2780" t="s">
        <v>28</v>
      </c>
      <c r="G2780" t="s">
        <v>40</v>
      </c>
      <c r="H2780" t="s">
        <v>40</v>
      </c>
      <c r="I2780" t="s">
        <v>40</v>
      </c>
      <c r="J2780" t="s">
        <v>40</v>
      </c>
      <c r="K2780" t="s">
        <v>12370</v>
      </c>
      <c r="L2780" t="s">
        <v>12626</v>
      </c>
    </row>
    <row r="2781" spans="1:12" x14ac:dyDescent="0.3">
      <c r="A2781" t="s">
        <v>12627</v>
      </c>
      <c r="B2781" t="s">
        <v>12345</v>
      </c>
      <c r="C2781" t="s">
        <v>12628</v>
      </c>
      <c r="D2781" t="s">
        <v>382</v>
      </c>
      <c r="E2781" t="s">
        <v>165</v>
      </c>
      <c r="F2781" t="s">
        <v>393</v>
      </c>
      <c r="G2781" t="s">
        <v>12629</v>
      </c>
      <c r="H2781" t="s">
        <v>12630</v>
      </c>
      <c r="I2781" t="s">
        <v>9416</v>
      </c>
      <c r="J2781" t="s">
        <v>12631</v>
      </c>
      <c r="K2781" t="s">
        <v>40</v>
      </c>
      <c r="L2781" t="s">
        <v>12632</v>
      </c>
    </row>
    <row r="2782" spans="1:12" x14ac:dyDescent="0.3">
      <c r="A2782" t="s">
        <v>12633</v>
      </c>
      <c r="B2782" t="s">
        <v>12345</v>
      </c>
      <c r="C2782" t="s">
        <v>12628</v>
      </c>
      <c r="D2782" t="s">
        <v>12634</v>
      </c>
      <c r="E2782" t="s">
        <v>28</v>
      </c>
      <c r="F2782" t="s">
        <v>28</v>
      </c>
      <c r="G2782" t="s">
        <v>40</v>
      </c>
      <c r="H2782" t="s">
        <v>12630</v>
      </c>
      <c r="I2782" t="s">
        <v>9416</v>
      </c>
      <c r="J2782" t="s">
        <v>12631</v>
      </c>
      <c r="K2782" t="s">
        <v>40</v>
      </c>
      <c r="L2782" t="s">
        <v>12635</v>
      </c>
    </row>
    <row r="2783" spans="1:12" x14ac:dyDescent="0.3">
      <c r="A2783" t="s">
        <v>12636</v>
      </c>
      <c r="B2783" t="s">
        <v>12345</v>
      </c>
      <c r="C2783" t="s">
        <v>12628</v>
      </c>
      <c r="D2783" t="s">
        <v>6497</v>
      </c>
      <c r="E2783" t="s">
        <v>37</v>
      </c>
      <c r="F2783" t="s">
        <v>292</v>
      </c>
      <c r="G2783" t="s">
        <v>12637</v>
      </c>
      <c r="H2783" t="s">
        <v>12630</v>
      </c>
      <c r="I2783" t="s">
        <v>9416</v>
      </c>
      <c r="J2783" t="s">
        <v>12631</v>
      </c>
      <c r="K2783" t="s">
        <v>40</v>
      </c>
      <c r="L2783" t="s">
        <v>12638</v>
      </c>
    </row>
    <row r="2784" spans="1:12" x14ac:dyDescent="0.3">
      <c r="A2784" t="s">
        <v>12639</v>
      </c>
      <c r="B2784" t="s">
        <v>12345</v>
      </c>
      <c r="C2784" t="s">
        <v>12628</v>
      </c>
      <c r="D2784" t="s">
        <v>36</v>
      </c>
      <c r="E2784" t="s">
        <v>165</v>
      </c>
      <c r="F2784" t="s">
        <v>1261</v>
      </c>
      <c r="G2784" t="s">
        <v>12640</v>
      </c>
      <c r="H2784" t="s">
        <v>12630</v>
      </c>
      <c r="I2784" t="s">
        <v>9416</v>
      </c>
      <c r="J2784" t="s">
        <v>12631</v>
      </c>
      <c r="K2784" t="s">
        <v>40</v>
      </c>
      <c r="L2784" t="s">
        <v>12641</v>
      </c>
    </row>
    <row r="2785" spans="1:12" x14ac:dyDescent="0.3">
      <c r="A2785" t="s">
        <v>12642</v>
      </c>
      <c r="B2785" t="s">
        <v>12345</v>
      </c>
      <c r="C2785" t="s">
        <v>28</v>
      </c>
      <c r="D2785" t="s">
        <v>28</v>
      </c>
      <c r="E2785" t="s">
        <v>28</v>
      </c>
      <c r="F2785" t="s">
        <v>28</v>
      </c>
      <c r="G2785" t="s">
        <v>40</v>
      </c>
      <c r="H2785" t="s">
        <v>40</v>
      </c>
      <c r="I2785" t="s">
        <v>40</v>
      </c>
      <c r="J2785" t="s">
        <v>40</v>
      </c>
      <c r="K2785" t="s">
        <v>40</v>
      </c>
      <c r="L2785" t="s">
        <v>12643</v>
      </c>
    </row>
    <row r="2786" spans="1:12" x14ac:dyDescent="0.3">
      <c r="A2786" t="s">
        <v>12644</v>
      </c>
      <c r="B2786" t="s">
        <v>12345</v>
      </c>
      <c r="C2786" t="s">
        <v>2297</v>
      </c>
      <c r="D2786" t="s">
        <v>1351</v>
      </c>
      <c r="E2786" t="s">
        <v>28</v>
      </c>
      <c r="F2786" t="s">
        <v>28</v>
      </c>
      <c r="G2786" t="s">
        <v>40</v>
      </c>
      <c r="H2786" t="s">
        <v>40</v>
      </c>
      <c r="I2786" t="s">
        <v>40</v>
      </c>
      <c r="J2786" t="s">
        <v>40</v>
      </c>
      <c r="K2786" t="s">
        <v>40</v>
      </c>
      <c r="L2786" t="s">
        <v>12645</v>
      </c>
    </row>
    <row r="2787" spans="1:12" x14ac:dyDescent="0.3">
      <c r="A2787" t="s">
        <v>12646</v>
      </c>
      <c r="B2787" t="s">
        <v>12345</v>
      </c>
      <c r="C2787" t="s">
        <v>2297</v>
      </c>
      <c r="D2787" t="s">
        <v>99</v>
      </c>
      <c r="E2787" t="s">
        <v>28</v>
      </c>
      <c r="F2787" t="s">
        <v>28</v>
      </c>
      <c r="G2787" t="s">
        <v>40</v>
      </c>
      <c r="H2787" t="s">
        <v>40</v>
      </c>
      <c r="I2787" t="s">
        <v>40</v>
      </c>
      <c r="J2787" t="s">
        <v>40</v>
      </c>
      <c r="K2787" t="s">
        <v>40</v>
      </c>
      <c r="L2787" t="s">
        <v>12647</v>
      </c>
    </row>
    <row r="2788" spans="1:12" x14ac:dyDescent="0.3">
      <c r="A2788" t="s">
        <v>12648</v>
      </c>
      <c r="B2788" t="s">
        <v>12345</v>
      </c>
      <c r="C2788" t="s">
        <v>791</v>
      </c>
      <c r="D2788" t="s">
        <v>28</v>
      </c>
      <c r="E2788" t="s">
        <v>28</v>
      </c>
      <c r="F2788" t="s">
        <v>28</v>
      </c>
      <c r="G2788" t="s">
        <v>40</v>
      </c>
      <c r="H2788" t="s">
        <v>40</v>
      </c>
      <c r="I2788" t="s">
        <v>40</v>
      </c>
      <c r="J2788" t="s">
        <v>40</v>
      </c>
      <c r="K2788" t="s">
        <v>12370</v>
      </c>
      <c r="L2788" t="s">
        <v>12649</v>
      </c>
    </row>
    <row r="2789" spans="1:12" x14ac:dyDescent="0.3">
      <c r="A2789" t="s">
        <v>12650</v>
      </c>
      <c r="B2789" t="s">
        <v>12345</v>
      </c>
      <c r="C2789" t="s">
        <v>810</v>
      </c>
      <c r="D2789" t="s">
        <v>1351</v>
      </c>
      <c r="E2789" t="s">
        <v>28</v>
      </c>
      <c r="F2789" t="s">
        <v>28</v>
      </c>
      <c r="G2789" t="s">
        <v>40</v>
      </c>
      <c r="H2789" t="s">
        <v>12651</v>
      </c>
      <c r="I2789" t="s">
        <v>12652</v>
      </c>
      <c r="J2789" t="s">
        <v>12653</v>
      </c>
      <c r="K2789" t="s">
        <v>40</v>
      </c>
      <c r="L2789" t="s">
        <v>12654</v>
      </c>
    </row>
    <row r="2790" spans="1:12" x14ac:dyDescent="0.3">
      <c r="A2790" t="s">
        <v>12655</v>
      </c>
      <c r="B2790" t="s">
        <v>12345</v>
      </c>
      <c r="C2790" t="s">
        <v>810</v>
      </c>
      <c r="D2790" t="s">
        <v>1684</v>
      </c>
      <c r="E2790" t="s">
        <v>28</v>
      </c>
      <c r="F2790" t="s">
        <v>28</v>
      </c>
      <c r="G2790" t="s">
        <v>12656</v>
      </c>
      <c r="H2790" t="s">
        <v>12651</v>
      </c>
      <c r="I2790" t="s">
        <v>12652</v>
      </c>
      <c r="J2790" t="s">
        <v>12653</v>
      </c>
      <c r="K2790" t="s">
        <v>40</v>
      </c>
      <c r="L2790" t="s">
        <v>12657</v>
      </c>
    </row>
    <row r="2791" spans="1:12" x14ac:dyDescent="0.3">
      <c r="A2791" t="s">
        <v>12658</v>
      </c>
      <c r="B2791" t="s">
        <v>12345</v>
      </c>
      <c r="C2791" t="s">
        <v>12659</v>
      </c>
      <c r="D2791" t="s">
        <v>28</v>
      </c>
      <c r="E2791" t="s">
        <v>28</v>
      </c>
      <c r="F2791" t="s">
        <v>28</v>
      </c>
      <c r="G2791" t="s">
        <v>40</v>
      </c>
      <c r="H2791" t="s">
        <v>40</v>
      </c>
      <c r="I2791" t="s">
        <v>40</v>
      </c>
      <c r="J2791" t="s">
        <v>40</v>
      </c>
      <c r="K2791" t="s">
        <v>12370</v>
      </c>
      <c r="L2791" t="s">
        <v>12660</v>
      </c>
    </row>
    <row r="2792" spans="1:12" x14ac:dyDescent="0.3">
      <c r="A2792" t="s">
        <v>12661</v>
      </c>
      <c r="B2792" t="s">
        <v>12345</v>
      </c>
      <c r="C2792" t="s">
        <v>8350</v>
      </c>
      <c r="D2792" t="s">
        <v>1248</v>
      </c>
      <c r="E2792" t="s">
        <v>28</v>
      </c>
      <c r="F2792" t="s">
        <v>28</v>
      </c>
      <c r="G2792" t="s">
        <v>40</v>
      </c>
      <c r="H2792" t="s">
        <v>40</v>
      </c>
      <c r="I2792" t="s">
        <v>40</v>
      </c>
      <c r="J2792" t="s">
        <v>40</v>
      </c>
      <c r="K2792" t="s">
        <v>40</v>
      </c>
      <c r="L2792" t="s">
        <v>12662</v>
      </c>
    </row>
    <row r="2793" spans="1:12" x14ac:dyDescent="0.3">
      <c r="A2793" t="s">
        <v>12663</v>
      </c>
      <c r="B2793" t="s">
        <v>12345</v>
      </c>
      <c r="C2793" t="s">
        <v>8350</v>
      </c>
      <c r="D2793" t="s">
        <v>382</v>
      </c>
      <c r="E2793" t="s">
        <v>123</v>
      </c>
      <c r="F2793" t="s">
        <v>660</v>
      </c>
      <c r="G2793" t="s">
        <v>12664</v>
      </c>
      <c r="H2793" t="s">
        <v>40</v>
      </c>
      <c r="I2793" t="s">
        <v>40</v>
      </c>
      <c r="J2793" t="s">
        <v>40</v>
      </c>
      <c r="K2793" t="s">
        <v>40</v>
      </c>
      <c r="L2793" t="s">
        <v>12665</v>
      </c>
    </row>
    <row r="2794" spans="1:12" x14ac:dyDescent="0.3">
      <c r="A2794" t="s">
        <v>12666</v>
      </c>
      <c r="B2794" t="s">
        <v>12345</v>
      </c>
      <c r="C2794" t="s">
        <v>6363</v>
      </c>
      <c r="D2794" t="s">
        <v>28</v>
      </c>
      <c r="E2794" t="s">
        <v>85</v>
      </c>
      <c r="F2794" t="s">
        <v>1454</v>
      </c>
      <c r="G2794" t="s">
        <v>12667</v>
      </c>
      <c r="H2794" t="s">
        <v>40</v>
      </c>
      <c r="I2794" t="s">
        <v>40</v>
      </c>
      <c r="J2794" t="s">
        <v>40</v>
      </c>
      <c r="K2794" t="s">
        <v>12370</v>
      </c>
      <c r="L2794" t="s">
        <v>12668</v>
      </c>
    </row>
    <row r="2795" spans="1:12" x14ac:dyDescent="0.3">
      <c r="A2795" t="s">
        <v>12669</v>
      </c>
      <c r="B2795" t="s">
        <v>12345</v>
      </c>
      <c r="C2795" t="s">
        <v>296</v>
      </c>
      <c r="D2795" t="s">
        <v>28</v>
      </c>
      <c r="E2795" t="s">
        <v>28</v>
      </c>
      <c r="F2795" t="s">
        <v>28</v>
      </c>
      <c r="G2795" t="s">
        <v>40</v>
      </c>
      <c r="H2795" t="s">
        <v>12670</v>
      </c>
      <c r="I2795" t="s">
        <v>12671</v>
      </c>
      <c r="J2795" t="s">
        <v>1151</v>
      </c>
      <c r="K2795" t="s">
        <v>40</v>
      </c>
      <c r="L2795" t="s">
        <v>12672</v>
      </c>
    </row>
    <row r="2796" spans="1:12" x14ac:dyDescent="0.3">
      <c r="A2796" t="s">
        <v>12673</v>
      </c>
      <c r="B2796" t="s">
        <v>12345</v>
      </c>
      <c r="C2796" t="s">
        <v>28</v>
      </c>
      <c r="D2796" t="s">
        <v>382</v>
      </c>
      <c r="E2796" t="s">
        <v>76</v>
      </c>
      <c r="F2796" t="s">
        <v>280</v>
      </c>
      <c r="G2796" t="s">
        <v>12674</v>
      </c>
      <c r="H2796" t="s">
        <v>40</v>
      </c>
      <c r="I2796" t="s">
        <v>40</v>
      </c>
      <c r="J2796" t="s">
        <v>40</v>
      </c>
      <c r="K2796" t="s">
        <v>12675</v>
      </c>
      <c r="L2796" t="s">
        <v>12676</v>
      </c>
    </row>
    <row r="2797" spans="1:12" x14ac:dyDescent="0.3">
      <c r="A2797" t="s">
        <v>12677</v>
      </c>
      <c r="B2797" t="s">
        <v>12345</v>
      </c>
      <c r="C2797" t="s">
        <v>28</v>
      </c>
      <c r="D2797" t="s">
        <v>5418</v>
      </c>
      <c r="E2797" t="s">
        <v>28</v>
      </c>
      <c r="F2797" t="s">
        <v>28</v>
      </c>
      <c r="G2797" t="s">
        <v>40</v>
      </c>
      <c r="H2797" t="s">
        <v>40</v>
      </c>
      <c r="I2797" t="s">
        <v>40</v>
      </c>
      <c r="J2797" t="s">
        <v>40</v>
      </c>
      <c r="K2797" t="s">
        <v>12675</v>
      </c>
      <c r="L2797" t="s">
        <v>12678</v>
      </c>
    </row>
    <row r="2798" spans="1:12" x14ac:dyDescent="0.3">
      <c r="A2798" t="s">
        <v>12679</v>
      </c>
      <c r="B2798" t="s">
        <v>12345</v>
      </c>
      <c r="C2798" t="s">
        <v>28</v>
      </c>
      <c r="D2798" t="s">
        <v>99</v>
      </c>
      <c r="E2798" t="s">
        <v>123</v>
      </c>
      <c r="F2798" t="s">
        <v>428</v>
      </c>
      <c r="G2798" t="s">
        <v>12680</v>
      </c>
      <c r="H2798" t="s">
        <v>40</v>
      </c>
      <c r="I2798" t="s">
        <v>40</v>
      </c>
      <c r="J2798" t="s">
        <v>40</v>
      </c>
      <c r="K2798" t="s">
        <v>40</v>
      </c>
      <c r="L2798" t="s">
        <v>12681</v>
      </c>
    </row>
    <row r="2799" spans="1:12" x14ac:dyDescent="0.3">
      <c r="A2799" t="s">
        <v>12682</v>
      </c>
      <c r="B2799" t="s">
        <v>12345</v>
      </c>
      <c r="C2799" t="s">
        <v>6385</v>
      </c>
      <c r="D2799" t="s">
        <v>6846</v>
      </c>
      <c r="E2799" t="s">
        <v>148</v>
      </c>
      <c r="F2799" t="s">
        <v>909</v>
      </c>
      <c r="G2799" t="s">
        <v>12683</v>
      </c>
      <c r="H2799" t="s">
        <v>40</v>
      </c>
      <c r="I2799" t="s">
        <v>40</v>
      </c>
      <c r="J2799" t="s">
        <v>40</v>
      </c>
      <c r="K2799" t="s">
        <v>12675</v>
      </c>
      <c r="L2799" t="s">
        <v>12684</v>
      </c>
    </row>
    <row r="2800" spans="1:12" x14ac:dyDescent="0.3">
      <c r="A2800" t="s">
        <v>12685</v>
      </c>
      <c r="B2800" t="s">
        <v>12345</v>
      </c>
      <c r="C2800" t="s">
        <v>28</v>
      </c>
      <c r="D2800" t="s">
        <v>6497</v>
      </c>
      <c r="E2800" t="s">
        <v>165</v>
      </c>
      <c r="F2800" t="s">
        <v>482</v>
      </c>
      <c r="G2800" t="s">
        <v>2366</v>
      </c>
      <c r="H2800" t="s">
        <v>40</v>
      </c>
      <c r="I2800" t="s">
        <v>40</v>
      </c>
      <c r="J2800" t="s">
        <v>40</v>
      </c>
      <c r="K2800" t="s">
        <v>12675</v>
      </c>
      <c r="L2800" t="s">
        <v>12686</v>
      </c>
    </row>
    <row r="2801" spans="1:12" x14ac:dyDescent="0.3">
      <c r="A2801" t="s">
        <v>12687</v>
      </c>
      <c r="B2801" t="s">
        <v>12345</v>
      </c>
      <c r="C2801" t="s">
        <v>28</v>
      </c>
      <c r="D2801" t="s">
        <v>28</v>
      </c>
      <c r="E2801" t="s">
        <v>28</v>
      </c>
      <c r="F2801" t="s">
        <v>28</v>
      </c>
      <c r="G2801" t="s">
        <v>40</v>
      </c>
      <c r="H2801" t="s">
        <v>12688</v>
      </c>
      <c r="I2801" t="s">
        <v>12689</v>
      </c>
      <c r="J2801" t="s">
        <v>12690</v>
      </c>
      <c r="K2801" t="s">
        <v>40</v>
      </c>
      <c r="L2801" t="s">
        <v>12691</v>
      </c>
    </row>
    <row r="2802" spans="1:12" x14ac:dyDescent="0.3">
      <c r="A2802" t="s">
        <v>12692</v>
      </c>
      <c r="B2802" t="s">
        <v>12345</v>
      </c>
      <c r="C2802" t="s">
        <v>28</v>
      </c>
      <c r="D2802" t="s">
        <v>28</v>
      </c>
      <c r="E2802" t="s">
        <v>37</v>
      </c>
      <c r="F2802" t="s">
        <v>300</v>
      </c>
      <c r="G2802" t="s">
        <v>12693</v>
      </c>
      <c r="H2802" t="s">
        <v>40</v>
      </c>
      <c r="I2802" t="s">
        <v>40</v>
      </c>
      <c r="J2802" t="s">
        <v>40</v>
      </c>
      <c r="K2802" t="s">
        <v>40</v>
      </c>
      <c r="L2802" t="s">
        <v>12694</v>
      </c>
    </row>
    <row r="2803" spans="1:12" x14ac:dyDescent="0.3">
      <c r="A2803" t="s">
        <v>12695</v>
      </c>
      <c r="B2803" t="s">
        <v>12345</v>
      </c>
      <c r="C2803" t="s">
        <v>28</v>
      </c>
      <c r="D2803" t="s">
        <v>28</v>
      </c>
      <c r="E2803" t="s">
        <v>28</v>
      </c>
      <c r="F2803" t="s">
        <v>28</v>
      </c>
      <c r="G2803" t="s">
        <v>40</v>
      </c>
      <c r="H2803" t="s">
        <v>40</v>
      </c>
      <c r="I2803" t="s">
        <v>40</v>
      </c>
      <c r="J2803" t="s">
        <v>40</v>
      </c>
      <c r="K2803" t="s">
        <v>40</v>
      </c>
      <c r="L2803" t="s">
        <v>12696</v>
      </c>
    </row>
    <row r="2804" spans="1:12" x14ac:dyDescent="0.3">
      <c r="A2804" t="s">
        <v>12697</v>
      </c>
      <c r="B2804" t="s">
        <v>12345</v>
      </c>
      <c r="C2804" t="s">
        <v>810</v>
      </c>
      <c r="D2804" t="s">
        <v>28</v>
      </c>
      <c r="E2804" t="s">
        <v>28</v>
      </c>
      <c r="F2804" t="s">
        <v>28</v>
      </c>
      <c r="G2804" t="s">
        <v>40</v>
      </c>
      <c r="H2804" t="s">
        <v>40</v>
      </c>
      <c r="I2804" t="s">
        <v>40</v>
      </c>
      <c r="J2804" t="s">
        <v>40</v>
      </c>
      <c r="K2804" t="s">
        <v>40</v>
      </c>
      <c r="L2804" t="s">
        <v>12698</v>
      </c>
    </row>
    <row r="2805" spans="1:12" x14ac:dyDescent="0.3">
      <c r="A2805" t="s">
        <v>12699</v>
      </c>
      <c r="B2805" t="s">
        <v>12345</v>
      </c>
      <c r="C2805" t="s">
        <v>6363</v>
      </c>
      <c r="D2805" t="s">
        <v>28</v>
      </c>
      <c r="E2805" t="s">
        <v>28</v>
      </c>
      <c r="F2805" t="s">
        <v>28</v>
      </c>
      <c r="G2805" t="s">
        <v>40</v>
      </c>
      <c r="H2805" t="s">
        <v>40</v>
      </c>
      <c r="I2805" t="s">
        <v>40</v>
      </c>
      <c r="J2805" t="s">
        <v>40</v>
      </c>
      <c r="K2805" t="s">
        <v>40</v>
      </c>
      <c r="L2805" t="s">
        <v>12700</v>
      </c>
    </row>
    <row r="2806" spans="1:12" x14ac:dyDescent="0.3">
      <c r="A2806" t="s">
        <v>12701</v>
      </c>
      <c r="B2806" t="s">
        <v>12345</v>
      </c>
      <c r="C2806" t="s">
        <v>3587</v>
      </c>
      <c r="D2806" t="s">
        <v>28</v>
      </c>
      <c r="E2806" t="s">
        <v>148</v>
      </c>
      <c r="F2806" t="s">
        <v>1333</v>
      </c>
      <c r="G2806" t="s">
        <v>12702</v>
      </c>
      <c r="H2806" t="s">
        <v>40</v>
      </c>
      <c r="I2806" t="s">
        <v>40</v>
      </c>
      <c r="J2806" t="s">
        <v>40</v>
      </c>
      <c r="K2806" t="s">
        <v>40</v>
      </c>
      <c r="L2806" t="s">
        <v>12703</v>
      </c>
    </row>
    <row r="2807" spans="1:12" x14ac:dyDescent="0.3">
      <c r="A2807" t="s">
        <v>12704</v>
      </c>
      <c r="B2807" t="s">
        <v>12345</v>
      </c>
      <c r="C2807" t="s">
        <v>1689</v>
      </c>
      <c r="D2807" t="s">
        <v>28</v>
      </c>
      <c r="E2807" t="s">
        <v>28</v>
      </c>
      <c r="F2807" t="s">
        <v>28</v>
      </c>
      <c r="G2807" t="s">
        <v>40</v>
      </c>
      <c r="H2807" t="s">
        <v>40</v>
      </c>
      <c r="I2807" t="s">
        <v>40</v>
      </c>
      <c r="J2807" t="s">
        <v>40</v>
      </c>
      <c r="K2807" t="s">
        <v>40</v>
      </c>
      <c r="L2807" t="s">
        <v>12705</v>
      </c>
    </row>
    <row r="2808" spans="1:12" x14ac:dyDescent="0.3">
      <c r="A2808" t="s">
        <v>12706</v>
      </c>
      <c r="B2808" t="s">
        <v>12345</v>
      </c>
      <c r="C2808" t="s">
        <v>12707</v>
      </c>
      <c r="D2808" t="s">
        <v>28</v>
      </c>
      <c r="E2808" t="s">
        <v>28</v>
      </c>
      <c r="F2808" t="s">
        <v>28</v>
      </c>
      <c r="G2808" t="s">
        <v>40</v>
      </c>
      <c r="H2808" t="s">
        <v>40</v>
      </c>
      <c r="I2808" t="s">
        <v>40</v>
      </c>
      <c r="J2808" t="s">
        <v>40</v>
      </c>
      <c r="K2808" t="s">
        <v>12370</v>
      </c>
      <c r="L2808" t="s">
        <v>12708</v>
      </c>
    </row>
    <row r="2809" spans="1:12" x14ac:dyDescent="0.3">
      <c r="A2809" t="s">
        <v>12709</v>
      </c>
      <c r="B2809" t="s">
        <v>12345</v>
      </c>
      <c r="C2809" t="s">
        <v>791</v>
      </c>
      <c r="D2809" t="s">
        <v>28</v>
      </c>
      <c r="E2809" t="s">
        <v>28</v>
      </c>
      <c r="F2809" t="s">
        <v>28</v>
      </c>
      <c r="G2809" t="s">
        <v>40</v>
      </c>
      <c r="H2809" t="s">
        <v>40</v>
      </c>
      <c r="I2809" t="s">
        <v>40</v>
      </c>
      <c r="J2809" t="s">
        <v>40</v>
      </c>
      <c r="K2809" t="s">
        <v>12370</v>
      </c>
      <c r="L2809" t="s">
        <v>12710</v>
      </c>
    </row>
    <row r="2810" spans="1:12" x14ac:dyDescent="0.3">
      <c r="A2810" t="s">
        <v>12711</v>
      </c>
      <c r="B2810" t="s">
        <v>12345</v>
      </c>
      <c r="C2810" t="s">
        <v>6518</v>
      </c>
      <c r="D2810" t="s">
        <v>28</v>
      </c>
      <c r="E2810" t="s">
        <v>28</v>
      </c>
      <c r="F2810" t="s">
        <v>28</v>
      </c>
      <c r="G2810" t="s">
        <v>1809</v>
      </c>
      <c r="H2810" t="s">
        <v>40</v>
      </c>
      <c r="I2810" t="s">
        <v>40</v>
      </c>
      <c r="J2810" t="s">
        <v>40</v>
      </c>
      <c r="K2810" t="s">
        <v>12675</v>
      </c>
      <c r="L2810" t="s">
        <v>12712</v>
      </c>
    </row>
    <row r="2811" spans="1:12" x14ac:dyDescent="0.3">
      <c r="A2811" t="s">
        <v>12713</v>
      </c>
      <c r="B2811" t="s">
        <v>12345</v>
      </c>
      <c r="C2811" t="s">
        <v>28</v>
      </c>
      <c r="D2811" t="s">
        <v>28</v>
      </c>
      <c r="E2811" t="s">
        <v>28</v>
      </c>
      <c r="F2811" t="s">
        <v>28</v>
      </c>
      <c r="G2811" t="s">
        <v>40</v>
      </c>
      <c r="H2811" t="s">
        <v>12714</v>
      </c>
      <c r="I2811" t="s">
        <v>12715</v>
      </c>
      <c r="J2811" t="s">
        <v>12716</v>
      </c>
      <c r="K2811" t="s">
        <v>12370</v>
      </c>
      <c r="L2811" t="s">
        <v>12717</v>
      </c>
    </row>
    <row r="2812" spans="1:12" x14ac:dyDescent="0.3">
      <c r="A2812" t="s">
        <v>12718</v>
      </c>
      <c r="B2812" t="s">
        <v>12345</v>
      </c>
      <c r="C2812" t="s">
        <v>28</v>
      </c>
      <c r="D2812" t="s">
        <v>382</v>
      </c>
      <c r="E2812" t="s">
        <v>201</v>
      </c>
      <c r="F2812" t="s">
        <v>1333</v>
      </c>
      <c r="G2812" t="s">
        <v>12719</v>
      </c>
      <c r="H2812" t="s">
        <v>12714</v>
      </c>
      <c r="I2812" t="s">
        <v>12715</v>
      </c>
      <c r="J2812" t="s">
        <v>12716</v>
      </c>
      <c r="K2812" t="s">
        <v>12370</v>
      </c>
      <c r="L2812" t="s">
        <v>12720</v>
      </c>
    </row>
    <row r="2813" spans="1:12" x14ac:dyDescent="0.3">
      <c r="A2813" t="s">
        <v>12721</v>
      </c>
      <c r="B2813" t="s">
        <v>12345</v>
      </c>
      <c r="C2813" t="s">
        <v>8921</v>
      </c>
      <c r="D2813" t="s">
        <v>99</v>
      </c>
      <c r="E2813" t="s">
        <v>5294</v>
      </c>
      <c r="F2813" t="s">
        <v>393</v>
      </c>
      <c r="G2813" t="s">
        <v>12722</v>
      </c>
      <c r="H2813" t="s">
        <v>12714</v>
      </c>
      <c r="I2813" t="s">
        <v>12715</v>
      </c>
      <c r="J2813" t="s">
        <v>12716</v>
      </c>
      <c r="K2813" t="s">
        <v>12370</v>
      </c>
      <c r="L2813" t="s">
        <v>12723</v>
      </c>
    </row>
    <row r="2814" spans="1:12" x14ac:dyDescent="0.3">
      <c r="A2814" t="s">
        <v>12724</v>
      </c>
      <c r="B2814" t="s">
        <v>12345</v>
      </c>
      <c r="C2814" t="s">
        <v>6631</v>
      </c>
      <c r="D2814" t="s">
        <v>36</v>
      </c>
      <c r="E2814" t="s">
        <v>37</v>
      </c>
      <c r="F2814" t="s">
        <v>2429</v>
      </c>
      <c r="G2814" t="s">
        <v>12725</v>
      </c>
      <c r="H2814" t="s">
        <v>12714</v>
      </c>
      <c r="I2814" t="s">
        <v>12715</v>
      </c>
      <c r="J2814" t="s">
        <v>12716</v>
      </c>
      <c r="K2814" t="s">
        <v>12370</v>
      </c>
      <c r="L2814" t="s">
        <v>12726</v>
      </c>
    </row>
    <row r="2815" spans="1:12" x14ac:dyDescent="0.3">
      <c r="A2815" t="s">
        <v>12727</v>
      </c>
      <c r="B2815" t="s">
        <v>12345</v>
      </c>
      <c r="C2815" t="s">
        <v>12728</v>
      </c>
      <c r="D2815" t="s">
        <v>28</v>
      </c>
      <c r="E2815" t="s">
        <v>28</v>
      </c>
      <c r="F2815" t="s">
        <v>28</v>
      </c>
      <c r="G2815" t="s">
        <v>40</v>
      </c>
      <c r="H2815" t="s">
        <v>40</v>
      </c>
      <c r="I2815" t="s">
        <v>40</v>
      </c>
      <c r="J2815" t="s">
        <v>40</v>
      </c>
      <c r="K2815" t="s">
        <v>40</v>
      </c>
      <c r="L2815" t="s">
        <v>12729</v>
      </c>
    </row>
    <row r="2816" spans="1:12" x14ac:dyDescent="0.3">
      <c r="A2816" t="s">
        <v>12730</v>
      </c>
      <c r="B2816" t="s">
        <v>12345</v>
      </c>
      <c r="C2816" t="s">
        <v>6631</v>
      </c>
      <c r="D2816" t="s">
        <v>28</v>
      </c>
      <c r="E2816" t="s">
        <v>28</v>
      </c>
      <c r="F2816" t="s">
        <v>28</v>
      </c>
      <c r="G2816" t="s">
        <v>40</v>
      </c>
      <c r="H2816" t="s">
        <v>40</v>
      </c>
      <c r="I2816" t="s">
        <v>40</v>
      </c>
      <c r="J2816" t="s">
        <v>40</v>
      </c>
      <c r="K2816" t="s">
        <v>40</v>
      </c>
      <c r="L2816" t="s">
        <v>12731</v>
      </c>
    </row>
    <row r="2817" spans="1:12" x14ac:dyDescent="0.3">
      <c r="A2817" t="s">
        <v>12732</v>
      </c>
      <c r="B2817" t="s">
        <v>12345</v>
      </c>
      <c r="C2817" t="s">
        <v>6917</v>
      </c>
      <c r="D2817" t="s">
        <v>27</v>
      </c>
      <c r="E2817" t="s">
        <v>201</v>
      </c>
      <c r="F2817" t="s">
        <v>371</v>
      </c>
      <c r="G2817" t="s">
        <v>12733</v>
      </c>
      <c r="H2817" t="s">
        <v>40</v>
      </c>
      <c r="I2817" t="s">
        <v>40</v>
      </c>
      <c r="J2817" t="s">
        <v>40</v>
      </c>
      <c r="K2817" t="s">
        <v>12370</v>
      </c>
      <c r="L2817" t="s">
        <v>12734</v>
      </c>
    </row>
    <row r="2818" spans="1:12" x14ac:dyDescent="0.3">
      <c r="A2818" t="s">
        <v>12735</v>
      </c>
      <c r="B2818" t="s">
        <v>12345</v>
      </c>
      <c r="C2818" t="s">
        <v>6917</v>
      </c>
      <c r="D2818" t="s">
        <v>99</v>
      </c>
      <c r="E2818" t="s">
        <v>28</v>
      </c>
      <c r="F2818" t="s">
        <v>28</v>
      </c>
      <c r="G2818" t="s">
        <v>12736</v>
      </c>
      <c r="H2818" t="s">
        <v>40</v>
      </c>
      <c r="I2818" t="s">
        <v>40</v>
      </c>
      <c r="J2818" t="s">
        <v>40</v>
      </c>
      <c r="K2818" t="s">
        <v>12370</v>
      </c>
      <c r="L2818" t="s">
        <v>12737</v>
      </c>
    </row>
    <row r="2819" spans="1:12" x14ac:dyDescent="0.3">
      <c r="A2819" t="s">
        <v>12738</v>
      </c>
      <c r="B2819" t="s">
        <v>12345</v>
      </c>
      <c r="C2819" t="s">
        <v>6363</v>
      </c>
      <c r="D2819" t="s">
        <v>28</v>
      </c>
      <c r="E2819" t="s">
        <v>28</v>
      </c>
      <c r="F2819" t="s">
        <v>28</v>
      </c>
      <c r="G2819" t="s">
        <v>40</v>
      </c>
      <c r="H2819" t="s">
        <v>40</v>
      </c>
      <c r="I2819" t="s">
        <v>40</v>
      </c>
      <c r="J2819" t="s">
        <v>40</v>
      </c>
      <c r="K2819" t="s">
        <v>12370</v>
      </c>
      <c r="L2819" t="s">
        <v>12739</v>
      </c>
    </row>
    <row r="2820" spans="1:12" x14ac:dyDescent="0.3">
      <c r="A2820" t="s">
        <v>12740</v>
      </c>
      <c r="B2820" t="s">
        <v>12345</v>
      </c>
      <c r="C2820" t="s">
        <v>777</v>
      </c>
      <c r="D2820" t="s">
        <v>28</v>
      </c>
      <c r="E2820" t="s">
        <v>28</v>
      </c>
      <c r="F2820" t="s">
        <v>28</v>
      </c>
      <c r="G2820" t="s">
        <v>40</v>
      </c>
      <c r="H2820" t="s">
        <v>40</v>
      </c>
      <c r="I2820" t="s">
        <v>40</v>
      </c>
      <c r="J2820" t="s">
        <v>40</v>
      </c>
      <c r="K2820" t="s">
        <v>12370</v>
      </c>
      <c r="L2820" t="s">
        <v>12741</v>
      </c>
    </row>
    <row r="2821" spans="1:12" x14ac:dyDescent="0.3">
      <c r="A2821" t="s">
        <v>12742</v>
      </c>
      <c r="B2821" t="s">
        <v>12345</v>
      </c>
      <c r="C2821" t="s">
        <v>12411</v>
      </c>
      <c r="D2821" t="s">
        <v>28</v>
      </c>
      <c r="E2821" t="s">
        <v>28</v>
      </c>
      <c r="F2821" t="s">
        <v>28</v>
      </c>
      <c r="G2821" t="s">
        <v>40</v>
      </c>
      <c r="H2821" t="s">
        <v>40</v>
      </c>
      <c r="I2821" t="s">
        <v>40</v>
      </c>
      <c r="J2821" t="s">
        <v>40</v>
      </c>
      <c r="K2821" t="s">
        <v>40</v>
      </c>
      <c r="L2821" t="s">
        <v>12743</v>
      </c>
    </row>
    <row r="2822" spans="1:12" x14ac:dyDescent="0.3">
      <c r="A2822" t="s">
        <v>12744</v>
      </c>
      <c r="B2822" t="s">
        <v>12345</v>
      </c>
      <c r="C2822" t="s">
        <v>8350</v>
      </c>
      <c r="D2822" t="s">
        <v>28</v>
      </c>
      <c r="E2822" t="s">
        <v>28</v>
      </c>
      <c r="F2822" t="s">
        <v>28</v>
      </c>
      <c r="G2822" t="s">
        <v>40</v>
      </c>
      <c r="H2822" t="s">
        <v>40</v>
      </c>
      <c r="I2822" t="s">
        <v>40</v>
      </c>
      <c r="J2822" t="s">
        <v>40</v>
      </c>
      <c r="K2822" t="s">
        <v>40</v>
      </c>
      <c r="L2822" t="s">
        <v>12745</v>
      </c>
    </row>
    <row r="2823" spans="1:12" x14ac:dyDescent="0.3">
      <c r="A2823" t="s">
        <v>12746</v>
      </c>
      <c r="B2823" t="s">
        <v>12345</v>
      </c>
      <c r="C2823" t="s">
        <v>6363</v>
      </c>
      <c r="D2823" t="s">
        <v>28</v>
      </c>
      <c r="E2823" t="s">
        <v>28</v>
      </c>
      <c r="F2823" t="s">
        <v>28</v>
      </c>
      <c r="G2823" t="s">
        <v>40</v>
      </c>
      <c r="H2823" t="s">
        <v>40</v>
      </c>
      <c r="I2823" t="s">
        <v>40</v>
      </c>
      <c r="J2823" t="s">
        <v>40</v>
      </c>
      <c r="K2823" t="s">
        <v>40</v>
      </c>
      <c r="L2823" t="s">
        <v>12747</v>
      </c>
    </row>
    <row r="2824" spans="1:12" x14ac:dyDescent="0.3">
      <c r="A2824" t="s">
        <v>12748</v>
      </c>
      <c r="B2824" t="s">
        <v>12345</v>
      </c>
      <c r="C2824" t="s">
        <v>12749</v>
      </c>
      <c r="D2824" t="s">
        <v>28</v>
      </c>
      <c r="E2824" t="s">
        <v>481</v>
      </c>
      <c r="F2824" t="s">
        <v>1333</v>
      </c>
      <c r="G2824" t="s">
        <v>12750</v>
      </c>
      <c r="H2824" t="s">
        <v>40</v>
      </c>
      <c r="I2824" t="s">
        <v>40</v>
      </c>
      <c r="J2824" t="s">
        <v>40</v>
      </c>
      <c r="K2824" t="s">
        <v>40</v>
      </c>
      <c r="L2824" t="s">
        <v>12751</v>
      </c>
    </row>
    <row r="2825" spans="1:12" x14ac:dyDescent="0.3">
      <c r="A2825" t="s">
        <v>12752</v>
      </c>
      <c r="B2825" t="s">
        <v>12345</v>
      </c>
      <c r="C2825" t="s">
        <v>777</v>
      </c>
      <c r="D2825" t="s">
        <v>28</v>
      </c>
      <c r="E2825" t="s">
        <v>28</v>
      </c>
      <c r="F2825" t="s">
        <v>28</v>
      </c>
      <c r="G2825" t="s">
        <v>40</v>
      </c>
      <c r="H2825" t="s">
        <v>40</v>
      </c>
      <c r="I2825" t="s">
        <v>40</v>
      </c>
      <c r="J2825" t="s">
        <v>40</v>
      </c>
      <c r="K2825" t="s">
        <v>12370</v>
      </c>
      <c r="L2825" t="s">
        <v>12753</v>
      </c>
    </row>
    <row r="2826" spans="1:12" x14ac:dyDescent="0.3">
      <c r="A2826" t="s">
        <v>12754</v>
      </c>
      <c r="B2826" t="s">
        <v>12345</v>
      </c>
      <c r="C2826" t="s">
        <v>12659</v>
      </c>
      <c r="D2826" t="s">
        <v>28</v>
      </c>
      <c r="E2826" t="s">
        <v>28</v>
      </c>
      <c r="F2826" t="s">
        <v>28</v>
      </c>
      <c r="G2826" t="s">
        <v>40</v>
      </c>
      <c r="H2826" t="s">
        <v>40</v>
      </c>
      <c r="I2826" t="s">
        <v>40</v>
      </c>
      <c r="J2826" t="s">
        <v>40</v>
      </c>
      <c r="K2826" t="s">
        <v>12370</v>
      </c>
      <c r="L2826" t="s">
        <v>12755</v>
      </c>
    </row>
    <row r="2827" spans="1:12" x14ac:dyDescent="0.3">
      <c r="A2827" t="s">
        <v>12756</v>
      </c>
      <c r="B2827" t="s">
        <v>12345</v>
      </c>
      <c r="C2827" t="s">
        <v>458</v>
      </c>
      <c r="D2827" t="s">
        <v>1684</v>
      </c>
      <c r="E2827" t="s">
        <v>67</v>
      </c>
      <c r="F2827" t="s">
        <v>552</v>
      </c>
      <c r="G2827" t="s">
        <v>12272</v>
      </c>
      <c r="H2827" t="s">
        <v>40</v>
      </c>
      <c r="I2827" t="s">
        <v>40</v>
      </c>
      <c r="J2827" t="s">
        <v>40</v>
      </c>
      <c r="K2827" t="s">
        <v>40</v>
      </c>
      <c r="L2827" t="s">
        <v>12757</v>
      </c>
    </row>
    <row r="2828" spans="1:12" x14ac:dyDescent="0.3">
      <c r="A2828" t="s">
        <v>12758</v>
      </c>
      <c r="B2828" t="s">
        <v>12345</v>
      </c>
      <c r="C2828" t="s">
        <v>458</v>
      </c>
      <c r="D2828" t="s">
        <v>3845</v>
      </c>
      <c r="E2828" t="s">
        <v>28</v>
      </c>
      <c r="F2828" t="s">
        <v>28</v>
      </c>
      <c r="G2828" t="s">
        <v>40</v>
      </c>
      <c r="H2828" t="s">
        <v>40</v>
      </c>
      <c r="I2828" t="s">
        <v>40</v>
      </c>
      <c r="J2828" t="s">
        <v>40</v>
      </c>
      <c r="K2828" t="s">
        <v>40</v>
      </c>
      <c r="L2828" t="s">
        <v>12759</v>
      </c>
    </row>
    <row r="2829" spans="1:12" x14ac:dyDescent="0.3">
      <c r="A2829" t="s">
        <v>12760</v>
      </c>
      <c r="B2829" t="s">
        <v>12345</v>
      </c>
      <c r="C2829" t="s">
        <v>12216</v>
      </c>
      <c r="D2829" t="s">
        <v>1351</v>
      </c>
      <c r="E2829" t="s">
        <v>28</v>
      </c>
      <c r="F2829" t="s">
        <v>28</v>
      </c>
      <c r="G2829" t="s">
        <v>40</v>
      </c>
      <c r="H2829" t="s">
        <v>40</v>
      </c>
      <c r="I2829" t="s">
        <v>40</v>
      </c>
      <c r="J2829" t="s">
        <v>40</v>
      </c>
      <c r="K2829" t="s">
        <v>40</v>
      </c>
      <c r="L2829" t="s">
        <v>12761</v>
      </c>
    </row>
    <row r="2830" spans="1:12" x14ac:dyDescent="0.3">
      <c r="A2830" t="s">
        <v>12762</v>
      </c>
      <c r="B2830" t="s">
        <v>12345</v>
      </c>
      <c r="C2830" t="s">
        <v>12216</v>
      </c>
      <c r="D2830" t="s">
        <v>1684</v>
      </c>
      <c r="E2830" t="s">
        <v>28</v>
      </c>
      <c r="F2830" t="s">
        <v>28</v>
      </c>
      <c r="G2830" t="s">
        <v>40</v>
      </c>
      <c r="H2830" t="s">
        <v>40</v>
      </c>
      <c r="I2830" t="s">
        <v>40</v>
      </c>
      <c r="J2830" t="s">
        <v>40</v>
      </c>
      <c r="K2830" t="s">
        <v>40</v>
      </c>
      <c r="L2830" t="s">
        <v>12763</v>
      </c>
    </row>
    <row r="2831" spans="1:12" x14ac:dyDescent="0.3">
      <c r="A2831" t="s">
        <v>12764</v>
      </c>
      <c r="B2831" t="s">
        <v>12345</v>
      </c>
      <c r="C2831" t="s">
        <v>12765</v>
      </c>
      <c r="D2831" t="s">
        <v>382</v>
      </c>
      <c r="E2831" t="s">
        <v>37</v>
      </c>
      <c r="F2831" t="s">
        <v>300</v>
      </c>
      <c r="G2831" t="s">
        <v>12766</v>
      </c>
      <c r="H2831" t="s">
        <v>12767</v>
      </c>
      <c r="I2831" t="s">
        <v>12768</v>
      </c>
      <c r="J2831" t="s">
        <v>12769</v>
      </c>
      <c r="K2831" t="s">
        <v>40</v>
      </c>
      <c r="L2831" t="s">
        <v>12770</v>
      </c>
    </row>
    <row r="2832" spans="1:12" x14ac:dyDescent="0.3">
      <c r="A2832" t="s">
        <v>12771</v>
      </c>
      <c r="B2832" t="s">
        <v>12345</v>
      </c>
      <c r="C2832" t="s">
        <v>12765</v>
      </c>
      <c r="D2832" t="s">
        <v>99</v>
      </c>
      <c r="E2832" t="s">
        <v>37</v>
      </c>
      <c r="F2832" t="s">
        <v>3766</v>
      </c>
      <c r="G2832" t="s">
        <v>12772</v>
      </c>
      <c r="H2832" t="s">
        <v>12767</v>
      </c>
      <c r="I2832" t="s">
        <v>12768</v>
      </c>
      <c r="J2832" t="s">
        <v>12769</v>
      </c>
      <c r="K2832" t="s">
        <v>40</v>
      </c>
      <c r="L2832" t="s">
        <v>12773</v>
      </c>
    </row>
    <row r="2833" spans="1:12" x14ac:dyDescent="0.3">
      <c r="A2833" t="s">
        <v>12774</v>
      </c>
      <c r="B2833" t="s">
        <v>12345</v>
      </c>
      <c r="C2833" t="s">
        <v>12765</v>
      </c>
      <c r="D2833" t="s">
        <v>36</v>
      </c>
      <c r="E2833" t="s">
        <v>1891</v>
      </c>
      <c r="F2833" t="s">
        <v>91</v>
      </c>
      <c r="G2833" t="s">
        <v>12775</v>
      </c>
      <c r="H2833" t="s">
        <v>12767</v>
      </c>
      <c r="I2833" t="s">
        <v>12768</v>
      </c>
      <c r="J2833" t="s">
        <v>12769</v>
      </c>
      <c r="K2833" t="s">
        <v>40</v>
      </c>
      <c r="L2833" t="s">
        <v>12776</v>
      </c>
    </row>
    <row r="2834" spans="1:12" x14ac:dyDescent="0.3">
      <c r="A2834" t="s">
        <v>12777</v>
      </c>
      <c r="B2834" t="s">
        <v>12345</v>
      </c>
      <c r="C2834" t="s">
        <v>6116</v>
      </c>
      <c r="D2834" t="s">
        <v>28</v>
      </c>
      <c r="E2834" t="s">
        <v>28</v>
      </c>
      <c r="F2834" t="s">
        <v>28</v>
      </c>
      <c r="G2834" t="s">
        <v>40</v>
      </c>
      <c r="H2834" t="s">
        <v>516</v>
      </c>
      <c r="I2834" t="s">
        <v>12778</v>
      </c>
      <c r="J2834" t="s">
        <v>4127</v>
      </c>
      <c r="K2834" t="s">
        <v>40</v>
      </c>
      <c r="L2834" t="s">
        <v>12779</v>
      </c>
    </row>
    <row r="2835" spans="1:12" x14ac:dyDescent="0.3">
      <c r="A2835" t="s">
        <v>12780</v>
      </c>
      <c r="B2835" t="s">
        <v>12345</v>
      </c>
      <c r="C2835" t="s">
        <v>28</v>
      </c>
      <c r="D2835" t="s">
        <v>28</v>
      </c>
      <c r="E2835" t="s">
        <v>28</v>
      </c>
      <c r="F2835" t="s">
        <v>28</v>
      </c>
      <c r="G2835" t="s">
        <v>40</v>
      </c>
      <c r="H2835" t="s">
        <v>40</v>
      </c>
      <c r="I2835" t="s">
        <v>40</v>
      </c>
      <c r="J2835" t="s">
        <v>40</v>
      </c>
      <c r="K2835" t="s">
        <v>40</v>
      </c>
      <c r="L2835" t="s">
        <v>12781</v>
      </c>
    </row>
    <row r="2836" spans="1:12" x14ac:dyDescent="0.3">
      <c r="A2836" t="s">
        <v>12782</v>
      </c>
      <c r="B2836" t="s">
        <v>12345</v>
      </c>
      <c r="C2836" t="s">
        <v>12216</v>
      </c>
      <c r="D2836" t="s">
        <v>28</v>
      </c>
      <c r="E2836" t="s">
        <v>28</v>
      </c>
      <c r="F2836" t="s">
        <v>28</v>
      </c>
      <c r="G2836" t="s">
        <v>40</v>
      </c>
      <c r="H2836" t="s">
        <v>40</v>
      </c>
      <c r="I2836" t="s">
        <v>40</v>
      </c>
      <c r="J2836" t="s">
        <v>40</v>
      </c>
      <c r="K2836" t="s">
        <v>40</v>
      </c>
      <c r="L2836" t="s">
        <v>12783</v>
      </c>
    </row>
    <row r="2837" spans="1:12" x14ac:dyDescent="0.3">
      <c r="A2837" t="s">
        <v>12784</v>
      </c>
      <c r="B2837" t="s">
        <v>12345</v>
      </c>
      <c r="C2837" t="s">
        <v>28</v>
      </c>
      <c r="D2837" t="s">
        <v>1351</v>
      </c>
      <c r="E2837" t="s">
        <v>28</v>
      </c>
      <c r="F2837" t="s">
        <v>28</v>
      </c>
      <c r="G2837" t="s">
        <v>40</v>
      </c>
      <c r="H2837" t="s">
        <v>40</v>
      </c>
      <c r="I2837" t="s">
        <v>40</v>
      </c>
      <c r="J2837" t="s">
        <v>40</v>
      </c>
      <c r="K2837" t="s">
        <v>40</v>
      </c>
      <c r="L2837" t="s">
        <v>12785</v>
      </c>
    </row>
    <row r="2838" spans="1:12" x14ac:dyDescent="0.3">
      <c r="A2838" t="s">
        <v>12786</v>
      </c>
      <c r="B2838" t="s">
        <v>12345</v>
      </c>
      <c r="C2838" t="s">
        <v>28</v>
      </c>
      <c r="D2838" t="s">
        <v>382</v>
      </c>
      <c r="E2838" t="s">
        <v>28</v>
      </c>
      <c r="F2838" t="s">
        <v>28</v>
      </c>
      <c r="G2838" t="s">
        <v>40</v>
      </c>
      <c r="H2838" t="s">
        <v>40</v>
      </c>
      <c r="I2838" t="s">
        <v>40</v>
      </c>
      <c r="J2838" t="s">
        <v>40</v>
      </c>
      <c r="K2838" t="s">
        <v>40</v>
      </c>
      <c r="L2838" t="s">
        <v>12787</v>
      </c>
    </row>
    <row r="2839" spans="1:12" x14ac:dyDescent="0.3">
      <c r="A2839" t="s">
        <v>12788</v>
      </c>
      <c r="B2839" t="s">
        <v>12345</v>
      </c>
      <c r="C2839" t="s">
        <v>6116</v>
      </c>
      <c r="D2839" t="s">
        <v>28</v>
      </c>
      <c r="E2839" t="s">
        <v>28</v>
      </c>
      <c r="F2839" t="s">
        <v>28</v>
      </c>
      <c r="G2839" t="s">
        <v>12789</v>
      </c>
      <c r="H2839" t="s">
        <v>40</v>
      </c>
      <c r="I2839" t="s">
        <v>40</v>
      </c>
      <c r="J2839" t="s">
        <v>40</v>
      </c>
      <c r="K2839" t="s">
        <v>40</v>
      </c>
      <c r="L2839" t="s">
        <v>12790</v>
      </c>
    </row>
    <row r="2840" spans="1:12" x14ac:dyDescent="0.3">
      <c r="A2840" t="s">
        <v>12791</v>
      </c>
      <c r="B2840" t="s">
        <v>12345</v>
      </c>
      <c r="C2840" t="s">
        <v>28</v>
      </c>
      <c r="D2840" t="s">
        <v>28</v>
      </c>
      <c r="E2840" t="s">
        <v>28</v>
      </c>
      <c r="F2840" t="s">
        <v>28</v>
      </c>
      <c r="G2840" t="s">
        <v>40</v>
      </c>
      <c r="H2840" t="s">
        <v>40</v>
      </c>
      <c r="I2840" t="s">
        <v>40</v>
      </c>
      <c r="J2840" t="s">
        <v>40</v>
      </c>
      <c r="K2840" t="s">
        <v>40</v>
      </c>
      <c r="L2840" t="s">
        <v>12792</v>
      </c>
    </row>
    <row r="2841" spans="1:12" x14ac:dyDescent="0.3">
      <c r="A2841" t="s">
        <v>12793</v>
      </c>
      <c r="B2841" t="s">
        <v>12345</v>
      </c>
      <c r="C2841" t="s">
        <v>28</v>
      </c>
      <c r="D2841" t="s">
        <v>28</v>
      </c>
      <c r="E2841" t="s">
        <v>28</v>
      </c>
      <c r="F2841" t="s">
        <v>28</v>
      </c>
      <c r="G2841" t="s">
        <v>12794</v>
      </c>
      <c r="H2841" t="s">
        <v>40</v>
      </c>
      <c r="I2841" t="s">
        <v>40</v>
      </c>
      <c r="J2841" t="s">
        <v>40</v>
      </c>
      <c r="K2841" t="s">
        <v>40</v>
      </c>
      <c r="L2841" t="s">
        <v>12795</v>
      </c>
    </row>
    <row r="2842" spans="1:12" x14ac:dyDescent="0.3">
      <c r="A2842" t="s">
        <v>12796</v>
      </c>
      <c r="B2842" t="s">
        <v>12345</v>
      </c>
      <c r="C2842" t="s">
        <v>798</v>
      </c>
      <c r="D2842" t="s">
        <v>28</v>
      </c>
      <c r="E2842" t="s">
        <v>28</v>
      </c>
      <c r="F2842" t="s">
        <v>28</v>
      </c>
      <c r="G2842" t="s">
        <v>40</v>
      </c>
      <c r="H2842" t="s">
        <v>40</v>
      </c>
      <c r="I2842" t="s">
        <v>40</v>
      </c>
      <c r="J2842" t="s">
        <v>40</v>
      </c>
      <c r="K2842" t="s">
        <v>12355</v>
      </c>
      <c r="L2842" t="s">
        <v>12797</v>
      </c>
    </row>
    <row r="2843" spans="1:12" x14ac:dyDescent="0.3">
      <c r="A2843" t="s">
        <v>12798</v>
      </c>
      <c r="B2843" t="s">
        <v>12345</v>
      </c>
      <c r="C2843" t="s">
        <v>266</v>
      </c>
      <c r="D2843" t="s">
        <v>28</v>
      </c>
      <c r="E2843" t="s">
        <v>28</v>
      </c>
      <c r="F2843" t="s">
        <v>28</v>
      </c>
      <c r="G2843" t="s">
        <v>40</v>
      </c>
      <c r="H2843" t="s">
        <v>40</v>
      </c>
      <c r="I2843" t="s">
        <v>40</v>
      </c>
      <c r="J2843" t="s">
        <v>40</v>
      </c>
      <c r="K2843" t="s">
        <v>40</v>
      </c>
      <c r="L2843" t="s">
        <v>12799</v>
      </c>
    </row>
    <row r="2844" spans="1:12" x14ac:dyDescent="0.3">
      <c r="A2844" t="s">
        <v>12800</v>
      </c>
      <c r="B2844" t="s">
        <v>12345</v>
      </c>
      <c r="C2844" t="s">
        <v>12590</v>
      </c>
      <c r="D2844" t="s">
        <v>28</v>
      </c>
      <c r="E2844" t="s">
        <v>497</v>
      </c>
      <c r="F2844" t="s">
        <v>482</v>
      </c>
      <c r="G2844" t="s">
        <v>3065</v>
      </c>
      <c r="H2844" t="s">
        <v>12801</v>
      </c>
      <c r="I2844" t="s">
        <v>12802</v>
      </c>
      <c r="J2844" t="s">
        <v>730</v>
      </c>
      <c r="K2844" t="s">
        <v>8830</v>
      </c>
      <c r="L2844" t="s">
        <v>12803</v>
      </c>
    </row>
    <row r="2845" spans="1:12" x14ac:dyDescent="0.3">
      <c r="A2845" t="s">
        <v>12804</v>
      </c>
      <c r="B2845" t="s">
        <v>12345</v>
      </c>
      <c r="C2845" t="s">
        <v>12749</v>
      </c>
      <c r="D2845" t="s">
        <v>28</v>
      </c>
      <c r="E2845" t="s">
        <v>1117</v>
      </c>
      <c r="F2845" t="s">
        <v>300</v>
      </c>
      <c r="G2845" t="s">
        <v>12346</v>
      </c>
      <c r="H2845" t="s">
        <v>40</v>
      </c>
      <c r="I2845" t="s">
        <v>40</v>
      </c>
      <c r="J2845" t="s">
        <v>40</v>
      </c>
      <c r="K2845" t="s">
        <v>40</v>
      </c>
      <c r="L2845" t="s">
        <v>12805</v>
      </c>
    </row>
    <row r="2846" spans="1:12" x14ac:dyDescent="0.3">
      <c r="A2846" t="s">
        <v>12806</v>
      </c>
      <c r="B2846" t="s">
        <v>12345</v>
      </c>
      <c r="C2846" t="s">
        <v>8826</v>
      </c>
      <c r="D2846" t="s">
        <v>1248</v>
      </c>
      <c r="E2846" t="s">
        <v>28</v>
      </c>
      <c r="F2846" t="s">
        <v>28</v>
      </c>
      <c r="G2846" t="s">
        <v>40</v>
      </c>
      <c r="H2846" t="s">
        <v>40</v>
      </c>
      <c r="I2846" t="s">
        <v>40</v>
      </c>
      <c r="J2846" t="s">
        <v>40</v>
      </c>
      <c r="K2846" t="s">
        <v>40</v>
      </c>
      <c r="L2846" t="s">
        <v>12807</v>
      </c>
    </row>
    <row r="2847" spans="1:12" x14ac:dyDescent="0.3">
      <c r="A2847" t="s">
        <v>12808</v>
      </c>
      <c r="B2847" t="s">
        <v>12345</v>
      </c>
      <c r="C2847" t="s">
        <v>8826</v>
      </c>
      <c r="D2847" t="s">
        <v>1684</v>
      </c>
      <c r="E2847" t="s">
        <v>156</v>
      </c>
      <c r="F2847" t="s">
        <v>304</v>
      </c>
      <c r="G2847" t="s">
        <v>12809</v>
      </c>
      <c r="H2847" t="s">
        <v>40</v>
      </c>
      <c r="I2847" t="s">
        <v>40</v>
      </c>
      <c r="J2847" t="s">
        <v>40</v>
      </c>
      <c r="K2847" t="s">
        <v>40</v>
      </c>
      <c r="L2847" t="s">
        <v>12810</v>
      </c>
    </row>
    <row r="2848" spans="1:12" x14ac:dyDescent="0.3">
      <c r="A2848" t="s">
        <v>12811</v>
      </c>
      <c r="B2848" t="s">
        <v>12345</v>
      </c>
      <c r="C2848" t="s">
        <v>1975</v>
      </c>
      <c r="D2848" t="s">
        <v>1684</v>
      </c>
      <c r="E2848" t="s">
        <v>148</v>
      </c>
      <c r="F2848" t="s">
        <v>393</v>
      </c>
      <c r="G2848" t="s">
        <v>12812</v>
      </c>
      <c r="H2848" t="s">
        <v>40</v>
      </c>
      <c r="I2848" t="s">
        <v>40</v>
      </c>
      <c r="J2848" t="s">
        <v>40</v>
      </c>
      <c r="K2848" t="s">
        <v>40</v>
      </c>
      <c r="L2848" t="s">
        <v>12813</v>
      </c>
    </row>
    <row r="2849" spans="1:12" x14ac:dyDescent="0.3">
      <c r="A2849" t="s">
        <v>12814</v>
      </c>
      <c r="B2849" t="s">
        <v>12345</v>
      </c>
      <c r="C2849" t="s">
        <v>1975</v>
      </c>
      <c r="D2849" t="s">
        <v>36</v>
      </c>
      <c r="E2849" t="s">
        <v>28</v>
      </c>
      <c r="F2849" t="s">
        <v>28</v>
      </c>
      <c r="G2849" t="s">
        <v>40</v>
      </c>
      <c r="H2849" t="s">
        <v>40</v>
      </c>
      <c r="I2849" t="s">
        <v>40</v>
      </c>
      <c r="J2849" t="s">
        <v>40</v>
      </c>
      <c r="K2849" t="s">
        <v>40</v>
      </c>
      <c r="L2849" t="s">
        <v>12815</v>
      </c>
    </row>
    <row r="2850" spans="1:12" x14ac:dyDescent="0.3">
      <c r="A2850" t="s">
        <v>12816</v>
      </c>
      <c r="B2850" t="s">
        <v>12345</v>
      </c>
      <c r="C2850" t="s">
        <v>9208</v>
      </c>
      <c r="D2850" t="s">
        <v>1684</v>
      </c>
      <c r="E2850" t="s">
        <v>156</v>
      </c>
      <c r="F2850" t="s">
        <v>812</v>
      </c>
      <c r="G2850" t="s">
        <v>12817</v>
      </c>
      <c r="H2850" t="s">
        <v>12818</v>
      </c>
      <c r="I2850" t="s">
        <v>12819</v>
      </c>
      <c r="J2850" t="s">
        <v>12820</v>
      </c>
      <c r="K2850" t="s">
        <v>40</v>
      </c>
      <c r="L2850" t="s">
        <v>12821</v>
      </c>
    </row>
    <row r="2851" spans="1:12" x14ac:dyDescent="0.3">
      <c r="A2851" t="s">
        <v>12822</v>
      </c>
      <c r="B2851" t="s">
        <v>12345</v>
      </c>
      <c r="C2851" t="s">
        <v>9208</v>
      </c>
      <c r="D2851" t="s">
        <v>3845</v>
      </c>
      <c r="E2851" t="s">
        <v>28</v>
      </c>
      <c r="F2851" t="s">
        <v>28</v>
      </c>
      <c r="G2851" t="s">
        <v>40</v>
      </c>
      <c r="H2851" t="s">
        <v>12818</v>
      </c>
      <c r="I2851" t="s">
        <v>12819</v>
      </c>
      <c r="J2851" t="s">
        <v>12820</v>
      </c>
      <c r="K2851" t="s">
        <v>40</v>
      </c>
      <c r="L2851" t="s">
        <v>12823</v>
      </c>
    </row>
    <row r="2852" spans="1:12" x14ac:dyDescent="0.3">
      <c r="A2852" t="s">
        <v>12824</v>
      </c>
      <c r="B2852" t="s">
        <v>12345</v>
      </c>
      <c r="C2852" t="s">
        <v>6776</v>
      </c>
      <c r="D2852" t="s">
        <v>28</v>
      </c>
      <c r="E2852" t="s">
        <v>436</v>
      </c>
      <c r="F2852" t="s">
        <v>280</v>
      </c>
      <c r="G2852" t="s">
        <v>12825</v>
      </c>
      <c r="H2852" t="s">
        <v>40</v>
      </c>
      <c r="I2852" t="s">
        <v>40</v>
      </c>
      <c r="J2852" t="s">
        <v>40</v>
      </c>
      <c r="K2852" t="s">
        <v>12370</v>
      </c>
      <c r="L2852" t="s">
        <v>12826</v>
      </c>
    </row>
    <row r="2853" spans="1:12" x14ac:dyDescent="0.3">
      <c r="A2853" t="s">
        <v>12827</v>
      </c>
      <c r="B2853" t="s">
        <v>12345</v>
      </c>
      <c r="C2853" t="s">
        <v>777</v>
      </c>
      <c r="D2853" t="s">
        <v>28</v>
      </c>
      <c r="E2853" t="s">
        <v>28</v>
      </c>
      <c r="F2853" t="s">
        <v>28</v>
      </c>
      <c r="G2853" t="s">
        <v>40</v>
      </c>
      <c r="H2853" t="s">
        <v>40</v>
      </c>
      <c r="I2853" t="s">
        <v>40</v>
      </c>
      <c r="J2853" t="s">
        <v>40</v>
      </c>
      <c r="K2853" t="s">
        <v>40</v>
      </c>
      <c r="L2853" t="s">
        <v>12828</v>
      </c>
    </row>
    <row r="2854" spans="1:12" x14ac:dyDescent="0.3">
      <c r="A2854" t="s">
        <v>12829</v>
      </c>
      <c r="B2854" t="s">
        <v>12345</v>
      </c>
      <c r="C2854" t="s">
        <v>28</v>
      </c>
      <c r="D2854" t="s">
        <v>28</v>
      </c>
      <c r="E2854" t="s">
        <v>28</v>
      </c>
      <c r="F2854" t="s">
        <v>28</v>
      </c>
      <c r="G2854" t="s">
        <v>40</v>
      </c>
      <c r="H2854" t="s">
        <v>40</v>
      </c>
      <c r="I2854" t="s">
        <v>40</v>
      </c>
      <c r="J2854" t="s">
        <v>40</v>
      </c>
      <c r="K2854" t="s">
        <v>40</v>
      </c>
      <c r="L2854" t="s">
        <v>12830</v>
      </c>
    </row>
    <row r="2855" spans="1:12" x14ac:dyDescent="0.3">
      <c r="A2855" t="s">
        <v>12831</v>
      </c>
      <c r="B2855" t="s">
        <v>12345</v>
      </c>
      <c r="C2855" t="s">
        <v>9106</v>
      </c>
      <c r="D2855" t="s">
        <v>1351</v>
      </c>
      <c r="E2855" t="s">
        <v>28</v>
      </c>
      <c r="F2855" t="s">
        <v>28</v>
      </c>
      <c r="G2855" t="s">
        <v>40</v>
      </c>
      <c r="H2855" t="s">
        <v>40</v>
      </c>
      <c r="I2855" t="s">
        <v>40</v>
      </c>
      <c r="J2855" t="s">
        <v>40</v>
      </c>
      <c r="K2855" t="s">
        <v>40</v>
      </c>
      <c r="L2855" t="s">
        <v>12832</v>
      </c>
    </row>
    <row r="2856" spans="1:12" x14ac:dyDescent="0.3">
      <c r="A2856" t="s">
        <v>12833</v>
      </c>
      <c r="B2856" t="s">
        <v>12345</v>
      </c>
      <c r="C2856" t="s">
        <v>9106</v>
      </c>
      <c r="D2856" t="s">
        <v>1684</v>
      </c>
      <c r="E2856" t="s">
        <v>28</v>
      </c>
      <c r="F2856" t="s">
        <v>28</v>
      </c>
      <c r="G2856" t="s">
        <v>40</v>
      </c>
      <c r="H2856" t="s">
        <v>40</v>
      </c>
      <c r="I2856" t="s">
        <v>40</v>
      </c>
      <c r="J2856" t="s">
        <v>40</v>
      </c>
      <c r="K2856" t="s">
        <v>40</v>
      </c>
      <c r="L2856" t="s">
        <v>12834</v>
      </c>
    </row>
    <row r="2857" spans="1:12" x14ac:dyDescent="0.3">
      <c r="A2857" t="s">
        <v>12835</v>
      </c>
      <c r="B2857" t="s">
        <v>12345</v>
      </c>
      <c r="C2857" t="s">
        <v>3587</v>
      </c>
      <c r="D2857" t="s">
        <v>1248</v>
      </c>
      <c r="E2857" t="s">
        <v>28</v>
      </c>
      <c r="F2857" t="s">
        <v>28</v>
      </c>
      <c r="G2857" t="s">
        <v>40</v>
      </c>
      <c r="H2857" t="s">
        <v>40</v>
      </c>
      <c r="I2857" t="s">
        <v>40</v>
      </c>
      <c r="J2857" t="s">
        <v>40</v>
      </c>
      <c r="K2857" t="s">
        <v>40</v>
      </c>
      <c r="L2857" t="s">
        <v>12836</v>
      </c>
    </row>
    <row r="2858" spans="1:12" x14ac:dyDescent="0.3">
      <c r="A2858" t="s">
        <v>12837</v>
      </c>
      <c r="B2858" t="s">
        <v>12345</v>
      </c>
      <c r="C2858" t="s">
        <v>3587</v>
      </c>
      <c r="D2858" t="s">
        <v>1684</v>
      </c>
      <c r="E2858" t="s">
        <v>76</v>
      </c>
      <c r="F2858" t="s">
        <v>1128</v>
      </c>
      <c r="G2858" t="s">
        <v>12838</v>
      </c>
      <c r="H2858" t="s">
        <v>40</v>
      </c>
      <c r="I2858" t="s">
        <v>40</v>
      </c>
      <c r="J2858" t="s">
        <v>40</v>
      </c>
      <c r="K2858" t="s">
        <v>40</v>
      </c>
      <c r="L2858" t="s">
        <v>12839</v>
      </c>
    </row>
    <row r="2859" spans="1:12" x14ac:dyDescent="0.3">
      <c r="A2859" t="s">
        <v>12840</v>
      </c>
      <c r="B2859" t="s">
        <v>12345</v>
      </c>
      <c r="C2859" t="s">
        <v>28</v>
      </c>
      <c r="D2859" t="s">
        <v>28</v>
      </c>
      <c r="E2859" t="s">
        <v>28</v>
      </c>
      <c r="F2859" t="s">
        <v>28</v>
      </c>
      <c r="G2859" t="s">
        <v>40</v>
      </c>
      <c r="H2859" t="s">
        <v>40</v>
      </c>
      <c r="I2859" t="s">
        <v>40</v>
      </c>
      <c r="J2859" t="s">
        <v>40</v>
      </c>
      <c r="K2859" t="s">
        <v>40</v>
      </c>
      <c r="L2859" t="s">
        <v>12841</v>
      </c>
    </row>
    <row r="2860" spans="1:12" x14ac:dyDescent="0.3">
      <c r="A2860" t="s">
        <v>12842</v>
      </c>
      <c r="B2860" t="s">
        <v>12345</v>
      </c>
      <c r="C2860" t="s">
        <v>2297</v>
      </c>
      <c r="D2860" t="s">
        <v>28</v>
      </c>
      <c r="E2860" t="s">
        <v>206</v>
      </c>
      <c r="F2860" t="s">
        <v>292</v>
      </c>
      <c r="G2860" t="s">
        <v>7986</v>
      </c>
      <c r="H2860" t="s">
        <v>12843</v>
      </c>
      <c r="I2860" t="s">
        <v>12844</v>
      </c>
      <c r="J2860" t="s">
        <v>12845</v>
      </c>
      <c r="K2860" t="s">
        <v>40</v>
      </c>
      <c r="L2860" t="s">
        <v>12846</v>
      </c>
    </row>
    <row r="2861" spans="1:12" x14ac:dyDescent="0.3">
      <c r="A2861" t="s">
        <v>12847</v>
      </c>
      <c r="B2861" t="s">
        <v>12345</v>
      </c>
      <c r="C2861" t="s">
        <v>28</v>
      </c>
      <c r="D2861" t="s">
        <v>28</v>
      </c>
      <c r="E2861" t="s">
        <v>28</v>
      </c>
      <c r="F2861" t="s">
        <v>28</v>
      </c>
      <c r="G2861" t="s">
        <v>40</v>
      </c>
      <c r="H2861" t="s">
        <v>12848</v>
      </c>
      <c r="I2861" t="s">
        <v>12849</v>
      </c>
      <c r="J2861" t="s">
        <v>12850</v>
      </c>
      <c r="K2861" t="s">
        <v>40</v>
      </c>
      <c r="L2861" t="s">
        <v>12851</v>
      </c>
    </row>
    <row r="2862" spans="1:12" x14ac:dyDescent="0.3">
      <c r="A2862" t="s">
        <v>12852</v>
      </c>
      <c r="B2862" t="s">
        <v>12345</v>
      </c>
      <c r="C2862" t="s">
        <v>1975</v>
      </c>
      <c r="D2862" t="s">
        <v>28</v>
      </c>
      <c r="E2862" t="s">
        <v>148</v>
      </c>
      <c r="F2862" t="s">
        <v>552</v>
      </c>
      <c r="G2862" t="s">
        <v>11668</v>
      </c>
      <c r="H2862" t="s">
        <v>12853</v>
      </c>
      <c r="I2862" t="s">
        <v>12854</v>
      </c>
      <c r="J2862" t="s">
        <v>3669</v>
      </c>
      <c r="K2862" t="s">
        <v>40</v>
      </c>
      <c r="L2862" t="s">
        <v>12855</v>
      </c>
    </row>
    <row r="2863" spans="1:12" x14ac:dyDescent="0.3">
      <c r="A2863" t="s">
        <v>12856</v>
      </c>
      <c r="B2863" t="s">
        <v>12345</v>
      </c>
      <c r="C2863" t="s">
        <v>551</v>
      </c>
      <c r="D2863" t="s">
        <v>28</v>
      </c>
      <c r="E2863" t="s">
        <v>28</v>
      </c>
      <c r="F2863" t="s">
        <v>28</v>
      </c>
      <c r="G2863" t="s">
        <v>12857</v>
      </c>
      <c r="H2863" t="s">
        <v>40</v>
      </c>
      <c r="I2863" t="s">
        <v>40</v>
      </c>
      <c r="J2863" t="s">
        <v>40</v>
      </c>
      <c r="K2863" t="s">
        <v>40</v>
      </c>
      <c r="L2863" t="s">
        <v>12858</v>
      </c>
    </row>
    <row r="2864" spans="1:12" x14ac:dyDescent="0.3">
      <c r="A2864" t="s">
        <v>12859</v>
      </c>
      <c r="B2864" t="s">
        <v>12345</v>
      </c>
      <c r="C2864" t="s">
        <v>28</v>
      </c>
      <c r="D2864" t="s">
        <v>28</v>
      </c>
      <c r="E2864" t="s">
        <v>28</v>
      </c>
      <c r="F2864" t="s">
        <v>28</v>
      </c>
      <c r="G2864" t="s">
        <v>40</v>
      </c>
      <c r="H2864" t="s">
        <v>40</v>
      </c>
      <c r="I2864" t="s">
        <v>40</v>
      </c>
      <c r="J2864" t="s">
        <v>40</v>
      </c>
      <c r="K2864" t="s">
        <v>40</v>
      </c>
      <c r="L2864" t="s">
        <v>12860</v>
      </c>
    </row>
    <row r="2865" spans="1:12" x14ac:dyDescent="0.3">
      <c r="A2865" t="s">
        <v>12861</v>
      </c>
      <c r="B2865" t="s">
        <v>12345</v>
      </c>
      <c r="C2865" t="s">
        <v>12765</v>
      </c>
      <c r="D2865" t="s">
        <v>28</v>
      </c>
      <c r="E2865" t="s">
        <v>28</v>
      </c>
      <c r="F2865" t="s">
        <v>28</v>
      </c>
      <c r="G2865" t="s">
        <v>40</v>
      </c>
      <c r="H2865" t="s">
        <v>40</v>
      </c>
      <c r="I2865" t="s">
        <v>40</v>
      </c>
      <c r="J2865" t="s">
        <v>40</v>
      </c>
      <c r="K2865" t="s">
        <v>40</v>
      </c>
      <c r="L2865" t="s">
        <v>12862</v>
      </c>
    </row>
    <row r="2866" spans="1:12" x14ac:dyDescent="0.3">
      <c r="A2866" t="s">
        <v>12863</v>
      </c>
      <c r="B2866" t="s">
        <v>12345</v>
      </c>
      <c r="C2866" t="s">
        <v>2297</v>
      </c>
      <c r="D2866" t="s">
        <v>1248</v>
      </c>
      <c r="E2866" t="s">
        <v>28</v>
      </c>
      <c r="F2866" t="s">
        <v>28</v>
      </c>
      <c r="G2866" t="s">
        <v>40</v>
      </c>
      <c r="H2866" t="s">
        <v>12864</v>
      </c>
      <c r="I2866" t="s">
        <v>12865</v>
      </c>
      <c r="J2866" t="s">
        <v>12866</v>
      </c>
      <c r="K2866" t="s">
        <v>40</v>
      </c>
      <c r="L2866" t="s">
        <v>12867</v>
      </c>
    </row>
    <row r="2867" spans="1:12" x14ac:dyDescent="0.3">
      <c r="A2867" t="s">
        <v>12868</v>
      </c>
      <c r="B2867" t="s">
        <v>12345</v>
      </c>
      <c r="C2867" t="s">
        <v>2297</v>
      </c>
      <c r="D2867" t="s">
        <v>1684</v>
      </c>
      <c r="E2867" t="s">
        <v>1047</v>
      </c>
      <c r="F2867" t="s">
        <v>38</v>
      </c>
      <c r="G2867" t="s">
        <v>12869</v>
      </c>
      <c r="H2867" t="s">
        <v>12864</v>
      </c>
      <c r="I2867" t="s">
        <v>12865</v>
      </c>
      <c r="J2867" t="s">
        <v>12866</v>
      </c>
      <c r="K2867" t="s">
        <v>40</v>
      </c>
      <c r="L2867" t="s">
        <v>12870</v>
      </c>
    </row>
    <row r="2868" spans="1:12" x14ac:dyDescent="0.3">
      <c r="A2868" t="s">
        <v>12871</v>
      </c>
      <c r="B2868" t="s">
        <v>12345</v>
      </c>
      <c r="C2868" t="s">
        <v>1975</v>
      </c>
      <c r="D2868" t="s">
        <v>1248</v>
      </c>
      <c r="E2868" t="s">
        <v>279</v>
      </c>
      <c r="F2868" t="s">
        <v>812</v>
      </c>
      <c r="G2868" t="s">
        <v>12872</v>
      </c>
      <c r="H2868" t="s">
        <v>12873</v>
      </c>
      <c r="I2868" t="s">
        <v>12874</v>
      </c>
      <c r="J2868" t="s">
        <v>12875</v>
      </c>
      <c r="K2868" t="s">
        <v>40</v>
      </c>
      <c r="L2868" t="s">
        <v>12876</v>
      </c>
    </row>
    <row r="2869" spans="1:12" x14ac:dyDescent="0.3">
      <c r="A2869" t="s">
        <v>12877</v>
      </c>
      <c r="B2869" t="s">
        <v>12345</v>
      </c>
      <c r="C2869" t="s">
        <v>1975</v>
      </c>
      <c r="D2869" t="s">
        <v>99</v>
      </c>
      <c r="E2869" t="s">
        <v>50</v>
      </c>
      <c r="F2869" t="s">
        <v>945</v>
      </c>
      <c r="G2869" t="s">
        <v>12878</v>
      </c>
      <c r="H2869" t="s">
        <v>12873</v>
      </c>
      <c r="I2869" t="s">
        <v>12874</v>
      </c>
      <c r="J2869" t="s">
        <v>12875</v>
      </c>
      <c r="K2869" t="s">
        <v>40</v>
      </c>
      <c r="L2869" t="s">
        <v>12879</v>
      </c>
    </row>
    <row r="2870" spans="1:12" x14ac:dyDescent="0.3">
      <c r="A2870" t="s">
        <v>12880</v>
      </c>
      <c r="B2870" t="s">
        <v>12345</v>
      </c>
      <c r="C2870" t="s">
        <v>407</v>
      </c>
      <c r="D2870" t="s">
        <v>1248</v>
      </c>
      <c r="E2870" t="s">
        <v>28</v>
      </c>
      <c r="F2870" t="s">
        <v>28</v>
      </c>
      <c r="G2870" t="s">
        <v>40</v>
      </c>
      <c r="H2870" t="s">
        <v>40</v>
      </c>
      <c r="I2870" t="s">
        <v>40</v>
      </c>
      <c r="J2870" t="s">
        <v>40</v>
      </c>
      <c r="K2870" t="s">
        <v>40</v>
      </c>
      <c r="L2870" t="s">
        <v>12881</v>
      </c>
    </row>
    <row r="2871" spans="1:12" x14ac:dyDescent="0.3">
      <c r="A2871" t="s">
        <v>12882</v>
      </c>
      <c r="B2871" t="s">
        <v>12345</v>
      </c>
      <c r="C2871" t="s">
        <v>407</v>
      </c>
      <c r="D2871" t="s">
        <v>382</v>
      </c>
      <c r="E2871" t="s">
        <v>291</v>
      </c>
      <c r="F2871" t="s">
        <v>393</v>
      </c>
      <c r="G2871" t="s">
        <v>12883</v>
      </c>
      <c r="H2871" t="s">
        <v>40</v>
      </c>
      <c r="I2871" t="s">
        <v>40</v>
      </c>
      <c r="J2871" t="s">
        <v>40</v>
      </c>
      <c r="K2871" t="s">
        <v>40</v>
      </c>
      <c r="L2871" t="s">
        <v>12884</v>
      </c>
    </row>
    <row r="2872" spans="1:12" x14ac:dyDescent="0.3">
      <c r="A2872" t="s">
        <v>12885</v>
      </c>
      <c r="B2872" t="s">
        <v>12345</v>
      </c>
      <c r="C2872" t="s">
        <v>28</v>
      </c>
      <c r="D2872" t="s">
        <v>99</v>
      </c>
      <c r="E2872" t="s">
        <v>1891</v>
      </c>
      <c r="F2872" t="s">
        <v>300</v>
      </c>
      <c r="G2872" t="s">
        <v>40</v>
      </c>
      <c r="H2872" t="s">
        <v>40</v>
      </c>
      <c r="I2872" t="s">
        <v>40</v>
      </c>
      <c r="J2872" t="s">
        <v>40</v>
      </c>
      <c r="K2872" t="s">
        <v>40</v>
      </c>
      <c r="L2872" t="s">
        <v>12886</v>
      </c>
    </row>
    <row r="2873" spans="1:12" x14ac:dyDescent="0.3">
      <c r="A2873" t="s">
        <v>12887</v>
      </c>
      <c r="B2873" t="s">
        <v>12345</v>
      </c>
      <c r="C2873" t="s">
        <v>551</v>
      </c>
      <c r="D2873" t="s">
        <v>1248</v>
      </c>
      <c r="E2873" t="s">
        <v>28</v>
      </c>
      <c r="F2873" t="s">
        <v>28</v>
      </c>
      <c r="G2873" t="s">
        <v>40</v>
      </c>
      <c r="H2873" t="s">
        <v>40</v>
      </c>
      <c r="I2873" t="s">
        <v>40</v>
      </c>
      <c r="J2873" t="s">
        <v>40</v>
      </c>
      <c r="K2873" t="s">
        <v>40</v>
      </c>
      <c r="L2873" t="s">
        <v>12888</v>
      </c>
    </row>
    <row r="2874" spans="1:12" x14ac:dyDescent="0.3">
      <c r="A2874" t="s">
        <v>12889</v>
      </c>
      <c r="B2874" t="s">
        <v>12345</v>
      </c>
      <c r="C2874" t="s">
        <v>551</v>
      </c>
      <c r="D2874" t="s">
        <v>99</v>
      </c>
      <c r="E2874" t="s">
        <v>436</v>
      </c>
      <c r="F2874" t="s">
        <v>393</v>
      </c>
      <c r="G2874" t="s">
        <v>12890</v>
      </c>
      <c r="H2874" t="s">
        <v>40</v>
      </c>
      <c r="I2874" t="s">
        <v>40</v>
      </c>
      <c r="J2874" t="s">
        <v>40</v>
      </c>
      <c r="K2874" t="s">
        <v>40</v>
      </c>
      <c r="L2874" t="s">
        <v>12891</v>
      </c>
    </row>
    <row r="2875" spans="1:12" x14ac:dyDescent="0.3">
      <c r="A2875" t="s">
        <v>12892</v>
      </c>
      <c r="B2875" t="s">
        <v>12345</v>
      </c>
      <c r="C2875" t="s">
        <v>551</v>
      </c>
      <c r="D2875" t="s">
        <v>1248</v>
      </c>
      <c r="E2875" t="s">
        <v>28</v>
      </c>
      <c r="F2875" t="s">
        <v>28</v>
      </c>
      <c r="G2875" t="s">
        <v>40</v>
      </c>
      <c r="H2875" t="s">
        <v>40</v>
      </c>
      <c r="I2875" t="s">
        <v>40</v>
      </c>
      <c r="J2875" t="s">
        <v>40</v>
      </c>
      <c r="K2875" t="s">
        <v>40</v>
      </c>
      <c r="L2875" t="s">
        <v>12893</v>
      </c>
    </row>
    <row r="2876" spans="1:12" x14ac:dyDescent="0.3">
      <c r="A2876" t="s">
        <v>12894</v>
      </c>
      <c r="B2876" t="s">
        <v>12345</v>
      </c>
      <c r="C2876" t="s">
        <v>551</v>
      </c>
      <c r="D2876" t="s">
        <v>99</v>
      </c>
      <c r="E2876" t="s">
        <v>85</v>
      </c>
      <c r="F2876" t="s">
        <v>393</v>
      </c>
      <c r="G2876" t="s">
        <v>12895</v>
      </c>
      <c r="H2876" t="s">
        <v>40</v>
      </c>
      <c r="I2876" t="s">
        <v>40</v>
      </c>
      <c r="J2876" t="s">
        <v>40</v>
      </c>
      <c r="K2876" t="s">
        <v>40</v>
      </c>
      <c r="L2876" t="s">
        <v>12896</v>
      </c>
    </row>
    <row r="2877" spans="1:12" x14ac:dyDescent="0.3">
      <c r="A2877" t="s">
        <v>12897</v>
      </c>
      <c r="B2877" t="s">
        <v>12345</v>
      </c>
      <c r="C2877" t="s">
        <v>1681</v>
      </c>
      <c r="D2877" t="s">
        <v>1684</v>
      </c>
      <c r="E2877" t="s">
        <v>481</v>
      </c>
      <c r="F2877" t="s">
        <v>213</v>
      </c>
      <c r="G2877" t="s">
        <v>12898</v>
      </c>
      <c r="H2877" t="s">
        <v>40</v>
      </c>
      <c r="I2877" t="s">
        <v>40</v>
      </c>
      <c r="J2877" t="s">
        <v>40</v>
      </c>
      <c r="K2877" t="s">
        <v>40</v>
      </c>
      <c r="L2877" t="s">
        <v>12899</v>
      </c>
    </row>
    <row r="2878" spans="1:12" x14ac:dyDescent="0.3">
      <c r="A2878" t="s">
        <v>12900</v>
      </c>
      <c r="B2878" t="s">
        <v>12345</v>
      </c>
      <c r="C2878" t="s">
        <v>1681</v>
      </c>
      <c r="D2878" t="s">
        <v>3845</v>
      </c>
      <c r="E2878" t="s">
        <v>1117</v>
      </c>
      <c r="F2878" t="s">
        <v>552</v>
      </c>
      <c r="G2878" t="s">
        <v>40</v>
      </c>
      <c r="H2878" t="s">
        <v>40</v>
      </c>
      <c r="I2878" t="s">
        <v>40</v>
      </c>
      <c r="J2878" t="s">
        <v>40</v>
      </c>
      <c r="K2878" t="s">
        <v>40</v>
      </c>
      <c r="L2878" t="s">
        <v>12901</v>
      </c>
    </row>
    <row r="2879" spans="1:12" x14ac:dyDescent="0.3">
      <c r="A2879" t="s">
        <v>12902</v>
      </c>
      <c r="B2879" t="s">
        <v>12345</v>
      </c>
      <c r="C2879" t="s">
        <v>1975</v>
      </c>
      <c r="D2879" t="s">
        <v>28</v>
      </c>
      <c r="E2879" t="s">
        <v>28</v>
      </c>
      <c r="F2879" t="s">
        <v>28</v>
      </c>
      <c r="G2879" t="s">
        <v>40</v>
      </c>
      <c r="H2879" t="s">
        <v>40</v>
      </c>
      <c r="I2879" t="s">
        <v>40</v>
      </c>
      <c r="J2879" t="s">
        <v>40</v>
      </c>
      <c r="K2879" t="s">
        <v>40</v>
      </c>
      <c r="L2879" t="s">
        <v>12903</v>
      </c>
    </row>
    <row r="2880" spans="1:12" x14ac:dyDescent="0.3">
      <c r="A2880" t="s">
        <v>12904</v>
      </c>
      <c r="B2880" t="s">
        <v>12345</v>
      </c>
      <c r="C2880" t="s">
        <v>7029</v>
      </c>
      <c r="D2880" t="s">
        <v>28</v>
      </c>
      <c r="E2880" t="s">
        <v>85</v>
      </c>
      <c r="F2880" t="s">
        <v>393</v>
      </c>
      <c r="G2880" t="s">
        <v>12629</v>
      </c>
      <c r="H2880" t="s">
        <v>40</v>
      </c>
      <c r="I2880" t="s">
        <v>40</v>
      </c>
      <c r="J2880" t="s">
        <v>40</v>
      </c>
      <c r="K2880" t="s">
        <v>40</v>
      </c>
      <c r="L2880" t="s">
        <v>12905</v>
      </c>
    </row>
    <row r="2881" spans="1:12" x14ac:dyDescent="0.3">
      <c r="A2881" t="s">
        <v>12906</v>
      </c>
      <c r="B2881" t="s">
        <v>12345</v>
      </c>
      <c r="C2881" t="s">
        <v>12411</v>
      </c>
      <c r="D2881" t="s">
        <v>28</v>
      </c>
      <c r="E2881" t="s">
        <v>28</v>
      </c>
      <c r="F2881" t="s">
        <v>28</v>
      </c>
      <c r="G2881" t="s">
        <v>40</v>
      </c>
      <c r="H2881" t="s">
        <v>40</v>
      </c>
      <c r="I2881" t="s">
        <v>40</v>
      </c>
      <c r="J2881" t="s">
        <v>40</v>
      </c>
      <c r="K2881" t="s">
        <v>40</v>
      </c>
      <c r="L2881" t="s">
        <v>12907</v>
      </c>
    </row>
    <row r="2882" spans="1:12" x14ac:dyDescent="0.3">
      <c r="A2882" t="s">
        <v>12908</v>
      </c>
      <c r="B2882" t="s">
        <v>12345</v>
      </c>
      <c r="C2882" t="s">
        <v>1681</v>
      </c>
      <c r="D2882" t="s">
        <v>12909</v>
      </c>
      <c r="E2882" t="s">
        <v>477</v>
      </c>
      <c r="F2882" t="s">
        <v>552</v>
      </c>
      <c r="G2882" t="s">
        <v>12910</v>
      </c>
      <c r="H2882" t="s">
        <v>12911</v>
      </c>
      <c r="I2882" t="s">
        <v>12912</v>
      </c>
      <c r="J2882" t="s">
        <v>12913</v>
      </c>
      <c r="K2882" t="s">
        <v>40</v>
      </c>
      <c r="L2882" t="s">
        <v>12914</v>
      </c>
    </row>
    <row r="2883" spans="1:12" x14ac:dyDescent="0.3">
      <c r="A2883" t="s">
        <v>12915</v>
      </c>
      <c r="B2883" t="s">
        <v>12345</v>
      </c>
      <c r="C2883" t="s">
        <v>1681</v>
      </c>
      <c r="D2883" t="s">
        <v>1684</v>
      </c>
      <c r="E2883" t="s">
        <v>67</v>
      </c>
      <c r="F2883" t="s">
        <v>1333</v>
      </c>
      <c r="G2883" t="s">
        <v>12916</v>
      </c>
      <c r="H2883" t="s">
        <v>12911</v>
      </c>
      <c r="I2883" t="s">
        <v>12912</v>
      </c>
      <c r="J2883" t="s">
        <v>12913</v>
      </c>
      <c r="K2883" t="s">
        <v>40</v>
      </c>
      <c r="L2883" t="s">
        <v>12917</v>
      </c>
    </row>
    <row r="2884" spans="1:12" x14ac:dyDescent="0.3">
      <c r="A2884" t="s">
        <v>12918</v>
      </c>
      <c r="B2884" t="s">
        <v>12345</v>
      </c>
      <c r="C2884" t="s">
        <v>1681</v>
      </c>
      <c r="D2884" t="s">
        <v>3845</v>
      </c>
      <c r="E2884" t="s">
        <v>28</v>
      </c>
      <c r="F2884" t="s">
        <v>28</v>
      </c>
      <c r="G2884" t="s">
        <v>40</v>
      </c>
      <c r="H2884" t="s">
        <v>12911</v>
      </c>
      <c r="I2884" t="s">
        <v>12912</v>
      </c>
      <c r="J2884" t="s">
        <v>12913</v>
      </c>
      <c r="K2884" t="s">
        <v>40</v>
      </c>
      <c r="L2884" t="s">
        <v>12919</v>
      </c>
    </row>
    <row r="2885" spans="1:12" x14ac:dyDescent="0.3">
      <c r="A2885" t="s">
        <v>12920</v>
      </c>
      <c r="B2885" t="s">
        <v>12345</v>
      </c>
      <c r="C2885" t="s">
        <v>6450</v>
      </c>
      <c r="D2885" t="s">
        <v>28</v>
      </c>
      <c r="E2885" t="s">
        <v>28</v>
      </c>
      <c r="F2885" t="s">
        <v>28</v>
      </c>
      <c r="G2885" t="s">
        <v>12921</v>
      </c>
      <c r="H2885" t="s">
        <v>40</v>
      </c>
      <c r="I2885" t="s">
        <v>40</v>
      </c>
      <c r="J2885" t="s">
        <v>40</v>
      </c>
      <c r="K2885" t="s">
        <v>12370</v>
      </c>
      <c r="L2885" t="s">
        <v>12922</v>
      </c>
    </row>
    <row r="2886" spans="1:12" x14ac:dyDescent="0.3">
      <c r="A2886" t="s">
        <v>12923</v>
      </c>
      <c r="B2886" t="s">
        <v>12345</v>
      </c>
      <c r="C2886" t="s">
        <v>6525</v>
      </c>
      <c r="D2886" t="s">
        <v>1248</v>
      </c>
      <c r="E2886" t="s">
        <v>28</v>
      </c>
      <c r="F2886" t="s">
        <v>28</v>
      </c>
      <c r="G2886" t="s">
        <v>40</v>
      </c>
      <c r="H2886" t="s">
        <v>40</v>
      </c>
      <c r="I2886" t="s">
        <v>40</v>
      </c>
      <c r="J2886" t="s">
        <v>40</v>
      </c>
      <c r="K2886" t="s">
        <v>40</v>
      </c>
      <c r="L2886" t="s">
        <v>12924</v>
      </c>
    </row>
    <row r="2887" spans="1:12" x14ac:dyDescent="0.3">
      <c r="A2887" t="s">
        <v>12925</v>
      </c>
      <c r="B2887" t="s">
        <v>12345</v>
      </c>
      <c r="C2887" t="s">
        <v>6525</v>
      </c>
      <c r="D2887" t="s">
        <v>1684</v>
      </c>
      <c r="E2887" t="s">
        <v>28</v>
      </c>
      <c r="F2887" t="s">
        <v>28</v>
      </c>
      <c r="G2887" t="s">
        <v>40</v>
      </c>
      <c r="H2887" t="s">
        <v>40</v>
      </c>
      <c r="I2887" t="s">
        <v>40</v>
      </c>
      <c r="J2887" t="s">
        <v>40</v>
      </c>
      <c r="K2887" t="s">
        <v>40</v>
      </c>
      <c r="L2887" t="s">
        <v>12926</v>
      </c>
    </row>
    <row r="2888" spans="1:12" x14ac:dyDescent="0.3">
      <c r="A2888" t="s">
        <v>12927</v>
      </c>
      <c r="B2888" t="s">
        <v>12345</v>
      </c>
      <c r="C2888" t="s">
        <v>6525</v>
      </c>
      <c r="D2888" t="s">
        <v>1248</v>
      </c>
      <c r="E2888" t="s">
        <v>28</v>
      </c>
      <c r="F2888" t="s">
        <v>28</v>
      </c>
      <c r="G2888" t="s">
        <v>40</v>
      </c>
      <c r="H2888" t="s">
        <v>40</v>
      </c>
      <c r="I2888" t="s">
        <v>40</v>
      </c>
      <c r="J2888" t="s">
        <v>40</v>
      </c>
      <c r="K2888" t="s">
        <v>40</v>
      </c>
      <c r="L2888" t="s">
        <v>12928</v>
      </c>
    </row>
    <row r="2889" spans="1:12" x14ac:dyDescent="0.3">
      <c r="A2889" t="s">
        <v>12929</v>
      </c>
      <c r="B2889" t="s">
        <v>12345</v>
      </c>
      <c r="C2889" t="s">
        <v>6525</v>
      </c>
      <c r="D2889" t="s">
        <v>1684</v>
      </c>
      <c r="E2889" t="s">
        <v>28</v>
      </c>
      <c r="F2889" t="s">
        <v>28</v>
      </c>
      <c r="G2889" t="s">
        <v>40</v>
      </c>
      <c r="H2889" t="s">
        <v>40</v>
      </c>
      <c r="I2889" t="s">
        <v>40</v>
      </c>
      <c r="J2889" t="s">
        <v>40</v>
      </c>
      <c r="K2889" t="s">
        <v>40</v>
      </c>
      <c r="L2889" t="s">
        <v>12930</v>
      </c>
    </row>
    <row r="2890" spans="1:12" x14ac:dyDescent="0.3">
      <c r="A2890" t="s">
        <v>12931</v>
      </c>
      <c r="B2890" t="s">
        <v>12345</v>
      </c>
      <c r="C2890" t="s">
        <v>28</v>
      </c>
      <c r="D2890" t="s">
        <v>28</v>
      </c>
      <c r="E2890" t="s">
        <v>28</v>
      </c>
      <c r="F2890" t="s">
        <v>28</v>
      </c>
      <c r="G2890" t="s">
        <v>40</v>
      </c>
      <c r="H2890" t="s">
        <v>40</v>
      </c>
      <c r="I2890" t="s">
        <v>40</v>
      </c>
      <c r="J2890" t="s">
        <v>40</v>
      </c>
      <c r="K2890" t="s">
        <v>40</v>
      </c>
      <c r="L2890" t="s">
        <v>12932</v>
      </c>
    </row>
    <row r="2891" spans="1:12" x14ac:dyDescent="0.3">
      <c r="A2891" t="s">
        <v>12933</v>
      </c>
      <c r="B2891" t="s">
        <v>12345</v>
      </c>
      <c r="C2891" t="s">
        <v>28</v>
      </c>
      <c r="D2891" t="s">
        <v>28</v>
      </c>
      <c r="E2891" t="s">
        <v>28</v>
      </c>
      <c r="F2891" t="s">
        <v>28</v>
      </c>
      <c r="G2891" t="s">
        <v>40</v>
      </c>
      <c r="H2891" t="s">
        <v>40</v>
      </c>
      <c r="I2891" t="s">
        <v>40</v>
      </c>
      <c r="J2891" t="s">
        <v>40</v>
      </c>
      <c r="K2891" t="s">
        <v>40</v>
      </c>
      <c r="L2891" t="s">
        <v>12934</v>
      </c>
    </row>
    <row r="2892" spans="1:12" x14ac:dyDescent="0.3">
      <c r="A2892" t="s">
        <v>12935</v>
      </c>
      <c r="B2892" t="s">
        <v>12345</v>
      </c>
      <c r="C2892" t="s">
        <v>28</v>
      </c>
      <c r="D2892" t="s">
        <v>28</v>
      </c>
      <c r="E2892" t="s">
        <v>28</v>
      </c>
      <c r="F2892" t="s">
        <v>28</v>
      </c>
      <c r="G2892" t="s">
        <v>40</v>
      </c>
      <c r="H2892" t="s">
        <v>40</v>
      </c>
      <c r="I2892" t="s">
        <v>40</v>
      </c>
      <c r="J2892" t="s">
        <v>40</v>
      </c>
      <c r="K2892" t="s">
        <v>40</v>
      </c>
      <c r="L2892" t="s">
        <v>12936</v>
      </c>
    </row>
    <row r="2893" spans="1:12" x14ac:dyDescent="0.3">
      <c r="A2893" t="s">
        <v>12937</v>
      </c>
      <c r="B2893" t="s">
        <v>12345</v>
      </c>
      <c r="C2893" t="s">
        <v>28</v>
      </c>
      <c r="D2893" t="s">
        <v>28</v>
      </c>
      <c r="E2893" t="s">
        <v>28</v>
      </c>
      <c r="F2893" t="s">
        <v>28</v>
      </c>
      <c r="G2893" t="s">
        <v>40</v>
      </c>
      <c r="H2893" t="s">
        <v>40</v>
      </c>
      <c r="I2893" t="s">
        <v>40</v>
      </c>
      <c r="J2893" t="s">
        <v>40</v>
      </c>
      <c r="K2893" t="s">
        <v>40</v>
      </c>
      <c r="L2893" t="s">
        <v>12938</v>
      </c>
    </row>
    <row r="2894" spans="1:12" x14ac:dyDescent="0.3">
      <c r="A2894" t="s">
        <v>12939</v>
      </c>
      <c r="B2894" t="s">
        <v>12345</v>
      </c>
      <c r="C2894" t="s">
        <v>28</v>
      </c>
      <c r="D2894" t="s">
        <v>28</v>
      </c>
      <c r="E2894" t="s">
        <v>28</v>
      </c>
      <c r="F2894" t="s">
        <v>28</v>
      </c>
      <c r="G2894" t="s">
        <v>40</v>
      </c>
      <c r="H2894" t="s">
        <v>40</v>
      </c>
      <c r="I2894" t="s">
        <v>40</v>
      </c>
      <c r="J2894" t="s">
        <v>40</v>
      </c>
      <c r="K2894" t="s">
        <v>40</v>
      </c>
      <c r="L2894" t="s">
        <v>12940</v>
      </c>
    </row>
    <row r="2895" spans="1:12" x14ac:dyDescent="0.3">
      <c r="A2895" t="s">
        <v>12941</v>
      </c>
      <c r="B2895" t="s">
        <v>12345</v>
      </c>
      <c r="C2895" t="s">
        <v>28</v>
      </c>
      <c r="D2895" t="s">
        <v>28</v>
      </c>
      <c r="E2895" t="s">
        <v>28</v>
      </c>
      <c r="F2895" t="s">
        <v>28</v>
      </c>
      <c r="G2895" t="s">
        <v>40</v>
      </c>
      <c r="H2895" t="s">
        <v>40</v>
      </c>
      <c r="I2895" t="s">
        <v>40</v>
      </c>
      <c r="J2895" t="s">
        <v>40</v>
      </c>
      <c r="K2895" t="s">
        <v>40</v>
      </c>
      <c r="L2895" t="s">
        <v>12942</v>
      </c>
    </row>
    <row r="2896" spans="1:12" x14ac:dyDescent="0.3">
      <c r="A2896" t="s">
        <v>12943</v>
      </c>
      <c r="B2896" t="s">
        <v>12345</v>
      </c>
      <c r="C2896" t="s">
        <v>28</v>
      </c>
      <c r="D2896" t="s">
        <v>28</v>
      </c>
      <c r="E2896" t="s">
        <v>28</v>
      </c>
      <c r="F2896" t="s">
        <v>28</v>
      </c>
      <c r="G2896" t="s">
        <v>40</v>
      </c>
      <c r="H2896" t="s">
        <v>40</v>
      </c>
      <c r="I2896" t="s">
        <v>40</v>
      </c>
      <c r="J2896" t="s">
        <v>40</v>
      </c>
      <c r="K2896" t="s">
        <v>40</v>
      </c>
      <c r="L2896" t="s">
        <v>12944</v>
      </c>
    </row>
    <row r="2897" spans="1:12" x14ac:dyDescent="0.3">
      <c r="A2897" t="s">
        <v>12945</v>
      </c>
      <c r="B2897" t="s">
        <v>12345</v>
      </c>
      <c r="C2897" t="s">
        <v>28</v>
      </c>
      <c r="D2897" t="s">
        <v>28</v>
      </c>
      <c r="E2897" t="s">
        <v>28</v>
      </c>
      <c r="F2897" t="s">
        <v>28</v>
      </c>
      <c r="G2897" t="s">
        <v>40</v>
      </c>
      <c r="H2897" t="s">
        <v>40</v>
      </c>
      <c r="I2897" t="s">
        <v>40</v>
      </c>
      <c r="J2897" t="s">
        <v>40</v>
      </c>
      <c r="K2897" t="s">
        <v>40</v>
      </c>
      <c r="L2897" t="s">
        <v>12946</v>
      </c>
    </row>
    <row r="2898" spans="1:12" x14ac:dyDescent="0.3">
      <c r="A2898" t="s">
        <v>12947</v>
      </c>
      <c r="B2898" t="s">
        <v>12345</v>
      </c>
      <c r="C2898" t="s">
        <v>28</v>
      </c>
      <c r="D2898" t="s">
        <v>28</v>
      </c>
      <c r="E2898" t="s">
        <v>28</v>
      </c>
      <c r="F2898" t="s">
        <v>28</v>
      </c>
      <c r="G2898" t="s">
        <v>40</v>
      </c>
      <c r="H2898" t="s">
        <v>40</v>
      </c>
      <c r="I2898" t="s">
        <v>40</v>
      </c>
      <c r="J2898" t="s">
        <v>40</v>
      </c>
      <c r="K2898" t="s">
        <v>40</v>
      </c>
      <c r="L2898" t="s">
        <v>12948</v>
      </c>
    </row>
    <row r="2899" spans="1:12" x14ac:dyDescent="0.3">
      <c r="A2899" t="s">
        <v>12949</v>
      </c>
      <c r="B2899" t="s">
        <v>12345</v>
      </c>
      <c r="C2899" t="s">
        <v>28</v>
      </c>
      <c r="D2899" t="s">
        <v>28</v>
      </c>
      <c r="E2899" t="s">
        <v>28</v>
      </c>
      <c r="F2899" t="s">
        <v>28</v>
      </c>
      <c r="G2899" t="s">
        <v>40</v>
      </c>
      <c r="H2899" t="s">
        <v>40</v>
      </c>
      <c r="I2899" t="s">
        <v>40</v>
      </c>
      <c r="J2899" t="s">
        <v>40</v>
      </c>
      <c r="K2899" t="s">
        <v>40</v>
      </c>
      <c r="L2899" t="s">
        <v>12950</v>
      </c>
    </row>
    <row r="2900" spans="1:12" x14ac:dyDescent="0.3">
      <c r="A2900" t="s">
        <v>12951</v>
      </c>
      <c r="B2900" t="s">
        <v>12345</v>
      </c>
      <c r="C2900" t="s">
        <v>28</v>
      </c>
      <c r="D2900" t="s">
        <v>28</v>
      </c>
      <c r="E2900" t="s">
        <v>28</v>
      </c>
      <c r="F2900" t="s">
        <v>28</v>
      </c>
      <c r="G2900" t="s">
        <v>40</v>
      </c>
      <c r="H2900" t="s">
        <v>40</v>
      </c>
      <c r="I2900" t="s">
        <v>40</v>
      </c>
      <c r="J2900" t="s">
        <v>40</v>
      </c>
      <c r="K2900" t="s">
        <v>40</v>
      </c>
      <c r="L2900" t="s">
        <v>12952</v>
      </c>
    </row>
    <row r="2901" spans="1:12" x14ac:dyDescent="0.3">
      <c r="A2901" t="s">
        <v>12953</v>
      </c>
      <c r="B2901" t="s">
        <v>12345</v>
      </c>
      <c r="C2901" t="s">
        <v>28</v>
      </c>
      <c r="D2901" t="s">
        <v>28</v>
      </c>
      <c r="E2901" t="s">
        <v>28</v>
      </c>
      <c r="F2901" t="s">
        <v>28</v>
      </c>
      <c r="G2901" t="s">
        <v>40</v>
      </c>
      <c r="H2901" t="s">
        <v>40</v>
      </c>
      <c r="I2901" t="s">
        <v>40</v>
      </c>
      <c r="J2901" t="s">
        <v>40</v>
      </c>
      <c r="K2901" t="s">
        <v>40</v>
      </c>
      <c r="L2901" t="s">
        <v>12954</v>
      </c>
    </row>
    <row r="2902" spans="1:12" x14ac:dyDescent="0.3">
      <c r="A2902" t="s">
        <v>12955</v>
      </c>
      <c r="B2902" t="s">
        <v>12345</v>
      </c>
      <c r="C2902" t="s">
        <v>328</v>
      </c>
      <c r="D2902" t="s">
        <v>28</v>
      </c>
      <c r="E2902" t="s">
        <v>28</v>
      </c>
      <c r="F2902" t="s">
        <v>28</v>
      </c>
      <c r="G2902" t="s">
        <v>10708</v>
      </c>
      <c r="H2902" t="s">
        <v>40</v>
      </c>
      <c r="I2902" t="s">
        <v>40</v>
      </c>
      <c r="J2902" t="s">
        <v>40</v>
      </c>
      <c r="K2902" t="s">
        <v>40</v>
      </c>
      <c r="L2902" t="s">
        <v>12956</v>
      </c>
    </row>
    <row r="2903" spans="1:12" x14ac:dyDescent="0.3">
      <c r="A2903" t="s">
        <v>12957</v>
      </c>
      <c r="B2903" t="s">
        <v>12345</v>
      </c>
      <c r="C2903" t="s">
        <v>1890</v>
      </c>
      <c r="D2903" t="s">
        <v>1684</v>
      </c>
      <c r="E2903" t="s">
        <v>114</v>
      </c>
      <c r="F2903" t="s">
        <v>91</v>
      </c>
      <c r="G2903" t="s">
        <v>12958</v>
      </c>
      <c r="H2903" t="s">
        <v>12959</v>
      </c>
      <c r="I2903" t="s">
        <v>815</v>
      </c>
      <c r="J2903" t="s">
        <v>3842</v>
      </c>
      <c r="K2903" t="s">
        <v>40</v>
      </c>
      <c r="L2903" t="s">
        <v>12960</v>
      </c>
    </row>
    <row r="2904" spans="1:12" x14ac:dyDescent="0.3">
      <c r="A2904" t="s">
        <v>12961</v>
      </c>
      <c r="B2904" t="s">
        <v>12345</v>
      </c>
      <c r="C2904" t="s">
        <v>28</v>
      </c>
      <c r="D2904" t="s">
        <v>12390</v>
      </c>
      <c r="E2904" t="s">
        <v>28</v>
      </c>
      <c r="F2904" t="s">
        <v>28</v>
      </c>
      <c r="G2904" t="s">
        <v>12962</v>
      </c>
      <c r="H2904" t="s">
        <v>12959</v>
      </c>
      <c r="I2904" t="s">
        <v>815</v>
      </c>
      <c r="J2904" t="s">
        <v>3842</v>
      </c>
      <c r="K2904" t="s">
        <v>40</v>
      </c>
      <c r="L2904" t="s">
        <v>12963</v>
      </c>
    </row>
    <row r="2905" spans="1:12" x14ac:dyDescent="0.3">
      <c r="A2905" t="s">
        <v>12964</v>
      </c>
      <c r="B2905" t="s">
        <v>12345</v>
      </c>
      <c r="C2905" t="s">
        <v>12965</v>
      </c>
      <c r="D2905" t="s">
        <v>28</v>
      </c>
      <c r="E2905" t="s">
        <v>50</v>
      </c>
      <c r="F2905" t="s">
        <v>528</v>
      </c>
      <c r="G2905" t="s">
        <v>12966</v>
      </c>
      <c r="H2905" t="s">
        <v>40</v>
      </c>
      <c r="I2905" t="s">
        <v>40</v>
      </c>
      <c r="J2905" t="s">
        <v>40</v>
      </c>
      <c r="K2905" t="s">
        <v>40</v>
      </c>
      <c r="L2905" t="s">
        <v>12967</v>
      </c>
    </row>
    <row r="2906" spans="1:12" x14ac:dyDescent="0.3">
      <c r="A2906" t="s">
        <v>12968</v>
      </c>
      <c r="B2906" t="s">
        <v>12345</v>
      </c>
      <c r="C2906" t="s">
        <v>1689</v>
      </c>
      <c r="D2906" t="s">
        <v>1684</v>
      </c>
      <c r="E2906" t="s">
        <v>148</v>
      </c>
      <c r="F2906" t="s">
        <v>552</v>
      </c>
      <c r="G2906" t="s">
        <v>12969</v>
      </c>
      <c r="H2906" t="s">
        <v>12970</v>
      </c>
      <c r="I2906" t="s">
        <v>12971</v>
      </c>
      <c r="J2906" t="s">
        <v>12972</v>
      </c>
      <c r="K2906" t="s">
        <v>40</v>
      </c>
      <c r="L2906" t="s">
        <v>12973</v>
      </c>
    </row>
    <row r="2907" spans="1:12" x14ac:dyDescent="0.3">
      <c r="A2907" t="s">
        <v>12974</v>
      </c>
      <c r="B2907" t="s">
        <v>12345</v>
      </c>
      <c r="C2907" t="s">
        <v>1689</v>
      </c>
      <c r="D2907" t="s">
        <v>3845</v>
      </c>
      <c r="E2907" t="s">
        <v>28</v>
      </c>
      <c r="F2907" t="s">
        <v>28</v>
      </c>
      <c r="G2907" t="s">
        <v>12975</v>
      </c>
      <c r="H2907" t="s">
        <v>12970</v>
      </c>
      <c r="I2907" t="s">
        <v>12971</v>
      </c>
      <c r="J2907" t="s">
        <v>12972</v>
      </c>
      <c r="K2907" t="s">
        <v>40</v>
      </c>
      <c r="L2907" t="s">
        <v>12976</v>
      </c>
    </row>
    <row r="2908" spans="1:12" x14ac:dyDescent="0.3">
      <c r="A2908" t="s">
        <v>12977</v>
      </c>
      <c r="B2908" t="s">
        <v>12345</v>
      </c>
      <c r="C2908" t="s">
        <v>458</v>
      </c>
      <c r="D2908" t="s">
        <v>1248</v>
      </c>
      <c r="E2908" t="s">
        <v>28</v>
      </c>
      <c r="F2908" t="s">
        <v>28</v>
      </c>
      <c r="G2908" t="s">
        <v>40</v>
      </c>
      <c r="H2908" t="s">
        <v>12978</v>
      </c>
      <c r="I2908" t="s">
        <v>12979</v>
      </c>
      <c r="J2908" t="s">
        <v>3669</v>
      </c>
      <c r="K2908" t="s">
        <v>40</v>
      </c>
      <c r="L2908" t="s">
        <v>12980</v>
      </c>
    </row>
    <row r="2909" spans="1:12" x14ac:dyDescent="0.3">
      <c r="A2909" t="s">
        <v>12981</v>
      </c>
      <c r="B2909" t="s">
        <v>12345</v>
      </c>
      <c r="C2909" t="s">
        <v>458</v>
      </c>
      <c r="D2909" t="s">
        <v>99</v>
      </c>
      <c r="E2909" t="s">
        <v>156</v>
      </c>
      <c r="F2909" t="s">
        <v>1128</v>
      </c>
      <c r="G2909" t="s">
        <v>12982</v>
      </c>
      <c r="H2909" t="s">
        <v>12978</v>
      </c>
      <c r="I2909" t="s">
        <v>12979</v>
      </c>
      <c r="J2909" t="s">
        <v>3669</v>
      </c>
      <c r="K2909" t="s">
        <v>40</v>
      </c>
      <c r="L2909" t="s">
        <v>12983</v>
      </c>
    </row>
    <row r="2910" spans="1:12" x14ac:dyDescent="0.3">
      <c r="A2910" t="s">
        <v>12984</v>
      </c>
      <c r="B2910" t="s">
        <v>12345</v>
      </c>
      <c r="C2910" t="s">
        <v>28</v>
      </c>
      <c r="D2910" t="s">
        <v>2005</v>
      </c>
      <c r="E2910" t="s">
        <v>28</v>
      </c>
      <c r="F2910" t="s">
        <v>28</v>
      </c>
      <c r="G2910" t="s">
        <v>40</v>
      </c>
      <c r="H2910" t="s">
        <v>40</v>
      </c>
      <c r="I2910" t="s">
        <v>40</v>
      </c>
      <c r="J2910" t="s">
        <v>40</v>
      </c>
      <c r="K2910" t="s">
        <v>40</v>
      </c>
      <c r="L2910" t="s">
        <v>12985</v>
      </c>
    </row>
    <row r="2911" spans="1:12" x14ac:dyDescent="0.3">
      <c r="A2911" t="s">
        <v>12986</v>
      </c>
      <c r="B2911" t="s">
        <v>12345</v>
      </c>
      <c r="C2911" t="s">
        <v>6116</v>
      </c>
      <c r="D2911" t="s">
        <v>1684</v>
      </c>
      <c r="E2911" t="s">
        <v>436</v>
      </c>
      <c r="F2911" t="s">
        <v>821</v>
      </c>
      <c r="G2911" t="s">
        <v>12987</v>
      </c>
      <c r="H2911" t="s">
        <v>40</v>
      </c>
      <c r="I2911" t="s">
        <v>40</v>
      </c>
      <c r="J2911" t="s">
        <v>40</v>
      </c>
      <c r="K2911" t="s">
        <v>40</v>
      </c>
      <c r="L2911" t="s">
        <v>12988</v>
      </c>
    </row>
    <row r="2912" spans="1:12" x14ac:dyDescent="0.3">
      <c r="A2912" t="s">
        <v>12989</v>
      </c>
      <c r="B2912" t="s">
        <v>12345</v>
      </c>
      <c r="C2912" t="s">
        <v>6116</v>
      </c>
      <c r="D2912" t="s">
        <v>27</v>
      </c>
      <c r="E2912" t="s">
        <v>123</v>
      </c>
      <c r="F2912" t="s">
        <v>1368</v>
      </c>
      <c r="G2912" t="s">
        <v>12990</v>
      </c>
      <c r="H2912" t="s">
        <v>40</v>
      </c>
      <c r="I2912" t="s">
        <v>40</v>
      </c>
      <c r="J2912" t="s">
        <v>40</v>
      </c>
      <c r="K2912" t="s">
        <v>40</v>
      </c>
      <c r="L2912" t="s">
        <v>12991</v>
      </c>
    </row>
    <row r="2913" spans="1:12" x14ac:dyDescent="0.3">
      <c r="A2913" t="s">
        <v>12992</v>
      </c>
      <c r="B2913" t="s">
        <v>12345</v>
      </c>
      <c r="C2913" t="s">
        <v>6116</v>
      </c>
      <c r="D2913" t="s">
        <v>3845</v>
      </c>
      <c r="E2913" t="s">
        <v>28</v>
      </c>
      <c r="F2913" t="s">
        <v>28</v>
      </c>
      <c r="G2913" t="s">
        <v>40</v>
      </c>
      <c r="H2913" t="s">
        <v>40</v>
      </c>
      <c r="I2913" t="s">
        <v>40</v>
      </c>
      <c r="J2913" t="s">
        <v>40</v>
      </c>
      <c r="K2913" t="s">
        <v>40</v>
      </c>
      <c r="L2913" t="s">
        <v>12993</v>
      </c>
    </row>
    <row r="2914" spans="1:12" x14ac:dyDescent="0.3">
      <c r="A2914" t="s">
        <v>12994</v>
      </c>
      <c r="B2914" t="s">
        <v>12345</v>
      </c>
      <c r="C2914" t="s">
        <v>1975</v>
      </c>
      <c r="D2914" t="s">
        <v>28</v>
      </c>
      <c r="E2914" t="s">
        <v>28</v>
      </c>
      <c r="F2914" t="s">
        <v>28</v>
      </c>
      <c r="G2914" t="s">
        <v>40</v>
      </c>
      <c r="H2914" t="s">
        <v>40</v>
      </c>
      <c r="I2914" t="s">
        <v>40</v>
      </c>
      <c r="J2914" t="s">
        <v>40</v>
      </c>
      <c r="K2914" t="s">
        <v>40</v>
      </c>
      <c r="L2914" t="s">
        <v>12995</v>
      </c>
    </row>
    <row r="2915" spans="1:12" x14ac:dyDescent="0.3">
      <c r="A2915" t="s">
        <v>12996</v>
      </c>
      <c r="B2915" t="s">
        <v>12345</v>
      </c>
      <c r="C2915" t="s">
        <v>458</v>
      </c>
      <c r="D2915" t="s">
        <v>28</v>
      </c>
      <c r="E2915" t="s">
        <v>1047</v>
      </c>
      <c r="F2915" t="s">
        <v>3390</v>
      </c>
      <c r="G2915" t="s">
        <v>12997</v>
      </c>
      <c r="H2915" t="s">
        <v>40</v>
      </c>
      <c r="I2915" t="s">
        <v>40</v>
      </c>
      <c r="J2915" t="s">
        <v>40</v>
      </c>
      <c r="K2915" t="s">
        <v>40</v>
      </c>
      <c r="L2915" t="s">
        <v>12998</v>
      </c>
    </row>
    <row r="2916" spans="1:12" x14ac:dyDescent="0.3">
      <c r="A2916" t="s">
        <v>12999</v>
      </c>
      <c r="B2916" t="s">
        <v>12345</v>
      </c>
      <c r="C2916" t="s">
        <v>407</v>
      </c>
      <c r="D2916" t="s">
        <v>28</v>
      </c>
      <c r="E2916" t="s">
        <v>28</v>
      </c>
      <c r="F2916" t="s">
        <v>28</v>
      </c>
      <c r="G2916" t="s">
        <v>40</v>
      </c>
      <c r="H2916" t="s">
        <v>40</v>
      </c>
      <c r="I2916" t="s">
        <v>40</v>
      </c>
      <c r="J2916" t="s">
        <v>40</v>
      </c>
      <c r="K2916" t="s">
        <v>40</v>
      </c>
      <c r="L2916" t="s">
        <v>13000</v>
      </c>
    </row>
    <row r="2917" spans="1:12" x14ac:dyDescent="0.3">
      <c r="A2917" t="s">
        <v>13001</v>
      </c>
      <c r="B2917" t="s">
        <v>12345</v>
      </c>
      <c r="C2917" t="s">
        <v>407</v>
      </c>
      <c r="D2917" t="s">
        <v>28</v>
      </c>
      <c r="E2917" t="s">
        <v>28</v>
      </c>
      <c r="F2917" t="s">
        <v>28</v>
      </c>
      <c r="G2917" t="s">
        <v>40</v>
      </c>
      <c r="H2917" t="s">
        <v>40</v>
      </c>
      <c r="I2917" t="s">
        <v>40</v>
      </c>
      <c r="J2917" t="s">
        <v>40</v>
      </c>
      <c r="K2917" t="s">
        <v>40</v>
      </c>
      <c r="L2917" t="s">
        <v>13002</v>
      </c>
    </row>
    <row r="2918" spans="1:12" x14ac:dyDescent="0.3">
      <c r="A2918" t="s">
        <v>13003</v>
      </c>
      <c r="B2918" t="s">
        <v>12345</v>
      </c>
      <c r="C2918" t="s">
        <v>407</v>
      </c>
      <c r="D2918" t="s">
        <v>28</v>
      </c>
      <c r="E2918" t="s">
        <v>28</v>
      </c>
      <c r="F2918" t="s">
        <v>28</v>
      </c>
      <c r="G2918" t="s">
        <v>40</v>
      </c>
      <c r="H2918" t="s">
        <v>40</v>
      </c>
      <c r="I2918" t="s">
        <v>40</v>
      </c>
      <c r="J2918" t="s">
        <v>40</v>
      </c>
      <c r="K2918" t="s">
        <v>40</v>
      </c>
      <c r="L2918" t="s">
        <v>13004</v>
      </c>
    </row>
    <row r="2919" spans="1:12" x14ac:dyDescent="0.3">
      <c r="A2919" t="s">
        <v>13005</v>
      </c>
      <c r="B2919" t="s">
        <v>12345</v>
      </c>
      <c r="C2919" t="s">
        <v>28</v>
      </c>
      <c r="D2919" t="s">
        <v>28</v>
      </c>
      <c r="E2919" t="s">
        <v>28</v>
      </c>
      <c r="F2919" t="s">
        <v>28</v>
      </c>
      <c r="G2919" t="s">
        <v>40</v>
      </c>
      <c r="H2919" t="s">
        <v>40</v>
      </c>
      <c r="I2919" t="s">
        <v>40</v>
      </c>
      <c r="J2919" t="s">
        <v>40</v>
      </c>
      <c r="K2919" t="s">
        <v>40</v>
      </c>
      <c r="L2919" t="s">
        <v>13006</v>
      </c>
    </row>
    <row r="2920" spans="1:12" x14ac:dyDescent="0.3">
      <c r="A2920" t="s">
        <v>13007</v>
      </c>
      <c r="B2920" t="s">
        <v>12345</v>
      </c>
      <c r="C2920" t="s">
        <v>296</v>
      </c>
      <c r="D2920" t="s">
        <v>28</v>
      </c>
      <c r="E2920" t="s">
        <v>206</v>
      </c>
      <c r="F2920" t="s">
        <v>1000</v>
      </c>
      <c r="G2920" t="s">
        <v>13008</v>
      </c>
      <c r="H2920" t="s">
        <v>13009</v>
      </c>
      <c r="I2920" t="s">
        <v>13010</v>
      </c>
      <c r="J2920" t="s">
        <v>13011</v>
      </c>
      <c r="K2920" t="s">
        <v>487</v>
      </c>
      <c r="L2920" t="s">
        <v>13012</v>
      </c>
    </row>
    <row r="2921" spans="1:12" x14ac:dyDescent="0.3">
      <c r="A2921" t="s">
        <v>13013</v>
      </c>
      <c r="B2921" t="s">
        <v>12345</v>
      </c>
      <c r="C2921" t="s">
        <v>13014</v>
      </c>
      <c r="D2921" t="s">
        <v>28</v>
      </c>
      <c r="E2921" t="s">
        <v>880</v>
      </c>
      <c r="F2921" t="s">
        <v>1128</v>
      </c>
      <c r="G2921" t="s">
        <v>13015</v>
      </c>
      <c r="H2921" t="s">
        <v>40</v>
      </c>
      <c r="I2921" t="s">
        <v>40</v>
      </c>
      <c r="J2921" t="s">
        <v>40</v>
      </c>
      <c r="K2921" t="s">
        <v>40</v>
      </c>
      <c r="L2921" t="s">
        <v>13016</v>
      </c>
    </row>
    <row r="2922" spans="1:12" x14ac:dyDescent="0.3">
      <c r="A2922" t="s">
        <v>13017</v>
      </c>
      <c r="B2922" t="s">
        <v>12345</v>
      </c>
      <c r="C2922" t="s">
        <v>4302</v>
      </c>
      <c r="D2922" t="s">
        <v>28</v>
      </c>
      <c r="E2922" t="s">
        <v>28</v>
      </c>
      <c r="F2922" t="s">
        <v>28</v>
      </c>
      <c r="G2922" t="s">
        <v>40</v>
      </c>
      <c r="H2922" t="s">
        <v>40</v>
      </c>
      <c r="I2922" t="s">
        <v>40</v>
      </c>
      <c r="J2922" t="s">
        <v>40</v>
      </c>
      <c r="K2922" t="s">
        <v>40</v>
      </c>
      <c r="L2922" t="s">
        <v>13018</v>
      </c>
    </row>
    <row r="2923" spans="1:12" x14ac:dyDescent="0.3">
      <c r="A2923" t="s">
        <v>13019</v>
      </c>
      <c r="B2923" t="s">
        <v>12345</v>
      </c>
      <c r="C2923" t="s">
        <v>28</v>
      </c>
      <c r="D2923" t="s">
        <v>28</v>
      </c>
      <c r="E2923" t="s">
        <v>28</v>
      </c>
      <c r="F2923" t="s">
        <v>28</v>
      </c>
      <c r="G2923" t="s">
        <v>13020</v>
      </c>
      <c r="H2923" t="s">
        <v>40</v>
      </c>
      <c r="I2923" t="s">
        <v>40</v>
      </c>
      <c r="J2923" t="s">
        <v>40</v>
      </c>
      <c r="K2923" t="s">
        <v>40</v>
      </c>
      <c r="L2923" t="s">
        <v>13021</v>
      </c>
    </row>
    <row r="2924" spans="1:12" x14ac:dyDescent="0.3">
      <c r="A2924" t="s">
        <v>13022</v>
      </c>
      <c r="B2924" t="s">
        <v>12345</v>
      </c>
      <c r="C2924" t="s">
        <v>28</v>
      </c>
      <c r="D2924" t="s">
        <v>28</v>
      </c>
      <c r="E2924" t="s">
        <v>28</v>
      </c>
      <c r="F2924" t="s">
        <v>28</v>
      </c>
      <c r="G2924" t="s">
        <v>40</v>
      </c>
      <c r="H2924" t="s">
        <v>40</v>
      </c>
      <c r="I2924" t="s">
        <v>40</v>
      </c>
      <c r="J2924" t="s">
        <v>40</v>
      </c>
      <c r="K2924" t="s">
        <v>40</v>
      </c>
      <c r="L2924" t="s">
        <v>13023</v>
      </c>
    </row>
    <row r="2925" spans="1:12" x14ac:dyDescent="0.3">
      <c r="A2925" t="s">
        <v>13024</v>
      </c>
      <c r="B2925" t="s">
        <v>12345</v>
      </c>
      <c r="C2925" t="s">
        <v>28</v>
      </c>
      <c r="D2925" t="s">
        <v>28</v>
      </c>
      <c r="E2925" t="s">
        <v>28</v>
      </c>
      <c r="F2925" t="s">
        <v>28</v>
      </c>
      <c r="G2925" t="s">
        <v>13025</v>
      </c>
      <c r="H2925" t="s">
        <v>40</v>
      </c>
      <c r="I2925" t="s">
        <v>40</v>
      </c>
      <c r="J2925" t="s">
        <v>40</v>
      </c>
      <c r="K2925" t="s">
        <v>40</v>
      </c>
      <c r="L2925" t="s">
        <v>13026</v>
      </c>
    </row>
    <row r="2926" spans="1:12" x14ac:dyDescent="0.3">
      <c r="A2926" t="s">
        <v>13027</v>
      </c>
      <c r="B2926" t="s">
        <v>12345</v>
      </c>
      <c r="C2926" t="s">
        <v>12765</v>
      </c>
      <c r="D2926" t="s">
        <v>6497</v>
      </c>
      <c r="E2926" t="s">
        <v>28</v>
      </c>
      <c r="F2926" t="s">
        <v>28</v>
      </c>
      <c r="G2926" t="s">
        <v>12775</v>
      </c>
      <c r="H2926" t="s">
        <v>40</v>
      </c>
      <c r="I2926" t="s">
        <v>40</v>
      </c>
      <c r="J2926" t="s">
        <v>40</v>
      </c>
      <c r="K2926" t="s">
        <v>40</v>
      </c>
      <c r="L2926" t="s">
        <v>13028</v>
      </c>
    </row>
    <row r="2927" spans="1:12" x14ac:dyDescent="0.3">
      <c r="A2927" t="s">
        <v>13029</v>
      </c>
      <c r="B2927" t="s">
        <v>12345</v>
      </c>
      <c r="C2927" t="s">
        <v>28</v>
      </c>
      <c r="D2927" t="s">
        <v>13030</v>
      </c>
      <c r="E2927" t="s">
        <v>28</v>
      </c>
      <c r="F2927" t="s">
        <v>28</v>
      </c>
      <c r="G2927" t="s">
        <v>40</v>
      </c>
      <c r="H2927" t="s">
        <v>40</v>
      </c>
      <c r="I2927" t="s">
        <v>40</v>
      </c>
      <c r="J2927" t="s">
        <v>40</v>
      </c>
      <c r="K2927" t="s">
        <v>40</v>
      </c>
      <c r="L2927" t="s">
        <v>13031</v>
      </c>
    </row>
    <row r="2928" spans="1:12" x14ac:dyDescent="0.3">
      <c r="A2928" t="s">
        <v>13032</v>
      </c>
      <c r="B2928" t="s">
        <v>12345</v>
      </c>
      <c r="C2928" t="s">
        <v>12765</v>
      </c>
      <c r="D2928" t="s">
        <v>3845</v>
      </c>
      <c r="E2928" t="s">
        <v>28</v>
      </c>
      <c r="F2928" t="s">
        <v>28</v>
      </c>
      <c r="G2928" t="s">
        <v>40</v>
      </c>
      <c r="H2928" t="s">
        <v>40</v>
      </c>
      <c r="I2928" t="s">
        <v>40</v>
      </c>
      <c r="J2928" t="s">
        <v>40</v>
      </c>
      <c r="K2928" t="s">
        <v>40</v>
      </c>
      <c r="L2928" t="s">
        <v>13033</v>
      </c>
    </row>
    <row r="2929" spans="1:12" x14ac:dyDescent="0.3">
      <c r="A2929" t="s">
        <v>13034</v>
      </c>
      <c r="B2929" t="s">
        <v>12345</v>
      </c>
      <c r="C2929" t="s">
        <v>28</v>
      </c>
      <c r="D2929" t="s">
        <v>28</v>
      </c>
      <c r="E2929" t="s">
        <v>28</v>
      </c>
      <c r="F2929" t="s">
        <v>28</v>
      </c>
      <c r="G2929" t="s">
        <v>13035</v>
      </c>
      <c r="H2929" t="s">
        <v>40</v>
      </c>
      <c r="I2929" t="s">
        <v>40</v>
      </c>
      <c r="J2929" t="s">
        <v>40</v>
      </c>
      <c r="K2929" t="s">
        <v>40</v>
      </c>
      <c r="L2929" t="s">
        <v>13036</v>
      </c>
    </row>
    <row r="2930" spans="1:12" x14ac:dyDescent="0.3">
      <c r="A2930" t="s">
        <v>13037</v>
      </c>
      <c r="B2930" t="s">
        <v>13038</v>
      </c>
      <c r="C2930" t="s">
        <v>8826</v>
      </c>
      <c r="D2930" t="s">
        <v>6497</v>
      </c>
      <c r="E2930" t="s">
        <v>28</v>
      </c>
      <c r="F2930" t="s">
        <v>28</v>
      </c>
      <c r="G2930" t="s">
        <v>13039</v>
      </c>
      <c r="H2930" t="s">
        <v>40</v>
      </c>
      <c r="I2930" t="s">
        <v>40</v>
      </c>
      <c r="J2930" t="s">
        <v>40</v>
      </c>
      <c r="K2930" t="s">
        <v>40</v>
      </c>
      <c r="L2930" t="s">
        <v>13040</v>
      </c>
    </row>
    <row r="2931" spans="1:12" x14ac:dyDescent="0.3">
      <c r="A2931" t="s">
        <v>13041</v>
      </c>
      <c r="B2931" t="s">
        <v>13038</v>
      </c>
      <c r="C2931" t="s">
        <v>8826</v>
      </c>
      <c r="D2931" t="s">
        <v>36</v>
      </c>
      <c r="E2931" t="s">
        <v>1891</v>
      </c>
      <c r="F2931" t="s">
        <v>552</v>
      </c>
      <c r="G2931" t="s">
        <v>13042</v>
      </c>
      <c r="H2931" t="s">
        <v>40</v>
      </c>
      <c r="I2931" t="s">
        <v>40</v>
      </c>
      <c r="J2931" t="s">
        <v>40</v>
      </c>
      <c r="K2931" t="s">
        <v>40</v>
      </c>
      <c r="L2931" t="s">
        <v>13043</v>
      </c>
    </row>
    <row r="2932" spans="1:12" x14ac:dyDescent="0.3">
      <c r="A2932" t="s">
        <v>13044</v>
      </c>
      <c r="B2932" t="s">
        <v>13038</v>
      </c>
      <c r="C2932" t="s">
        <v>303</v>
      </c>
      <c r="D2932" t="s">
        <v>28</v>
      </c>
      <c r="E2932" t="s">
        <v>514</v>
      </c>
      <c r="F2932" t="s">
        <v>3390</v>
      </c>
      <c r="G2932" t="s">
        <v>2575</v>
      </c>
      <c r="H2932" t="s">
        <v>13045</v>
      </c>
      <c r="I2932" t="s">
        <v>13046</v>
      </c>
      <c r="J2932" t="s">
        <v>13047</v>
      </c>
      <c r="K2932" t="s">
        <v>13048</v>
      </c>
      <c r="L2932" t="s">
        <v>13049</v>
      </c>
    </row>
    <row r="2933" spans="1:12" x14ac:dyDescent="0.3">
      <c r="A2933" t="s">
        <v>13050</v>
      </c>
      <c r="B2933" t="s">
        <v>13038</v>
      </c>
      <c r="C2933" t="s">
        <v>140</v>
      </c>
      <c r="D2933" t="s">
        <v>28</v>
      </c>
      <c r="E2933" t="s">
        <v>514</v>
      </c>
      <c r="F2933" t="s">
        <v>683</v>
      </c>
      <c r="G2933" t="s">
        <v>13051</v>
      </c>
      <c r="H2933" t="s">
        <v>13052</v>
      </c>
      <c r="I2933" t="s">
        <v>169</v>
      </c>
      <c r="J2933" t="s">
        <v>13053</v>
      </c>
      <c r="K2933" t="s">
        <v>40</v>
      </c>
      <c r="L2933" t="s">
        <v>13054</v>
      </c>
    </row>
    <row r="2934" spans="1:12" x14ac:dyDescent="0.3">
      <c r="A2934" t="s">
        <v>13055</v>
      </c>
      <c r="B2934" t="s">
        <v>13038</v>
      </c>
      <c r="C2934" t="s">
        <v>698</v>
      </c>
      <c r="D2934" t="s">
        <v>28</v>
      </c>
      <c r="E2934" t="s">
        <v>668</v>
      </c>
      <c r="F2934" t="s">
        <v>528</v>
      </c>
      <c r="G2934" t="s">
        <v>13056</v>
      </c>
      <c r="H2934" t="s">
        <v>13057</v>
      </c>
      <c r="I2934" t="s">
        <v>9261</v>
      </c>
      <c r="J2934" t="s">
        <v>5347</v>
      </c>
      <c r="K2934" t="s">
        <v>215</v>
      </c>
      <c r="L2934" t="s">
        <v>13058</v>
      </c>
    </row>
    <row r="2935" spans="1:12" x14ac:dyDescent="0.3">
      <c r="A2935" t="s">
        <v>13059</v>
      </c>
      <c r="B2935" t="s">
        <v>13038</v>
      </c>
      <c r="C2935" t="s">
        <v>698</v>
      </c>
      <c r="D2935" t="s">
        <v>28</v>
      </c>
      <c r="E2935" t="s">
        <v>514</v>
      </c>
      <c r="F2935" t="s">
        <v>660</v>
      </c>
      <c r="G2935" t="s">
        <v>13060</v>
      </c>
      <c r="H2935" t="s">
        <v>13061</v>
      </c>
      <c r="I2935" t="s">
        <v>6132</v>
      </c>
      <c r="J2935" t="s">
        <v>5051</v>
      </c>
      <c r="K2935" t="s">
        <v>4574</v>
      </c>
      <c r="L2935" t="s">
        <v>13062</v>
      </c>
    </row>
    <row r="2936" spans="1:12" x14ac:dyDescent="0.3">
      <c r="A2936" t="s">
        <v>13063</v>
      </c>
      <c r="B2936" t="s">
        <v>13038</v>
      </c>
      <c r="C2936" t="s">
        <v>698</v>
      </c>
      <c r="D2936" t="s">
        <v>28</v>
      </c>
      <c r="E2936" t="s">
        <v>76</v>
      </c>
      <c r="F2936" t="s">
        <v>280</v>
      </c>
      <c r="G2936" t="s">
        <v>13064</v>
      </c>
      <c r="H2936" t="s">
        <v>1834</v>
      </c>
      <c r="I2936" t="s">
        <v>13065</v>
      </c>
      <c r="J2936" t="s">
        <v>13066</v>
      </c>
      <c r="K2936" t="s">
        <v>9695</v>
      </c>
      <c r="L2936" t="s">
        <v>13067</v>
      </c>
    </row>
    <row r="2937" spans="1:12" x14ac:dyDescent="0.3">
      <c r="A2937" t="s">
        <v>13068</v>
      </c>
      <c r="B2937" t="s">
        <v>13038</v>
      </c>
      <c r="C2937" t="s">
        <v>698</v>
      </c>
      <c r="D2937" t="s">
        <v>28</v>
      </c>
      <c r="E2937" t="s">
        <v>514</v>
      </c>
      <c r="F2937" t="s">
        <v>304</v>
      </c>
      <c r="G2937" t="s">
        <v>13069</v>
      </c>
      <c r="H2937" t="s">
        <v>13070</v>
      </c>
      <c r="I2937" t="s">
        <v>13071</v>
      </c>
      <c r="J2937" t="s">
        <v>3825</v>
      </c>
      <c r="K2937" t="s">
        <v>9201</v>
      </c>
      <c r="L2937" t="s">
        <v>13072</v>
      </c>
    </row>
    <row r="2938" spans="1:12" x14ac:dyDescent="0.3">
      <c r="A2938" t="s">
        <v>13073</v>
      </c>
      <c r="B2938" t="s">
        <v>13038</v>
      </c>
      <c r="C2938" t="s">
        <v>1975</v>
      </c>
      <c r="D2938" t="s">
        <v>28</v>
      </c>
      <c r="E2938" t="s">
        <v>541</v>
      </c>
      <c r="F2938" t="s">
        <v>552</v>
      </c>
      <c r="G2938" t="s">
        <v>13074</v>
      </c>
      <c r="H2938" t="s">
        <v>13075</v>
      </c>
      <c r="I2938" t="s">
        <v>13076</v>
      </c>
      <c r="J2938" t="s">
        <v>13077</v>
      </c>
      <c r="K2938" t="s">
        <v>318</v>
      </c>
      <c r="L2938" t="s">
        <v>13078</v>
      </c>
    </row>
    <row r="2939" spans="1:12" x14ac:dyDescent="0.3">
      <c r="A2939" t="s">
        <v>13079</v>
      </c>
      <c r="B2939" t="s">
        <v>13038</v>
      </c>
      <c r="C2939" t="s">
        <v>12216</v>
      </c>
      <c r="D2939" t="s">
        <v>1248</v>
      </c>
      <c r="E2939" t="s">
        <v>28</v>
      </c>
      <c r="F2939" t="s">
        <v>28</v>
      </c>
      <c r="G2939" t="s">
        <v>40</v>
      </c>
      <c r="H2939" t="s">
        <v>13080</v>
      </c>
      <c r="I2939" t="s">
        <v>13081</v>
      </c>
      <c r="J2939" t="s">
        <v>13082</v>
      </c>
      <c r="K2939" t="s">
        <v>13083</v>
      </c>
      <c r="L2939" t="s">
        <v>13084</v>
      </c>
    </row>
    <row r="2940" spans="1:12" x14ac:dyDescent="0.3">
      <c r="A2940" t="s">
        <v>13085</v>
      </c>
      <c r="B2940" t="s">
        <v>13038</v>
      </c>
      <c r="C2940" t="s">
        <v>12216</v>
      </c>
      <c r="D2940" t="s">
        <v>99</v>
      </c>
      <c r="E2940" t="s">
        <v>1891</v>
      </c>
      <c r="F2940" t="s">
        <v>1261</v>
      </c>
      <c r="G2940" t="s">
        <v>13086</v>
      </c>
      <c r="H2940" t="s">
        <v>13080</v>
      </c>
      <c r="I2940" t="s">
        <v>13081</v>
      </c>
      <c r="J2940" t="s">
        <v>13082</v>
      </c>
      <c r="K2940" t="s">
        <v>13083</v>
      </c>
      <c r="L2940" t="s">
        <v>13087</v>
      </c>
    </row>
    <row r="2941" spans="1:12" x14ac:dyDescent="0.3">
      <c r="A2941" t="s">
        <v>13088</v>
      </c>
      <c r="B2941" t="s">
        <v>13038</v>
      </c>
      <c r="C2941" t="s">
        <v>13089</v>
      </c>
      <c r="D2941" t="s">
        <v>28</v>
      </c>
      <c r="E2941" t="s">
        <v>85</v>
      </c>
      <c r="F2941" t="s">
        <v>850</v>
      </c>
      <c r="G2941" t="s">
        <v>13090</v>
      </c>
      <c r="H2941" t="s">
        <v>13091</v>
      </c>
      <c r="I2941" t="s">
        <v>13092</v>
      </c>
      <c r="J2941" t="s">
        <v>13093</v>
      </c>
      <c r="K2941" t="s">
        <v>13094</v>
      </c>
      <c r="L2941" t="s">
        <v>13095</v>
      </c>
    </row>
    <row r="2942" spans="1:12" x14ac:dyDescent="0.3">
      <c r="A2942" t="s">
        <v>13096</v>
      </c>
      <c r="B2942" t="s">
        <v>13038</v>
      </c>
      <c r="C2942" t="s">
        <v>75</v>
      </c>
      <c r="D2942" t="s">
        <v>28</v>
      </c>
      <c r="E2942" t="s">
        <v>123</v>
      </c>
      <c r="F2942" t="s">
        <v>1215</v>
      </c>
      <c r="G2942" t="s">
        <v>13097</v>
      </c>
      <c r="H2942" t="s">
        <v>13098</v>
      </c>
      <c r="I2942" t="s">
        <v>13099</v>
      </c>
      <c r="J2942" t="s">
        <v>13100</v>
      </c>
      <c r="K2942" t="s">
        <v>13101</v>
      </c>
      <c r="L2942" t="s">
        <v>13102</v>
      </c>
    </row>
    <row r="2943" spans="1:12" x14ac:dyDescent="0.3">
      <c r="A2943" t="s">
        <v>13103</v>
      </c>
      <c r="B2943" t="s">
        <v>13038</v>
      </c>
      <c r="C2943" t="s">
        <v>8826</v>
      </c>
      <c r="D2943" t="s">
        <v>28</v>
      </c>
      <c r="E2943" t="s">
        <v>85</v>
      </c>
      <c r="F2943" t="s">
        <v>1374</v>
      </c>
      <c r="G2943" t="s">
        <v>13104</v>
      </c>
      <c r="H2943" t="s">
        <v>40</v>
      </c>
      <c r="I2943" t="s">
        <v>40</v>
      </c>
      <c r="J2943" t="s">
        <v>40</v>
      </c>
      <c r="K2943" t="s">
        <v>40</v>
      </c>
      <c r="L2943" t="s">
        <v>13105</v>
      </c>
    </row>
    <row r="2944" spans="1:12" x14ac:dyDescent="0.3">
      <c r="A2944" t="s">
        <v>13106</v>
      </c>
      <c r="B2944" t="s">
        <v>13038</v>
      </c>
      <c r="C2944" t="s">
        <v>303</v>
      </c>
      <c r="D2944" t="s">
        <v>28</v>
      </c>
      <c r="E2944" t="s">
        <v>156</v>
      </c>
      <c r="F2944" t="s">
        <v>256</v>
      </c>
      <c r="G2944" t="s">
        <v>13107</v>
      </c>
      <c r="H2944" t="s">
        <v>13108</v>
      </c>
      <c r="I2944" t="s">
        <v>13109</v>
      </c>
      <c r="J2944" t="s">
        <v>3178</v>
      </c>
      <c r="K2944" t="s">
        <v>40</v>
      </c>
      <c r="L2944" t="s">
        <v>13110</v>
      </c>
    </row>
    <row r="2945" spans="1:12" x14ac:dyDescent="0.3">
      <c r="A2945" t="s">
        <v>13111</v>
      </c>
      <c r="B2945" t="s">
        <v>13038</v>
      </c>
      <c r="C2945" t="s">
        <v>49</v>
      </c>
      <c r="D2945" t="s">
        <v>28</v>
      </c>
      <c r="E2945" t="s">
        <v>148</v>
      </c>
      <c r="F2945" t="s">
        <v>280</v>
      </c>
      <c r="G2945" t="s">
        <v>13112</v>
      </c>
      <c r="H2945" t="s">
        <v>4801</v>
      </c>
      <c r="I2945" t="s">
        <v>13113</v>
      </c>
      <c r="J2945" t="s">
        <v>13114</v>
      </c>
      <c r="K2945" t="s">
        <v>577</v>
      </c>
      <c r="L2945" t="s">
        <v>13115</v>
      </c>
    </row>
    <row r="2946" spans="1:12" x14ac:dyDescent="0.3">
      <c r="A2946" t="s">
        <v>13116</v>
      </c>
      <c r="B2946" t="s">
        <v>13038</v>
      </c>
      <c r="C2946" t="s">
        <v>8956</v>
      </c>
      <c r="D2946" t="s">
        <v>99</v>
      </c>
      <c r="E2946" t="s">
        <v>37</v>
      </c>
      <c r="F2946" t="s">
        <v>683</v>
      </c>
      <c r="G2946" t="s">
        <v>13117</v>
      </c>
      <c r="H2946" t="s">
        <v>13118</v>
      </c>
      <c r="I2946" t="s">
        <v>13119</v>
      </c>
      <c r="J2946" t="s">
        <v>13120</v>
      </c>
      <c r="K2946" t="s">
        <v>13121</v>
      </c>
      <c r="L2946" t="s">
        <v>13122</v>
      </c>
    </row>
    <row r="2947" spans="1:12" x14ac:dyDescent="0.3">
      <c r="A2947" t="s">
        <v>13123</v>
      </c>
      <c r="B2947" t="s">
        <v>13038</v>
      </c>
      <c r="C2947" t="s">
        <v>8956</v>
      </c>
      <c r="D2947" t="s">
        <v>36</v>
      </c>
      <c r="E2947" t="s">
        <v>3583</v>
      </c>
      <c r="F2947" t="s">
        <v>812</v>
      </c>
      <c r="G2947" t="s">
        <v>13124</v>
      </c>
      <c r="H2947" t="s">
        <v>13118</v>
      </c>
      <c r="I2947" t="s">
        <v>13119</v>
      </c>
      <c r="J2947" t="s">
        <v>13120</v>
      </c>
      <c r="K2947" t="s">
        <v>13121</v>
      </c>
      <c r="L2947" t="s">
        <v>13125</v>
      </c>
    </row>
    <row r="2948" spans="1:12" x14ac:dyDescent="0.3">
      <c r="A2948" t="s">
        <v>13126</v>
      </c>
      <c r="B2948" t="s">
        <v>13038</v>
      </c>
      <c r="C2948" t="s">
        <v>303</v>
      </c>
      <c r="D2948" t="s">
        <v>28</v>
      </c>
      <c r="E2948" t="s">
        <v>85</v>
      </c>
      <c r="F2948" t="s">
        <v>1909</v>
      </c>
      <c r="G2948" t="s">
        <v>13127</v>
      </c>
      <c r="H2948" t="s">
        <v>13128</v>
      </c>
      <c r="I2948" t="s">
        <v>13129</v>
      </c>
      <c r="J2948" t="s">
        <v>13130</v>
      </c>
      <c r="K2948" t="s">
        <v>40</v>
      </c>
      <c r="L2948" t="s">
        <v>13131</v>
      </c>
    </row>
    <row r="2949" spans="1:12" x14ac:dyDescent="0.3">
      <c r="A2949" t="s">
        <v>13132</v>
      </c>
      <c r="B2949" t="s">
        <v>13038</v>
      </c>
      <c r="C2949" t="s">
        <v>28</v>
      </c>
      <c r="D2949" t="s">
        <v>28</v>
      </c>
      <c r="E2949" t="s">
        <v>28</v>
      </c>
      <c r="F2949" t="s">
        <v>28</v>
      </c>
      <c r="G2949" t="s">
        <v>40</v>
      </c>
      <c r="H2949" t="s">
        <v>40</v>
      </c>
      <c r="I2949" t="s">
        <v>40</v>
      </c>
      <c r="J2949" t="s">
        <v>40</v>
      </c>
      <c r="K2949" t="s">
        <v>40</v>
      </c>
      <c r="L2949" t="s">
        <v>13133</v>
      </c>
    </row>
    <row r="2950" spans="1:12" x14ac:dyDescent="0.3">
      <c r="A2950" t="s">
        <v>13134</v>
      </c>
      <c r="B2950" t="s">
        <v>13038</v>
      </c>
      <c r="C2950" t="s">
        <v>12216</v>
      </c>
      <c r="D2950" t="s">
        <v>13135</v>
      </c>
      <c r="E2950" t="s">
        <v>28</v>
      </c>
      <c r="F2950" t="s">
        <v>28</v>
      </c>
      <c r="G2950" t="s">
        <v>40</v>
      </c>
      <c r="H2950" t="s">
        <v>40</v>
      </c>
      <c r="I2950" t="s">
        <v>40</v>
      </c>
      <c r="J2950" t="s">
        <v>40</v>
      </c>
      <c r="K2950" t="s">
        <v>40</v>
      </c>
      <c r="L2950" t="s">
        <v>13136</v>
      </c>
    </row>
    <row r="2951" spans="1:12" x14ac:dyDescent="0.3">
      <c r="A2951" t="s">
        <v>13137</v>
      </c>
      <c r="B2951" t="s">
        <v>13038</v>
      </c>
      <c r="C2951" t="s">
        <v>12216</v>
      </c>
      <c r="D2951" t="s">
        <v>99</v>
      </c>
      <c r="E2951" t="s">
        <v>37</v>
      </c>
      <c r="F2951" t="s">
        <v>1060</v>
      </c>
      <c r="G2951" t="s">
        <v>13138</v>
      </c>
      <c r="H2951" t="s">
        <v>40</v>
      </c>
      <c r="I2951" t="s">
        <v>40</v>
      </c>
      <c r="J2951" t="s">
        <v>40</v>
      </c>
      <c r="K2951" t="s">
        <v>40</v>
      </c>
      <c r="L2951" t="s">
        <v>13139</v>
      </c>
    </row>
    <row r="2952" spans="1:12" x14ac:dyDescent="0.3">
      <c r="A2952" t="s">
        <v>13140</v>
      </c>
      <c r="B2952" t="s">
        <v>13038</v>
      </c>
      <c r="C2952" t="s">
        <v>2297</v>
      </c>
      <c r="D2952" t="s">
        <v>28</v>
      </c>
      <c r="E2952" t="s">
        <v>28</v>
      </c>
      <c r="F2952" t="s">
        <v>28</v>
      </c>
      <c r="G2952" t="s">
        <v>40</v>
      </c>
      <c r="H2952" t="s">
        <v>13141</v>
      </c>
      <c r="I2952" t="s">
        <v>13142</v>
      </c>
      <c r="J2952" t="s">
        <v>13143</v>
      </c>
      <c r="K2952" t="s">
        <v>318</v>
      </c>
      <c r="L2952" t="s">
        <v>13144</v>
      </c>
    </row>
    <row r="2953" spans="1:12" x14ac:dyDescent="0.3">
      <c r="A2953" t="s">
        <v>13145</v>
      </c>
      <c r="B2953" t="s">
        <v>13038</v>
      </c>
      <c r="C2953" t="s">
        <v>1314</v>
      </c>
      <c r="D2953" t="s">
        <v>28</v>
      </c>
      <c r="E2953" t="s">
        <v>836</v>
      </c>
      <c r="F2953" t="s">
        <v>300</v>
      </c>
      <c r="G2953" t="s">
        <v>13146</v>
      </c>
      <c r="H2953" t="s">
        <v>13147</v>
      </c>
      <c r="I2953" t="s">
        <v>13148</v>
      </c>
      <c r="J2953" t="s">
        <v>13149</v>
      </c>
      <c r="K2953" t="s">
        <v>40</v>
      </c>
      <c r="L2953" t="s">
        <v>13150</v>
      </c>
    </row>
    <row r="2954" spans="1:12" x14ac:dyDescent="0.3">
      <c r="A2954" t="s">
        <v>13151</v>
      </c>
      <c r="B2954" t="s">
        <v>13038</v>
      </c>
      <c r="C2954" t="s">
        <v>84</v>
      </c>
      <c r="D2954" t="s">
        <v>28</v>
      </c>
      <c r="E2954" t="s">
        <v>13152</v>
      </c>
      <c r="F2954" t="s">
        <v>300</v>
      </c>
      <c r="G2954" t="s">
        <v>13153</v>
      </c>
      <c r="H2954" t="s">
        <v>13154</v>
      </c>
      <c r="I2954" t="s">
        <v>13155</v>
      </c>
      <c r="J2954" t="s">
        <v>13156</v>
      </c>
      <c r="K2954" t="s">
        <v>4968</v>
      </c>
      <c r="L2954" t="s">
        <v>13157</v>
      </c>
    </row>
    <row r="2955" spans="1:12" x14ac:dyDescent="0.3">
      <c r="A2955" t="s">
        <v>13158</v>
      </c>
      <c r="B2955" t="s">
        <v>13038</v>
      </c>
      <c r="C2955" t="s">
        <v>84</v>
      </c>
      <c r="D2955" t="s">
        <v>28</v>
      </c>
      <c r="E2955" t="s">
        <v>28</v>
      </c>
      <c r="F2955" t="s">
        <v>28</v>
      </c>
      <c r="G2955" t="s">
        <v>40</v>
      </c>
      <c r="H2955" t="s">
        <v>13159</v>
      </c>
      <c r="I2955" t="s">
        <v>13160</v>
      </c>
      <c r="J2955" t="s">
        <v>13161</v>
      </c>
      <c r="K2955" t="s">
        <v>40</v>
      </c>
      <c r="L2955" t="s">
        <v>13162</v>
      </c>
    </row>
    <row r="2956" spans="1:12" x14ac:dyDescent="0.3">
      <c r="A2956" t="s">
        <v>13163</v>
      </c>
      <c r="B2956" t="s">
        <v>13038</v>
      </c>
      <c r="C2956" t="s">
        <v>916</v>
      </c>
      <c r="D2956" t="s">
        <v>28</v>
      </c>
      <c r="E2956" t="s">
        <v>412</v>
      </c>
      <c r="F2956" t="s">
        <v>812</v>
      </c>
      <c r="G2956" t="s">
        <v>13164</v>
      </c>
      <c r="H2956" t="s">
        <v>13165</v>
      </c>
      <c r="I2956" t="s">
        <v>169</v>
      </c>
      <c r="J2956" t="s">
        <v>7001</v>
      </c>
      <c r="K2956" t="s">
        <v>40</v>
      </c>
      <c r="L2956" t="s">
        <v>13166</v>
      </c>
    </row>
    <row r="2957" spans="1:12" x14ac:dyDescent="0.3">
      <c r="A2957" t="s">
        <v>13167</v>
      </c>
      <c r="B2957" t="s">
        <v>13038</v>
      </c>
      <c r="C2957" t="s">
        <v>916</v>
      </c>
      <c r="D2957" t="s">
        <v>28</v>
      </c>
      <c r="E2957" t="s">
        <v>165</v>
      </c>
      <c r="F2957" t="s">
        <v>812</v>
      </c>
      <c r="G2957" t="s">
        <v>13168</v>
      </c>
      <c r="H2957" t="s">
        <v>13169</v>
      </c>
      <c r="I2957" t="s">
        <v>1090</v>
      </c>
      <c r="J2957" t="s">
        <v>13170</v>
      </c>
      <c r="K2957" t="s">
        <v>40</v>
      </c>
      <c r="L2957" t="s">
        <v>13171</v>
      </c>
    </row>
    <row r="2958" spans="1:12" x14ac:dyDescent="0.3">
      <c r="A2958" t="s">
        <v>13172</v>
      </c>
      <c r="B2958" t="s">
        <v>13038</v>
      </c>
      <c r="C2958" t="s">
        <v>916</v>
      </c>
      <c r="D2958" t="s">
        <v>28</v>
      </c>
      <c r="E2958" t="s">
        <v>412</v>
      </c>
      <c r="F2958" t="s">
        <v>300</v>
      </c>
      <c r="G2958" t="s">
        <v>13173</v>
      </c>
      <c r="H2958" t="s">
        <v>13174</v>
      </c>
      <c r="I2958" t="s">
        <v>13175</v>
      </c>
      <c r="J2958" t="s">
        <v>7001</v>
      </c>
      <c r="K2958" t="s">
        <v>11479</v>
      </c>
      <c r="L2958" t="s">
        <v>13176</v>
      </c>
    </row>
    <row r="2959" spans="1:12" x14ac:dyDescent="0.3">
      <c r="A2959" t="s">
        <v>13177</v>
      </c>
      <c r="B2959" t="s">
        <v>13038</v>
      </c>
      <c r="C2959" t="s">
        <v>66</v>
      </c>
      <c r="D2959" t="s">
        <v>28</v>
      </c>
      <c r="E2959" t="s">
        <v>291</v>
      </c>
      <c r="F2959" t="s">
        <v>371</v>
      </c>
      <c r="G2959" t="s">
        <v>13178</v>
      </c>
      <c r="H2959" t="s">
        <v>13179</v>
      </c>
      <c r="I2959" t="s">
        <v>13180</v>
      </c>
      <c r="J2959" t="s">
        <v>13181</v>
      </c>
      <c r="K2959" t="s">
        <v>13182</v>
      </c>
      <c r="L2959" t="s">
        <v>13183</v>
      </c>
    </row>
    <row r="2960" spans="1:12" x14ac:dyDescent="0.3">
      <c r="A2960" t="s">
        <v>13184</v>
      </c>
      <c r="B2960" t="s">
        <v>13038</v>
      </c>
      <c r="C2960" t="s">
        <v>421</v>
      </c>
      <c r="D2960" t="s">
        <v>28</v>
      </c>
      <c r="E2960" t="s">
        <v>201</v>
      </c>
      <c r="F2960" t="s">
        <v>2705</v>
      </c>
      <c r="G2960" t="s">
        <v>13185</v>
      </c>
      <c r="H2960" t="s">
        <v>13186</v>
      </c>
      <c r="I2960" t="s">
        <v>13187</v>
      </c>
      <c r="J2960" t="s">
        <v>13188</v>
      </c>
      <c r="K2960" t="s">
        <v>9695</v>
      </c>
      <c r="L2960" t="s">
        <v>13189</v>
      </c>
    </row>
    <row r="2961" spans="1:12" x14ac:dyDescent="0.3">
      <c r="A2961" t="s">
        <v>13190</v>
      </c>
      <c r="B2961" t="s">
        <v>13038</v>
      </c>
      <c r="C2961" t="s">
        <v>1027</v>
      </c>
      <c r="D2961" t="s">
        <v>28</v>
      </c>
      <c r="E2961" t="s">
        <v>123</v>
      </c>
      <c r="F2961" t="s">
        <v>660</v>
      </c>
      <c r="G2961" t="s">
        <v>13191</v>
      </c>
      <c r="H2961" t="s">
        <v>13192</v>
      </c>
      <c r="I2961" t="s">
        <v>13193</v>
      </c>
      <c r="J2961" t="s">
        <v>13194</v>
      </c>
      <c r="K2961" t="s">
        <v>252</v>
      </c>
      <c r="L2961" t="s">
        <v>13195</v>
      </c>
    </row>
    <row r="2962" spans="1:12" x14ac:dyDescent="0.3">
      <c r="A2962" t="s">
        <v>13196</v>
      </c>
      <c r="B2962" t="s">
        <v>13038</v>
      </c>
      <c r="C2962" t="s">
        <v>140</v>
      </c>
      <c r="D2962" t="s">
        <v>28</v>
      </c>
      <c r="E2962" t="s">
        <v>668</v>
      </c>
      <c r="F2962" t="s">
        <v>528</v>
      </c>
      <c r="G2962" t="s">
        <v>13197</v>
      </c>
      <c r="H2962" t="s">
        <v>249</v>
      </c>
      <c r="I2962" t="s">
        <v>1824</v>
      </c>
      <c r="J2962" t="s">
        <v>13053</v>
      </c>
      <c r="K2962" t="s">
        <v>40</v>
      </c>
      <c r="L2962" t="s">
        <v>13198</v>
      </c>
    </row>
    <row r="2963" spans="1:12" x14ac:dyDescent="0.3">
      <c r="A2963" t="s">
        <v>13199</v>
      </c>
      <c r="B2963" t="s">
        <v>13038</v>
      </c>
      <c r="C2963" t="s">
        <v>46</v>
      </c>
      <c r="D2963" t="s">
        <v>28</v>
      </c>
      <c r="E2963" t="s">
        <v>123</v>
      </c>
      <c r="F2963" t="s">
        <v>909</v>
      </c>
      <c r="G2963" t="s">
        <v>13200</v>
      </c>
      <c r="H2963" t="s">
        <v>13201</v>
      </c>
      <c r="I2963" t="s">
        <v>3867</v>
      </c>
      <c r="J2963" t="s">
        <v>862</v>
      </c>
      <c r="K2963" t="s">
        <v>13202</v>
      </c>
      <c r="L2963" t="s">
        <v>13203</v>
      </c>
    </row>
    <row r="2964" spans="1:12" x14ac:dyDescent="0.3">
      <c r="A2964" t="s">
        <v>13204</v>
      </c>
      <c r="B2964" t="s">
        <v>13038</v>
      </c>
      <c r="C2964" t="s">
        <v>66</v>
      </c>
      <c r="D2964" t="s">
        <v>28</v>
      </c>
      <c r="E2964" t="s">
        <v>85</v>
      </c>
      <c r="F2964" t="s">
        <v>552</v>
      </c>
      <c r="G2964" t="s">
        <v>13205</v>
      </c>
      <c r="H2964" t="s">
        <v>40</v>
      </c>
      <c r="I2964" t="s">
        <v>40</v>
      </c>
      <c r="J2964" t="s">
        <v>40</v>
      </c>
      <c r="K2964" t="s">
        <v>577</v>
      </c>
      <c r="L2964" t="s">
        <v>13206</v>
      </c>
    </row>
    <row r="2965" spans="1:12" x14ac:dyDescent="0.3">
      <c r="A2965" t="s">
        <v>13207</v>
      </c>
      <c r="B2965" t="s">
        <v>13038</v>
      </c>
      <c r="C2965" t="s">
        <v>49</v>
      </c>
      <c r="D2965" t="s">
        <v>28</v>
      </c>
      <c r="E2965" t="s">
        <v>206</v>
      </c>
      <c r="F2965" t="s">
        <v>280</v>
      </c>
      <c r="G2965" t="s">
        <v>13208</v>
      </c>
      <c r="H2965" t="s">
        <v>7798</v>
      </c>
      <c r="I2965" t="s">
        <v>13209</v>
      </c>
      <c r="J2965" t="s">
        <v>13210</v>
      </c>
      <c r="K2965" t="s">
        <v>13202</v>
      </c>
      <c r="L2965" t="s">
        <v>13211</v>
      </c>
    </row>
    <row r="2966" spans="1:12" x14ac:dyDescent="0.3">
      <c r="A2966" t="s">
        <v>13212</v>
      </c>
      <c r="B2966" t="s">
        <v>13038</v>
      </c>
      <c r="C2966" t="s">
        <v>49</v>
      </c>
      <c r="D2966" t="s">
        <v>28</v>
      </c>
      <c r="E2966" t="s">
        <v>514</v>
      </c>
      <c r="F2966" t="s">
        <v>812</v>
      </c>
      <c r="G2966" t="s">
        <v>13213</v>
      </c>
      <c r="H2966" t="s">
        <v>9125</v>
      </c>
      <c r="I2966" t="s">
        <v>13214</v>
      </c>
      <c r="J2966" t="s">
        <v>13215</v>
      </c>
      <c r="K2966" t="s">
        <v>13202</v>
      </c>
      <c r="L2966" t="s">
        <v>13216</v>
      </c>
    </row>
    <row r="2967" spans="1:12" x14ac:dyDescent="0.3">
      <c r="A2967" t="s">
        <v>13217</v>
      </c>
      <c r="B2967" t="s">
        <v>13038</v>
      </c>
      <c r="C2967" t="s">
        <v>916</v>
      </c>
      <c r="D2967" t="s">
        <v>28</v>
      </c>
      <c r="E2967" t="s">
        <v>156</v>
      </c>
      <c r="F2967" t="s">
        <v>292</v>
      </c>
      <c r="G2967" t="s">
        <v>13218</v>
      </c>
      <c r="H2967" t="s">
        <v>249</v>
      </c>
      <c r="I2967" t="s">
        <v>13219</v>
      </c>
      <c r="J2967" t="s">
        <v>2740</v>
      </c>
      <c r="K2967" t="s">
        <v>252</v>
      </c>
      <c r="L2967" t="s">
        <v>13220</v>
      </c>
    </row>
    <row r="2968" spans="1:12" x14ac:dyDescent="0.3">
      <c r="A2968" t="s">
        <v>13221</v>
      </c>
      <c r="B2968" t="s">
        <v>13038</v>
      </c>
      <c r="C2968" t="s">
        <v>84</v>
      </c>
      <c r="D2968" t="s">
        <v>28</v>
      </c>
      <c r="E2968" t="s">
        <v>659</v>
      </c>
      <c r="F2968" t="s">
        <v>393</v>
      </c>
      <c r="G2968" t="s">
        <v>13222</v>
      </c>
      <c r="H2968" t="s">
        <v>13223</v>
      </c>
      <c r="I2968" t="s">
        <v>13224</v>
      </c>
      <c r="J2968" t="s">
        <v>13225</v>
      </c>
      <c r="K2968" t="s">
        <v>13226</v>
      </c>
      <c r="L2968" t="s">
        <v>13227</v>
      </c>
    </row>
    <row r="2969" spans="1:12" x14ac:dyDescent="0.3">
      <c r="A2969" t="s">
        <v>13228</v>
      </c>
      <c r="B2969" t="s">
        <v>13038</v>
      </c>
      <c r="C2969" t="s">
        <v>296</v>
      </c>
      <c r="D2969" t="s">
        <v>1248</v>
      </c>
      <c r="E2969" t="s">
        <v>28</v>
      </c>
      <c r="F2969" t="s">
        <v>28</v>
      </c>
      <c r="G2969" t="s">
        <v>40</v>
      </c>
      <c r="H2969" t="s">
        <v>13229</v>
      </c>
      <c r="I2969" t="s">
        <v>13230</v>
      </c>
      <c r="J2969" t="s">
        <v>13231</v>
      </c>
      <c r="K2969" t="s">
        <v>13232</v>
      </c>
      <c r="L2969" t="s">
        <v>13233</v>
      </c>
    </row>
    <row r="2970" spans="1:12" x14ac:dyDescent="0.3">
      <c r="A2970" t="s">
        <v>13234</v>
      </c>
      <c r="B2970" t="s">
        <v>13038</v>
      </c>
      <c r="C2970" t="s">
        <v>296</v>
      </c>
      <c r="D2970" t="s">
        <v>99</v>
      </c>
      <c r="E2970" t="s">
        <v>165</v>
      </c>
      <c r="F2970" t="s">
        <v>1109</v>
      </c>
      <c r="G2970" t="s">
        <v>13235</v>
      </c>
      <c r="H2970" t="s">
        <v>13229</v>
      </c>
      <c r="I2970" t="s">
        <v>13230</v>
      </c>
      <c r="J2970" t="s">
        <v>13231</v>
      </c>
      <c r="K2970" t="s">
        <v>13232</v>
      </c>
      <c r="L2970" t="s">
        <v>13236</v>
      </c>
    </row>
    <row r="2971" spans="1:12" x14ac:dyDescent="0.3">
      <c r="A2971" t="s">
        <v>13237</v>
      </c>
      <c r="B2971" t="s">
        <v>13038</v>
      </c>
      <c r="C2971" t="s">
        <v>303</v>
      </c>
      <c r="D2971" t="s">
        <v>28</v>
      </c>
      <c r="E2971" t="s">
        <v>880</v>
      </c>
      <c r="F2971" t="s">
        <v>304</v>
      </c>
      <c r="G2971" t="s">
        <v>13238</v>
      </c>
      <c r="H2971" t="s">
        <v>13239</v>
      </c>
      <c r="I2971" t="s">
        <v>13240</v>
      </c>
      <c r="J2971" t="s">
        <v>13241</v>
      </c>
      <c r="K2971" t="s">
        <v>10044</v>
      </c>
      <c r="L2971" t="s">
        <v>13242</v>
      </c>
    </row>
    <row r="2972" spans="1:12" x14ac:dyDescent="0.3">
      <c r="A2972" t="s">
        <v>13243</v>
      </c>
      <c r="B2972" t="s">
        <v>13038</v>
      </c>
      <c r="C2972" t="s">
        <v>140</v>
      </c>
      <c r="D2972" t="s">
        <v>28</v>
      </c>
      <c r="E2972" t="s">
        <v>481</v>
      </c>
      <c r="F2972" t="s">
        <v>739</v>
      </c>
      <c r="G2972" t="s">
        <v>13244</v>
      </c>
      <c r="H2972" t="s">
        <v>13245</v>
      </c>
      <c r="I2972" t="s">
        <v>13246</v>
      </c>
      <c r="J2972" t="s">
        <v>5347</v>
      </c>
      <c r="K2972" t="s">
        <v>40</v>
      </c>
      <c r="L2972" t="s">
        <v>13247</v>
      </c>
    </row>
    <row r="2973" spans="1:12" x14ac:dyDescent="0.3">
      <c r="A2973" t="s">
        <v>13248</v>
      </c>
      <c r="B2973" t="s">
        <v>13038</v>
      </c>
      <c r="C2973" t="s">
        <v>140</v>
      </c>
      <c r="D2973" t="s">
        <v>28</v>
      </c>
      <c r="E2973" t="s">
        <v>514</v>
      </c>
      <c r="F2973" t="s">
        <v>2448</v>
      </c>
      <c r="G2973" t="s">
        <v>13249</v>
      </c>
      <c r="H2973" t="s">
        <v>1834</v>
      </c>
      <c r="I2973" t="s">
        <v>2740</v>
      </c>
      <c r="J2973" t="s">
        <v>13053</v>
      </c>
      <c r="K2973" t="s">
        <v>511</v>
      </c>
      <c r="L2973" t="s">
        <v>13250</v>
      </c>
    </row>
    <row r="2974" spans="1:12" x14ac:dyDescent="0.3">
      <c r="A2974" t="s">
        <v>13251</v>
      </c>
      <c r="B2974" t="s">
        <v>13038</v>
      </c>
      <c r="C2974" t="s">
        <v>6116</v>
      </c>
      <c r="D2974" t="s">
        <v>28</v>
      </c>
      <c r="E2974" t="s">
        <v>206</v>
      </c>
      <c r="F2974" t="s">
        <v>38</v>
      </c>
      <c r="G2974" t="s">
        <v>9634</v>
      </c>
      <c r="H2974" t="s">
        <v>13252</v>
      </c>
      <c r="I2974" t="s">
        <v>5832</v>
      </c>
      <c r="J2974" t="s">
        <v>13253</v>
      </c>
      <c r="K2974" t="s">
        <v>13254</v>
      </c>
      <c r="L2974" t="s">
        <v>13255</v>
      </c>
    </row>
    <row r="2975" spans="1:12" x14ac:dyDescent="0.3">
      <c r="A2975" t="s">
        <v>13256</v>
      </c>
      <c r="B2975" t="s">
        <v>13038</v>
      </c>
      <c r="C2975" t="s">
        <v>122</v>
      </c>
      <c r="D2975" t="s">
        <v>28</v>
      </c>
      <c r="E2975" t="s">
        <v>76</v>
      </c>
      <c r="F2975" t="s">
        <v>304</v>
      </c>
      <c r="G2975" t="s">
        <v>13257</v>
      </c>
      <c r="H2975" t="s">
        <v>13258</v>
      </c>
      <c r="I2975" t="s">
        <v>13259</v>
      </c>
      <c r="J2975" t="s">
        <v>11166</v>
      </c>
      <c r="K2975" t="s">
        <v>40</v>
      </c>
      <c r="L2975" t="s">
        <v>13260</v>
      </c>
    </row>
    <row r="2976" spans="1:12" x14ac:dyDescent="0.3">
      <c r="A2976" t="s">
        <v>13261</v>
      </c>
      <c r="B2976" t="s">
        <v>13262</v>
      </c>
      <c r="C2976" t="s">
        <v>66</v>
      </c>
      <c r="D2976" t="s">
        <v>28</v>
      </c>
      <c r="E2976" t="s">
        <v>28</v>
      </c>
      <c r="F2976" t="s">
        <v>28</v>
      </c>
      <c r="G2976" t="s">
        <v>40</v>
      </c>
      <c r="H2976" t="s">
        <v>40</v>
      </c>
      <c r="I2976" t="s">
        <v>40</v>
      </c>
      <c r="J2976" t="s">
        <v>40</v>
      </c>
      <c r="K2976" t="s">
        <v>40</v>
      </c>
      <c r="L2976" t="s">
        <v>13263</v>
      </c>
    </row>
    <row r="2977" spans="1:12" x14ac:dyDescent="0.3">
      <c r="A2977" t="s">
        <v>13264</v>
      </c>
      <c r="B2977" t="s">
        <v>13262</v>
      </c>
      <c r="C2977" t="s">
        <v>1314</v>
      </c>
      <c r="D2977" t="s">
        <v>28</v>
      </c>
      <c r="E2977" t="s">
        <v>28</v>
      </c>
      <c r="F2977" t="s">
        <v>28</v>
      </c>
      <c r="G2977" t="s">
        <v>40</v>
      </c>
      <c r="H2977" t="s">
        <v>13265</v>
      </c>
      <c r="I2977" t="s">
        <v>13266</v>
      </c>
      <c r="J2977" t="s">
        <v>13267</v>
      </c>
      <c r="K2977" t="s">
        <v>40</v>
      </c>
      <c r="L2977" t="s">
        <v>13268</v>
      </c>
    </row>
    <row r="2978" spans="1:12" x14ac:dyDescent="0.3">
      <c r="A2978" t="s">
        <v>13269</v>
      </c>
      <c r="B2978" t="s">
        <v>13262</v>
      </c>
      <c r="C2978" t="s">
        <v>46</v>
      </c>
      <c r="D2978" t="s">
        <v>28</v>
      </c>
      <c r="E2978" t="s">
        <v>1047</v>
      </c>
      <c r="F2978" t="s">
        <v>413</v>
      </c>
      <c r="G2978" t="s">
        <v>13270</v>
      </c>
      <c r="H2978" t="s">
        <v>13271</v>
      </c>
      <c r="I2978" t="s">
        <v>13272</v>
      </c>
      <c r="J2978" t="s">
        <v>13273</v>
      </c>
      <c r="K2978" t="s">
        <v>40</v>
      </c>
      <c r="L2978" t="s">
        <v>13274</v>
      </c>
    </row>
    <row r="2979" spans="1:12" x14ac:dyDescent="0.3">
      <c r="A2979" t="s">
        <v>13275</v>
      </c>
      <c r="B2979" t="s">
        <v>13262</v>
      </c>
      <c r="C2979" t="s">
        <v>351</v>
      </c>
      <c r="D2979" t="s">
        <v>28</v>
      </c>
      <c r="E2979" t="s">
        <v>76</v>
      </c>
      <c r="F2979" t="s">
        <v>712</v>
      </c>
      <c r="G2979" t="s">
        <v>13276</v>
      </c>
      <c r="H2979" t="s">
        <v>13277</v>
      </c>
      <c r="I2979" t="s">
        <v>13278</v>
      </c>
      <c r="J2979" t="s">
        <v>13279</v>
      </c>
      <c r="K2979" t="s">
        <v>40</v>
      </c>
      <c r="L2979" t="s">
        <v>13280</v>
      </c>
    </row>
    <row r="2980" spans="1:12" x14ac:dyDescent="0.3">
      <c r="A2980" t="s">
        <v>13281</v>
      </c>
      <c r="B2980" t="s">
        <v>13262</v>
      </c>
      <c r="C2980" t="s">
        <v>28</v>
      </c>
      <c r="D2980" t="s">
        <v>28</v>
      </c>
      <c r="E2980" t="s">
        <v>28</v>
      </c>
      <c r="F2980" t="s">
        <v>28</v>
      </c>
      <c r="G2980" t="s">
        <v>40</v>
      </c>
      <c r="H2980" t="s">
        <v>40</v>
      </c>
      <c r="I2980" t="s">
        <v>40</v>
      </c>
      <c r="J2980" t="s">
        <v>40</v>
      </c>
      <c r="K2980" t="s">
        <v>40</v>
      </c>
      <c r="L2980" t="s">
        <v>13282</v>
      </c>
    </row>
    <row r="2981" spans="1:12" x14ac:dyDescent="0.3">
      <c r="A2981" t="s">
        <v>13283</v>
      </c>
      <c r="B2981" t="s">
        <v>13262</v>
      </c>
      <c r="C2981" t="s">
        <v>46</v>
      </c>
      <c r="D2981" t="s">
        <v>28</v>
      </c>
      <c r="E2981" t="s">
        <v>28</v>
      </c>
      <c r="F2981" t="s">
        <v>28</v>
      </c>
      <c r="G2981" t="s">
        <v>40</v>
      </c>
      <c r="H2981" t="s">
        <v>40</v>
      </c>
      <c r="I2981" t="s">
        <v>40</v>
      </c>
      <c r="J2981" t="s">
        <v>40</v>
      </c>
      <c r="K2981" t="s">
        <v>40</v>
      </c>
      <c r="L2981" t="s">
        <v>13284</v>
      </c>
    </row>
    <row r="2982" spans="1:12" x14ac:dyDescent="0.3">
      <c r="A2982" t="s">
        <v>13285</v>
      </c>
      <c r="B2982" t="s">
        <v>13262</v>
      </c>
      <c r="C2982" t="s">
        <v>28</v>
      </c>
      <c r="D2982" t="s">
        <v>1248</v>
      </c>
      <c r="E2982" t="s">
        <v>28</v>
      </c>
      <c r="F2982" t="s">
        <v>28</v>
      </c>
      <c r="G2982" t="s">
        <v>40</v>
      </c>
      <c r="H2982" t="s">
        <v>40</v>
      </c>
      <c r="I2982" t="s">
        <v>40</v>
      </c>
      <c r="J2982" t="s">
        <v>40</v>
      </c>
      <c r="K2982" t="s">
        <v>40</v>
      </c>
      <c r="L2982" t="s">
        <v>13286</v>
      </c>
    </row>
    <row r="2983" spans="1:12" x14ac:dyDescent="0.3">
      <c r="A2983" t="s">
        <v>13287</v>
      </c>
      <c r="B2983" t="s">
        <v>13262</v>
      </c>
      <c r="C2983" t="s">
        <v>8322</v>
      </c>
      <c r="D2983" t="s">
        <v>1684</v>
      </c>
      <c r="E2983" t="s">
        <v>28</v>
      </c>
      <c r="F2983" t="s">
        <v>28</v>
      </c>
      <c r="G2983" t="s">
        <v>40</v>
      </c>
      <c r="H2983" t="s">
        <v>40</v>
      </c>
      <c r="I2983" t="s">
        <v>40</v>
      </c>
      <c r="J2983" t="s">
        <v>40</v>
      </c>
      <c r="K2983" t="s">
        <v>40</v>
      </c>
      <c r="L2983" t="s">
        <v>13288</v>
      </c>
    </row>
    <row r="2984" spans="1:12" x14ac:dyDescent="0.3">
      <c r="A2984" t="s">
        <v>13289</v>
      </c>
      <c r="B2984" t="s">
        <v>13262</v>
      </c>
      <c r="C2984" t="s">
        <v>6116</v>
      </c>
      <c r="D2984" t="s">
        <v>28</v>
      </c>
      <c r="E2984" t="s">
        <v>28</v>
      </c>
      <c r="F2984" t="s">
        <v>28</v>
      </c>
      <c r="G2984" t="s">
        <v>40</v>
      </c>
      <c r="H2984" t="s">
        <v>13290</v>
      </c>
      <c r="I2984" t="s">
        <v>13291</v>
      </c>
      <c r="J2984" t="s">
        <v>9361</v>
      </c>
      <c r="K2984" t="s">
        <v>13292</v>
      </c>
      <c r="L2984" t="s">
        <v>13293</v>
      </c>
    </row>
    <row r="2985" spans="1:12" x14ac:dyDescent="0.3">
      <c r="A2985" t="s">
        <v>13294</v>
      </c>
      <c r="B2985" t="s">
        <v>13262</v>
      </c>
      <c r="C2985" t="s">
        <v>404</v>
      </c>
      <c r="D2985" t="s">
        <v>27</v>
      </c>
      <c r="E2985" t="s">
        <v>28</v>
      </c>
      <c r="F2985" t="s">
        <v>28</v>
      </c>
      <c r="G2985" t="s">
        <v>40</v>
      </c>
      <c r="H2985" t="s">
        <v>40</v>
      </c>
      <c r="I2985" t="s">
        <v>40</v>
      </c>
      <c r="J2985" t="s">
        <v>40</v>
      </c>
      <c r="K2985" t="s">
        <v>40</v>
      </c>
      <c r="L2985" t="s">
        <v>13295</v>
      </c>
    </row>
    <row r="2986" spans="1:12" x14ac:dyDescent="0.3">
      <c r="A2986" t="s">
        <v>13296</v>
      </c>
      <c r="B2986" t="s">
        <v>13262</v>
      </c>
      <c r="C2986" t="s">
        <v>404</v>
      </c>
      <c r="D2986" t="s">
        <v>99</v>
      </c>
      <c r="E2986" t="s">
        <v>76</v>
      </c>
      <c r="F2986" t="s">
        <v>2386</v>
      </c>
      <c r="G2986" t="s">
        <v>13297</v>
      </c>
      <c r="H2986" t="s">
        <v>40</v>
      </c>
      <c r="I2986" t="s">
        <v>40</v>
      </c>
      <c r="J2986" t="s">
        <v>40</v>
      </c>
      <c r="K2986" t="s">
        <v>40</v>
      </c>
      <c r="L2986" t="s">
        <v>13298</v>
      </c>
    </row>
    <row r="2987" spans="1:12" x14ac:dyDescent="0.3">
      <c r="A2987" t="s">
        <v>13299</v>
      </c>
      <c r="B2987" t="s">
        <v>13262</v>
      </c>
      <c r="C2987" t="s">
        <v>303</v>
      </c>
      <c r="D2987" t="s">
        <v>27</v>
      </c>
      <c r="E2987" t="s">
        <v>148</v>
      </c>
      <c r="F2987" t="s">
        <v>498</v>
      </c>
      <c r="G2987" t="s">
        <v>8904</v>
      </c>
      <c r="H2987" t="s">
        <v>13300</v>
      </c>
      <c r="I2987" t="s">
        <v>13301</v>
      </c>
      <c r="J2987" t="s">
        <v>13302</v>
      </c>
      <c r="K2987" t="s">
        <v>40</v>
      </c>
      <c r="L2987" t="s">
        <v>13303</v>
      </c>
    </row>
    <row r="2988" spans="1:12" x14ac:dyDescent="0.3">
      <c r="A2988" t="s">
        <v>13304</v>
      </c>
      <c r="B2988" t="s">
        <v>13262</v>
      </c>
      <c r="C2988" t="s">
        <v>303</v>
      </c>
      <c r="D2988" t="s">
        <v>43</v>
      </c>
      <c r="E2988" t="s">
        <v>28</v>
      </c>
      <c r="F2988" t="s">
        <v>28</v>
      </c>
      <c r="G2988" t="s">
        <v>40</v>
      </c>
      <c r="H2988" t="s">
        <v>13300</v>
      </c>
      <c r="I2988" t="s">
        <v>13301</v>
      </c>
      <c r="J2988" t="s">
        <v>13302</v>
      </c>
      <c r="K2988" t="s">
        <v>40</v>
      </c>
      <c r="L2988" t="s">
        <v>13305</v>
      </c>
    </row>
    <row r="2989" spans="1:12" x14ac:dyDescent="0.3">
      <c r="A2989" t="s">
        <v>13306</v>
      </c>
      <c r="B2989" t="s">
        <v>13262</v>
      </c>
      <c r="C2989" t="s">
        <v>28</v>
      </c>
      <c r="D2989" t="s">
        <v>27</v>
      </c>
      <c r="E2989" t="s">
        <v>85</v>
      </c>
      <c r="F2989" t="s">
        <v>393</v>
      </c>
      <c r="G2989" t="s">
        <v>13307</v>
      </c>
      <c r="H2989" t="s">
        <v>13308</v>
      </c>
      <c r="I2989" t="s">
        <v>13309</v>
      </c>
      <c r="J2989" t="s">
        <v>4067</v>
      </c>
      <c r="K2989" t="s">
        <v>40</v>
      </c>
      <c r="L2989" t="s">
        <v>13310</v>
      </c>
    </row>
    <row r="2990" spans="1:12" x14ac:dyDescent="0.3">
      <c r="A2990" t="s">
        <v>13311</v>
      </c>
      <c r="B2990" t="s">
        <v>13262</v>
      </c>
      <c r="C2990" t="s">
        <v>122</v>
      </c>
      <c r="D2990" t="s">
        <v>43</v>
      </c>
      <c r="E2990" t="s">
        <v>28</v>
      </c>
      <c r="F2990" t="s">
        <v>28</v>
      </c>
      <c r="G2990" t="s">
        <v>40</v>
      </c>
      <c r="H2990" t="s">
        <v>13308</v>
      </c>
      <c r="I2990" t="s">
        <v>13309</v>
      </c>
      <c r="J2990" t="s">
        <v>4067</v>
      </c>
      <c r="K2990" t="s">
        <v>40</v>
      </c>
      <c r="L2990" t="s">
        <v>13312</v>
      </c>
    </row>
    <row r="2991" spans="1:12" x14ac:dyDescent="0.3">
      <c r="A2991" t="s">
        <v>13313</v>
      </c>
      <c r="B2991" t="s">
        <v>13262</v>
      </c>
      <c r="C2991" t="s">
        <v>28</v>
      </c>
      <c r="D2991" t="s">
        <v>28</v>
      </c>
      <c r="E2991" t="s">
        <v>28</v>
      </c>
      <c r="F2991" t="s">
        <v>28</v>
      </c>
      <c r="G2991" t="s">
        <v>40</v>
      </c>
      <c r="H2991" t="s">
        <v>40</v>
      </c>
      <c r="I2991" t="s">
        <v>40</v>
      </c>
      <c r="J2991" t="s">
        <v>40</v>
      </c>
      <c r="K2991" t="s">
        <v>40</v>
      </c>
      <c r="L2991" t="s">
        <v>13314</v>
      </c>
    </row>
    <row r="2992" spans="1:12" x14ac:dyDescent="0.3">
      <c r="A2992" t="s">
        <v>13315</v>
      </c>
      <c r="B2992" t="s">
        <v>13262</v>
      </c>
      <c r="C2992" t="s">
        <v>6525</v>
      </c>
      <c r="D2992" t="s">
        <v>28</v>
      </c>
      <c r="E2992" t="s">
        <v>59</v>
      </c>
      <c r="F2992" t="s">
        <v>280</v>
      </c>
      <c r="G2992" t="s">
        <v>13316</v>
      </c>
      <c r="H2992" t="s">
        <v>40</v>
      </c>
      <c r="I2992" t="s">
        <v>40</v>
      </c>
      <c r="J2992" t="s">
        <v>40</v>
      </c>
      <c r="K2992" t="s">
        <v>40</v>
      </c>
      <c r="L2992" t="s">
        <v>13317</v>
      </c>
    </row>
    <row r="2993" spans="1:12" x14ac:dyDescent="0.3">
      <c r="A2993" t="s">
        <v>13318</v>
      </c>
      <c r="B2993" t="s">
        <v>13262</v>
      </c>
      <c r="C2993" t="s">
        <v>28</v>
      </c>
      <c r="D2993" t="s">
        <v>28</v>
      </c>
      <c r="E2993" t="s">
        <v>28</v>
      </c>
      <c r="F2993" t="s">
        <v>28</v>
      </c>
      <c r="G2993" t="s">
        <v>12883</v>
      </c>
      <c r="H2993" t="s">
        <v>40</v>
      </c>
      <c r="I2993" t="s">
        <v>40</v>
      </c>
      <c r="J2993" t="s">
        <v>40</v>
      </c>
      <c r="K2993" t="s">
        <v>40</v>
      </c>
      <c r="L2993" t="s">
        <v>13319</v>
      </c>
    </row>
    <row r="2994" spans="1:12" x14ac:dyDescent="0.3">
      <c r="A2994" t="s">
        <v>13320</v>
      </c>
      <c r="B2994" t="s">
        <v>13262</v>
      </c>
      <c r="C2994" t="s">
        <v>66</v>
      </c>
      <c r="D2994" t="s">
        <v>28</v>
      </c>
      <c r="E2994" t="s">
        <v>28</v>
      </c>
      <c r="F2994" t="s">
        <v>28</v>
      </c>
      <c r="G2994" t="s">
        <v>40</v>
      </c>
      <c r="H2994" t="s">
        <v>40</v>
      </c>
      <c r="I2994" t="s">
        <v>40</v>
      </c>
      <c r="J2994" t="s">
        <v>40</v>
      </c>
      <c r="K2994" t="s">
        <v>40</v>
      </c>
      <c r="L2994" t="s">
        <v>13321</v>
      </c>
    </row>
    <row r="2995" spans="1:12" x14ac:dyDescent="0.3">
      <c r="A2995" t="s">
        <v>13322</v>
      </c>
      <c r="B2995" t="s">
        <v>13262</v>
      </c>
      <c r="C2995" t="s">
        <v>58</v>
      </c>
      <c r="D2995" t="s">
        <v>28</v>
      </c>
      <c r="E2995" t="s">
        <v>541</v>
      </c>
      <c r="F2995" t="s">
        <v>91</v>
      </c>
      <c r="G2995" t="s">
        <v>13323</v>
      </c>
      <c r="H2995" t="s">
        <v>13324</v>
      </c>
      <c r="I2995" t="s">
        <v>13325</v>
      </c>
      <c r="J2995" t="s">
        <v>13326</v>
      </c>
      <c r="K2995" t="s">
        <v>40</v>
      </c>
      <c r="L2995" t="s">
        <v>13327</v>
      </c>
    </row>
    <row r="2996" spans="1:12" x14ac:dyDescent="0.3">
      <c r="A2996" t="s">
        <v>13328</v>
      </c>
      <c r="B2996" t="s">
        <v>13262</v>
      </c>
      <c r="C2996" t="s">
        <v>351</v>
      </c>
      <c r="D2996" t="s">
        <v>28</v>
      </c>
      <c r="E2996" t="s">
        <v>28</v>
      </c>
      <c r="F2996" t="s">
        <v>28</v>
      </c>
      <c r="G2996" t="s">
        <v>40</v>
      </c>
      <c r="H2996" t="s">
        <v>13329</v>
      </c>
      <c r="I2996" t="s">
        <v>13330</v>
      </c>
      <c r="J2996" t="s">
        <v>13331</v>
      </c>
      <c r="K2996" t="s">
        <v>40</v>
      </c>
      <c r="L2996" t="s">
        <v>13332</v>
      </c>
    </row>
    <row r="2997" spans="1:12" x14ac:dyDescent="0.3">
      <c r="A2997" t="s">
        <v>13333</v>
      </c>
      <c r="B2997" t="s">
        <v>13262</v>
      </c>
      <c r="C2997" t="s">
        <v>321</v>
      </c>
      <c r="D2997" t="s">
        <v>27</v>
      </c>
      <c r="E2997" t="s">
        <v>28</v>
      </c>
      <c r="F2997" t="s">
        <v>28</v>
      </c>
      <c r="G2997" t="s">
        <v>40</v>
      </c>
      <c r="H2997" t="s">
        <v>40</v>
      </c>
      <c r="I2997" t="s">
        <v>40</v>
      </c>
      <c r="J2997" t="s">
        <v>40</v>
      </c>
      <c r="K2997" t="s">
        <v>40</v>
      </c>
      <c r="L2997" t="s">
        <v>13334</v>
      </c>
    </row>
    <row r="2998" spans="1:12" x14ac:dyDescent="0.3">
      <c r="A2998" t="s">
        <v>13335</v>
      </c>
      <c r="B2998" t="s">
        <v>13262</v>
      </c>
      <c r="C2998" t="s">
        <v>28</v>
      </c>
      <c r="D2998" t="s">
        <v>43</v>
      </c>
      <c r="E2998" t="s">
        <v>28</v>
      </c>
      <c r="F2998" t="s">
        <v>28</v>
      </c>
      <c r="G2998" t="s">
        <v>40</v>
      </c>
      <c r="H2998" t="s">
        <v>40</v>
      </c>
      <c r="I2998" t="s">
        <v>40</v>
      </c>
      <c r="J2998" t="s">
        <v>40</v>
      </c>
      <c r="K2998" t="s">
        <v>40</v>
      </c>
      <c r="L2998" t="s">
        <v>13336</v>
      </c>
    </row>
    <row r="2999" spans="1:12" x14ac:dyDescent="0.3">
      <c r="A2999" t="s">
        <v>13337</v>
      </c>
      <c r="B2999" t="s">
        <v>13262</v>
      </c>
      <c r="C2999" t="s">
        <v>404</v>
      </c>
      <c r="D2999" t="s">
        <v>27</v>
      </c>
      <c r="E2999" t="s">
        <v>28</v>
      </c>
      <c r="F2999" t="s">
        <v>28</v>
      </c>
      <c r="G2999" t="s">
        <v>40</v>
      </c>
      <c r="H2999" t="s">
        <v>40</v>
      </c>
      <c r="I2999" t="s">
        <v>40</v>
      </c>
      <c r="J2999" t="s">
        <v>40</v>
      </c>
      <c r="K2999" t="s">
        <v>40</v>
      </c>
      <c r="L2999" t="s">
        <v>13338</v>
      </c>
    </row>
    <row r="3000" spans="1:12" x14ac:dyDescent="0.3">
      <c r="A3000" t="s">
        <v>13339</v>
      </c>
      <c r="B3000" t="s">
        <v>13262</v>
      </c>
      <c r="C3000" t="s">
        <v>404</v>
      </c>
      <c r="D3000" t="s">
        <v>99</v>
      </c>
      <c r="E3000" t="s">
        <v>291</v>
      </c>
      <c r="F3000" t="s">
        <v>393</v>
      </c>
      <c r="G3000" t="s">
        <v>13340</v>
      </c>
      <c r="H3000" t="s">
        <v>40</v>
      </c>
      <c r="I3000" t="s">
        <v>40</v>
      </c>
      <c r="J3000" t="s">
        <v>40</v>
      </c>
      <c r="K3000" t="s">
        <v>40</v>
      </c>
      <c r="L3000" t="s">
        <v>13341</v>
      </c>
    </row>
    <row r="3001" spans="1:12" x14ac:dyDescent="0.3">
      <c r="A3001" t="s">
        <v>13342</v>
      </c>
      <c r="B3001" t="s">
        <v>13262</v>
      </c>
      <c r="C3001" t="s">
        <v>8826</v>
      </c>
      <c r="D3001" t="s">
        <v>28</v>
      </c>
      <c r="E3001" t="s">
        <v>37</v>
      </c>
      <c r="F3001" t="s">
        <v>393</v>
      </c>
      <c r="G3001" t="s">
        <v>13343</v>
      </c>
      <c r="H3001" t="s">
        <v>40</v>
      </c>
      <c r="I3001" t="s">
        <v>40</v>
      </c>
      <c r="J3001" t="s">
        <v>40</v>
      </c>
      <c r="K3001" t="s">
        <v>40</v>
      </c>
      <c r="L3001" t="s">
        <v>13344</v>
      </c>
    </row>
    <row r="3002" spans="1:12" x14ac:dyDescent="0.3">
      <c r="A3002" t="s">
        <v>13345</v>
      </c>
      <c r="B3002" t="s">
        <v>13262</v>
      </c>
      <c r="C3002" t="s">
        <v>303</v>
      </c>
      <c r="D3002" t="s">
        <v>28</v>
      </c>
      <c r="E3002" t="s">
        <v>156</v>
      </c>
      <c r="F3002" t="s">
        <v>482</v>
      </c>
      <c r="G3002" t="s">
        <v>13346</v>
      </c>
      <c r="H3002" t="s">
        <v>13347</v>
      </c>
      <c r="I3002" t="s">
        <v>13348</v>
      </c>
      <c r="J3002" t="s">
        <v>13349</v>
      </c>
      <c r="K3002" t="s">
        <v>40</v>
      </c>
      <c r="L3002" t="s">
        <v>13350</v>
      </c>
    </row>
    <row r="3003" spans="1:12" x14ac:dyDescent="0.3">
      <c r="A3003" t="s">
        <v>13351</v>
      </c>
      <c r="B3003" t="s">
        <v>13262</v>
      </c>
      <c r="C3003" t="s">
        <v>9208</v>
      </c>
      <c r="D3003" t="s">
        <v>28</v>
      </c>
      <c r="E3003" t="s">
        <v>412</v>
      </c>
      <c r="F3003" t="s">
        <v>300</v>
      </c>
      <c r="G3003" t="s">
        <v>40</v>
      </c>
      <c r="H3003" t="s">
        <v>40</v>
      </c>
      <c r="I3003" t="s">
        <v>40</v>
      </c>
      <c r="J3003" t="s">
        <v>40</v>
      </c>
      <c r="K3003" t="s">
        <v>40</v>
      </c>
      <c r="L3003" t="s">
        <v>13352</v>
      </c>
    </row>
    <row r="3004" spans="1:12" x14ac:dyDescent="0.3">
      <c r="A3004" t="s">
        <v>13353</v>
      </c>
      <c r="B3004" t="s">
        <v>13262</v>
      </c>
      <c r="C3004" t="s">
        <v>58</v>
      </c>
      <c r="D3004" t="s">
        <v>28</v>
      </c>
      <c r="E3004" t="s">
        <v>206</v>
      </c>
      <c r="F3004" t="s">
        <v>660</v>
      </c>
      <c r="G3004" t="s">
        <v>13354</v>
      </c>
      <c r="H3004" t="s">
        <v>13355</v>
      </c>
      <c r="I3004" t="s">
        <v>13356</v>
      </c>
      <c r="J3004" t="s">
        <v>4127</v>
      </c>
      <c r="K3004" t="s">
        <v>40</v>
      </c>
      <c r="L3004" t="s">
        <v>13357</v>
      </c>
    </row>
    <row r="3005" spans="1:12" x14ac:dyDescent="0.3">
      <c r="A3005" t="s">
        <v>13358</v>
      </c>
      <c r="B3005" t="s">
        <v>13262</v>
      </c>
      <c r="C3005" t="s">
        <v>960</v>
      </c>
      <c r="D3005" t="s">
        <v>28</v>
      </c>
      <c r="E3005" t="s">
        <v>1047</v>
      </c>
      <c r="F3005" t="s">
        <v>528</v>
      </c>
      <c r="G3005" t="s">
        <v>13359</v>
      </c>
      <c r="H3005" t="s">
        <v>40</v>
      </c>
      <c r="I3005" t="s">
        <v>40</v>
      </c>
      <c r="J3005" t="s">
        <v>40</v>
      </c>
      <c r="K3005" t="s">
        <v>11212</v>
      </c>
      <c r="L3005" t="s">
        <v>13360</v>
      </c>
    </row>
    <row r="3006" spans="1:12" x14ac:dyDescent="0.3">
      <c r="A3006" t="s">
        <v>13361</v>
      </c>
      <c r="B3006" t="s">
        <v>13262</v>
      </c>
      <c r="C3006" t="s">
        <v>75</v>
      </c>
      <c r="D3006" t="s">
        <v>28</v>
      </c>
      <c r="E3006" t="s">
        <v>541</v>
      </c>
      <c r="F3006" t="s">
        <v>1261</v>
      </c>
      <c r="G3006" t="s">
        <v>13362</v>
      </c>
      <c r="H3006" t="s">
        <v>13363</v>
      </c>
      <c r="I3006" t="s">
        <v>13364</v>
      </c>
      <c r="J3006" t="s">
        <v>13365</v>
      </c>
      <c r="K3006" t="s">
        <v>40</v>
      </c>
      <c r="L3006" t="s">
        <v>13366</v>
      </c>
    </row>
    <row r="3007" spans="1:12" x14ac:dyDescent="0.3">
      <c r="A3007" t="s">
        <v>13367</v>
      </c>
      <c r="B3007" t="s">
        <v>13262</v>
      </c>
      <c r="C3007" t="s">
        <v>310</v>
      </c>
      <c r="D3007" t="s">
        <v>99</v>
      </c>
      <c r="E3007" t="s">
        <v>497</v>
      </c>
      <c r="F3007" t="s">
        <v>378</v>
      </c>
      <c r="G3007" t="s">
        <v>1549</v>
      </c>
      <c r="H3007" t="s">
        <v>13368</v>
      </c>
      <c r="I3007" t="s">
        <v>13369</v>
      </c>
      <c r="J3007" t="s">
        <v>13370</v>
      </c>
      <c r="K3007" t="s">
        <v>40</v>
      </c>
      <c r="L3007" t="s">
        <v>13371</v>
      </c>
    </row>
    <row r="3008" spans="1:12" x14ac:dyDescent="0.3">
      <c r="A3008" t="s">
        <v>13372</v>
      </c>
      <c r="B3008" t="s">
        <v>13262</v>
      </c>
      <c r="C3008" t="s">
        <v>28</v>
      </c>
      <c r="D3008" t="s">
        <v>43</v>
      </c>
      <c r="E3008" t="s">
        <v>28</v>
      </c>
      <c r="F3008" t="s">
        <v>28</v>
      </c>
      <c r="G3008" t="s">
        <v>40</v>
      </c>
      <c r="H3008" t="s">
        <v>13368</v>
      </c>
      <c r="I3008" t="s">
        <v>13369</v>
      </c>
      <c r="J3008" t="s">
        <v>13370</v>
      </c>
      <c r="K3008" t="s">
        <v>40</v>
      </c>
      <c r="L3008" t="s">
        <v>13373</v>
      </c>
    </row>
    <row r="3009" spans="1:12" x14ac:dyDescent="0.3">
      <c r="A3009" t="s">
        <v>13374</v>
      </c>
      <c r="B3009" t="s">
        <v>13262</v>
      </c>
      <c r="C3009" t="s">
        <v>6116</v>
      </c>
      <c r="D3009" t="s">
        <v>28</v>
      </c>
      <c r="E3009" t="s">
        <v>28</v>
      </c>
      <c r="F3009" t="s">
        <v>28</v>
      </c>
      <c r="G3009" t="s">
        <v>5079</v>
      </c>
      <c r="H3009" t="s">
        <v>40</v>
      </c>
      <c r="I3009" t="s">
        <v>40</v>
      </c>
      <c r="J3009" t="s">
        <v>40</v>
      </c>
      <c r="K3009" t="s">
        <v>40</v>
      </c>
      <c r="L3009" t="s">
        <v>13375</v>
      </c>
    </row>
    <row r="3010" spans="1:12" x14ac:dyDescent="0.3">
      <c r="A3010" t="s">
        <v>13376</v>
      </c>
      <c r="B3010" t="s">
        <v>13262</v>
      </c>
      <c r="C3010" t="s">
        <v>351</v>
      </c>
      <c r="D3010" t="s">
        <v>28</v>
      </c>
      <c r="E3010" t="s">
        <v>28</v>
      </c>
      <c r="F3010" t="s">
        <v>28</v>
      </c>
      <c r="G3010" t="s">
        <v>40</v>
      </c>
      <c r="H3010" t="s">
        <v>3667</v>
      </c>
      <c r="I3010" t="s">
        <v>13377</v>
      </c>
      <c r="J3010" t="s">
        <v>13378</v>
      </c>
      <c r="K3010" t="s">
        <v>40</v>
      </c>
      <c r="L3010" t="s">
        <v>13379</v>
      </c>
    </row>
    <row r="3011" spans="1:12" x14ac:dyDescent="0.3">
      <c r="A3011" t="s">
        <v>13380</v>
      </c>
      <c r="B3011" t="s">
        <v>13262</v>
      </c>
      <c r="C3011" t="s">
        <v>28</v>
      </c>
      <c r="D3011" t="s">
        <v>2016</v>
      </c>
      <c r="E3011" t="s">
        <v>481</v>
      </c>
      <c r="F3011" t="s">
        <v>552</v>
      </c>
      <c r="G3011" t="s">
        <v>8201</v>
      </c>
      <c r="H3011" t="s">
        <v>40</v>
      </c>
      <c r="I3011" t="s">
        <v>40</v>
      </c>
      <c r="J3011" t="s">
        <v>40</v>
      </c>
      <c r="K3011" t="s">
        <v>40</v>
      </c>
      <c r="L3011" t="s">
        <v>13381</v>
      </c>
    </row>
    <row r="3012" spans="1:12" x14ac:dyDescent="0.3">
      <c r="A3012" t="s">
        <v>13382</v>
      </c>
      <c r="B3012" t="s">
        <v>13262</v>
      </c>
      <c r="C3012" t="s">
        <v>49</v>
      </c>
      <c r="D3012" t="s">
        <v>99</v>
      </c>
      <c r="E3012" t="s">
        <v>541</v>
      </c>
      <c r="F3012" t="s">
        <v>552</v>
      </c>
      <c r="G3012" t="s">
        <v>6184</v>
      </c>
      <c r="H3012" t="s">
        <v>40</v>
      </c>
      <c r="I3012" t="s">
        <v>40</v>
      </c>
      <c r="J3012" t="s">
        <v>40</v>
      </c>
      <c r="K3012" t="s">
        <v>40</v>
      </c>
      <c r="L3012" t="s">
        <v>13383</v>
      </c>
    </row>
    <row r="3013" spans="1:12" x14ac:dyDescent="0.3">
      <c r="A3013" t="s">
        <v>13384</v>
      </c>
      <c r="B3013" t="s">
        <v>13262</v>
      </c>
      <c r="C3013" t="s">
        <v>28</v>
      </c>
      <c r="D3013" t="s">
        <v>28</v>
      </c>
      <c r="E3013" t="s">
        <v>28</v>
      </c>
      <c r="F3013" t="s">
        <v>28</v>
      </c>
      <c r="G3013" t="s">
        <v>40</v>
      </c>
      <c r="H3013" t="s">
        <v>40</v>
      </c>
      <c r="I3013" t="s">
        <v>40</v>
      </c>
      <c r="J3013" t="s">
        <v>40</v>
      </c>
      <c r="K3013" t="s">
        <v>40</v>
      </c>
      <c r="L3013" t="s">
        <v>13385</v>
      </c>
    </row>
    <row r="3014" spans="1:12" x14ac:dyDescent="0.3">
      <c r="A3014" t="s">
        <v>13386</v>
      </c>
      <c r="B3014" t="s">
        <v>13262</v>
      </c>
      <c r="C3014" t="s">
        <v>266</v>
      </c>
      <c r="D3014" t="s">
        <v>28</v>
      </c>
      <c r="E3014" t="s">
        <v>28</v>
      </c>
      <c r="F3014" t="s">
        <v>28</v>
      </c>
      <c r="G3014" t="s">
        <v>40</v>
      </c>
      <c r="H3014" t="s">
        <v>40</v>
      </c>
      <c r="I3014" t="s">
        <v>40</v>
      </c>
      <c r="J3014" t="s">
        <v>40</v>
      </c>
      <c r="K3014" t="s">
        <v>40</v>
      </c>
      <c r="L3014" t="s">
        <v>13387</v>
      </c>
    </row>
    <row r="3015" spans="1:12" x14ac:dyDescent="0.3">
      <c r="A3015" t="s">
        <v>13388</v>
      </c>
      <c r="B3015" t="s">
        <v>13262</v>
      </c>
      <c r="C3015" t="s">
        <v>26</v>
      </c>
      <c r="D3015" t="s">
        <v>99</v>
      </c>
      <c r="E3015" t="s">
        <v>481</v>
      </c>
      <c r="F3015" t="s">
        <v>226</v>
      </c>
      <c r="G3015" t="s">
        <v>13389</v>
      </c>
      <c r="H3015" t="s">
        <v>40</v>
      </c>
      <c r="I3015" t="s">
        <v>40</v>
      </c>
      <c r="J3015" t="s">
        <v>40</v>
      </c>
      <c r="K3015" t="s">
        <v>40</v>
      </c>
      <c r="L3015" t="s">
        <v>13390</v>
      </c>
    </row>
    <row r="3016" spans="1:12" x14ac:dyDescent="0.3">
      <c r="A3016" t="s">
        <v>13391</v>
      </c>
      <c r="B3016" t="s">
        <v>13262</v>
      </c>
      <c r="C3016" t="s">
        <v>28</v>
      </c>
      <c r="D3016" t="s">
        <v>43</v>
      </c>
      <c r="E3016" t="s">
        <v>28</v>
      </c>
      <c r="F3016" t="s">
        <v>28</v>
      </c>
      <c r="G3016" t="s">
        <v>5115</v>
      </c>
      <c r="H3016" t="s">
        <v>40</v>
      </c>
      <c r="I3016" t="s">
        <v>40</v>
      </c>
      <c r="J3016" t="s">
        <v>40</v>
      </c>
      <c r="K3016" t="s">
        <v>40</v>
      </c>
      <c r="L3016" t="s">
        <v>13392</v>
      </c>
    </row>
    <row r="3017" spans="1:12" x14ac:dyDescent="0.3">
      <c r="A3017" t="s">
        <v>13393</v>
      </c>
      <c r="B3017" t="s">
        <v>13262</v>
      </c>
      <c r="C3017" t="s">
        <v>28</v>
      </c>
      <c r="D3017" t="s">
        <v>28</v>
      </c>
      <c r="E3017" t="s">
        <v>497</v>
      </c>
      <c r="F3017" t="s">
        <v>304</v>
      </c>
      <c r="G3017" t="s">
        <v>13394</v>
      </c>
      <c r="H3017" t="s">
        <v>40</v>
      </c>
      <c r="I3017" t="s">
        <v>40</v>
      </c>
      <c r="J3017" t="s">
        <v>40</v>
      </c>
      <c r="K3017" t="s">
        <v>40</v>
      </c>
      <c r="L3017" t="s">
        <v>13395</v>
      </c>
    </row>
    <row r="3018" spans="1:12" x14ac:dyDescent="0.3">
      <c r="A3018" t="s">
        <v>13396</v>
      </c>
      <c r="B3018" t="s">
        <v>13262</v>
      </c>
      <c r="C3018" t="s">
        <v>46</v>
      </c>
      <c r="D3018" t="s">
        <v>28</v>
      </c>
      <c r="E3018" t="s">
        <v>1047</v>
      </c>
      <c r="F3018" t="s">
        <v>91</v>
      </c>
      <c r="G3018" t="s">
        <v>13397</v>
      </c>
      <c r="H3018" t="s">
        <v>13398</v>
      </c>
      <c r="I3018" t="s">
        <v>13399</v>
      </c>
      <c r="J3018" t="s">
        <v>13400</v>
      </c>
      <c r="K3018" t="s">
        <v>40</v>
      </c>
      <c r="L3018" t="s">
        <v>13401</v>
      </c>
    </row>
    <row r="3019" spans="1:12" x14ac:dyDescent="0.3">
      <c r="A3019" t="s">
        <v>13402</v>
      </c>
      <c r="B3019" t="s">
        <v>13262</v>
      </c>
      <c r="C3019" t="s">
        <v>28</v>
      </c>
      <c r="D3019" t="s">
        <v>28</v>
      </c>
      <c r="E3019" t="s">
        <v>28</v>
      </c>
      <c r="F3019" t="s">
        <v>28</v>
      </c>
      <c r="G3019" t="s">
        <v>40</v>
      </c>
      <c r="H3019" t="s">
        <v>40</v>
      </c>
      <c r="I3019" t="s">
        <v>40</v>
      </c>
      <c r="J3019" t="s">
        <v>40</v>
      </c>
      <c r="K3019" t="s">
        <v>40</v>
      </c>
      <c r="L3019" t="s">
        <v>13403</v>
      </c>
    </row>
    <row r="3020" spans="1:12" x14ac:dyDescent="0.3">
      <c r="A3020" t="s">
        <v>13404</v>
      </c>
      <c r="B3020" t="s">
        <v>13262</v>
      </c>
      <c r="C3020" t="s">
        <v>26</v>
      </c>
      <c r="D3020" t="s">
        <v>99</v>
      </c>
      <c r="E3020" t="s">
        <v>148</v>
      </c>
      <c r="F3020" t="s">
        <v>482</v>
      </c>
      <c r="G3020" t="s">
        <v>13405</v>
      </c>
      <c r="H3020" t="s">
        <v>13406</v>
      </c>
      <c r="I3020" t="s">
        <v>13407</v>
      </c>
      <c r="J3020" t="s">
        <v>13408</v>
      </c>
      <c r="K3020" t="s">
        <v>40</v>
      </c>
      <c r="L3020" t="s">
        <v>13409</v>
      </c>
    </row>
    <row r="3021" spans="1:12" x14ac:dyDescent="0.3">
      <c r="A3021" t="s">
        <v>13410</v>
      </c>
      <c r="B3021" t="s">
        <v>13262</v>
      </c>
      <c r="C3021" t="s">
        <v>28</v>
      </c>
      <c r="D3021" t="s">
        <v>43</v>
      </c>
      <c r="E3021" t="s">
        <v>28</v>
      </c>
      <c r="F3021" t="s">
        <v>28</v>
      </c>
      <c r="G3021" t="s">
        <v>40</v>
      </c>
      <c r="H3021" t="s">
        <v>13406</v>
      </c>
      <c r="I3021" t="s">
        <v>13407</v>
      </c>
      <c r="J3021" t="s">
        <v>13408</v>
      </c>
      <c r="K3021" t="s">
        <v>40</v>
      </c>
      <c r="L3021" t="s">
        <v>13411</v>
      </c>
    </row>
    <row r="3022" spans="1:12" x14ac:dyDescent="0.3">
      <c r="A3022" t="s">
        <v>13412</v>
      </c>
      <c r="B3022" t="s">
        <v>13262</v>
      </c>
      <c r="C3022" t="s">
        <v>6525</v>
      </c>
      <c r="D3022" t="s">
        <v>28</v>
      </c>
      <c r="E3022" t="s">
        <v>206</v>
      </c>
      <c r="F3022" t="s">
        <v>371</v>
      </c>
      <c r="G3022" t="s">
        <v>13413</v>
      </c>
      <c r="H3022" t="s">
        <v>13414</v>
      </c>
      <c r="I3022" t="s">
        <v>3360</v>
      </c>
      <c r="J3022" t="s">
        <v>1090</v>
      </c>
      <c r="K3022" t="s">
        <v>40</v>
      </c>
      <c r="L3022" t="s">
        <v>13415</v>
      </c>
    </row>
    <row r="3023" spans="1:12" x14ac:dyDescent="0.3">
      <c r="A3023" t="s">
        <v>13416</v>
      </c>
      <c r="B3023" t="s">
        <v>13262</v>
      </c>
      <c r="C3023" t="s">
        <v>404</v>
      </c>
      <c r="D3023" t="s">
        <v>27</v>
      </c>
      <c r="E3023" t="s">
        <v>28</v>
      </c>
      <c r="F3023" t="s">
        <v>28</v>
      </c>
      <c r="G3023" t="s">
        <v>40</v>
      </c>
      <c r="H3023" t="s">
        <v>40</v>
      </c>
      <c r="I3023" t="s">
        <v>40</v>
      </c>
      <c r="J3023" t="s">
        <v>40</v>
      </c>
      <c r="K3023" t="s">
        <v>40</v>
      </c>
      <c r="L3023" t="s">
        <v>13417</v>
      </c>
    </row>
    <row r="3024" spans="1:12" x14ac:dyDescent="0.3">
      <c r="A3024" t="s">
        <v>13418</v>
      </c>
      <c r="B3024" t="s">
        <v>13262</v>
      </c>
      <c r="C3024" t="s">
        <v>28</v>
      </c>
      <c r="D3024" t="s">
        <v>99</v>
      </c>
      <c r="E3024" t="s">
        <v>28</v>
      </c>
      <c r="F3024" t="s">
        <v>28</v>
      </c>
      <c r="G3024" t="s">
        <v>40</v>
      </c>
      <c r="H3024" t="s">
        <v>40</v>
      </c>
      <c r="I3024" t="s">
        <v>40</v>
      </c>
      <c r="J3024" t="s">
        <v>40</v>
      </c>
      <c r="K3024" t="s">
        <v>40</v>
      </c>
      <c r="L3024" t="s">
        <v>13419</v>
      </c>
    </row>
    <row r="3025" spans="1:12" x14ac:dyDescent="0.3">
      <c r="A3025" t="s">
        <v>13420</v>
      </c>
      <c r="B3025" t="s">
        <v>13262</v>
      </c>
      <c r="C3025" t="s">
        <v>321</v>
      </c>
      <c r="D3025" t="s">
        <v>27</v>
      </c>
      <c r="E3025" t="s">
        <v>28</v>
      </c>
      <c r="F3025" t="s">
        <v>28</v>
      </c>
      <c r="G3025" t="s">
        <v>40</v>
      </c>
      <c r="H3025" t="s">
        <v>13421</v>
      </c>
      <c r="I3025" t="s">
        <v>13422</v>
      </c>
      <c r="J3025" t="s">
        <v>13423</v>
      </c>
      <c r="K3025" t="s">
        <v>40</v>
      </c>
      <c r="L3025" t="s">
        <v>13424</v>
      </c>
    </row>
    <row r="3026" spans="1:12" x14ac:dyDescent="0.3">
      <c r="A3026" t="s">
        <v>13425</v>
      </c>
      <c r="B3026" t="s">
        <v>13262</v>
      </c>
      <c r="C3026" t="s">
        <v>28</v>
      </c>
      <c r="D3026" t="s">
        <v>43</v>
      </c>
      <c r="E3026" t="s">
        <v>28</v>
      </c>
      <c r="F3026" t="s">
        <v>28</v>
      </c>
      <c r="G3026" t="s">
        <v>40</v>
      </c>
      <c r="H3026" t="s">
        <v>13421</v>
      </c>
      <c r="I3026" t="s">
        <v>13422</v>
      </c>
      <c r="J3026" t="s">
        <v>13423</v>
      </c>
      <c r="K3026" t="s">
        <v>40</v>
      </c>
      <c r="L3026" t="s">
        <v>13426</v>
      </c>
    </row>
    <row r="3027" spans="1:12" x14ac:dyDescent="0.3">
      <c r="A3027" t="s">
        <v>13427</v>
      </c>
      <c r="B3027" t="s">
        <v>13262</v>
      </c>
      <c r="C3027" t="s">
        <v>407</v>
      </c>
      <c r="D3027" t="s">
        <v>28</v>
      </c>
      <c r="E3027" t="s">
        <v>28</v>
      </c>
      <c r="F3027" t="s">
        <v>28</v>
      </c>
      <c r="G3027" t="s">
        <v>40</v>
      </c>
      <c r="H3027" t="s">
        <v>40</v>
      </c>
      <c r="I3027" t="s">
        <v>40</v>
      </c>
      <c r="J3027" t="s">
        <v>40</v>
      </c>
      <c r="K3027" t="s">
        <v>40</v>
      </c>
      <c r="L3027" t="s">
        <v>13428</v>
      </c>
    </row>
    <row r="3028" spans="1:12" x14ac:dyDescent="0.3">
      <c r="A3028" t="s">
        <v>13429</v>
      </c>
      <c r="B3028" t="s">
        <v>13262</v>
      </c>
      <c r="C3028" t="s">
        <v>75</v>
      </c>
      <c r="D3028" t="s">
        <v>28</v>
      </c>
      <c r="E3028" t="s">
        <v>481</v>
      </c>
      <c r="F3028" t="s">
        <v>91</v>
      </c>
      <c r="G3028" t="s">
        <v>13430</v>
      </c>
      <c r="H3028" t="s">
        <v>13431</v>
      </c>
      <c r="I3028" t="s">
        <v>13432</v>
      </c>
      <c r="J3028" t="s">
        <v>13433</v>
      </c>
      <c r="K3028" t="s">
        <v>40</v>
      </c>
      <c r="L3028" t="s">
        <v>13434</v>
      </c>
    </row>
    <row r="3029" spans="1:12" x14ac:dyDescent="0.3">
      <c r="A3029" t="s">
        <v>13435</v>
      </c>
      <c r="B3029" t="s">
        <v>13262</v>
      </c>
      <c r="C3029" t="s">
        <v>321</v>
      </c>
      <c r="D3029" t="s">
        <v>28</v>
      </c>
      <c r="E3029" t="s">
        <v>206</v>
      </c>
      <c r="F3029" t="s">
        <v>1333</v>
      </c>
      <c r="G3029" t="s">
        <v>13436</v>
      </c>
      <c r="H3029" t="s">
        <v>13437</v>
      </c>
      <c r="I3029" t="s">
        <v>5642</v>
      </c>
      <c r="J3029" t="s">
        <v>13438</v>
      </c>
      <c r="K3029" t="s">
        <v>40</v>
      </c>
      <c r="L3029" t="s">
        <v>13439</v>
      </c>
    </row>
    <row r="3030" spans="1:12" x14ac:dyDescent="0.3">
      <c r="A3030" t="s">
        <v>13440</v>
      </c>
      <c r="B3030" t="s">
        <v>13262</v>
      </c>
      <c r="C3030" t="s">
        <v>28</v>
      </c>
      <c r="D3030" t="s">
        <v>2016</v>
      </c>
      <c r="E3030" t="s">
        <v>28</v>
      </c>
      <c r="F3030" t="s">
        <v>28</v>
      </c>
      <c r="G3030" t="s">
        <v>40</v>
      </c>
      <c r="H3030" t="s">
        <v>13441</v>
      </c>
      <c r="I3030" t="s">
        <v>13442</v>
      </c>
      <c r="J3030" t="s">
        <v>13443</v>
      </c>
      <c r="K3030" t="s">
        <v>40</v>
      </c>
      <c r="L3030" t="s">
        <v>13444</v>
      </c>
    </row>
    <row r="3031" spans="1:12" x14ac:dyDescent="0.3">
      <c r="A3031" t="s">
        <v>13445</v>
      </c>
      <c r="B3031" t="s">
        <v>13262</v>
      </c>
      <c r="C3031" t="s">
        <v>4302</v>
      </c>
      <c r="D3031" t="s">
        <v>99</v>
      </c>
      <c r="E3031" t="s">
        <v>497</v>
      </c>
      <c r="F3031" t="s">
        <v>2386</v>
      </c>
      <c r="G3031" t="s">
        <v>13446</v>
      </c>
      <c r="H3031" t="s">
        <v>13441</v>
      </c>
      <c r="I3031" t="s">
        <v>13442</v>
      </c>
      <c r="J3031" t="s">
        <v>13443</v>
      </c>
      <c r="K3031" t="s">
        <v>40</v>
      </c>
      <c r="L3031" t="s">
        <v>13447</v>
      </c>
    </row>
    <row r="3032" spans="1:12" x14ac:dyDescent="0.3">
      <c r="A3032" t="s">
        <v>13448</v>
      </c>
      <c r="B3032" t="s">
        <v>13262</v>
      </c>
      <c r="C3032" t="s">
        <v>58</v>
      </c>
      <c r="D3032" t="s">
        <v>28</v>
      </c>
      <c r="E3032" t="s">
        <v>880</v>
      </c>
      <c r="F3032" t="s">
        <v>280</v>
      </c>
      <c r="G3032" t="s">
        <v>13449</v>
      </c>
      <c r="H3032" t="s">
        <v>13450</v>
      </c>
      <c r="I3032" t="s">
        <v>13451</v>
      </c>
      <c r="J3032" t="s">
        <v>13452</v>
      </c>
      <c r="K3032" t="s">
        <v>40</v>
      </c>
      <c r="L3032" t="s">
        <v>13453</v>
      </c>
    </row>
    <row r="3033" spans="1:12" x14ac:dyDescent="0.3">
      <c r="A3033" t="s">
        <v>13454</v>
      </c>
      <c r="B3033" t="s">
        <v>13262</v>
      </c>
      <c r="C3033" t="s">
        <v>58</v>
      </c>
      <c r="D3033" t="s">
        <v>28</v>
      </c>
      <c r="E3033" t="s">
        <v>206</v>
      </c>
      <c r="F3033" t="s">
        <v>378</v>
      </c>
      <c r="G3033" t="s">
        <v>13455</v>
      </c>
      <c r="H3033" t="s">
        <v>13456</v>
      </c>
      <c r="I3033" t="s">
        <v>13457</v>
      </c>
      <c r="J3033" t="s">
        <v>5782</v>
      </c>
      <c r="K3033" t="s">
        <v>40</v>
      </c>
      <c r="L3033" t="s">
        <v>13458</v>
      </c>
    </row>
    <row r="3034" spans="1:12" x14ac:dyDescent="0.3">
      <c r="A3034" t="s">
        <v>13459</v>
      </c>
      <c r="B3034" t="s">
        <v>13262</v>
      </c>
      <c r="C3034" t="s">
        <v>58</v>
      </c>
      <c r="D3034" t="s">
        <v>28</v>
      </c>
      <c r="E3034" t="s">
        <v>123</v>
      </c>
      <c r="F3034" t="s">
        <v>5836</v>
      </c>
      <c r="G3034" t="s">
        <v>830</v>
      </c>
      <c r="H3034" t="s">
        <v>13460</v>
      </c>
      <c r="I3034" t="s">
        <v>13461</v>
      </c>
      <c r="J3034" t="s">
        <v>13462</v>
      </c>
      <c r="K3034" t="s">
        <v>40</v>
      </c>
      <c r="L3034" t="s">
        <v>13463</v>
      </c>
    </row>
    <row r="3035" spans="1:12" x14ac:dyDescent="0.3">
      <c r="A3035" t="s">
        <v>13464</v>
      </c>
      <c r="B3035" t="s">
        <v>13262</v>
      </c>
      <c r="C3035" t="s">
        <v>58</v>
      </c>
      <c r="D3035" t="s">
        <v>28</v>
      </c>
      <c r="E3035" t="s">
        <v>148</v>
      </c>
      <c r="F3035" t="s">
        <v>1000</v>
      </c>
      <c r="G3035" t="s">
        <v>13465</v>
      </c>
      <c r="H3035" t="s">
        <v>13466</v>
      </c>
      <c r="I3035" t="s">
        <v>13467</v>
      </c>
      <c r="J3035" t="s">
        <v>13468</v>
      </c>
      <c r="K3035" t="s">
        <v>40</v>
      </c>
      <c r="L3035" t="s">
        <v>13469</v>
      </c>
    </row>
    <row r="3036" spans="1:12" x14ac:dyDescent="0.3">
      <c r="A3036" t="s">
        <v>13470</v>
      </c>
      <c r="B3036" t="s">
        <v>13262</v>
      </c>
      <c r="C3036" t="s">
        <v>58</v>
      </c>
      <c r="D3036" t="s">
        <v>28</v>
      </c>
      <c r="E3036" t="s">
        <v>67</v>
      </c>
      <c r="F3036" t="s">
        <v>596</v>
      </c>
      <c r="G3036" t="s">
        <v>12237</v>
      </c>
      <c r="H3036" t="s">
        <v>13471</v>
      </c>
      <c r="I3036" t="s">
        <v>13472</v>
      </c>
      <c r="J3036" t="s">
        <v>13473</v>
      </c>
      <c r="K3036" t="s">
        <v>40</v>
      </c>
      <c r="L3036" t="s">
        <v>13474</v>
      </c>
    </row>
    <row r="3037" spans="1:12" x14ac:dyDescent="0.3">
      <c r="A3037" t="s">
        <v>13475</v>
      </c>
      <c r="B3037" t="s">
        <v>13262</v>
      </c>
      <c r="C3037" t="s">
        <v>551</v>
      </c>
      <c r="D3037" t="s">
        <v>28</v>
      </c>
      <c r="E3037" t="s">
        <v>412</v>
      </c>
      <c r="F3037" t="s">
        <v>3766</v>
      </c>
      <c r="G3037" t="s">
        <v>2118</v>
      </c>
      <c r="H3037" t="s">
        <v>13476</v>
      </c>
      <c r="I3037" t="s">
        <v>13477</v>
      </c>
      <c r="J3037" t="s">
        <v>13478</v>
      </c>
      <c r="K3037" t="s">
        <v>40</v>
      </c>
      <c r="L3037" t="s">
        <v>13479</v>
      </c>
    </row>
    <row r="3038" spans="1:12" x14ac:dyDescent="0.3">
      <c r="A3038" t="s">
        <v>13480</v>
      </c>
      <c r="B3038" t="s">
        <v>13262</v>
      </c>
      <c r="C3038" t="s">
        <v>58</v>
      </c>
      <c r="D3038" t="s">
        <v>28</v>
      </c>
      <c r="E3038" t="s">
        <v>880</v>
      </c>
      <c r="F3038" t="s">
        <v>660</v>
      </c>
      <c r="G3038" t="s">
        <v>13481</v>
      </c>
      <c r="H3038" t="s">
        <v>13482</v>
      </c>
      <c r="I3038" t="s">
        <v>13483</v>
      </c>
      <c r="J3038" t="s">
        <v>10170</v>
      </c>
      <c r="K3038" t="s">
        <v>40</v>
      </c>
      <c r="L3038" t="s">
        <v>13484</v>
      </c>
    </row>
    <row r="3039" spans="1:12" x14ac:dyDescent="0.3">
      <c r="A3039" t="s">
        <v>13485</v>
      </c>
      <c r="B3039" t="s">
        <v>13262</v>
      </c>
      <c r="C3039" t="s">
        <v>58</v>
      </c>
      <c r="D3039" t="s">
        <v>28</v>
      </c>
      <c r="E3039" t="s">
        <v>865</v>
      </c>
      <c r="F3039" t="s">
        <v>812</v>
      </c>
      <c r="G3039" t="s">
        <v>13486</v>
      </c>
      <c r="H3039" t="s">
        <v>13487</v>
      </c>
      <c r="I3039" t="s">
        <v>13488</v>
      </c>
      <c r="J3039" t="s">
        <v>13489</v>
      </c>
      <c r="K3039" t="s">
        <v>40</v>
      </c>
      <c r="L3039" t="s">
        <v>13490</v>
      </c>
    </row>
    <row r="3040" spans="1:12" x14ac:dyDescent="0.3">
      <c r="A3040" t="s">
        <v>13491</v>
      </c>
      <c r="B3040" t="s">
        <v>13262</v>
      </c>
      <c r="C3040" t="s">
        <v>46</v>
      </c>
      <c r="D3040" t="s">
        <v>28</v>
      </c>
      <c r="E3040" t="s">
        <v>1311</v>
      </c>
      <c r="F3040" t="s">
        <v>812</v>
      </c>
      <c r="G3040" t="s">
        <v>13492</v>
      </c>
      <c r="H3040" t="s">
        <v>13493</v>
      </c>
      <c r="I3040" t="s">
        <v>13494</v>
      </c>
      <c r="J3040" t="s">
        <v>13495</v>
      </c>
      <c r="K3040" t="s">
        <v>40</v>
      </c>
      <c r="L3040" t="s">
        <v>13496</v>
      </c>
    </row>
    <row r="3041" spans="1:12" x14ac:dyDescent="0.3">
      <c r="A3041" t="s">
        <v>13497</v>
      </c>
      <c r="B3041" t="s">
        <v>13262</v>
      </c>
      <c r="C3041" t="s">
        <v>2297</v>
      </c>
      <c r="D3041" t="s">
        <v>28</v>
      </c>
      <c r="E3041" t="s">
        <v>28</v>
      </c>
      <c r="F3041" t="s">
        <v>28</v>
      </c>
      <c r="G3041" t="s">
        <v>40</v>
      </c>
      <c r="H3041" t="s">
        <v>40</v>
      </c>
      <c r="I3041" t="s">
        <v>40</v>
      </c>
      <c r="J3041" t="s">
        <v>40</v>
      </c>
      <c r="K3041" t="s">
        <v>40</v>
      </c>
      <c r="L3041" t="s">
        <v>13498</v>
      </c>
    </row>
    <row r="3042" spans="1:12" x14ac:dyDescent="0.3">
      <c r="A3042" t="s">
        <v>13499</v>
      </c>
      <c r="B3042" t="s">
        <v>13262</v>
      </c>
      <c r="C3042" t="s">
        <v>6525</v>
      </c>
      <c r="D3042" t="s">
        <v>28</v>
      </c>
      <c r="E3042" t="s">
        <v>37</v>
      </c>
      <c r="F3042" t="s">
        <v>300</v>
      </c>
      <c r="G3042" t="s">
        <v>13500</v>
      </c>
      <c r="H3042" t="s">
        <v>40</v>
      </c>
      <c r="I3042" t="s">
        <v>40</v>
      </c>
      <c r="J3042" t="s">
        <v>40</v>
      </c>
      <c r="K3042" t="s">
        <v>40</v>
      </c>
      <c r="L3042" t="s">
        <v>13501</v>
      </c>
    </row>
    <row r="3043" spans="1:12" x14ac:dyDescent="0.3">
      <c r="A3043" t="s">
        <v>13502</v>
      </c>
      <c r="B3043" t="s">
        <v>13262</v>
      </c>
      <c r="C3043" t="s">
        <v>75</v>
      </c>
      <c r="D3043" t="s">
        <v>28</v>
      </c>
      <c r="E3043" t="s">
        <v>1273</v>
      </c>
      <c r="F3043" t="s">
        <v>38</v>
      </c>
      <c r="G3043" t="s">
        <v>2556</v>
      </c>
      <c r="H3043" t="s">
        <v>13503</v>
      </c>
      <c r="I3043" t="s">
        <v>13504</v>
      </c>
      <c r="J3043" t="s">
        <v>13505</v>
      </c>
      <c r="K3043" t="s">
        <v>40</v>
      </c>
      <c r="L3043" t="s">
        <v>13506</v>
      </c>
    </row>
    <row r="3044" spans="1:12" x14ac:dyDescent="0.3">
      <c r="A3044" t="s">
        <v>13507</v>
      </c>
      <c r="B3044" t="s">
        <v>13262</v>
      </c>
      <c r="C3044" t="s">
        <v>66</v>
      </c>
      <c r="D3044" t="s">
        <v>28</v>
      </c>
      <c r="E3044" t="s">
        <v>28</v>
      </c>
      <c r="F3044" t="s">
        <v>28</v>
      </c>
      <c r="G3044" t="s">
        <v>40</v>
      </c>
      <c r="H3044" t="s">
        <v>40</v>
      </c>
      <c r="I3044" t="s">
        <v>40</v>
      </c>
      <c r="J3044" t="s">
        <v>40</v>
      </c>
      <c r="K3044" t="s">
        <v>40</v>
      </c>
      <c r="L3044" t="s">
        <v>13508</v>
      </c>
    </row>
    <row r="3045" spans="1:12" x14ac:dyDescent="0.3">
      <c r="A3045" t="s">
        <v>13509</v>
      </c>
      <c r="B3045" t="s">
        <v>13262</v>
      </c>
      <c r="C3045" t="s">
        <v>28</v>
      </c>
      <c r="D3045" t="s">
        <v>28</v>
      </c>
      <c r="E3045" t="s">
        <v>28</v>
      </c>
      <c r="F3045" t="s">
        <v>28</v>
      </c>
      <c r="G3045" t="s">
        <v>40</v>
      </c>
      <c r="H3045" t="s">
        <v>40</v>
      </c>
      <c r="I3045" t="s">
        <v>40</v>
      </c>
      <c r="J3045" t="s">
        <v>40</v>
      </c>
      <c r="K3045" t="s">
        <v>40</v>
      </c>
      <c r="L3045" t="s">
        <v>13510</v>
      </c>
    </row>
    <row r="3046" spans="1:12" x14ac:dyDescent="0.3">
      <c r="A3046" t="s">
        <v>13511</v>
      </c>
      <c r="B3046" t="s">
        <v>13262</v>
      </c>
      <c r="C3046" t="s">
        <v>28</v>
      </c>
      <c r="D3046" t="s">
        <v>28</v>
      </c>
      <c r="E3046" t="s">
        <v>28</v>
      </c>
      <c r="F3046" t="s">
        <v>28</v>
      </c>
      <c r="G3046" t="s">
        <v>40</v>
      </c>
      <c r="H3046" t="s">
        <v>13512</v>
      </c>
      <c r="I3046" t="s">
        <v>13513</v>
      </c>
      <c r="J3046" t="s">
        <v>13514</v>
      </c>
      <c r="K3046" t="s">
        <v>40</v>
      </c>
      <c r="L3046" t="s">
        <v>13515</v>
      </c>
    </row>
    <row r="3047" spans="1:12" x14ac:dyDescent="0.3">
      <c r="A3047" t="s">
        <v>13516</v>
      </c>
      <c r="B3047" t="s">
        <v>13262</v>
      </c>
      <c r="C3047" t="s">
        <v>66</v>
      </c>
      <c r="D3047" t="s">
        <v>28</v>
      </c>
      <c r="E3047" t="s">
        <v>28</v>
      </c>
      <c r="F3047" t="s">
        <v>28</v>
      </c>
      <c r="G3047" t="s">
        <v>40</v>
      </c>
      <c r="H3047" t="s">
        <v>40</v>
      </c>
      <c r="I3047" t="s">
        <v>40</v>
      </c>
      <c r="J3047" t="s">
        <v>40</v>
      </c>
      <c r="K3047" t="s">
        <v>40</v>
      </c>
      <c r="L3047" t="s">
        <v>13517</v>
      </c>
    </row>
    <row r="3048" spans="1:12" x14ac:dyDescent="0.3">
      <c r="A3048" t="s">
        <v>13518</v>
      </c>
      <c r="B3048" t="s">
        <v>13262</v>
      </c>
      <c r="C3048" t="s">
        <v>28</v>
      </c>
      <c r="D3048" t="s">
        <v>28</v>
      </c>
      <c r="E3048" t="s">
        <v>880</v>
      </c>
      <c r="F3048" t="s">
        <v>300</v>
      </c>
      <c r="G3048" t="s">
        <v>40</v>
      </c>
      <c r="H3048" t="s">
        <v>40</v>
      </c>
      <c r="I3048" t="s">
        <v>40</v>
      </c>
      <c r="J3048" t="s">
        <v>40</v>
      </c>
      <c r="K3048" t="s">
        <v>40</v>
      </c>
      <c r="L3048" t="s">
        <v>13519</v>
      </c>
    </row>
    <row r="3049" spans="1:12" x14ac:dyDescent="0.3">
      <c r="A3049" t="s">
        <v>13520</v>
      </c>
      <c r="B3049" t="s">
        <v>13262</v>
      </c>
      <c r="C3049" t="s">
        <v>26</v>
      </c>
      <c r="D3049" t="s">
        <v>99</v>
      </c>
      <c r="E3049" t="s">
        <v>541</v>
      </c>
      <c r="F3049" t="s">
        <v>284</v>
      </c>
      <c r="G3049" t="s">
        <v>2469</v>
      </c>
      <c r="H3049" t="s">
        <v>13521</v>
      </c>
      <c r="I3049" t="s">
        <v>13522</v>
      </c>
      <c r="J3049" t="s">
        <v>13523</v>
      </c>
      <c r="K3049" t="s">
        <v>40</v>
      </c>
      <c r="L3049" t="s">
        <v>13524</v>
      </c>
    </row>
    <row r="3050" spans="1:12" x14ac:dyDescent="0.3">
      <c r="A3050" t="s">
        <v>13525</v>
      </c>
      <c r="B3050" t="s">
        <v>13262</v>
      </c>
      <c r="C3050" t="s">
        <v>28</v>
      </c>
      <c r="D3050" t="s">
        <v>10074</v>
      </c>
      <c r="E3050" t="s">
        <v>880</v>
      </c>
      <c r="F3050" t="s">
        <v>3766</v>
      </c>
      <c r="G3050" t="s">
        <v>13526</v>
      </c>
      <c r="H3050" t="s">
        <v>40</v>
      </c>
      <c r="I3050" t="s">
        <v>40</v>
      </c>
      <c r="J3050" t="s">
        <v>40</v>
      </c>
      <c r="K3050" t="s">
        <v>40</v>
      </c>
      <c r="L3050" t="s">
        <v>13527</v>
      </c>
    </row>
    <row r="3051" spans="1:12" x14ac:dyDescent="0.3">
      <c r="A3051" t="s">
        <v>13528</v>
      </c>
      <c r="B3051" t="s">
        <v>13262</v>
      </c>
      <c r="C3051" t="s">
        <v>28</v>
      </c>
      <c r="D3051" t="s">
        <v>43</v>
      </c>
      <c r="E3051" t="s">
        <v>28</v>
      </c>
      <c r="F3051" t="s">
        <v>28</v>
      </c>
      <c r="G3051" t="s">
        <v>40</v>
      </c>
      <c r="H3051" t="s">
        <v>13521</v>
      </c>
      <c r="I3051" t="s">
        <v>13522</v>
      </c>
      <c r="J3051" t="s">
        <v>13523</v>
      </c>
      <c r="K3051" t="s">
        <v>40</v>
      </c>
      <c r="L3051" t="s">
        <v>13529</v>
      </c>
    </row>
    <row r="3052" spans="1:12" x14ac:dyDescent="0.3">
      <c r="A3052" t="s">
        <v>13530</v>
      </c>
      <c r="B3052" t="s">
        <v>13262</v>
      </c>
      <c r="C3052" t="s">
        <v>7029</v>
      </c>
      <c r="D3052" t="s">
        <v>28</v>
      </c>
      <c r="E3052" t="s">
        <v>514</v>
      </c>
      <c r="F3052" t="s">
        <v>881</v>
      </c>
      <c r="G3052" t="s">
        <v>2963</v>
      </c>
      <c r="H3052" t="s">
        <v>6763</v>
      </c>
      <c r="I3052" t="s">
        <v>6622</v>
      </c>
      <c r="J3052" t="s">
        <v>317</v>
      </c>
      <c r="K3052" t="s">
        <v>40</v>
      </c>
      <c r="L3052" t="s">
        <v>13531</v>
      </c>
    </row>
    <row r="3053" spans="1:12" x14ac:dyDescent="0.3">
      <c r="A3053" t="s">
        <v>13532</v>
      </c>
      <c r="B3053" t="s">
        <v>13262</v>
      </c>
      <c r="C3053" t="s">
        <v>66</v>
      </c>
      <c r="D3053" t="s">
        <v>28</v>
      </c>
      <c r="E3053" t="s">
        <v>28</v>
      </c>
      <c r="F3053" t="s">
        <v>28</v>
      </c>
      <c r="G3053" t="s">
        <v>40</v>
      </c>
      <c r="H3053" t="s">
        <v>40</v>
      </c>
      <c r="I3053" t="s">
        <v>40</v>
      </c>
      <c r="J3053" t="s">
        <v>40</v>
      </c>
      <c r="K3053" t="s">
        <v>40</v>
      </c>
      <c r="L3053" t="s">
        <v>13533</v>
      </c>
    </row>
    <row r="3054" spans="1:12" x14ac:dyDescent="0.3">
      <c r="A3054" t="s">
        <v>13534</v>
      </c>
      <c r="B3054" t="s">
        <v>13262</v>
      </c>
      <c r="C3054" t="s">
        <v>341</v>
      </c>
      <c r="D3054" t="s">
        <v>28</v>
      </c>
      <c r="E3054" t="s">
        <v>206</v>
      </c>
      <c r="F3054" t="s">
        <v>812</v>
      </c>
      <c r="G3054" t="s">
        <v>13535</v>
      </c>
      <c r="H3054" t="s">
        <v>13536</v>
      </c>
      <c r="I3054" t="s">
        <v>13537</v>
      </c>
      <c r="J3054" t="s">
        <v>13538</v>
      </c>
      <c r="K3054" t="s">
        <v>40</v>
      </c>
      <c r="L3054" t="s">
        <v>13539</v>
      </c>
    </row>
    <row r="3055" spans="1:12" x14ac:dyDescent="0.3">
      <c r="A3055" t="s">
        <v>13540</v>
      </c>
      <c r="B3055" t="s">
        <v>13262</v>
      </c>
      <c r="C3055" t="s">
        <v>8322</v>
      </c>
      <c r="D3055" t="s">
        <v>28</v>
      </c>
      <c r="E3055" t="s">
        <v>1047</v>
      </c>
      <c r="F3055" t="s">
        <v>812</v>
      </c>
      <c r="G3055" t="s">
        <v>13541</v>
      </c>
      <c r="H3055" t="s">
        <v>40</v>
      </c>
      <c r="I3055" t="s">
        <v>40</v>
      </c>
      <c r="J3055" t="s">
        <v>40</v>
      </c>
      <c r="K3055" t="s">
        <v>40</v>
      </c>
      <c r="L3055" t="s">
        <v>13542</v>
      </c>
    </row>
    <row r="3056" spans="1:12" x14ac:dyDescent="0.3">
      <c r="A3056" t="s">
        <v>13543</v>
      </c>
      <c r="B3056" t="s">
        <v>13262</v>
      </c>
      <c r="C3056" t="s">
        <v>58</v>
      </c>
      <c r="D3056" t="s">
        <v>28</v>
      </c>
      <c r="E3056" t="s">
        <v>1398</v>
      </c>
      <c r="F3056" t="s">
        <v>280</v>
      </c>
      <c r="G3056" t="s">
        <v>13544</v>
      </c>
      <c r="H3056" t="s">
        <v>13545</v>
      </c>
      <c r="I3056" t="s">
        <v>13546</v>
      </c>
      <c r="J3056" t="s">
        <v>13547</v>
      </c>
      <c r="K3056" t="s">
        <v>40</v>
      </c>
      <c r="L3056" t="s">
        <v>13548</v>
      </c>
    </row>
    <row r="3057" spans="1:12" x14ac:dyDescent="0.3">
      <c r="A3057" t="s">
        <v>13549</v>
      </c>
      <c r="B3057" t="s">
        <v>13262</v>
      </c>
      <c r="C3057" t="s">
        <v>1890</v>
      </c>
      <c r="D3057" t="s">
        <v>28</v>
      </c>
      <c r="E3057" t="s">
        <v>123</v>
      </c>
      <c r="F3057" t="s">
        <v>2463</v>
      </c>
      <c r="G3057" t="s">
        <v>13550</v>
      </c>
      <c r="H3057" t="s">
        <v>40</v>
      </c>
      <c r="I3057" t="s">
        <v>40</v>
      </c>
      <c r="J3057" t="s">
        <v>40</v>
      </c>
      <c r="K3057" t="s">
        <v>40</v>
      </c>
      <c r="L3057" t="s">
        <v>13551</v>
      </c>
    </row>
    <row r="3058" spans="1:12" x14ac:dyDescent="0.3">
      <c r="A3058" t="s">
        <v>13552</v>
      </c>
      <c r="B3058" t="s">
        <v>13262</v>
      </c>
      <c r="C3058" t="s">
        <v>28</v>
      </c>
      <c r="D3058" t="s">
        <v>13553</v>
      </c>
      <c r="E3058" t="s">
        <v>28</v>
      </c>
      <c r="F3058" t="s">
        <v>28</v>
      </c>
      <c r="G3058" t="s">
        <v>40</v>
      </c>
      <c r="H3058" t="s">
        <v>13554</v>
      </c>
      <c r="I3058" t="s">
        <v>13555</v>
      </c>
      <c r="J3058" t="s">
        <v>13556</v>
      </c>
      <c r="K3058" t="s">
        <v>40</v>
      </c>
      <c r="L3058" t="s">
        <v>13557</v>
      </c>
    </row>
    <row r="3059" spans="1:12" x14ac:dyDescent="0.3">
      <c r="A3059" t="s">
        <v>13558</v>
      </c>
      <c r="B3059" t="s">
        <v>13262</v>
      </c>
      <c r="C3059" t="s">
        <v>1975</v>
      </c>
      <c r="D3059" t="s">
        <v>28</v>
      </c>
      <c r="E3059" t="s">
        <v>28</v>
      </c>
      <c r="F3059" t="s">
        <v>28</v>
      </c>
      <c r="G3059" t="s">
        <v>40</v>
      </c>
      <c r="H3059" t="s">
        <v>40</v>
      </c>
      <c r="I3059" t="s">
        <v>40</v>
      </c>
      <c r="J3059" t="s">
        <v>40</v>
      </c>
      <c r="K3059" t="s">
        <v>13559</v>
      </c>
      <c r="L3059" t="s">
        <v>13560</v>
      </c>
    </row>
    <row r="3060" spans="1:12" x14ac:dyDescent="0.3">
      <c r="A3060" t="s">
        <v>13561</v>
      </c>
      <c r="B3060" t="s">
        <v>13262</v>
      </c>
      <c r="C3060" t="s">
        <v>28</v>
      </c>
      <c r="D3060" t="s">
        <v>2016</v>
      </c>
      <c r="E3060" t="s">
        <v>28</v>
      </c>
      <c r="F3060" t="s">
        <v>28</v>
      </c>
      <c r="G3060" t="s">
        <v>40</v>
      </c>
      <c r="H3060" t="s">
        <v>40</v>
      </c>
      <c r="I3060" t="s">
        <v>40</v>
      </c>
      <c r="J3060" t="s">
        <v>40</v>
      </c>
      <c r="K3060" t="s">
        <v>40</v>
      </c>
      <c r="L3060" t="s">
        <v>13562</v>
      </c>
    </row>
    <row r="3061" spans="1:12" x14ac:dyDescent="0.3">
      <c r="A3061" t="s">
        <v>13563</v>
      </c>
      <c r="B3061" t="s">
        <v>13262</v>
      </c>
      <c r="C3061" t="s">
        <v>28</v>
      </c>
      <c r="D3061" t="s">
        <v>99</v>
      </c>
      <c r="E3061" t="s">
        <v>28</v>
      </c>
      <c r="F3061" t="s">
        <v>28</v>
      </c>
      <c r="G3061" t="s">
        <v>40</v>
      </c>
      <c r="H3061" t="s">
        <v>40</v>
      </c>
      <c r="I3061" t="s">
        <v>40</v>
      </c>
      <c r="J3061" t="s">
        <v>40</v>
      </c>
      <c r="K3061" t="s">
        <v>40</v>
      </c>
      <c r="L3061" t="s">
        <v>13564</v>
      </c>
    </row>
    <row r="3062" spans="1:12" x14ac:dyDescent="0.3">
      <c r="A3062" t="s">
        <v>13565</v>
      </c>
      <c r="B3062" t="s">
        <v>13262</v>
      </c>
      <c r="C3062" t="s">
        <v>7029</v>
      </c>
      <c r="D3062" t="s">
        <v>28</v>
      </c>
      <c r="E3062" t="s">
        <v>28</v>
      </c>
      <c r="F3062" t="s">
        <v>28</v>
      </c>
      <c r="G3062" t="s">
        <v>5079</v>
      </c>
      <c r="H3062" t="s">
        <v>40</v>
      </c>
      <c r="I3062" t="s">
        <v>40</v>
      </c>
      <c r="J3062" t="s">
        <v>40</v>
      </c>
      <c r="K3062" t="s">
        <v>40</v>
      </c>
      <c r="L3062" t="s">
        <v>13566</v>
      </c>
    </row>
    <row r="3063" spans="1:12" x14ac:dyDescent="0.3">
      <c r="A3063" t="s">
        <v>13567</v>
      </c>
      <c r="B3063" t="s">
        <v>13262</v>
      </c>
      <c r="C3063" t="s">
        <v>6416</v>
      </c>
      <c r="D3063" t="s">
        <v>28</v>
      </c>
      <c r="E3063" t="s">
        <v>76</v>
      </c>
      <c r="F3063" t="s">
        <v>812</v>
      </c>
      <c r="G3063" t="s">
        <v>13568</v>
      </c>
      <c r="H3063" t="s">
        <v>40</v>
      </c>
      <c r="I3063" t="s">
        <v>40</v>
      </c>
      <c r="J3063" t="s">
        <v>40</v>
      </c>
      <c r="K3063" t="s">
        <v>40</v>
      </c>
      <c r="L3063" t="s">
        <v>13569</v>
      </c>
    </row>
    <row r="3064" spans="1:12" x14ac:dyDescent="0.3">
      <c r="A3064" t="s">
        <v>13570</v>
      </c>
      <c r="B3064" t="s">
        <v>13262</v>
      </c>
      <c r="C3064" t="s">
        <v>551</v>
      </c>
      <c r="D3064" t="s">
        <v>2016</v>
      </c>
      <c r="E3064" t="s">
        <v>28</v>
      </c>
      <c r="F3064" t="s">
        <v>28</v>
      </c>
      <c r="G3064" t="s">
        <v>40</v>
      </c>
      <c r="H3064" t="s">
        <v>40</v>
      </c>
      <c r="I3064" t="s">
        <v>40</v>
      </c>
      <c r="J3064" t="s">
        <v>40</v>
      </c>
      <c r="K3064" t="s">
        <v>40</v>
      </c>
      <c r="L3064" t="s">
        <v>13571</v>
      </c>
    </row>
    <row r="3065" spans="1:12" x14ac:dyDescent="0.3">
      <c r="A3065" t="s">
        <v>13572</v>
      </c>
      <c r="B3065" t="s">
        <v>13262</v>
      </c>
      <c r="C3065" t="s">
        <v>266</v>
      </c>
      <c r="D3065" t="s">
        <v>99</v>
      </c>
      <c r="E3065" t="s">
        <v>148</v>
      </c>
      <c r="F3065" t="s">
        <v>858</v>
      </c>
      <c r="G3065" t="s">
        <v>2469</v>
      </c>
      <c r="H3065" t="s">
        <v>40</v>
      </c>
      <c r="I3065" t="s">
        <v>40</v>
      </c>
      <c r="J3065" t="s">
        <v>40</v>
      </c>
      <c r="K3065" t="s">
        <v>40</v>
      </c>
      <c r="L3065" t="s">
        <v>13573</v>
      </c>
    </row>
    <row r="3066" spans="1:12" x14ac:dyDescent="0.3">
      <c r="A3066" t="s">
        <v>13574</v>
      </c>
      <c r="B3066" t="s">
        <v>13262</v>
      </c>
      <c r="C3066" t="s">
        <v>58</v>
      </c>
      <c r="D3066" t="s">
        <v>28</v>
      </c>
      <c r="E3066" t="s">
        <v>165</v>
      </c>
      <c r="F3066" t="s">
        <v>300</v>
      </c>
      <c r="G3066" t="s">
        <v>1976</v>
      </c>
      <c r="H3066" t="s">
        <v>40</v>
      </c>
      <c r="I3066" t="s">
        <v>40</v>
      </c>
      <c r="J3066" t="s">
        <v>40</v>
      </c>
      <c r="K3066" t="s">
        <v>40</v>
      </c>
      <c r="L3066" t="s">
        <v>13575</v>
      </c>
    </row>
    <row r="3067" spans="1:12" x14ac:dyDescent="0.3">
      <c r="A3067" t="s">
        <v>13576</v>
      </c>
      <c r="B3067" t="s">
        <v>13262</v>
      </c>
      <c r="C3067" t="s">
        <v>1462</v>
      </c>
      <c r="D3067" t="s">
        <v>28</v>
      </c>
      <c r="E3067" t="s">
        <v>28</v>
      </c>
      <c r="F3067" t="s">
        <v>28</v>
      </c>
      <c r="G3067" t="s">
        <v>13577</v>
      </c>
      <c r="H3067" t="s">
        <v>40</v>
      </c>
      <c r="I3067" t="s">
        <v>40</v>
      </c>
      <c r="J3067" t="s">
        <v>40</v>
      </c>
      <c r="K3067" t="s">
        <v>40</v>
      </c>
      <c r="L3067" t="s">
        <v>13578</v>
      </c>
    </row>
    <row r="3068" spans="1:12" x14ac:dyDescent="0.3">
      <c r="A3068" t="s">
        <v>13579</v>
      </c>
      <c r="B3068" t="s">
        <v>13262</v>
      </c>
      <c r="C3068" t="s">
        <v>351</v>
      </c>
      <c r="D3068" t="s">
        <v>28</v>
      </c>
      <c r="E3068" t="s">
        <v>28</v>
      </c>
      <c r="F3068" t="s">
        <v>28</v>
      </c>
      <c r="G3068" t="s">
        <v>13580</v>
      </c>
      <c r="H3068" t="s">
        <v>40</v>
      </c>
      <c r="I3068" t="s">
        <v>40</v>
      </c>
      <c r="J3068" t="s">
        <v>40</v>
      </c>
      <c r="K3068" t="s">
        <v>40</v>
      </c>
      <c r="L3068" t="s">
        <v>13581</v>
      </c>
    </row>
    <row r="3069" spans="1:12" x14ac:dyDescent="0.3">
      <c r="A3069" t="s">
        <v>13582</v>
      </c>
      <c r="B3069" t="s">
        <v>13262</v>
      </c>
      <c r="C3069" t="s">
        <v>458</v>
      </c>
      <c r="D3069" t="s">
        <v>28</v>
      </c>
      <c r="E3069" t="s">
        <v>481</v>
      </c>
      <c r="F3069" t="s">
        <v>552</v>
      </c>
      <c r="G3069" t="s">
        <v>4933</v>
      </c>
      <c r="H3069" t="s">
        <v>40</v>
      </c>
      <c r="I3069" t="s">
        <v>40</v>
      </c>
      <c r="J3069" t="s">
        <v>40</v>
      </c>
      <c r="K3069" t="s">
        <v>40</v>
      </c>
      <c r="L3069" t="s">
        <v>13583</v>
      </c>
    </row>
    <row r="3070" spans="1:12" x14ac:dyDescent="0.3">
      <c r="A3070" t="s">
        <v>13584</v>
      </c>
      <c r="B3070" t="s">
        <v>13262</v>
      </c>
      <c r="C3070" t="s">
        <v>58</v>
      </c>
      <c r="D3070" t="s">
        <v>28</v>
      </c>
      <c r="E3070" t="s">
        <v>148</v>
      </c>
      <c r="F3070" t="s">
        <v>459</v>
      </c>
      <c r="G3070" t="s">
        <v>13585</v>
      </c>
      <c r="H3070" t="s">
        <v>13586</v>
      </c>
      <c r="I3070" t="s">
        <v>13587</v>
      </c>
      <c r="J3070" t="s">
        <v>13588</v>
      </c>
      <c r="K3070" t="s">
        <v>40</v>
      </c>
      <c r="L3070" t="s">
        <v>13589</v>
      </c>
    </row>
    <row r="3071" spans="1:12" x14ac:dyDescent="0.3">
      <c r="A3071" t="s">
        <v>13590</v>
      </c>
      <c r="B3071" t="s">
        <v>13262</v>
      </c>
      <c r="C3071" t="s">
        <v>1689</v>
      </c>
      <c r="D3071" t="s">
        <v>28</v>
      </c>
      <c r="E3071" t="s">
        <v>28</v>
      </c>
      <c r="F3071" t="s">
        <v>28</v>
      </c>
      <c r="G3071" t="s">
        <v>40</v>
      </c>
      <c r="H3071" t="s">
        <v>13591</v>
      </c>
      <c r="I3071" t="s">
        <v>3992</v>
      </c>
      <c r="J3071" t="s">
        <v>1090</v>
      </c>
      <c r="K3071" t="s">
        <v>40</v>
      </c>
      <c r="L3071" t="s">
        <v>13592</v>
      </c>
    </row>
    <row r="3072" spans="1:12" x14ac:dyDescent="0.3">
      <c r="A3072" t="s">
        <v>13593</v>
      </c>
      <c r="B3072" t="s">
        <v>13262</v>
      </c>
      <c r="C3072" t="s">
        <v>58</v>
      </c>
      <c r="D3072" t="s">
        <v>28</v>
      </c>
      <c r="E3072" t="s">
        <v>156</v>
      </c>
      <c r="F3072" t="s">
        <v>1060</v>
      </c>
      <c r="G3072" t="s">
        <v>11869</v>
      </c>
      <c r="H3072" t="s">
        <v>13594</v>
      </c>
      <c r="I3072" t="s">
        <v>13595</v>
      </c>
      <c r="J3072" t="s">
        <v>13596</v>
      </c>
      <c r="K3072" t="s">
        <v>40</v>
      </c>
      <c r="L3072" t="s">
        <v>13597</v>
      </c>
    </row>
    <row r="3073" spans="1:12" x14ac:dyDescent="0.3">
      <c r="A3073" t="s">
        <v>13598</v>
      </c>
      <c r="B3073" t="s">
        <v>13262</v>
      </c>
      <c r="C3073" t="s">
        <v>28</v>
      </c>
      <c r="D3073" t="s">
        <v>28</v>
      </c>
      <c r="E3073" t="s">
        <v>28</v>
      </c>
      <c r="F3073" t="s">
        <v>28</v>
      </c>
      <c r="G3073" t="s">
        <v>40</v>
      </c>
      <c r="H3073" t="s">
        <v>40</v>
      </c>
      <c r="I3073" t="s">
        <v>40</v>
      </c>
      <c r="J3073" t="s">
        <v>40</v>
      </c>
      <c r="K3073" t="s">
        <v>40</v>
      </c>
      <c r="L3073" t="s">
        <v>13599</v>
      </c>
    </row>
    <row r="3074" spans="1:12" x14ac:dyDescent="0.3">
      <c r="A3074" t="s">
        <v>13600</v>
      </c>
      <c r="B3074" t="s">
        <v>13262</v>
      </c>
      <c r="C3074" t="s">
        <v>351</v>
      </c>
      <c r="D3074" t="s">
        <v>28</v>
      </c>
      <c r="E3074" t="s">
        <v>481</v>
      </c>
      <c r="F3074" t="s">
        <v>226</v>
      </c>
      <c r="G3074" t="s">
        <v>7254</v>
      </c>
      <c r="H3074" t="s">
        <v>13601</v>
      </c>
      <c r="I3074" t="s">
        <v>13602</v>
      </c>
      <c r="J3074" t="s">
        <v>13603</v>
      </c>
      <c r="K3074" t="s">
        <v>40</v>
      </c>
      <c r="L3074" t="s">
        <v>13604</v>
      </c>
    </row>
    <row r="3075" spans="1:12" x14ac:dyDescent="0.3">
      <c r="A3075" t="s">
        <v>13605</v>
      </c>
      <c r="B3075" t="s">
        <v>13262</v>
      </c>
      <c r="C3075" t="s">
        <v>404</v>
      </c>
      <c r="D3075" t="s">
        <v>27</v>
      </c>
      <c r="E3075" t="s">
        <v>148</v>
      </c>
      <c r="F3075" t="s">
        <v>371</v>
      </c>
      <c r="G3075" t="s">
        <v>490</v>
      </c>
      <c r="H3075" t="s">
        <v>13606</v>
      </c>
      <c r="I3075" t="s">
        <v>13607</v>
      </c>
      <c r="J3075" t="s">
        <v>1151</v>
      </c>
      <c r="K3075" t="s">
        <v>40</v>
      </c>
      <c r="L3075" t="s">
        <v>13608</v>
      </c>
    </row>
    <row r="3076" spans="1:12" x14ac:dyDescent="0.3">
      <c r="A3076" t="s">
        <v>13609</v>
      </c>
      <c r="B3076" t="s">
        <v>13262</v>
      </c>
      <c r="C3076" t="s">
        <v>404</v>
      </c>
      <c r="D3076" t="s">
        <v>99</v>
      </c>
      <c r="E3076" t="s">
        <v>28</v>
      </c>
      <c r="F3076" t="s">
        <v>28</v>
      </c>
      <c r="G3076" t="s">
        <v>40</v>
      </c>
      <c r="H3076" t="s">
        <v>13606</v>
      </c>
      <c r="I3076" t="s">
        <v>13607</v>
      </c>
      <c r="J3076" t="s">
        <v>1151</v>
      </c>
      <c r="K3076" t="s">
        <v>40</v>
      </c>
      <c r="L3076" t="s">
        <v>13610</v>
      </c>
    </row>
    <row r="3077" spans="1:12" x14ac:dyDescent="0.3">
      <c r="A3077" t="s">
        <v>13611</v>
      </c>
      <c r="B3077" t="s">
        <v>13262</v>
      </c>
      <c r="C3077" t="s">
        <v>303</v>
      </c>
      <c r="D3077" t="s">
        <v>28</v>
      </c>
      <c r="E3077" t="s">
        <v>123</v>
      </c>
      <c r="F3077" t="s">
        <v>1261</v>
      </c>
      <c r="G3077" t="s">
        <v>13612</v>
      </c>
      <c r="H3077" t="s">
        <v>13613</v>
      </c>
      <c r="I3077" t="s">
        <v>13614</v>
      </c>
      <c r="J3077" t="s">
        <v>13615</v>
      </c>
      <c r="K3077" t="s">
        <v>40</v>
      </c>
      <c r="L3077" t="s">
        <v>13616</v>
      </c>
    </row>
    <row r="3078" spans="1:12" x14ac:dyDescent="0.3">
      <c r="A3078" t="s">
        <v>13617</v>
      </c>
      <c r="B3078" t="s">
        <v>13618</v>
      </c>
      <c r="C3078" t="s">
        <v>28</v>
      </c>
      <c r="D3078" t="s">
        <v>28</v>
      </c>
      <c r="E3078" t="s">
        <v>901</v>
      </c>
      <c r="F3078" t="s">
        <v>552</v>
      </c>
      <c r="G3078" t="s">
        <v>13619</v>
      </c>
      <c r="H3078" t="s">
        <v>1728</v>
      </c>
      <c r="I3078" t="s">
        <v>13620</v>
      </c>
      <c r="J3078" t="s">
        <v>5782</v>
      </c>
      <c r="K3078" t="s">
        <v>40</v>
      </c>
      <c r="L3078" t="s">
        <v>13621</v>
      </c>
    </row>
    <row r="3079" spans="1:12" x14ac:dyDescent="0.3">
      <c r="A3079" t="s">
        <v>13622</v>
      </c>
      <c r="B3079" t="s">
        <v>13618</v>
      </c>
      <c r="C3079" t="s">
        <v>28</v>
      </c>
      <c r="D3079" t="s">
        <v>28</v>
      </c>
      <c r="E3079" t="s">
        <v>28</v>
      </c>
      <c r="F3079" t="s">
        <v>28</v>
      </c>
      <c r="G3079" t="s">
        <v>13623</v>
      </c>
      <c r="H3079" t="s">
        <v>13624</v>
      </c>
      <c r="I3079" t="s">
        <v>13625</v>
      </c>
      <c r="J3079" t="s">
        <v>13626</v>
      </c>
      <c r="K3079" t="s">
        <v>40</v>
      </c>
      <c r="L3079" t="s">
        <v>13627</v>
      </c>
    </row>
    <row r="3080" spans="1:12" x14ac:dyDescent="0.3">
      <c r="A3080" t="s">
        <v>13628</v>
      </c>
      <c r="B3080" t="s">
        <v>13618</v>
      </c>
      <c r="C3080" t="s">
        <v>28</v>
      </c>
      <c r="D3080" t="s">
        <v>28</v>
      </c>
      <c r="E3080" t="s">
        <v>1322</v>
      </c>
      <c r="F3080" t="s">
        <v>371</v>
      </c>
      <c r="G3080" t="s">
        <v>13629</v>
      </c>
      <c r="H3080" t="s">
        <v>3727</v>
      </c>
      <c r="I3080" t="s">
        <v>13630</v>
      </c>
      <c r="J3080" t="s">
        <v>13423</v>
      </c>
      <c r="K3080" t="s">
        <v>40</v>
      </c>
      <c r="L3080" t="s">
        <v>13631</v>
      </c>
    </row>
    <row r="3081" spans="1:12" x14ac:dyDescent="0.3">
      <c r="A3081" t="s">
        <v>13632</v>
      </c>
      <c r="B3081" t="s">
        <v>13618</v>
      </c>
      <c r="C3081" t="s">
        <v>28</v>
      </c>
      <c r="D3081" t="s">
        <v>28</v>
      </c>
      <c r="E3081" t="s">
        <v>836</v>
      </c>
      <c r="F3081" t="s">
        <v>1060</v>
      </c>
      <c r="G3081" t="s">
        <v>13633</v>
      </c>
      <c r="H3081" t="s">
        <v>13634</v>
      </c>
      <c r="I3081" t="s">
        <v>13635</v>
      </c>
      <c r="J3081" t="s">
        <v>13636</v>
      </c>
      <c r="K3081" t="s">
        <v>40</v>
      </c>
      <c r="L3081" t="s">
        <v>13637</v>
      </c>
    </row>
    <row r="3082" spans="1:12" x14ac:dyDescent="0.3">
      <c r="A3082" t="s">
        <v>13638</v>
      </c>
      <c r="B3082" t="s">
        <v>13618</v>
      </c>
      <c r="C3082" t="s">
        <v>255</v>
      </c>
      <c r="D3082" t="s">
        <v>28</v>
      </c>
      <c r="E3082" t="s">
        <v>28</v>
      </c>
      <c r="F3082" t="s">
        <v>28</v>
      </c>
      <c r="G3082" t="s">
        <v>40</v>
      </c>
      <c r="H3082" t="s">
        <v>40</v>
      </c>
      <c r="I3082" t="s">
        <v>40</v>
      </c>
      <c r="J3082" t="s">
        <v>40</v>
      </c>
      <c r="K3082" t="s">
        <v>40</v>
      </c>
      <c r="L3082" t="s">
        <v>13639</v>
      </c>
    </row>
    <row r="3083" spans="1:12" x14ac:dyDescent="0.3">
      <c r="A3083" t="s">
        <v>13640</v>
      </c>
      <c r="B3083" t="s">
        <v>13618</v>
      </c>
      <c r="C3083" t="s">
        <v>28</v>
      </c>
      <c r="D3083" t="s">
        <v>28</v>
      </c>
      <c r="E3083" t="s">
        <v>412</v>
      </c>
      <c r="F3083" t="s">
        <v>300</v>
      </c>
      <c r="G3083" t="s">
        <v>13641</v>
      </c>
      <c r="H3083" t="s">
        <v>13642</v>
      </c>
      <c r="I3083" t="s">
        <v>13643</v>
      </c>
      <c r="J3083" t="s">
        <v>13644</v>
      </c>
      <c r="K3083" t="s">
        <v>40</v>
      </c>
      <c r="L3083" t="s">
        <v>13645</v>
      </c>
    </row>
    <row r="3084" spans="1:12" x14ac:dyDescent="0.3">
      <c r="A3084" t="s">
        <v>13646</v>
      </c>
      <c r="B3084" t="s">
        <v>13618</v>
      </c>
      <c r="C3084" t="s">
        <v>28</v>
      </c>
      <c r="D3084" t="s">
        <v>28</v>
      </c>
      <c r="E3084" t="s">
        <v>28</v>
      </c>
      <c r="F3084" t="s">
        <v>28</v>
      </c>
      <c r="G3084" t="s">
        <v>40</v>
      </c>
      <c r="H3084" t="s">
        <v>13647</v>
      </c>
      <c r="I3084" t="s">
        <v>13648</v>
      </c>
      <c r="J3084" t="s">
        <v>2059</v>
      </c>
      <c r="K3084" t="s">
        <v>40</v>
      </c>
      <c r="L3084" t="s">
        <v>13649</v>
      </c>
    </row>
    <row r="3085" spans="1:12" x14ac:dyDescent="0.3">
      <c r="A3085" t="s">
        <v>13650</v>
      </c>
      <c r="B3085" t="s">
        <v>13618</v>
      </c>
      <c r="C3085" t="s">
        <v>28</v>
      </c>
      <c r="D3085" t="s">
        <v>28</v>
      </c>
      <c r="E3085" t="s">
        <v>820</v>
      </c>
      <c r="F3085" t="s">
        <v>552</v>
      </c>
      <c r="G3085" t="s">
        <v>40</v>
      </c>
      <c r="H3085" t="s">
        <v>13651</v>
      </c>
      <c r="I3085" t="s">
        <v>13652</v>
      </c>
      <c r="J3085" t="s">
        <v>13653</v>
      </c>
      <c r="K3085" t="s">
        <v>40</v>
      </c>
      <c r="L3085" t="s">
        <v>13654</v>
      </c>
    </row>
    <row r="3086" spans="1:12" x14ac:dyDescent="0.3">
      <c r="A3086" t="s">
        <v>13655</v>
      </c>
      <c r="B3086" t="s">
        <v>13618</v>
      </c>
      <c r="C3086" t="s">
        <v>28</v>
      </c>
      <c r="D3086" t="s">
        <v>28</v>
      </c>
      <c r="E3086" t="s">
        <v>28</v>
      </c>
      <c r="F3086" t="s">
        <v>28</v>
      </c>
      <c r="G3086" t="s">
        <v>40</v>
      </c>
      <c r="H3086" t="s">
        <v>40</v>
      </c>
      <c r="I3086" t="s">
        <v>40</v>
      </c>
      <c r="J3086" t="s">
        <v>40</v>
      </c>
      <c r="K3086" t="s">
        <v>40</v>
      </c>
      <c r="L3086" t="s">
        <v>13656</v>
      </c>
    </row>
    <row r="3087" spans="1:12" x14ac:dyDescent="0.3">
      <c r="A3087" t="s">
        <v>13657</v>
      </c>
      <c r="B3087" t="s">
        <v>13618</v>
      </c>
      <c r="C3087" t="s">
        <v>28</v>
      </c>
      <c r="D3087" t="s">
        <v>28</v>
      </c>
      <c r="E3087" t="s">
        <v>28</v>
      </c>
      <c r="F3087" t="s">
        <v>28</v>
      </c>
      <c r="G3087" t="s">
        <v>40</v>
      </c>
      <c r="H3087" t="s">
        <v>40</v>
      </c>
      <c r="I3087" t="s">
        <v>40</v>
      </c>
      <c r="J3087" t="s">
        <v>40</v>
      </c>
      <c r="K3087" t="s">
        <v>40</v>
      </c>
      <c r="L3087" t="s">
        <v>13658</v>
      </c>
    </row>
    <row r="3088" spans="1:12" x14ac:dyDescent="0.3">
      <c r="A3088" t="s">
        <v>13659</v>
      </c>
      <c r="B3088" t="s">
        <v>13618</v>
      </c>
      <c r="C3088" t="s">
        <v>28</v>
      </c>
      <c r="D3088" t="s">
        <v>28</v>
      </c>
      <c r="E3088" t="s">
        <v>28</v>
      </c>
      <c r="F3088" t="s">
        <v>28</v>
      </c>
      <c r="G3088" t="s">
        <v>40</v>
      </c>
      <c r="H3088" t="s">
        <v>40</v>
      </c>
      <c r="I3088" t="s">
        <v>40</v>
      </c>
      <c r="J3088" t="s">
        <v>40</v>
      </c>
      <c r="K3088" t="s">
        <v>40</v>
      </c>
      <c r="L3088" t="s">
        <v>13660</v>
      </c>
    </row>
    <row r="3089" spans="1:12" x14ac:dyDescent="0.3">
      <c r="A3089" t="s">
        <v>13661</v>
      </c>
      <c r="B3089" t="s">
        <v>13618</v>
      </c>
      <c r="C3089" t="s">
        <v>28</v>
      </c>
      <c r="D3089" t="s">
        <v>28</v>
      </c>
      <c r="E3089" t="s">
        <v>28</v>
      </c>
      <c r="F3089" t="s">
        <v>28</v>
      </c>
      <c r="G3089" t="s">
        <v>40</v>
      </c>
      <c r="H3089" t="s">
        <v>13662</v>
      </c>
      <c r="I3089" t="s">
        <v>13663</v>
      </c>
      <c r="J3089" t="s">
        <v>13664</v>
      </c>
      <c r="K3089" t="s">
        <v>40</v>
      </c>
      <c r="L3089" t="s">
        <v>13665</v>
      </c>
    </row>
    <row r="3090" spans="1:12" x14ac:dyDescent="0.3">
      <c r="A3090" t="s">
        <v>13666</v>
      </c>
      <c r="B3090" t="s">
        <v>13618</v>
      </c>
      <c r="C3090" t="s">
        <v>28</v>
      </c>
      <c r="D3090" t="s">
        <v>28</v>
      </c>
      <c r="E3090" t="s">
        <v>28</v>
      </c>
      <c r="F3090" t="s">
        <v>28</v>
      </c>
      <c r="G3090" t="s">
        <v>40</v>
      </c>
      <c r="H3090" t="s">
        <v>40</v>
      </c>
      <c r="I3090" t="s">
        <v>40</v>
      </c>
      <c r="J3090" t="s">
        <v>40</v>
      </c>
      <c r="K3090" t="s">
        <v>40</v>
      </c>
      <c r="L3090" t="s">
        <v>13667</v>
      </c>
    </row>
    <row r="3091" spans="1:12" x14ac:dyDescent="0.3">
      <c r="A3091" t="s">
        <v>13668</v>
      </c>
      <c r="B3091" t="s">
        <v>13618</v>
      </c>
      <c r="C3091" t="s">
        <v>28</v>
      </c>
      <c r="D3091" t="s">
        <v>28</v>
      </c>
      <c r="E3091" t="s">
        <v>28</v>
      </c>
      <c r="F3091" t="s">
        <v>28</v>
      </c>
      <c r="G3091" t="s">
        <v>40</v>
      </c>
      <c r="H3091" t="s">
        <v>40</v>
      </c>
      <c r="I3091" t="s">
        <v>40</v>
      </c>
      <c r="J3091" t="s">
        <v>40</v>
      </c>
      <c r="K3091" t="s">
        <v>40</v>
      </c>
      <c r="L3091" t="s">
        <v>13669</v>
      </c>
    </row>
    <row r="3092" spans="1:12" x14ac:dyDescent="0.3">
      <c r="A3092" t="s">
        <v>13670</v>
      </c>
      <c r="B3092" t="s">
        <v>13618</v>
      </c>
      <c r="C3092" t="s">
        <v>28</v>
      </c>
      <c r="D3092" t="s">
        <v>28</v>
      </c>
      <c r="E3092" t="s">
        <v>28</v>
      </c>
      <c r="F3092" t="s">
        <v>28</v>
      </c>
      <c r="G3092" t="s">
        <v>40</v>
      </c>
      <c r="H3092" t="s">
        <v>13671</v>
      </c>
      <c r="I3092" t="s">
        <v>13672</v>
      </c>
      <c r="J3092" t="s">
        <v>13673</v>
      </c>
      <c r="K3092" t="s">
        <v>40</v>
      </c>
      <c r="L3092" t="s">
        <v>13674</v>
      </c>
    </row>
    <row r="3093" spans="1:12" x14ac:dyDescent="0.3">
      <c r="A3093" t="s">
        <v>13675</v>
      </c>
      <c r="B3093" t="s">
        <v>13618</v>
      </c>
      <c r="C3093" t="s">
        <v>28</v>
      </c>
      <c r="D3093" t="s">
        <v>28</v>
      </c>
      <c r="E3093" t="s">
        <v>28</v>
      </c>
      <c r="F3093" t="s">
        <v>28</v>
      </c>
      <c r="G3093" t="s">
        <v>40</v>
      </c>
      <c r="H3093" t="s">
        <v>13676</v>
      </c>
      <c r="I3093" t="s">
        <v>13677</v>
      </c>
      <c r="J3093" t="s">
        <v>13678</v>
      </c>
      <c r="K3093" t="s">
        <v>40</v>
      </c>
      <c r="L3093" t="s">
        <v>13679</v>
      </c>
    </row>
    <row r="3094" spans="1:12" x14ac:dyDescent="0.3">
      <c r="A3094" t="s">
        <v>13680</v>
      </c>
      <c r="B3094" t="s">
        <v>13618</v>
      </c>
      <c r="C3094" t="s">
        <v>28</v>
      </c>
      <c r="D3094" t="s">
        <v>28</v>
      </c>
      <c r="E3094" t="s">
        <v>28</v>
      </c>
      <c r="F3094" t="s">
        <v>28</v>
      </c>
      <c r="G3094" t="s">
        <v>40</v>
      </c>
      <c r="H3094" t="s">
        <v>13681</v>
      </c>
      <c r="I3094" t="s">
        <v>13682</v>
      </c>
      <c r="J3094" t="s">
        <v>13683</v>
      </c>
      <c r="K3094" t="s">
        <v>40</v>
      </c>
      <c r="L3094" t="s">
        <v>13684</v>
      </c>
    </row>
    <row r="3095" spans="1:12" x14ac:dyDescent="0.3">
      <c r="A3095" t="s">
        <v>13685</v>
      </c>
      <c r="B3095" t="s">
        <v>13618</v>
      </c>
      <c r="C3095" t="s">
        <v>28</v>
      </c>
      <c r="D3095" t="s">
        <v>28</v>
      </c>
      <c r="E3095" t="s">
        <v>28</v>
      </c>
      <c r="F3095" t="s">
        <v>28</v>
      </c>
      <c r="G3095" t="s">
        <v>40</v>
      </c>
      <c r="H3095" t="s">
        <v>13686</v>
      </c>
      <c r="I3095" t="s">
        <v>13687</v>
      </c>
      <c r="J3095" t="s">
        <v>13688</v>
      </c>
      <c r="K3095" t="s">
        <v>40</v>
      </c>
      <c r="L3095" t="s">
        <v>13689</v>
      </c>
    </row>
    <row r="3096" spans="1:12" x14ac:dyDescent="0.3">
      <c r="A3096" t="s">
        <v>13690</v>
      </c>
      <c r="B3096" t="s">
        <v>13618</v>
      </c>
      <c r="C3096" t="s">
        <v>28</v>
      </c>
      <c r="D3096" t="s">
        <v>28</v>
      </c>
      <c r="E3096" t="s">
        <v>28</v>
      </c>
      <c r="F3096" t="s">
        <v>28</v>
      </c>
      <c r="G3096" t="s">
        <v>40</v>
      </c>
      <c r="H3096" t="s">
        <v>3309</v>
      </c>
      <c r="I3096" t="s">
        <v>13691</v>
      </c>
      <c r="J3096" t="s">
        <v>13692</v>
      </c>
      <c r="K3096" t="s">
        <v>40</v>
      </c>
      <c r="L3096" t="s">
        <v>13693</v>
      </c>
    </row>
    <row r="3097" spans="1:12" x14ac:dyDescent="0.3">
      <c r="A3097" t="s">
        <v>13694</v>
      </c>
      <c r="B3097" t="s">
        <v>13618</v>
      </c>
      <c r="C3097" t="s">
        <v>28</v>
      </c>
      <c r="D3097" t="s">
        <v>28</v>
      </c>
      <c r="E3097" t="s">
        <v>28</v>
      </c>
      <c r="F3097" t="s">
        <v>28</v>
      </c>
      <c r="G3097" t="s">
        <v>40</v>
      </c>
      <c r="H3097" t="s">
        <v>40</v>
      </c>
      <c r="I3097" t="s">
        <v>40</v>
      </c>
      <c r="J3097" t="s">
        <v>40</v>
      </c>
      <c r="K3097" t="s">
        <v>40</v>
      </c>
      <c r="L3097" t="s">
        <v>13695</v>
      </c>
    </row>
    <row r="3098" spans="1:12" x14ac:dyDescent="0.3">
      <c r="A3098" t="s">
        <v>13696</v>
      </c>
      <c r="B3098" t="s">
        <v>13697</v>
      </c>
      <c r="C3098" t="s">
        <v>328</v>
      </c>
      <c r="D3098" t="s">
        <v>28</v>
      </c>
      <c r="E3098" t="s">
        <v>1273</v>
      </c>
      <c r="F3098" t="s">
        <v>498</v>
      </c>
      <c r="G3098" t="s">
        <v>13698</v>
      </c>
      <c r="H3098" t="s">
        <v>13699</v>
      </c>
      <c r="I3098" t="s">
        <v>13700</v>
      </c>
      <c r="J3098" t="s">
        <v>13701</v>
      </c>
      <c r="K3098" t="s">
        <v>40</v>
      </c>
      <c r="L3098" t="s">
        <v>13702</v>
      </c>
    </row>
    <row r="3099" spans="1:12" x14ac:dyDescent="0.3">
      <c r="A3099" t="s">
        <v>13703</v>
      </c>
      <c r="B3099" t="s">
        <v>13697</v>
      </c>
      <c r="C3099" t="s">
        <v>75</v>
      </c>
      <c r="D3099" t="s">
        <v>28</v>
      </c>
      <c r="E3099" t="s">
        <v>67</v>
      </c>
      <c r="F3099" t="s">
        <v>2298</v>
      </c>
      <c r="G3099" t="s">
        <v>13704</v>
      </c>
      <c r="H3099" t="s">
        <v>13705</v>
      </c>
      <c r="I3099" t="s">
        <v>13706</v>
      </c>
      <c r="J3099" t="s">
        <v>13707</v>
      </c>
      <c r="K3099" t="s">
        <v>5455</v>
      </c>
      <c r="L3099" t="s">
        <v>13708</v>
      </c>
    </row>
    <row r="3100" spans="1:12" x14ac:dyDescent="0.3">
      <c r="A3100" t="s">
        <v>13709</v>
      </c>
      <c r="B3100" t="s">
        <v>13697</v>
      </c>
      <c r="C3100" t="s">
        <v>916</v>
      </c>
      <c r="D3100" t="s">
        <v>28</v>
      </c>
      <c r="E3100" t="s">
        <v>165</v>
      </c>
      <c r="F3100" t="s">
        <v>13710</v>
      </c>
      <c r="G3100" t="s">
        <v>13711</v>
      </c>
      <c r="H3100" t="s">
        <v>13712</v>
      </c>
      <c r="I3100" t="s">
        <v>13713</v>
      </c>
      <c r="J3100" t="s">
        <v>13714</v>
      </c>
      <c r="K3100" t="s">
        <v>40</v>
      </c>
      <c r="L3100" t="s">
        <v>13715</v>
      </c>
    </row>
    <row r="3101" spans="1:12" x14ac:dyDescent="0.3">
      <c r="A3101" t="s">
        <v>13716</v>
      </c>
      <c r="B3101" t="s">
        <v>13697</v>
      </c>
      <c r="C3101" t="s">
        <v>12462</v>
      </c>
      <c r="D3101" t="s">
        <v>28</v>
      </c>
      <c r="E3101" t="s">
        <v>481</v>
      </c>
      <c r="F3101" t="s">
        <v>588</v>
      </c>
      <c r="G3101" t="s">
        <v>13717</v>
      </c>
      <c r="H3101" t="s">
        <v>249</v>
      </c>
      <c r="I3101" t="s">
        <v>13718</v>
      </c>
      <c r="J3101" t="s">
        <v>13719</v>
      </c>
      <c r="K3101" t="s">
        <v>40</v>
      </c>
      <c r="L3101" t="s">
        <v>13720</v>
      </c>
    </row>
    <row r="3102" spans="1:12" x14ac:dyDescent="0.3">
      <c r="A3102" t="s">
        <v>13721</v>
      </c>
      <c r="B3102" t="s">
        <v>13697</v>
      </c>
      <c r="C3102" t="s">
        <v>960</v>
      </c>
      <c r="D3102" t="s">
        <v>28</v>
      </c>
      <c r="E3102" t="s">
        <v>497</v>
      </c>
      <c r="F3102" t="s">
        <v>1498</v>
      </c>
      <c r="G3102" t="s">
        <v>4613</v>
      </c>
      <c r="H3102" t="s">
        <v>13722</v>
      </c>
      <c r="I3102" t="s">
        <v>13723</v>
      </c>
      <c r="J3102" t="s">
        <v>13724</v>
      </c>
      <c r="K3102" t="s">
        <v>40</v>
      </c>
      <c r="L3102" t="s">
        <v>13725</v>
      </c>
    </row>
    <row r="3103" spans="1:12" x14ac:dyDescent="0.3">
      <c r="A3103" t="s">
        <v>13726</v>
      </c>
      <c r="B3103" t="s">
        <v>13697</v>
      </c>
      <c r="C3103" t="s">
        <v>303</v>
      </c>
      <c r="D3103" t="s">
        <v>28</v>
      </c>
      <c r="E3103" t="s">
        <v>67</v>
      </c>
      <c r="F3103" t="s">
        <v>850</v>
      </c>
      <c r="G3103" t="s">
        <v>13727</v>
      </c>
      <c r="H3103" t="s">
        <v>13728</v>
      </c>
      <c r="I3103" t="s">
        <v>13729</v>
      </c>
      <c r="J3103" t="s">
        <v>13730</v>
      </c>
      <c r="K3103" t="s">
        <v>40</v>
      </c>
      <c r="L3103" t="s">
        <v>13731</v>
      </c>
    </row>
    <row r="3104" spans="1:12" x14ac:dyDescent="0.3">
      <c r="A3104" t="s">
        <v>12</v>
      </c>
      <c r="B3104" t="s">
        <v>13</v>
      </c>
      <c r="C3104" t="s">
        <v>14</v>
      </c>
      <c r="D3104" t="s">
        <v>15</v>
      </c>
      <c r="E3104" t="s">
        <v>16</v>
      </c>
      <c r="F3104" t="s">
        <v>17</v>
      </c>
      <c r="G3104" t="s">
        <v>18</v>
      </c>
      <c r="H3104" t="s">
        <v>19</v>
      </c>
      <c r="I3104" t="s">
        <v>20</v>
      </c>
      <c r="J3104" t="s">
        <v>21</v>
      </c>
      <c r="K3104" t="s">
        <v>22</v>
      </c>
      <c r="L3104" t="s">
        <v>23</v>
      </c>
    </row>
    <row r="3105" spans="1:12" x14ac:dyDescent="0.3">
      <c r="A3105" t="s">
        <v>13732</v>
      </c>
      <c r="B3105" t="s">
        <v>13697</v>
      </c>
      <c r="C3105" t="s">
        <v>122</v>
      </c>
      <c r="D3105" t="s">
        <v>28</v>
      </c>
      <c r="E3105" t="s">
        <v>67</v>
      </c>
      <c r="F3105" t="s">
        <v>304</v>
      </c>
      <c r="G3105" t="s">
        <v>11892</v>
      </c>
      <c r="H3105" t="s">
        <v>13733</v>
      </c>
      <c r="I3105" t="s">
        <v>13734</v>
      </c>
      <c r="J3105" t="s">
        <v>13735</v>
      </c>
      <c r="K3105" t="s">
        <v>40</v>
      </c>
      <c r="L3105" t="s">
        <v>13736</v>
      </c>
    </row>
    <row r="3106" spans="1:12" x14ac:dyDescent="0.3">
      <c r="A3106" t="s">
        <v>13737</v>
      </c>
      <c r="B3106" t="s">
        <v>13697</v>
      </c>
      <c r="C3106" t="s">
        <v>122</v>
      </c>
      <c r="D3106" t="s">
        <v>28</v>
      </c>
      <c r="E3106" t="s">
        <v>436</v>
      </c>
      <c r="F3106" t="s">
        <v>1128</v>
      </c>
      <c r="G3106" t="s">
        <v>13738</v>
      </c>
      <c r="H3106" t="s">
        <v>13739</v>
      </c>
      <c r="I3106" t="s">
        <v>13740</v>
      </c>
      <c r="J3106" t="s">
        <v>13741</v>
      </c>
      <c r="K3106" t="s">
        <v>40</v>
      </c>
      <c r="L3106" t="s">
        <v>13742</v>
      </c>
    </row>
    <row r="3107" spans="1:12" x14ac:dyDescent="0.3">
      <c r="A3107" t="s">
        <v>13743</v>
      </c>
      <c r="B3107" t="s">
        <v>13697</v>
      </c>
      <c r="C3107" t="s">
        <v>75</v>
      </c>
      <c r="D3107" t="s">
        <v>28</v>
      </c>
      <c r="E3107" t="s">
        <v>541</v>
      </c>
      <c r="F3107" t="s">
        <v>5470</v>
      </c>
      <c r="G3107" t="s">
        <v>13744</v>
      </c>
      <c r="H3107" t="s">
        <v>13745</v>
      </c>
      <c r="I3107" t="s">
        <v>13746</v>
      </c>
      <c r="J3107" t="s">
        <v>13747</v>
      </c>
      <c r="K3107" t="s">
        <v>5455</v>
      </c>
      <c r="L3107" t="s">
        <v>13748</v>
      </c>
    </row>
    <row r="3108" spans="1:12" x14ac:dyDescent="0.3">
      <c r="A3108" t="s">
        <v>13749</v>
      </c>
      <c r="B3108" t="s">
        <v>13697</v>
      </c>
      <c r="C3108" t="s">
        <v>122</v>
      </c>
      <c r="D3108" t="s">
        <v>28</v>
      </c>
      <c r="E3108" t="s">
        <v>481</v>
      </c>
      <c r="F3108" t="s">
        <v>1454</v>
      </c>
      <c r="G3108" t="s">
        <v>13750</v>
      </c>
      <c r="H3108" t="s">
        <v>13751</v>
      </c>
      <c r="I3108" t="s">
        <v>13752</v>
      </c>
      <c r="J3108" t="s">
        <v>13753</v>
      </c>
      <c r="K3108" t="s">
        <v>40</v>
      </c>
      <c r="L3108" t="s">
        <v>13754</v>
      </c>
    </row>
    <row r="3109" spans="1:12" x14ac:dyDescent="0.3">
      <c r="A3109" t="s">
        <v>13755</v>
      </c>
      <c r="B3109" t="s">
        <v>13697</v>
      </c>
      <c r="C3109" t="s">
        <v>351</v>
      </c>
      <c r="D3109" t="s">
        <v>28</v>
      </c>
      <c r="E3109" t="s">
        <v>28</v>
      </c>
      <c r="F3109" t="s">
        <v>28</v>
      </c>
      <c r="G3109" t="s">
        <v>13756</v>
      </c>
      <c r="H3109" t="s">
        <v>13757</v>
      </c>
      <c r="I3109" t="s">
        <v>13758</v>
      </c>
      <c r="J3109" t="s">
        <v>13759</v>
      </c>
      <c r="K3109" t="s">
        <v>40</v>
      </c>
      <c r="L3109" t="s">
        <v>13760</v>
      </c>
    </row>
    <row r="3110" spans="1:12" x14ac:dyDescent="0.3">
      <c r="A3110" t="s">
        <v>13761</v>
      </c>
      <c r="B3110" t="s">
        <v>13697</v>
      </c>
      <c r="C3110" t="s">
        <v>798</v>
      </c>
      <c r="D3110" t="s">
        <v>28</v>
      </c>
      <c r="E3110" t="s">
        <v>659</v>
      </c>
      <c r="F3110" t="s">
        <v>1261</v>
      </c>
      <c r="G3110" t="s">
        <v>13762</v>
      </c>
      <c r="H3110" t="s">
        <v>13763</v>
      </c>
      <c r="I3110" t="s">
        <v>13764</v>
      </c>
      <c r="J3110" t="s">
        <v>6314</v>
      </c>
      <c r="K3110" t="s">
        <v>40</v>
      </c>
      <c r="L3110" t="s">
        <v>13765</v>
      </c>
    </row>
    <row r="3111" spans="1:12" x14ac:dyDescent="0.3">
      <c r="A3111" t="s">
        <v>13766</v>
      </c>
      <c r="B3111" t="s">
        <v>13697</v>
      </c>
      <c r="C3111" t="s">
        <v>6492</v>
      </c>
      <c r="D3111" t="s">
        <v>28</v>
      </c>
      <c r="E3111" t="s">
        <v>165</v>
      </c>
      <c r="F3111" t="s">
        <v>86</v>
      </c>
      <c r="G3111" t="s">
        <v>13767</v>
      </c>
      <c r="H3111" t="s">
        <v>13768</v>
      </c>
      <c r="I3111" t="s">
        <v>13769</v>
      </c>
      <c r="J3111" t="s">
        <v>7001</v>
      </c>
      <c r="K3111" t="s">
        <v>40</v>
      </c>
      <c r="L3111" t="s">
        <v>13770</v>
      </c>
    </row>
    <row r="3112" spans="1:12" x14ac:dyDescent="0.3">
      <c r="A3112" t="s">
        <v>13771</v>
      </c>
      <c r="B3112" t="s">
        <v>13697</v>
      </c>
      <c r="C3112" t="s">
        <v>122</v>
      </c>
      <c r="D3112" t="s">
        <v>28</v>
      </c>
      <c r="E3112" t="s">
        <v>165</v>
      </c>
      <c r="F3112" t="s">
        <v>459</v>
      </c>
      <c r="G3112" t="s">
        <v>13772</v>
      </c>
      <c r="H3112" t="s">
        <v>13773</v>
      </c>
      <c r="I3112" t="s">
        <v>13774</v>
      </c>
      <c r="J3112" t="s">
        <v>13775</v>
      </c>
      <c r="K3112" t="s">
        <v>40</v>
      </c>
      <c r="L3112" t="s">
        <v>13776</v>
      </c>
    </row>
    <row r="3113" spans="1:12" x14ac:dyDescent="0.3">
      <c r="A3113" t="s">
        <v>13777</v>
      </c>
      <c r="B3113" t="s">
        <v>13697</v>
      </c>
      <c r="C3113" t="s">
        <v>75</v>
      </c>
      <c r="D3113" t="s">
        <v>28</v>
      </c>
      <c r="E3113" t="s">
        <v>1047</v>
      </c>
      <c r="F3113" t="s">
        <v>1759</v>
      </c>
      <c r="G3113" t="s">
        <v>13778</v>
      </c>
      <c r="H3113" t="s">
        <v>13779</v>
      </c>
      <c r="I3113" t="s">
        <v>13780</v>
      </c>
      <c r="J3113" t="s">
        <v>3984</v>
      </c>
      <c r="K3113" t="s">
        <v>5455</v>
      </c>
      <c r="L3113" t="s">
        <v>13781</v>
      </c>
    </row>
    <row r="3114" spans="1:12" x14ac:dyDescent="0.3">
      <c r="A3114" t="s">
        <v>13782</v>
      </c>
      <c r="B3114" t="s">
        <v>13697</v>
      </c>
      <c r="C3114" t="s">
        <v>6369</v>
      </c>
      <c r="D3114" t="s">
        <v>28</v>
      </c>
      <c r="E3114" t="s">
        <v>76</v>
      </c>
      <c r="F3114" t="s">
        <v>38</v>
      </c>
      <c r="G3114" t="s">
        <v>13783</v>
      </c>
      <c r="H3114" t="s">
        <v>13784</v>
      </c>
      <c r="I3114" t="s">
        <v>13785</v>
      </c>
      <c r="J3114" t="s">
        <v>6797</v>
      </c>
      <c r="K3114" t="s">
        <v>40</v>
      </c>
      <c r="L3114" t="s">
        <v>13786</v>
      </c>
    </row>
    <row r="3115" spans="1:12" x14ac:dyDescent="0.3">
      <c r="A3115" t="s">
        <v>13787</v>
      </c>
      <c r="B3115" t="s">
        <v>13697</v>
      </c>
      <c r="C3115" t="s">
        <v>310</v>
      </c>
      <c r="D3115" t="s">
        <v>28</v>
      </c>
      <c r="E3115" t="s">
        <v>28</v>
      </c>
      <c r="F3115" t="s">
        <v>28</v>
      </c>
      <c r="G3115" t="s">
        <v>13788</v>
      </c>
      <c r="H3115" t="s">
        <v>13789</v>
      </c>
      <c r="I3115" t="s">
        <v>13790</v>
      </c>
      <c r="J3115" t="s">
        <v>13791</v>
      </c>
      <c r="K3115" t="s">
        <v>252</v>
      </c>
      <c r="L3115" t="s">
        <v>13792</v>
      </c>
    </row>
    <row r="3116" spans="1:12" x14ac:dyDescent="0.3">
      <c r="A3116" t="s">
        <v>13793</v>
      </c>
      <c r="B3116" t="s">
        <v>13697</v>
      </c>
      <c r="C3116" t="s">
        <v>698</v>
      </c>
      <c r="D3116" t="s">
        <v>28</v>
      </c>
      <c r="E3116" t="s">
        <v>37</v>
      </c>
      <c r="F3116" t="s">
        <v>300</v>
      </c>
      <c r="G3116" t="s">
        <v>40</v>
      </c>
      <c r="H3116" t="s">
        <v>40</v>
      </c>
      <c r="I3116" t="s">
        <v>40</v>
      </c>
      <c r="J3116" t="s">
        <v>40</v>
      </c>
      <c r="K3116" t="s">
        <v>40</v>
      </c>
      <c r="L3116" t="s">
        <v>13794</v>
      </c>
    </row>
    <row r="3117" spans="1:12" x14ac:dyDescent="0.3">
      <c r="A3117" t="s">
        <v>13795</v>
      </c>
      <c r="B3117" t="s">
        <v>13697</v>
      </c>
      <c r="C3117" t="s">
        <v>122</v>
      </c>
      <c r="D3117" t="s">
        <v>28</v>
      </c>
      <c r="E3117" t="s">
        <v>28</v>
      </c>
      <c r="F3117" t="s">
        <v>28</v>
      </c>
      <c r="G3117" t="s">
        <v>13796</v>
      </c>
      <c r="H3117" t="s">
        <v>13797</v>
      </c>
      <c r="I3117" t="s">
        <v>13798</v>
      </c>
      <c r="J3117" t="s">
        <v>13799</v>
      </c>
      <c r="K3117" t="s">
        <v>40</v>
      </c>
      <c r="L3117" t="s">
        <v>13800</v>
      </c>
    </row>
    <row r="3118" spans="1:12" x14ac:dyDescent="0.3">
      <c r="A3118" t="s">
        <v>13801</v>
      </c>
      <c r="B3118" t="s">
        <v>13697</v>
      </c>
      <c r="C3118" t="s">
        <v>66</v>
      </c>
      <c r="D3118" t="s">
        <v>28</v>
      </c>
      <c r="E3118" t="s">
        <v>514</v>
      </c>
      <c r="F3118" t="s">
        <v>8671</v>
      </c>
      <c r="G3118" t="s">
        <v>13802</v>
      </c>
      <c r="H3118" t="s">
        <v>13803</v>
      </c>
      <c r="I3118" t="s">
        <v>13804</v>
      </c>
      <c r="J3118" t="s">
        <v>13805</v>
      </c>
      <c r="K3118" t="s">
        <v>40</v>
      </c>
      <c r="L3118" t="s">
        <v>13806</v>
      </c>
    </row>
    <row r="3119" spans="1:12" x14ac:dyDescent="0.3">
      <c r="A3119" t="s">
        <v>13807</v>
      </c>
      <c r="B3119" t="s">
        <v>13697</v>
      </c>
      <c r="C3119" t="s">
        <v>7943</v>
      </c>
      <c r="D3119" t="s">
        <v>28</v>
      </c>
      <c r="E3119" t="s">
        <v>50</v>
      </c>
      <c r="F3119" t="s">
        <v>275</v>
      </c>
      <c r="G3119" t="s">
        <v>7129</v>
      </c>
      <c r="H3119" t="s">
        <v>13808</v>
      </c>
      <c r="I3119" t="s">
        <v>13809</v>
      </c>
      <c r="J3119" t="s">
        <v>2064</v>
      </c>
      <c r="K3119" t="s">
        <v>40</v>
      </c>
      <c r="L3119" t="s">
        <v>13810</v>
      </c>
    </row>
    <row r="3120" spans="1:12" x14ac:dyDescent="0.3">
      <c r="A3120" t="s">
        <v>13811</v>
      </c>
      <c r="B3120" t="s">
        <v>13697</v>
      </c>
      <c r="C3120" t="s">
        <v>28</v>
      </c>
      <c r="D3120" t="s">
        <v>28</v>
      </c>
      <c r="E3120" t="s">
        <v>28</v>
      </c>
      <c r="F3120" t="s">
        <v>28</v>
      </c>
      <c r="G3120" t="s">
        <v>40</v>
      </c>
      <c r="H3120" t="s">
        <v>40</v>
      </c>
      <c r="I3120" t="s">
        <v>40</v>
      </c>
      <c r="J3120" t="s">
        <v>40</v>
      </c>
      <c r="K3120" t="s">
        <v>40</v>
      </c>
      <c r="L3120" t="s">
        <v>13812</v>
      </c>
    </row>
    <row r="3121" spans="1:12" x14ac:dyDescent="0.3">
      <c r="A3121" t="s">
        <v>13813</v>
      </c>
      <c r="B3121" t="s">
        <v>13697</v>
      </c>
      <c r="C3121" t="s">
        <v>13814</v>
      </c>
      <c r="D3121" t="s">
        <v>28</v>
      </c>
      <c r="E3121" t="s">
        <v>206</v>
      </c>
      <c r="F3121" t="s">
        <v>226</v>
      </c>
      <c r="G3121" t="s">
        <v>13815</v>
      </c>
      <c r="H3121" t="s">
        <v>987</v>
      </c>
      <c r="I3121" t="s">
        <v>13816</v>
      </c>
      <c r="J3121" t="s">
        <v>13817</v>
      </c>
      <c r="K3121" t="s">
        <v>40</v>
      </c>
      <c r="L3121" t="s">
        <v>13818</v>
      </c>
    </row>
    <row r="3122" spans="1:12" x14ac:dyDescent="0.3">
      <c r="A3122" t="s">
        <v>13819</v>
      </c>
      <c r="B3122" t="s">
        <v>13697</v>
      </c>
      <c r="C3122" t="s">
        <v>28</v>
      </c>
      <c r="D3122" t="s">
        <v>28</v>
      </c>
      <c r="E3122" t="s">
        <v>497</v>
      </c>
      <c r="F3122" t="s">
        <v>91</v>
      </c>
      <c r="G3122" t="s">
        <v>13820</v>
      </c>
      <c r="H3122" t="s">
        <v>13821</v>
      </c>
      <c r="I3122" t="s">
        <v>4263</v>
      </c>
      <c r="J3122" t="s">
        <v>81</v>
      </c>
      <c r="K3122" t="s">
        <v>40</v>
      </c>
      <c r="L3122" t="s">
        <v>13822</v>
      </c>
    </row>
    <row r="3123" spans="1:12" x14ac:dyDescent="0.3">
      <c r="A3123" t="s">
        <v>13823</v>
      </c>
      <c r="B3123" t="s">
        <v>13697</v>
      </c>
      <c r="C3123" t="s">
        <v>810</v>
      </c>
      <c r="D3123" t="s">
        <v>28</v>
      </c>
      <c r="E3123" t="s">
        <v>123</v>
      </c>
      <c r="F3123" t="s">
        <v>13824</v>
      </c>
      <c r="G3123" t="s">
        <v>13064</v>
      </c>
      <c r="H3123" t="s">
        <v>13825</v>
      </c>
      <c r="I3123" t="s">
        <v>13826</v>
      </c>
      <c r="J3123" t="s">
        <v>13827</v>
      </c>
      <c r="K3123" t="s">
        <v>40</v>
      </c>
      <c r="L3123" t="s">
        <v>13828</v>
      </c>
    </row>
    <row r="3124" spans="1:12" x14ac:dyDescent="0.3">
      <c r="A3124" t="s">
        <v>13829</v>
      </c>
      <c r="B3124" t="s">
        <v>13697</v>
      </c>
      <c r="C3124" t="s">
        <v>916</v>
      </c>
      <c r="D3124" t="s">
        <v>28</v>
      </c>
      <c r="E3124" t="s">
        <v>497</v>
      </c>
      <c r="F3124" t="s">
        <v>2143</v>
      </c>
      <c r="G3124" t="s">
        <v>13830</v>
      </c>
      <c r="H3124" t="s">
        <v>13831</v>
      </c>
      <c r="I3124" t="s">
        <v>13832</v>
      </c>
      <c r="J3124" t="s">
        <v>13833</v>
      </c>
      <c r="K3124" t="s">
        <v>13834</v>
      </c>
      <c r="L3124" t="s">
        <v>13835</v>
      </c>
    </row>
    <row r="3125" spans="1:12" x14ac:dyDescent="0.3">
      <c r="A3125" t="s">
        <v>13836</v>
      </c>
      <c r="B3125" t="s">
        <v>13697</v>
      </c>
      <c r="C3125" t="s">
        <v>7943</v>
      </c>
      <c r="D3125" t="s">
        <v>28</v>
      </c>
      <c r="E3125" t="s">
        <v>880</v>
      </c>
      <c r="F3125" t="s">
        <v>528</v>
      </c>
      <c r="G3125" t="s">
        <v>13837</v>
      </c>
      <c r="H3125" t="s">
        <v>13838</v>
      </c>
      <c r="I3125" t="s">
        <v>13839</v>
      </c>
      <c r="J3125" t="s">
        <v>2040</v>
      </c>
      <c r="K3125" t="s">
        <v>40</v>
      </c>
      <c r="L3125" t="s">
        <v>13840</v>
      </c>
    </row>
    <row r="3126" spans="1:12" x14ac:dyDescent="0.3">
      <c r="A3126" t="s">
        <v>13841</v>
      </c>
      <c r="B3126" t="s">
        <v>13697</v>
      </c>
      <c r="C3126" t="s">
        <v>13842</v>
      </c>
      <c r="D3126" t="s">
        <v>28</v>
      </c>
      <c r="E3126" t="s">
        <v>76</v>
      </c>
      <c r="F3126" t="s">
        <v>1060</v>
      </c>
      <c r="G3126" t="s">
        <v>13843</v>
      </c>
      <c r="H3126" t="s">
        <v>13844</v>
      </c>
      <c r="I3126" t="s">
        <v>13070</v>
      </c>
      <c r="J3126" t="s">
        <v>6797</v>
      </c>
      <c r="K3126" t="s">
        <v>40</v>
      </c>
      <c r="L3126" t="s">
        <v>13845</v>
      </c>
    </row>
    <row r="3127" spans="1:12" x14ac:dyDescent="0.3">
      <c r="A3127" t="s">
        <v>13846</v>
      </c>
      <c r="B3127" t="s">
        <v>13697</v>
      </c>
      <c r="C3127" t="s">
        <v>46</v>
      </c>
      <c r="D3127" t="s">
        <v>28</v>
      </c>
      <c r="E3127" t="s">
        <v>1409</v>
      </c>
      <c r="F3127" t="s">
        <v>1060</v>
      </c>
      <c r="G3127" t="s">
        <v>13847</v>
      </c>
      <c r="H3127" t="s">
        <v>40</v>
      </c>
      <c r="I3127" t="s">
        <v>40</v>
      </c>
      <c r="J3127" t="s">
        <v>40</v>
      </c>
      <c r="K3127" t="s">
        <v>5455</v>
      </c>
      <c r="L3127" t="s">
        <v>13848</v>
      </c>
    </row>
    <row r="3128" spans="1:12" x14ac:dyDescent="0.3">
      <c r="A3128" t="s">
        <v>13849</v>
      </c>
      <c r="B3128" t="s">
        <v>13697</v>
      </c>
      <c r="C3128" t="s">
        <v>13850</v>
      </c>
      <c r="D3128" t="s">
        <v>28</v>
      </c>
      <c r="E3128" t="s">
        <v>880</v>
      </c>
      <c r="F3128" t="s">
        <v>660</v>
      </c>
      <c r="G3128" t="s">
        <v>13851</v>
      </c>
      <c r="H3128" t="s">
        <v>40</v>
      </c>
      <c r="I3128" t="s">
        <v>40</v>
      </c>
      <c r="J3128" t="s">
        <v>40</v>
      </c>
      <c r="K3128" t="s">
        <v>40</v>
      </c>
      <c r="L3128" t="s">
        <v>13852</v>
      </c>
    </row>
    <row r="3129" spans="1:12" x14ac:dyDescent="0.3">
      <c r="A3129" t="s">
        <v>13853</v>
      </c>
      <c r="B3129" t="s">
        <v>13697</v>
      </c>
      <c r="C3129" t="s">
        <v>12353</v>
      </c>
      <c r="D3129" t="s">
        <v>28</v>
      </c>
      <c r="E3129" t="s">
        <v>85</v>
      </c>
      <c r="F3129" t="s">
        <v>739</v>
      </c>
      <c r="G3129" t="s">
        <v>13854</v>
      </c>
      <c r="H3129" t="s">
        <v>249</v>
      </c>
      <c r="I3129" t="s">
        <v>13855</v>
      </c>
      <c r="J3129" t="s">
        <v>13856</v>
      </c>
      <c r="K3129" t="s">
        <v>40</v>
      </c>
      <c r="L3129" t="s">
        <v>13857</v>
      </c>
    </row>
    <row r="3130" spans="1:12" x14ac:dyDescent="0.3">
      <c r="A3130" t="s">
        <v>13858</v>
      </c>
      <c r="B3130" t="s">
        <v>13697</v>
      </c>
      <c r="C3130" t="s">
        <v>75</v>
      </c>
      <c r="D3130" t="s">
        <v>28</v>
      </c>
      <c r="E3130" t="s">
        <v>497</v>
      </c>
      <c r="F3130" t="s">
        <v>2705</v>
      </c>
      <c r="G3130" t="s">
        <v>6445</v>
      </c>
      <c r="H3130" t="s">
        <v>13859</v>
      </c>
      <c r="I3130" t="s">
        <v>13860</v>
      </c>
      <c r="J3130" t="s">
        <v>13861</v>
      </c>
      <c r="K3130" t="s">
        <v>5455</v>
      </c>
      <c r="L3130" t="s">
        <v>13862</v>
      </c>
    </row>
    <row r="3131" spans="1:12" x14ac:dyDescent="0.3">
      <c r="A3131" t="s">
        <v>13863</v>
      </c>
      <c r="B3131" t="s">
        <v>13697</v>
      </c>
      <c r="C3131" t="s">
        <v>9208</v>
      </c>
      <c r="D3131" t="s">
        <v>28</v>
      </c>
      <c r="E3131" t="s">
        <v>1047</v>
      </c>
      <c r="F3131" t="s">
        <v>528</v>
      </c>
      <c r="G3131" t="s">
        <v>13864</v>
      </c>
      <c r="H3131" t="s">
        <v>13865</v>
      </c>
      <c r="I3131" t="s">
        <v>13866</v>
      </c>
      <c r="J3131" t="s">
        <v>13867</v>
      </c>
      <c r="K3131" t="s">
        <v>40</v>
      </c>
      <c r="L3131" t="s">
        <v>13868</v>
      </c>
    </row>
    <row r="3132" spans="1:12" x14ac:dyDescent="0.3">
      <c r="A3132" t="s">
        <v>13869</v>
      </c>
      <c r="B3132" t="s">
        <v>13697</v>
      </c>
      <c r="C3132" t="s">
        <v>1689</v>
      </c>
      <c r="D3132" t="s">
        <v>28</v>
      </c>
      <c r="E3132" t="s">
        <v>206</v>
      </c>
      <c r="F3132" t="s">
        <v>13870</v>
      </c>
      <c r="G3132" t="s">
        <v>4101</v>
      </c>
      <c r="H3132" t="s">
        <v>13871</v>
      </c>
      <c r="I3132" t="s">
        <v>13872</v>
      </c>
      <c r="J3132" t="s">
        <v>13873</v>
      </c>
      <c r="K3132" t="s">
        <v>40</v>
      </c>
      <c r="L3132" t="s">
        <v>13874</v>
      </c>
    </row>
    <row r="3133" spans="1:12" x14ac:dyDescent="0.3">
      <c r="A3133" t="s">
        <v>13875</v>
      </c>
      <c r="B3133" t="s">
        <v>13697</v>
      </c>
      <c r="C3133" t="s">
        <v>13876</v>
      </c>
      <c r="D3133" t="s">
        <v>28</v>
      </c>
      <c r="E3133" t="s">
        <v>481</v>
      </c>
      <c r="F3133" t="s">
        <v>2229</v>
      </c>
      <c r="G3133" t="s">
        <v>13877</v>
      </c>
      <c r="H3133" t="s">
        <v>249</v>
      </c>
      <c r="I3133" t="s">
        <v>13878</v>
      </c>
      <c r="J3133" t="s">
        <v>13879</v>
      </c>
      <c r="K3133" t="s">
        <v>40</v>
      </c>
      <c r="L3133" t="s">
        <v>13880</v>
      </c>
    </row>
    <row r="3134" spans="1:12" x14ac:dyDescent="0.3">
      <c r="A3134" t="s">
        <v>13881</v>
      </c>
      <c r="B3134" t="s">
        <v>13697</v>
      </c>
      <c r="C3134" t="s">
        <v>321</v>
      </c>
      <c r="D3134" t="s">
        <v>28</v>
      </c>
      <c r="E3134" t="s">
        <v>28</v>
      </c>
      <c r="F3134" t="s">
        <v>28</v>
      </c>
      <c r="G3134" t="s">
        <v>13882</v>
      </c>
      <c r="H3134" t="s">
        <v>13883</v>
      </c>
      <c r="I3134" t="s">
        <v>13884</v>
      </c>
      <c r="J3134" t="s">
        <v>169</v>
      </c>
      <c r="K3134" t="s">
        <v>40</v>
      </c>
      <c r="L3134" t="s">
        <v>13885</v>
      </c>
    </row>
    <row r="3135" spans="1:12" x14ac:dyDescent="0.3">
      <c r="A3135" t="s">
        <v>13886</v>
      </c>
      <c r="B3135" t="s">
        <v>13697</v>
      </c>
      <c r="C3135" t="s">
        <v>13887</v>
      </c>
      <c r="D3135" t="s">
        <v>28</v>
      </c>
      <c r="E3135" t="s">
        <v>85</v>
      </c>
      <c r="F3135" t="s">
        <v>952</v>
      </c>
      <c r="G3135" t="s">
        <v>13888</v>
      </c>
      <c r="H3135" t="s">
        <v>4801</v>
      </c>
      <c r="I3135" t="s">
        <v>13889</v>
      </c>
      <c r="J3135" t="s">
        <v>2040</v>
      </c>
      <c r="K3135" t="s">
        <v>40</v>
      </c>
      <c r="L3135" t="s">
        <v>13890</v>
      </c>
    </row>
    <row r="3136" spans="1:12" x14ac:dyDescent="0.3">
      <c r="A3136" t="s">
        <v>13891</v>
      </c>
      <c r="B3136" t="s">
        <v>13697</v>
      </c>
      <c r="C3136" t="s">
        <v>13014</v>
      </c>
      <c r="D3136" t="s">
        <v>28</v>
      </c>
      <c r="E3136" t="s">
        <v>206</v>
      </c>
      <c r="F3136" t="s">
        <v>2674</v>
      </c>
      <c r="G3136" t="s">
        <v>13892</v>
      </c>
      <c r="H3136" t="s">
        <v>13893</v>
      </c>
      <c r="I3136" t="s">
        <v>13894</v>
      </c>
      <c r="J3136" t="s">
        <v>13879</v>
      </c>
      <c r="K3136" t="s">
        <v>40</v>
      </c>
      <c r="L3136" t="s">
        <v>13895</v>
      </c>
    </row>
    <row r="3137" spans="1:12" x14ac:dyDescent="0.3">
      <c r="A3137" t="s">
        <v>13896</v>
      </c>
      <c r="B3137" t="s">
        <v>13697</v>
      </c>
      <c r="C3137" t="s">
        <v>13897</v>
      </c>
      <c r="D3137" t="s">
        <v>28</v>
      </c>
      <c r="E3137" t="s">
        <v>156</v>
      </c>
      <c r="F3137" t="s">
        <v>196</v>
      </c>
      <c r="G3137" t="s">
        <v>13898</v>
      </c>
      <c r="H3137" t="s">
        <v>249</v>
      </c>
      <c r="I3137" t="s">
        <v>12300</v>
      </c>
      <c r="J3137" t="s">
        <v>13899</v>
      </c>
      <c r="K3137" t="s">
        <v>40</v>
      </c>
      <c r="L3137" t="s">
        <v>13900</v>
      </c>
    </row>
    <row r="3138" spans="1:12" x14ac:dyDescent="0.3">
      <c r="A3138" t="s">
        <v>13901</v>
      </c>
      <c r="B3138" t="s">
        <v>13697</v>
      </c>
      <c r="C3138" t="s">
        <v>321</v>
      </c>
      <c r="D3138" t="s">
        <v>28</v>
      </c>
      <c r="E3138" t="s">
        <v>85</v>
      </c>
      <c r="F3138" t="s">
        <v>91</v>
      </c>
      <c r="G3138" t="s">
        <v>13902</v>
      </c>
      <c r="H3138" t="s">
        <v>13903</v>
      </c>
      <c r="I3138" t="s">
        <v>7476</v>
      </c>
      <c r="J3138" t="s">
        <v>8039</v>
      </c>
      <c r="K3138" t="s">
        <v>40</v>
      </c>
      <c r="L3138" t="s">
        <v>13904</v>
      </c>
    </row>
    <row r="3139" spans="1:12" x14ac:dyDescent="0.3">
      <c r="A3139" t="s">
        <v>13905</v>
      </c>
      <c r="B3139" t="s">
        <v>13697</v>
      </c>
      <c r="C3139" t="s">
        <v>303</v>
      </c>
      <c r="D3139" t="s">
        <v>28</v>
      </c>
      <c r="E3139" t="s">
        <v>541</v>
      </c>
      <c r="F3139" t="s">
        <v>236</v>
      </c>
      <c r="G3139" t="s">
        <v>10816</v>
      </c>
      <c r="H3139" t="s">
        <v>13906</v>
      </c>
      <c r="I3139" t="s">
        <v>13907</v>
      </c>
      <c r="J3139" t="s">
        <v>4419</v>
      </c>
      <c r="K3139" t="s">
        <v>5455</v>
      </c>
      <c r="L3139" t="s">
        <v>13908</v>
      </c>
    </row>
    <row r="3140" spans="1:12" x14ac:dyDescent="0.3">
      <c r="A3140" t="s">
        <v>13909</v>
      </c>
      <c r="B3140" t="s">
        <v>13697</v>
      </c>
      <c r="C3140" t="s">
        <v>84</v>
      </c>
      <c r="D3140" t="s">
        <v>28</v>
      </c>
      <c r="E3140" t="s">
        <v>59</v>
      </c>
      <c r="F3140" t="s">
        <v>300</v>
      </c>
      <c r="G3140" t="s">
        <v>13910</v>
      </c>
      <c r="H3140" t="s">
        <v>13911</v>
      </c>
      <c r="I3140" t="s">
        <v>13912</v>
      </c>
      <c r="J3140" t="s">
        <v>13913</v>
      </c>
      <c r="K3140" t="s">
        <v>40</v>
      </c>
      <c r="L3140" t="s">
        <v>13914</v>
      </c>
    </row>
    <row r="3141" spans="1:12" x14ac:dyDescent="0.3">
      <c r="A3141" t="s">
        <v>13915</v>
      </c>
      <c r="B3141" t="s">
        <v>13697</v>
      </c>
      <c r="C3141" t="s">
        <v>4302</v>
      </c>
      <c r="D3141" t="s">
        <v>28</v>
      </c>
      <c r="E3141" t="s">
        <v>28</v>
      </c>
      <c r="F3141" t="s">
        <v>28</v>
      </c>
      <c r="G3141" t="s">
        <v>13916</v>
      </c>
      <c r="H3141" t="s">
        <v>13917</v>
      </c>
      <c r="I3141" t="s">
        <v>13918</v>
      </c>
      <c r="J3141" t="s">
        <v>13919</v>
      </c>
      <c r="K3141" t="s">
        <v>13920</v>
      </c>
      <c r="L3141" t="s">
        <v>13921</v>
      </c>
    </row>
    <row r="3142" spans="1:12" x14ac:dyDescent="0.3">
      <c r="A3142" t="s">
        <v>13922</v>
      </c>
      <c r="B3142" t="s">
        <v>13697</v>
      </c>
      <c r="C3142" t="s">
        <v>551</v>
      </c>
      <c r="D3142" t="s">
        <v>28</v>
      </c>
      <c r="E3142" t="s">
        <v>514</v>
      </c>
      <c r="F3142" t="s">
        <v>1261</v>
      </c>
      <c r="G3142" t="s">
        <v>6168</v>
      </c>
      <c r="H3142" t="s">
        <v>3667</v>
      </c>
      <c r="I3142" t="s">
        <v>13923</v>
      </c>
      <c r="J3142" t="s">
        <v>6314</v>
      </c>
      <c r="K3142" t="s">
        <v>40</v>
      </c>
      <c r="L3142" t="s">
        <v>13924</v>
      </c>
    </row>
    <row r="3143" spans="1:12" x14ac:dyDescent="0.3">
      <c r="A3143" t="s">
        <v>13925</v>
      </c>
      <c r="B3143" t="s">
        <v>13697</v>
      </c>
      <c r="C3143" t="s">
        <v>1314</v>
      </c>
      <c r="D3143" t="s">
        <v>28</v>
      </c>
      <c r="E3143" t="s">
        <v>28</v>
      </c>
      <c r="F3143" t="s">
        <v>28</v>
      </c>
      <c r="G3143" t="s">
        <v>40</v>
      </c>
      <c r="H3143" t="s">
        <v>40</v>
      </c>
      <c r="I3143" t="s">
        <v>40</v>
      </c>
      <c r="J3143" t="s">
        <v>40</v>
      </c>
      <c r="K3143" t="s">
        <v>40</v>
      </c>
      <c r="L3143" t="s">
        <v>13926</v>
      </c>
    </row>
    <row r="3144" spans="1:12" x14ac:dyDescent="0.3">
      <c r="A3144" t="s">
        <v>13927</v>
      </c>
      <c r="B3144" t="s">
        <v>13697</v>
      </c>
      <c r="C3144" t="s">
        <v>1462</v>
      </c>
      <c r="D3144" t="s">
        <v>28</v>
      </c>
      <c r="E3144" t="s">
        <v>67</v>
      </c>
      <c r="F3144" t="s">
        <v>13928</v>
      </c>
      <c r="G3144" t="s">
        <v>13929</v>
      </c>
      <c r="H3144" t="s">
        <v>4801</v>
      </c>
      <c r="I3144" t="s">
        <v>13930</v>
      </c>
      <c r="J3144" t="s">
        <v>13931</v>
      </c>
      <c r="K3144" t="s">
        <v>40</v>
      </c>
      <c r="L3144" t="s">
        <v>13932</v>
      </c>
    </row>
    <row r="3145" spans="1:12" x14ac:dyDescent="0.3">
      <c r="A3145" t="s">
        <v>13933</v>
      </c>
      <c r="B3145" t="s">
        <v>13697</v>
      </c>
      <c r="C3145" t="s">
        <v>12628</v>
      </c>
      <c r="D3145" t="s">
        <v>28</v>
      </c>
      <c r="E3145" t="s">
        <v>123</v>
      </c>
      <c r="F3145" t="s">
        <v>850</v>
      </c>
      <c r="G3145" t="s">
        <v>13934</v>
      </c>
      <c r="H3145" t="s">
        <v>3667</v>
      </c>
      <c r="I3145" t="s">
        <v>13935</v>
      </c>
      <c r="J3145" t="s">
        <v>13936</v>
      </c>
      <c r="K3145" t="s">
        <v>40</v>
      </c>
      <c r="L3145" t="s">
        <v>13937</v>
      </c>
    </row>
    <row r="3146" spans="1:12" x14ac:dyDescent="0.3">
      <c r="A3146" t="s">
        <v>13938</v>
      </c>
      <c r="B3146" t="s">
        <v>13697</v>
      </c>
      <c r="C3146" t="s">
        <v>13939</v>
      </c>
      <c r="D3146" t="s">
        <v>28</v>
      </c>
      <c r="E3146" t="s">
        <v>156</v>
      </c>
      <c r="F3146" t="s">
        <v>413</v>
      </c>
      <c r="G3146" t="s">
        <v>11094</v>
      </c>
      <c r="H3146" t="s">
        <v>249</v>
      </c>
      <c r="I3146" t="s">
        <v>13940</v>
      </c>
      <c r="J3146" t="s">
        <v>13941</v>
      </c>
      <c r="K3146" t="s">
        <v>40</v>
      </c>
      <c r="L3146" t="s">
        <v>13942</v>
      </c>
    </row>
    <row r="3147" spans="1:12" x14ac:dyDescent="0.3">
      <c r="A3147" t="s">
        <v>13943</v>
      </c>
      <c r="B3147" t="s">
        <v>13697</v>
      </c>
      <c r="C3147" t="s">
        <v>13944</v>
      </c>
      <c r="D3147" t="s">
        <v>28</v>
      </c>
      <c r="E3147" t="s">
        <v>59</v>
      </c>
      <c r="F3147" t="s">
        <v>562</v>
      </c>
      <c r="G3147" t="s">
        <v>13945</v>
      </c>
      <c r="H3147" t="s">
        <v>13946</v>
      </c>
      <c r="I3147" t="s">
        <v>13947</v>
      </c>
      <c r="J3147" t="s">
        <v>13948</v>
      </c>
      <c r="K3147" t="s">
        <v>40</v>
      </c>
      <c r="L3147" t="s">
        <v>13949</v>
      </c>
    </row>
    <row r="3148" spans="1:12" x14ac:dyDescent="0.3">
      <c r="A3148" t="s">
        <v>13950</v>
      </c>
      <c r="B3148" t="s">
        <v>13697</v>
      </c>
      <c r="C3148" t="s">
        <v>255</v>
      </c>
      <c r="D3148" t="s">
        <v>28</v>
      </c>
      <c r="E3148" t="s">
        <v>165</v>
      </c>
      <c r="F3148" t="s">
        <v>552</v>
      </c>
      <c r="G3148" t="s">
        <v>13951</v>
      </c>
      <c r="H3148" t="s">
        <v>13952</v>
      </c>
      <c r="I3148" t="s">
        <v>13953</v>
      </c>
      <c r="J3148" t="s">
        <v>13954</v>
      </c>
      <c r="K3148" t="s">
        <v>40</v>
      </c>
      <c r="L3148" t="s">
        <v>13955</v>
      </c>
    </row>
    <row r="3149" spans="1:12" x14ac:dyDescent="0.3">
      <c r="A3149" t="s">
        <v>13956</v>
      </c>
      <c r="B3149" t="s">
        <v>13697</v>
      </c>
      <c r="C3149" t="s">
        <v>26</v>
      </c>
      <c r="D3149" t="s">
        <v>28</v>
      </c>
      <c r="E3149" t="s">
        <v>114</v>
      </c>
      <c r="F3149" t="s">
        <v>2143</v>
      </c>
      <c r="G3149" t="s">
        <v>13957</v>
      </c>
      <c r="H3149" t="s">
        <v>13958</v>
      </c>
      <c r="I3149" t="s">
        <v>13959</v>
      </c>
      <c r="J3149" t="s">
        <v>13960</v>
      </c>
      <c r="K3149" t="s">
        <v>40</v>
      </c>
      <c r="L3149" t="s">
        <v>13961</v>
      </c>
    </row>
    <row r="3150" spans="1:12" x14ac:dyDescent="0.3">
      <c r="A3150" t="s">
        <v>13962</v>
      </c>
      <c r="B3150" t="s">
        <v>13697</v>
      </c>
      <c r="C3150" t="s">
        <v>26</v>
      </c>
      <c r="D3150" t="s">
        <v>28</v>
      </c>
      <c r="E3150" t="s">
        <v>148</v>
      </c>
      <c r="F3150" t="s">
        <v>393</v>
      </c>
      <c r="G3150" t="s">
        <v>13963</v>
      </c>
      <c r="H3150" t="s">
        <v>13964</v>
      </c>
      <c r="I3150" t="s">
        <v>13965</v>
      </c>
      <c r="J3150" t="s">
        <v>13966</v>
      </c>
      <c r="K3150" t="s">
        <v>40</v>
      </c>
      <c r="L3150" t="s">
        <v>13967</v>
      </c>
    </row>
    <row r="3151" spans="1:12" x14ac:dyDescent="0.3">
      <c r="A3151" t="s">
        <v>13968</v>
      </c>
      <c r="B3151" t="s">
        <v>13697</v>
      </c>
      <c r="C3151" t="s">
        <v>303</v>
      </c>
      <c r="D3151" t="s">
        <v>28</v>
      </c>
      <c r="E3151" t="s">
        <v>165</v>
      </c>
      <c r="F3151" t="s">
        <v>1828</v>
      </c>
      <c r="G3151" t="s">
        <v>10012</v>
      </c>
      <c r="H3151" t="s">
        <v>13969</v>
      </c>
      <c r="I3151" t="s">
        <v>13970</v>
      </c>
      <c r="J3151" t="s">
        <v>13971</v>
      </c>
      <c r="K3151" t="s">
        <v>40</v>
      </c>
      <c r="L3151" t="s">
        <v>13972</v>
      </c>
    </row>
    <row r="3152" spans="1:12" x14ac:dyDescent="0.3">
      <c r="A3152" t="s">
        <v>13973</v>
      </c>
      <c r="B3152" t="s">
        <v>13697</v>
      </c>
      <c r="C3152" t="s">
        <v>310</v>
      </c>
      <c r="D3152" t="s">
        <v>28</v>
      </c>
      <c r="E3152" t="s">
        <v>114</v>
      </c>
      <c r="F3152" t="s">
        <v>13974</v>
      </c>
      <c r="G3152" t="s">
        <v>13975</v>
      </c>
      <c r="H3152" t="s">
        <v>13976</v>
      </c>
      <c r="I3152" t="s">
        <v>13977</v>
      </c>
      <c r="J3152" t="s">
        <v>13978</v>
      </c>
      <c r="K3152" t="s">
        <v>40</v>
      </c>
      <c r="L3152" t="s">
        <v>13979</v>
      </c>
    </row>
    <row r="3153" spans="1:12" x14ac:dyDescent="0.3">
      <c r="A3153" t="s">
        <v>13980</v>
      </c>
      <c r="B3153" t="s">
        <v>13697</v>
      </c>
      <c r="C3153" t="s">
        <v>960</v>
      </c>
      <c r="D3153" t="s">
        <v>28</v>
      </c>
      <c r="E3153" t="s">
        <v>165</v>
      </c>
      <c r="F3153" t="s">
        <v>2106</v>
      </c>
      <c r="G3153" t="s">
        <v>13981</v>
      </c>
      <c r="H3153" t="s">
        <v>2822</v>
      </c>
      <c r="I3153" t="s">
        <v>13982</v>
      </c>
      <c r="J3153" t="s">
        <v>13983</v>
      </c>
      <c r="K3153" t="s">
        <v>40</v>
      </c>
      <c r="L3153" t="s">
        <v>13984</v>
      </c>
    </row>
    <row r="3154" spans="1:12" x14ac:dyDescent="0.3">
      <c r="A3154" t="s">
        <v>13985</v>
      </c>
      <c r="B3154" t="s">
        <v>13697</v>
      </c>
      <c r="C3154" t="s">
        <v>49</v>
      </c>
      <c r="D3154" t="s">
        <v>28</v>
      </c>
      <c r="E3154" t="s">
        <v>206</v>
      </c>
      <c r="F3154" t="s">
        <v>428</v>
      </c>
      <c r="G3154" t="s">
        <v>13986</v>
      </c>
      <c r="H3154" t="s">
        <v>40</v>
      </c>
      <c r="I3154" t="s">
        <v>40</v>
      </c>
      <c r="J3154" t="s">
        <v>40</v>
      </c>
      <c r="K3154" t="s">
        <v>40</v>
      </c>
      <c r="L3154" t="s">
        <v>13987</v>
      </c>
    </row>
    <row r="3155" spans="1:12" x14ac:dyDescent="0.3">
      <c r="A3155" t="s">
        <v>13988</v>
      </c>
      <c r="B3155" t="s">
        <v>13697</v>
      </c>
      <c r="C3155" t="s">
        <v>26</v>
      </c>
      <c r="D3155" t="s">
        <v>28</v>
      </c>
      <c r="E3155" t="s">
        <v>85</v>
      </c>
      <c r="F3155" t="s">
        <v>8848</v>
      </c>
      <c r="G3155" t="s">
        <v>2523</v>
      </c>
      <c r="H3155" t="s">
        <v>13989</v>
      </c>
      <c r="I3155" t="s">
        <v>13990</v>
      </c>
      <c r="J3155" t="s">
        <v>13991</v>
      </c>
      <c r="K3155" t="s">
        <v>40</v>
      </c>
      <c r="L3155" t="s">
        <v>13992</v>
      </c>
    </row>
    <row r="3156" spans="1:12" x14ac:dyDescent="0.3">
      <c r="A3156" t="s">
        <v>13993</v>
      </c>
      <c r="B3156" t="s">
        <v>13697</v>
      </c>
      <c r="C3156" t="s">
        <v>255</v>
      </c>
      <c r="D3156" t="s">
        <v>28</v>
      </c>
      <c r="E3156" t="s">
        <v>412</v>
      </c>
      <c r="F3156" t="s">
        <v>2070</v>
      </c>
      <c r="G3156" t="s">
        <v>13994</v>
      </c>
      <c r="H3156" t="s">
        <v>13995</v>
      </c>
      <c r="I3156" t="s">
        <v>13996</v>
      </c>
      <c r="J3156" t="s">
        <v>13997</v>
      </c>
      <c r="K3156" t="s">
        <v>40</v>
      </c>
      <c r="L3156" t="s">
        <v>13998</v>
      </c>
    </row>
    <row r="3157" spans="1:12" x14ac:dyDescent="0.3">
      <c r="A3157" t="s">
        <v>13999</v>
      </c>
      <c r="B3157" t="s">
        <v>13697</v>
      </c>
      <c r="C3157" t="s">
        <v>313</v>
      </c>
      <c r="D3157" t="s">
        <v>28</v>
      </c>
      <c r="E3157" t="s">
        <v>412</v>
      </c>
      <c r="F3157" t="s">
        <v>2117</v>
      </c>
      <c r="G3157" t="s">
        <v>14000</v>
      </c>
      <c r="H3157" t="s">
        <v>11848</v>
      </c>
      <c r="I3157" t="s">
        <v>14001</v>
      </c>
      <c r="J3157" t="s">
        <v>14002</v>
      </c>
      <c r="K3157" t="s">
        <v>40</v>
      </c>
      <c r="L3157" t="s">
        <v>14003</v>
      </c>
    </row>
    <row r="3158" spans="1:12" x14ac:dyDescent="0.3">
      <c r="A3158" t="s">
        <v>14004</v>
      </c>
      <c r="B3158" t="s">
        <v>13697</v>
      </c>
      <c r="C3158" t="s">
        <v>84</v>
      </c>
      <c r="D3158" t="s">
        <v>28</v>
      </c>
      <c r="E3158" t="s">
        <v>436</v>
      </c>
      <c r="F3158" t="s">
        <v>902</v>
      </c>
      <c r="G3158" t="s">
        <v>14005</v>
      </c>
      <c r="H3158" t="s">
        <v>14006</v>
      </c>
      <c r="I3158" t="s">
        <v>14007</v>
      </c>
      <c r="J3158" t="s">
        <v>2377</v>
      </c>
      <c r="K3158" t="s">
        <v>40</v>
      </c>
      <c r="L3158" t="s">
        <v>14008</v>
      </c>
    </row>
    <row r="3159" spans="1:12" x14ac:dyDescent="0.3">
      <c r="A3159" t="s">
        <v>14009</v>
      </c>
      <c r="B3159" t="s">
        <v>13697</v>
      </c>
      <c r="C3159" t="s">
        <v>58</v>
      </c>
      <c r="D3159" t="s">
        <v>28</v>
      </c>
      <c r="E3159" t="s">
        <v>76</v>
      </c>
      <c r="F3159" t="s">
        <v>528</v>
      </c>
      <c r="G3159" t="s">
        <v>14010</v>
      </c>
      <c r="H3159" t="s">
        <v>741</v>
      </c>
      <c r="I3159" t="s">
        <v>14011</v>
      </c>
      <c r="J3159" t="s">
        <v>14012</v>
      </c>
      <c r="K3159" t="s">
        <v>40</v>
      </c>
      <c r="L3159" t="s">
        <v>14013</v>
      </c>
    </row>
    <row r="3160" spans="1:12" x14ac:dyDescent="0.3">
      <c r="A3160" t="s">
        <v>14014</v>
      </c>
      <c r="B3160" t="s">
        <v>13697</v>
      </c>
      <c r="C3160" t="s">
        <v>916</v>
      </c>
      <c r="D3160" t="s">
        <v>28</v>
      </c>
      <c r="E3160" t="s">
        <v>67</v>
      </c>
      <c r="F3160" t="s">
        <v>371</v>
      </c>
      <c r="G3160" t="s">
        <v>14015</v>
      </c>
      <c r="H3160" t="s">
        <v>14016</v>
      </c>
      <c r="I3160" t="s">
        <v>14017</v>
      </c>
      <c r="J3160" t="s">
        <v>14018</v>
      </c>
      <c r="K3160" t="s">
        <v>40</v>
      </c>
      <c r="L3160" t="s">
        <v>14019</v>
      </c>
    </row>
    <row r="3161" spans="1:12" x14ac:dyDescent="0.3">
      <c r="A3161" t="s">
        <v>14020</v>
      </c>
      <c r="B3161" t="s">
        <v>13697</v>
      </c>
      <c r="C3161" t="s">
        <v>458</v>
      </c>
      <c r="D3161" t="s">
        <v>28</v>
      </c>
      <c r="E3161" t="s">
        <v>28</v>
      </c>
      <c r="F3161" t="s">
        <v>28</v>
      </c>
      <c r="G3161" t="s">
        <v>5977</v>
      </c>
      <c r="H3161" t="s">
        <v>14021</v>
      </c>
      <c r="I3161" t="s">
        <v>14022</v>
      </c>
      <c r="J3161" t="s">
        <v>10170</v>
      </c>
      <c r="K3161" t="s">
        <v>40</v>
      </c>
      <c r="L3161" t="s">
        <v>14023</v>
      </c>
    </row>
    <row r="3162" spans="1:12" x14ac:dyDescent="0.3">
      <c r="A3162" t="s">
        <v>14024</v>
      </c>
      <c r="B3162" t="s">
        <v>13697</v>
      </c>
      <c r="C3162" t="s">
        <v>458</v>
      </c>
      <c r="D3162" t="s">
        <v>28</v>
      </c>
      <c r="E3162" t="s">
        <v>148</v>
      </c>
      <c r="F3162" t="s">
        <v>12236</v>
      </c>
      <c r="G3162" t="s">
        <v>14025</v>
      </c>
      <c r="H3162" t="s">
        <v>14026</v>
      </c>
      <c r="I3162" t="s">
        <v>3867</v>
      </c>
      <c r="J3162" t="s">
        <v>2040</v>
      </c>
      <c r="K3162" t="s">
        <v>40</v>
      </c>
      <c r="L3162" t="s">
        <v>14027</v>
      </c>
    </row>
    <row r="3163" spans="1:12" x14ac:dyDescent="0.3">
      <c r="A3163" t="s">
        <v>14028</v>
      </c>
      <c r="B3163" t="s">
        <v>13697</v>
      </c>
      <c r="C3163" t="s">
        <v>7914</v>
      </c>
      <c r="D3163" t="s">
        <v>28</v>
      </c>
      <c r="E3163" t="s">
        <v>541</v>
      </c>
      <c r="F3163" t="s">
        <v>2448</v>
      </c>
      <c r="G3163" t="s">
        <v>14029</v>
      </c>
      <c r="H3163" t="s">
        <v>3667</v>
      </c>
      <c r="I3163" t="s">
        <v>14030</v>
      </c>
      <c r="J3163" t="s">
        <v>14031</v>
      </c>
      <c r="K3163" t="s">
        <v>40</v>
      </c>
      <c r="L3163" t="s">
        <v>14032</v>
      </c>
    </row>
    <row r="3164" spans="1:12" x14ac:dyDescent="0.3">
      <c r="A3164" t="s">
        <v>14033</v>
      </c>
      <c r="B3164" t="s">
        <v>13697</v>
      </c>
      <c r="C3164" t="s">
        <v>313</v>
      </c>
      <c r="D3164" t="s">
        <v>28</v>
      </c>
      <c r="E3164" t="s">
        <v>148</v>
      </c>
      <c r="F3164" t="s">
        <v>14034</v>
      </c>
      <c r="G3164" t="s">
        <v>14035</v>
      </c>
      <c r="H3164" t="s">
        <v>14036</v>
      </c>
      <c r="I3164" t="s">
        <v>14037</v>
      </c>
      <c r="J3164" t="s">
        <v>14038</v>
      </c>
      <c r="K3164" t="s">
        <v>40</v>
      </c>
      <c r="L3164" t="s">
        <v>14039</v>
      </c>
    </row>
    <row r="3165" spans="1:12" x14ac:dyDescent="0.3">
      <c r="A3165" t="s">
        <v>14040</v>
      </c>
      <c r="B3165" t="s">
        <v>13697</v>
      </c>
      <c r="C3165" t="s">
        <v>341</v>
      </c>
      <c r="D3165" t="s">
        <v>28</v>
      </c>
      <c r="E3165" t="s">
        <v>59</v>
      </c>
      <c r="F3165" t="s">
        <v>14041</v>
      </c>
      <c r="G3165" t="s">
        <v>5563</v>
      </c>
      <c r="H3165" t="s">
        <v>14042</v>
      </c>
      <c r="I3165" t="s">
        <v>14043</v>
      </c>
      <c r="J3165" t="s">
        <v>14044</v>
      </c>
      <c r="K3165" t="s">
        <v>40</v>
      </c>
      <c r="L3165" t="s">
        <v>14045</v>
      </c>
    </row>
    <row r="3166" spans="1:12" x14ac:dyDescent="0.3">
      <c r="A3166" t="s">
        <v>14046</v>
      </c>
      <c r="B3166" t="s">
        <v>13697</v>
      </c>
      <c r="C3166" t="s">
        <v>1027</v>
      </c>
      <c r="D3166" t="s">
        <v>28</v>
      </c>
      <c r="E3166" t="s">
        <v>514</v>
      </c>
      <c r="F3166" t="s">
        <v>3014</v>
      </c>
      <c r="G3166" t="s">
        <v>14047</v>
      </c>
      <c r="H3166" t="s">
        <v>14048</v>
      </c>
      <c r="I3166" t="s">
        <v>14049</v>
      </c>
      <c r="J3166" t="s">
        <v>14050</v>
      </c>
      <c r="K3166" t="s">
        <v>13834</v>
      </c>
      <c r="L3166" t="s">
        <v>14051</v>
      </c>
    </row>
    <row r="3167" spans="1:12" x14ac:dyDescent="0.3">
      <c r="A3167" t="s">
        <v>14052</v>
      </c>
      <c r="B3167" t="s">
        <v>13697</v>
      </c>
      <c r="C3167" t="s">
        <v>66</v>
      </c>
      <c r="D3167" t="s">
        <v>28</v>
      </c>
      <c r="E3167" t="s">
        <v>67</v>
      </c>
      <c r="F3167" t="s">
        <v>552</v>
      </c>
      <c r="G3167" t="s">
        <v>12272</v>
      </c>
      <c r="H3167" t="s">
        <v>14053</v>
      </c>
      <c r="I3167" t="s">
        <v>14054</v>
      </c>
      <c r="J3167" t="s">
        <v>14055</v>
      </c>
      <c r="K3167" t="s">
        <v>40</v>
      </c>
      <c r="L3167" t="s">
        <v>14056</v>
      </c>
    </row>
    <row r="3168" spans="1:12" x14ac:dyDescent="0.3">
      <c r="A3168" t="s">
        <v>14057</v>
      </c>
      <c r="B3168" t="s">
        <v>13697</v>
      </c>
      <c r="C3168" t="s">
        <v>321</v>
      </c>
      <c r="D3168" t="s">
        <v>28</v>
      </c>
      <c r="E3168" t="s">
        <v>28</v>
      </c>
      <c r="F3168" t="s">
        <v>28</v>
      </c>
      <c r="G3168" t="s">
        <v>14058</v>
      </c>
      <c r="H3168" t="s">
        <v>14059</v>
      </c>
      <c r="I3168" t="s">
        <v>14060</v>
      </c>
      <c r="J3168" t="s">
        <v>14061</v>
      </c>
      <c r="K3168" t="s">
        <v>40</v>
      </c>
      <c r="L3168" t="s">
        <v>14062</v>
      </c>
    </row>
    <row r="3169" spans="1:12" x14ac:dyDescent="0.3">
      <c r="A3169" t="s">
        <v>14063</v>
      </c>
      <c r="B3169" t="s">
        <v>13697</v>
      </c>
      <c r="C3169" t="s">
        <v>6116</v>
      </c>
      <c r="D3169" t="s">
        <v>28</v>
      </c>
      <c r="E3169" t="s">
        <v>206</v>
      </c>
      <c r="F3169" t="s">
        <v>712</v>
      </c>
      <c r="G3169" t="s">
        <v>14064</v>
      </c>
      <c r="H3169" t="s">
        <v>323</v>
      </c>
      <c r="I3169" t="s">
        <v>708</v>
      </c>
      <c r="J3169" t="s">
        <v>14065</v>
      </c>
      <c r="K3169" t="s">
        <v>40</v>
      </c>
      <c r="L3169" t="s">
        <v>14066</v>
      </c>
    </row>
    <row r="3170" spans="1:12" x14ac:dyDescent="0.3">
      <c r="A3170" t="s">
        <v>14067</v>
      </c>
      <c r="B3170" t="s">
        <v>13697</v>
      </c>
      <c r="C3170" t="s">
        <v>28</v>
      </c>
      <c r="D3170" t="s">
        <v>28</v>
      </c>
      <c r="E3170" t="s">
        <v>59</v>
      </c>
      <c r="F3170" t="s">
        <v>850</v>
      </c>
      <c r="G3170" t="s">
        <v>14068</v>
      </c>
      <c r="H3170" t="s">
        <v>3667</v>
      </c>
      <c r="I3170" t="s">
        <v>6797</v>
      </c>
      <c r="J3170" t="s">
        <v>14069</v>
      </c>
      <c r="K3170" t="s">
        <v>40</v>
      </c>
      <c r="L3170" t="s">
        <v>14070</v>
      </c>
    </row>
    <row r="3171" spans="1:12" x14ac:dyDescent="0.3">
      <c r="A3171" t="s">
        <v>14071</v>
      </c>
      <c r="B3171" t="s">
        <v>13697</v>
      </c>
      <c r="C3171" t="s">
        <v>960</v>
      </c>
      <c r="D3171" t="s">
        <v>28</v>
      </c>
      <c r="E3171" t="s">
        <v>123</v>
      </c>
      <c r="F3171" t="s">
        <v>14072</v>
      </c>
      <c r="G3171" t="s">
        <v>14073</v>
      </c>
      <c r="H3171" t="s">
        <v>14074</v>
      </c>
      <c r="I3171" t="s">
        <v>14075</v>
      </c>
      <c r="J3171" t="s">
        <v>14076</v>
      </c>
      <c r="K3171" t="s">
        <v>40</v>
      </c>
      <c r="L3171" t="s">
        <v>14077</v>
      </c>
    </row>
    <row r="3172" spans="1:12" x14ac:dyDescent="0.3">
      <c r="A3172" t="s">
        <v>14078</v>
      </c>
      <c r="B3172" t="s">
        <v>13697</v>
      </c>
      <c r="C3172" t="s">
        <v>26</v>
      </c>
      <c r="D3172" t="s">
        <v>28</v>
      </c>
      <c r="E3172" t="s">
        <v>28</v>
      </c>
      <c r="F3172" t="s">
        <v>28</v>
      </c>
      <c r="G3172" t="s">
        <v>14079</v>
      </c>
      <c r="H3172" t="s">
        <v>14080</v>
      </c>
      <c r="I3172" t="s">
        <v>14081</v>
      </c>
      <c r="J3172" t="s">
        <v>14082</v>
      </c>
      <c r="K3172" t="s">
        <v>5455</v>
      </c>
      <c r="L3172" t="s">
        <v>14083</v>
      </c>
    </row>
    <row r="3173" spans="1:12" x14ac:dyDescent="0.3">
      <c r="A3173" t="s">
        <v>14084</v>
      </c>
      <c r="B3173" t="s">
        <v>13697</v>
      </c>
      <c r="C3173" t="s">
        <v>46</v>
      </c>
      <c r="D3173" t="s">
        <v>28</v>
      </c>
      <c r="E3173" t="s">
        <v>148</v>
      </c>
      <c r="F3173" t="s">
        <v>11594</v>
      </c>
      <c r="G3173" t="s">
        <v>14085</v>
      </c>
      <c r="H3173" t="s">
        <v>14086</v>
      </c>
      <c r="I3173" t="s">
        <v>14087</v>
      </c>
      <c r="J3173" t="s">
        <v>14088</v>
      </c>
      <c r="K3173" t="s">
        <v>40</v>
      </c>
      <c r="L3173" t="s">
        <v>14089</v>
      </c>
    </row>
    <row r="3174" spans="1:12" x14ac:dyDescent="0.3">
      <c r="A3174" t="s">
        <v>14090</v>
      </c>
      <c r="B3174" t="s">
        <v>13697</v>
      </c>
      <c r="C3174" t="s">
        <v>14091</v>
      </c>
      <c r="D3174" t="s">
        <v>28</v>
      </c>
      <c r="E3174" t="s">
        <v>67</v>
      </c>
      <c r="F3174" t="s">
        <v>952</v>
      </c>
      <c r="G3174" t="s">
        <v>14092</v>
      </c>
      <c r="H3174" t="s">
        <v>9125</v>
      </c>
      <c r="I3174" t="s">
        <v>14093</v>
      </c>
      <c r="J3174" t="s">
        <v>5106</v>
      </c>
      <c r="K3174" t="s">
        <v>40</v>
      </c>
      <c r="L3174" t="s">
        <v>14094</v>
      </c>
    </row>
    <row r="3175" spans="1:12" x14ac:dyDescent="0.3">
      <c r="A3175" t="s">
        <v>14095</v>
      </c>
      <c r="B3175" t="s">
        <v>13697</v>
      </c>
      <c r="C3175" t="s">
        <v>26</v>
      </c>
      <c r="D3175" t="s">
        <v>28</v>
      </c>
      <c r="E3175" t="s">
        <v>85</v>
      </c>
      <c r="F3175" t="s">
        <v>393</v>
      </c>
      <c r="G3175" t="s">
        <v>14096</v>
      </c>
      <c r="H3175" t="s">
        <v>14097</v>
      </c>
      <c r="I3175" t="s">
        <v>14098</v>
      </c>
      <c r="J3175" t="s">
        <v>1208</v>
      </c>
      <c r="K3175" t="s">
        <v>40</v>
      </c>
      <c r="L3175" t="s">
        <v>14099</v>
      </c>
    </row>
    <row r="3176" spans="1:12" x14ac:dyDescent="0.3">
      <c r="A3176" t="s">
        <v>14100</v>
      </c>
      <c r="B3176" t="s">
        <v>13697</v>
      </c>
      <c r="C3176" t="s">
        <v>1975</v>
      </c>
      <c r="D3176" t="s">
        <v>28</v>
      </c>
      <c r="E3176" t="s">
        <v>148</v>
      </c>
      <c r="F3176" t="s">
        <v>14101</v>
      </c>
      <c r="G3176" t="s">
        <v>2799</v>
      </c>
      <c r="H3176" t="s">
        <v>14102</v>
      </c>
      <c r="I3176" t="s">
        <v>14103</v>
      </c>
      <c r="J3176" t="s">
        <v>14104</v>
      </c>
      <c r="K3176" t="s">
        <v>40</v>
      </c>
      <c r="L3176" t="s">
        <v>14105</v>
      </c>
    </row>
    <row r="3177" spans="1:12" x14ac:dyDescent="0.3">
      <c r="A3177" t="s">
        <v>14106</v>
      </c>
      <c r="B3177" t="s">
        <v>13697</v>
      </c>
      <c r="C3177" t="s">
        <v>14107</v>
      </c>
      <c r="D3177" t="s">
        <v>28</v>
      </c>
      <c r="E3177" t="s">
        <v>541</v>
      </c>
      <c r="F3177" t="s">
        <v>1454</v>
      </c>
      <c r="G3177" t="s">
        <v>14108</v>
      </c>
      <c r="H3177" t="s">
        <v>14109</v>
      </c>
      <c r="I3177" t="s">
        <v>5051</v>
      </c>
      <c r="J3177" t="s">
        <v>8142</v>
      </c>
      <c r="K3177" t="s">
        <v>40</v>
      </c>
      <c r="L3177" t="s">
        <v>14110</v>
      </c>
    </row>
    <row r="3178" spans="1:12" x14ac:dyDescent="0.3">
      <c r="A3178" t="s">
        <v>14111</v>
      </c>
      <c r="B3178" t="s">
        <v>13697</v>
      </c>
      <c r="C3178" t="s">
        <v>28</v>
      </c>
      <c r="D3178" t="s">
        <v>28</v>
      </c>
      <c r="E3178" t="s">
        <v>28</v>
      </c>
      <c r="F3178" t="s">
        <v>28</v>
      </c>
      <c r="G3178" t="s">
        <v>40</v>
      </c>
      <c r="H3178" t="s">
        <v>40</v>
      </c>
      <c r="I3178" t="s">
        <v>40</v>
      </c>
      <c r="J3178" t="s">
        <v>40</v>
      </c>
      <c r="K3178" t="s">
        <v>40</v>
      </c>
      <c r="L3178" t="s">
        <v>14112</v>
      </c>
    </row>
    <row r="3179" spans="1:12" x14ac:dyDescent="0.3">
      <c r="A3179" t="s">
        <v>14113</v>
      </c>
      <c r="B3179" t="s">
        <v>13697</v>
      </c>
      <c r="C3179" t="s">
        <v>296</v>
      </c>
      <c r="D3179" t="s">
        <v>28</v>
      </c>
      <c r="E3179" t="s">
        <v>28</v>
      </c>
      <c r="F3179" t="s">
        <v>28</v>
      </c>
      <c r="G3179" t="s">
        <v>14114</v>
      </c>
      <c r="H3179" t="s">
        <v>14115</v>
      </c>
      <c r="I3179" t="s">
        <v>14116</v>
      </c>
      <c r="J3179" t="s">
        <v>1151</v>
      </c>
      <c r="K3179" t="s">
        <v>40</v>
      </c>
      <c r="L3179" t="s">
        <v>14117</v>
      </c>
    </row>
    <row r="3180" spans="1:12" x14ac:dyDescent="0.3">
      <c r="A3180" t="s">
        <v>14118</v>
      </c>
      <c r="B3180" t="s">
        <v>13697</v>
      </c>
      <c r="C3180" t="s">
        <v>2297</v>
      </c>
      <c r="D3180" t="s">
        <v>28</v>
      </c>
      <c r="E3180" t="s">
        <v>668</v>
      </c>
      <c r="F3180" t="s">
        <v>8049</v>
      </c>
      <c r="G3180" t="s">
        <v>6404</v>
      </c>
      <c r="H3180" t="s">
        <v>14119</v>
      </c>
      <c r="I3180" t="s">
        <v>3360</v>
      </c>
      <c r="J3180" t="s">
        <v>1090</v>
      </c>
      <c r="K3180" t="s">
        <v>40</v>
      </c>
      <c r="L3180" t="s">
        <v>14120</v>
      </c>
    </row>
    <row r="3181" spans="1:12" x14ac:dyDescent="0.3">
      <c r="A3181" t="s">
        <v>14121</v>
      </c>
      <c r="B3181" t="s">
        <v>13697</v>
      </c>
      <c r="C3181" t="s">
        <v>916</v>
      </c>
      <c r="D3181" t="s">
        <v>28</v>
      </c>
      <c r="E3181" t="s">
        <v>865</v>
      </c>
      <c r="F3181" t="s">
        <v>1109</v>
      </c>
      <c r="G3181" t="s">
        <v>9344</v>
      </c>
      <c r="H3181" t="s">
        <v>14122</v>
      </c>
      <c r="I3181" t="s">
        <v>14123</v>
      </c>
      <c r="J3181" t="s">
        <v>14124</v>
      </c>
      <c r="K3181" t="s">
        <v>40</v>
      </c>
      <c r="L3181" t="s">
        <v>14125</v>
      </c>
    </row>
    <row r="3182" spans="1:12" x14ac:dyDescent="0.3">
      <c r="A3182" t="s">
        <v>14126</v>
      </c>
      <c r="B3182" t="s">
        <v>13697</v>
      </c>
      <c r="C3182" t="s">
        <v>6525</v>
      </c>
      <c r="D3182" t="s">
        <v>28</v>
      </c>
      <c r="E3182" t="s">
        <v>114</v>
      </c>
      <c r="F3182" t="s">
        <v>596</v>
      </c>
      <c r="G3182" t="s">
        <v>5883</v>
      </c>
      <c r="H3182" t="s">
        <v>14127</v>
      </c>
      <c r="I3182" t="s">
        <v>14128</v>
      </c>
      <c r="J3182" t="s">
        <v>2040</v>
      </c>
      <c r="K3182" t="s">
        <v>40</v>
      </c>
      <c r="L3182" t="s">
        <v>14129</v>
      </c>
    </row>
    <row r="3183" spans="1:12" x14ac:dyDescent="0.3">
      <c r="A3183" t="s">
        <v>14130</v>
      </c>
      <c r="B3183" t="s">
        <v>13697</v>
      </c>
      <c r="C3183" t="s">
        <v>328</v>
      </c>
      <c r="D3183" t="s">
        <v>28</v>
      </c>
      <c r="E3183" t="s">
        <v>481</v>
      </c>
      <c r="F3183" t="s">
        <v>3181</v>
      </c>
      <c r="G3183" t="s">
        <v>14131</v>
      </c>
      <c r="H3183" t="s">
        <v>14132</v>
      </c>
      <c r="I3183" t="s">
        <v>14133</v>
      </c>
      <c r="J3183" t="s">
        <v>14134</v>
      </c>
      <c r="K3183" t="s">
        <v>40</v>
      </c>
      <c r="L3183" t="s">
        <v>14135</v>
      </c>
    </row>
    <row r="3184" spans="1:12" x14ac:dyDescent="0.3">
      <c r="A3184" t="s">
        <v>14136</v>
      </c>
      <c r="B3184" t="s">
        <v>13697</v>
      </c>
      <c r="C3184" t="s">
        <v>13814</v>
      </c>
      <c r="D3184" t="s">
        <v>28</v>
      </c>
      <c r="E3184" t="s">
        <v>1685</v>
      </c>
      <c r="F3184" t="s">
        <v>498</v>
      </c>
      <c r="G3184" t="s">
        <v>2871</v>
      </c>
      <c r="H3184" t="s">
        <v>13844</v>
      </c>
      <c r="I3184" t="s">
        <v>2263</v>
      </c>
      <c r="J3184" t="s">
        <v>14137</v>
      </c>
      <c r="K3184" t="s">
        <v>40</v>
      </c>
      <c r="L3184" t="s">
        <v>14138</v>
      </c>
    </row>
    <row r="3185" spans="1:12" x14ac:dyDescent="0.3">
      <c r="A3185" t="s">
        <v>14139</v>
      </c>
      <c r="B3185" t="s">
        <v>13697</v>
      </c>
      <c r="C3185" t="s">
        <v>6416</v>
      </c>
      <c r="D3185" t="s">
        <v>28</v>
      </c>
      <c r="E3185" t="s">
        <v>156</v>
      </c>
      <c r="F3185" t="s">
        <v>213</v>
      </c>
      <c r="G3185" t="s">
        <v>14140</v>
      </c>
      <c r="H3185" t="s">
        <v>8279</v>
      </c>
      <c r="I3185" t="s">
        <v>14141</v>
      </c>
      <c r="J3185" t="s">
        <v>14142</v>
      </c>
      <c r="K3185" t="s">
        <v>40</v>
      </c>
      <c r="L3185" t="s">
        <v>14143</v>
      </c>
    </row>
    <row r="3186" spans="1:12" x14ac:dyDescent="0.3">
      <c r="A3186" t="s">
        <v>14144</v>
      </c>
      <c r="B3186" t="s">
        <v>13697</v>
      </c>
      <c r="C3186" t="s">
        <v>810</v>
      </c>
      <c r="D3186" t="s">
        <v>28</v>
      </c>
      <c r="E3186" t="s">
        <v>148</v>
      </c>
      <c r="F3186" t="s">
        <v>630</v>
      </c>
      <c r="G3186" t="s">
        <v>14145</v>
      </c>
      <c r="H3186" t="s">
        <v>249</v>
      </c>
      <c r="I3186" t="s">
        <v>12300</v>
      </c>
      <c r="J3186" t="s">
        <v>14146</v>
      </c>
      <c r="K3186" t="s">
        <v>40</v>
      </c>
      <c r="L3186" t="s">
        <v>14147</v>
      </c>
    </row>
    <row r="3187" spans="1:12" x14ac:dyDescent="0.3">
      <c r="A3187" t="s">
        <v>14148</v>
      </c>
      <c r="B3187" t="s">
        <v>13697</v>
      </c>
      <c r="C3187" t="s">
        <v>28</v>
      </c>
      <c r="D3187" t="s">
        <v>28</v>
      </c>
      <c r="E3187" t="s">
        <v>28</v>
      </c>
      <c r="F3187" t="s">
        <v>28</v>
      </c>
      <c r="G3187" t="s">
        <v>14149</v>
      </c>
      <c r="H3187" t="s">
        <v>14150</v>
      </c>
      <c r="I3187" t="s">
        <v>14151</v>
      </c>
      <c r="J3187" t="s">
        <v>9267</v>
      </c>
      <c r="K3187" t="s">
        <v>40</v>
      </c>
      <c r="L3187" t="s">
        <v>14152</v>
      </c>
    </row>
    <row r="3188" spans="1:12" x14ac:dyDescent="0.3">
      <c r="A3188" t="s">
        <v>14153</v>
      </c>
      <c r="B3188" t="s">
        <v>13697</v>
      </c>
      <c r="C3188" t="s">
        <v>75</v>
      </c>
      <c r="D3188" t="s">
        <v>28</v>
      </c>
      <c r="E3188" t="s">
        <v>67</v>
      </c>
      <c r="F3188" t="s">
        <v>9837</v>
      </c>
      <c r="G3188" t="s">
        <v>14154</v>
      </c>
      <c r="H3188" t="s">
        <v>14155</v>
      </c>
      <c r="I3188" t="s">
        <v>14156</v>
      </c>
      <c r="J3188" t="s">
        <v>14157</v>
      </c>
      <c r="K3188" t="s">
        <v>5455</v>
      </c>
      <c r="L3188" t="s">
        <v>14158</v>
      </c>
    </row>
    <row r="3189" spans="1:12" x14ac:dyDescent="0.3">
      <c r="A3189" t="s">
        <v>14159</v>
      </c>
      <c r="B3189" t="s">
        <v>13697</v>
      </c>
      <c r="C3189" t="s">
        <v>49</v>
      </c>
      <c r="D3189" t="s">
        <v>28</v>
      </c>
      <c r="E3189" t="s">
        <v>28</v>
      </c>
      <c r="F3189" t="s">
        <v>28</v>
      </c>
      <c r="G3189" t="s">
        <v>573</v>
      </c>
      <c r="H3189" t="s">
        <v>14160</v>
      </c>
      <c r="I3189" t="s">
        <v>14161</v>
      </c>
      <c r="J3189" t="s">
        <v>14162</v>
      </c>
      <c r="K3189" t="s">
        <v>40</v>
      </c>
      <c r="L3189" t="s">
        <v>14163</v>
      </c>
    </row>
    <row r="3190" spans="1:12" x14ac:dyDescent="0.3">
      <c r="A3190" t="s">
        <v>14164</v>
      </c>
      <c r="B3190" t="s">
        <v>13697</v>
      </c>
      <c r="C3190" t="s">
        <v>140</v>
      </c>
      <c r="D3190" t="s">
        <v>28</v>
      </c>
      <c r="E3190" t="s">
        <v>206</v>
      </c>
      <c r="F3190" t="s">
        <v>3113</v>
      </c>
      <c r="G3190" t="s">
        <v>14165</v>
      </c>
      <c r="H3190" t="s">
        <v>14166</v>
      </c>
      <c r="I3190" t="s">
        <v>14167</v>
      </c>
      <c r="J3190" t="s">
        <v>14168</v>
      </c>
      <c r="K3190" t="s">
        <v>40</v>
      </c>
      <c r="L3190" t="s">
        <v>14169</v>
      </c>
    </row>
    <row r="3191" spans="1:12" x14ac:dyDescent="0.3">
      <c r="A3191" t="s">
        <v>14170</v>
      </c>
      <c r="B3191" t="s">
        <v>13697</v>
      </c>
      <c r="C3191" t="s">
        <v>351</v>
      </c>
      <c r="D3191" t="s">
        <v>28</v>
      </c>
      <c r="E3191" t="s">
        <v>28</v>
      </c>
      <c r="F3191" t="s">
        <v>28</v>
      </c>
      <c r="G3191" t="s">
        <v>14171</v>
      </c>
      <c r="H3191" t="s">
        <v>14172</v>
      </c>
      <c r="I3191" t="s">
        <v>14173</v>
      </c>
      <c r="J3191" t="s">
        <v>14174</v>
      </c>
      <c r="K3191" t="s">
        <v>40</v>
      </c>
      <c r="L3191" t="s">
        <v>14175</v>
      </c>
    </row>
    <row r="3192" spans="1:12" x14ac:dyDescent="0.3">
      <c r="A3192" t="s">
        <v>14176</v>
      </c>
      <c r="B3192" t="s">
        <v>13697</v>
      </c>
      <c r="C3192" t="s">
        <v>12353</v>
      </c>
      <c r="D3192" t="s">
        <v>28</v>
      </c>
      <c r="E3192" t="s">
        <v>206</v>
      </c>
      <c r="F3192" t="s">
        <v>683</v>
      </c>
      <c r="G3192" t="s">
        <v>14177</v>
      </c>
      <c r="H3192" t="s">
        <v>13844</v>
      </c>
      <c r="I3192" t="s">
        <v>3786</v>
      </c>
      <c r="J3192" t="s">
        <v>14178</v>
      </c>
      <c r="K3192" t="s">
        <v>40</v>
      </c>
      <c r="L3192" t="s">
        <v>14179</v>
      </c>
    </row>
    <row r="3193" spans="1:12" x14ac:dyDescent="0.3">
      <c r="A3193" t="s">
        <v>14180</v>
      </c>
      <c r="B3193" t="s">
        <v>13697</v>
      </c>
      <c r="C3193" t="s">
        <v>421</v>
      </c>
      <c r="D3193" t="s">
        <v>28</v>
      </c>
      <c r="E3193" t="s">
        <v>541</v>
      </c>
      <c r="F3193" t="s">
        <v>11314</v>
      </c>
      <c r="G3193" t="s">
        <v>14181</v>
      </c>
      <c r="H3193" t="s">
        <v>14182</v>
      </c>
      <c r="I3193" t="s">
        <v>14183</v>
      </c>
      <c r="J3193" t="s">
        <v>14184</v>
      </c>
      <c r="K3193" t="s">
        <v>40</v>
      </c>
      <c r="L3193" t="s">
        <v>14185</v>
      </c>
    </row>
    <row r="3194" spans="1:12" x14ac:dyDescent="0.3">
      <c r="A3194" t="s">
        <v>14186</v>
      </c>
      <c r="B3194" t="s">
        <v>13697</v>
      </c>
      <c r="C3194" t="s">
        <v>9208</v>
      </c>
      <c r="D3194" t="s">
        <v>28</v>
      </c>
      <c r="E3194" t="s">
        <v>820</v>
      </c>
      <c r="F3194" t="s">
        <v>748</v>
      </c>
      <c r="G3194" t="s">
        <v>14187</v>
      </c>
      <c r="H3194" t="s">
        <v>4667</v>
      </c>
      <c r="I3194" t="s">
        <v>14188</v>
      </c>
      <c r="J3194" t="s">
        <v>2040</v>
      </c>
      <c r="K3194" t="s">
        <v>40</v>
      </c>
      <c r="L3194" t="s">
        <v>14189</v>
      </c>
    </row>
    <row r="3195" spans="1:12" x14ac:dyDescent="0.3">
      <c r="A3195" t="s">
        <v>14190</v>
      </c>
      <c r="B3195" t="s">
        <v>14191</v>
      </c>
      <c r="C3195" t="s">
        <v>28</v>
      </c>
      <c r="D3195" t="s">
        <v>14192</v>
      </c>
      <c r="E3195" t="s">
        <v>59</v>
      </c>
      <c r="F3195" t="s">
        <v>300</v>
      </c>
      <c r="G3195" t="s">
        <v>40</v>
      </c>
      <c r="H3195" t="s">
        <v>40</v>
      </c>
      <c r="I3195" t="s">
        <v>40</v>
      </c>
      <c r="J3195" t="s">
        <v>40</v>
      </c>
      <c r="K3195" t="s">
        <v>40</v>
      </c>
      <c r="L3195" t="s">
        <v>14193</v>
      </c>
    </row>
    <row r="3196" spans="1:12" x14ac:dyDescent="0.3">
      <c r="A3196" t="s">
        <v>14194</v>
      </c>
      <c r="B3196" t="s">
        <v>14191</v>
      </c>
      <c r="C3196" t="s">
        <v>28</v>
      </c>
      <c r="D3196" t="s">
        <v>99</v>
      </c>
      <c r="E3196" t="s">
        <v>28</v>
      </c>
      <c r="F3196" t="s">
        <v>28</v>
      </c>
      <c r="G3196" t="s">
        <v>40</v>
      </c>
      <c r="H3196" t="s">
        <v>40</v>
      </c>
      <c r="I3196" t="s">
        <v>40</v>
      </c>
      <c r="J3196" t="s">
        <v>40</v>
      </c>
      <c r="K3196" t="s">
        <v>40</v>
      </c>
      <c r="L3196" t="s">
        <v>14195</v>
      </c>
    </row>
    <row r="3197" spans="1:12" x14ac:dyDescent="0.3">
      <c r="A3197" t="s">
        <v>14196</v>
      </c>
      <c r="B3197" t="s">
        <v>14191</v>
      </c>
      <c r="C3197" t="s">
        <v>28</v>
      </c>
      <c r="D3197" t="s">
        <v>14192</v>
      </c>
      <c r="E3197" t="s">
        <v>28</v>
      </c>
      <c r="F3197" t="s">
        <v>28</v>
      </c>
      <c r="G3197" t="s">
        <v>14197</v>
      </c>
      <c r="H3197" t="s">
        <v>40</v>
      </c>
      <c r="I3197" t="s">
        <v>40</v>
      </c>
      <c r="J3197" t="s">
        <v>40</v>
      </c>
      <c r="K3197" t="s">
        <v>40</v>
      </c>
      <c r="L3197" t="s">
        <v>14198</v>
      </c>
    </row>
    <row r="3198" spans="1:12" x14ac:dyDescent="0.3">
      <c r="A3198" t="s">
        <v>14199</v>
      </c>
      <c r="B3198" t="s">
        <v>14191</v>
      </c>
      <c r="C3198" t="s">
        <v>28</v>
      </c>
      <c r="D3198" t="s">
        <v>99</v>
      </c>
      <c r="E3198" t="s">
        <v>85</v>
      </c>
      <c r="F3198" t="s">
        <v>528</v>
      </c>
      <c r="G3198" t="s">
        <v>14200</v>
      </c>
      <c r="H3198" t="s">
        <v>40</v>
      </c>
      <c r="I3198" t="s">
        <v>40</v>
      </c>
      <c r="J3198" t="s">
        <v>40</v>
      </c>
      <c r="K3198" t="s">
        <v>40</v>
      </c>
      <c r="L3198" t="s">
        <v>14201</v>
      </c>
    </row>
    <row r="3199" spans="1:12" x14ac:dyDescent="0.3">
      <c r="A3199" t="s">
        <v>14202</v>
      </c>
      <c r="B3199" t="s">
        <v>14191</v>
      </c>
      <c r="C3199" t="s">
        <v>28</v>
      </c>
      <c r="D3199" t="s">
        <v>14192</v>
      </c>
      <c r="E3199" t="s">
        <v>28</v>
      </c>
      <c r="F3199" t="s">
        <v>28</v>
      </c>
      <c r="G3199" t="s">
        <v>40</v>
      </c>
      <c r="H3199" t="s">
        <v>40</v>
      </c>
      <c r="I3199" t="s">
        <v>40</v>
      </c>
      <c r="J3199" t="s">
        <v>40</v>
      </c>
      <c r="K3199" t="s">
        <v>40</v>
      </c>
      <c r="L3199" t="s">
        <v>14203</v>
      </c>
    </row>
    <row r="3200" spans="1:12" x14ac:dyDescent="0.3">
      <c r="A3200" t="s">
        <v>14204</v>
      </c>
      <c r="B3200" t="s">
        <v>14191</v>
      </c>
      <c r="C3200" t="s">
        <v>28</v>
      </c>
      <c r="D3200" t="s">
        <v>99</v>
      </c>
      <c r="E3200" t="s">
        <v>50</v>
      </c>
      <c r="F3200" t="s">
        <v>498</v>
      </c>
      <c r="G3200" t="s">
        <v>14205</v>
      </c>
      <c r="H3200" t="s">
        <v>40</v>
      </c>
      <c r="I3200" t="s">
        <v>40</v>
      </c>
      <c r="J3200" t="s">
        <v>40</v>
      </c>
      <c r="K3200" t="s">
        <v>40</v>
      </c>
      <c r="L3200" t="s">
        <v>14206</v>
      </c>
    </row>
    <row r="3201" spans="1:12" x14ac:dyDescent="0.3">
      <c r="A3201" t="s">
        <v>14207</v>
      </c>
      <c r="B3201" t="s">
        <v>14191</v>
      </c>
      <c r="C3201" t="s">
        <v>28</v>
      </c>
      <c r="D3201" t="s">
        <v>28</v>
      </c>
      <c r="E3201" t="s">
        <v>481</v>
      </c>
      <c r="F3201" t="s">
        <v>552</v>
      </c>
      <c r="G3201" t="s">
        <v>14208</v>
      </c>
      <c r="H3201" t="s">
        <v>40</v>
      </c>
      <c r="I3201" t="s">
        <v>40</v>
      </c>
      <c r="J3201" t="s">
        <v>40</v>
      </c>
      <c r="K3201" t="s">
        <v>40</v>
      </c>
      <c r="L3201" t="s">
        <v>14209</v>
      </c>
    </row>
    <row r="3202" spans="1:12" x14ac:dyDescent="0.3">
      <c r="A3202" t="s">
        <v>14210</v>
      </c>
      <c r="B3202" t="s">
        <v>14191</v>
      </c>
      <c r="C3202" t="s">
        <v>28</v>
      </c>
      <c r="D3202" t="s">
        <v>28</v>
      </c>
      <c r="E3202" t="s">
        <v>67</v>
      </c>
      <c r="F3202" t="s">
        <v>552</v>
      </c>
      <c r="G3202" t="s">
        <v>7749</v>
      </c>
      <c r="H3202" t="s">
        <v>40</v>
      </c>
      <c r="I3202" t="s">
        <v>40</v>
      </c>
      <c r="J3202" t="s">
        <v>40</v>
      </c>
      <c r="K3202" t="s">
        <v>40</v>
      </c>
      <c r="L3202" t="s">
        <v>14211</v>
      </c>
    </row>
    <row r="3203" spans="1:12" x14ac:dyDescent="0.3">
      <c r="A3203" t="s">
        <v>14212</v>
      </c>
      <c r="B3203" t="s">
        <v>14191</v>
      </c>
      <c r="C3203" t="s">
        <v>28</v>
      </c>
      <c r="D3203" t="s">
        <v>28</v>
      </c>
      <c r="E3203" t="s">
        <v>880</v>
      </c>
      <c r="F3203" t="s">
        <v>1368</v>
      </c>
      <c r="G3203" t="s">
        <v>10075</v>
      </c>
      <c r="H3203" t="s">
        <v>40</v>
      </c>
      <c r="I3203" t="s">
        <v>40</v>
      </c>
      <c r="J3203" t="s">
        <v>40</v>
      </c>
      <c r="K3203" t="s">
        <v>40</v>
      </c>
      <c r="L3203" t="s">
        <v>14213</v>
      </c>
    </row>
    <row r="3204" spans="1:12" x14ac:dyDescent="0.3">
      <c r="A3204" t="s">
        <v>14214</v>
      </c>
      <c r="B3204" t="s">
        <v>14191</v>
      </c>
      <c r="C3204" t="s">
        <v>28</v>
      </c>
      <c r="D3204" t="s">
        <v>14192</v>
      </c>
      <c r="E3204" t="s">
        <v>28</v>
      </c>
      <c r="F3204" t="s">
        <v>28</v>
      </c>
      <c r="G3204" t="s">
        <v>40</v>
      </c>
      <c r="H3204" t="s">
        <v>40</v>
      </c>
      <c r="I3204" t="s">
        <v>40</v>
      </c>
      <c r="J3204" t="s">
        <v>40</v>
      </c>
      <c r="K3204" t="s">
        <v>40</v>
      </c>
      <c r="L3204" t="s">
        <v>14215</v>
      </c>
    </row>
    <row r="3205" spans="1:12" x14ac:dyDescent="0.3">
      <c r="A3205" t="s">
        <v>14216</v>
      </c>
      <c r="B3205" t="s">
        <v>14191</v>
      </c>
      <c r="C3205" t="s">
        <v>28</v>
      </c>
      <c r="D3205" t="s">
        <v>99</v>
      </c>
      <c r="E3205" t="s">
        <v>28</v>
      </c>
      <c r="F3205" t="s">
        <v>28</v>
      </c>
      <c r="G3205" t="s">
        <v>40</v>
      </c>
      <c r="H3205" t="s">
        <v>40</v>
      </c>
      <c r="I3205" t="s">
        <v>40</v>
      </c>
      <c r="J3205" t="s">
        <v>40</v>
      </c>
      <c r="K3205" t="s">
        <v>40</v>
      </c>
      <c r="L3205" t="s">
        <v>14217</v>
      </c>
    </row>
    <row r="3206" spans="1:12" x14ac:dyDescent="0.3">
      <c r="A3206" t="s">
        <v>14218</v>
      </c>
      <c r="B3206" t="s">
        <v>14191</v>
      </c>
      <c r="C3206" t="s">
        <v>28</v>
      </c>
      <c r="D3206" t="s">
        <v>28</v>
      </c>
      <c r="E3206" t="s">
        <v>28</v>
      </c>
      <c r="F3206" t="s">
        <v>28</v>
      </c>
      <c r="G3206" t="s">
        <v>14219</v>
      </c>
      <c r="H3206" t="s">
        <v>40</v>
      </c>
      <c r="I3206" t="s">
        <v>40</v>
      </c>
      <c r="J3206" t="s">
        <v>40</v>
      </c>
      <c r="K3206" t="s">
        <v>40</v>
      </c>
      <c r="L3206" t="s">
        <v>14220</v>
      </c>
    </row>
    <row r="3207" spans="1:12" x14ac:dyDescent="0.3">
      <c r="A3207" t="s">
        <v>14221</v>
      </c>
      <c r="B3207" t="s">
        <v>14191</v>
      </c>
      <c r="C3207" t="s">
        <v>28</v>
      </c>
      <c r="D3207" t="s">
        <v>28</v>
      </c>
      <c r="E3207" t="s">
        <v>28</v>
      </c>
      <c r="F3207" t="s">
        <v>28</v>
      </c>
      <c r="G3207" t="s">
        <v>14222</v>
      </c>
      <c r="H3207" t="s">
        <v>40</v>
      </c>
      <c r="I3207" t="s">
        <v>40</v>
      </c>
      <c r="J3207" t="s">
        <v>40</v>
      </c>
      <c r="K3207" t="s">
        <v>40</v>
      </c>
      <c r="L3207" t="s">
        <v>14223</v>
      </c>
    </row>
    <row r="3208" spans="1:12" x14ac:dyDescent="0.3">
      <c r="A3208" t="s">
        <v>14224</v>
      </c>
      <c r="B3208" t="s">
        <v>14191</v>
      </c>
      <c r="C3208" t="s">
        <v>28</v>
      </c>
      <c r="D3208" t="s">
        <v>28</v>
      </c>
      <c r="E3208" t="s">
        <v>28</v>
      </c>
      <c r="F3208" t="s">
        <v>28</v>
      </c>
      <c r="G3208" t="s">
        <v>14225</v>
      </c>
      <c r="H3208" t="s">
        <v>40</v>
      </c>
      <c r="I3208" t="s">
        <v>40</v>
      </c>
      <c r="J3208" t="s">
        <v>40</v>
      </c>
      <c r="K3208" t="s">
        <v>40</v>
      </c>
      <c r="L3208" t="s">
        <v>14226</v>
      </c>
    </row>
    <row r="3209" spans="1:12" x14ac:dyDescent="0.3">
      <c r="A3209" t="s">
        <v>14227</v>
      </c>
      <c r="B3209" t="s">
        <v>14191</v>
      </c>
      <c r="C3209" t="s">
        <v>28</v>
      </c>
      <c r="D3209" t="s">
        <v>28</v>
      </c>
      <c r="E3209" t="s">
        <v>28</v>
      </c>
      <c r="F3209" t="s">
        <v>28</v>
      </c>
      <c r="G3209" t="s">
        <v>14228</v>
      </c>
      <c r="H3209" t="s">
        <v>40</v>
      </c>
      <c r="I3209" t="s">
        <v>40</v>
      </c>
      <c r="J3209" t="s">
        <v>40</v>
      </c>
      <c r="K3209" t="s">
        <v>40</v>
      </c>
      <c r="L3209" t="s">
        <v>14229</v>
      </c>
    </row>
    <row r="3210" spans="1:12" x14ac:dyDescent="0.3">
      <c r="A3210" t="s">
        <v>14230</v>
      </c>
      <c r="B3210" t="s">
        <v>14191</v>
      </c>
      <c r="C3210" t="s">
        <v>28</v>
      </c>
      <c r="D3210" t="s">
        <v>28</v>
      </c>
      <c r="E3210" t="s">
        <v>1047</v>
      </c>
      <c r="F3210" t="s">
        <v>280</v>
      </c>
      <c r="G3210" t="s">
        <v>14231</v>
      </c>
      <c r="H3210" t="s">
        <v>40</v>
      </c>
      <c r="I3210" t="s">
        <v>40</v>
      </c>
      <c r="J3210" t="s">
        <v>40</v>
      </c>
      <c r="K3210" t="s">
        <v>40</v>
      </c>
      <c r="L3210" t="s">
        <v>14232</v>
      </c>
    </row>
    <row r="3211" spans="1:12" x14ac:dyDescent="0.3">
      <c r="A3211" t="s">
        <v>14233</v>
      </c>
      <c r="B3211" t="s">
        <v>14191</v>
      </c>
      <c r="C3211" t="s">
        <v>28</v>
      </c>
      <c r="D3211" t="s">
        <v>28</v>
      </c>
      <c r="E3211" t="s">
        <v>148</v>
      </c>
      <c r="F3211" t="s">
        <v>528</v>
      </c>
      <c r="G3211" t="s">
        <v>14234</v>
      </c>
      <c r="H3211" t="s">
        <v>40</v>
      </c>
      <c r="I3211" t="s">
        <v>40</v>
      </c>
      <c r="J3211" t="s">
        <v>40</v>
      </c>
      <c r="K3211" t="s">
        <v>40</v>
      </c>
      <c r="L3211" t="s">
        <v>14235</v>
      </c>
    </row>
    <row r="3212" spans="1:12" x14ac:dyDescent="0.3">
      <c r="A3212" t="s">
        <v>14236</v>
      </c>
      <c r="B3212" t="s">
        <v>14191</v>
      </c>
      <c r="C3212" t="s">
        <v>421</v>
      </c>
      <c r="D3212" t="s">
        <v>28</v>
      </c>
      <c r="E3212" t="s">
        <v>59</v>
      </c>
      <c r="F3212" t="s">
        <v>812</v>
      </c>
      <c r="G3212" t="s">
        <v>14237</v>
      </c>
      <c r="H3212" t="s">
        <v>40</v>
      </c>
      <c r="I3212" t="s">
        <v>40</v>
      </c>
      <c r="J3212" t="s">
        <v>40</v>
      </c>
      <c r="K3212" t="s">
        <v>40</v>
      </c>
      <c r="L3212" t="s">
        <v>14238</v>
      </c>
    </row>
    <row r="3213" spans="1:12" x14ac:dyDescent="0.3">
      <c r="A3213" t="s">
        <v>14239</v>
      </c>
      <c r="B3213" t="s">
        <v>14191</v>
      </c>
      <c r="C3213" t="s">
        <v>28</v>
      </c>
      <c r="D3213" t="s">
        <v>14192</v>
      </c>
      <c r="E3213" t="s">
        <v>28</v>
      </c>
      <c r="F3213" t="s">
        <v>28</v>
      </c>
      <c r="G3213" t="s">
        <v>14240</v>
      </c>
      <c r="H3213" t="s">
        <v>40</v>
      </c>
      <c r="I3213" t="s">
        <v>40</v>
      </c>
      <c r="J3213" t="s">
        <v>40</v>
      </c>
      <c r="K3213" t="s">
        <v>40</v>
      </c>
      <c r="L3213" t="s">
        <v>14241</v>
      </c>
    </row>
    <row r="3214" spans="1:12" x14ac:dyDescent="0.3">
      <c r="A3214" t="s">
        <v>14242</v>
      </c>
      <c r="B3214" t="s">
        <v>14191</v>
      </c>
      <c r="C3214" t="s">
        <v>28</v>
      </c>
      <c r="D3214" t="s">
        <v>99</v>
      </c>
      <c r="E3214" t="s">
        <v>156</v>
      </c>
      <c r="F3214" t="s">
        <v>660</v>
      </c>
      <c r="G3214" t="s">
        <v>14243</v>
      </c>
      <c r="H3214" t="s">
        <v>40</v>
      </c>
      <c r="I3214" t="s">
        <v>40</v>
      </c>
      <c r="J3214" t="s">
        <v>40</v>
      </c>
      <c r="K3214" t="s">
        <v>40</v>
      </c>
      <c r="L3214" t="s">
        <v>14244</v>
      </c>
    </row>
    <row r="3215" spans="1:12" x14ac:dyDescent="0.3">
      <c r="A3215" t="s">
        <v>14245</v>
      </c>
      <c r="B3215" t="s">
        <v>14246</v>
      </c>
      <c r="C3215" t="s">
        <v>49</v>
      </c>
      <c r="D3215" t="s">
        <v>2005</v>
      </c>
      <c r="E3215" t="s">
        <v>28</v>
      </c>
      <c r="F3215" t="s">
        <v>28</v>
      </c>
      <c r="G3215" t="s">
        <v>40</v>
      </c>
      <c r="H3215" t="s">
        <v>14247</v>
      </c>
      <c r="I3215" t="s">
        <v>14248</v>
      </c>
      <c r="J3215" t="s">
        <v>8007</v>
      </c>
      <c r="K3215" t="s">
        <v>40</v>
      </c>
      <c r="L3215" t="s">
        <v>14249</v>
      </c>
    </row>
    <row r="3216" spans="1:12" x14ac:dyDescent="0.3">
      <c r="A3216" t="s">
        <v>14250</v>
      </c>
      <c r="B3216" t="s">
        <v>14246</v>
      </c>
      <c r="C3216" t="s">
        <v>49</v>
      </c>
      <c r="D3216" t="s">
        <v>99</v>
      </c>
      <c r="E3216" t="s">
        <v>1047</v>
      </c>
      <c r="F3216" t="s">
        <v>2272</v>
      </c>
      <c r="G3216" t="s">
        <v>14251</v>
      </c>
      <c r="H3216" t="s">
        <v>14247</v>
      </c>
      <c r="I3216" t="s">
        <v>14248</v>
      </c>
      <c r="J3216" t="s">
        <v>8007</v>
      </c>
      <c r="K3216" t="s">
        <v>40</v>
      </c>
      <c r="L3216" t="s">
        <v>14252</v>
      </c>
    </row>
    <row r="3217" spans="1:12" x14ac:dyDescent="0.3">
      <c r="A3217" t="s">
        <v>14253</v>
      </c>
      <c r="B3217" t="s">
        <v>14246</v>
      </c>
      <c r="C3217" t="s">
        <v>698</v>
      </c>
      <c r="D3217" t="s">
        <v>2005</v>
      </c>
      <c r="E3217" t="s">
        <v>28</v>
      </c>
      <c r="F3217" t="s">
        <v>28</v>
      </c>
      <c r="G3217" t="s">
        <v>40</v>
      </c>
      <c r="H3217" t="s">
        <v>14254</v>
      </c>
      <c r="I3217" t="s">
        <v>14255</v>
      </c>
      <c r="J3217" t="s">
        <v>14256</v>
      </c>
      <c r="K3217" t="s">
        <v>40</v>
      </c>
      <c r="L3217" t="s">
        <v>14257</v>
      </c>
    </row>
    <row r="3218" spans="1:12" x14ac:dyDescent="0.3">
      <c r="A3218" t="s">
        <v>14258</v>
      </c>
      <c r="B3218" t="s">
        <v>14246</v>
      </c>
      <c r="C3218" t="s">
        <v>698</v>
      </c>
      <c r="D3218" t="s">
        <v>99</v>
      </c>
      <c r="E3218" t="s">
        <v>156</v>
      </c>
      <c r="F3218" t="s">
        <v>821</v>
      </c>
      <c r="G3218" t="s">
        <v>14259</v>
      </c>
      <c r="H3218" t="s">
        <v>14254</v>
      </c>
      <c r="I3218" t="s">
        <v>14255</v>
      </c>
      <c r="J3218" t="s">
        <v>14256</v>
      </c>
      <c r="K3218" t="s">
        <v>40</v>
      </c>
      <c r="L3218" t="s">
        <v>14260</v>
      </c>
    </row>
    <row r="3219" spans="1:12" x14ac:dyDescent="0.3">
      <c r="A3219" t="s">
        <v>14261</v>
      </c>
      <c r="B3219" t="s">
        <v>14246</v>
      </c>
      <c r="C3219" t="s">
        <v>122</v>
      </c>
      <c r="D3219" t="s">
        <v>2005</v>
      </c>
      <c r="E3219" t="s">
        <v>148</v>
      </c>
      <c r="F3219" t="s">
        <v>552</v>
      </c>
      <c r="G3219" t="s">
        <v>14262</v>
      </c>
      <c r="H3219" t="s">
        <v>14263</v>
      </c>
      <c r="I3219" t="s">
        <v>14264</v>
      </c>
      <c r="J3219" t="s">
        <v>14265</v>
      </c>
      <c r="K3219" t="s">
        <v>40</v>
      </c>
      <c r="L3219" t="s">
        <v>14266</v>
      </c>
    </row>
    <row r="3220" spans="1:12" x14ac:dyDescent="0.3">
      <c r="A3220" t="s">
        <v>14267</v>
      </c>
      <c r="B3220" t="s">
        <v>14246</v>
      </c>
      <c r="C3220" t="s">
        <v>122</v>
      </c>
      <c r="D3220" t="s">
        <v>99</v>
      </c>
      <c r="E3220" t="s">
        <v>514</v>
      </c>
      <c r="F3220" t="s">
        <v>580</v>
      </c>
      <c r="G3220" t="s">
        <v>14268</v>
      </c>
      <c r="H3220" t="s">
        <v>14263</v>
      </c>
      <c r="I3220" t="s">
        <v>14264</v>
      </c>
      <c r="J3220" t="s">
        <v>14265</v>
      </c>
      <c r="K3220" t="s">
        <v>40</v>
      </c>
      <c r="L3220" t="s">
        <v>14269</v>
      </c>
    </row>
    <row r="3221" spans="1:12" x14ac:dyDescent="0.3">
      <c r="A3221" t="s">
        <v>14270</v>
      </c>
      <c r="B3221" t="s">
        <v>14246</v>
      </c>
      <c r="C3221" t="s">
        <v>1027</v>
      </c>
      <c r="D3221" t="s">
        <v>28</v>
      </c>
      <c r="E3221" t="s">
        <v>444</v>
      </c>
      <c r="F3221" t="s">
        <v>300</v>
      </c>
      <c r="G3221" t="s">
        <v>40</v>
      </c>
      <c r="H3221" t="s">
        <v>14271</v>
      </c>
      <c r="I3221" t="s">
        <v>14272</v>
      </c>
      <c r="J3221" t="s">
        <v>14273</v>
      </c>
      <c r="K3221" t="s">
        <v>40</v>
      </c>
      <c r="L3221" t="s">
        <v>14274</v>
      </c>
    </row>
    <row r="3222" spans="1:12" x14ac:dyDescent="0.3">
      <c r="A3222" t="s">
        <v>14275</v>
      </c>
      <c r="B3222" t="s">
        <v>14246</v>
      </c>
      <c r="C3222" t="s">
        <v>916</v>
      </c>
      <c r="D3222" t="s">
        <v>28</v>
      </c>
      <c r="E3222" t="s">
        <v>114</v>
      </c>
      <c r="F3222" t="s">
        <v>371</v>
      </c>
      <c r="G3222" t="s">
        <v>8533</v>
      </c>
      <c r="H3222" t="s">
        <v>14276</v>
      </c>
      <c r="I3222" t="s">
        <v>14277</v>
      </c>
      <c r="J3222" t="s">
        <v>14278</v>
      </c>
      <c r="K3222" t="s">
        <v>40</v>
      </c>
      <c r="L3222" t="s">
        <v>14279</v>
      </c>
    </row>
    <row r="3223" spans="1:12" x14ac:dyDescent="0.3">
      <c r="A3223" t="s">
        <v>14280</v>
      </c>
      <c r="B3223" t="s">
        <v>14246</v>
      </c>
      <c r="C3223" t="s">
        <v>46</v>
      </c>
      <c r="D3223" t="s">
        <v>1248</v>
      </c>
      <c r="E3223" t="s">
        <v>1398</v>
      </c>
      <c r="F3223" t="s">
        <v>393</v>
      </c>
      <c r="G3223" t="s">
        <v>14281</v>
      </c>
      <c r="H3223" t="s">
        <v>14282</v>
      </c>
      <c r="I3223" t="s">
        <v>14283</v>
      </c>
      <c r="J3223" t="s">
        <v>14284</v>
      </c>
      <c r="K3223" t="s">
        <v>40</v>
      </c>
      <c r="L3223" t="s">
        <v>14285</v>
      </c>
    </row>
    <row r="3224" spans="1:12" x14ac:dyDescent="0.3">
      <c r="A3224" t="s">
        <v>14286</v>
      </c>
      <c r="B3224" t="s">
        <v>14246</v>
      </c>
      <c r="C3224" t="s">
        <v>46</v>
      </c>
      <c r="D3224" t="s">
        <v>99</v>
      </c>
      <c r="E3224" t="s">
        <v>497</v>
      </c>
      <c r="F3224" t="s">
        <v>8848</v>
      </c>
      <c r="G3224" t="s">
        <v>1963</v>
      </c>
      <c r="H3224" t="s">
        <v>14282</v>
      </c>
      <c r="I3224" t="s">
        <v>14283</v>
      </c>
      <c r="J3224" t="s">
        <v>14284</v>
      </c>
      <c r="K3224" t="s">
        <v>40</v>
      </c>
      <c r="L3224" t="s">
        <v>14287</v>
      </c>
    </row>
    <row r="3225" spans="1:12" x14ac:dyDescent="0.3">
      <c r="A3225" t="s">
        <v>14288</v>
      </c>
      <c r="B3225" t="s">
        <v>14246</v>
      </c>
      <c r="C3225" t="s">
        <v>66</v>
      </c>
      <c r="D3225" t="s">
        <v>28</v>
      </c>
      <c r="E3225" t="s">
        <v>156</v>
      </c>
      <c r="F3225" t="s">
        <v>993</v>
      </c>
      <c r="G3225" t="s">
        <v>14289</v>
      </c>
      <c r="H3225" t="s">
        <v>14290</v>
      </c>
      <c r="I3225" t="s">
        <v>14291</v>
      </c>
      <c r="J3225" t="s">
        <v>14292</v>
      </c>
      <c r="K3225" t="s">
        <v>40</v>
      </c>
      <c r="L3225" t="s">
        <v>14293</v>
      </c>
    </row>
    <row r="3226" spans="1:12" x14ac:dyDescent="0.3">
      <c r="A3226" t="s">
        <v>14294</v>
      </c>
      <c r="B3226" t="s">
        <v>14246</v>
      </c>
      <c r="C3226" t="s">
        <v>421</v>
      </c>
      <c r="D3226" t="s">
        <v>28</v>
      </c>
      <c r="E3226" t="s">
        <v>206</v>
      </c>
      <c r="F3226" t="s">
        <v>3766</v>
      </c>
      <c r="G3226" t="s">
        <v>14295</v>
      </c>
      <c r="H3226" t="s">
        <v>14296</v>
      </c>
      <c r="I3226" t="s">
        <v>14297</v>
      </c>
      <c r="J3226" t="s">
        <v>14298</v>
      </c>
      <c r="K3226" t="s">
        <v>14299</v>
      </c>
      <c r="L3226" t="s">
        <v>14300</v>
      </c>
    </row>
    <row r="3227" spans="1:12" x14ac:dyDescent="0.3">
      <c r="A3227" t="s">
        <v>14301</v>
      </c>
      <c r="B3227" t="s">
        <v>14302</v>
      </c>
      <c r="C3227" t="s">
        <v>28</v>
      </c>
      <c r="D3227" t="s">
        <v>28</v>
      </c>
      <c r="E3227" t="s">
        <v>156</v>
      </c>
      <c r="F3227" t="s">
        <v>459</v>
      </c>
      <c r="G3227" t="s">
        <v>14303</v>
      </c>
      <c r="H3227" t="s">
        <v>8926</v>
      </c>
      <c r="I3227" t="s">
        <v>14304</v>
      </c>
      <c r="J3227" t="s">
        <v>3084</v>
      </c>
      <c r="K3227" t="s">
        <v>40</v>
      </c>
      <c r="L3227" t="s">
        <v>14305</v>
      </c>
    </row>
    <row r="3228" spans="1:12" x14ac:dyDescent="0.3">
      <c r="A3228" t="s">
        <v>14306</v>
      </c>
      <c r="B3228" t="s">
        <v>14302</v>
      </c>
      <c r="C3228" t="s">
        <v>28</v>
      </c>
      <c r="D3228" t="s">
        <v>28</v>
      </c>
      <c r="E3228" t="s">
        <v>541</v>
      </c>
      <c r="F3228" t="s">
        <v>280</v>
      </c>
      <c r="G3228" t="s">
        <v>14307</v>
      </c>
      <c r="H3228" t="s">
        <v>14308</v>
      </c>
      <c r="I3228" t="s">
        <v>14309</v>
      </c>
      <c r="J3228" t="s">
        <v>5297</v>
      </c>
      <c r="K3228" t="s">
        <v>40</v>
      </c>
      <c r="L3228" t="s">
        <v>14310</v>
      </c>
    </row>
    <row r="3229" spans="1:12" x14ac:dyDescent="0.3">
      <c r="A3229" t="s">
        <v>14311</v>
      </c>
      <c r="B3229" t="s">
        <v>14302</v>
      </c>
      <c r="C3229" t="s">
        <v>28</v>
      </c>
      <c r="D3229" t="s">
        <v>28</v>
      </c>
      <c r="E3229" t="s">
        <v>28</v>
      </c>
      <c r="F3229" t="s">
        <v>28</v>
      </c>
      <c r="G3229" t="s">
        <v>14312</v>
      </c>
      <c r="H3229" t="s">
        <v>14308</v>
      </c>
      <c r="I3229" t="s">
        <v>14309</v>
      </c>
      <c r="J3229" t="s">
        <v>5297</v>
      </c>
      <c r="K3229" t="s">
        <v>40</v>
      </c>
      <c r="L3229" t="s">
        <v>14313</v>
      </c>
    </row>
    <row r="3230" spans="1:12" x14ac:dyDescent="0.3">
      <c r="A3230" t="s">
        <v>14314</v>
      </c>
      <c r="B3230" t="s">
        <v>14302</v>
      </c>
      <c r="C3230" t="s">
        <v>28</v>
      </c>
      <c r="D3230" t="s">
        <v>28</v>
      </c>
      <c r="E3230" t="s">
        <v>28</v>
      </c>
      <c r="F3230" t="s">
        <v>28</v>
      </c>
      <c r="G3230" t="s">
        <v>40</v>
      </c>
      <c r="H3230" t="s">
        <v>14315</v>
      </c>
      <c r="I3230" t="s">
        <v>14316</v>
      </c>
      <c r="J3230" t="s">
        <v>14317</v>
      </c>
      <c r="K3230" t="s">
        <v>40</v>
      </c>
      <c r="L3230" t="s">
        <v>14318</v>
      </c>
    </row>
    <row r="3231" spans="1:12" x14ac:dyDescent="0.3">
      <c r="A3231" t="s">
        <v>14319</v>
      </c>
      <c r="B3231" t="s">
        <v>14302</v>
      </c>
      <c r="C3231" t="s">
        <v>28</v>
      </c>
      <c r="D3231" t="s">
        <v>28</v>
      </c>
      <c r="E3231" t="s">
        <v>156</v>
      </c>
      <c r="F3231" t="s">
        <v>413</v>
      </c>
      <c r="G3231" t="s">
        <v>14320</v>
      </c>
      <c r="H3231" t="s">
        <v>14321</v>
      </c>
      <c r="I3231" t="s">
        <v>14322</v>
      </c>
      <c r="J3231" t="s">
        <v>14323</v>
      </c>
      <c r="K3231" t="s">
        <v>40</v>
      </c>
      <c r="L3231" t="s">
        <v>14324</v>
      </c>
    </row>
    <row r="3232" spans="1:12" x14ac:dyDescent="0.3">
      <c r="A3232" t="s">
        <v>14325</v>
      </c>
      <c r="B3232" t="s">
        <v>14302</v>
      </c>
      <c r="C3232" t="s">
        <v>28</v>
      </c>
      <c r="D3232" t="s">
        <v>28</v>
      </c>
      <c r="E3232" t="s">
        <v>836</v>
      </c>
      <c r="F3232" t="s">
        <v>371</v>
      </c>
      <c r="G3232" t="s">
        <v>14326</v>
      </c>
      <c r="H3232" t="s">
        <v>14327</v>
      </c>
      <c r="I3232" t="s">
        <v>14328</v>
      </c>
      <c r="J3232" t="s">
        <v>14329</v>
      </c>
      <c r="K3232" t="s">
        <v>40</v>
      </c>
      <c r="L3232" t="s">
        <v>14330</v>
      </c>
    </row>
    <row r="3233" spans="1:12" x14ac:dyDescent="0.3">
      <c r="A3233" t="s">
        <v>14331</v>
      </c>
      <c r="B3233" t="s">
        <v>14302</v>
      </c>
      <c r="C3233" t="s">
        <v>28</v>
      </c>
      <c r="D3233" t="s">
        <v>28</v>
      </c>
      <c r="E3233" t="s">
        <v>28</v>
      </c>
      <c r="F3233" t="s">
        <v>28</v>
      </c>
      <c r="G3233" t="s">
        <v>40</v>
      </c>
      <c r="H3233" t="s">
        <v>14332</v>
      </c>
      <c r="I3233" t="s">
        <v>14333</v>
      </c>
      <c r="J3233" t="s">
        <v>5686</v>
      </c>
      <c r="K3233" t="s">
        <v>40</v>
      </c>
      <c r="L3233" t="s">
        <v>14334</v>
      </c>
    </row>
    <row r="3234" spans="1:12" x14ac:dyDescent="0.3">
      <c r="A3234" t="s">
        <v>14335</v>
      </c>
      <c r="B3234" t="s">
        <v>14302</v>
      </c>
      <c r="C3234" t="s">
        <v>28</v>
      </c>
      <c r="D3234" t="s">
        <v>28</v>
      </c>
      <c r="E3234" t="s">
        <v>28</v>
      </c>
      <c r="F3234" t="s">
        <v>28</v>
      </c>
      <c r="G3234" t="s">
        <v>40</v>
      </c>
      <c r="H3234" t="s">
        <v>3296</v>
      </c>
      <c r="I3234" t="s">
        <v>14336</v>
      </c>
      <c r="J3234" t="s">
        <v>4341</v>
      </c>
      <c r="K3234" t="s">
        <v>40</v>
      </c>
      <c r="L3234" t="s">
        <v>14337</v>
      </c>
    </row>
    <row r="3235" spans="1:12" x14ac:dyDescent="0.3">
      <c r="A3235" t="s">
        <v>14338</v>
      </c>
      <c r="B3235" t="s">
        <v>14302</v>
      </c>
      <c r="C3235" t="s">
        <v>28</v>
      </c>
      <c r="D3235" t="s">
        <v>28</v>
      </c>
      <c r="E3235" t="s">
        <v>28</v>
      </c>
      <c r="F3235" t="s">
        <v>28</v>
      </c>
      <c r="G3235" t="s">
        <v>14339</v>
      </c>
      <c r="H3235" t="s">
        <v>14340</v>
      </c>
      <c r="I3235" t="s">
        <v>3541</v>
      </c>
      <c r="J3235" t="s">
        <v>9238</v>
      </c>
      <c r="K3235" t="s">
        <v>40</v>
      </c>
      <c r="L3235" t="s">
        <v>14341</v>
      </c>
    </row>
    <row r="3236" spans="1:12" x14ac:dyDescent="0.3">
      <c r="A3236" t="s">
        <v>14342</v>
      </c>
      <c r="B3236" t="s">
        <v>14302</v>
      </c>
      <c r="C3236" t="s">
        <v>28</v>
      </c>
      <c r="D3236" t="s">
        <v>1248</v>
      </c>
      <c r="E3236" t="s">
        <v>28</v>
      </c>
      <c r="F3236" t="s">
        <v>28</v>
      </c>
      <c r="G3236" t="s">
        <v>40</v>
      </c>
      <c r="H3236" t="s">
        <v>40</v>
      </c>
      <c r="I3236" t="s">
        <v>40</v>
      </c>
      <c r="J3236" t="s">
        <v>40</v>
      </c>
      <c r="K3236" t="s">
        <v>40</v>
      </c>
      <c r="L3236" t="s">
        <v>14343</v>
      </c>
    </row>
    <row r="3237" spans="1:12" x14ac:dyDescent="0.3">
      <c r="A3237" t="s">
        <v>14344</v>
      </c>
      <c r="B3237" t="s">
        <v>14302</v>
      </c>
      <c r="C3237" t="s">
        <v>28</v>
      </c>
      <c r="D3237" t="s">
        <v>99</v>
      </c>
      <c r="E3237" t="s">
        <v>668</v>
      </c>
      <c r="F3237" t="s">
        <v>1261</v>
      </c>
      <c r="G3237" t="s">
        <v>14345</v>
      </c>
      <c r="H3237" t="s">
        <v>40</v>
      </c>
      <c r="I3237" t="s">
        <v>40</v>
      </c>
      <c r="J3237" t="s">
        <v>40</v>
      </c>
      <c r="K3237" t="s">
        <v>40</v>
      </c>
      <c r="L3237" t="s">
        <v>14346</v>
      </c>
    </row>
    <row r="3238" spans="1:12" x14ac:dyDescent="0.3">
      <c r="A3238" t="s">
        <v>14347</v>
      </c>
      <c r="B3238" t="s">
        <v>14302</v>
      </c>
      <c r="C3238" t="s">
        <v>28</v>
      </c>
      <c r="D3238" t="s">
        <v>1248</v>
      </c>
      <c r="E3238" t="s">
        <v>28</v>
      </c>
      <c r="F3238" t="s">
        <v>28</v>
      </c>
      <c r="G3238" t="s">
        <v>40</v>
      </c>
      <c r="H3238" t="s">
        <v>40</v>
      </c>
      <c r="I3238" t="s">
        <v>40</v>
      </c>
      <c r="J3238" t="s">
        <v>40</v>
      </c>
      <c r="K3238" t="s">
        <v>40</v>
      </c>
      <c r="L3238" t="s">
        <v>14348</v>
      </c>
    </row>
    <row r="3239" spans="1:12" x14ac:dyDescent="0.3">
      <c r="A3239" t="s">
        <v>14349</v>
      </c>
      <c r="B3239" t="s">
        <v>14302</v>
      </c>
      <c r="C3239" t="s">
        <v>28</v>
      </c>
      <c r="D3239" t="s">
        <v>99</v>
      </c>
      <c r="E3239" t="s">
        <v>901</v>
      </c>
      <c r="F3239" t="s">
        <v>482</v>
      </c>
      <c r="G3239" t="s">
        <v>14350</v>
      </c>
      <c r="H3239" t="s">
        <v>40</v>
      </c>
      <c r="I3239" t="s">
        <v>40</v>
      </c>
      <c r="J3239" t="s">
        <v>40</v>
      </c>
      <c r="K3239" t="s">
        <v>40</v>
      </c>
      <c r="L3239" t="s">
        <v>14351</v>
      </c>
    </row>
    <row r="3240" spans="1:12" x14ac:dyDescent="0.3">
      <c r="A3240" t="s">
        <v>14352</v>
      </c>
      <c r="B3240" t="s">
        <v>14302</v>
      </c>
      <c r="C3240" t="s">
        <v>28</v>
      </c>
      <c r="D3240" t="s">
        <v>28</v>
      </c>
      <c r="E3240" t="s">
        <v>514</v>
      </c>
      <c r="F3240" t="s">
        <v>292</v>
      </c>
      <c r="G3240" t="s">
        <v>14353</v>
      </c>
      <c r="H3240" t="s">
        <v>40</v>
      </c>
      <c r="I3240" t="s">
        <v>40</v>
      </c>
      <c r="J3240" t="s">
        <v>40</v>
      </c>
      <c r="K3240" t="s">
        <v>40</v>
      </c>
      <c r="L3240" t="s">
        <v>14354</v>
      </c>
    </row>
    <row r="3241" spans="1:12" x14ac:dyDescent="0.3">
      <c r="A3241" t="s">
        <v>14355</v>
      </c>
      <c r="B3241" t="s">
        <v>14302</v>
      </c>
      <c r="C3241" t="s">
        <v>28</v>
      </c>
      <c r="D3241" t="s">
        <v>1248</v>
      </c>
      <c r="E3241" t="s">
        <v>28</v>
      </c>
      <c r="F3241" t="s">
        <v>28</v>
      </c>
      <c r="G3241" t="s">
        <v>40</v>
      </c>
      <c r="H3241" t="s">
        <v>4671</v>
      </c>
      <c r="I3241" t="s">
        <v>708</v>
      </c>
      <c r="J3241" t="s">
        <v>288</v>
      </c>
      <c r="K3241" t="s">
        <v>40</v>
      </c>
      <c r="L3241" t="s">
        <v>14356</v>
      </c>
    </row>
    <row r="3242" spans="1:12" x14ac:dyDescent="0.3">
      <c r="A3242" t="s">
        <v>14357</v>
      </c>
      <c r="B3242" t="s">
        <v>14302</v>
      </c>
      <c r="C3242" t="s">
        <v>28</v>
      </c>
      <c r="D3242" t="s">
        <v>99</v>
      </c>
      <c r="E3242" t="s">
        <v>412</v>
      </c>
      <c r="F3242" t="s">
        <v>1060</v>
      </c>
      <c r="G3242" t="s">
        <v>14358</v>
      </c>
      <c r="H3242" t="s">
        <v>4671</v>
      </c>
      <c r="I3242" t="s">
        <v>708</v>
      </c>
      <c r="J3242" t="s">
        <v>288</v>
      </c>
      <c r="K3242" t="s">
        <v>40</v>
      </c>
      <c r="L3242" t="s">
        <v>14359</v>
      </c>
    </row>
    <row r="3243" spans="1:12" x14ac:dyDescent="0.3">
      <c r="A3243" t="s">
        <v>14360</v>
      </c>
      <c r="B3243" t="s">
        <v>14302</v>
      </c>
      <c r="C3243" t="s">
        <v>28</v>
      </c>
      <c r="D3243" t="s">
        <v>28</v>
      </c>
      <c r="E3243" t="s">
        <v>1322</v>
      </c>
      <c r="F3243" t="s">
        <v>552</v>
      </c>
      <c r="G3243" t="s">
        <v>14361</v>
      </c>
      <c r="H3243" t="s">
        <v>40</v>
      </c>
      <c r="I3243" t="s">
        <v>40</v>
      </c>
      <c r="J3243" t="s">
        <v>40</v>
      </c>
      <c r="K3243" t="s">
        <v>40</v>
      </c>
      <c r="L3243" t="s">
        <v>14362</v>
      </c>
    </row>
    <row r="3244" spans="1:12" x14ac:dyDescent="0.3">
      <c r="A3244" t="s">
        <v>14363</v>
      </c>
      <c r="B3244" t="s">
        <v>14302</v>
      </c>
      <c r="C3244" t="s">
        <v>28</v>
      </c>
      <c r="D3244" t="s">
        <v>28</v>
      </c>
      <c r="E3244" t="s">
        <v>28</v>
      </c>
      <c r="F3244" t="s">
        <v>28</v>
      </c>
      <c r="G3244" t="s">
        <v>14364</v>
      </c>
      <c r="H3244" t="s">
        <v>40</v>
      </c>
      <c r="I3244" t="s">
        <v>40</v>
      </c>
      <c r="J3244" t="s">
        <v>40</v>
      </c>
      <c r="K3244" t="s">
        <v>40</v>
      </c>
      <c r="L3244" t="s">
        <v>14365</v>
      </c>
    </row>
    <row r="3245" spans="1:12" x14ac:dyDescent="0.3">
      <c r="A3245" t="s">
        <v>14366</v>
      </c>
      <c r="B3245" t="s">
        <v>14302</v>
      </c>
      <c r="C3245" t="s">
        <v>28</v>
      </c>
      <c r="D3245" t="s">
        <v>28</v>
      </c>
      <c r="E3245" t="s">
        <v>28</v>
      </c>
      <c r="F3245" t="s">
        <v>28</v>
      </c>
      <c r="G3245" t="s">
        <v>40</v>
      </c>
      <c r="H3245" t="s">
        <v>14367</v>
      </c>
      <c r="I3245" t="s">
        <v>1051</v>
      </c>
      <c r="J3245" t="s">
        <v>14368</v>
      </c>
      <c r="K3245" t="s">
        <v>40</v>
      </c>
      <c r="L3245" t="s">
        <v>14369</v>
      </c>
    </row>
    <row r="3246" spans="1:12" x14ac:dyDescent="0.3">
      <c r="A3246" t="s">
        <v>14370</v>
      </c>
      <c r="B3246" t="s">
        <v>14302</v>
      </c>
      <c r="C3246" t="s">
        <v>28</v>
      </c>
      <c r="D3246" t="s">
        <v>28</v>
      </c>
      <c r="E3246" t="s">
        <v>1398</v>
      </c>
      <c r="F3246" t="s">
        <v>38</v>
      </c>
      <c r="G3246" t="s">
        <v>14371</v>
      </c>
      <c r="H3246" t="s">
        <v>14372</v>
      </c>
      <c r="I3246" t="s">
        <v>14373</v>
      </c>
      <c r="J3246" t="s">
        <v>14374</v>
      </c>
      <c r="K3246" t="s">
        <v>40</v>
      </c>
      <c r="L3246" t="s">
        <v>14375</v>
      </c>
    </row>
    <row r="3247" spans="1:12" x14ac:dyDescent="0.3">
      <c r="A3247" t="s">
        <v>14376</v>
      </c>
      <c r="B3247" t="s">
        <v>14377</v>
      </c>
      <c r="C3247" t="s">
        <v>28</v>
      </c>
      <c r="D3247" t="s">
        <v>2016</v>
      </c>
      <c r="E3247" t="s">
        <v>28</v>
      </c>
      <c r="F3247" t="s">
        <v>28</v>
      </c>
      <c r="G3247" t="s">
        <v>40</v>
      </c>
      <c r="H3247" t="s">
        <v>14378</v>
      </c>
      <c r="I3247" t="s">
        <v>14379</v>
      </c>
      <c r="J3247" t="s">
        <v>14380</v>
      </c>
      <c r="K3247" t="s">
        <v>2284</v>
      </c>
      <c r="L3247" t="s">
        <v>14381</v>
      </c>
    </row>
    <row r="3248" spans="1:12" x14ac:dyDescent="0.3">
      <c r="A3248" t="s">
        <v>14382</v>
      </c>
      <c r="B3248" t="s">
        <v>14377</v>
      </c>
      <c r="C3248" t="s">
        <v>1462</v>
      </c>
      <c r="D3248" t="s">
        <v>27</v>
      </c>
      <c r="E3248" t="s">
        <v>514</v>
      </c>
      <c r="F3248" t="s">
        <v>528</v>
      </c>
      <c r="G3248" t="s">
        <v>14383</v>
      </c>
      <c r="H3248" t="s">
        <v>14378</v>
      </c>
      <c r="I3248" t="s">
        <v>14379</v>
      </c>
      <c r="J3248" t="s">
        <v>14380</v>
      </c>
      <c r="K3248" t="s">
        <v>2284</v>
      </c>
      <c r="L3248" t="s">
        <v>14384</v>
      </c>
    </row>
    <row r="3249" spans="1:12" x14ac:dyDescent="0.3">
      <c r="A3249" t="s">
        <v>14385</v>
      </c>
      <c r="B3249" t="s">
        <v>14377</v>
      </c>
      <c r="C3249" t="s">
        <v>351</v>
      </c>
      <c r="D3249" t="s">
        <v>28</v>
      </c>
      <c r="E3249" t="s">
        <v>1047</v>
      </c>
      <c r="F3249" t="s">
        <v>91</v>
      </c>
      <c r="G3249" t="s">
        <v>14386</v>
      </c>
      <c r="H3249" t="s">
        <v>40</v>
      </c>
      <c r="I3249" t="s">
        <v>40</v>
      </c>
      <c r="J3249" t="s">
        <v>40</v>
      </c>
      <c r="K3249" t="s">
        <v>40</v>
      </c>
      <c r="L3249" t="s">
        <v>14387</v>
      </c>
    </row>
    <row r="3250" spans="1:12" x14ac:dyDescent="0.3">
      <c r="A3250" t="s">
        <v>14388</v>
      </c>
      <c r="B3250" t="s">
        <v>14377</v>
      </c>
      <c r="C3250" t="s">
        <v>351</v>
      </c>
      <c r="D3250" t="s">
        <v>28</v>
      </c>
      <c r="E3250" t="s">
        <v>201</v>
      </c>
      <c r="F3250" t="s">
        <v>91</v>
      </c>
      <c r="G3250" t="s">
        <v>14389</v>
      </c>
      <c r="H3250" t="s">
        <v>40</v>
      </c>
      <c r="I3250" t="s">
        <v>40</v>
      </c>
      <c r="J3250" t="s">
        <v>40</v>
      </c>
      <c r="K3250" t="s">
        <v>40</v>
      </c>
      <c r="L3250" t="s">
        <v>14390</v>
      </c>
    </row>
    <row r="3251" spans="1:12" x14ac:dyDescent="0.3">
      <c r="A3251" t="s">
        <v>14391</v>
      </c>
      <c r="B3251" t="s">
        <v>14377</v>
      </c>
      <c r="C3251" t="s">
        <v>1462</v>
      </c>
      <c r="D3251" t="s">
        <v>1248</v>
      </c>
      <c r="E3251" t="s">
        <v>28</v>
      </c>
      <c r="F3251" t="s">
        <v>28</v>
      </c>
      <c r="G3251" t="s">
        <v>40</v>
      </c>
      <c r="H3251" t="s">
        <v>14392</v>
      </c>
      <c r="I3251" t="s">
        <v>14393</v>
      </c>
      <c r="J3251" t="s">
        <v>14394</v>
      </c>
      <c r="K3251" t="s">
        <v>14395</v>
      </c>
      <c r="L3251" t="s">
        <v>14396</v>
      </c>
    </row>
    <row r="3252" spans="1:12" x14ac:dyDescent="0.3">
      <c r="A3252" t="s">
        <v>14397</v>
      </c>
      <c r="B3252" t="s">
        <v>14377</v>
      </c>
      <c r="C3252" t="s">
        <v>1462</v>
      </c>
      <c r="D3252" t="s">
        <v>1684</v>
      </c>
      <c r="E3252" t="s">
        <v>481</v>
      </c>
      <c r="F3252" t="s">
        <v>459</v>
      </c>
      <c r="G3252" t="s">
        <v>14398</v>
      </c>
      <c r="H3252" t="s">
        <v>14392</v>
      </c>
      <c r="I3252" t="s">
        <v>14393</v>
      </c>
      <c r="J3252" t="s">
        <v>14394</v>
      </c>
      <c r="K3252" t="s">
        <v>14395</v>
      </c>
      <c r="L3252" t="s">
        <v>14399</v>
      </c>
    </row>
    <row r="3253" spans="1:12" x14ac:dyDescent="0.3">
      <c r="A3253" t="s">
        <v>14400</v>
      </c>
      <c r="B3253" t="s">
        <v>14377</v>
      </c>
      <c r="C3253" t="s">
        <v>355</v>
      </c>
      <c r="D3253" t="s">
        <v>1815</v>
      </c>
      <c r="E3253" t="s">
        <v>28</v>
      </c>
      <c r="F3253" t="s">
        <v>28</v>
      </c>
      <c r="G3253" t="s">
        <v>40</v>
      </c>
      <c r="H3253" t="s">
        <v>14401</v>
      </c>
      <c r="I3253" t="s">
        <v>14402</v>
      </c>
      <c r="J3253" t="s">
        <v>14403</v>
      </c>
      <c r="K3253" t="s">
        <v>40</v>
      </c>
      <c r="L3253" t="s">
        <v>14404</v>
      </c>
    </row>
    <row r="3254" spans="1:12" x14ac:dyDescent="0.3">
      <c r="A3254" t="s">
        <v>14405</v>
      </c>
      <c r="B3254" t="s">
        <v>14377</v>
      </c>
      <c r="C3254" t="s">
        <v>355</v>
      </c>
      <c r="D3254" t="s">
        <v>1684</v>
      </c>
      <c r="E3254" t="s">
        <v>156</v>
      </c>
      <c r="F3254" t="s">
        <v>1454</v>
      </c>
      <c r="G3254" t="s">
        <v>14406</v>
      </c>
      <c r="H3254" t="s">
        <v>14401</v>
      </c>
      <c r="I3254" t="s">
        <v>14402</v>
      </c>
      <c r="J3254" t="s">
        <v>14403</v>
      </c>
      <c r="K3254" t="s">
        <v>40</v>
      </c>
      <c r="L3254" t="s">
        <v>14407</v>
      </c>
    </row>
    <row r="3255" spans="1:12" x14ac:dyDescent="0.3">
      <c r="A3255" t="s">
        <v>14408</v>
      </c>
      <c r="B3255" t="s">
        <v>14377</v>
      </c>
      <c r="C3255" t="s">
        <v>1975</v>
      </c>
      <c r="D3255" t="s">
        <v>13135</v>
      </c>
      <c r="E3255" t="s">
        <v>28</v>
      </c>
      <c r="F3255" t="s">
        <v>28</v>
      </c>
      <c r="G3255" t="s">
        <v>40</v>
      </c>
      <c r="H3255" t="s">
        <v>14409</v>
      </c>
      <c r="I3255" t="s">
        <v>14410</v>
      </c>
      <c r="J3255" t="s">
        <v>3669</v>
      </c>
      <c r="K3255" t="s">
        <v>8344</v>
      </c>
      <c r="L3255" t="s">
        <v>14411</v>
      </c>
    </row>
    <row r="3256" spans="1:12" x14ac:dyDescent="0.3">
      <c r="A3256" t="s">
        <v>14412</v>
      </c>
      <c r="B3256" t="s">
        <v>14377</v>
      </c>
      <c r="C3256" t="s">
        <v>1975</v>
      </c>
      <c r="D3256" t="s">
        <v>1684</v>
      </c>
      <c r="E3256" t="s">
        <v>880</v>
      </c>
      <c r="F3256" t="s">
        <v>38</v>
      </c>
      <c r="G3256" t="s">
        <v>7749</v>
      </c>
      <c r="H3256" t="s">
        <v>14409</v>
      </c>
      <c r="I3256" t="s">
        <v>14410</v>
      </c>
      <c r="J3256" t="s">
        <v>3669</v>
      </c>
      <c r="K3256" t="s">
        <v>8344</v>
      </c>
      <c r="L3256" t="s">
        <v>14413</v>
      </c>
    </row>
    <row r="3257" spans="1:12" x14ac:dyDescent="0.3">
      <c r="A3257" t="s">
        <v>14414</v>
      </c>
      <c r="B3257" t="s">
        <v>14377</v>
      </c>
      <c r="C3257" t="s">
        <v>28</v>
      </c>
      <c r="D3257" t="s">
        <v>2016</v>
      </c>
      <c r="E3257" t="s">
        <v>28</v>
      </c>
      <c r="F3257" t="s">
        <v>28</v>
      </c>
      <c r="G3257" t="s">
        <v>40</v>
      </c>
      <c r="H3257" t="s">
        <v>14415</v>
      </c>
      <c r="I3257" t="s">
        <v>14416</v>
      </c>
      <c r="J3257" t="s">
        <v>14417</v>
      </c>
      <c r="K3257" t="s">
        <v>14418</v>
      </c>
      <c r="L3257" t="s">
        <v>14419</v>
      </c>
    </row>
    <row r="3258" spans="1:12" x14ac:dyDescent="0.3">
      <c r="A3258" t="s">
        <v>14420</v>
      </c>
      <c r="B3258" t="s">
        <v>14377</v>
      </c>
      <c r="C3258" t="s">
        <v>2297</v>
      </c>
      <c r="D3258" t="s">
        <v>99</v>
      </c>
      <c r="E3258" t="s">
        <v>1398</v>
      </c>
      <c r="F3258" t="s">
        <v>528</v>
      </c>
      <c r="G3258" t="s">
        <v>14421</v>
      </c>
      <c r="H3258" t="s">
        <v>14415</v>
      </c>
      <c r="I3258" t="s">
        <v>14416</v>
      </c>
      <c r="J3258" t="s">
        <v>14417</v>
      </c>
      <c r="K3258" t="s">
        <v>14418</v>
      </c>
      <c r="L3258" t="s">
        <v>14422</v>
      </c>
    </row>
    <row r="3259" spans="1:12" x14ac:dyDescent="0.3">
      <c r="A3259" t="s">
        <v>14423</v>
      </c>
      <c r="B3259" t="s">
        <v>14377</v>
      </c>
      <c r="C3259" t="s">
        <v>26</v>
      </c>
      <c r="D3259" t="s">
        <v>28</v>
      </c>
      <c r="E3259" t="s">
        <v>14424</v>
      </c>
      <c r="F3259" t="s">
        <v>300</v>
      </c>
      <c r="G3259" t="s">
        <v>14425</v>
      </c>
      <c r="H3259" t="s">
        <v>14426</v>
      </c>
      <c r="I3259" t="s">
        <v>14427</v>
      </c>
      <c r="J3259" t="s">
        <v>14428</v>
      </c>
      <c r="K3259" t="s">
        <v>40</v>
      </c>
      <c r="L3259" t="s">
        <v>14429</v>
      </c>
    </row>
    <row r="3260" spans="1:12" x14ac:dyDescent="0.3">
      <c r="A3260" t="s">
        <v>14430</v>
      </c>
      <c r="B3260" t="s">
        <v>14377</v>
      </c>
      <c r="C3260" t="s">
        <v>26</v>
      </c>
      <c r="D3260" t="s">
        <v>28</v>
      </c>
      <c r="E3260" t="s">
        <v>28</v>
      </c>
      <c r="F3260" t="s">
        <v>28</v>
      </c>
      <c r="G3260" t="s">
        <v>40</v>
      </c>
      <c r="H3260" t="s">
        <v>14431</v>
      </c>
      <c r="I3260" t="s">
        <v>8977</v>
      </c>
      <c r="J3260" t="s">
        <v>14432</v>
      </c>
      <c r="K3260" t="s">
        <v>40</v>
      </c>
      <c r="L3260" t="s">
        <v>14433</v>
      </c>
    </row>
    <row r="3261" spans="1:12" x14ac:dyDescent="0.3">
      <c r="A3261" t="s">
        <v>14434</v>
      </c>
      <c r="B3261" t="s">
        <v>14377</v>
      </c>
      <c r="C3261" t="s">
        <v>28</v>
      </c>
      <c r="D3261" t="s">
        <v>28</v>
      </c>
      <c r="E3261" t="s">
        <v>514</v>
      </c>
      <c r="F3261" t="s">
        <v>91</v>
      </c>
      <c r="G3261" t="s">
        <v>14435</v>
      </c>
      <c r="H3261" t="s">
        <v>14436</v>
      </c>
      <c r="I3261" t="s">
        <v>14437</v>
      </c>
      <c r="J3261" t="s">
        <v>14438</v>
      </c>
      <c r="K3261" t="s">
        <v>40</v>
      </c>
      <c r="L3261" t="s">
        <v>14439</v>
      </c>
    </row>
    <row r="3262" spans="1:12" x14ac:dyDescent="0.3">
      <c r="A3262" t="s">
        <v>14440</v>
      </c>
      <c r="B3262" t="s">
        <v>14377</v>
      </c>
      <c r="C3262" t="s">
        <v>321</v>
      </c>
      <c r="D3262" t="s">
        <v>28</v>
      </c>
      <c r="E3262" t="s">
        <v>668</v>
      </c>
      <c r="F3262" t="s">
        <v>393</v>
      </c>
      <c r="G3262" t="s">
        <v>1987</v>
      </c>
      <c r="H3262" t="s">
        <v>14441</v>
      </c>
      <c r="I3262" t="s">
        <v>14442</v>
      </c>
      <c r="J3262" t="s">
        <v>14443</v>
      </c>
      <c r="K3262" t="s">
        <v>14444</v>
      </c>
      <c r="L3262" t="s">
        <v>14445</v>
      </c>
    </row>
    <row r="3263" spans="1:12" x14ac:dyDescent="0.3">
      <c r="A3263" t="s">
        <v>14446</v>
      </c>
      <c r="B3263" t="s">
        <v>14377</v>
      </c>
      <c r="C3263" t="s">
        <v>321</v>
      </c>
      <c r="D3263" t="s">
        <v>28</v>
      </c>
      <c r="E3263" t="s">
        <v>11941</v>
      </c>
      <c r="F3263" t="s">
        <v>498</v>
      </c>
      <c r="G3263" t="s">
        <v>14447</v>
      </c>
      <c r="H3263" t="s">
        <v>14448</v>
      </c>
      <c r="I3263" t="s">
        <v>14449</v>
      </c>
      <c r="J3263" t="s">
        <v>14450</v>
      </c>
      <c r="K3263" t="s">
        <v>14451</v>
      </c>
      <c r="L3263" t="s">
        <v>14452</v>
      </c>
    </row>
    <row r="3264" spans="1:12" x14ac:dyDescent="0.3">
      <c r="A3264" t="s">
        <v>14453</v>
      </c>
      <c r="B3264" t="s">
        <v>14377</v>
      </c>
      <c r="C3264" t="s">
        <v>255</v>
      </c>
      <c r="D3264" t="s">
        <v>28</v>
      </c>
      <c r="E3264" t="s">
        <v>28</v>
      </c>
      <c r="F3264" t="s">
        <v>28</v>
      </c>
      <c r="G3264" t="s">
        <v>14454</v>
      </c>
      <c r="H3264" t="s">
        <v>40</v>
      </c>
      <c r="I3264" t="s">
        <v>40</v>
      </c>
      <c r="J3264" t="s">
        <v>40</v>
      </c>
      <c r="K3264" t="s">
        <v>40</v>
      </c>
      <c r="L3264" t="s">
        <v>14455</v>
      </c>
    </row>
    <row r="3265" spans="1:12" x14ac:dyDescent="0.3">
      <c r="A3265" t="s">
        <v>14456</v>
      </c>
      <c r="B3265" t="s">
        <v>14377</v>
      </c>
      <c r="C3265" t="s">
        <v>255</v>
      </c>
      <c r="D3265" t="s">
        <v>28</v>
      </c>
      <c r="E3265" t="s">
        <v>59</v>
      </c>
      <c r="F3265" t="s">
        <v>459</v>
      </c>
      <c r="G3265" t="s">
        <v>14457</v>
      </c>
      <c r="H3265" t="s">
        <v>40</v>
      </c>
      <c r="I3265" t="s">
        <v>40</v>
      </c>
      <c r="J3265" t="s">
        <v>40</v>
      </c>
      <c r="K3265" t="s">
        <v>40</v>
      </c>
      <c r="L3265" t="s">
        <v>14458</v>
      </c>
    </row>
    <row r="3266" spans="1:12" x14ac:dyDescent="0.3">
      <c r="A3266" t="s">
        <v>14459</v>
      </c>
      <c r="B3266" t="s">
        <v>14377</v>
      </c>
      <c r="C3266" t="s">
        <v>404</v>
      </c>
      <c r="D3266" t="s">
        <v>99</v>
      </c>
      <c r="E3266" t="s">
        <v>481</v>
      </c>
      <c r="F3266" t="s">
        <v>304</v>
      </c>
      <c r="G3266" t="s">
        <v>2611</v>
      </c>
      <c r="H3266" t="s">
        <v>40</v>
      </c>
      <c r="I3266" t="s">
        <v>40</v>
      </c>
      <c r="J3266" t="s">
        <v>40</v>
      </c>
      <c r="K3266" t="s">
        <v>14460</v>
      </c>
      <c r="L3266" t="s">
        <v>14461</v>
      </c>
    </row>
    <row r="3267" spans="1:12" x14ac:dyDescent="0.3">
      <c r="A3267" t="s">
        <v>14462</v>
      </c>
      <c r="B3267" t="s">
        <v>14463</v>
      </c>
      <c r="C3267" t="s">
        <v>84</v>
      </c>
      <c r="D3267" t="s">
        <v>28</v>
      </c>
      <c r="E3267" t="s">
        <v>28</v>
      </c>
      <c r="F3267" t="s">
        <v>28</v>
      </c>
      <c r="G3267" t="s">
        <v>14464</v>
      </c>
      <c r="H3267" t="s">
        <v>14465</v>
      </c>
      <c r="I3267" t="s">
        <v>14466</v>
      </c>
      <c r="J3267" t="s">
        <v>14467</v>
      </c>
      <c r="K3267" t="s">
        <v>40</v>
      </c>
      <c r="L3267" t="s">
        <v>14468</v>
      </c>
    </row>
    <row r="3268" spans="1:12" x14ac:dyDescent="0.3">
      <c r="A3268" t="s">
        <v>14469</v>
      </c>
      <c r="B3268" t="s">
        <v>14463</v>
      </c>
      <c r="C3268" t="s">
        <v>28</v>
      </c>
      <c r="D3268" t="s">
        <v>28</v>
      </c>
      <c r="E3268" t="s">
        <v>28</v>
      </c>
      <c r="F3268" t="s">
        <v>28</v>
      </c>
      <c r="G3268" t="s">
        <v>40</v>
      </c>
      <c r="H3268" t="s">
        <v>14470</v>
      </c>
      <c r="I3268" t="s">
        <v>14471</v>
      </c>
      <c r="J3268" t="s">
        <v>14472</v>
      </c>
      <c r="K3268" t="s">
        <v>40</v>
      </c>
      <c r="L3268" t="s">
        <v>14473</v>
      </c>
    </row>
    <row r="3269" spans="1:12" x14ac:dyDescent="0.3">
      <c r="A3269" t="s">
        <v>14474</v>
      </c>
      <c r="B3269" t="s">
        <v>14463</v>
      </c>
      <c r="C3269" t="s">
        <v>28</v>
      </c>
      <c r="D3269" t="s">
        <v>28</v>
      </c>
      <c r="E3269" t="s">
        <v>28</v>
      </c>
      <c r="F3269" t="s">
        <v>28</v>
      </c>
      <c r="G3269" t="s">
        <v>40</v>
      </c>
      <c r="H3269" t="s">
        <v>14475</v>
      </c>
      <c r="I3269" t="s">
        <v>14476</v>
      </c>
      <c r="J3269" t="s">
        <v>14477</v>
      </c>
      <c r="K3269" t="s">
        <v>40</v>
      </c>
      <c r="L3269" t="s">
        <v>14478</v>
      </c>
    </row>
    <row r="3270" spans="1:12" x14ac:dyDescent="0.3">
      <c r="A3270" t="s">
        <v>14479</v>
      </c>
      <c r="B3270" t="s">
        <v>14463</v>
      </c>
      <c r="C3270" t="s">
        <v>28</v>
      </c>
      <c r="D3270" t="s">
        <v>28</v>
      </c>
      <c r="E3270" t="s">
        <v>28</v>
      </c>
      <c r="F3270" t="s">
        <v>28</v>
      </c>
      <c r="G3270" t="s">
        <v>40</v>
      </c>
      <c r="H3270" t="s">
        <v>14480</v>
      </c>
      <c r="I3270" t="s">
        <v>14481</v>
      </c>
      <c r="J3270" t="s">
        <v>8652</v>
      </c>
      <c r="K3270" t="s">
        <v>40</v>
      </c>
      <c r="L3270" t="s">
        <v>14482</v>
      </c>
    </row>
    <row r="3271" spans="1:12" x14ac:dyDescent="0.3">
      <c r="A3271" t="s">
        <v>14483</v>
      </c>
      <c r="B3271" t="s">
        <v>14463</v>
      </c>
      <c r="C3271" t="s">
        <v>28</v>
      </c>
      <c r="D3271" t="s">
        <v>28</v>
      </c>
      <c r="E3271" t="s">
        <v>28</v>
      </c>
      <c r="F3271" t="s">
        <v>28</v>
      </c>
      <c r="G3271" t="s">
        <v>40</v>
      </c>
      <c r="H3271" t="s">
        <v>14484</v>
      </c>
      <c r="I3271" t="s">
        <v>14485</v>
      </c>
      <c r="J3271" t="s">
        <v>14486</v>
      </c>
      <c r="K3271" t="s">
        <v>40</v>
      </c>
      <c r="L3271" t="s">
        <v>14487</v>
      </c>
    </row>
    <row r="3272" spans="1:12" x14ac:dyDescent="0.3">
      <c r="A3272" t="s">
        <v>14488</v>
      </c>
      <c r="B3272" t="s">
        <v>14463</v>
      </c>
      <c r="C3272" t="s">
        <v>28</v>
      </c>
      <c r="D3272" t="s">
        <v>28</v>
      </c>
      <c r="E3272" t="s">
        <v>28</v>
      </c>
      <c r="F3272" t="s">
        <v>28</v>
      </c>
      <c r="G3272" t="s">
        <v>40</v>
      </c>
      <c r="H3272" t="s">
        <v>14489</v>
      </c>
      <c r="I3272" t="s">
        <v>14490</v>
      </c>
      <c r="J3272" t="s">
        <v>14491</v>
      </c>
      <c r="K3272" t="s">
        <v>40</v>
      </c>
      <c r="L3272" t="s">
        <v>14492</v>
      </c>
    </row>
    <row r="3273" spans="1:12" x14ac:dyDescent="0.3">
      <c r="A3273" t="s">
        <v>14493</v>
      </c>
      <c r="B3273" t="s">
        <v>14463</v>
      </c>
      <c r="C3273" t="s">
        <v>49</v>
      </c>
      <c r="D3273" t="s">
        <v>28</v>
      </c>
      <c r="E3273" t="s">
        <v>1891</v>
      </c>
      <c r="F3273" t="s">
        <v>300</v>
      </c>
      <c r="G3273" t="s">
        <v>14494</v>
      </c>
      <c r="H3273" t="s">
        <v>14495</v>
      </c>
      <c r="I3273" t="s">
        <v>14496</v>
      </c>
      <c r="J3273" t="s">
        <v>7877</v>
      </c>
      <c r="K3273" t="s">
        <v>40</v>
      </c>
      <c r="L3273" t="s">
        <v>14497</v>
      </c>
    </row>
    <row r="3274" spans="1:12" x14ac:dyDescent="0.3">
      <c r="A3274" t="s">
        <v>14498</v>
      </c>
      <c r="B3274" t="s">
        <v>14463</v>
      </c>
      <c r="C3274" t="s">
        <v>84</v>
      </c>
      <c r="D3274" t="s">
        <v>28</v>
      </c>
      <c r="E3274" t="s">
        <v>28</v>
      </c>
      <c r="F3274" t="s">
        <v>28</v>
      </c>
      <c r="G3274" t="s">
        <v>40</v>
      </c>
      <c r="H3274" t="s">
        <v>14499</v>
      </c>
      <c r="I3274" t="s">
        <v>14500</v>
      </c>
      <c r="J3274" t="s">
        <v>14501</v>
      </c>
      <c r="K3274" t="s">
        <v>40</v>
      </c>
      <c r="L3274" t="s">
        <v>14502</v>
      </c>
    </row>
    <row r="3275" spans="1:12" x14ac:dyDescent="0.3">
      <c r="A3275" t="s">
        <v>14503</v>
      </c>
      <c r="B3275" t="s">
        <v>14463</v>
      </c>
      <c r="C3275" t="s">
        <v>28</v>
      </c>
      <c r="D3275" t="s">
        <v>28</v>
      </c>
      <c r="E3275" t="s">
        <v>28</v>
      </c>
      <c r="F3275" t="s">
        <v>28</v>
      </c>
      <c r="G3275" t="s">
        <v>40</v>
      </c>
      <c r="H3275" t="s">
        <v>14504</v>
      </c>
      <c r="I3275" t="s">
        <v>14505</v>
      </c>
      <c r="J3275" t="s">
        <v>14506</v>
      </c>
      <c r="K3275" t="s">
        <v>40</v>
      </c>
      <c r="L3275" t="s">
        <v>14507</v>
      </c>
    </row>
    <row r="3276" spans="1:12" x14ac:dyDescent="0.3">
      <c r="A3276" t="s">
        <v>14508</v>
      </c>
      <c r="B3276" t="s">
        <v>14463</v>
      </c>
      <c r="C3276" t="s">
        <v>28</v>
      </c>
      <c r="D3276" t="s">
        <v>28</v>
      </c>
      <c r="E3276" t="s">
        <v>28</v>
      </c>
      <c r="F3276" t="s">
        <v>28</v>
      </c>
      <c r="G3276" t="s">
        <v>14509</v>
      </c>
      <c r="H3276" t="s">
        <v>14510</v>
      </c>
      <c r="I3276" t="s">
        <v>14511</v>
      </c>
      <c r="J3276" t="s">
        <v>14512</v>
      </c>
      <c r="K3276" t="s">
        <v>40</v>
      </c>
      <c r="L3276" t="s">
        <v>14513</v>
      </c>
    </row>
    <row r="3277" spans="1:12" x14ac:dyDescent="0.3">
      <c r="A3277" t="s">
        <v>14514</v>
      </c>
      <c r="B3277" t="s">
        <v>14463</v>
      </c>
      <c r="C3277" t="s">
        <v>49</v>
      </c>
      <c r="D3277" t="s">
        <v>28</v>
      </c>
      <c r="E3277" t="s">
        <v>85</v>
      </c>
      <c r="F3277" t="s">
        <v>14515</v>
      </c>
      <c r="G3277" t="s">
        <v>14516</v>
      </c>
      <c r="H3277" t="s">
        <v>14517</v>
      </c>
      <c r="I3277" t="s">
        <v>14518</v>
      </c>
      <c r="J3277" t="s">
        <v>14519</v>
      </c>
      <c r="K3277" t="s">
        <v>40</v>
      </c>
      <c r="L3277" t="s">
        <v>14520</v>
      </c>
    </row>
    <row r="3278" spans="1:12" x14ac:dyDescent="0.3">
      <c r="A3278" t="s">
        <v>14521</v>
      </c>
      <c r="B3278" t="s">
        <v>14522</v>
      </c>
      <c r="C3278" t="s">
        <v>698</v>
      </c>
      <c r="D3278" t="s">
        <v>28</v>
      </c>
      <c r="E3278" t="s">
        <v>514</v>
      </c>
      <c r="F3278" t="s">
        <v>660</v>
      </c>
      <c r="G3278" t="s">
        <v>14523</v>
      </c>
      <c r="H3278" t="s">
        <v>14524</v>
      </c>
      <c r="I3278" t="s">
        <v>14525</v>
      </c>
      <c r="J3278" t="s">
        <v>14526</v>
      </c>
      <c r="K3278" t="s">
        <v>12053</v>
      </c>
      <c r="L3278" t="s">
        <v>14527</v>
      </c>
    </row>
    <row r="3279" spans="1:12" x14ac:dyDescent="0.3">
      <c r="A3279" t="s">
        <v>14528</v>
      </c>
      <c r="B3279" t="s">
        <v>14522</v>
      </c>
      <c r="C3279" t="s">
        <v>698</v>
      </c>
      <c r="D3279" t="s">
        <v>28</v>
      </c>
      <c r="E3279" t="s">
        <v>436</v>
      </c>
      <c r="F3279" t="s">
        <v>280</v>
      </c>
      <c r="G3279" t="s">
        <v>14529</v>
      </c>
      <c r="H3279" t="s">
        <v>14530</v>
      </c>
      <c r="I3279" t="s">
        <v>14531</v>
      </c>
      <c r="J3279" t="s">
        <v>14532</v>
      </c>
      <c r="K3279" t="s">
        <v>14533</v>
      </c>
      <c r="L3279" t="s">
        <v>14534</v>
      </c>
    </row>
    <row r="3280" spans="1:12" x14ac:dyDescent="0.3">
      <c r="A3280" t="s">
        <v>14535</v>
      </c>
      <c r="B3280" t="s">
        <v>14522</v>
      </c>
      <c r="C3280" t="s">
        <v>698</v>
      </c>
      <c r="D3280" t="s">
        <v>28</v>
      </c>
      <c r="E3280" t="s">
        <v>206</v>
      </c>
      <c r="F3280" t="s">
        <v>304</v>
      </c>
      <c r="G3280" t="s">
        <v>14536</v>
      </c>
      <c r="H3280" t="s">
        <v>14537</v>
      </c>
      <c r="I3280" t="s">
        <v>14538</v>
      </c>
      <c r="J3280" t="s">
        <v>14539</v>
      </c>
      <c r="K3280" t="s">
        <v>14533</v>
      </c>
      <c r="L3280" t="s">
        <v>14540</v>
      </c>
    </row>
    <row r="3281" spans="1:12" x14ac:dyDescent="0.3">
      <c r="A3281" t="s">
        <v>14541</v>
      </c>
      <c r="B3281" t="s">
        <v>14522</v>
      </c>
      <c r="C3281" t="s">
        <v>75</v>
      </c>
      <c r="D3281" t="s">
        <v>28</v>
      </c>
      <c r="E3281" t="s">
        <v>67</v>
      </c>
      <c r="F3281" t="s">
        <v>1557</v>
      </c>
      <c r="G3281" t="s">
        <v>14542</v>
      </c>
      <c r="H3281" t="s">
        <v>40</v>
      </c>
      <c r="I3281" t="s">
        <v>40</v>
      </c>
      <c r="J3281" t="s">
        <v>40</v>
      </c>
      <c r="K3281" t="s">
        <v>14533</v>
      </c>
      <c r="L3281" t="s">
        <v>14543</v>
      </c>
    </row>
    <row r="3282" spans="1:12" x14ac:dyDescent="0.3">
      <c r="A3282" t="s">
        <v>14544</v>
      </c>
      <c r="B3282" t="s">
        <v>14522</v>
      </c>
      <c r="C3282" t="s">
        <v>75</v>
      </c>
      <c r="D3282" t="s">
        <v>28</v>
      </c>
      <c r="E3282" t="s">
        <v>67</v>
      </c>
      <c r="F3282" t="s">
        <v>1602</v>
      </c>
      <c r="G3282" t="s">
        <v>14545</v>
      </c>
      <c r="H3282" t="s">
        <v>40</v>
      </c>
      <c r="I3282" t="s">
        <v>40</v>
      </c>
      <c r="J3282" t="s">
        <v>40</v>
      </c>
      <c r="K3282" t="s">
        <v>14533</v>
      </c>
      <c r="L3282" t="s">
        <v>14546</v>
      </c>
    </row>
    <row r="3283" spans="1:12" x14ac:dyDescent="0.3">
      <c r="A3283" t="s">
        <v>14547</v>
      </c>
      <c r="B3283" t="s">
        <v>14522</v>
      </c>
      <c r="C3283" t="s">
        <v>6450</v>
      </c>
      <c r="D3283" t="s">
        <v>28</v>
      </c>
      <c r="E3283" t="s">
        <v>201</v>
      </c>
      <c r="F3283" t="s">
        <v>812</v>
      </c>
      <c r="G3283" t="s">
        <v>14548</v>
      </c>
      <c r="H3283" t="s">
        <v>40</v>
      </c>
      <c r="I3283" t="s">
        <v>40</v>
      </c>
      <c r="J3283" t="s">
        <v>40</v>
      </c>
      <c r="K3283" t="s">
        <v>40</v>
      </c>
      <c r="L3283" t="s">
        <v>14549</v>
      </c>
    </row>
    <row r="3284" spans="1:12" x14ac:dyDescent="0.3">
      <c r="A3284" t="s">
        <v>14550</v>
      </c>
      <c r="B3284" t="s">
        <v>14522</v>
      </c>
      <c r="C3284" t="s">
        <v>551</v>
      </c>
      <c r="D3284" t="s">
        <v>28</v>
      </c>
      <c r="E3284" t="s">
        <v>76</v>
      </c>
      <c r="F3284" t="s">
        <v>712</v>
      </c>
      <c r="G3284" t="s">
        <v>14551</v>
      </c>
      <c r="H3284" t="s">
        <v>40</v>
      </c>
      <c r="I3284" t="s">
        <v>40</v>
      </c>
      <c r="J3284" t="s">
        <v>40</v>
      </c>
      <c r="K3284" t="s">
        <v>40</v>
      </c>
      <c r="L3284" t="s">
        <v>14552</v>
      </c>
    </row>
    <row r="3285" spans="1:12" x14ac:dyDescent="0.3">
      <c r="A3285" t="s">
        <v>14553</v>
      </c>
      <c r="B3285" t="s">
        <v>14522</v>
      </c>
      <c r="C3285" t="s">
        <v>14554</v>
      </c>
      <c r="D3285" t="s">
        <v>28</v>
      </c>
      <c r="E3285" t="s">
        <v>76</v>
      </c>
      <c r="F3285" t="s">
        <v>5470</v>
      </c>
      <c r="G3285" t="s">
        <v>14555</v>
      </c>
      <c r="H3285" t="s">
        <v>14556</v>
      </c>
      <c r="I3285" t="s">
        <v>14557</v>
      </c>
      <c r="J3285" t="s">
        <v>14558</v>
      </c>
      <c r="K3285" t="s">
        <v>40</v>
      </c>
      <c r="L3285" t="s">
        <v>14559</v>
      </c>
    </row>
    <row r="3286" spans="1:12" x14ac:dyDescent="0.3">
      <c r="A3286" t="s">
        <v>14560</v>
      </c>
      <c r="B3286" t="s">
        <v>14522</v>
      </c>
      <c r="C3286" t="s">
        <v>14561</v>
      </c>
      <c r="D3286" t="s">
        <v>28</v>
      </c>
      <c r="E3286" t="s">
        <v>28</v>
      </c>
      <c r="F3286" t="s">
        <v>28</v>
      </c>
      <c r="G3286" t="s">
        <v>40</v>
      </c>
      <c r="H3286" t="s">
        <v>40</v>
      </c>
      <c r="I3286" t="s">
        <v>40</v>
      </c>
      <c r="J3286" t="s">
        <v>40</v>
      </c>
      <c r="K3286" t="s">
        <v>40</v>
      </c>
      <c r="L3286" t="s">
        <v>14562</v>
      </c>
    </row>
    <row r="3287" spans="1:12" x14ac:dyDescent="0.3">
      <c r="A3287" t="s">
        <v>14563</v>
      </c>
      <c r="B3287" t="s">
        <v>14522</v>
      </c>
      <c r="C3287" t="s">
        <v>698</v>
      </c>
      <c r="D3287" t="s">
        <v>28</v>
      </c>
      <c r="E3287" t="s">
        <v>206</v>
      </c>
      <c r="F3287" t="s">
        <v>38</v>
      </c>
      <c r="G3287" t="s">
        <v>14564</v>
      </c>
      <c r="H3287" t="s">
        <v>14565</v>
      </c>
      <c r="I3287" t="s">
        <v>14566</v>
      </c>
      <c r="J3287" t="s">
        <v>14567</v>
      </c>
      <c r="K3287" t="s">
        <v>14568</v>
      </c>
      <c r="L3287" t="s">
        <v>14569</v>
      </c>
    </row>
    <row r="3288" spans="1:12" x14ac:dyDescent="0.3">
      <c r="A3288" t="s">
        <v>14570</v>
      </c>
      <c r="B3288" t="s">
        <v>14522</v>
      </c>
      <c r="C3288" t="s">
        <v>698</v>
      </c>
      <c r="D3288" t="s">
        <v>28</v>
      </c>
      <c r="E3288" t="s">
        <v>291</v>
      </c>
      <c r="F3288" t="s">
        <v>1454</v>
      </c>
      <c r="G3288" t="s">
        <v>14571</v>
      </c>
      <c r="H3288" t="s">
        <v>14572</v>
      </c>
      <c r="I3288" t="s">
        <v>14573</v>
      </c>
      <c r="J3288" t="s">
        <v>14574</v>
      </c>
      <c r="K3288" t="s">
        <v>14575</v>
      </c>
      <c r="L3288" t="s">
        <v>14576</v>
      </c>
    </row>
    <row r="3289" spans="1:12" x14ac:dyDescent="0.3">
      <c r="A3289" t="s">
        <v>14577</v>
      </c>
      <c r="B3289" t="s">
        <v>14522</v>
      </c>
      <c r="C3289" t="s">
        <v>777</v>
      </c>
      <c r="D3289" t="s">
        <v>28</v>
      </c>
      <c r="E3289" t="s">
        <v>28</v>
      </c>
      <c r="F3289" t="s">
        <v>28</v>
      </c>
      <c r="G3289" t="s">
        <v>40</v>
      </c>
      <c r="H3289" t="s">
        <v>40</v>
      </c>
      <c r="I3289" t="s">
        <v>40</v>
      </c>
      <c r="J3289" t="s">
        <v>40</v>
      </c>
      <c r="K3289" t="s">
        <v>40</v>
      </c>
      <c r="L3289" t="s">
        <v>14578</v>
      </c>
    </row>
    <row r="3290" spans="1:12" x14ac:dyDescent="0.3">
      <c r="A3290" t="s">
        <v>14579</v>
      </c>
      <c r="B3290" t="s">
        <v>14522</v>
      </c>
      <c r="C3290" t="s">
        <v>6450</v>
      </c>
      <c r="D3290" t="s">
        <v>1351</v>
      </c>
      <c r="E3290" t="s">
        <v>28</v>
      </c>
      <c r="F3290" t="s">
        <v>28</v>
      </c>
      <c r="G3290" t="s">
        <v>40</v>
      </c>
      <c r="H3290" t="s">
        <v>14580</v>
      </c>
      <c r="I3290" t="s">
        <v>14581</v>
      </c>
      <c r="J3290" t="s">
        <v>14582</v>
      </c>
      <c r="K3290" t="s">
        <v>40</v>
      </c>
      <c r="L3290" t="s">
        <v>14583</v>
      </c>
    </row>
    <row r="3291" spans="1:12" x14ac:dyDescent="0.3">
      <c r="A3291" t="s">
        <v>14584</v>
      </c>
      <c r="B3291" t="s">
        <v>14522</v>
      </c>
      <c r="C3291" t="s">
        <v>28</v>
      </c>
      <c r="D3291" t="s">
        <v>382</v>
      </c>
      <c r="E3291" t="s">
        <v>28</v>
      </c>
      <c r="F3291" t="s">
        <v>28</v>
      </c>
      <c r="G3291" t="s">
        <v>40</v>
      </c>
      <c r="H3291" t="s">
        <v>14580</v>
      </c>
      <c r="I3291" t="s">
        <v>14581</v>
      </c>
      <c r="J3291" t="s">
        <v>14582</v>
      </c>
      <c r="K3291" t="s">
        <v>40</v>
      </c>
      <c r="L3291" t="s">
        <v>14585</v>
      </c>
    </row>
    <row r="3292" spans="1:12" x14ac:dyDescent="0.3">
      <c r="A3292" t="s">
        <v>14586</v>
      </c>
      <c r="B3292" t="s">
        <v>14522</v>
      </c>
      <c r="C3292" t="s">
        <v>6450</v>
      </c>
      <c r="D3292" t="s">
        <v>99</v>
      </c>
      <c r="E3292" t="s">
        <v>123</v>
      </c>
      <c r="F3292" t="s">
        <v>7812</v>
      </c>
      <c r="G3292" t="s">
        <v>7224</v>
      </c>
      <c r="H3292" t="s">
        <v>14580</v>
      </c>
      <c r="I3292" t="s">
        <v>14581</v>
      </c>
      <c r="J3292" t="s">
        <v>14582</v>
      </c>
      <c r="K3292" t="s">
        <v>40</v>
      </c>
      <c r="L3292" t="s">
        <v>14587</v>
      </c>
    </row>
    <row r="3293" spans="1:12" x14ac:dyDescent="0.3">
      <c r="A3293" t="s">
        <v>14588</v>
      </c>
      <c r="B3293" t="s">
        <v>14522</v>
      </c>
      <c r="C3293" t="s">
        <v>6518</v>
      </c>
      <c r="D3293" t="s">
        <v>28</v>
      </c>
      <c r="E3293" t="s">
        <v>28</v>
      </c>
      <c r="F3293" t="s">
        <v>28</v>
      </c>
      <c r="G3293" t="s">
        <v>40</v>
      </c>
      <c r="H3293" t="s">
        <v>40</v>
      </c>
      <c r="I3293" t="s">
        <v>40</v>
      </c>
      <c r="J3293" t="s">
        <v>40</v>
      </c>
      <c r="K3293" t="s">
        <v>40</v>
      </c>
      <c r="L3293" t="s">
        <v>14589</v>
      </c>
    </row>
    <row r="3294" spans="1:12" x14ac:dyDescent="0.3">
      <c r="A3294" t="s">
        <v>14590</v>
      </c>
      <c r="B3294" t="s">
        <v>14522</v>
      </c>
      <c r="C3294" t="s">
        <v>8915</v>
      </c>
      <c r="D3294" t="s">
        <v>28</v>
      </c>
      <c r="E3294" t="s">
        <v>28</v>
      </c>
      <c r="F3294" t="s">
        <v>28</v>
      </c>
      <c r="G3294" t="s">
        <v>40</v>
      </c>
      <c r="H3294" t="s">
        <v>40</v>
      </c>
      <c r="I3294" t="s">
        <v>40</v>
      </c>
      <c r="J3294" t="s">
        <v>40</v>
      </c>
      <c r="K3294" t="s">
        <v>40</v>
      </c>
      <c r="L3294" t="s">
        <v>14591</v>
      </c>
    </row>
    <row r="3295" spans="1:12" x14ac:dyDescent="0.3">
      <c r="A3295" t="s">
        <v>14592</v>
      </c>
      <c r="B3295" t="s">
        <v>14522</v>
      </c>
      <c r="C3295" t="s">
        <v>28</v>
      </c>
      <c r="D3295" t="s">
        <v>28</v>
      </c>
      <c r="E3295" t="s">
        <v>28</v>
      </c>
      <c r="F3295" t="s">
        <v>28</v>
      </c>
      <c r="G3295" t="s">
        <v>40</v>
      </c>
      <c r="H3295" t="s">
        <v>40</v>
      </c>
      <c r="I3295" t="s">
        <v>40</v>
      </c>
      <c r="J3295" t="s">
        <v>40</v>
      </c>
      <c r="K3295" t="s">
        <v>40</v>
      </c>
      <c r="L3295" t="s">
        <v>14593</v>
      </c>
    </row>
    <row r="3296" spans="1:12" x14ac:dyDescent="0.3">
      <c r="A3296" t="s">
        <v>14594</v>
      </c>
      <c r="B3296" t="s">
        <v>14522</v>
      </c>
      <c r="C3296" t="s">
        <v>6462</v>
      </c>
      <c r="D3296" t="s">
        <v>28</v>
      </c>
      <c r="E3296" t="s">
        <v>444</v>
      </c>
      <c r="F3296" t="s">
        <v>300</v>
      </c>
      <c r="G3296" t="s">
        <v>14595</v>
      </c>
      <c r="H3296" t="s">
        <v>40</v>
      </c>
      <c r="I3296" t="s">
        <v>40</v>
      </c>
      <c r="J3296" t="s">
        <v>40</v>
      </c>
      <c r="K3296" t="s">
        <v>40</v>
      </c>
      <c r="L3296" t="s">
        <v>14596</v>
      </c>
    </row>
    <row r="3297" spans="1:12" x14ac:dyDescent="0.3">
      <c r="A3297" t="s">
        <v>14597</v>
      </c>
      <c r="B3297" t="s">
        <v>14522</v>
      </c>
      <c r="C3297" t="s">
        <v>14598</v>
      </c>
      <c r="D3297" t="s">
        <v>28</v>
      </c>
      <c r="E3297" t="s">
        <v>28</v>
      </c>
      <c r="F3297" t="s">
        <v>28</v>
      </c>
      <c r="G3297" t="s">
        <v>40</v>
      </c>
      <c r="H3297" t="s">
        <v>40</v>
      </c>
      <c r="I3297" t="s">
        <v>40</v>
      </c>
      <c r="J3297" t="s">
        <v>40</v>
      </c>
      <c r="K3297" t="s">
        <v>40</v>
      </c>
      <c r="L3297" t="s">
        <v>14599</v>
      </c>
    </row>
    <row r="3298" spans="1:12" x14ac:dyDescent="0.3">
      <c r="A3298" t="s">
        <v>14600</v>
      </c>
      <c r="B3298" t="s">
        <v>14522</v>
      </c>
      <c r="C3298" t="s">
        <v>28</v>
      </c>
      <c r="D3298" t="s">
        <v>28</v>
      </c>
      <c r="E3298" t="s">
        <v>28</v>
      </c>
      <c r="F3298" t="s">
        <v>28</v>
      </c>
      <c r="G3298" t="s">
        <v>40</v>
      </c>
      <c r="H3298" t="s">
        <v>40</v>
      </c>
      <c r="I3298" t="s">
        <v>40</v>
      </c>
      <c r="J3298" t="s">
        <v>40</v>
      </c>
      <c r="K3298" t="s">
        <v>40</v>
      </c>
      <c r="L3298" t="s">
        <v>14601</v>
      </c>
    </row>
    <row r="3299" spans="1:12" x14ac:dyDescent="0.3">
      <c r="A3299" t="s">
        <v>14602</v>
      </c>
      <c r="B3299" t="s">
        <v>14522</v>
      </c>
      <c r="C3299" t="s">
        <v>777</v>
      </c>
      <c r="D3299" t="s">
        <v>382</v>
      </c>
      <c r="E3299" t="s">
        <v>444</v>
      </c>
      <c r="F3299" t="s">
        <v>812</v>
      </c>
      <c r="G3299" t="s">
        <v>14603</v>
      </c>
      <c r="H3299" t="s">
        <v>40</v>
      </c>
      <c r="I3299" t="s">
        <v>40</v>
      </c>
      <c r="J3299" t="s">
        <v>40</v>
      </c>
      <c r="K3299" t="s">
        <v>40</v>
      </c>
      <c r="L3299" t="s">
        <v>14604</v>
      </c>
    </row>
    <row r="3300" spans="1:12" x14ac:dyDescent="0.3">
      <c r="A3300" t="s">
        <v>14605</v>
      </c>
      <c r="B3300" t="s">
        <v>14522</v>
      </c>
      <c r="C3300" t="s">
        <v>28</v>
      </c>
      <c r="D3300" t="s">
        <v>28</v>
      </c>
      <c r="E3300" t="s">
        <v>28</v>
      </c>
      <c r="F3300" t="s">
        <v>28</v>
      </c>
      <c r="G3300" t="s">
        <v>40</v>
      </c>
      <c r="H3300" t="s">
        <v>40</v>
      </c>
      <c r="I3300" t="s">
        <v>40</v>
      </c>
      <c r="J3300" t="s">
        <v>40</v>
      </c>
      <c r="K3300" t="s">
        <v>40</v>
      </c>
      <c r="L3300" t="s">
        <v>14606</v>
      </c>
    </row>
    <row r="3301" spans="1:12" x14ac:dyDescent="0.3">
      <c r="A3301" t="s">
        <v>14607</v>
      </c>
      <c r="B3301" t="s">
        <v>14522</v>
      </c>
      <c r="C3301" t="s">
        <v>12407</v>
      </c>
      <c r="D3301" t="s">
        <v>28</v>
      </c>
      <c r="E3301" t="s">
        <v>123</v>
      </c>
      <c r="F3301" t="s">
        <v>812</v>
      </c>
      <c r="G3301" t="s">
        <v>14608</v>
      </c>
      <c r="H3301" t="s">
        <v>14609</v>
      </c>
      <c r="I3301" t="s">
        <v>14610</v>
      </c>
      <c r="J3301" t="s">
        <v>14611</v>
      </c>
      <c r="K3301" t="s">
        <v>40</v>
      </c>
      <c r="L3301" t="s">
        <v>14612</v>
      </c>
    </row>
    <row r="3302" spans="1:12" x14ac:dyDescent="0.3">
      <c r="A3302" t="s">
        <v>14613</v>
      </c>
      <c r="B3302" t="s">
        <v>14522</v>
      </c>
      <c r="C3302" t="s">
        <v>28</v>
      </c>
      <c r="D3302" t="s">
        <v>14614</v>
      </c>
      <c r="E3302" t="s">
        <v>1891</v>
      </c>
      <c r="F3302" t="s">
        <v>300</v>
      </c>
      <c r="G3302" t="s">
        <v>14615</v>
      </c>
      <c r="H3302" t="s">
        <v>40</v>
      </c>
      <c r="I3302" t="s">
        <v>40</v>
      </c>
      <c r="J3302" t="s">
        <v>40</v>
      </c>
      <c r="K3302" t="s">
        <v>40</v>
      </c>
      <c r="L3302" t="s">
        <v>14616</v>
      </c>
    </row>
    <row r="3303" spans="1:12" x14ac:dyDescent="0.3">
      <c r="A3303" t="s">
        <v>14617</v>
      </c>
      <c r="B3303" t="s">
        <v>14522</v>
      </c>
      <c r="C3303" t="s">
        <v>6116</v>
      </c>
      <c r="D3303" t="s">
        <v>99</v>
      </c>
      <c r="E3303" t="s">
        <v>206</v>
      </c>
      <c r="F3303" t="s">
        <v>364</v>
      </c>
      <c r="G3303" t="s">
        <v>14618</v>
      </c>
      <c r="H3303" t="s">
        <v>14619</v>
      </c>
      <c r="I3303" t="s">
        <v>14620</v>
      </c>
      <c r="J3303" t="s">
        <v>14621</v>
      </c>
      <c r="K3303" t="s">
        <v>40</v>
      </c>
      <c r="L3303" t="s">
        <v>14622</v>
      </c>
    </row>
    <row r="3304" spans="1:12" x14ac:dyDescent="0.3">
      <c r="A3304" t="s">
        <v>14623</v>
      </c>
      <c r="B3304" t="s">
        <v>14522</v>
      </c>
      <c r="C3304" t="s">
        <v>13850</v>
      </c>
      <c r="D3304" t="s">
        <v>28</v>
      </c>
      <c r="E3304" t="s">
        <v>28</v>
      </c>
      <c r="F3304" t="s">
        <v>28</v>
      </c>
      <c r="G3304" t="s">
        <v>14624</v>
      </c>
      <c r="H3304" t="s">
        <v>40</v>
      </c>
      <c r="I3304" t="s">
        <v>40</v>
      </c>
      <c r="J3304" t="s">
        <v>40</v>
      </c>
      <c r="K3304" t="s">
        <v>40</v>
      </c>
      <c r="L3304" t="s">
        <v>14625</v>
      </c>
    </row>
    <row r="3305" spans="1:12" x14ac:dyDescent="0.3">
      <c r="A3305" t="s">
        <v>14626</v>
      </c>
      <c r="B3305" t="s">
        <v>14522</v>
      </c>
      <c r="C3305" t="s">
        <v>1314</v>
      </c>
      <c r="D3305" t="s">
        <v>28</v>
      </c>
      <c r="E3305" t="s">
        <v>85</v>
      </c>
      <c r="F3305" t="s">
        <v>371</v>
      </c>
      <c r="G3305" t="s">
        <v>14627</v>
      </c>
      <c r="H3305" t="s">
        <v>14628</v>
      </c>
      <c r="I3305" t="s">
        <v>14629</v>
      </c>
      <c r="J3305" t="s">
        <v>14630</v>
      </c>
      <c r="K3305" t="s">
        <v>40</v>
      </c>
      <c r="L3305" t="s">
        <v>14631</v>
      </c>
    </row>
    <row r="3306" spans="1:12" x14ac:dyDescent="0.3">
      <c r="A3306" t="s">
        <v>14632</v>
      </c>
      <c r="B3306" t="s">
        <v>14522</v>
      </c>
      <c r="C3306" t="s">
        <v>777</v>
      </c>
      <c r="D3306" t="s">
        <v>28</v>
      </c>
      <c r="E3306" t="s">
        <v>28</v>
      </c>
      <c r="F3306" t="s">
        <v>28</v>
      </c>
      <c r="G3306" t="s">
        <v>40</v>
      </c>
      <c r="H3306" t="s">
        <v>40</v>
      </c>
      <c r="I3306" t="s">
        <v>40</v>
      </c>
      <c r="J3306" t="s">
        <v>40</v>
      </c>
      <c r="K3306" t="s">
        <v>40</v>
      </c>
      <c r="L3306" t="s">
        <v>14633</v>
      </c>
    </row>
    <row r="3307" spans="1:12" x14ac:dyDescent="0.3">
      <c r="A3307" t="s">
        <v>14634</v>
      </c>
      <c r="B3307" t="s">
        <v>14522</v>
      </c>
      <c r="C3307" t="s">
        <v>6971</v>
      </c>
      <c r="D3307" t="s">
        <v>28</v>
      </c>
      <c r="E3307" t="s">
        <v>28</v>
      </c>
      <c r="F3307" t="s">
        <v>28</v>
      </c>
      <c r="G3307" t="s">
        <v>40</v>
      </c>
      <c r="H3307" t="s">
        <v>40</v>
      </c>
      <c r="I3307" t="s">
        <v>40</v>
      </c>
      <c r="J3307" t="s">
        <v>40</v>
      </c>
      <c r="K3307" t="s">
        <v>40</v>
      </c>
      <c r="L3307" t="s">
        <v>14635</v>
      </c>
    </row>
    <row r="3308" spans="1:12" x14ac:dyDescent="0.3">
      <c r="A3308" t="s">
        <v>14636</v>
      </c>
      <c r="B3308" t="s">
        <v>14522</v>
      </c>
      <c r="C3308" t="s">
        <v>421</v>
      </c>
      <c r="D3308" t="s">
        <v>28</v>
      </c>
      <c r="E3308" t="s">
        <v>50</v>
      </c>
      <c r="F3308" t="s">
        <v>280</v>
      </c>
      <c r="G3308" t="s">
        <v>14637</v>
      </c>
      <c r="H3308" t="s">
        <v>14638</v>
      </c>
      <c r="I3308" t="s">
        <v>14639</v>
      </c>
      <c r="J3308" t="s">
        <v>14640</v>
      </c>
      <c r="K3308" t="s">
        <v>198</v>
      </c>
      <c r="L3308" t="s">
        <v>14641</v>
      </c>
    </row>
    <row r="3309" spans="1:12" x14ac:dyDescent="0.3">
      <c r="A3309" t="s">
        <v>14642</v>
      </c>
      <c r="B3309" t="s">
        <v>14522</v>
      </c>
      <c r="C3309" t="s">
        <v>6776</v>
      </c>
      <c r="D3309" t="s">
        <v>28</v>
      </c>
      <c r="E3309" t="s">
        <v>28</v>
      </c>
      <c r="F3309" t="s">
        <v>28</v>
      </c>
      <c r="G3309" t="s">
        <v>40</v>
      </c>
      <c r="H3309" t="s">
        <v>40</v>
      </c>
      <c r="I3309" t="s">
        <v>40</v>
      </c>
      <c r="J3309" t="s">
        <v>40</v>
      </c>
      <c r="K3309" t="s">
        <v>40</v>
      </c>
      <c r="L3309" t="s">
        <v>14643</v>
      </c>
    </row>
    <row r="3310" spans="1:12" x14ac:dyDescent="0.3">
      <c r="A3310" t="s">
        <v>14644</v>
      </c>
      <c r="B3310" t="s">
        <v>14522</v>
      </c>
      <c r="C3310" t="s">
        <v>12728</v>
      </c>
      <c r="D3310" t="s">
        <v>28</v>
      </c>
      <c r="E3310" t="s">
        <v>28</v>
      </c>
      <c r="F3310" t="s">
        <v>28</v>
      </c>
      <c r="G3310" t="s">
        <v>40</v>
      </c>
      <c r="H3310" t="s">
        <v>40</v>
      </c>
      <c r="I3310" t="s">
        <v>40</v>
      </c>
      <c r="J3310" t="s">
        <v>40</v>
      </c>
      <c r="K3310" t="s">
        <v>40</v>
      </c>
      <c r="L3310" t="s">
        <v>14645</v>
      </c>
    </row>
    <row r="3311" spans="1:12" x14ac:dyDescent="0.3">
      <c r="A3311" t="s">
        <v>14646</v>
      </c>
      <c r="B3311" t="s">
        <v>14522</v>
      </c>
      <c r="C3311" t="s">
        <v>28</v>
      </c>
      <c r="D3311" t="s">
        <v>99</v>
      </c>
      <c r="E3311" t="s">
        <v>165</v>
      </c>
      <c r="F3311" t="s">
        <v>812</v>
      </c>
      <c r="G3311" t="s">
        <v>14647</v>
      </c>
      <c r="H3311" t="s">
        <v>40</v>
      </c>
      <c r="I3311" t="s">
        <v>40</v>
      </c>
      <c r="J3311" t="s">
        <v>40</v>
      </c>
      <c r="K3311" t="s">
        <v>40</v>
      </c>
      <c r="L3311" t="s">
        <v>14648</v>
      </c>
    </row>
    <row r="3312" spans="1:12" x14ac:dyDescent="0.3">
      <c r="A3312" t="s">
        <v>14649</v>
      </c>
      <c r="B3312" t="s">
        <v>14522</v>
      </c>
      <c r="C3312" t="s">
        <v>14561</v>
      </c>
      <c r="D3312" t="s">
        <v>36</v>
      </c>
      <c r="E3312" t="s">
        <v>1322</v>
      </c>
      <c r="F3312" t="s">
        <v>300</v>
      </c>
      <c r="G3312" t="s">
        <v>14650</v>
      </c>
      <c r="H3312" t="s">
        <v>40</v>
      </c>
      <c r="I3312" t="s">
        <v>40</v>
      </c>
      <c r="J3312" t="s">
        <v>40</v>
      </c>
      <c r="K3312" t="s">
        <v>40</v>
      </c>
      <c r="L3312" t="s">
        <v>14651</v>
      </c>
    </row>
    <row r="3313" spans="1:12" x14ac:dyDescent="0.3">
      <c r="A3313" t="s">
        <v>14652</v>
      </c>
      <c r="B3313" t="s">
        <v>14522</v>
      </c>
      <c r="C3313" t="s">
        <v>12590</v>
      </c>
      <c r="D3313" t="s">
        <v>28</v>
      </c>
      <c r="E3313" t="s">
        <v>28</v>
      </c>
      <c r="F3313" t="s">
        <v>28</v>
      </c>
      <c r="G3313" t="s">
        <v>14653</v>
      </c>
      <c r="H3313" t="s">
        <v>14654</v>
      </c>
      <c r="I3313" t="s">
        <v>14655</v>
      </c>
      <c r="J3313" t="s">
        <v>12690</v>
      </c>
      <c r="K3313" t="s">
        <v>40</v>
      </c>
      <c r="L3313" t="s">
        <v>14656</v>
      </c>
    </row>
    <row r="3314" spans="1:12" x14ac:dyDescent="0.3">
      <c r="A3314" t="s">
        <v>14657</v>
      </c>
      <c r="B3314" t="s">
        <v>14522</v>
      </c>
      <c r="C3314" t="s">
        <v>122</v>
      </c>
      <c r="D3314" t="s">
        <v>28</v>
      </c>
      <c r="E3314" t="s">
        <v>857</v>
      </c>
      <c r="F3314" t="s">
        <v>528</v>
      </c>
      <c r="G3314" t="s">
        <v>14658</v>
      </c>
      <c r="H3314" t="s">
        <v>14659</v>
      </c>
      <c r="I3314" t="s">
        <v>14660</v>
      </c>
      <c r="J3314" t="s">
        <v>14661</v>
      </c>
      <c r="K3314" t="s">
        <v>14568</v>
      </c>
      <c r="L3314" t="s">
        <v>14662</v>
      </c>
    </row>
    <row r="3315" spans="1:12" x14ac:dyDescent="0.3">
      <c r="A3315" t="s">
        <v>14663</v>
      </c>
      <c r="B3315" t="s">
        <v>14522</v>
      </c>
      <c r="C3315" t="s">
        <v>6712</v>
      </c>
      <c r="D3315" t="s">
        <v>28</v>
      </c>
      <c r="E3315" t="s">
        <v>28</v>
      </c>
      <c r="F3315" t="s">
        <v>28</v>
      </c>
      <c r="G3315" t="s">
        <v>40</v>
      </c>
      <c r="H3315" t="s">
        <v>40</v>
      </c>
      <c r="I3315" t="s">
        <v>40</v>
      </c>
      <c r="J3315" t="s">
        <v>40</v>
      </c>
      <c r="K3315" t="s">
        <v>40</v>
      </c>
      <c r="L3315" t="s">
        <v>14664</v>
      </c>
    </row>
    <row r="3316" spans="1:12" x14ac:dyDescent="0.3">
      <c r="A3316" t="s">
        <v>14665</v>
      </c>
      <c r="B3316" t="s">
        <v>14522</v>
      </c>
      <c r="C3316" t="s">
        <v>791</v>
      </c>
      <c r="D3316" t="s">
        <v>28</v>
      </c>
      <c r="E3316" t="s">
        <v>28</v>
      </c>
      <c r="F3316" t="s">
        <v>28</v>
      </c>
      <c r="G3316" t="s">
        <v>40</v>
      </c>
      <c r="H3316" t="s">
        <v>40</v>
      </c>
      <c r="I3316" t="s">
        <v>40</v>
      </c>
      <c r="J3316" t="s">
        <v>40</v>
      </c>
      <c r="K3316" t="s">
        <v>40</v>
      </c>
      <c r="L3316" t="s">
        <v>14666</v>
      </c>
    </row>
    <row r="3317" spans="1:12" x14ac:dyDescent="0.3">
      <c r="A3317" t="s">
        <v>14667</v>
      </c>
      <c r="B3317" t="s">
        <v>14522</v>
      </c>
      <c r="C3317" t="s">
        <v>310</v>
      </c>
      <c r="D3317" t="s">
        <v>28</v>
      </c>
      <c r="E3317" t="s">
        <v>67</v>
      </c>
      <c r="F3317" t="s">
        <v>226</v>
      </c>
      <c r="G3317" t="s">
        <v>14668</v>
      </c>
      <c r="H3317" t="s">
        <v>14669</v>
      </c>
      <c r="I3317" t="s">
        <v>14670</v>
      </c>
      <c r="J3317" t="s">
        <v>14671</v>
      </c>
      <c r="K3317" t="s">
        <v>40</v>
      </c>
      <c r="L3317" t="s">
        <v>14672</v>
      </c>
    </row>
    <row r="3318" spans="1:12" x14ac:dyDescent="0.3">
      <c r="A3318" t="s">
        <v>14673</v>
      </c>
      <c r="B3318" t="s">
        <v>14522</v>
      </c>
      <c r="C3318" t="s">
        <v>6712</v>
      </c>
      <c r="D3318" t="s">
        <v>28</v>
      </c>
      <c r="E3318" t="s">
        <v>28</v>
      </c>
      <c r="F3318" t="s">
        <v>28</v>
      </c>
      <c r="G3318" t="s">
        <v>40</v>
      </c>
      <c r="H3318" t="s">
        <v>40</v>
      </c>
      <c r="I3318" t="s">
        <v>40</v>
      </c>
      <c r="J3318" t="s">
        <v>40</v>
      </c>
      <c r="K3318" t="s">
        <v>40</v>
      </c>
      <c r="L3318" t="s">
        <v>14674</v>
      </c>
    </row>
    <row r="3319" spans="1:12" x14ac:dyDescent="0.3">
      <c r="A3319" t="s">
        <v>14675</v>
      </c>
      <c r="B3319" t="s">
        <v>14522</v>
      </c>
      <c r="C3319" t="s">
        <v>28</v>
      </c>
      <c r="D3319" t="s">
        <v>28</v>
      </c>
      <c r="E3319" t="s">
        <v>412</v>
      </c>
      <c r="F3319" t="s">
        <v>812</v>
      </c>
      <c r="G3319" t="s">
        <v>14676</v>
      </c>
      <c r="H3319" t="s">
        <v>14677</v>
      </c>
      <c r="I3319" t="s">
        <v>6734</v>
      </c>
      <c r="J3319" t="s">
        <v>14678</v>
      </c>
      <c r="K3319" t="s">
        <v>9201</v>
      </c>
      <c r="L3319" t="s">
        <v>14679</v>
      </c>
    </row>
    <row r="3320" spans="1:12" x14ac:dyDescent="0.3">
      <c r="A3320" t="s">
        <v>14680</v>
      </c>
      <c r="B3320" t="s">
        <v>14522</v>
      </c>
      <c r="C3320" t="s">
        <v>6776</v>
      </c>
      <c r="D3320" t="s">
        <v>28</v>
      </c>
      <c r="E3320" t="s">
        <v>481</v>
      </c>
      <c r="F3320" t="s">
        <v>1333</v>
      </c>
      <c r="G3320" t="s">
        <v>14681</v>
      </c>
      <c r="H3320" t="s">
        <v>14628</v>
      </c>
      <c r="I3320" t="s">
        <v>14682</v>
      </c>
      <c r="J3320" t="s">
        <v>14683</v>
      </c>
      <c r="K3320" t="s">
        <v>40</v>
      </c>
      <c r="L3320" t="s">
        <v>14684</v>
      </c>
    </row>
    <row r="3321" spans="1:12" x14ac:dyDescent="0.3">
      <c r="A3321" t="s">
        <v>14685</v>
      </c>
      <c r="B3321" t="s">
        <v>14522</v>
      </c>
      <c r="C3321" t="s">
        <v>791</v>
      </c>
      <c r="D3321" t="s">
        <v>28</v>
      </c>
      <c r="E3321" t="s">
        <v>28</v>
      </c>
      <c r="F3321" t="s">
        <v>28</v>
      </c>
      <c r="G3321" t="s">
        <v>40</v>
      </c>
      <c r="H3321" t="s">
        <v>40</v>
      </c>
      <c r="I3321" t="s">
        <v>40</v>
      </c>
      <c r="J3321" t="s">
        <v>40</v>
      </c>
      <c r="K3321" t="s">
        <v>40</v>
      </c>
      <c r="L3321" t="s">
        <v>14686</v>
      </c>
    </row>
    <row r="3322" spans="1:12" x14ac:dyDescent="0.3">
      <c r="A3322" t="s">
        <v>14687</v>
      </c>
      <c r="B3322" t="s">
        <v>14522</v>
      </c>
      <c r="C3322" t="s">
        <v>28</v>
      </c>
      <c r="D3322" t="s">
        <v>28</v>
      </c>
      <c r="E3322" t="s">
        <v>28</v>
      </c>
      <c r="F3322" t="s">
        <v>28</v>
      </c>
      <c r="G3322" t="s">
        <v>40</v>
      </c>
      <c r="H3322" t="s">
        <v>40</v>
      </c>
      <c r="I3322" t="s">
        <v>40</v>
      </c>
      <c r="J3322" t="s">
        <v>40</v>
      </c>
      <c r="K3322" t="s">
        <v>40</v>
      </c>
      <c r="L3322" t="s">
        <v>14688</v>
      </c>
    </row>
    <row r="3323" spans="1:12" x14ac:dyDescent="0.3">
      <c r="A3323" t="s">
        <v>14689</v>
      </c>
      <c r="B3323" t="s">
        <v>14522</v>
      </c>
      <c r="C3323" t="s">
        <v>12728</v>
      </c>
      <c r="D3323" t="s">
        <v>28</v>
      </c>
      <c r="E3323" t="s">
        <v>28</v>
      </c>
      <c r="F3323" t="s">
        <v>28</v>
      </c>
      <c r="G3323" t="s">
        <v>40</v>
      </c>
      <c r="H3323" t="s">
        <v>40</v>
      </c>
      <c r="I3323" t="s">
        <v>40</v>
      </c>
      <c r="J3323" t="s">
        <v>40</v>
      </c>
      <c r="K3323" t="s">
        <v>40</v>
      </c>
      <c r="L3323" t="s">
        <v>14690</v>
      </c>
    </row>
    <row r="3324" spans="1:12" x14ac:dyDescent="0.3">
      <c r="A3324" t="s">
        <v>14691</v>
      </c>
      <c r="B3324" t="s">
        <v>14522</v>
      </c>
      <c r="C3324" t="s">
        <v>6518</v>
      </c>
      <c r="D3324" t="s">
        <v>28</v>
      </c>
      <c r="E3324" t="s">
        <v>28</v>
      </c>
      <c r="F3324" t="s">
        <v>28</v>
      </c>
      <c r="G3324" t="s">
        <v>40</v>
      </c>
      <c r="H3324" t="s">
        <v>40</v>
      </c>
      <c r="I3324" t="s">
        <v>40</v>
      </c>
      <c r="J3324" t="s">
        <v>40</v>
      </c>
      <c r="K3324" t="s">
        <v>40</v>
      </c>
      <c r="L3324" t="s">
        <v>14692</v>
      </c>
    </row>
    <row r="3325" spans="1:12" x14ac:dyDescent="0.3">
      <c r="A3325" t="s">
        <v>14693</v>
      </c>
      <c r="B3325" t="s">
        <v>14522</v>
      </c>
      <c r="C3325" t="s">
        <v>6712</v>
      </c>
      <c r="D3325" t="s">
        <v>28</v>
      </c>
      <c r="E3325" t="s">
        <v>206</v>
      </c>
      <c r="F3325" t="s">
        <v>6475</v>
      </c>
      <c r="G3325" t="s">
        <v>14694</v>
      </c>
      <c r="H3325" t="s">
        <v>14695</v>
      </c>
      <c r="I3325" t="s">
        <v>14696</v>
      </c>
      <c r="J3325" t="s">
        <v>14697</v>
      </c>
      <c r="K3325" t="s">
        <v>14698</v>
      </c>
      <c r="L3325" t="s">
        <v>14699</v>
      </c>
    </row>
    <row r="3326" spans="1:12" x14ac:dyDescent="0.3">
      <c r="A3326" t="s">
        <v>14700</v>
      </c>
      <c r="B3326" t="s">
        <v>14522</v>
      </c>
      <c r="C3326" t="s">
        <v>58</v>
      </c>
      <c r="D3326" t="s">
        <v>28</v>
      </c>
      <c r="E3326" t="s">
        <v>28</v>
      </c>
      <c r="F3326" t="s">
        <v>28</v>
      </c>
      <c r="G3326" t="s">
        <v>40</v>
      </c>
      <c r="H3326" t="s">
        <v>40</v>
      </c>
      <c r="I3326" t="s">
        <v>40</v>
      </c>
      <c r="J3326" t="s">
        <v>40</v>
      </c>
      <c r="K3326" t="s">
        <v>40</v>
      </c>
      <c r="L3326" t="s">
        <v>14701</v>
      </c>
    </row>
    <row r="3327" spans="1:12" x14ac:dyDescent="0.3">
      <c r="A3327" t="s">
        <v>14702</v>
      </c>
      <c r="B3327" t="s">
        <v>14522</v>
      </c>
      <c r="C3327" t="s">
        <v>8915</v>
      </c>
      <c r="D3327" t="s">
        <v>28</v>
      </c>
      <c r="E3327" t="s">
        <v>28</v>
      </c>
      <c r="F3327" t="s">
        <v>28</v>
      </c>
      <c r="G3327" t="s">
        <v>40</v>
      </c>
      <c r="H3327" t="s">
        <v>40</v>
      </c>
      <c r="I3327" t="s">
        <v>40</v>
      </c>
      <c r="J3327" t="s">
        <v>40</v>
      </c>
      <c r="K3327" t="s">
        <v>40</v>
      </c>
      <c r="L3327" t="s">
        <v>14703</v>
      </c>
    </row>
    <row r="3328" spans="1:12" x14ac:dyDescent="0.3">
      <c r="A3328" t="s">
        <v>14704</v>
      </c>
      <c r="B3328" t="s">
        <v>14522</v>
      </c>
      <c r="C3328" t="s">
        <v>1314</v>
      </c>
      <c r="D3328" t="s">
        <v>28</v>
      </c>
      <c r="E3328" t="s">
        <v>880</v>
      </c>
      <c r="F3328" t="s">
        <v>371</v>
      </c>
      <c r="G3328" t="s">
        <v>14705</v>
      </c>
      <c r="H3328" t="s">
        <v>14706</v>
      </c>
      <c r="I3328" t="s">
        <v>14707</v>
      </c>
      <c r="J3328" t="s">
        <v>14708</v>
      </c>
      <c r="K3328" t="s">
        <v>40</v>
      </c>
      <c r="L3328" t="s">
        <v>14709</v>
      </c>
    </row>
    <row r="3329" spans="1:12" x14ac:dyDescent="0.3">
      <c r="A3329" t="s">
        <v>14710</v>
      </c>
      <c r="B3329" t="s">
        <v>14522</v>
      </c>
      <c r="C3329" t="s">
        <v>791</v>
      </c>
      <c r="D3329" t="s">
        <v>28</v>
      </c>
      <c r="E3329" t="s">
        <v>28</v>
      </c>
      <c r="F3329" t="s">
        <v>28</v>
      </c>
      <c r="G3329" t="s">
        <v>40</v>
      </c>
      <c r="H3329" t="s">
        <v>40</v>
      </c>
      <c r="I3329" t="s">
        <v>40</v>
      </c>
      <c r="J3329" t="s">
        <v>40</v>
      </c>
      <c r="K3329" t="s">
        <v>40</v>
      </c>
      <c r="L3329" t="s">
        <v>14711</v>
      </c>
    </row>
    <row r="3330" spans="1:12" x14ac:dyDescent="0.3">
      <c r="A3330" t="s">
        <v>14712</v>
      </c>
      <c r="B3330" t="s">
        <v>14522</v>
      </c>
      <c r="C3330" t="s">
        <v>28</v>
      </c>
      <c r="D3330" t="s">
        <v>28</v>
      </c>
      <c r="E3330" t="s">
        <v>28</v>
      </c>
      <c r="F3330" t="s">
        <v>28</v>
      </c>
      <c r="G3330" t="s">
        <v>40</v>
      </c>
      <c r="H3330" t="s">
        <v>40</v>
      </c>
      <c r="I3330" t="s">
        <v>40</v>
      </c>
      <c r="J3330" t="s">
        <v>40</v>
      </c>
      <c r="K3330" t="s">
        <v>40</v>
      </c>
      <c r="L3330" t="s">
        <v>14713</v>
      </c>
    </row>
    <row r="3331" spans="1:12" x14ac:dyDescent="0.3">
      <c r="A3331" t="s">
        <v>14714</v>
      </c>
      <c r="B3331" t="s">
        <v>14522</v>
      </c>
      <c r="C3331" t="s">
        <v>791</v>
      </c>
      <c r="D3331" t="s">
        <v>28</v>
      </c>
      <c r="E3331" t="s">
        <v>28</v>
      </c>
      <c r="F3331" t="s">
        <v>28</v>
      </c>
      <c r="G3331" t="s">
        <v>40</v>
      </c>
      <c r="H3331" t="s">
        <v>40</v>
      </c>
      <c r="I3331" t="s">
        <v>40</v>
      </c>
      <c r="J3331" t="s">
        <v>40</v>
      </c>
      <c r="K3331" t="s">
        <v>40</v>
      </c>
      <c r="L3331" t="s">
        <v>14715</v>
      </c>
    </row>
    <row r="3332" spans="1:12" x14ac:dyDescent="0.3">
      <c r="A3332" t="s">
        <v>14716</v>
      </c>
      <c r="B3332" t="s">
        <v>14522</v>
      </c>
      <c r="C3332" t="s">
        <v>791</v>
      </c>
      <c r="D3332" t="s">
        <v>28</v>
      </c>
      <c r="E3332" t="s">
        <v>28</v>
      </c>
      <c r="F3332" t="s">
        <v>28</v>
      </c>
      <c r="G3332" t="s">
        <v>40</v>
      </c>
      <c r="H3332" t="s">
        <v>40</v>
      </c>
      <c r="I3332" t="s">
        <v>40</v>
      </c>
      <c r="J3332" t="s">
        <v>40</v>
      </c>
      <c r="K3332" t="s">
        <v>40</v>
      </c>
      <c r="L3332" t="s">
        <v>14717</v>
      </c>
    </row>
    <row r="3333" spans="1:12" x14ac:dyDescent="0.3">
      <c r="A3333" t="s">
        <v>14718</v>
      </c>
      <c r="B3333" t="s">
        <v>14522</v>
      </c>
      <c r="C3333" t="s">
        <v>791</v>
      </c>
      <c r="D3333" t="s">
        <v>28</v>
      </c>
      <c r="E3333" t="s">
        <v>28</v>
      </c>
      <c r="F3333" t="s">
        <v>28</v>
      </c>
      <c r="G3333" t="s">
        <v>40</v>
      </c>
      <c r="H3333" t="s">
        <v>40</v>
      </c>
      <c r="I3333" t="s">
        <v>40</v>
      </c>
      <c r="J3333" t="s">
        <v>40</v>
      </c>
      <c r="K3333" t="s">
        <v>40</v>
      </c>
      <c r="L3333" t="s">
        <v>14719</v>
      </c>
    </row>
    <row r="3334" spans="1:12" x14ac:dyDescent="0.3">
      <c r="A3334" t="s">
        <v>14720</v>
      </c>
      <c r="B3334" t="s">
        <v>14522</v>
      </c>
      <c r="C3334" t="s">
        <v>12659</v>
      </c>
      <c r="D3334" t="s">
        <v>28</v>
      </c>
      <c r="E3334" t="s">
        <v>28</v>
      </c>
      <c r="F3334" t="s">
        <v>28</v>
      </c>
      <c r="G3334" t="s">
        <v>40</v>
      </c>
      <c r="H3334" t="s">
        <v>40</v>
      </c>
      <c r="I3334" t="s">
        <v>40</v>
      </c>
      <c r="J3334" t="s">
        <v>40</v>
      </c>
      <c r="K3334" t="s">
        <v>40</v>
      </c>
      <c r="L3334" t="s">
        <v>14721</v>
      </c>
    </row>
    <row r="3335" spans="1:12" x14ac:dyDescent="0.3">
      <c r="A3335" t="s">
        <v>14722</v>
      </c>
      <c r="B3335" t="s">
        <v>14522</v>
      </c>
      <c r="C3335" t="s">
        <v>791</v>
      </c>
      <c r="D3335" t="s">
        <v>28</v>
      </c>
      <c r="E3335" t="s">
        <v>28</v>
      </c>
      <c r="F3335" t="s">
        <v>28</v>
      </c>
      <c r="G3335" t="s">
        <v>40</v>
      </c>
      <c r="H3335" t="s">
        <v>40</v>
      </c>
      <c r="I3335" t="s">
        <v>40</v>
      </c>
      <c r="J3335" t="s">
        <v>40</v>
      </c>
      <c r="K3335" t="s">
        <v>40</v>
      </c>
      <c r="L3335" t="s">
        <v>14723</v>
      </c>
    </row>
    <row r="3336" spans="1:12" x14ac:dyDescent="0.3">
      <c r="A3336" t="s">
        <v>14724</v>
      </c>
      <c r="B3336" t="s">
        <v>14522</v>
      </c>
      <c r="C3336" t="s">
        <v>6518</v>
      </c>
      <c r="D3336" t="s">
        <v>28</v>
      </c>
      <c r="E3336" t="s">
        <v>28</v>
      </c>
      <c r="F3336" t="s">
        <v>28</v>
      </c>
      <c r="G3336" t="s">
        <v>40</v>
      </c>
      <c r="H3336" t="s">
        <v>40</v>
      </c>
      <c r="I3336" t="s">
        <v>40</v>
      </c>
      <c r="J3336" t="s">
        <v>40</v>
      </c>
      <c r="K3336" t="s">
        <v>40</v>
      </c>
      <c r="L3336" t="s">
        <v>14725</v>
      </c>
    </row>
    <row r="3337" spans="1:12" x14ac:dyDescent="0.3">
      <c r="A3337" t="s">
        <v>14726</v>
      </c>
      <c r="B3337" t="s">
        <v>14522</v>
      </c>
      <c r="C3337" t="s">
        <v>12728</v>
      </c>
      <c r="D3337" t="s">
        <v>28</v>
      </c>
      <c r="E3337" t="s">
        <v>28</v>
      </c>
      <c r="F3337" t="s">
        <v>28</v>
      </c>
      <c r="G3337" t="s">
        <v>40</v>
      </c>
      <c r="H3337" t="s">
        <v>40</v>
      </c>
      <c r="I3337" t="s">
        <v>40</v>
      </c>
      <c r="J3337" t="s">
        <v>40</v>
      </c>
      <c r="K3337" t="s">
        <v>40</v>
      </c>
      <c r="L3337" t="s">
        <v>14727</v>
      </c>
    </row>
    <row r="3338" spans="1:12" x14ac:dyDescent="0.3">
      <c r="A3338" t="s">
        <v>14728</v>
      </c>
      <c r="B3338" t="s">
        <v>14522</v>
      </c>
      <c r="C3338" t="s">
        <v>698</v>
      </c>
      <c r="D3338" t="s">
        <v>28</v>
      </c>
      <c r="E3338" t="s">
        <v>836</v>
      </c>
      <c r="F3338" t="s">
        <v>812</v>
      </c>
      <c r="G3338" t="s">
        <v>14729</v>
      </c>
      <c r="H3338" t="s">
        <v>14730</v>
      </c>
      <c r="I3338" t="s">
        <v>1611</v>
      </c>
      <c r="J3338" t="s">
        <v>14731</v>
      </c>
      <c r="K3338" t="s">
        <v>12053</v>
      </c>
      <c r="L3338" t="s">
        <v>14732</v>
      </c>
    </row>
    <row r="3339" spans="1:12" x14ac:dyDescent="0.3">
      <c r="A3339" t="s">
        <v>14733</v>
      </c>
      <c r="B3339" t="s">
        <v>14522</v>
      </c>
      <c r="C3339" t="s">
        <v>140</v>
      </c>
      <c r="D3339" t="s">
        <v>28</v>
      </c>
      <c r="E3339" t="s">
        <v>76</v>
      </c>
      <c r="F3339" t="s">
        <v>528</v>
      </c>
      <c r="G3339" t="s">
        <v>14734</v>
      </c>
      <c r="H3339" t="s">
        <v>14735</v>
      </c>
      <c r="I3339" t="s">
        <v>14736</v>
      </c>
      <c r="J3339" t="s">
        <v>14737</v>
      </c>
      <c r="K3339" t="s">
        <v>11549</v>
      </c>
      <c r="L3339" t="s">
        <v>14738</v>
      </c>
    </row>
    <row r="3340" spans="1:12" x14ac:dyDescent="0.3">
      <c r="A3340" t="s">
        <v>14739</v>
      </c>
      <c r="B3340" t="s">
        <v>14522</v>
      </c>
      <c r="C3340" t="s">
        <v>6450</v>
      </c>
      <c r="D3340" t="s">
        <v>28</v>
      </c>
      <c r="E3340" t="s">
        <v>28</v>
      </c>
      <c r="F3340" t="s">
        <v>28</v>
      </c>
      <c r="G3340" t="s">
        <v>40</v>
      </c>
      <c r="H3340" t="s">
        <v>40</v>
      </c>
      <c r="I3340" t="s">
        <v>40</v>
      </c>
      <c r="J3340" t="s">
        <v>40</v>
      </c>
      <c r="K3340" t="s">
        <v>40</v>
      </c>
      <c r="L3340" t="s">
        <v>14740</v>
      </c>
    </row>
    <row r="3341" spans="1:12" x14ac:dyDescent="0.3">
      <c r="A3341" t="s">
        <v>14741</v>
      </c>
      <c r="B3341" t="s">
        <v>14522</v>
      </c>
      <c r="C3341" t="s">
        <v>6450</v>
      </c>
      <c r="D3341" t="s">
        <v>28</v>
      </c>
      <c r="E3341" t="s">
        <v>6020</v>
      </c>
      <c r="F3341" t="s">
        <v>552</v>
      </c>
      <c r="G3341" t="s">
        <v>40</v>
      </c>
      <c r="H3341" t="s">
        <v>40</v>
      </c>
      <c r="I3341" t="s">
        <v>40</v>
      </c>
      <c r="J3341" t="s">
        <v>40</v>
      </c>
      <c r="K3341" t="s">
        <v>40</v>
      </c>
      <c r="L3341" t="s">
        <v>14742</v>
      </c>
    </row>
    <row r="3342" spans="1:12" x14ac:dyDescent="0.3">
      <c r="A3342" t="s">
        <v>14743</v>
      </c>
      <c r="B3342" t="s">
        <v>14522</v>
      </c>
      <c r="C3342" t="s">
        <v>6712</v>
      </c>
      <c r="D3342" t="s">
        <v>28</v>
      </c>
      <c r="E3342" t="s">
        <v>28</v>
      </c>
      <c r="F3342" t="s">
        <v>28</v>
      </c>
      <c r="G3342" t="s">
        <v>40</v>
      </c>
      <c r="H3342" t="s">
        <v>40</v>
      </c>
      <c r="I3342" t="s">
        <v>40</v>
      </c>
      <c r="J3342" t="s">
        <v>40</v>
      </c>
      <c r="K3342" t="s">
        <v>40</v>
      </c>
      <c r="L3342" t="s">
        <v>14744</v>
      </c>
    </row>
    <row r="3343" spans="1:12" x14ac:dyDescent="0.3">
      <c r="A3343" t="s">
        <v>14745</v>
      </c>
      <c r="B3343" t="s">
        <v>14522</v>
      </c>
      <c r="C3343" t="s">
        <v>14746</v>
      </c>
      <c r="D3343" t="s">
        <v>28</v>
      </c>
      <c r="E3343" t="s">
        <v>477</v>
      </c>
      <c r="F3343" t="s">
        <v>552</v>
      </c>
      <c r="G3343" t="s">
        <v>14747</v>
      </c>
      <c r="H3343" t="s">
        <v>40</v>
      </c>
      <c r="I3343" t="s">
        <v>40</v>
      </c>
      <c r="J3343" t="s">
        <v>40</v>
      </c>
      <c r="K3343" t="s">
        <v>40</v>
      </c>
      <c r="L3343" t="s">
        <v>14748</v>
      </c>
    </row>
    <row r="3344" spans="1:12" x14ac:dyDescent="0.3">
      <c r="A3344" t="s">
        <v>14749</v>
      </c>
      <c r="B3344" t="s">
        <v>14522</v>
      </c>
      <c r="C3344" t="s">
        <v>12462</v>
      </c>
      <c r="D3344" t="s">
        <v>13135</v>
      </c>
      <c r="E3344" t="s">
        <v>28</v>
      </c>
      <c r="F3344" t="s">
        <v>28</v>
      </c>
      <c r="G3344" t="s">
        <v>40</v>
      </c>
      <c r="H3344" t="s">
        <v>14750</v>
      </c>
      <c r="I3344" t="s">
        <v>14751</v>
      </c>
      <c r="J3344" t="s">
        <v>14752</v>
      </c>
      <c r="K3344" t="s">
        <v>40</v>
      </c>
      <c r="L3344" t="s">
        <v>14753</v>
      </c>
    </row>
    <row r="3345" spans="1:12" x14ac:dyDescent="0.3">
      <c r="A3345" t="s">
        <v>14754</v>
      </c>
      <c r="B3345" t="s">
        <v>14522</v>
      </c>
      <c r="C3345" t="s">
        <v>12462</v>
      </c>
      <c r="D3345" t="s">
        <v>382</v>
      </c>
      <c r="E3345" t="s">
        <v>28</v>
      </c>
      <c r="F3345" t="s">
        <v>28</v>
      </c>
      <c r="G3345" t="s">
        <v>40</v>
      </c>
      <c r="H3345" t="s">
        <v>14750</v>
      </c>
      <c r="I3345" t="s">
        <v>14751</v>
      </c>
      <c r="J3345" t="s">
        <v>14752</v>
      </c>
      <c r="K3345" t="s">
        <v>40</v>
      </c>
      <c r="L3345" t="s">
        <v>14755</v>
      </c>
    </row>
    <row r="3346" spans="1:12" x14ac:dyDescent="0.3">
      <c r="A3346" t="s">
        <v>14756</v>
      </c>
      <c r="B3346" t="s">
        <v>14522</v>
      </c>
      <c r="C3346" t="s">
        <v>12462</v>
      </c>
      <c r="D3346" t="s">
        <v>99</v>
      </c>
      <c r="E3346" t="s">
        <v>114</v>
      </c>
      <c r="F3346" t="s">
        <v>1454</v>
      </c>
      <c r="G3346" t="s">
        <v>14757</v>
      </c>
      <c r="H3346" t="s">
        <v>14750</v>
      </c>
      <c r="I3346" t="s">
        <v>14751</v>
      </c>
      <c r="J3346" t="s">
        <v>14752</v>
      </c>
      <c r="K3346" t="s">
        <v>40</v>
      </c>
      <c r="L3346" t="s">
        <v>14758</v>
      </c>
    </row>
    <row r="3347" spans="1:12" x14ac:dyDescent="0.3">
      <c r="A3347" t="s">
        <v>14759</v>
      </c>
      <c r="B3347" t="s">
        <v>14522</v>
      </c>
      <c r="C3347" t="s">
        <v>122</v>
      </c>
      <c r="D3347" t="s">
        <v>28</v>
      </c>
      <c r="E3347" t="s">
        <v>1278</v>
      </c>
      <c r="F3347" t="s">
        <v>459</v>
      </c>
      <c r="G3347" t="s">
        <v>14760</v>
      </c>
      <c r="H3347" t="s">
        <v>14761</v>
      </c>
      <c r="I3347" t="s">
        <v>14762</v>
      </c>
      <c r="J3347" t="s">
        <v>14763</v>
      </c>
      <c r="K3347" t="s">
        <v>12053</v>
      </c>
      <c r="L3347" t="s">
        <v>14764</v>
      </c>
    </row>
    <row r="3348" spans="1:12" x14ac:dyDescent="0.3">
      <c r="A3348" t="s">
        <v>14765</v>
      </c>
      <c r="B3348" t="s">
        <v>14522</v>
      </c>
      <c r="C3348" t="s">
        <v>140</v>
      </c>
      <c r="D3348" t="s">
        <v>28</v>
      </c>
      <c r="E3348" t="s">
        <v>165</v>
      </c>
      <c r="F3348" t="s">
        <v>300</v>
      </c>
      <c r="G3348" t="s">
        <v>40</v>
      </c>
      <c r="H3348" t="s">
        <v>14766</v>
      </c>
      <c r="I3348" t="s">
        <v>14767</v>
      </c>
      <c r="J3348" t="s">
        <v>14768</v>
      </c>
      <c r="K3348" t="s">
        <v>9695</v>
      </c>
      <c r="L3348" t="s">
        <v>14769</v>
      </c>
    </row>
    <row r="3349" spans="1:12" x14ac:dyDescent="0.3">
      <c r="A3349" t="s">
        <v>14770</v>
      </c>
      <c r="B3349" t="s">
        <v>14522</v>
      </c>
      <c r="C3349" t="s">
        <v>6518</v>
      </c>
      <c r="D3349" t="s">
        <v>28</v>
      </c>
      <c r="E3349" t="s">
        <v>28</v>
      </c>
      <c r="F3349" t="s">
        <v>28</v>
      </c>
      <c r="G3349" t="s">
        <v>40</v>
      </c>
      <c r="H3349" t="s">
        <v>40</v>
      </c>
      <c r="I3349" t="s">
        <v>40</v>
      </c>
      <c r="J3349" t="s">
        <v>40</v>
      </c>
      <c r="K3349" t="s">
        <v>40</v>
      </c>
      <c r="L3349" t="s">
        <v>14771</v>
      </c>
    </row>
    <row r="3350" spans="1:12" x14ac:dyDescent="0.3">
      <c r="A3350" t="s">
        <v>14772</v>
      </c>
      <c r="B3350" t="s">
        <v>14522</v>
      </c>
      <c r="C3350" t="s">
        <v>791</v>
      </c>
      <c r="D3350" t="s">
        <v>28</v>
      </c>
      <c r="E3350" t="s">
        <v>28</v>
      </c>
      <c r="F3350" t="s">
        <v>28</v>
      </c>
      <c r="G3350" t="s">
        <v>40</v>
      </c>
      <c r="H3350" t="s">
        <v>40</v>
      </c>
      <c r="I3350" t="s">
        <v>40</v>
      </c>
      <c r="J3350" t="s">
        <v>40</v>
      </c>
      <c r="K3350" t="s">
        <v>40</v>
      </c>
      <c r="L3350" t="s">
        <v>14773</v>
      </c>
    </row>
    <row r="3351" spans="1:12" x14ac:dyDescent="0.3">
      <c r="A3351" t="s">
        <v>14774</v>
      </c>
      <c r="B3351" t="s">
        <v>14522</v>
      </c>
      <c r="C3351" t="s">
        <v>6518</v>
      </c>
      <c r="D3351" t="s">
        <v>28</v>
      </c>
      <c r="E3351" t="s">
        <v>28</v>
      </c>
      <c r="F3351" t="s">
        <v>28</v>
      </c>
      <c r="G3351" t="s">
        <v>40</v>
      </c>
      <c r="H3351" t="s">
        <v>40</v>
      </c>
      <c r="I3351" t="s">
        <v>40</v>
      </c>
      <c r="J3351" t="s">
        <v>40</v>
      </c>
      <c r="K3351" t="s">
        <v>40</v>
      </c>
      <c r="L3351" t="s">
        <v>14775</v>
      </c>
    </row>
    <row r="3352" spans="1:12" x14ac:dyDescent="0.3">
      <c r="A3352" t="s">
        <v>14776</v>
      </c>
      <c r="B3352" t="s">
        <v>14522</v>
      </c>
      <c r="C3352" t="s">
        <v>28</v>
      </c>
      <c r="D3352" t="s">
        <v>28</v>
      </c>
      <c r="E3352" t="s">
        <v>28</v>
      </c>
      <c r="F3352" t="s">
        <v>28</v>
      </c>
      <c r="G3352" t="s">
        <v>40</v>
      </c>
      <c r="H3352" t="s">
        <v>40</v>
      </c>
      <c r="I3352" t="s">
        <v>40</v>
      </c>
      <c r="J3352" t="s">
        <v>40</v>
      </c>
      <c r="K3352" t="s">
        <v>40</v>
      </c>
      <c r="L3352" t="s">
        <v>14777</v>
      </c>
    </row>
    <row r="3353" spans="1:12" x14ac:dyDescent="0.3">
      <c r="A3353" t="s">
        <v>14778</v>
      </c>
      <c r="B3353" t="s">
        <v>14522</v>
      </c>
      <c r="C3353" t="s">
        <v>6776</v>
      </c>
      <c r="D3353" t="s">
        <v>28</v>
      </c>
      <c r="E3353" t="s">
        <v>28</v>
      </c>
      <c r="F3353" t="s">
        <v>28</v>
      </c>
      <c r="G3353" t="s">
        <v>40</v>
      </c>
      <c r="H3353" t="s">
        <v>40</v>
      </c>
      <c r="I3353" t="s">
        <v>40</v>
      </c>
      <c r="J3353" t="s">
        <v>40</v>
      </c>
      <c r="K3353" t="s">
        <v>40</v>
      </c>
      <c r="L3353" t="s">
        <v>14779</v>
      </c>
    </row>
    <row r="3354" spans="1:12" x14ac:dyDescent="0.3">
      <c r="A3354" t="s">
        <v>14780</v>
      </c>
      <c r="B3354" t="s">
        <v>14522</v>
      </c>
      <c r="C3354" t="s">
        <v>122</v>
      </c>
      <c r="D3354" t="s">
        <v>28</v>
      </c>
      <c r="E3354" t="s">
        <v>1047</v>
      </c>
      <c r="F3354" t="s">
        <v>304</v>
      </c>
      <c r="G3354" t="s">
        <v>14781</v>
      </c>
      <c r="H3354" t="s">
        <v>14782</v>
      </c>
      <c r="I3354" t="s">
        <v>14783</v>
      </c>
      <c r="J3354" t="s">
        <v>14784</v>
      </c>
      <c r="K3354" t="s">
        <v>1661</v>
      </c>
      <c r="L3354" t="s">
        <v>14785</v>
      </c>
    </row>
    <row r="3355" spans="1:12" x14ac:dyDescent="0.3">
      <c r="A3355" t="s">
        <v>14786</v>
      </c>
      <c r="B3355" t="s">
        <v>14522</v>
      </c>
      <c r="C3355" t="s">
        <v>122</v>
      </c>
      <c r="D3355" t="s">
        <v>28</v>
      </c>
      <c r="E3355" t="s">
        <v>2113</v>
      </c>
      <c r="F3355" t="s">
        <v>660</v>
      </c>
      <c r="G3355" t="s">
        <v>14787</v>
      </c>
      <c r="H3355" t="s">
        <v>14788</v>
      </c>
      <c r="I3355" t="s">
        <v>14789</v>
      </c>
      <c r="J3355" t="s">
        <v>14790</v>
      </c>
      <c r="K3355" t="s">
        <v>12053</v>
      </c>
      <c r="L3355" t="s">
        <v>14791</v>
      </c>
    </row>
    <row r="3356" spans="1:12" x14ac:dyDescent="0.3">
      <c r="A3356" t="s">
        <v>14792</v>
      </c>
      <c r="B3356" t="s">
        <v>14522</v>
      </c>
      <c r="C3356" t="s">
        <v>916</v>
      </c>
      <c r="D3356" t="s">
        <v>28</v>
      </c>
      <c r="E3356" t="s">
        <v>123</v>
      </c>
      <c r="F3356" t="s">
        <v>1333</v>
      </c>
      <c r="G3356" t="s">
        <v>14793</v>
      </c>
      <c r="H3356" t="s">
        <v>14794</v>
      </c>
      <c r="I3356" t="s">
        <v>14795</v>
      </c>
      <c r="J3356" t="s">
        <v>14796</v>
      </c>
      <c r="K3356" t="s">
        <v>593</v>
      </c>
      <c r="L3356" t="s">
        <v>14797</v>
      </c>
    </row>
    <row r="3357" spans="1:12" x14ac:dyDescent="0.3">
      <c r="A3357" t="s">
        <v>14798</v>
      </c>
      <c r="B3357" t="s">
        <v>14522</v>
      </c>
      <c r="C3357" t="s">
        <v>916</v>
      </c>
      <c r="D3357" t="s">
        <v>28</v>
      </c>
      <c r="E3357" t="s">
        <v>28</v>
      </c>
      <c r="F3357" t="s">
        <v>28</v>
      </c>
      <c r="G3357" t="s">
        <v>40</v>
      </c>
      <c r="H3357" t="s">
        <v>14799</v>
      </c>
      <c r="I3357" t="s">
        <v>14800</v>
      </c>
      <c r="J3357" t="s">
        <v>14801</v>
      </c>
      <c r="K3357" t="s">
        <v>252</v>
      </c>
      <c r="L3357" t="s">
        <v>14802</v>
      </c>
    </row>
    <row r="3358" spans="1:12" x14ac:dyDescent="0.3">
      <c r="A3358" t="s">
        <v>14803</v>
      </c>
      <c r="B3358" t="s">
        <v>14522</v>
      </c>
      <c r="C3358" t="s">
        <v>122</v>
      </c>
      <c r="D3358" t="s">
        <v>28</v>
      </c>
      <c r="E3358" t="s">
        <v>1047</v>
      </c>
      <c r="F3358" t="s">
        <v>812</v>
      </c>
      <c r="G3358" t="s">
        <v>14804</v>
      </c>
      <c r="H3358" t="s">
        <v>14805</v>
      </c>
      <c r="I3358" t="s">
        <v>14806</v>
      </c>
      <c r="J3358" t="s">
        <v>14807</v>
      </c>
      <c r="K3358" t="s">
        <v>14533</v>
      </c>
      <c r="L3358" t="s">
        <v>14808</v>
      </c>
    </row>
    <row r="3359" spans="1:12" x14ac:dyDescent="0.3">
      <c r="A3359" t="s">
        <v>14809</v>
      </c>
      <c r="B3359" t="s">
        <v>14522</v>
      </c>
      <c r="C3359" t="s">
        <v>296</v>
      </c>
      <c r="D3359" t="s">
        <v>28</v>
      </c>
      <c r="E3359" t="s">
        <v>123</v>
      </c>
      <c r="F3359" t="s">
        <v>14810</v>
      </c>
      <c r="G3359" t="s">
        <v>14571</v>
      </c>
      <c r="H3359" t="s">
        <v>14811</v>
      </c>
      <c r="I3359" t="s">
        <v>14812</v>
      </c>
      <c r="J3359" t="s">
        <v>14813</v>
      </c>
      <c r="K3359" t="s">
        <v>14575</v>
      </c>
      <c r="L3359" t="s">
        <v>14814</v>
      </c>
    </row>
    <row r="3360" spans="1:12" x14ac:dyDescent="0.3">
      <c r="A3360" t="s">
        <v>14815</v>
      </c>
      <c r="B3360" t="s">
        <v>14522</v>
      </c>
      <c r="C3360" t="s">
        <v>28</v>
      </c>
      <c r="D3360" t="s">
        <v>28</v>
      </c>
      <c r="E3360" t="s">
        <v>28</v>
      </c>
      <c r="F3360" t="s">
        <v>28</v>
      </c>
      <c r="G3360" t="s">
        <v>40</v>
      </c>
      <c r="H3360" t="s">
        <v>40</v>
      </c>
      <c r="I3360" t="s">
        <v>40</v>
      </c>
      <c r="J3360" t="s">
        <v>40</v>
      </c>
      <c r="K3360" t="s">
        <v>40</v>
      </c>
      <c r="L3360" t="s">
        <v>14816</v>
      </c>
    </row>
    <row r="3361" spans="1:12" x14ac:dyDescent="0.3">
      <c r="A3361" t="s">
        <v>14817</v>
      </c>
      <c r="B3361" t="s">
        <v>14522</v>
      </c>
      <c r="C3361" t="s">
        <v>551</v>
      </c>
      <c r="D3361" t="s">
        <v>28</v>
      </c>
      <c r="E3361" t="s">
        <v>85</v>
      </c>
      <c r="F3361" t="s">
        <v>2272</v>
      </c>
      <c r="G3361" t="s">
        <v>14818</v>
      </c>
      <c r="H3361" t="s">
        <v>14819</v>
      </c>
      <c r="I3361" t="s">
        <v>14820</v>
      </c>
      <c r="J3361" t="s">
        <v>14821</v>
      </c>
      <c r="K3361" t="s">
        <v>40</v>
      </c>
      <c r="L3361" t="s">
        <v>14822</v>
      </c>
    </row>
    <row r="3362" spans="1:12" x14ac:dyDescent="0.3">
      <c r="A3362" t="s">
        <v>14823</v>
      </c>
      <c r="B3362" t="s">
        <v>14522</v>
      </c>
      <c r="C3362" t="s">
        <v>303</v>
      </c>
      <c r="D3362" t="s">
        <v>28</v>
      </c>
      <c r="E3362" t="s">
        <v>880</v>
      </c>
      <c r="F3362" t="s">
        <v>304</v>
      </c>
      <c r="G3362" t="s">
        <v>14824</v>
      </c>
      <c r="H3362" t="s">
        <v>14825</v>
      </c>
      <c r="I3362" t="s">
        <v>14826</v>
      </c>
      <c r="J3362" t="s">
        <v>14827</v>
      </c>
      <c r="K3362" t="s">
        <v>14575</v>
      </c>
      <c r="L3362" t="s">
        <v>14828</v>
      </c>
    </row>
    <row r="3363" spans="1:12" x14ac:dyDescent="0.3">
      <c r="A3363" t="s">
        <v>14829</v>
      </c>
      <c r="B3363" t="s">
        <v>14522</v>
      </c>
      <c r="C3363" t="s">
        <v>786</v>
      </c>
      <c r="D3363" t="s">
        <v>28</v>
      </c>
      <c r="E3363" t="s">
        <v>28</v>
      </c>
      <c r="F3363" t="s">
        <v>28</v>
      </c>
      <c r="G3363" t="s">
        <v>40</v>
      </c>
      <c r="H3363" t="s">
        <v>40</v>
      </c>
      <c r="I3363" t="s">
        <v>40</v>
      </c>
      <c r="J3363" t="s">
        <v>40</v>
      </c>
      <c r="K3363" t="s">
        <v>40</v>
      </c>
      <c r="L3363" t="s">
        <v>14830</v>
      </c>
    </row>
    <row r="3364" spans="1:12" x14ac:dyDescent="0.3">
      <c r="A3364" t="s">
        <v>14831</v>
      </c>
      <c r="B3364" t="s">
        <v>14522</v>
      </c>
      <c r="C3364" t="s">
        <v>12728</v>
      </c>
      <c r="D3364" t="s">
        <v>28</v>
      </c>
      <c r="E3364" t="s">
        <v>28</v>
      </c>
      <c r="F3364" t="s">
        <v>28</v>
      </c>
      <c r="G3364" t="s">
        <v>40</v>
      </c>
      <c r="H3364" t="s">
        <v>40</v>
      </c>
      <c r="I3364" t="s">
        <v>40</v>
      </c>
      <c r="J3364" t="s">
        <v>40</v>
      </c>
      <c r="K3364" t="s">
        <v>40</v>
      </c>
      <c r="L3364" t="s">
        <v>14832</v>
      </c>
    </row>
    <row r="3365" spans="1:12" x14ac:dyDescent="0.3">
      <c r="A3365" t="s">
        <v>14833</v>
      </c>
      <c r="B3365" t="s">
        <v>14522</v>
      </c>
      <c r="C3365" t="s">
        <v>12411</v>
      </c>
      <c r="D3365" t="s">
        <v>28</v>
      </c>
      <c r="E3365" t="s">
        <v>28</v>
      </c>
      <c r="F3365" t="s">
        <v>28</v>
      </c>
      <c r="G3365" t="s">
        <v>14834</v>
      </c>
      <c r="H3365" t="s">
        <v>40</v>
      </c>
      <c r="I3365" t="s">
        <v>40</v>
      </c>
      <c r="J3365" t="s">
        <v>40</v>
      </c>
      <c r="K3365" t="s">
        <v>40</v>
      </c>
      <c r="L3365" t="s">
        <v>14835</v>
      </c>
    </row>
    <row r="3366" spans="1:12" x14ac:dyDescent="0.3">
      <c r="A3366" t="s">
        <v>14836</v>
      </c>
      <c r="B3366" t="s">
        <v>14522</v>
      </c>
      <c r="C3366" t="s">
        <v>916</v>
      </c>
      <c r="D3366" t="s">
        <v>28</v>
      </c>
      <c r="E3366" t="s">
        <v>85</v>
      </c>
      <c r="F3366" t="s">
        <v>552</v>
      </c>
      <c r="G3366" t="s">
        <v>40</v>
      </c>
      <c r="H3366" t="s">
        <v>14837</v>
      </c>
      <c r="I3366" t="s">
        <v>14838</v>
      </c>
      <c r="J3366" t="s">
        <v>14839</v>
      </c>
      <c r="K3366" t="s">
        <v>724</v>
      </c>
      <c r="L3366" t="s">
        <v>14840</v>
      </c>
    </row>
    <row r="3367" spans="1:12" x14ac:dyDescent="0.3">
      <c r="A3367" t="s">
        <v>14841</v>
      </c>
      <c r="B3367" t="s">
        <v>14522</v>
      </c>
      <c r="C3367" t="s">
        <v>421</v>
      </c>
      <c r="D3367" t="s">
        <v>28</v>
      </c>
      <c r="E3367" t="s">
        <v>85</v>
      </c>
      <c r="F3367" t="s">
        <v>660</v>
      </c>
      <c r="G3367" t="s">
        <v>14842</v>
      </c>
      <c r="H3367" t="s">
        <v>14843</v>
      </c>
      <c r="I3367" t="s">
        <v>14844</v>
      </c>
      <c r="J3367" t="s">
        <v>14845</v>
      </c>
      <c r="K3367" t="s">
        <v>14846</v>
      </c>
      <c r="L3367" t="s">
        <v>14847</v>
      </c>
    </row>
    <row r="3368" spans="1:12" x14ac:dyDescent="0.3">
      <c r="A3368" t="s">
        <v>14848</v>
      </c>
      <c r="B3368" t="s">
        <v>14522</v>
      </c>
      <c r="C3368" t="s">
        <v>6640</v>
      </c>
      <c r="D3368" t="s">
        <v>28</v>
      </c>
      <c r="E3368" t="s">
        <v>28</v>
      </c>
      <c r="F3368" t="s">
        <v>28</v>
      </c>
      <c r="G3368" t="s">
        <v>40</v>
      </c>
      <c r="H3368" t="s">
        <v>40</v>
      </c>
      <c r="I3368" t="s">
        <v>40</v>
      </c>
      <c r="J3368" t="s">
        <v>40</v>
      </c>
      <c r="K3368" t="s">
        <v>40</v>
      </c>
      <c r="L3368" t="s">
        <v>14849</v>
      </c>
    </row>
    <row r="3369" spans="1:12" x14ac:dyDescent="0.3">
      <c r="A3369" t="s">
        <v>14850</v>
      </c>
      <c r="B3369" t="s">
        <v>14522</v>
      </c>
      <c r="C3369" t="s">
        <v>14851</v>
      </c>
      <c r="D3369" t="s">
        <v>28</v>
      </c>
      <c r="E3369" t="s">
        <v>28</v>
      </c>
      <c r="F3369" t="s">
        <v>28</v>
      </c>
      <c r="G3369" t="s">
        <v>40</v>
      </c>
      <c r="H3369" t="s">
        <v>40</v>
      </c>
      <c r="I3369" t="s">
        <v>40</v>
      </c>
      <c r="J3369" t="s">
        <v>40</v>
      </c>
      <c r="K3369" t="s">
        <v>40</v>
      </c>
      <c r="L3369" t="s">
        <v>14852</v>
      </c>
    </row>
    <row r="3370" spans="1:12" x14ac:dyDescent="0.3">
      <c r="A3370" t="s">
        <v>14853</v>
      </c>
      <c r="B3370" t="s">
        <v>14522</v>
      </c>
      <c r="C3370" t="s">
        <v>6379</v>
      </c>
      <c r="D3370" t="s">
        <v>28</v>
      </c>
      <c r="E3370" t="s">
        <v>28</v>
      </c>
      <c r="F3370" t="s">
        <v>28</v>
      </c>
      <c r="G3370" t="s">
        <v>40</v>
      </c>
      <c r="H3370" t="s">
        <v>40</v>
      </c>
      <c r="I3370" t="s">
        <v>40</v>
      </c>
      <c r="J3370" t="s">
        <v>40</v>
      </c>
      <c r="K3370" t="s">
        <v>40</v>
      </c>
      <c r="L3370" t="s">
        <v>14854</v>
      </c>
    </row>
    <row r="3371" spans="1:12" x14ac:dyDescent="0.3">
      <c r="A3371" t="s">
        <v>14855</v>
      </c>
      <c r="B3371" t="s">
        <v>14522</v>
      </c>
      <c r="C3371" t="s">
        <v>6379</v>
      </c>
      <c r="D3371" t="s">
        <v>6497</v>
      </c>
      <c r="E3371" t="s">
        <v>37</v>
      </c>
      <c r="F3371" t="s">
        <v>660</v>
      </c>
      <c r="G3371" t="s">
        <v>14856</v>
      </c>
      <c r="H3371" t="s">
        <v>40</v>
      </c>
      <c r="I3371" t="s">
        <v>40</v>
      </c>
      <c r="J3371" t="s">
        <v>40</v>
      </c>
      <c r="K3371" t="s">
        <v>40</v>
      </c>
      <c r="L3371" t="s">
        <v>14857</v>
      </c>
    </row>
    <row r="3372" spans="1:12" x14ac:dyDescent="0.3">
      <c r="A3372" t="s">
        <v>14858</v>
      </c>
      <c r="B3372" t="s">
        <v>14522</v>
      </c>
      <c r="C3372" t="s">
        <v>6379</v>
      </c>
      <c r="D3372" t="s">
        <v>36</v>
      </c>
      <c r="E3372" t="s">
        <v>28</v>
      </c>
      <c r="F3372" t="s">
        <v>28</v>
      </c>
      <c r="G3372" t="s">
        <v>40</v>
      </c>
      <c r="H3372" t="s">
        <v>40</v>
      </c>
      <c r="I3372" t="s">
        <v>40</v>
      </c>
      <c r="J3372" t="s">
        <v>40</v>
      </c>
      <c r="K3372" t="s">
        <v>40</v>
      </c>
      <c r="L3372" t="s">
        <v>14859</v>
      </c>
    </row>
    <row r="3373" spans="1:12" x14ac:dyDescent="0.3">
      <c r="A3373" t="s">
        <v>14860</v>
      </c>
      <c r="B3373" t="s">
        <v>14522</v>
      </c>
      <c r="C3373" t="s">
        <v>28</v>
      </c>
      <c r="D3373" t="s">
        <v>7485</v>
      </c>
      <c r="E3373" t="s">
        <v>28</v>
      </c>
      <c r="F3373" t="s">
        <v>28</v>
      </c>
      <c r="G3373" t="s">
        <v>40</v>
      </c>
      <c r="H3373" t="s">
        <v>40</v>
      </c>
      <c r="I3373" t="s">
        <v>40</v>
      </c>
      <c r="J3373" t="s">
        <v>40</v>
      </c>
      <c r="K3373" t="s">
        <v>40</v>
      </c>
      <c r="L3373" t="s">
        <v>14861</v>
      </c>
    </row>
    <row r="3374" spans="1:12" x14ac:dyDescent="0.3">
      <c r="A3374" t="s">
        <v>14862</v>
      </c>
      <c r="B3374" t="s">
        <v>14522</v>
      </c>
      <c r="C3374" t="s">
        <v>8090</v>
      </c>
      <c r="D3374" t="s">
        <v>14863</v>
      </c>
      <c r="E3374" t="s">
        <v>28</v>
      </c>
      <c r="F3374" t="s">
        <v>28</v>
      </c>
      <c r="G3374" t="s">
        <v>40</v>
      </c>
      <c r="H3374" t="s">
        <v>40</v>
      </c>
      <c r="I3374" t="s">
        <v>40</v>
      </c>
      <c r="J3374" t="s">
        <v>40</v>
      </c>
      <c r="K3374" t="s">
        <v>40</v>
      </c>
      <c r="L3374" t="s">
        <v>14864</v>
      </c>
    </row>
    <row r="3375" spans="1:12" x14ac:dyDescent="0.3">
      <c r="A3375" t="s">
        <v>14865</v>
      </c>
      <c r="B3375" t="s">
        <v>14866</v>
      </c>
      <c r="C3375" t="s">
        <v>255</v>
      </c>
      <c r="D3375" t="s">
        <v>28</v>
      </c>
      <c r="E3375" t="s">
        <v>28</v>
      </c>
      <c r="F3375" t="s">
        <v>28</v>
      </c>
      <c r="G3375" t="s">
        <v>14867</v>
      </c>
      <c r="H3375" t="s">
        <v>40</v>
      </c>
      <c r="I3375" t="s">
        <v>40</v>
      </c>
      <c r="J3375" t="s">
        <v>40</v>
      </c>
      <c r="K3375" t="s">
        <v>14868</v>
      </c>
      <c r="L3375" t="s">
        <v>14869</v>
      </c>
    </row>
    <row r="3376" spans="1:12" x14ac:dyDescent="0.3">
      <c r="A3376" t="s">
        <v>14870</v>
      </c>
      <c r="B3376" t="s">
        <v>14866</v>
      </c>
      <c r="C3376" t="s">
        <v>960</v>
      </c>
      <c r="D3376" t="s">
        <v>28</v>
      </c>
      <c r="E3376" t="s">
        <v>28</v>
      </c>
      <c r="F3376" t="s">
        <v>28</v>
      </c>
      <c r="G3376" t="s">
        <v>40</v>
      </c>
      <c r="H3376" t="s">
        <v>40</v>
      </c>
      <c r="I3376" t="s">
        <v>40</v>
      </c>
      <c r="J3376" t="s">
        <v>40</v>
      </c>
      <c r="K3376" t="s">
        <v>40</v>
      </c>
      <c r="L3376" t="s">
        <v>14871</v>
      </c>
    </row>
    <row r="3377" spans="1:12" x14ac:dyDescent="0.3">
      <c r="A3377" t="s">
        <v>14872</v>
      </c>
      <c r="B3377" t="s">
        <v>14866</v>
      </c>
      <c r="C3377" t="s">
        <v>916</v>
      </c>
      <c r="D3377" t="s">
        <v>28</v>
      </c>
      <c r="E3377" t="s">
        <v>28</v>
      </c>
      <c r="F3377" t="s">
        <v>28</v>
      </c>
      <c r="G3377" t="s">
        <v>40</v>
      </c>
      <c r="H3377" t="s">
        <v>14873</v>
      </c>
      <c r="I3377" t="s">
        <v>14874</v>
      </c>
      <c r="J3377" t="s">
        <v>14875</v>
      </c>
      <c r="K3377" t="s">
        <v>14876</v>
      </c>
      <c r="L3377" t="s">
        <v>14877</v>
      </c>
    </row>
    <row r="3378" spans="1:12" x14ac:dyDescent="0.3">
      <c r="A3378" t="s">
        <v>14878</v>
      </c>
      <c r="B3378" t="s">
        <v>14866</v>
      </c>
      <c r="C3378" t="s">
        <v>84</v>
      </c>
      <c r="D3378" t="s">
        <v>28</v>
      </c>
      <c r="E3378" t="s">
        <v>59</v>
      </c>
      <c r="F3378" t="s">
        <v>3041</v>
      </c>
      <c r="G3378" t="s">
        <v>14879</v>
      </c>
      <c r="H3378" t="s">
        <v>14880</v>
      </c>
      <c r="I3378" t="s">
        <v>14881</v>
      </c>
      <c r="J3378" t="s">
        <v>14882</v>
      </c>
      <c r="K3378" t="s">
        <v>14876</v>
      </c>
      <c r="L3378" t="s">
        <v>14883</v>
      </c>
    </row>
    <row r="3379" spans="1:12" x14ac:dyDescent="0.3">
      <c r="A3379" t="s">
        <v>14884</v>
      </c>
      <c r="B3379" t="s">
        <v>14866</v>
      </c>
      <c r="C3379" t="s">
        <v>84</v>
      </c>
      <c r="D3379" t="s">
        <v>28</v>
      </c>
      <c r="E3379" t="s">
        <v>123</v>
      </c>
      <c r="F3379" t="s">
        <v>11240</v>
      </c>
      <c r="G3379" t="s">
        <v>14885</v>
      </c>
      <c r="H3379" t="s">
        <v>14886</v>
      </c>
      <c r="I3379" t="s">
        <v>14887</v>
      </c>
      <c r="J3379" t="s">
        <v>14888</v>
      </c>
      <c r="K3379" t="s">
        <v>14876</v>
      </c>
      <c r="L3379" t="s">
        <v>14889</v>
      </c>
    </row>
    <row r="3380" spans="1:12" x14ac:dyDescent="0.3">
      <c r="A3380" t="s">
        <v>14890</v>
      </c>
      <c r="B3380" t="s">
        <v>14866</v>
      </c>
      <c r="C3380" t="s">
        <v>255</v>
      </c>
      <c r="D3380" t="s">
        <v>28</v>
      </c>
      <c r="E3380" t="s">
        <v>28</v>
      </c>
      <c r="F3380" t="s">
        <v>28</v>
      </c>
      <c r="G3380" t="s">
        <v>40</v>
      </c>
      <c r="H3380" t="s">
        <v>40</v>
      </c>
      <c r="I3380" t="s">
        <v>40</v>
      </c>
      <c r="J3380" t="s">
        <v>40</v>
      </c>
      <c r="K3380" t="s">
        <v>14868</v>
      </c>
      <c r="L3380" t="s">
        <v>14891</v>
      </c>
    </row>
    <row r="3381" spans="1:12" x14ac:dyDescent="0.3">
      <c r="A3381" t="s">
        <v>14892</v>
      </c>
      <c r="B3381" t="s">
        <v>14866</v>
      </c>
      <c r="C3381" t="s">
        <v>255</v>
      </c>
      <c r="D3381" t="s">
        <v>28</v>
      </c>
      <c r="E3381" t="s">
        <v>206</v>
      </c>
      <c r="F3381" t="s">
        <v>300</v>
      </c>
      <c r="G3381" t="s">
        <v>40</v>
      </c>
      <c r="H3381" t="s">
        <v>40</v>
      </c>
      <c r="I3381" t="s">
        <v>40</v>
      </c>
      <c r="J3381" t="s">
        <v>40</v>
      </c>
      <c r="K3381" t="s">
        <v>14868</v>
      </c>
      <c r="L3381" t="s">
        <v>14893</v>
      </c>
    </row>
    <row r="3382" spans="1:12" x14ac:dyDescent="0.3">
      <c r="A3382" t="s">
        <v>14894</v>
      </c>
      <c r="B3382" t="s">
        <v>14866</v>
      </c>
      <c r="C3382" t="s">
        <v>960</v>
      </c>
      <c r="D3382" t="s">
        <v>28</v>
      </c>
      <c r="E3382" t="s">
        <v>28</v>
      </c>
      <c r="F3382" t="s">
        <v>28</v>
      </c>
      <c r="G3382" t="s">
        <v>40</v>
      </c>
      <c r="H3382" t="s">
        <v>40</v>
      </c>
      <c r="I3382" t="s">
        <v>40</v>
      </c>
      <c r="J3382" t="s">
        <v>40</v>
      </c>
      <c r="K3382" t="s">
        <v>40</v>
      </c>
      <c r="L3382" t="s">
        <v>14895</v>
      </c>
    </row>
    <row r="3383" spans="1:12" x14ac:dyDescent="0.3">
      <c r="A3383" t="s">
        <v>14896</v>
      </c>
      <c r="B3383" t="s">
        <v>14866</v>
      </c>
      <c r="C3383" t="s">
        <v>916</v>
      </c>
      <c r="D3383" t="s">
        <v>28</v>
      </c>
      <c r="E3383" t="s">
        <v>481</v>
      </c>
      <c r="F3383" t="s">
        <v>552</v>
      </c>
      <c r="G3383" t="s">
        <v>14897</v>
      </c>
      <c r="H3383" t="s">
        <v>14898</v>
      </c>
      <c r="I3383" t="s">
        <v>14899</v>
      </c>
      <c r="J3383" t="s">
        <v>14900</v>
      </c>
      <c r="K3383" t="s">
        <v>14876</v>
      </c>
      <c r="L3383" t="s">
        <v>14901</v>
      </c>
    </row>
    <row r="3384" spans="1:12" x14ac:dyDescent="0.3">
      <c r="A3384" t="s">
        <v>14902</v>
      </c>
      <c r="B3384" t="s">
        <v>14866</v>
      </c>
      <c r="C3384" t="s">
        <v>421</v>
      </c>
      <c r="D3384" t="s">
        <v>28</v>
      </c>
      <c r="E3384" t="s">
        <v>156</v>
      </c>
      <c r="F3384" t="s">
        <v>284</v>
      </c>
      <c r="G3384" t="s">
        <v>14903</v>
      </c>
      <c r="H3384" t="s">
        <v>14904</v>
      </c>
      <c r="I3384" t="s">
        <v>14905</v>
      </c>
      <c r="J3384" t="s">
        <v>14906</v>
      </c>
      <c r="K3384" t="s">
        <v>14876</v>
      </c>
      <c r="L3384" t="s">
        <v>14907</v>
      </c>
    </row>
    <row r="3385" spans="1:12" x14ac:dyDescent="0.3">
      <c r="A3385" t="s">
        <v>14908</v>
      </c>
      <c r="B3385" t="s">
        <v>14866</v>
      </c>
      <c r="C3385" t="s">
        <v>1027</v>
      </c>
      <c r="D3385" t="s">
        <v>28</v>
      </c>
      <c r="E3385" t="s">
        <v>481</v>
      </c>
      <c r="F3385" t="s">
        <v>304</v>
      </c>
      <c r="G3385" t="s">
        <v>14909</v>
      </c>
      <c r="H3385" t="s">
        <v>14910</v>
      </c>
      <c r="I3385" t="s">
        <v>14911</v>
      </c>
      <c r="J3385" t="s">
        <v>14912</v>
      </c>
      <c r="K3385" t="s">
        <v>14876</v>
      </c>
      <c r="L3385" t="s">
        <v>14913</v>
      </c>
    </row>
    <row r="3386" spans="1:12" x14ac:dyDescent="0.3">
      <c r="A3386" t="s">
        <v>14914</v>
      </c>
      <c r="B3386" t="s">
        <v>14866</v>
      </c>
      <c r="C3386" t="s">
        <v>698</v>
      </c>
      <c r="D3386" t="s">
        <v>28</v>
      </c>
      <c r="E3386" t="s">
        <v>28</v>
      </c>
      <c r="F3386" t="s">
        <v>28</v>
      </c>
      <c r="G3386" t="s">
        <v>14915</v>
      </c>
      <c r="H3386" t="s">
        <v>14916</v>
      </c>
      <c r="I3386" t="s">
        <v>14917</v>
      </c>
      <c r="J3386" t="s">
        <v>14918</v>
      </c>
      <c r="K3386" t="s">
        <v>14876</v>
      </c>
      <c r="L3386" t="s">
        <v>14919</v>
      </c>
    </row>
    <row r="3387" spans="1:12" x14ac:dyDescent="0.3">
      <c r="A3387" t="s">
        <v>14920</v>
      </c>
      <c r="B3387" t="s">
        <v>14866</v>
      </c>
      <c r="C3387" t="s">
        <v>26</v>
      </c>
      <c r="D3387" t="s">
        <v>28</v>
      </c>
      <c r="E3387" t="s">
        <v>206</v>
      </c>
      <c r="F3387" t="s">
        <v>218</v>
      </c>
      <c r="G3387" t="s">
        <v>14921</v>
      </c>
      <c r="H3387" t="s">
        <v>14922</v>
      </c>
      <c r="I3387" t="s">
        <v>14923</v>
      </c>
      <c r="J3387" t="s">
        <v>14924</v>
      </c>
      <c r="K3387" t="s">
        <v>14876</v>
      </c>
      <c r="L3387" t="s">
        <v>14925</v>
      </c>
    </row>
    <row r="3388" spans="1:12" x14ac:dyDescent="0.3">
      <c r="A3388" t="s">
        <v>14926</v>
      </c>
      <c r="B3388" t="s">
        <v>14866</v>
      </c>
      <c r="C3388" t="s">
        <v>303</v>
      </c>
      <c r="D3388" t="s">
        <v>27</v>
      </c>
      <c r="E3388" t="s">
        <v>123</v>
      </c>
      <c r="F3388" t="s">
        <v>9733</v>
      </c>
      <c r="G3388" t="s">
        <v>14927</v>
      </c>
      <c r="H3388" t="s">
        <v>14928</v>
      </c>
      <c r="I3388" t="s">
        <v>14929</v>
      </c>
      <c r="J3388" t="s">
        <v>14930</v>
      </c>
      <c r="K3388" t="s">
        <v>14876</v>
      </c>
      <c r="L3388" t="s">
        <v>14931</v>
      </c>
    </row>
    <row r="3389" spans="1:12" x14ac:dyDescent="0.3">
      <c r="A3389" t="s">
        <v>14932</v>
      </c>
      <c r="B3389" t="s">
        <v>14866</v>
      </c>
      <c r="C3389" t="s">
        <v>28</v>
      </c>
      <c r="D3389" t="s">
        <v>7485</v>
      </c>
      <c r="E3389" t="s">
        <v>820</v>
      </c>
      <c r="F3389" t="s">
        <v>300</v>
      </c>
      <c r="G3389" t="s">
        <v>40</v>
      </c>
      <c r="H3389" t="s">
        <v>14928</v>
      </c>
      <c r="I3389" t="s">
        <v>14929</v>
      </c>
      <c r="J3389" t="s">
        <v>14930</v>
      </c>
      <c r="K3389" t="s">
        <v>14876</v>
      </c>
      <c r="L3389" t="s">
        <v>14933</v>
      </c>
    </row>
    <row r="3390" spans="1:12" x14ac:dyDescent="0.3">
      <c r="A3390" t="s">
        <v>14934</v>
      </c>
      <c r="B3390" t="s">
        <v>14866</v>
      </c>
      <c r="C3390" t="s">
        <v>49</v>
      </c>
      <c r="D3390" t="s">
        <v>28</v>
      </c>
      <c r="E3390" t="s">
        <v>28</v>
      </c>
      <c r="F3390" t="s">
        <v>28</v>
      </c>
      <c r="G3390" t="s">
        <v>40</v>
      </c>
      <c r="H3390" t="s">
        <v>40</v>
      </c>
      <c r="I3390" t="s">
        <v>40</v>
      </c>
      <c r="J3390" t="s">
        <v>40</v>
      </c>
      <c r="K3390" t="s">
        <v>14876</v>
      </c>
      <c r="L3390" t="s">
        <v>14935</v>
      </c>
    </row>
    <row r="3391" spans="1:12" x14ac:dyDescent="0.3">
      <c r="A3391" t="s">
        <v>14936</v>
      </c>
      <c r="B3391" t="s">
        <v>14866</v>
      </c>
      <c r="C3391" t="s">
        <v>255</v>
      </c>
      <c r="D3391" t="s">
        <v>28</v>
      </c>
      <c r="E3391" t="s">
        <v>67</v>
      </c>
      <c r="F3391" t="s">
        <v>60</v>
      </c>
      <c r="G3391" t="s">
        <v>14937</v>
      </c>
      <c r="H3391" t="s">
        <v>14938</v>
      </c>
      <c r="I3391" t="s">
        <v>14939</v>
      </c>
      <c r="J3391" t="s">
        <v>14940</v>
      </c>
      <c r="K3391" t="s">
        <v>14868</v>
      </c>
      <c r="L3391" t="s">
        <v>14941</v>
      </c>
    </row>
    <row r="3392" spans="1:12" x14ac:dyDescent="0.3">
      <c r="A3392" t="s">
        <v>14942</v>
      </c>
      <c r="B3392" t="s">
        <v>14866</v>
      </c>
      <c r="C3392" t="s">
        <v>255</v>
      </c>
      <c r="D3392" t="s">
        <v>28</v>
      </c>
      <c r="E3392" t="s">
        <v>28</v>
      </c>
      <c r="F3392" t="s">
        <v>28</v>
      </c>
      <c r="G3392" t="s">
        <v>40</v>
      </c>
      <c r="H3392" t="s">
        <v>40</v>
      </c>
      <c r="I3392" t="s">
        <v>40</v>
      </c>
      <c r="J3392" t="s">
        <v>40</v>
      </c>
      <c r="K3392" t="s">
        <v>14876</v>
      </c>
      <c r="L3392" t="s">
        <v>14943</v>
      </c>
    </row>
    <row r="3393" spans="1:12" x14ac:dyDescent="0.3">
      <c r="A3393" t="s">
        <v>14944</v>
      </c>
      <c r="B3393" t="s">
        <v>14866</v>
      </c>
      <c r="C3393" t="s">
        <v>26</v>
      </c>
      <c r="D3393" t="s">
        <v>28</v>
      </c>
      <c r="E3393" t="s">
        <v>28</v>
      </c>
      <c r="F3393" t="s">
        <v>28</v>
      </c>
      <c r="G3393" t="s">
        <v>40</v>
      </c>
      <c r="H3393" t="s">
        <v>40</v>
      </c>
      <c r="I3393" t="s">
        <v>40</v>
      </c>
      <c r="J3393" t="s">
        <v>40</v>
      </c>
      <c r="K3393" t="s">
        <v>14945</v>
      </c>
      <c r="L3393" t="s">
        <v>14946</v>
      </c>
    </row>
    <row r="3394" spans="1:12" x14ac:dyDescent="0.3">
      <c r="A3394" t="s">
        <v>14947</v>
      </c>
      <c r="B3394" t="s">
        <v>14866</v>
      </c>
      <c r="C3394" t="s">
        <v>255</v>
      </c>
      <c r="D3394" t="s">
        <v>27</v>
      </c>
      <c r="E3394" t="s">
        <v>85</v>
      </c>
      <c r="F3394" t="s">
        <v>873</v>
      </c>
      <c r="G3394" t="s">
        <v>14948</v>
      </c>
      <c r="H3394" t="s">
        <v>14949</v>
      </c>
      <c r="I3394" t="s">
        <v>14950</v>
      </c>
      <c r="J3394" t="s">
        <v>14951</v>
      </c>
      <c r="K3394" t="s">
        <v>14876</v>
      </c>
      <c r="L3394" t="s">
        <v>14952</v>
      </c>
    </row>
    <row r="3395" spans="1:12" x14ac:dyDescent="0.3">
      <c r="A3395" t="s">
        <v>14953</v>
      </c>
      <c r="B3395" t="s">
        <v>14866</v>
      </c>
      <c r="C3395" t="s">
        <v>122</v>
      </c>
      <c r="D3395" t="s">
        <v>7485</v>
      </c>
      <c r="E3395" t="s">
        <v>28</v>
      </c>
      <c r="F3395" t="s">
        <v>28</v>
      </c>
      <c r="G3395" t="s">
        <v>40</v>
      </c>
      <c r="H3395" t="s">
        <v>14949</v>
      </c>
      <c r="I3395" t="s">
        <v>14950</v>
      </c>
      <c r="J3395" t="s">
        <v>14951</v>
      </c>
      <c r="K3395" t="s">
        <v>14876</v>
      </c>
      <c r="L3395" t="s">
        <v>14954</v>
      </c>
    </row>
    <row r="3396" spans="1:12" x14ac:dyDescent="0.3">
      <c r="A3396" t="s">
        <v>14955</v>
      </c>
      <c r="B3396" t="s">
        <v>14866</v>
      </c>
      <c r="C3396" t="s">
        <v>255</v>
      </c>
      <c r="D3396" t="s">
        <v>28</v>
      </c>
      <c r="E3396" t="s">
        <v>67</v>
      </c>
      <c r="F3396" t="s">
        <v>993</v>
      </c>
      <c r="G3396" t="s">
        <v>14956</v>
      </c>
      <c r="H3396" t="s">
        <v>14957</v>
      </c>
      <c r="I3396" t="s">
        <v>14958</v>
      </c>
      <c r="J3396" t="s">
        <v>14959</v>
      </c>
      <c r="K3396" t="s">
        <v>14868</v>
      </c>
      <c r="L3396" t="s">
        <v>14960</v>
      </c>
    </row>
    <row r="3397" spans="1:12" x14ac:dyDescent="0.3">
      <c r="A3397" t="s">
        <v>14961</v>
      </c>
      <c r="B3397" t="s">
        <v>14866</v>
      </c>
      <c r="C3397" t="s">
        <v>255</v>
      </c>
      <c r="D3397" t="s">
        <v>28</v>
      </c>
      <c r="E3397" t="s">
        <v>28</v>
      </c>
      <c r="F3397" t="s">
        <v>28</v>
      </c>
      <c r="G3397" t="s">
        <v>14962</v>
      </c>
      <c r="H3397" t="s">
        <v>40</v>
      </c>
      <c r="I3397" t="s">
        <v>40</v>
      </c>
      <c r="J3397" t="s">
        <v>40</v>
      </c>
      <c r="K3397" t="s">
        <v>14868</v>
      </c>
      <c r="L3397" t="s">
        <v>14963</v>
      </c>
    </row>
    <row r="3398" spans="1:12" x14ac:dyDescent="0.3">
      <c r="A3398" t="s">
        <v>14964</v>
      </c>
      <c r="B3398" t="s">
        <v>14866</v>
      </c>
      <c r="C3398" t="s">
        <v>1027</v>
      </c>
      <c r="D3398" t="s">
        <v>28</v>
      </c>
      <c r="E3398" t="s">
        <v>206</v>
      </c>
      <c r="F3398" t="s">
        <v>300</v>
      </c>
      <c r="G3398" t="s">
        <v>40</v>
      </c>
      <c r="H3398" t="s">
        <v>14965</v>
      </c>
      <c r="I3398" t="s">
        <v>14966</v>
      </c>
      <c r="J3398" t="s">
        <v>14967</v>
      </c>
      <c r="K3398" t="s">
        <v>14876</v>
      </c>
      <c r="L3398" t="s">
        <v>14968</v>
      </c>
    </row>
    <row r="3399" spans="1:12" x14ac:dyDescent="0.3">
      <c r="A3399" t="s">
        <v>14969</v>
      </c>
      <c r="B3399" t="s">
        <v>14866</v>
      </c>
      <c r="C3399" t="s">
        <v>916</v>
      </c>
      <c r="D3399" t="s">
        <v>28</v>
      </c>
      <c r="E3399" t="s">
        <v>1322</v>
      </c>
      <c r="F3399" t="s">
        <v>300</v>
      </c>
      <c r="G3399" t="s">
        <v>40</v>
      </c>
      <c r="H3399" t="s">
        <v>40</v>
      </c>
      <c r="I3399" t="s">
        <v>40</v>
      </c>
      <c r="J3399" t="s">
        <v>40</v>
      </c>
      <c r="K3399" t="s">
        <v>14876</v>
      </c>
      <c r="L3399" t="s">
        <v>14970</v>
      </c>
    </row>
    <row r="3400" spans="1:12" x14ac:dyDescent="0.3">
      <c r="A3400" t="s">
        <v>14971</v>
      </c>
      <c r="B3400" t="s">
        <v>14866</v>
      </c>
      <c r="C3400" t="s">
        <v>698</v>
      </c>
      <c r="D3400" t="s">
        <v>28</v>
      </c>
      <c r="E3400" t="s">
        <v>76</v>
      </c>
      <c r="F3400" t="s">
        <v>226</v>
      </c>
      <c r="G3400" t="s">
        <v>14972</v>
      </c>
      <c r="H3400" t="s">
        <v>14973</v>
      </c>
      <c r="I3400" t="s">
        <v>14974</v>
      </c>
      <c r="J3400" t="s">
        <v>14975</v>
      </c>
      <c r="K3400" t="s">
        <v>14876</v>
      </c>
      <c r="L3400" t="s">
        <v>14976</v>
      </c>
    </row>
    <row r="3401" spans="1:12" x14ac:dyDescent="0.3">
      <c r="A3401" t="s">
        <v>14977</v>
      </c>
      <c r="B3401" t="s">
        <v>14866</v>
      </c>
      <c r="C3401" t="s">
        <v>122</v>
      </c>
      <c r="D3401" t="s">
        <v>28</v>
      </c>
      <c r="E3401" t="s">
        <v>67</v>
      </c>
      <c r="F3401" t="s">
        <v>38</v>
      </c>
      <c r="G3401" t="s">
        <v>14978</v>
      </c>
      <c r="H3401" t="s">
        <v>14979</v>
      </c>
      <c r="I3401" t="s">
        <v>14980</v>
      </c>
      <c r="J3401" t="s">
        <v>14981</v>
      </c>
      <c r="K3401" t="s">
        <v>14876</v>
      </c>
      <c r="L3401" t="s">
        <v>14982</v>
      </c>
    </row>
    <row r="3402" spans="1:12" x14ac:dyDescent="0.3">
      <c r="A3402" t="s">
        <v>14983</v>
      </c>
      <c r="B3402" t="s">
        <v>14866</v>
      </c>
      <c r="C3402" t="s">
        <v>84</v>
      </c>
      <c r="D3402" t="s">
        <v>28</v>
      </c>
      <c r="E3402" t="s">
        <v>50</v>
      </c>
      <c r="F3402" t="s">
        <v>812</v>
      </c>
      <c r="G3402" t="s">
        <v>14984</v>
      </c>
      <c r="H3402" t="s">
        <v>40</v>
      </c>
      <c r="I3402" t="s">
        <v>40</v>
      </c>
      <c r="J3402" t="s">
        <v>40</v>
      </c>
      <c r="K3402" t="s">
        <v>14876</v>
      </c>
      <c r="L3402" t="s">
        <v>14985</v>
      </c>
    </row>
    <row r="3403" spans="1:12" x14ac:dyDescent="0.3">
      <c r="A3403" t="s">
        <v>14986</v>
      </c>
      <c r="B3403" t="s">
        <v>14866</v>
      </c>
      <c r="C3403" t="s">
        <v>84</v>
      </c>
      <c r="D3403" t="s">
        <v>28</v>
      </c>
      <c r="E3403" t="s">
        <v>6020</v>
      </c>
      <c r="F3403" t="s">
        <v>552</v>
      </c>
      <c r="G3403" t="s">
        <v>14987</v>
      </c>
      <c r="H3403" t="s">
        <v>40</v>
      </c>
      <c r="I3403" t="s">
        <v>40</v>
      </c>
      <c r="J3403" t="s">
        <v>40</v>
      </c>
      <c r="K3403" t="s">
        <v>14876</v>
      </c>
      <c r="L3403" t="s">
        <v>14988</v>
      </c>
    </row>
    <row r="3404" spans="1:12" x14ac:dyDescent="0.3">
      <c r="A3404" t="s">
        <v>14989</v>
      </c>
      <c r="B3404" t="s">
        <v>14866</v>
      </c>
      <c r="C3404" t="s">
        <v>84</v>
      </c>
      <c r="D3404" t="s">
        <v>28</v>
      </c>
      <c r="E3404" t="s">
        <v>28</v>
      </c>
      <c r="F3404" t="s">
        <v>28</v>
      </c>
      <c r="G3404" t="s">
        <v>40</v>
      </c>
      <c r="H3404" t="s">
        <v>40</v>
      </c>
      <c r="I3404" t="s">
        <v>40</v>
      </c>
      <c r="J3404" t="s">
        <v>40</v>
      </c>
      <c r="K3404" t="s">
        <v>14876</v>
      </c>
      <c r="L3404" t="s">
        <v>14990</v>
      </c>
    </row>
    <row r="3405" spans="1:12" x14ac:dyDescent="0.3">
      <c r="A3405" t="s">
        <v>14991</v>
      </c>
      <c r="B3405" t="s">
        <v>14866</v>
      </c>
      <c r="C3405" t="s">
        <v>84</v>
      </c>
      <c r="D3405" t="s">
        <v>28</v>
      </c>
      <c r="E3405" t="s">
        <v>165</v>
      </c>
      <c r="F3405" t="s">
        <v>812</v>
      </c>
      <c r="G3405" t="s">
        <v>14992</v>
      </c>
      <c r="H3405" t="s">
        <v>40</v>
      </c>
      <c r="I3405" t="s">
        <v>40</v>
      </c>
      <c r="J3405" t="s">
        <v>40</v>
      </c>
      <c r="K3405" t="s">
        <v>14876</v>
      </c>
      <c r="L3405" t="s">
        <v>14993</v>
      </c>
    </row>
    <row r="3406" spans="1:12" x14ac:dyDescent="0.3">
      <c r="A3406" t="s">
        <v>14994</v>
      </c>
      <c r="B3406" t="s">
        <v>14866</v>
      </c>
      <c r="C3406" t="s">
        <v>58</v>
      </c>
      <c r="D3406" t="s">
        <v>28</v>
      </c>
      <c r="E3406" t="s">
        <v>28</v>
      </c>
      <c r="F3406" t="s">
        <v>28</v>
      </c>
      <c r="G3406" t="s">
        <v>40</v>
      </c>
      <c r="H3406" t="s">
        <v>40</v>
      </c>
      <c r="I3406" t="s">
        <v>40</v>
      </c>
      <c r="J3406" t="s">
        <v>40</v>
      </c>
      <c r="K3406" t="s">
        <v>14876</v>
      </c>
      <c r="L3406" t="s">
        <v>14995</v>
      </c>
    </row>
    <row r="3407" spans="1:12" x14ac:dyDescent="0.3">
      <c r="A3407" t="s">
        <v>14996</v>
      </c>
      <c r="B3407" t="s">
        <v>14866</v>
      </c>
      <c r="C3407" t="s">
        <v>75</v>
      </c>
      <c r="D3407" t="s">
        <v>28</v>
      </c>
      <c r="E3407" t="s">
        <v>28</v>
      </c>
      <c r="F3407" t="s">
        <v>28</v>
      </c>
      <c r="G3407" t="s">
        <v>40</v>
      </c>
      <c r="H3407" t="s">
        <v>14997</v>
      </c>
      <c r="I3407" t="s">
        <v>14998</v>
      </c>
      <c r="J3407" t="s">
        <v>14999</v>
      </c>
      <c r="K3407" t="s">
        <v>40</v>
      </c>
      <c r="L3407" t="s">
        <v>15000</v>
      </c>
    </row>
    <row r="3408" spans="1:12" x14ac:dyDescent="0.3">
      <c r="A3408" t="s">
        <v>15001</v>
      </c>
      <c r="B3408" t="s">
        <v>14866</v>
      </c>
      <c r="C3408" t="s">
        <v>46</v>
      </c>
      <c r="D3408" t="s">
        <v>27</v>
      </c>
      <c r="E3408" t="s">
        <v>67</v>
      </c>
      <c r="F3408" t="s">
        <v>9075</v>
      </c>
      <c r="G3408" t="s">
        <v>15002</v>
      </c>
      <c r="H3408" t="s">
        <v>15003</v>
      </c>
      <c r="I3408" t="s">
        <v>15004</v>
      </c>
      <c r="J3408" t="s">
        <v>15005</v>
      </c>
      <c r="K3408" t="s">
        <v>14876</v>
      </c>
      <c r="L3408" t="s">
        <v>15006</v>
      </c>
    </row>
    <row r="3409" spans="1:12" x14ac:dyDescent="0.3">
      <c r="A3409" t="s">
        <v>15007</v>
      </c>
      <c r="B3409" t="s">
        <v>14866</v>
      </c>
      <c r="C3409" t="s">
        <v>28</v>
      </c>
      <c r="D3409" t="s">
        <v>7485</v>
      </c>
      <c r="E3409" t="s">
        <v>299</v>
      </c>
      <c r="F3409" t="s">
        <v>300</v>
      </c>
      <c r="G3409" t="s">
        <v>6611</v>
      </c>
      <c r="H3409" t="s">
        <v>15003</v>
      </c>
      <c r="I3409" t="s">
        <v>15004</v>
      </c>
      <c r="J3409" t="s">
        <v>15005</v>
      </c>
      <c r="K3409" t="s">
        <v>14876</v>
      </c>
      <c r="L3409" t="s">
        <v>15008</v>
      </c>
    </row>
    <row r="3410" spans="1:12" x14ac:dyDescent="0.3">
      <c r="A3410" t="s">
        <v>15009</v>
      </c>
      <c r="B3410" t="s">
        <v>14866</v>
      </c>
      <c r="C3410" t="s">
        <v>916</v>
      </c>
      <c r="D3410" t="s">
        <v>28</v>
      </c>
      <c r="E3410" t="s">
        <v>67</v>
      </c>
      <c r="F3410" t="s">
        <v>712</v>
      </c>
      <c r="G3410" t="s">
        <v>15010</v>
      </c>
      <c r="H3410" t="s">
        <v>15011</v>
      </c>
      <c r="I3410" t="s">
        <v>15012</v>
      </c>
      <c r="J3410" t="s">
        <v>15013</v>
      </c>
      <c r="K3410" t="s">
        <v>14876</v>
      </c>
      <c r="L3410" t="s">
        <v>15014</v>
      </c>
    </row>
    <row r="3411" spans="1:12" x14ac:dyDescent="0.3">
      <c r="A3411" t="s">
        <v>15015</v>
      </c>
      <c r="B3411" t="s">
        <v>14866</v>
      </c>
      <c r="C3411" t="s">
        <v>140</v>
      </c>
      <c r="D3411" t="s">
        <v>28</v>
      </c>
      <c r="E3411" t="s">
        <v>28</v>
      </c>
      <c r="F3411" t="s">
        <v>28</v>
      </c>
      <c r="G3411" t="s">
        <v>40</v>
      </c>
      <c r="H3411" t="s">
        <v>15016</v>
      </c>
      <c r="I3411" t="s">
        <v>15017</v>
      </c>
      <c r="J3411" t="s">
        <v>15018</v>
      </c>
      <c r="K3411" t="s">
        <v>14876</v>
      </c>
      <c r="L3411" t="s">
        <v>15019</v>
      </c>
    </row>
    <row r="3412" spans="1:12" x14ac:dyDescent="0.3">
      <c r="A3412" t="s">
        <v>15020</v>
      </c>
      <c r="B3412" t="s">
        <v>14866</v>
      </c>
      <c r="C3412" t="s">
        <v>49</v>
      </c>
      <c r="D3412" t="s">
        <v>28</v>
      </c>
      <c r="E3412" t="s">
        <v>85</v>
      </c>
      <c r="F3412" t="s">
        <v>660</v>
      </c>
      <c r="G3412" t="s">
        <v>8424</v>
      </c>
      <c r="H3412" t="s">
        <v>15021</v>
      </c>
      <c r="I3412" t="s">
        <v>15022</v>
      </c>
      <c r="J3412" t="s">
        <v>15023</v>
      </c>
      <c r="K3412" t="s">
        <v>14876</v>
      </c>
      <c r="L3412" t="s">
        <v>15024</v>
      </c>
    </row>
    <row r="3413" spans="1:12" x14ac:dyDescent="0.3">
      <c r="A3413" t="s">
        <v>15025</v>
      </c>
      <c r="B3413" t="s">
        <v>14866</v>
      </c>
      <c r="C3413" t="s">
        <v>698</v>
      </c>
      <c r="D3413" t="s">
        <v>28</v>
      </c>
      <c r="E3413" t="s">
        <v>28</v>
      </c>
      <c r="F3413" t="s">
        <v>28</v>
      </c>
      <c r="G3413" t="s">
        <v>40</v>
      </c>
      <c r="H3413" t="s">
        <v>249</v>
      </c>
      <c r="I3413" t="s">
        <v>15026</v>
      </c>
      <c r="J3413" t="s">
        <v>15027</v>
      </c>
      <c r="K3413" t="s">
        <v>14876</v>
      </c>
      <c r="L3413" t="s">
        <v>15028</v>
      </c>
    </row>
    <row r="3414" spans="1:12" x14ac:dyDescent="0.3">
      <c r="A3414" t="s">
        <v>15029</v>
      </c>
      <c r="B3414" t="s">
        <v>14866</v>
      </c>
      <c r="C3414" t="s">
        <v>140</v>
      </c>
      <c r="D3414" t="s">
        <v>28</v>
      </c>
      <c r="E3414" t="s">
        <v>28</v>
      </c>
      <c r="F3414" t="s">
        <v>28</v>
      </c>
      <c r="G3414" t="s">
        <v>40</v>
      </c>
      <c r="H3414" t="s">
        <v>15030</v>
      </c>
      <c r="I3414" t="s">
        <v>15031</v>
      </c>
      <c r="J3414" t="s">
        <v>15032</v>
      </c>
      <c r="K3414" t="s">
        <v>14876</v>
      </c>
      <c r="L3414" t="s">
        <v>15033</v>
      </c>
    </row>
    <row r="3415" spans="1:12" x14ac:dyDescent="0.3">
      <c r="A3415" t="s">
        <v>15034</v>
      </c>
      <c r="B3415" t="s">
        <v>14866</v>
      </c>
      <c r="C3415" t="s">
        <v>960</v>
      </c>
      <c r="D3415" t="s">
        <v>28</v>
      </c>
      <c r="E3415" t="s">
        <v>28</v>
      </c>
      <c r="F3415" t="s">
        <v>28</v>
      </c>
      <c r="G3415" t="s">
        <v>15035</v>
      </c>
      <c r="H3415" t="s">
        <v>40</v>
      </c>
      <c r="I3415" t="s">
        <v>40</v>
      </c>
      <c r="J3415" t="s">
        <v>40</v>
      </c>
      <c r="K3415" t="s">
        <v>40</v>
      </c>
      <c r="L3415" t="s">
        <v>15036</v>
      </c>
    </row>
    <row r="3416" spans="1:12" x14ac:dyDescent="0.3">
      <c r="A3416" t="s">
        <v>15037</v>
      </c>
      <c r="B3416" t="s">
        <v>14866</v>
      </c>
      <c r="C3416" t="s">
        <v>46</v>
      </c>
      <c r="D3416" t="s">
        <v>28</v>
      </c>
      <c r="E3416" t="s">
        <v>436</v>
      </c>
      <c r="F3416" t="s">
        <v>1568</v>
      </c>
      <c r="G3416" t="s">
        <v>15038</v>
      </c>
      <c r="H3416" t="s">
        <v>15039</v>
      </c>
      <c r="I3416" t="s">
        <v>15040</v>
      </c>
      <c r="J3416" t="s">
        <v>15041</v>
      </c>
      <c r="K3416" t="s">
        <v>14876</v>
      </c>
      <c r="L3416" t="s">
        <v>15042</v>
      </c>
    </row>
    <row r="3417" spans="1:12" x14ac:dyDescent="0.3">
      <c r="A3417" t="s">
        <v>15043</v>
      </c>
      <c r="B3417" t="s">
        <v>14866</v>
      </c>
      <c r="C3417" t="s">
        <v>310</v>
      </c>
      <c r="D3417" t="s">
        <v>28</v>
      </c>
      <c r="E3417" t="s">
        <v>28</v>
      </c>
      <c r="F3417" t="s">
        <v>28</v>
      </c>
      <c r="G3417" t="s">
        <v>40</v>
      </c>
      <c r="H3417" t="s">
        <v>40</v>
      </c>
      <c r="I3417" t="s">
        <v>40</v>
      </c>
      <c r="J3417" t="s">
        <v>40</v>
      </c>
      <c r="K3417" t="s">
        <v>14945</v>
      </c>
      <c r="L3417" t="s">
        <v>15044</v>
      </c>
    </row>
    <row r="3418" spans="1:12" x14ac:dyDescent="0.3">
      <c r="A3418" t="s">
        <v>15045</v>
      </c>
      <c r="B3418" t="s">
        <v>15046</v>
      </c>
      <c r="C3418" t="s">
        <v>28</v>
      </c>
      <c r="D3418" t="s">
        <v>15047</v>
      </c>
      <c r="E3418" t="s">
        <v>28</v>
      </c>
      <c r="F3418" t="s">
        <v>28</v>
      </c>
      <c r="G3418" t="s">
        <v>40</v>
      </c>
      <c r="H3418" t="s">
        <v>40</v>
      </c>
      <c r="I3418" t="s">
        <v>40</v>
      </c>
      <c r="J3418" t="s">
        <v>40</v>
      </c>
      <c r="K3418" t="s">
        <v>40</v>
      </c>
      <c r="L3418" t="s">
        <v>15048</v>
      </c>
    </row>
    <row r="3419" spans="1:12" x14ac:dyDescent="0.3">
      <c r="A3419" t="s">
        <v>15049</v>
      </c>
      <c r="B3419" t="s">
        <v>15046</v>
      </c>
      <c r="C3419" t="s">
        <v>8956</v>
      </c>
      <c r="D3419" t="s">
        <v>28</v>
      </c>
      <c r="E3419" t="s">
        <v>28</v>
      </c>
      <c r="F3419" t="s">
        <v>28</v>
      </c>
      <c r="G3419" t="s">
        <v>40</v>
      </c>
      <c r="H3419" t="s">
        <v>40</v>
      </c>
      <c r="I3419" t="s">
        <v>40</v>
      </c>
      <c r="J3419" t="s">
        <v>40</v>
      </c>
      <c r="K3419" t="s">
        <v>40</v>
      </c>
      <c r="L3419" t="s">
        <v>15050</v>
      </c>
    </row>
    <row r="3420" spans="1:12" x14ac:dyDescent="0.3">
      <c r="A3420" t="s">
        <v>15051</v>
      </c>
      <c r="B3420" t="s">
        <v>15046</v>
      </c>
      <c r="C3420" t="s">
        <v>28</v>
      </c>
      <c r="D3420" t="s">
        <v>28</v>
      </c>
      <c r="E3420" t="s">
        <v>28</v>
      </c>
      <c r="F3420" t="s">
        <v>28</v>
      </c>
      <c r="G3420" t="s">
        <v>40</v>
      </c>
      <c r="H3420" t="s">
        <v>40</v>
      </c>
      <c r="I3420" t="s">
        <v>40</v>
      </c>
      <c r="J3420" t="s">
        <v>40</v>
      </c>
      <c r="K3420" t="s">
        <v>40</v>
      </c>
      <c r="L3420" t="s">
        <v>15052</v>
      </c>
    </row>
    <row r="3421" spans="1:12" x14ac:dyDescent="0.3">
      <c r="A3421" t="s">
        <v>15053</v>
      </c>
      <c r="B3421" t="s">
        <v>15046</v>
      </c>
      <c r="C3421" t="s">
        <v>12407</v>
      </c>
      <c r="D3421" t="s">
        <v>28</v>
      </c>
      <c r="E3421" t="s">
        <v>28</v>
      </c>
      <c r="F3421" t="s">
        <v>28</v>
      </c>
      <c r="G3421" t="s">
        <v>40</v>
      </c>
      <c r="H3421" t="s">
        <v>40</v>
      </c>
      <c r="I3421" t="s">
        <v>40</v>
      </c>
      <c r="J3421" t="s">
        <v>40</v>
      </c>
      <c r="K3421" t="s">
        <v>40</v>
      </c>
      <c r="L3421" t="s">
        <v>15054</v>
      </c>
    </row>
    <row r="3422" spans="1:12" x14ac:dyDescent="0.3">
      <c r="A3422" t="s">
        <v>15055</v>
      </c>
      <c r="B3422" t="s">
        <v>15046</v>
      </c>
      <c r="C3422" t="s">
        <v>28</v>
      </c>
      <c r="D3422" t="s">
        <v>28</v>
      </c>
      <c r="E3422" t="s">
        <v>28</v>
      </c>
      <c r="F3422" t="s">
        <v>28</v>
      </c>
      <c r="G3422" t="s">
        <v>40</v>
      </c>
      <c r="H3422" t="s">
        <v>40</v>
      </c>
      <c r="I3422" t="s">
        <v>40</v>
      </c>
      <c r="J3422" t="s">
        <v>40</v>
      </c>
      <c r="K3422" t="s">
        <v>40</v>
      </c>
      <c r="L3422" t="s">
        <v>15056</v>
      </c>
    </row>
    <row r="3423" spans="1:12" x14ac:dyDescent="0.3">
      <c r="A3423" t="s">
        <v>15057</v>
      </c>
      <c r="B3423" t="s">
        <v>15046</v>
      </c>
      <c r="C3423" t="s">
        <v>6116</v>
      </c>
      <c r="D3423" t="s">
        <v>28</v>
      </c>
      <c r="E3423" t="s">
        <v>28</v>
      </c>
      <c r="F3423" t="s">
        <v>28</v>
      </c>
      <c r="G3423" t="s">
        <v>40</v>
      </c>
      <c r="H3423" t="s">
        <v>40</v>
      </c>
      <c r="I3423" t="s">
        <v>40</v>
      </c>
      <c r="J3423" t="s">
        <v>40</v>
      </c>
      <c r="K3423" t="s">
        <v>40</v>
      </c>
      <c r="L3423" t="s">
        <v>15058</v>
      </c>
    </row>
    <row r="3424" spans="1:12" x14ac:dyDescent="0.3">
      <c r="A3424" t="s">
        <v>15059</v>
      </c>
      <c r="B3424" t="s">
        <v>15046</v>
      </c>
      <c r="C3424" t="s">
        <v>6416</v>
      </c>
      <c r="D3424" t="s">
        <v>27</v>
      </c>
      <c r="E3424" t="s">
        <v>28</v>
      </c>
      <c r="F3424" t="s">
        <v>28</v>
      </c>
      <c r="G3424" t="s">
        <v>15060</v>
      </c>
      <c r="H3424" t="s">
        <v>40</v>
      </c>
      <c r="I3424" t="s">
        <v>40</v>
      </c>
      <c r="J3424" t="s">
        <v>40</v>
      </c>
      <c r="K3424" t="s">
        <v>40</v>
      </c>
      <c r="L3424" t="s">
        <v>15061</v>
      </c>
    </row>
    <row r="3425" spans="1:12" x14ac:dyDescent="0.3">
      <c r="A3425" t="s">
        <v>15062</v>
      </c>
      <c r="B3425" t="s">
        <v>15046</v>
      </c>
      <c r="C3425" t="s">
        <v>6416</v>
      </c>
      <c r="D3425" t="s">
        <v>3845</v>
      </c>
      <c r="E3425" t="s">
        <v>28</v>
      </c>
      <c r="F3425" t="s">
        <v>28</v>
      </c>
      <c r="G3425" t="s">
        <v>15060</v>
      </c>
      <c r="H3425" t="s">
        <v>40</v>
      </c>
      <c r="I3425" t="s">
        <v>40</v>
      </c>
      <c r="J3425" t="s">
        <v>40</v>
      </c>
      <c r="K3425" t="s">
        <v>40</v>
      </c>
      <c r="L3425" t="s">
        <v>15063</v>
      </c>
    </row>
    <row r="3426" spans="1:12" x14ac:dyDescent="0.3">
      <c r="A3426" t="s">
        <v>15064</v>
      </c>
      <c r="B3426" t="s">
        <v>15046</v>
      </c>
      <c r="C3426" t="s">
        <v>28</v>
      </c>
      <c r="D3426" t="s">
        <v>2005</v>
      </c>
      <c r="E3426" t="s">
        <v>28</v>
      </c>
      <c r="F3426" t="s">
        <v>28</v>
      </c>
      <c r="G3426" t="s">
        <v>15065</v>
      </c>
      <c r="H3426" t="s">
        <v>15066</v>
      </c>
      <c r="I3426" t="s">
        <v>15067</v>
      </c>
      <c r="J3426" t="s">
        <v>7877</v>
      </c>
      <c r="K3426" t="s">
        <v>40</v>
      </c>
      <c r="L3426" t="s">
        <v>15068</v>
      </c>
    </row>
    <row r="3427" spans="1:12" x14ac:dyDescent="0.3">
      <c r="A3427" t="s">
        <v>15069</v>
      </c>
      <c r="B3427" t="s">
        <v>15046</v>
      </c>
      <c r="C3427" t="s">
        <v>28</v>
      </c>
      <c r="D3427" t="s">
        <v>382</v>
      </c>
      <c r="E3427" t="s">
        <v>28</v>
      </c>
      <c r="F3427" t="s">
        <v>28</v>
      </c>
      <c r="G3427" t="s">
        <v>15065</v>
      </c>
      <c r="H3427" t="s">
        <v>15066</v>
      </c>
      <c r="I3427" t="s">
        <v>15067</v>
      </c>
      <c r="J3427" t="s">
        <v>7877</v>
      </c>
      <c r="K3427" t="s">
        <v>40</v>
      </c>
      <c r="L3427" t="s">
        <v>15070</v>
      </c>
    </row>
    <row r="3428" spans="1:12" x14ac:dyDescent="0.3">
      <c r="A3428" t="s">
        <v>15071</v>
      </c>
      <c r="B3428" t="s">
        <v>15046</v>
      </c>
      <c r="C3428" t="s">
        <v>328</v>
      </c>
      <c r="D3428" t="s">
        <v>99</v>
      </c>
      <c r="E3428" t="s">
        <v>76</v>
      </c>
      <c r="F3428" t="s">
        <v>1909</v>
      </c>
      <c r="G3428" t="s">
        <v>15072</v>
      </c>
      <c r="H3428" t="s">
        <v>15066</v>
      </c>
      <c r="I3428" t="s">
        <v>15067</v>
      </c>
      <c r="J3428" t="s">
        <v>7877</v>
      </c>
      <c r="K3428" t="s">
        <v>40</v>
      </c>
      <c r="L3428" t="s">
        <v>15073</v>
      </c>
    </row>
    <row r="3429" spans="1:12" x14ac:dyDescent="0.3">
      <c r="A3429" t="s">
        <v>15074</v>
      </c>
      <c r="B3429" t="s">
        <v>15046</v>
      </c>
      <c r="C3429" t="s">
        <v>28</v>
      </c>
      <c r="D3429" t="s">
        <v>3845</v>
      </c>
      <c r="E3429" t="s">
        <v>28</v>
      </c>
      <c r="F3429" t="s">
        <v>28</v>
      </c>
      <c r="G3429" t="s">
        <v>15065</v>
      </c>
      <c r="H3429" t="s">
        <v>15066</v>
      </c>
      <c r="I3429" t="s">
        <v>15067</v>
      </c>
      <c r="J3429" t="s">
        <v>7877</v>
      </c>
      <c r="K3429" t="s">
        <v>40</v>
      </c>
      <c r="L3429" t="s">
        <v>15075</v>
      </c>
    </row>
    <row r="3430" spans="1:12" x14ac:dyDescent="0.3">
      <c r="A3430" t="s">
        <v>15076</v>
      </c>
      <c r="B3430" t="s">
        <v>15046</v>
      </c>
      <c r="C3430" t="s">
        <v>28</v>
      </c>
      <c r="D3430" t="s">
        <v>28</v>
      </c>
      <c r="E3430" t="s">
        <v>1402</v>
      </c>
      <c r="F3430" t="s">
        <v>498</v>
      </c>
      <c r="G3430" t="s">
        <v>15077</v>
      </c>
      <c r="H3430" t="s">
        <v>15078</v>
      </c>
      <c r="I3430" t="s">
        <v>15079</v>
      </c>
      <c r="J3430" t="s">
        <v>15080</v>
      </c>
      <c r="K3430" t="s">
        <v>40</v>
      </c>
      <c r="L3430" t="s">
        <v>15081</v>
      </c>
    </row>
    <row r="3431" spans="1:12" x14ac:dyDescent="0.3">
      <c r="A3431" t="s">
        <v>15082</v>
      </c>
      <c r="B3431" t="s">
        <v>15046</v>
      </c>
      <c r="C3431" t="s">
        <v>46</v>
      </c>
      <c r="D3431" t="s">
        <v>27</v>
      </c>
      <c r="E3431" t="s">
        <v>28</v>
      </c>
      <c r="F3431" t="s">
        <v>28</v>
      </c>
      <c r="G3431" t="s">
        <v>40</v>
      </c>
      <c r="H3431" t="s">
        <v>15083</v>
      </c>
      <c r="I3431" t="s">
        <v>15084</v>
      </c>
      <c r="J3431" t="s">
        <v>15085</v>
      </c>
      <c r="K3431" t="s">
        <v>40</v>
      </c>
      <c r="L3431" t="s">
        <v>15086</v>
      </c>
    </row>
    <row r="3432" spans="1:12" x14ac:dyDescent="0.3">
      <c r="A3432" t="s">
        <v>15087</v>
      </c>
      <c r="B3432" t="s">
        <v>15046</v>
      </c>
      <c r="C3432" t="s">
        <v>28</v>
      </c>
      <c r="D3432" t="s">
        <v>1077</v>
      </c>
      <c r="E3432" t="s">
        <v>28</v>
      </c>
      <c r="F3432" t="s">
        <v>28</v>
      </c>
      <c r="G3432" t="s">
        <v>40</v>
      </c>
      <c r="H3432" t="s">
        <v>15083</v>
      </c>
      <c r="I3432" t="s">
        <v>15084</v>
      </c>
      <c r="J3432" t="s">
        <v>15085</v>
      </c>
      <c r="K3432" t="s">
        <v>40</v>
      </c>
      <c r="L3432" t="s">
        <v>15088</v>
      </c>
    </row>
    <row r="3433" spans="1:12" x14ac:dyDescent="0.3">
      <c r="A3433" t="s">
        <v>15089</v>
      </c>
      <c r="B3433" t="s">
        <v>15046</v>
      </c>
      <c r="C3433" t="s">
        <v>7943</v>
      </c>
      <c r="D3433" t="s">
        <v>28</v>
      </c>
      <c r="E3433" t="s">
        <v>28</v>
      </c>
      <c r="F3433" t="s">
        <v>28</v>
      </c>
      <c r="G3433" t="s">
        <v>15090</v>
      </c>
      <c r="H3433" t="s">
        <v>8406</v>
      </c>
      <c r="I3433" t="s">
        <v>15091</v>
      </c>
      <c r="J3433" t="s">
        <v>15092</v>
      </c>
      <c r="K3433" t="s">
        <v>40</v>
      </c>
      <c r="L3433" t="s">
        <v>15093</v>
      </c>
    </row>
    <row r="3434" spans="1:12" x14ac:dyDescent="0.3">
      <c r="A3434" t="s">
        <v>15094</v>
      </c>
      <c r="B3434" t="s">
        <v>15046</v>
      </c>
      <c r="C3434" t="s">
        <v>458</v>
      </c>
      <c r="D3434" t="s">
        <v>28</v>
      </c>
      <c r="E3434" t="s">
        <v>28</v>
      </c>
      <c r="F3434" t="s">
        <v>28</v>
      </c>
      <c r="G3434" t="s">
        <v>15095</v>
      </c>
      <c r="H3434" t="s">
        <v>40</v>
      </c>
      <c r="I3434" t="s">
        <v>40</v>
      </c>
      <c r="J3434" t="s">
        <v>40</v>
      </c>
      <c r="K3434" t="s">
        <v>40</v>
      </c>
      <c r="L3434" t="s">
        <v>15096</v>
      </c>
    </row>
    <row r="3435" spans="1:12" x14ac:dyDescent="0.3">
      <c r="A3435" t="s">
        <v>15097</v>
      </c>
      <c r="B3435" t="s">
        <v>15046</v>
      </c>
      <c r="C3435" t="s">
        <v>296</v>
      </c>
      <c r="D3435" t="s">
        <v>28</v>
      </c>
      <c r="E3435" t="s">
        <v>880</v>
      </c>
      <c r="F3435" t="s">
        <v>91</v>
      </c>
      <c r="G3435" t="s">
        <v>15098</v>
      </c>
      <c r="H3435" t="s">
        <v>40</v>
      </c>
      <c r="I3435" t="s">
        <v>40</v>
      </c>
      <c r="J3435" t="s">
        <v>40</v>
      </c>
      <c r="K3435" t="s">
        <v>40</v>
      </c>
      <c r="L3435" t="s">
        <v>15099</v>
      </c>
    </row>
    <row r="3436" spans="1:12" x14ac:dyDescent="0.3">
      <c r="A3436" t="s">
        <v>15100</v>
      </c>
      <c r="B3436" t="s">
        <v>15046</v>
      </c>
      <c r="C3436" t="s">
        <v>2297</v>
      </c>
      <c r="D3436" t="s">
        <v>28</v>
      </c>
      <c r="E3436" t="s">
        <v>28</v>
      </c>
      <c r="F3436" t="s">
        <v>28</v>
      </c>
      <c r="G3436" t="s">
        <v>6900</v>
      </c>
      <c r="H3436" t="s">
        <v>40</v>
      </c>
      <c r="I3436" t="s">
        <v>40</v>
      </c>
      <c r="J3436" t="s">
        <v>40</v>
      </c>
      <c r="K3436" t="s">
        <v>40</v>
      </c>
      <c r="L3436" t="s">
        <v>15101</v>
      </c>
    </row>
    <row r="3437" spans="1:12" x14ac:dyDescent="0.3">
      <c r="A3437" t="s">
        <v>15102</v>
      </c>
      <c r="B3437" t="s">
        <v>15046</v>
      </c>
      <c r="C3437" t="s">
        <v>296</v>
      </c>
      <c r="D3437" t="s">
        <v>28</v>
      </c>
      <c r="E3437" t="s">
        <v>28</v>
      </c>
      <c r="F3437" t="s">
        <v>28</v>
      </c>
      <c r="G3437" t="s">
        <v>15103</v>
      </c>
      <c r="H3437" t="s">
        <v>40</v>
      </c>
      <c r="I3437" t="s">
        <v>40</v>
      </c>
      <c r="J3437" t="s">
        <v>40</v>
      </c>
      <c r="K3437" t="s">
        <v>40</v>
      </c>
      <c r="L3437" t="s">
        <v>15104</v>
      </c>
    </row>
    <row r="3438" spans="1:12" x14ac:dyDescent="0.3">
      <c r="A3438" t="s">
        <v>15105</v>
      </c>
      <c r="B3438" t="s">
        <v>15046</v>
      </c>
      <c r="C3438" t="s">
        <v>28</v>
      </c>
      <c r="D3438" t="s">
        <v>28</v>
      </c>
      <c r="E3438" t="s">
        <v>28</v>
      </c>
      <c r="F3438" t="s">
        <v>28</v>
      </c>
      <c r="G3438" t="s">
        <v>15106</v>
      </c>
      <c r="H3438" t="s">
        <v>40</v>
      </c>
      <c r="I3438" t="s">
        <v>40</v>
      </c>
      <c r="J3438" t="s">
        <v>40</v>
      </c>
      <c r="K3438" t="s">
        <v>40</v>
      </c>
      <c r="L3438" t="s">
        <v>15107</v>
      </c>
    </row>
    <row r="3439" spans="1:12" x14ac:dyDescent="0.3">
      <c r="A3439" t="s">
        <v>15108</v>
      </c>
      <c r="B3439" t="s">
        <v>15046</v>
      </c>
      <c r="C3439" t="s">
        <v>12353</v>
      </c>
      <c r="D3439" t="s">
        <v>382</v>
      </c>
      <c r="E3439" t="s">
        <v>28</v>
      </c>
      <c r="F3439" t="s">
        <v>28</v>
      </c>
      <c r="G3439" t="s">
        <v>40</v>
      </c>
      <c r="H3439" t="s">
        <v>40</v>
      </c>
      <c r="I3439" t="s">
        <v>40</v>
      </c>
      <c r="J3439" t="s">
        <v>40</v>
      </c>
      <c r="K3439" t="s">
        <v>40</v>
      </c>
      <c r="L3439" t="s">
        <v>15109</v>
      </c>
    </row>
    <row r="3440" spans="1:12" x14ac:dyDescent="0.3">
      <c r="A3440" t="s">
        <v>15110</v>
      </c>
      <c r="B3440" t="s">
        <v>15046</v>
      </c>
      <c r="C3440" t="s">
        <v>12353</v>
      </c>
      <c r="D3440" t="s">
        <v>3845</v>
      </c>
      <c r="E3440" t="s">
        <v>28</v>
      </c>
      <c r="F3440" t="s">
        <v>28</v>
      </c>
      <c r="G3440" t="s">
        <v>40</v>
      </c>
      <c r="H3440" t="s">
        <v>40</v>
      </c>
      <c r="I3440" t="s">
        <v>40</v>
      </c>
      <c r="J3440" t="s">
        <v>40</v>
      </c>
      <c r="K3440" t="s">
        <v>40</v>
      </c>
      <c r="L3440" t="s">
        <v>15111</v>
      </c>
    </row>
    <row r="3441" spans="1:12" x14ac:dyDescent="0.3">
      <c r="A3441" t="s">
        <v>15112</v>
      </c>
      <c r="B3441" t="s">
        <v>15046</v>
      </c>
      <c r="C3441" t="s">
        <v>15113</v>
      </c>
      <c r="D3441" t="s">
        <v>28</v>
      </c>
      <c r="E3441" t="s">
        <v>28</v>
      </c>
      <c r="F3441" t="s">
        <v>28</v>
      </c>
      <c r="G3441" t="s">
        <v>40</v>
      </c>
      <c r="H3441" t="s">
        <v>40</v>
      </c>
      <c r="I3441" t="s">
        <v>40</v>
      </c>
      <c r="J3441" t="s">
        <v>40</v>
      </c>
      <c r="K3441" t="s">
        <v>40</v>
      </c>
      <c r="L3441" t="s">
        <v>15114</v>
      </c>
    </row>
    <row r="3442" spans="1:12" x14ac:dyDescent="0.3">
      <c r="A3442" t="s">
        <v>15115</v>
      </c>
      <c r="B3442" t="s">
        <v>15046</v>
      </c>
      <c r="C3442" t="s">
        <v>266</v>
      </c>
      <c r="D3442" t="s">
        <v>28</v>
      </c>
      <c r="E3442" t="s">
        <v>76</v>
      </c>
      <c r="F3442" t="s">
        <v>739</v>
      </c>
      <c r="G3442" t="s">
        <v>15116</v>
      </c>
      <c r="H3442" t="s">
        <v>40</v>
      </c>
      <c r="I3442" t="s">
        <v>40</v>
      </c>
      <c r="J3442" t="s">
        <v>40</v>
      </c>
      <c r="K3442" t="s">
        <v>40</v>
      </c>
      <c r="L3442" t="s">
        <v>15117</v>
      </c>
    </row>
    <row r="3443" spans="1:12" x14ac:dyDescent="0.3">
      <c r="A3443" t="s">
        <v>15118</v>
      </c>
      <c r="B3443" t="s">
        <v>15046</v>
      </c>
      <c r="C3443" t="s">
        <v>28</v>
      </c>
      <c r="D3443" t="s">
        <v>28</v>
      </c>
      <c r="E3443" t="s">
        <v>28</v>
      </c>
      <c r="F3443" t="s">
        <v>28</v>
      </c>
      <c r="G3443" t="s">
        <v>15119</v>
      </c>
      <c r="H3443" t="s">
        <v>15120</v>
      </c>
      <c r="I3443" t="s">
        <v>15121</v>
      </c>
      <c r="J3443" t="s">
        <v>5686</v>
      </c>
      <c r="K3443" t="s">
        <v>40</v>
      </c>
      <c r="L3443" t="s">
        <v>15122</v>
      </c>
    </row>
    <row r="3444" spans="1:12" x14ac:dyDescent="0.3">
      <c r="A3444" t="s">
        <v>15123</v>
      </c>
      <c r="B3444" t="s">
        <v>15046</v>
      </c>
      <c r="C3444" t="s">
        <v>28</v>
      </c>
      <c r="D3444" t="s">
        <v>28</v>
      </c>
      <c r="E3444" t="s">
        <v>28</v>
      </c>
      <c r="F3444" t="s">
        <v>28</v>
      </c>
      <c r="G3444" t="s">
        <v>15124</v>
      </c>
      <c r="H3444" t="s">
        <v>15125</v>
      </c>
      <c r="I3444" t="s">
        <v>15126</v>
      </c>
      <c r="J3444" t="s">
        <v>15127</v>
      </c>
      <c r="K3444" t="s">
        <v>40</v>
      </c>
      <c r="L3444" t="s">
        <v>15128</v>
      </c>
    </row>
    <row r="3445" spans="1:12" x14ac:dyDescent="0.3">
      <c r="A3445" t="s">
        <v>15129</v>
      </c>
      <c r="B3445" t="s">
        <v>15046</v>
      </c>
      <c r="C3445" t="s">
        <v>2297</v>
      </c>
      <c r="D3445" t="s">
        <v>28</v>
      </c>
      <c r="E3445" t="s">
        <v>1322</v>
      </c>
      <c r="F3445" t="s">
        <v>300</v>
      </c>
      <c r="G3445" t="s">
        <v>15130</v>
      </c>
      <c r="H3445" t="s">
        <v>40</v>
      </c>
      <c r="I3445" t="s">
        <v>40</v>
      </c>
      <c r="J3445" t="s">
        <v>40</v>
      </c>
      <c r="K3445" t="s">
        <v>40</v>
      </c>
      <c r="L3445" t="s">
        <v>15131</v>
      </c>
    </row>
    <row r="3446" spans="1:12" x14ac:dyDescent="0.3">
      <c r="A3446" t="s">
        <v>15132</v>
      </c>
      <c r="B3446" t="s">
        <v>15046</v>
      </c>
      <c r="C3446" t="s">
        <v>28</v>
      </c>
      <c r="D3446" t="s">
        <v>28</v>
      </c>
      <c r="E3446" t="s">
        <v>28</v>
      </c>
      <c r="F3446" t="s">
        <v>28</v>
      </c>
      <c r="G3446" t="s">
        <v>40</v>
      </c>
      <c r="H3446" t="s">
        <v>40</v>
      </c>
      <c r="I3446" t="s">
        <v>40</v>
      </c>
      <c r="J3446" t="s">
        <v>40</v>
      </c>
      <c r="K3446" t="s">
        <v>40</v>
      </c>
      <c r="L3446" t="s">
        <v>15133</v>
      </c>
    </row>
    <row r="3447" spans="1:12" x14ac:dyDescent="0.3">
      <c r="A3447" t="s">
        <v>15134</v>
      </c>
      <c r="B3447" t="s">
        <v>15046</v>
      </c>
      <c r="C3447" t="s">
        <v>28</v>
      </c>
      <c r="D3447" t="s">
        <v>28</v>
      </c>
      <c r="E3447" t="s">
        <v>28</v>
      </c>
      <c r="F3447" t="s">
        <v>28</v>
      </c>
      <c r="G3447" t="s">
        <v>11023</v>
      </c>
      <c r="H3447" t="s">
        <v>40</v>
      </c>
      <c r="I3447" t="s">
        <v>40</v>
      </c>
      <c r="J3447" t="s">
        <v>40</v>
      </c>
      <c r="K3447" t="s">
        <v>40</v>
      </c>
      <c r="L3447" t="s">
        <v>15135</v>
      </c>
    </row>
    <row r="3448" spans="1:12" x14ac:dyDescent="0.3">
      <c r="A3448" t="s">
        <v>15136</v>
      </c>
      <c r="B3448" t="s">
        <v>15046</v>
      </c>
      <c r="C3448" t="s">
        <v>341</v>
      </c>
      <c r="D3448" t="s">
        <v>28</v>
      </c>
      <c r="E3448" t="s">
        <v>28</v>
      </c>
      <c r="F3448" t="s">
        <v>28</v>
      </c>
      <c r="G3448" t="s">
        <v>15137</v>
      </c>
      <c r="H3448" t="s">
        <v>15138</v>
      </c>
      <c r="I3448" t="s">
        <v>1198</v>
      </c>
      <c r="J3448" t="s">
        <v>15139</v>
      </c>
      <c r="K3448" t="s">
        <v>40</v>
      </c>
      <c r="L3448" t="s">
        <v>15140</v>
      </c>
    </row>
    <row r="3449" spans="1:12" x14ac:dyDescent="0.3">
      <c r="A3449" t="s">
        <v>15141</v>
      </c>
      <c r="B3449" t="s">
        <v>15046</v>
      </c>
      <c r="C3449" t="s">
        <v>28</v>
      </c>
      <c r="D3449" t="s">
        <v>28</v>
      </c>
      <c r="E3449" t="s">
        <v>28</v>
      </c>
      <c r="F3449" t="s">
        <v>28</v>
      </c>
      <c r="G3449" t="s">
        <v>15142</v>
      </c>
      <c r="H3449" t="s">
        <v>15143</v>
      </c>
      <c r="I3449" t="s">
        <v>8220</v>
      </c>
      <c r="J3449" t="s">
        <v>13077</v>
      </c>
      <c r="K3449" t="s">
        <v>40</v>
      </c>
      <c r="L3449" t="s">
        <v>15144</v>
      </c>
    </row>
    <row r="3450" spans="1:12" x14ac:dyDescent="0.3">
      <c r="A3450" t="s">
        <v>15145</v>
      </c>
      <c r="B3450" t="s">
        <v>15046</v>
      </c>
      <c r="C3450" t="s">
        <v>6501</v>
      </c>
      <c r="D3450" t="s">
        <v>15146</v>
      </c>
      <c r="E3450" t="s">
        <v>165</v>
      </c>
      <c r="F3450" t="s">
        <v>300</v>
      </c>
      <c r="G3450" t="s">
        <v>15147</v>
      </c>
      <c r="H3450" t="s">
        <v>40</v>
      </c>
      <c r="I3450" t="s">
        <v>40</v>
      </c>
      <c r="J3450" t="s">
        <v>40</v>
      </c>
      <c r="K3450" t="s">
        <v>40</v>
      </c>
      <c r="L3450" t="s">
        <v>15148</v>
      </c>
    </row>
    <row r="3451" spans="1:12" x14ac:dyDescent="0.3">
      <c r="A3451" t="s">
        <v>15149</v>
      </c>
      <c r="B3451" t="s">
        <v>15046</v>
      </c>
      <c r="C3451" t="s">
        <v>6501</v>
      </c>
      <c r="D3451" t="s">
        <v>15150</v>
      </c>
      <c r="E3451" t="s">
        <v>59</v>
      </c>
      <c r="F3451" t="s">
        <v>660</v>
      </c>
      <c r="G3451" t="s">
        <v>15151</v>
      </c>
      <c r="H3451" t="s">
        <v>40</v>
      </c>
      <c r="I3451" t="s">
        <v>40</v>
      </c>
      <c r="J3451" t="s">
        <v>40</v>
      </c>
      <c r="K3451" t="s">
        <v>40</v>
      </c>
      <c r="L3451" t="s">
        <v>15152</v>
      </c>
    </row>
    <row r="3452" spans="1:12" x14ac:dyDescent="0.3">
      <c r="A3452" t="s">
        <v>15153</v>
      </c>
      <c r="B3452" t="s">
        <v>15046</v>
      </c>
      <c r="C3452" t="s">
        <v>798</v>
      </c>
      <c r="D3452" t="s">
        <v>1248</v>
      </c>
      <c r="E3452" t="s">
        <v>1891</v>
      </c>
      <c r="F3452" t="s">
        <v>300</v>
      </c>
      <c r="G3452" t="s">
        <v>15154</v>
      </c>
      <c r="H3452" t="s">
        <v>15155</v>
      </c>
      <c r="I3452" t="s">
        <v>15156</v>
      </c>
      <c r="J3452" t="s">
        <v>15157</v>
      </c>
      <c r="K3452" t="s">
        <v>40</v>
      </c>
      <c r="L3452" t="s">
        <v>15158</v>
      </c>
    </row>
    <row r="3453" spans="1:12" x14ac:dyDescent="0.3">
      <c r="A3453" t="s">
        <v>15159</v>
      </c>
      <c r="B3453" t="s">
        <v>15046</v>
      </c>
      <c r="C3453" t="s">
        <v>798</v>
      </c>
      <c r="D3453" t="s">
        <v>1684</v>
      </c>
      <c r="E3453" t="s">
        <v>497</v>
      </c>
      <c r="F3453" t="s">
        <v>86</v>
      </c>
      <c r="G3453" t="s">
        <v>15160</v>
      </c>
      <c r="H3453" t="s">
        <v>15155</v>
      </c>
      <c r="I3453" t="s">
        <v>15156</v>
      </c>
      <c r="J3453" t="s">
        <v>15157</v>
      </c>
      <c r="K3453" t="s">
        <v>40</v>
      </c>
      <c r="L3453" t="s">
        <v>15161</v>
      </c>
    </row>
    <row r="3454" spans="1:12" x14ac:dyDescent="0.3">
      <c r="A3454" t="s">
        <v>15162</v>
      </c>
      <c r="B3454" t="s">
        <v>15046</v>
      </c>
      <c r="C3454" t="s">
        <v>351</v>
      </c>
      <c r="D3454" t="s">
        <v>28</v>
      </c>
      <c r="E3454" t="s">
        <v>11941</v>
      </c>
      <c r="F3454" t="s">
        <v>1368</v>
      </c>
      <c r="G3454" t="s">
        <v>15163</v>
      </c>
      <c r="H3454" t="s">
        <v>249</v>
      </c>
      <c r="I3454" t="s">
        <v>15164</v>
      </c>
      <c r="J3454" t="s">
        <v>1151</v>
      </c>
      <c r="K3454" t="s">
        <v>40</v>
      </c>
      <c r="L3454" t="s">
        <v>15165</v>
      </c>
    </row>
    <row r="3455" spans="1:12" x14ac:dyDescent="0.3">
      <c r="A3455" t="s">
        <v>15166</v>
      </c>
      <c r="B3455" t="s">
        <v>15046</v>
      </c>
      <c r="C3455" t="s">
        <v>7939</v>
      </c>
      <c r="D3455" t="s">
        <v>1248</v>
      </c>
      <c r="E3455" t="s">
        <v>28</v>
      </c>
      <c r="F3455" t="s">
        <v>28</v>
      </c>
      <c r="G3455" t="s">
        <v>15167</v>
      </c>
      <c r="H3455" t="s">
        <v>40</v>
      </c>
      <c r="I3455" t="s">
        <v>40</v>
      </c>
      <c r="J3455" t="s">
        <v>40</v>
      </c>
      <c r="K3455" t="s">
        <v>40</v>
      </c>
      <c r="L3455" t="s">
        <v>15168</v>
      </c>
    </row>
    <row r="3456" spans="1:12" x14ac:dyDescent="0.3">
      <c r="A3456" t="s">
        <v>15169</v>
      </c>
      <c r="B3456" t="s">
        <v>15046</v>
      </c>
      <c r="C3456" t="s">
        <v>7939</v>
      </c>
      <c r="D3456" t="s">
        <v>1684</v>
      </c>
      <c r="E3456" t="s">
        <v>1322</v>
      </c>
      <c r="F3456" t="s">
        <v>300</v>
      </c>
      <c r="G3456" t="s">
        <v>15170</v>
      </c>
      <c r="H3456" t="s">
        <v>40</v>
      </c>
      <c r="I3456" t="s">
        <v>40</v>
      </c>
      <c r="J3456" t="s">
        <v>40</v>
      </c>
      <c r="K3456" t="s">
        <v>40</v>
      </c>
      <c r="L3456" t="s">
        <v>15171</v>
      </c>
    </row>
    <row r="3457" spans="1:12" x14ac:dyDescent="0.3">
      <c r="A3457" t="s">
        <v>15172</v>
      </c>
      <c r="B3457" t="s">
        <v>15046</v>
      </c>
      <c r="C3457" t="s">
        <v>13014</v>
      </c>
      <c r="D3457" t="s">
        <v>28</v>
      </c>
      <c r="E3457" t="s">
        <v>1409</v>
      </c>
      <c r="F3457" t="s">
        <v>300</v>
      </c>
      <c r="G3457" t="s">
        <v>15173</v>
      </c>
      <c r="H3457" t="s">
        <v>40</v>
      </c>
      <c r="I3457" t="s">
        <v>40</v>
      </c>
      <c r="J3457" t="s">
        <v>40</v>
      </c>
      <c r="K3457" t="s">
        <v>40</v>
      </c>
      <c r="L3457" t="s">
        <v>15174</v>
      </c>
    </row>
    <row r="3458" spans="1:12" x14ac:dyDescent="0.3">
      <c r="A3458" t="s">
        <v>15175</v>
      </c>
      <c r="B3458" t="s">
        <v>15046</v>
      </c>
      <c r="C3458" t="s">
        <v>28</v>
      </c>
      <c r="D3458" t="s">
        <v>28</v>
      </c>
      <c r="E3458" t="s">
        <v>820</v>
      </c>
      <c r="F3458" t="s">
        <v>300</v>
      </c>
      <c r="G3458" t="s">
        <v>15176</v>
      </c>
      <c r="H3458" t="s">
        <v>40</v>
      </c>
      <c r="I3458" t="s">
        <v>40</v>
      </c>
      <c r="J3458" t="s">
        <v>40</v>
      </c>
      <c r="K3458" t="s">
        <v>40</v>
      </c>
      <c r="L3458" t="s">
        <v>15177</v>
      </c>
    </row>
    <row r="3459" spans="1:12" x14ac:dyDescent="0.3">
      <c r="A3459" t="s">
        <v>15178</v>
      </c>
      <c r="B3459" t="s">
        <v>15046</v>
      </c>
      <c r="C3459" t="s">
        <v>1314</v>
      </c>
      <c r="D3459" t="s">
        <v>28</v>
      </c>
      <c r="E3459" t="s">
        <v>436</v>
      </c>
      <c r="F3459" t="s">
        <v>552</v>
      </c>
      <c r="G3459" t="s">
        <v>237</v>
      </c>
      <c r="H3459" t="s">
        <v>40</v>
      </c>
      <c r="I3459" t="s">
        <v>40</v>
      </c>
      <c r="J3459" t="s">
        <v>40</v>
      </c>
      <c r="K3459" t="s">
        <v>40</v>
      </c>
      <c r="L3459" t="s">
        <v>15179</v>
      </c>
    </row>
    <row r="3460" spans="1:12" x14ac:dyDescent="0.3">
      <c r="A3460" t="s">
        <v>15180</v>
      </c>
      <c r="B3460" t="s">
        <v>15046</v>
      </c>
      <c r="C3460" t="s">
        <v>3587</v>
      </c>
      <c r="D3460" t="s">
        <v>1248</v>
      </c>
      <c r="E3460" t="s">
        <v>28</v>
      </c>
      <c r="F3460" t="s">
        <v>28</v>
      </c>
      <c r="G3460" t="s">
        <v>15181</v>
      </c>
      <c r="H3460" t="s">
        <v>40</v>
      </c>
      <c r="I3460" t="s">
        <v>40</v>
      </c>
      <c r="J3460" t="s">
        <v>40</v>
      </c>
      <c r="K3460" t="s">
        <v>40</v>
      </c>
      <c r="L3460" t="s">
        <v>15182</v>
      </c>
    </row>
    <row r="3461" spans="1:12" x14ac:dyDescent="0.3">
      <c r="A3461" t="s">
        <v>15183</v>
      </c>
      <c r="B3461" t="s">
        <v>15046</v>
      </c>
      <c r="C3461" t="s">
        <v>3587</v>
      </c>
      <c r="D3461" t="s">
        <v>1684</v>
      </c>
      <c r="E3461" t="s">
        <v>28</v>
      </c>
      <c r="F3461" t="s">
        <v>28</v>
      </c>
      <c r="G3461" t="s">
        <v>15181</v>
      </c>
      <c r="H3461" t="s">
        <v>40</v>
      </c>
      <c r="I3461" t="s">
        <v>40</v>
      </c>
      <c r="J3461" t="s">
        <v>40</v>
      </c>
      <c r="K3461" t="s">
        <v>40</v>
      </c>
      <c r="L3461" t="s">
        <v>15184</v>
      </c>
    </row>
    <row r="3462" spans="1:12" x14ac:dyDescent="0.3">
      <c r="A3462" t="s">
        <v>15185</v>
      </c>
      <c r="B3462" t="s">
        <v>15046</v>
      </c>
      <c r="C3462" t="s">
        <v>1975</v>
      </c>
      <c r="D3462" t="s">
        <v>382</v>
      </c>
      <c r="E3462" t="s">
        <v>1398</v>
      </c>
      <c r="F3462" t="s">
        <v>1368</v>
      </c>
      <c r="G3462" t="s">
        <v>15186</v>
      </c>
      <c r="H3462" t="s">
        <v>40</v>
      </c>
      <c r="I3462" t="s">
        <v>40</v>
      </c>
      <c r="J3462" t="s">
        <v>40</v>
      </c>
      <c r="K3462" t="s">
        <v>40</v>
      </c>
      <c r="L3462" t="s">
        <v>15187</v>
      </c>
    </row>
    <row r="3463" spans="1:12" x14ac:dyDescent="0.3">
      <c r="A3463" t="s">
        <v>15188</v>
      </c>
      <c r="B3463" t="s">
        <v>15046</v>
      </c>
      <c r="C3463" t="s">
        <v>28</v>
      </c>
      <c r="D3463" t="s">
        <v>43</v>
      </c>
      <c r="E3463" t="s">
        <v>28</v>
      </c>
      <c r="F3463" t="s">
        <v>28</v>
      </c>
      <c r="G3463" t="s">
        <v>15189</v>
      </c>
      <c r="H3463" t="s">
        <v>40</v>
      </c>
      <c r="I3463" t="s">
        <v>40</v>
      </c>
      <c r="J3463" t="s">
        <v>40</v>
      </c>
      <c r="K3463" t="s">
        <v>40</v>
      </c>
      <c r="L3463" t="s">
        <v>15190</v>
      </c>
    </row>
    <row r="3464" spans="1:12" x14ac:dyDescent="0.3">
      <c r="A3464" t="s">
        <v>15191</v>
      </c>
      <c r="B3464" t="s">
        <v>15046</v>
      </c>
      <c r="C3464" t="s">
        <v>6525</v>
      </c>
      <c r="D3464" t="s">
        <v>28</v>
      </c>
      <c r="E3464" t="s">
        <v>28</v>
      </c>
      <c r="F3464" t="s">
        <v>28</v>
      </c>
      <c r="G3464" t="s">
        <v>40</v>
      </c>
      <c r="H3464" t="s">
        <v>40</v>
      </c>
      <c r="I3464" t="s">
        <v>40</v>
      </c>
      <c r="J3464" t="s">
        <v>40</v>
      </c>
      <c r="K3464" t="s">
        <v>40</v>
      </c>
      <c r="L3464" t="s">
        <v>15192</v>
      </c>
    </row>
    <row r="3465" spans="1:12" x14ac:dyDescent="0.3">
      <c r="A3465" t="s">
        <v>15193</v>
      </c>
      <c r="B3465" t="s">
        <v>15046</v>
      </c>
      <c r="C3465" t="s">
        <v>458</v>
      </c>
      <c r="D3465" t="s">
        <v>28</v>
      </c>
      <c r="E3465" t="s">
        <v>67</v>
      </c>
      <c r="F3465" t="s">
        <v>38</v>
      </c>
      <c r="G3465" t="s">
        <v>15194</v>
      </c>
      <c r="H3465" t="s">
        <v>40</v>
      </c>
      <c r="I3465" t="s">
        <v>40</v>
      </c>
      <c r="J3465" t="s">
        <v>40</v>
      </c>
      <c r="K3465" t="s">
        <v>40</v>
      </c>
      <c r="L3465" t="s">
        <v>15195</v>
      </c>
    </row>
    <row r="3466" spans="1:12" x14ac:dyDescent="0.3">
      <c r="A3466" t="s">
        <v>15196</v>
      </c>
      <c r="B3466" t="s">
        <v>15046</v>
      </c>
      <c r="C3466" t="s">
        <v>8956</v>
      </c>
      <c r="D3466" t="s">
        <v>28</v>
      </c>
      <c r="E3466" t="s">
        <v>659</v>
      </c>
      <c r="F3466" t="s">
        <v>812</v>
      </c>
      <c r="G3466" t="s">
        <v>15197</v>
      </c>
      <c r="H3466" t="s">
        <v>15198</v>
      </c>
      <c r="I3466" t="s">
        <v>708</v>
      </c>
      <c r="J3466" t="s">
        <v>15199</v>
      </c>
      <c r="K3466" t="s">
        <v>40</v>
      </c>
      <c r="L3466" t="s">
        <v>15200</v>
      </c>
    </row>
    <row r="3467" spans="1:12" x14ac:dyDescent="0.3">
      <c r="A3467" t="s">
        <v>15201</v>
      </c>
      <c r="B3467" t="s">
        <v>15046</v>
      </c>
      <c r="C3467" t="s">
        <v>407</v>
      </c>
      <c r="D3467" t="s">
        <v>28</v>
      </c>
      <c r="E3467" t="s">
        <v>1409</v>
      </c>
      <c r="F3467" t="s">
        <v>300</v>
      </c>
      <c r="G3467" t="s">
        <v>15202</v>
      </c>
      <c r="H3467" t="s">
        <v>15203</v>
      </c>
      <c r="I3467" t="s">
        <v>15204</v>
      </c>
      <c r="J3467" t="s">
        <v>15205</v>
      </c>
      <c r="K3467" t="s">
        <v>40</v>
      </c>
      <c r="L3467" t="s">
        <v>15206</v>
      </c>
    </row>
    <row r="3468" spans="1:12" x14ac:dyDescent="0.3">
      <c r="A3468" t="s">
        <v>15207</v>
      </c>
      <c r="B3468" t="s">
        <v>15046</v>
      </c>
      <c r="C3468" t="s">
        <v>266</v>
      </c>
      <c r="D3468" t="s">
        <v>28</v>
      </c>
      <c r="E3468" t="s">
        <v>28</v>
      </c>
      <c r="F3468" t="s">
        <v>28</v>
      </c>
      <c r="G3468" t="s">
        <v>15106</v>
      </c>
      <c r="H3468" t="s">
        <v>40</v>
      </c>
      <c r="I3468" t="s">
        <v>40</v>
      </c>
      <c r="J3468" t="s">
        <v>40</v>
      </c>
      <c r="K3468" t="s">
        <v>40</v>
      </c>
      <c r="L3468" t="s">
        <v>15208</v>
      </c>
    </row>
    <row r="3469" spans="1:12" x14ac:dyDescent="0.3">
      <c r="A3469" t="s">
        <v>15209</v>
      </c>
      <c r="B3469" t="s">
        <v>15046</v>
      </c>
      <c r="C3469" t="s">
        <v>770</v>
      </c>
      <c r="D3469" t="s">
        <v>28</v>
      </c>
      <c r="E3469" t="s">
        <v>28</v>
      </c>
      <c r="F3469" t="s">
        <v>28</v>
      </c>
      <c r="G3469" t="s">
        <v>40</v>
      </c>
      <c r="H3469" t="s">
        <v>40</v>
      </c>
      <c r="I3469" t="s">
        <v>40</v>
      </c>
      <c r="J3469" t="s">
        <v>40</v>
      </c>
      <c r="K3469" t="s">
        <v>40</v>
      </c>
      <c r="L3469" t="s">
        <v>15210</v>
      </c>
    </row>
    <row r="3470" spans="1:12" x14ac:dyDescent="0.3">
      <c r="A3470" t="s">
        <v>15211</v>
      </c>
      <c r="B3470" t="s">
        <v>15046</v>
      </c>
      <c r="C3470" t="s">
        <v>1314</v>
      </c>
      <c r="D3470" t="s">
        <v>28</v>
      </c>
      <c r="E3470" t="s">
        <v>541</v>
      </c>
      <c r="F3470" t="s">
        <v>3369</v>
      </c>
      <c r="G3470" t="s">
        <v>7515</v>
      </c>
      <c r="H3470" t="s">
        <v>15212</v>
      </c>
      <c r="I3470" t="s">
        <v>15213</v>
      </c>
      <c r="J3470" t="s">
        <v>15214</v>
      </c>
      <c r="K3470" t="s">
        <v>1017</v>
      </c>
      <c r="L3470" t="s">
        <v>15215</v>
      </c>
    </row>
    <row r="3471" spans="1:12" x14ac:dyDescent="0.3">
      <c r="A3471" t="s">
        <v>15216</v>
      </c>
      <c r="B3471" t="s">
        <v>15046</v>
      </c>
      <c r="C3471" t="s">
        <v>28</v>
      </c>
      <c r="D3471" t="s">
        <v>28</v>
      </c>
      <c r="E3471" t="s">
        <v>28</v>
      </c>
      <c r="F3471" t="s">
        <v>28</v>
      </c>
      <c r="G3471" t="s">
        <v>5079</v>
      </c>
      <c r="H3471" t="s">
        <v>40</v>
      </c>
      <c r="I3471" t="s">
        <v>40</v>
      </c>
      <c r="J3471" t="s">
        <v>40</v>
      </c>
      <c r="K3471" t="s">
        <v>40</v>
      </c>
      <c r="L3471" t="s">
        <v>15217</v>
      </c>
    </row>
    <row r="3472" spans="1:12" x14ac:dyDescent="0.3">
      <c r="A3472" t="s">
        <v>15218</v>
      </c>
      <c r="B3472" t="s">
        <v>15046</v>
      </c>
      <c r="C3472" t="s">
        <v>1462</v>
      </c>
      <c r="D3472" t="s">
        <v>28</v>
      </c>
      <c r="E3472" t="s">
        <v>28</v>
      </c>
      <c r="F3472" t="s">
        <v>28</v>
      </c>
      <c r="G3472" t="s">
        <v>15219</v>
      </c>
      <c r="H3472" t="s">
        <v>40</v>
      </c>
      <c r="I3472" t="s">
        <v>40</v>
      </c>
      <c r="J3472" t="s">
        <v>40</v>
      </c>
      <c r="K3472" t="s">
        <v>40</v>
      </c>
      <c r="L3472" t="s">
        <v>15220</v>
      </c>
    </row>
    <row r="3473" spans="1:12" x14ac:dyDescent="0.3">
      <c r="A3473" t="s">
        <v>15221</v>
      </c>
      <c r="B3473" t="s">
        <v>15046</v>
      </c>
      <c r="C3473" t="s">
        <v>6416</v>
      </c>
      <c r="D3473" t="s">
        <v>28</v>
      </c>
      <c r="E3473" t="s">
        <v>28</v>
      </c>
      <c r="F3473" t="s">
        <v>28</v>
      </c>
      <c r="G3473" t="s">
        <v>11023</v>
      </c>
      <c r="H3473" t="s">
        <v>40</v>
      </c>
      <c r="I3473" t="s">
        <v>40</v>
      </c>
      <c r="J3473" t="s">
        <v>40</v>
      </c>
      <c r="K3473" t="s">
        <v>40</v>
      </c>
      <c r="L3473" t="s">
        <v>15222</v>
      </c>
    </row>
    <row r="3474" spans="1:12" x14ac:dyDescent="0.3">
      <c r="A3474" t="s">
        <v>15223</v>
      </c>
      <c r="B3474" t="s">
        <v>15046</v>
      </c>
      <c r="C3474" t="s">
        <v>28</v>
      </c>
      <c r="D3474" t="s">
        <v>1248</v>
      </c>
      <c r="E3474" t="s">
        <v>28</v>
      </c>
      <c r="F3474" t="s">
        <v>28</v>
      </c>
      <c r="G3474" t="s">
        <v>14058</v>
      </c>
      <c r="H3474" t="s">
        <v>4801</v>
      </c>
      <c r="I3474" t="s">
        <v>15224</v>
      </c>
      <c r="J3474" t="s">
        <v>1723</v>
      </c>
      <c r="K3474" t="s">
        <v>40</v>
      </c>
      <c r="L3474" t="s">
        <v>15225</v>
      </c>
    </row>
    <row r="3475" spans="1:12" x14ac:dyDescent="0.3">
      <c r="A3475" t="s">
        <v>15226</v>
      </c>
      <c r="B3475" t="s">
        <v>15046</v>
      </c>
      <c r="C3475" t="s">
        <v>6416</v>
      </c>
      <c r="D3475" t="s">
        <v>15227</v>
      </c>
      <c r="E3475" t="s">
        <v>436</v>
      </c>
      <c r="F3475" t="s">
        <v>552</v>
      </c>
      <c r="G3475" t="s">
        <v>15228</v>
      </c>
      <c r="H3475" t="s">
        <v>4801</v>
      </c>
      <c r="I3475" t="s">
        <v>15224</v>
      </c>
      <c r="J3475" t="s">
        <v>1723</v>
      </c>
      <c r="K3475" t="s">
        <v>40</v>
      </c>
      <c r="L3475" t="s">
        <v>15229</v>
      </c>
    </row>
    <row r="3476" spans="1:12" x14ac:dyDescent="0.3">
      <c r="A3476" t="s">
        <v>15230</v>
      </c>
      <c r="B3476" t="s">
        <v>15046</v>
      </c>
      <c r="C3476" t="s">
        <v>6416</v>
      </c>
      <c r="D3476" t="s">
        <v>28</v>
      </c>
      <c r="E3476" t="s">
        <v>28</v>
      </c>
      <c r="F3476" t="s">
        <v>28</v>
      </c>
      <c r="G3476" t="s">
        <v>5079</v>
      </c>
      <c r="H3476" t="s">
        <v>40</v>
      </c>
      <c r="I3476" t="s">
        <v>40</v>
      </c>
      <c r="J3476" t="s">
        <v>40</v>
      </c>
      <c r="K3476" t="s">
        <v>40</v>
      </c>
      <c r="L3476" t="s">
        <v>15231</v>
      </c>
    </row>
    <row r="3477" spans="1:12" x14ac:dyDescent="0.3">
      <c r="A3477" t="s">
        <v>15232</v>
      </c>
      <c r="B3477" t="s">
        <v>15046</v>
      </c>
      <c r="C3477" t="s">
        <v>28</v>
      </c>
      <c r="D3477" t="s">
        <v>1248</v>
      </c>
      <c r="E3477" t="s">
        <v>28</v>
      </c>
      <c r="F3477" t="s">
        <v>28</v>
      </c>
      <c r="G3477" t="s">
        <v>15233</v>
      </c>
      <c r="H3477" t="s">
        <v>15234</v>
      </c>
      <c r="I3477" t="s">
        <v>15235</v>
      </c>
      <c r="J3477" t="s">
        <v>15236</v>
      </c>
      <c r="K3477" t="s">
        <v>40</v>
      </c>
      <c r="L3477" t="s">
        <v>15237</v>
      </c>
    </row>
    <row r="3478" spans="1:12" x14ac:dyDescent="0.3">
      <c r="A3478" t="s">
        <v>15238</v>
      </c>
      <c r="B3478" t="s">
        <v>15046</v>
      </c>
      <c r="C3478" t="s">
        <v>6416</v>
      </c>
      <c r="D3478" t="s">
        <v>15227</v>
      </c>
      <c r="E3478" t="s">
        <v>1284</v>
      </c>
      <c r="F3478" t="s">
        <v>300</v>
      </c>
      <c r="G3478" t="s">
        <v>15233</v>
      </c>
      <c r="H3478" t="s">
        <v>15234</v>
      </c>
      <c r="I3478" t="s">
        <v>15235</v>
      </c>
      <c r="J3478" t="s">
        <v>15236</v>
      </c>
      <c r="K3478" t="s">
        <v>40</v>
      </c>
      <c r="L3478" t="s">
        <v>15239</v>
      </c>
    </row>
    <row r="3479" spans="1:12" x14ac:dyDescent="0.3">
      <c r="A3479" t="s">
        <v>15240</v>
      </c>
      <c r="B3479" t="s">
        <v>15046</v>
      </c>
      <c r="C3479" t="s">
        <v>6416</v>
      </c>
      <c r="D3479" t="s">
        <v>28</v>
      </c>
      <c r="E3479" t="s">
        <v>880</v>
      </c>
      <c r="F3479" t="s">
        <v>552</v>
      </c>
      <c r="G3479" t="s">
        <v>15241</v>
      </c>
      <c r="H3479" t="s">
        <v>15242</v>
      </c>
      <c r="I3479" t="s">
        <v>15243</v>
      </c>
      <c r="J3479" t="s">
        <v>15244</v>
      </c>
      <c r="K3479" t="s">
        <v>40</v>
      </c>
      <c r="L3479" t="s">
        <v>15245</v>
      </c>
    </row>
    <row r="3480" spans="1:12" x14ac:dyDescent="0.3">
      <c r="A3480" t="s">
        <v>15246</v>
      </c>
      <c r="B3480" t="s">
        <v>15046</v>
      </c>
      <c r="C3480" t="s">
        <v>28</v>
      </c>
      <c r="D3480" t="s">
        <v>28</v>
      </c>
      <c r="E3480" t="s">
        <v>28</v>
      </c>
      <c r="F3480" t="s">
        <v>28</v>
      </c>
      <c r="G3480" t="s">
        <v>15247</v>
      </c>
      <c r="H3480" t="s">
        <v>40</v>
      </c>
      <c r="I3480" t="s">
        <v>40</v>
      </c>
      <c r="J3480" t="s">
        <v>40</v>
      </c>
      <c r="K3480" t="s">
        <v>40</v>
      </c>
      <c r="L3480" t="s">
        <v>15248</v>
      </c>
    </row>
    <row r="3481" spans="1:12" x14ac:dyDescent="0.3">
      <c r="A3481" t="s">
        <v>15249</v>
      </c>
      <c r="B3481" t="s">
        <v>15046</v>
      </c>
      <c r="C3481" t="s">
        <v>770</v>
      </c>
      <c r="D3481" t="s">
        <v>28</v>
      </c>
      <c r="E3481" t="s">
        <v>28</v>
      </c>
      <c r="F3481" t="s">
        <v>28</v>
      </c>
      <c r="G3481" t="s">
        <v>15250</v>
      </c>
      <c r="H3481" t="s">
        <v>40</v>
      </c>
      <c r="I3481" t="s">
        <v>40</v>
      </c>
      <c r="J3481" t="s">
        <v>40</v>
      </c>
      <c r="K3481" t="s">
        <v>40</v>
      </c>
      <c r="L3481" t="s">
        <v>15251</v>
      </c>
    </row>
    <row r="3482" spans="1:12" x14ac:dyDescent="0.3">
      <c r="A3482" t="s">
        <v>15252</v>
      </c>
      <c r="B3482" t="s">
        <v>15046</v>
      </c>
      <c r="C3482" t="s">
        <v>7914</v>
      </c>
      <c r="D3482" t="s">
        <v>28</v>
      </c>
      <c r="E3482" t="s">
        <v>28</v>
      </c>
      <c r="F3482" t="s">
        <v>28</v>
      </c>
      <c r="G3482" t="s">
        <v>15253</v>
      </c>
      <c r="H3482" t="s">
        <v>15254</v>
      </c>
      <c r="I3482" t="s">
        <v>3403</v>
      </c>
      <c r="J3482" t="s">
        <v>15255</v>
      </c>
      <c r="K3482" t="s">
        <v>40</v>
      </c>
      <c r="L3482" t="s">
        <v>15256</v>
      </c>
    </row>
    <row r="3483" spans="1:12" x14ac:dyDescent="0.3">
      <c r="A3483" t="s">
        <v>15257</v>
      </c>
      <c r="B3483" t="s">
        <v>15046</v>
      </c>
      <c r="C3483" t="s">
        <v>1689</v>
      </c>
      <c r="D3483" t="s">
        <v>28</v>
      </c>
      <c r="E3483" t="s">
        <v>59</v>
      </c>
      <c r="F3483" t="s">
        <v>304</v>
      </c>
      <c r="G3483" t="s">
        <v>15258</v>
      </c>
      <c r="H3483" t="s">
        <v>15259</v>
      </c>
      <c r="I3483" t="s">
        <v>15260</v>
      </c>
      <c r="J3483" t="s">
        <v>15261</v>
      </c>
      <c r="K3483" t="s">
        <v>40</v>
      </c>
      <c r="L3483" t="s">
        <v>15262</v>
      </c>
    </row>
    <row r="3484" spans="1:12" x14ac:dyDescent="0.3">
      <c r="A3484" t="s">
        <v>15263</v>
      </c>
      <c r="B3484" t="s">
        <v>15046</v>
      </c>
      <c r="C3484" t="s">
        <v>1975</v>
      </c>
      <c r="D3484" t="s">
        <v>28</v>
      </c>
      <c r="E3484" t="s">
        <v>28</v>
      </c>
      <c r="F3484" t="s">
        <v>28</v>
      </c>
      <c r="G3484" t="s">
        <v>40</v>
      </c>
      <c r="H3484" t="s">
        <v>40</v>
      </c>
      <c r="I3484" t="s">
        <v>40</v>
      </c>
      <c r="J3484" t="s">
        <v>40</v>
      </c>
      <c r="K3484" t="s">
        <v>40</v>
      </c>
      <c r="L3484" t="s">
        <v>15264</v>
      </c>
    </row>
    <row r="3485" spans="1:12" x14ac:dyDescent="0.3">
      <c r="A3485" t="s">
        <v>15265</v>
      </c>
      <c r="B3485" t="s">
        <v>15046</v>
      </c>
      <c r="C3485" t="s">
        <v>1975</v>
      </c>
      <c r="D3485" t="s">
        <v>28</v>
      </c>
      <c r="E3485" t="s">
        <v>28</v>
      </c>
      <c r="F3485" t="s">
        <v>28</v>
      </c>
      <c r="G3485" t="s">
        <v>40</v>
      </c>
      <c r="H3485" t="s">
        <v>40</v>
      </c>
      <c r="I3485" t="s">
        <v>40</v>
      </c>
      <c r="J3485" t="s">
        <v>40</v>
      </c>
      <c r="K3485" t="s">
        <v>40</v>
      </c>
      <c r="L3485" t="s">
        <v>15266</v>
      </c>
    </row>
    <row r="3486" spans="1:12" x14ac:dyDescent="0.3">
      <c r="A3486" t="s">
        <v>15267</v>
      </c>
      <c r="B3486" t="s">
        <v>15046</v>
      </c>
      <c r="C3486" t="s">
        <v>28</v>
      </c>
      <c r="D3486" t="s">
        <v>3845</v>
      </c>
      <c r="E3486" t="s">
        <v>436</v>
      </c>
      <c r="F3486" t="s">
        <v>300</v>
      </c>
      <c r="G3486" t="s">
        <v>1900</v>
      </c>
      <c r="H3486" t="s">
        <v>40</v>
      </c>
      <c r="I3486" t="s">
        <v>40</v>
      </c>
      <c r="J3486" t="s">
        <v>40</v>
      </c>
      <c r="K3486" t="s">
        <v>40</v>
      </c>
      <c r="L3486" t="s">
        <v>15268</v>
      </c>
    </row>
    <row r="3487" spans="1:12" x14ac:dyDescent="0.3">
      <c r="A3487" t="s">
        <v>15269</v>
      </c>
      <c r="B3487" t="s">
        <v>15046</v>
      </c>
      <c r="C3487" t="s">
        <v>355</v>
      </c>
      <c r="D3487" t="s">
        <v>28</v>
      </c>
      <c r="E3487" t="s">
        <v>28</v>
      </c>
      <c r="F3487" t="s">
        <v>28</v>
      </c>
      <c r="G3487" t="s">
        <v>40</v>
      </c>
      <c r="H3487" t="s">
        <v>40</v>
      </c>
      <c r="I3487" t="s">
        <v>40</v>
      </c>
      <c r="J3487" t="s">
        <v>40</v>
      </c>
      <c r="K3487" t="s">
        <v>40</v>
      </c>
      <c r="L3487" t="s">
        <v>15270</v>
      </c>
    </row>
    <row r="3488" spans="1:12" x14ac:dyDescent="0.3">
      <c r="A3488" t="s">
        <v>15271</v>
      </c>
      <c r="B3488" t="s">
        <v>15046</v>
      </c>
      <c r="C3488" t="s">
        <v>355</v>
      </c>
      <c r="D3488" t="s">
        <v>28</v>
      </c>
      <c r="E3488" t="s">
        <v>28</v>
      </c>
      <c r="F3488" t="s">
        <v>28</v>
      </c>
      <c r="G3488" t="s">
        <v>40</v>
      </c>
      <c r="H3488" t="s">
        <v>40</v>
      </c>
      <c r="I3488" t="s">
        <v>40</v>
      </c>
      <c r="J3488" t="s">
        <v>40</v>
      </c>
      <c r="K3488" t="s">
        <v>40</v>
      </c>
      <c r="L3488" t="s">
        <v>15272</v>
      </c>
    </row>
    <row r="3489" spans="1:12" x14ac:dyDescent="0.3">
      <c r="A3489" t="s">
        <v>15273</v>
      </c>
      <c r="B3489" t="s">
        <v>15046</v>
      </c>
      <c r="C3489" t="s">
        <v>355</v>
      </c>
      <c r="D3489" t="s">
        <v>28</v>
      </c>
      <c r="E3489" t="s">
        <v>28</v>
      </c>
      <c r="F3489" t="s">
        <v>28</v>
      </c>
      <c r="G3489" t="s">
        <v>40</v>
      </c>
      <c r="H3489" t="s">
        <v>40</v>
      </c>
      <c r="I3489" t="s">
        <v>40</v>
      </c>
      <c r="J3489" t="s">
        <v>40</v>
      </c>
      <c r="K3489" t="s">
        <v>40</v>
      </c>
      <c r="L3489" t="s">
        <v>15274</v>
      </c>
    </row>
    <row r="3490" spans="1:12" x14ac:dyDescent="0.3">
      <c r="A3490" t="s">
        <v>15275</v>
      </c>
      <c r="B3490" t="s">
        <v>15046</v>
      </c>
      <c r="C3490" t="s">
        <v>355</v>
      </c>
      <c r="D3490" t="s">
        <v>28</v>
      </c>
      <c r="E3490" t="s">
        <v>28</v>
      </c>
      <c r="F3490" t="s">
        <v>28</v>
      </c>
      <c r="G3490" t="s">
        <v>40</v>
      </c>
      <c r="H3490" t="s">
        <v>40</v>
      </c>
      <c r="I3490" t="s">
        <v>40</v>
      </c>
      <c r="J3490" t="s">
        <v>40</v>
      </c>
      <c r="K3490" t="s">
        <v>40</v>
      </c>
      <c r="L3490" t="s">
        <v>15276</v>
      </c>
    </row>
    <row r="3491" spans="1:12" x14ac:dyDescent="0.3">
      <c r="A3491" t="s">
        <v>15277</v>
      </c>
      <c r="B3491" t="s">
        <v>15046</v>
      </c>
      <c r="C3491" t="s">
        <v>6525</v>
      </c>
      <c r="D3491" t="s">
        <v>1248</v>
      </c>
      <c r="E3491" t="s">
        <v>28</v>
      </c>
      <c r="F3491" t="s">
        <v>28</v>
      </c>
      <c r="G3491" t="s">
        <v>40</v>
      </c>
      <c r="H3491" t="s">
        <v>40</v>
      </c>
      <c r="I3491" t="s">
        <v>40</v>
      </c>
      <c r="J3491" t="s">
        <v>40</v>
      </c>
      <c r="K3491" t="s">
        <v>40</v>
      </c>
      <c r="L3491" t="s">
        <v>15278</v>
      </c>
    </row>
    <row r="3492" spans="1:12" x14ac:dyDescent="0.3">
      <c r="A3492" t="s">
        <v>15279</v>
      </c>
      <c r="B3492" t="s">
        <v>15046</v>
      </c>
      <c r="C3492" t="s">
        <v>6525</v>
      </c>
      <c r="D3492" t="s">
        <v>1684</v>
      </c>
      <c r="E3492" t="s">
        <v>28</v>
      </c>
      <c r="F3492" t="s">
        <v>28</v>
      </c>
      <c r="G3492" t="s">
        <v>40</v>
      </c>
      <c r="H3492" t="s">
        <v>40</v>
      </c>
      <c r="I3492" t="s">
        <v>40</v>
      </c>
      <c r="J3492" t="s">
        <v>40</v>
      </c>
      <c r="K3492" t="s">
        <v>40</v>
      </c>
      <c r="L3492" t="s">
        <v>15280</v>
      </c>
    </row>
    <row r="3493" spans="1:12" x14ac:dyDescent="0.3">
      <c r="A3493" t="s">
        <v>15281</v>
      </c>
      <c r="B3493" t="s">
        <v>15046</v>
      </c>
      <c r="C3493" t="s">
        <v>266</v>
      </c>
      <c r="D3493" t="s">
        <v>28</v>
      </c>
      <c r="E3493" t="s">
        <v>28</v>
      </c>
      <c r="F3493" t="s">
        <v>28</v>
      </c>
      <c r="G3493" t="s">
        <v>40</v>
      </c>
      <c r="H3493" t="s">
        <v>40</v>
      </c>
      <c r="I3493" t="s">
        <v>40</v>
      </c>
      <c r="J3493" t="s">
        <v>40</v>
      </c>
      <c r="K3493" t="s">
        <v>40</v>
      </c>
      <c r="L3493" t="s">
        <v>15282</v>
      </c>
    </row>
    <row r="3494" spans="1:12" x14ac:dyDescent="0.3">
      <c r="A3494" t="s">
        <v>15283</v>
      </c>
      <c r="B3494" t="s">
        <v>15046</v>
      </c>
      <c r="C3494" t="s">
        <v>28</v>
      </c>
      <c r="D3494" t="s">
        <v>28</v>
      </c>
      <c r="E3494" t="s">
        <v>28</v>
      </c>
      <c r="F3494" t="s">
        <v>28</v>
      </c>
      <c r="G3494" t="s">
        <v>40</v>
      </c>
      <c r="H3494" t="s">
        <v>40</v>
      </c>
      <c r="I3494" t="s">
        <v>40</v>
      </c>
      <c r="J3494" t="s">
        <v>40</v>
      </c>
      <c r="K3494" t="s">
        <v>40</v>
      </c>
      <c r="L3494" t="s">
        <v>15284</v>
      </c>
    </row>
    <row r="3495" spans="1:12" x14ac:dyDescent="0.3">
      <c r="A3495" t="s">
        <v>15285</v>
      </c>
      <c r="B3495" t="s">
        <v>15286</v>
      </c>
      <c r="C3495" t="s">
        <v>28</v>
      </c>
      <c r="D3495" t="s">
        <v>28</v>
      </c>
      <c r="E3495" t="s">
        <v>28</v>
      </c>
      <c r="F3495" t="s">
        <v>28</v>
      </c>
      <c r="G3495" t="s">
        <v>40</v>
      </c>
      <c r="H3495" t="s">
        <v>15287</v>
      </c>
      <c r="I3495" t="s">
        <v>15288</v>
      </c>
      <c r="J3495" t="s">
        <v>15289</v>
      </c>
      <c r="K3495" t="s">
        <v>15286</v>
      </c>
      <c r="L3495" t="s">
        <v>15290</v>
      </c>
    </row>
    <row r="3496" spans="1:12" x14ac:dyDescent="0.3">
      <c r="A3496" t="s">
        <v>15291</v>
      </c>
      <c r="B3496" t="s">
        <v>15286</v>
      </c>
      <c r="C3496" t="s">
        <v>1027</v>
      </c>
      <c r="D3496" t="s">
        <v>15292</v>
      </c>
      <c r="E3496" t="s">
        <v>28</v>
      </c>
      <c r="F3496" t="s">
        <v>28</v>
      </c>
      <c r="G3496" t="s">
        <v>40</v>
      </c>
      <c r="H3496" t="s">
        <v>15293</v>
      </c>
      <c r="I3496" t="s">
        <v>8180</v>
      </c>
      <c r="J3496" t="s">
        <v>15294</v>
      </c>
      <c r="K3496" t="s">
        <v>15286</v>
      </c>
      <c r="L3496" t="s">
        <v>15295</v>
      </c>
    </row>
    <row r="3497" spans="1:12" x14ac:dyDescent="0.3">
      <c r="A3497" t="s">
        <v>15296</v>
      </c>
      <c r="B3497" t="s">
        <v>15286</v>
      </c>
      <c r="C3497" t="s">
        <v>75</v>
      </c>
      <c r="D3497" t="s">
        <v>27</v>
      </c>
      <c r="E3497" t="s">
        <v>28</v>
      </c>
      <c r="F3497" t="s">
        <v>28</v>
      </c>
      <c r="G3497" t="s">
        <v>15297</v>
      </c>
      <c r="H3497" t="s">
        <v>15293</v>
      </c>
      <c r="I3497" t="s">
        <v>8180</v>
      </c>
      <c r="J3497" t="s">
        <v>15294</v>
      </c>
      <c r="K3497" t="s">
        <v>15286</v>
      </c>
      <c r="L3497" t="s">
        <v>15298</v>
      </c>
    </row>
    <row r="3498" spans="1:12" x14ac:dyDescent="0.3">
      <c r="A3498" t="s">
        <v>15299</v>
      </c>
      <c r="B3498" t="s">
        <v>15286</v>
      </c>
      <c r="C3498" t="s">
        <v>421</v>
      </c>
      <c r="D3498" t="s">
        <v>28</v>
      </c>
      <c r="E3498" t="s">
        <v>85</v>
      </c>
      <c r="F3498" t="s">
        <v>945</v>
      </c>
      <c r="G3498" t="s">
        <v>15300</v>
      </c>
      <c r="H3498" t="s">
        <v>15301</v>
      </c>
      <c r="I3498" t="s">
        <v>15302</v>
      </c>
      <c r="J3498" t="s">
        <v>15303</v>
      </c>
      <c r="K3498" t="s">
        <v>15286</v>
      </c>
      <c r="L3498" t="s">
        <v>15304</v>
      </c>
    </row>
    <row r="3499" spans="1:12" x14ac:dyDescent="0.3">
      <c r="A3499" t="s">
        <v>15305</v>
      </c>
      <c r="B3499" t="s">
        <v>15286</v>
      </c>
      <c r="C3499" t="s">
        <v>421</v>
      </c>
      <c r="D3499" t="s">
        <v>28</v>
      </c>
      <c r="E3499" t="s">
        <v>67</v>
      </c>
      <c r="F3499" t="s">
        <v>683</v>
      </c>
      <c r="G3499" t="s">
        <v>15306</v>
      </c>
      <c r="H3499" t="s">
        <v>15307</v>
      </c>
      <c r="I3499" t="s">
        <v>15308</v>
      </c>
      <c r="J3499" t="s">
        <v>15309</v>
      </c>
      <c r="K3499" t="s">
        <v>15286</v>
      </c>
      <c r="L3499" t="s">
        <v>15310</v>
      </c>
    </row>
    <row r="3500" spans="1:12" x14ac:dyDescent="0.3">
      <c r="A3500" t="s">
        <v>15311</v>
      </c>
      <c r="B3500" t="s">
        <v>15286</v>
      </c>
      <c r="C3500" t="s">
        <v>28</v>
      </c>
      <c r="D3500" t="s">
        <v>28</v>
      </c>
      <c r="E3500" t="s">
        <v>206</v>
      </c>
      <c r="F3500" t="s">
        <v>304</v>
      </c>
      <c r="G3500" t="s">
        <v>15312</v>
      </c>
      <c r="H3500" t="s">
        <v>15313</v>
      </c>
      <c r="I3500" t="s">
        <v>15314</v>
      </c>
      <c r="J3500" t="s">
        <v>15315</v>
      </c>
      <c r="K3500" t="s">
        <v>15286</v>
      </c>
      <c r="L3500" t="s">
        <v>15316</v>
      </c>
    </row>
    <row r="3501" spans="1:12" x14ac:dyDescent="0.3">
      <c r="A3501" t="s">
        <v>15317</v>
      </c>
      <c r="B3501" t="s">
        <v>15286</v>
      </c>
      <c r="C3501" t="s">
        <v>28</v>
      </c>
      <c r="D3501" t="s">
        <v>28</v>
      </c>
      <c r="E3501" t="s">
        <v>28</v>
      </c>
      <c r="F3501" t="s">
        <v>28</v>
      </c>
      <c r="G3501" t="s">
        <v>40</v>
      </c>
      <c r="H3501" t="s">
        <v>15318</v>
      </c>
      <c r="I3501" t="s">
        <v>15319</v>
      </c>
      <c r="J3501" t="s">
        <v>15320</v>
      </c>
      <c r="K3501" t="s">
        <v>15286</v>
      </c>
      <c r="L3501" t="s">
        <v>15321</v>
      </c>
    </row>
    <row r="3502" spans="1:12" x14ac:dyDescent="0.3">
      <c r="A3502" t="s">
        <v>15322</v>
      </c>
      <c r="B3502" t="s">
        <v>15286</v>
      </c>
      <c r="C3502" t="s">
        <v>28</v>
      </c>
      <c r="D3502" t="s">
        <v>28</v>
      </c>
      <c r="E3502" t="s">
        <v>28</v>
      </c>
      <c r="F3502" t="s">
        <v>28</v>
      </c>
      <c r="G3502" t="s">
        <v>15323</v>
      </c>
      <c r="H3502" t="s">
        <v>15324</v>
      </c>
      <c r="I3502" t="s">
        <v>15325</v>
      </c>
      <c r="J3502" t="s">
        <v>15326</v>
      </c>
      <c r="K3502" t="s">
        <v>15286</v>
      </c>
      <c r="L3502" t="s">
        <v>15327</v>
      </c>
    </row>
    <row r="3503" spans="1:12" x14ac:dyDescent="0.3">
      <c r="A3503" t="s">
        <v>15328</v>
      </c>
      <c r="B3503" t="s">
        <v>15286</v>
      </c>
      <c r="C3503" t="s">
        <v>1027</v>
      </c>
      <c r="D3503" t="s">
        <v>28</v>
      </c>
      <c r="E3503" t="s">
        <v>436</v>
      </c>
      <c r="F3503" t="s">
        <v>300</v>
      </c>
      <c r="G3503" t="s">
        <v>15329</v>
      </c>
      <c r="H3503" t="s">
        <v>15330</v>
      </c>
      <c r="I3503" t="s">
        <v>15331</v>
      </c>
      <c r="J3503" t="s">
        <v>15332</v>
      </c>
      <c r="K3503" t="s">
        <v>15286</v>
      </c>
      <c r="L3503" t="s">
        <v>15333</v>
      </c>
    </row>
    <row r="3504" spans="1:12" x14ac:dyDescent="0.3">
      <c r="A3504" t="s">
        <v>15334</v>
      </c>
      <c r="B3504" t="s">
        <v>15286</v>
      </c>
      <c r="C3504" t="s">
        <v>66</v>
      </c>
      <c r="D3504" t="s">
        <v>28</v>
      </c>
      <c r="E3504" t="s">
        <v>85</v>
      </c>
      <c r="F3504" t="s">
        <v>2250</v>
      </c>
      <c r="G3504" t="s">
        <v>15335</v>
      </c>
      <c r="H3504" t="s">
        <v>15336</v>
      </c>
      <c r="I3504" t="s">
        <v>15337</v>
      </c>
      <c r="J3504" t="s">
        <v>15338</v>
      </c>
      <c r="K3504" t="s">
        <v>15286</v>
      </c>
      <c r="L3504" t="s">
        <v>15339</v>
      </c>
    </row>
    <row r="3505" spans="1:12" x14ac:dyDescent="0.3">
      <c r="A3505" t="s">
        <v>15340</v>
      </c>
      <c r="B3505" t="s">
        <v>15286</v>
      </c>
      <c r="C3505" t="s">
        <v>916</v>
      </c>
      <c r="D3505" t="s">
        <v>28</v>
      </c>
      <c r="E3505" t="s">
        <v>156</v>
      </c>
      <c r="F3505" t="s">
        <v>660</v>
      </c>
      <c r="G3505" t="s">
        <v>15341</v>
      </c>
      <c r="H3505" t="s">
        <v>15342</v>
      </c>
      <c r="I3505" t="s">
        <v>15343</v>
      </c>
      <c r="J3505" t="s">
        <v>12083</v>
      </c>
      <c r="K3505" t="s">
        <v>15286</v>
      </c>
      <c r="L3505" t="s">
        <v>15344</v>
      </c>
    </row>
    <row r="3506" spans="1:12" x14ac:dyDescent="0.3">
      <c r="A3506" t="s">
        <v>15345</v>
      </c>
      <c r="B3506" t="s">
        <v>15286</v>
      </c>
      <c r="C3506" t="s">
        <v>58</v>
      </c>
      <c r="D3506" t="s">
        <v>28</v>
      </c>
      <c r="E3506" t="s">
        <v>76</v>
      </c>
      <c r="F3506" t="s">
        <v>1000</v>
      </c>
      <c r="G3506" t="s">
        <v>13957</v>
      </c>
      <c r="H3506" t="s">
        <v>15346</v>
      </c>
      <c r="I3506" t="s">
        <v>15347</v>
      </c>
      <c r="J3506" t="s">
        <v>15348</v>
      </c>
      <c r="K3506" t="s">
        <v>15286</v>
      </c>
      <c r="L3506" t="s">
        <v>15349</v>
      </c>
    </row>
    <row r="3507" spans="1:12" x14ac:dyDescent="0.3">
      <c r="A3507" t="s">
        <v>15350</v>
      </c>
      <c r="B3507" t="s">
        <v>15286</v>
      </c>
      <c r="C3507" t="s">
        <v>46</v>
      </c>
      <c r="D3507" t="s">
        <v>28</v>
      </c>
      <c r="E3507" t="s">
        <v>668</v>
      </c>
      <c r="F3507" t="s">
        <v>712</v>
      </c>
      <c r="G3507" t="s">
        <v>15351</v>
      </c>
      <c r="H3507" t="s">
        <v>15352</v>
      </c>
      <c r="I3507" t="s">
        <v>15314</v>
      </c>
      <c r="J3507" t="s">
        <v>15353</v>
      </c>
      <c r="K3507" t="s">
        <v>15286</v>
      </c>
      <c r="L3507" t="s">
        <v>15354</v>
      </c>
    </row>
    <row r="3508" spans="1:12" x14ac:dyDescent="0.3">
      <c r="A3508" t="s">
        <v>15355</v>
      </c>
      <c r="B3508" t="s">
        <v>15286</v>
      </c>
      <c r="C3508" t="s">
        <v>49</v>
      </c>
      <c r="D3508" t="s">
        <v>28</v>
      </c>
      <c r="E3508" t="s">
        <v>67</v>
      </c>
      <c r="F3508" t="s">
        <v>378</v>
      </c>
      <c r="G3508" t="s">
        <v>15356</v>
      </c>
      <c r="H3508" t="s">
        <v>15357</v>
      </c>
      <c r="I3508" t="s">
        <v>15358</v>
      </c>
      <c r="J3508" t="s">
        <v>15359</v>
      </c>
      <c r="K3508" t="s">
        <v>15286</v>
      </c>
      <c r="L3508" t="s">
        <v>15360</v>
      </c>
    </row>
    <row r="3509" spans="1:12" x14ac:dyDescent="0.3">
      <c r="A3509" t="s">
        <v>15361</v>
      </c>
      <c r="B3509" t="s">
        <v>15286</v>
      </c>
      <c r="C3509" t="s">
        <v>28</v>
      </c>
      <c r="D3509" t="s">
        <v>28</v>
      </c>
      <c r="E3509" t="s">
        <v>436</v>
      </c>
      <c r="F3509" t="s">
        <v>748</v>
      </c>
      <c r="G3509" t="s">
        <v>15362</v>
      </c>
      <c r="H3509" t="s">
        <v>15363</v>
      </c>
      <c r="I3509" t="s">
        <v>15364</v>
      </c>
      <c r="J3509" t="s">
        <v>15365</v>
      </c>
      <c r="K3509" t="s">
        <v>15286</v>
      </c>
      <c r="L3509" t="s">
        <v>15366</v>
      </c>
    </row>
    <row r="3510" spans="1:12" x14ac:dyDescent="0.3">
      <c r="A3510" t="s">
        <v>15367</v>
      </c>
      <c r="B3510" t="s">
        <v>15286</v>
      </c>
      <c r="C3510" t="s">
        <v>28</v>
      </c>
      <c r="D3510" t="s">
        <v>28</v>
      </c>
      <c r="E3510" t="s">
        <v>206</v>
      </c>
      <c r="F3510" t="s">
        <v>952</v>
      </c>
      <c r="G3510" t="s">
        <v>15368</v>
      </c>
      <c r="H3510" t="s">
        <v>15369</v>
      </c>
      <c r="I3510" t="s">
        <v>15370</v>
      </c>
      <c r="J3510" t="s">
        <v>15371</v>
      </c>
      <c r="K3510" t="s">
        <v>15286</v>
      </c>
      <c r="L3510" t="s">
        <v>15372</v>
      </c>
    </row>
    <row r="3511" spans="1:12" x14ac:dyDescent="0.3">
      <c r="A3511" t="s">
        <v>15373</v>
      </c>
      <c r="B3511" t="s">
        <v>15286</v>
      </c>
      <c r="C3511" t="s">
        <v>58</v>
      </c>
      <c r="D3511" t="s">
        <v>28</v>
      </c>
      <c r="E3511" t="s">
        <v>76</v>
      </c>
      <c r="F3511" t="s">
        <v>3102</v>
      </c>
      <c r="G3511" t="s">
        <v>6832</v>
      </c>
      <c r="H3511" t="s">
        <v>15374</v>
      </c>
      <c r="I3511" t="s">
        <v>15375</v>
      </c>
      <c r="J3511" t="s">
        <v>15376</v>
      </c>
      <c r="K3511" t="s">
        <v>15286</v>
      </c>
      <c r="L3511" t="s">
        <v>15377</v>
      </c>
    </row>
    <row r="3512" spans="1:12" x14ac:dyDescent="0.3">
      <c r="A3512" t="s">
        <v>15378</v>
      </c>
      <c r="B3512" t="s">
        <v>15286</v>
      </c>
      <c r="C3512" t="s">
        <v>28</v>
      </c>
      <c r="D3512" t="s">
        <v>28</v>
      </c>
      <c r="E3512" t="s">
        <v>76</v>
      </c>
      <c r="F3512" t="s">
        <v>1333</v>
      </c>
      <c r="G3512" t="s">
        <v>15379</v>
      </c>
      <c r="H3512" t="s">
        <v>15380</v>
      </c>
      <c r="I3512" t="s">
        <v>15381</v>
      </c>
      <c r="J3512" t="s">
        <v>15382</v>
      </c>
      <c r="K3512" t="s">
        <v>15286</v>
      </c>
      <c r="L3512" t="s">
        <v>15383</v>
      </c>
    </row>
    <row r="3513" spans="1:12" x14ac:dyDescent="0.3">
      <c r="A3513" t="s">
        <v>15384</v>
      </c>
      <c r="B3513" t="s">
        <v>15286</v>
      </c>
      <c r="C3513" t="s">
        <v>122</v>
      </c>
      <c r="D3513" t="s">
        <v>28</v>
      </c>
      <c r="E3513" t="s">
        <v>206</v>
      </c>
      <c r="F3513" t="s">
        <v>218</v>
      </c>
      <c r="G3513" t="s">
        <v>15385</v>
      </c>
      <c r="H3513" t="s">
        <v>15386</v>
      </c>
      <c r="I3513" t="s">
        <v>15387</v>
      </c>
      <c r="J3513" t="s">
        <v>15388</v>
      </c>
      <c r="K3513" t="s">
        <v>15286</v>
      </c>
      <c r="L3513" t="s">
        <v>15389</v>
      </c>
    </row>
    <row r="3514" spans="1:12" x14ac:dyDescent="0.3">
      <c r="A3514" t="s">
        <v>15390</v>
      </c>
      <c r="B3514" t="s">
        <v>15286</v>
      </c>
      <c r="C3514" t="s">
        <v>916</v>
      </c>
      <c r="D3514" t="s">
        <v>28</v>
      </c>
      <c r="E3514" t="s">
        <v>76</v>
      </c>
      <c r="F3514" t="s">
        <v>1368</v>
      </c>
      <c r="G3514" t="s">
        <v>7749</v>
      </c>
      <c r="H3514" t="s">
        <v>15391</v>
      </c>
      <c r="I3514" t="s">
        <v>15392</v>
      </c>
      <c r="J3514" t="s">
        <v>15393</v>
      </c>
      <c r="K3514" t="s">
        <v>15286</v>
      </c>
      <c r="L3514" t="s">
        <v>15394</v>
      </c>
    </row>
    <row r="3515" spans="1:12" x14ac:dyDescent="0.3">
      <c r="A3515" t="s">
        <v>15395</v>
      </c>
      <c r="B3515" t="s">
        <v>15396</v>
      </c>
      <c r="C3515" t="s">
        <v>421</v>
      </c>
      <c r="D3515" t="s">
        <v>28</v>
      </c>
      <c r="E3515" t="s">
        <v>67</v>
      </c>
      <c r="F3515" t="s">
        <v>3369</v>
      </c>
      <c r="G3515" t="s">
        <v>15397</v>
      </c>
      <c r="H3515" t="s">
        <v>15398</v>
      </c>
      <c r="I3515" t="s">
        <v>15399</v>
      </c>
      <c r="J3515" t="s">
        <v>15400</v>
      </c>
      <c r="K3515" t="s">
        <v>4472</v>
      </c>
      <c r="L3515" t="s">
        <v>15401</v>
      </c>
    </row>
    <row r="3516" spans="1:12" x14ac:dyDescent="0.3">
      <c r="A3516" t="s">
        <v>15402</v>
      </c>
      <c r="B3516" t="s">
        <v>15396</v>
      </c>
      <c r="C3516" t="s">
        <v>66</v>
      </c>
      <c r="D3516" t="s">
        <v>28</v>
      </c>
      <c r="E3516" t="s">
        <v>541</v>
      </c>
      <c r="F3516" t="s">
        <v>1060</v>
      </c>
      <c r="G3516" t="s">
        <v>15403</v>
      </c>
      <c r="H3516" t="s">
        <v>15404</v>
      </c>
      <c r="I3516" t="s">
        <v>15405</v>
      </c>
      <c r="J3516" t="s">
        <v>15406</v>
      </c>
      <c r="K3516" t="s">
        <v>40</v>
      </c>
      <c r="L3516" t="s">
        <v>15407</v>
      </c>
    </row>
    <row r="3517" spans="1:12" x14ac:dyDescent="0.3">
      <c r="A3517" t="s">
        <v>15408</v>
      </c>
      <c r="B3517" t="s">
        <v>15396</v>
      </c>
      <c r="C3517" t="s">
        <v>140</v>
      </c>
      <c r="D3517" t="s">
        <v>28</v>
      </c>
      <c r="E3517" t="s">
        <v>481</v>
      </c>
      <c r="F3517" t="s">
        <v>284</v>
      </c>
      <c r="G3517" t="s">
        <v>15409</v>
      </c>
      <c r="H3517" t="s">
        <v>15410</v>
      </c>
      <c r="I3517" t="s">
        <v>15411</v>
      </c>
      <c r="J3517" t="s">
        <v>3902</v>
      </c>
      <c r="K3517" t="s">
        <v>106</v>
      </c>
      <c r="L3517" t="s">
        <v>15412</v>
      </c>
    </row>
    <row r="3518" spans="1:12" x14ac:dyDescent="0.3">
      <c r="A3518" t="s">
        <v>15413</v>
      </c>
      <c r="B3518" t="s">
        <v>15396</v>
      </c>
      <c r="C3518" t="s">
        <v>46</v>
      </c>
      <c r="D3518" t="s">
        <v>1351</v>
      </c>
      <c r="E3518" t="s">
        <v>28</v>
      </c>
      <c r="F3518" t="s">
        <v>28</v>
      </c>
      <c r="G3518" t="s">
        <v>40</v>
      </c>
      <c r="H3518" t="s">
        <v>15414</v>
      </c>
      <c r="I3518" t="s">
        <v>15415</v>
      </c>
      <c r="J3518" t="s">
        <v>15416</v>
      </c>
      <c r="K3518" t="s">
        <v>15417</v>
      </c>
      <c r="L3518" t="s">
        <v>15418</v>
      </c>
    </row>
    <row r="3519" spans="1:12" x14ac:dyDescent="0.3">
      <c r="A3519" t="s">
        <v>15419</v>
      </c>
      <c r="B3519" t="s">
        <v>15396</v>
      </c>
      <c r="C3519" t="s">
        <v>46</v>
      </c>
      <c r="D3519" t="s">
        <v>99</v>
      </c>
      <c r="E3519" t="s">
        <v>857</v>
      </c>
      <c r="F3519" t="s">
        <v>364</v>
      </c>
      <c r="G3519" t="s">
        <v>15420</v>
      </c>
      <c r="H3519" t="s">
        <v>15414</v>
      </c>
      <c r="I3519" t="s">
        <v>15415</v>
      </c>
      <c r="J3519" t="s">
        <v>15416</v>
      </c>
      <c r="K3519" t="s">
        <v>15417</v>
      </c>
      <c r="L3519" t="s">
        <v>15421</v>
      </c>
    </row>
    <row r="3520" spans="1:12" x14ac:dyDescent="0.3">
      <c r="A3520" t="s">
        <v>15422</v>
      </c>
      <c r="B3520" t="s">
        <v>15396</v>
      </c>
      <c r="C3520" t="s">
        <v>66</v>
      </c>
      <c r="D3520" t="s">
        <v>1351</v>
      </c>
      <c r="E3520" t="s">
        <v>28</v>
      </c>
      <c r="F3520" t="s">
        <v>28</v>
      </c>
      <c r="G3520" t="s">
        <v>40</v>
      </c>
      <c r="H3520" t="s">
        <v>15423</v>
      </c>
      <c r="I3520" t="s">
        <v>15424</v>
      </c>
      <c r="J3520" t="s">
        <v>15425</v>
      </c>
      <c r="K3520" t="s">
        <v>3380</v>
      </c>
      <c r="L3520" t="s">
        <v>15426</v>
      </c>
    </row>
    <row r="3521" spans="1:12" x14ac:dyDescent="0.3">
      <c r="A3521" t="s">
        <v>15427</v>
      </c>
      <c r="B3521" t="s">
        <v>15396</v>
      </c>
      <c r="C3521" t="s">
        <v>66</v>
      </c>
      <c r="D3521" t="s">
        <v>99</v>
      </c>
      <c r="E3521" t="s">
        <v>514</v>
      </c>
      <c r="F3521" t="s">
        <v>3766</v>
      </c>
      <c r="G3521" t="s">
        <v>15428</v>
      </c>
      <c r="H3521" t="s">
        <v>15423</v>
      </c>
      <c r="I3521" t="s">
        <v>15424</v>
      </c>
      <c r="J3521" t="s">
        <v>15425</v>
      </c>
      <c r="K3521" t="s">
        <v>3380</v>
      </c>
      <c r="L3521" t="s">
        <v>15429</v>
      </c>
    </row>
    <row r="3522" spans="1:12" x14ac:dyDescent="0.3">
      <c r="A3522" t="s">
        <v>15430</v>
      </c>
      <c r="B3522" t="s">
        <v>15396</v>
      </c>
      <c r="C3522" t="s">
        <v>28</v>
      </c>
      <c r="D3522" t="s">
        <v>27</v>
      </c>
      <c r="E3522" t="s">
        <v>148</v>
      </c>
      <c r="F3522" t="s">
        <v>292</v>
      </c>
      <c r="G3522" t="s">
        <v>15431</v>
      </c>
      <c r="H3522" t="s">
        <v>15432</v>
      </c>
      <c r="I3522" t="s">
        <v>15433</v>
      </c>
      <c r="J3522" t="s">
        <v>15434</v>
      </c>
      <c r="K3522" t="s">
        <v>15435</v>
      </c>
      <c r="L3522" t="s">
        <v>15436</v>
      </c>
    </row>
    <row r="3523" spans="1:12" x14ac:dyDescent="0.3">
      <c r="A3523" t="s">
        <v>15437</v>
      </c>
      <c r="B3523" t="s">
        <v>15396</v>
      </c>
      <c r="C3523" t="s">
        <v>698</v>
      </c>
      <c r="D3523" t="s">
        <v>99</v>
      </c>
      <c r="E3523" t="s">
        <v>514</v>
      </c>
      <c r="F3523" t="s">
        <v>333</v>
      </c>
      <c r="G3523" t="s">
        <v>15438</v>
      </c>
      <c r="H3523" t="s">
        <v>15432</v>
      </c>
      <c r="I3523" t="s">
        <v>15433</v>
      </c>
      <c r="J3523" t="s">
        <v>15434</v>
      </c>
      <c r="K3523" t="s">
        <v>15435</v>
      </c>
      <c r="L3523" t="s">
        <v>15439</v>
      </c>
    </row>
    <row r="3524" spans="1:12" x14ac:dyDescent="0.3">
      <c r="A3524" t="s">
        <v>15440</v>
      </c>
      <c r="B3524" t="s">
        <v>15396</v>
      </c>
      <c r="C3524" t="s">
        <v>58</v>
      </c>
      <c r="D3524" t="s">
        <v>1351</v>
      </c>
      <c r="E3524" t="s">
        <v>28</v>
      </c>
      <c r="F3524" t="s">
        <v>28</v>
      </c>
      <c r="G3524" t="s">
        <v>40</v>
      </c>
      <c r="H3524" t="s">
        <v>15441</v>
      </c>
      <c r="I3524" t="s">
        <v>15442</v>
      </c>
      <c r="J3524" t="s">
        <v>15443</v>
      </c>
      <c r="K3524" t="s">
        <v>233</v>
      </c>
      <c r="L3524" t="s">
        <v>15444</v>
      </c>
    </row>
    <row r="3525" spans="1:12" x14ac:dyDescent="0.3">
      <c r="A3525" t="s">
        <v>15445</v>
      </c>
      <c r="B3525" t="s">
        <v>15396</v>
      </c>
      <c r="C3525" t="s">
        <v>58</v>
      </c>
      <c r="D3525" t="s">
        <v>99</v>
      </c>
      <c r="E3525" t="s">
        <v>1398</v>
      </c>
      <c r="F3525" t="s">
        <v>236</v>
      </c>
      <c r="G3525" t="s">
        <v>15446</v>
      </c>
      <c r="H3525" t="s">
        <v>15441</v>
      </c>
      <c r="I3525" t="s">
        <v>15442</v>
      </c>
      <c r="J3525" t="s">
        <v>15443</v>
      </c>
      <c r="K3525" t="s">
        <v>233</v>
      </c>
      <c r="L3525" t="s">
        <v>15447</v>
      </c>
    </row>
    <row r="3526" spans="1:12" x14ac:dyDescent="0.3">
      <c r="A3526" t="s">
        <v>15448</v>
      </c>
      <c r="B3526" t="s">
        <v>15396</v>
      </c>
      <c r="C3526" t="s">
        <v>75</v>
      </c>
      <c r="D3526" t="s">
        <v>1351</v>
      </c>
      <c r="E3526" t="s">
        <v>28</v>
      </c>
      <c r="F3526" t="s">
        <v>28</v>
      </c>
      <c r="G3526" t="s">
        <v>40</v>
      </c>
      <c r="H3526" t="s">
        <v>15449</v>
      </c>
      <c r="I3526" t="s">
        <v>15450</v>
      </c>
      <c r="J3526" t="s">
        <v>15451</v>
      </c>
      <c r="K3526" t="s">
        <v>15435</v>
      </c>
      <c r="L3526" t="s">
        <v>15452</v>
      </c>
    </row>
    <row r="3527" spans="1:12" x14ac:dyDescent="0.3">
      <c r="A3527" t="s">
        <v>15453</v>
      </c>
      <c r="B3527" t="s">
        <v>15396</v>
      </c>
      <c r="C3527" t="s">
        <v>75</v>
      </c>
      <c r="D3527" t="s">
        <v>99</v>
      </c>
      <c r="E3527" t="s">
        <v>668</v>
      </c>
      <c r="F3527" t="s">
        <v>231</v>
      </c>
      <c r="G3527" t="s">
        <v>15454</v>
      </c>
      <c r="H3527" t="s">
        <v>15449</v>
      </c>
      <c r="I3527" t="s">
        <v>15450</v>
      </c>
      <c r="J3527" t="s">
        <v>15451</v>
      </c>
      <c r="K3527" t="s">
        <v>15435</v>
      </c>
      <c r="L3527" t="s">
        <v>15455</v>
      </c>
    </row>
    <row r="3528" spans="1:12" x14ac:dyDescent="0.3">
      <c r="A3528" t="s">
        <v>15456</v>
      </c>
      <c r="B3528" t="s">
        <v>15396</v>
      </c>
      <c r="C3528" t="s">
        <v>916</v>
      </c>
      <c r="D3528" t="s">
        <v>28</v>
      </c>
      <c r="E3528" t="s">
        <v>880</v>
      </c>
      <c r="F3528" t="s">
        <v>498</v>
      </c>
      <c r="G3528" t="s">
        <v>15457</v>
      </c>
      <c r="H3528" t="s">
        <v>15458</v>
      </c>
      <c r="I3528" t="s">
        <v>15459</v>
      </c>
      <c r="J3528" t="s">
        <v>15460</v>
      </c>
      <c r="K3528" t="s">
        <v>40</v>
      </c>
      <c r="L3528" t="s">
        <v>15461</v>
      </c>
    </row>
    <row r="3529" spans="1:12" x14ac:dyDescent="0.3">
      <c r="A3529" t="s">
        <v>15462</v>
      </c>
      <c r="B3529" t="s">
        <v>15396</v>
      </c>
      <c r="C3529" t="s">
        <v>75</v>
      </c>
      <c r="D3529" t="s">
        <v>28</v>
      </c>
      <c r="E3529" t="s">
        <v>820</v>
      </c>
      <c r="F3529" t="s">
        <v>393</v>
      </c>
      <c r="G3529" t="s">
        <v>15463</v>
      </c>
      <c r="H3529" t="s">
        <v>15464</v>
      </c>
      <c r="I3529" t="s">
        <v>15465</v>
      </c>
      <c r="J3529" t="s">
        <v>15466</v>
      </c>
      <c r="K3529" t="s">
        <v>8274</v>
      </c>
      <c r="L3529" t="s">
        <v>15467</v>
      </c>
    </row>
    <row r="3530" spans="1:12" x14ac:dyDescent="0.3">
      <c r="A3530" t="s">
        <v>15468</v>
      </c>
      <c r="B3530" t="s">
        <v>15396</v>
      </c>
      <c r="C3530" t="s">
        <v>84</v>
      </c>
      <c r="D3530" t="s">
        <v>28</v>
      </c>
      <c r="E3530" t="s">
        <v>412</v>
      </c>
      <c r="F3530" t="s">
        <v>38</v>
      </c>
      <c r="G3530" t="s">
        <v>15469</v>
      </c>
      <c r="H3530" t="s">
        <v>15470</v>
      </c>
      <c r="I3530" t="s">
        <v>15471</v>
      </c>
      <c r="J3530" t="s">
        <v>15472</v>
      </c>
      <c r="K3530" t="s">
        <v>40</v>
      </c>
      <c r="L3530" t="s">
        <v>15473</v>
      </c>
    </row>
    <row r="3531" spans="1:12" x14ac:dyDescent="0.3">
      <c r="A3531" t="s">
        <v>15474</v>
      </c>
      <c r="B3531" t="s">
        <v>15396</v>
      </c>
      <c r="C3531" t="s">
        <v>28</v>
      </c>
      <c r="D3531" t="s">
        <v>27</v>
      </c>
      <c r="E3531" t="s">
        <v>123</v>
      </c>
      <c r="F3531" t="s">
        <v>393</v>
      </c>
      <c r="G3531" t="s">
        <v>1839</v>
      </c>
      <c r="H3531" t="s">
        <v>15475</v>
      </c>
      <c r="I3531" t="s">
        <v>15476</v>
      </c>
      <c r="J3531" t="s">
        <v>15477</v>
      </c>
      <c r="K3531" t="s">
        <v>15478</v>
      </c>
      <c r="L3531" t="s">
        <v>15479</v>
      </c>
    </row>
    <row r="3532" spans="1:12" x14ac:dyDescent="0.3">
      <c r="A3532" t="s">
        <v>15480</v>
      </c>
      <c r="B3532" t="s">
        <v>15396</v>
      </c>
      <c r="C3532" t="s">
        <v>122</v>
      </c>
      <c r="D3532" t="s">
        <v>99</v>
      </c>
      <c r="E3532" t="s">
        <v>1047</v>
      </c>
      <c r="F3532" t="s">
        <v>945</v>
      </c>
      <c r="G3532" t="s">
        <v>15481</v>
      </c>
      <c r="H3532" t="s">
        <v>15475</v>
      </c>
      <c r="I3532" t="s">
        <v>15476</v>
      </c>
      <c r="J3532" t="s">
        <v>15477</v>
      </c>
      <c r="K3532" t="s">
        <v>15478</v>
      </c>
      <c r="L3532" t="s">
        <v>15482</v>
      </c>
    </row>
    <row r="3533" spans="1:12" x14ac:dyDescent="0.3">
      <c r="A3533" t="s">
        <v>15483</v>
      </c>
      <c r="B3533" t="s">
        <v>15396</v>
      </c>
      <c r="C3533" t="s">
        <v>26</v>
      </c>
      <c r="D3533" t="s">
        <v>1351</v>
      </c>
      <c r="E3533" t="s">
        <v>28</v>
      </c>
      <c r="F3533" t="s">
        <v>28</v>
      </c>
      <c r="G3533" t="s">
        <v>40</v>
      </c>
      <c r="H3533" t="s">
        <v>15484</v>
      </c>
      <c r="I3533" t="s">
        <v>15485</v>
      </c>
      <c r="J3533" t="s">
        <v>15486</v>
      </c>
      <c r="K3533" t="s">
        <v>3387</v>
      </c>
      <c r="L3533" t="s">
        <v>15487</v>
      </c>
    </row>
    <row r="3534" spans="1:12" x14ac:dyDescent="0.3">
      <c r="A3534" t="s">
        <v>15488</v>
      </c>
      <c r="B3534" t="s">
        <v>15396</v>
      </c>
      <c r="C3534" t="s">
        <v>26</v>
      </c>
      <c r="D3534" t="s">
        <v>99</v>
      </c>
      <c r="E3534" t="s">
        <v>1047</v>
      </c>
      <c r="F3534" t="s">
        <v>5836</v>
      </c>
      <c r="G3534" t="s">
        <v>15489</v>
      </c>
      <c r="H3534" t="s">
        <v>15484</v>
      </c>
      <c r="I3534" t="s">
        <v>15485</v>
      </c>
      <c r="J3534" t="s">
        <v>15486</v>
      </c>
      <c r="K3534" t="s">
        <v>3387</v>
      </c>
      <c r="L3534" t="s">
        <v>15490</v>
      </c>
    </row>
    <row r="3535" spans="1:12" x14ac:dyDescent="0.3">
      <c r="A3535" t="s">
        <v>15491</v>
      </c>
      <c r="B3535" t="s">
        <v>15396</v>
      </c>
      <c r="C3535" t="s">
        <v>140</v>
      </c>
      <c r="D3535" t="s">
        <v>28</v>
      </c>
      <c r="E3535" t="s">
        <v>857</v>
      </c>
      <c r="F3535" t="s">
        <v>1333</v>
      </c>
      <c r="G3535" t="s">
        <v>15492</v>
      </c>
      <c r="H3535" t="s">
        <v>15493</v>
      </c>
      <c r="I3535" t="s">
        <v>15494</v>
      </c>
      <c r="J3535" t="s">
        <v>15495</v>
      </c>
      <c r="K3535" t="s">
        <v>9271</v>
      </c>
      <c r="L3535" t="s">
        <v>15496</v>
      </c>
    </row>
    <row r="3536" spans="1:12" x14ac:dyDescent="0.3">
      <c r="A3536" t="s">
        <v>15497</v>
      </c>
      <c r="B3536" t="s">
        <v>15396</v>
      </c>
      <c r="C3536" t="s">
        <v>84</v>
      </c>
      <c r="D3536" t="s">
        <v>1351</v>
      </c>
      <c r="E3536" t="s">
        <v>28</v>
      </c>
      <c r="F3536" t="s">
        <v>28</v>
      </c>
      <c r="G3536" t="s">
        <v>40</v>
      </c>
      <c r="H3536" t="s">
        <v>15498</v>
      </c>
      <c r="I3536" t="s">
        <v>15499</v>
      </c>
      <c r="J3536" t="s">
        <v>15500</v>
      </c>
      <c r="K3536" t="s">
        <v>9408</v>
      </c>
      <c r="L3536" t="s">
        <v>15501</v>
      </c>
    </row>
    <row r="3537" spans="1:12" x14ac:dyDescent="0.3">
      <c r="A3537" t="s">
        <v>15502</v>
      </c>
      <c r="B3537" t="s">
        <v>15396</v>
      </c>
      <c r="C3537" t="s">
        <v>84</v>
      </c>
      <c r="D3537" t="s">
        <v>99</v>
      </c>
      <c r="E3537" t="s">
        <v>1398</v>
      </c>
      <c r="F3537" t="s">
        <v>304</v>
      </c>
      <c r="G3537" t="s">
        <v>15503</v>
      </c>
      <c r="H3537" t="s">
        <v>15498</v>
      </c>
      <c r="I3537" t="s">
        <v>15499</v>
      </c>
      <c r="J3537" t="s">
        <v>15500</v>
      </c>
      <c r="K3537" t="s">
        <v>9408</v>
      </c>
      <c r="L3537" t="s">
        <v>15504</v>
      </c>
    </row>
    <row r="3538" spans="1:12" x14ac:dyDescent="0.3">
      <c r="A3538" t="s">
        <v>15505</v>
      </c>
      <c r="B3538" t="s">
        <v>15396</v>
      </c>
      <c r="C3538" t="s">
        <v>28</v>
      </c>
      <c r="D3538" t="s">
        <v>1351</v>
      </c>
      <c r="E3538" t="s">
        <v>28</v>
      </c>
      <c r="F3538" t="s">
        <v>28</v>
      </c>
      <c r="G3538" t="s">
        <v>40</v>
      </c>
      <c r="H3538" t="s">
        <v>15506</v>
      </c>
      <c r="I3538" t="s">
        <v>15476</v>
      </c>
      <c r="J3538" t="s">
        <v>15477</v>
      </c>
      <c r="K3538" t="s">
        <v>15507</v>
      </c>
      <c r="L3538" t="s">
        <v>15508</v>
      </c>
    </row>
    <row r="3539" spans="1:12" x14ac:dyDescent="0.3">
      <c r="A3539" t="s">
        <v>15509</v>
      </c>
      <c r="B3539" t="s">
        <v>15396</v>
      </c>
      <c r="C3539" t="s">
        <v>28</v>
      </c>
      <c r="D3539" t="s">
        <v>27</v>
      </c>
      <c r="E3539" t="s">
        <v>148</v>
      </c>
      <c r="F3539" t="s">
        <v>393</v>
      </c>
      <c r="G3539" t="s">
        <v>15510</v>
      </c>
      <c r="H3539" t="s">
        <v>15506</v>
      </c>
      <c r="I3539" t="s">
        <v>15476</v>
      </c>
      <c r="J3539" t="s">
        <v>15477</v>
      </c>
      <c r="K3539" t="s">
        <v>15507</v>
      </c>
      <c r="L3539" t="s">
        <v>15511</v>
      </c>
    </row>
    <row r="3540" spans="1:12" x14ac:dyDescent="0.3">
      <c r="A3540" t="s">
        <v>15512</v>
      </c>
      <c r="B3540" t="s">
        <v>15396</v>
      </c>
      <c r="C3540" t="s">
        <v>313</v>
      </c>
      <c r="D3540" t="s">
        <v>99</v>
      </c>
      <c r="E3540" t="s">
        <v>1322</v>
      </c>
      <c r="F3540" t="s">
        <v>8649</v>
      </c>
      <c r="G3540" t="s">
        <v>11770</v>
      </c>
      <c r="H3540" t="s">
        <v>15506</v>
      </c>
      <c r="I3540" t="s">
        <v>15476</v>
      </c>
      <c r="J3540" t="s">
        <v>15477</v>
      </c>
      <c r="K3540" t="s">
        <v>15507</v>
      </c>
      <c r="L3540" t="s">
        <v>15513</v>
      </c>
    </row>
    <row r="3541" spans="1:12" x14ac:dyDescent="0.3">
      <c r="A3541" t="s">
        <v>15514</v>
      </c>
      <c r="B3541" t="s">
        <v>15396</v>
      </c>
      <c r="C3541" t="s">
        <v>255</v>
      </c>
      <c r="D3541" t="s">
        <v>28</v>
      </c>
      <c r="E3541" t="s">
        <v>1047</v>
      </c>
      <c r="F3541" t="s">
        <v>91</v>
      </c>
      <c r="G3541" t="s">
        <v>40</v>
      </c>
      <c r="H3541" t="s">
        <v>15515</v>
      </c>
      <c r="I3541" t="s">
        <v>15516</v>
      </c>
      <c r="J3541" t="s">
        <v>15517</v>
      </c>
      <c r="K3541" t="s">
        <v>2637</v>
      </c>
      <c r="L3541" t="s">
        <v>15518</v>
      </c>
    </row>
    <row r="3542" spans="1:12" x14ac:dyDescent="0.3">
      <c r="A3542" t="s">
        <v>15519</v>
      </c>
      <c r="B3542" t="s">
        <v>15396</v>
      </c>
      <c r="C3542" t="s">
        <v>46</v>
      </c>
      <c r="D3542" t="s">
        <v>28</v>
      </c>
      <c r="E3542" t="s">
        <v>901</v>
      </c>
      <c r="F3542" t="s">
        <v>459</v>
      </c>
      <c r="G3542" t="s">
        <v>15520</v>
      </c>
      <c r="H3542" t="s">
        <v>15521</v>
      </c>
      <c r="I3542" t="s">
        <v>15522</v>
      </c>
      <c r="J3542" t="s">
        <v>723</v>
      </c>
      <c r="K3542" t="s">
        <v>9615</v>
      </c>
      <c r="L3542" t="s">
        <v>15523</v>
      </c>
    </row>
    <row r="3543" spans="1:12" x14ac:dyDescent="0.3">
      <c r="A3543" t="s">
        <v>15524</v>
      </c>
      <c r="B3543" t="s">
        <v>15396</v>
      </c>
      <c r="C3543" t="s">
        <v>310</v>
      </c>
      <c r="D3543" t="s">
        <v>28</v>
      </c>
      <c r="E3543" t="s">
        <v>1402</v>
      </c>
      <c r="F3543" t="s">
        <v>280</v>
      </c>
      <c r="G3543" t="s">
        <v>15525</v>
      </c>
      <c r="H3543" t="s">
        <v>15526</v>
      </c>
      <c r="I3543" t="s">
        <v>15527</v>
      </c>
      <c r="J3543" t="s">
        <v>15528</v>
      </c>
      <c r="K3543" t="s">
        <v>40</v>
      </c>
      <c r="L3543" t="s">
        <v>15529</v>
      </c>
    </row>
    <row r="3544" spans="1:12" x14ac:dyDescent="0.3">
      <c r="A3544" t="s">
        <v>15530</v>
      </c>
      <c r="B3544" t="s">
        <v>15396</v>
      </c>
      <c r="C3544" t="s">
        <v>303</v>
      </c>
      <c r="D3544" t="s">
        <v>28</v>
      </c>
      <c r="E3544" t="s">
        <v>901</v>
      </c>
      <c r="F3544" t="s">
        <v>413</v>
      </c>
      <c r="G3544" t="s">
        <v>15531</v>
      </c>
      <c r="H3544" t="s">
        <v>15532</v>
      </c>
      <c r="I3544" t="s">
        <v>15533</v>
      </c>
      <c r="J3544" t="s">
        <v>15534</v>
      </c>
      <c r="K3544" t="s">
        <v>40</v>
      </c>
      <c r="L3544" t="s">
        <v>15535</v>
      </c>
    </row>
    <row r="3545" spans="1:12" x14ac:dyDescent="0.3">
      <c r="A3545" t="s">
        <v>15536</v>
      </c>
      <c r="B3545" t="s">
        <v>15396</v>
      </c>
      <c r="C3545" t="s">
        <v>351</v>
      </c>
      <c r="D3545" t="s">
        <v>28</v>
      </c>
      <c r="E3545" t="s">
        <v>836</v>
      </c>
      <c r="F3545" t="s">
        <v>1060</v>
      </c>
      <c r="G3545" t="s">
        <v>15537</v>
      </c>
      <c r="H3545" t="s">
        <v>15538</v>
      </c>
      <c r="I3545" t="s">
        <v>15539</v>
      </c>
      <c r="J3545" t="s">
        <v>15540</v>
      </c>
      <c r="K3545" t="s">
        <v>15541</v>
      </c>
      <c r="L3545" t="s">
        <v>15542</v>
      </c>
    </row>
    <row r="3546" spans="1:12" x14ac:dyDescent="0.3">
      <c r="A3546" t="s">
        <v>15543</v>
      </c>
      <c r="B3546" t="s">
        <v>15396</v>
      </c>
      <c r="C3546" t="s">
        <v>28</v>
      </c>
      <c r="D3546" t="s">
        <v>1351</v>
      </c>
      <c r="E3546" t="s">
        <v>28</v>
      </c>
      <c r="F3546" t="s">
        <v>28</v>
      </c>
      <c r="G3546" t="s">
        <v>40</v>
      </c>
      <c r="H3546" t="s">
        <v>852</v>
      </c>
      <c r="I3546" t="s">
        <v>15544</v>
      </c>
      <c r="J3546" t="s">
        <v>15545</v>
      </c>
      <c r="K3546" t="s">
        <v>15541</v>
      </c>
      <c r="L3546" t="s">
        <v>15546</v>
      </c>
    </row>
    <row r="3547" spans="1:12" x14ac:dyDescent="0.3">
      <c r="A3547" t="s">
        <v>15547</v>
      </c>
      <c r="B3547" t="s">
        <v>15396</v>
      </c>
      <c r="C3547" t="s">
        <v>321</v>
      </c>
      <c r="D3547" t="s">
        <v>99</v>
      </c>
      <c r="E3547" t="s">
        <v>1047</v>
      </c>
      <c r="F3547" t="s">
        <v>1982</v>
      </c>
      <c r="G3547" t="s">
        <v>3042</v>
      </c>
      <c r="H3547" t="s">
        <v>852</v>
      </c>
      <c r="I3547" t="s">
        <v>15544</v>
      </c>
      <c r="J3547" t="s">
        <v>15545</v>
      </c>
      <c r="K3547" t="s">
        <v>15541</v>
      </c>
      <c r="L3547" t="s">
        <v>15548</v>
      </c>
    </row>
    <row r="3548" spans="1:12" x14ac:dyDescent="0.3">
      <c r="A3548" t="s">
        <v>15549</v>
      </c>
      <c r="B3548" t="s">
        <v>15396</v>
      </c>
      <c r="C3548" t="s">
        <v>351</v>
      </c>
      <c r="D3548" t="s">
        <v>1351</v>
      </c>
      <c r="E3548" t="s">
        <v>28</v>
      </c>
      <c r="F3548" t="s">
        <v>28</v>
      </c>
      <c r="G3548" t="s">
        <v>40</v>
      </c>
      <c r="H3548" t="s">
        <v>40</v>
      </c>
      <c r="I3548" t="s">
        <v>40</v>
      </c>
      <c r="J3548" t="s">
        <v>40</v>
      </c>
      <c r="K3548" t="s">
        <v>15550</v>
      </c>
      <c r="L3548" t="s">
        <v>15551</v>
      </c>
    </row>
    <row r="3549" spans="1:12" x14ac:dyDescent="0.3">
      <c r="A3549" t="s">
        <v>15552</v>
      </c>
      <c r="B3549" t="s">
        <v>15396</v>
      </c>
      <c r="C3549" t="s">
        <v>351</v>
      </c>
      <c r="D3549" t="s">
        <v>99</v>
      </c>
      <c r="E3549" t="s">
        <v>497</v>
      </c>
      <c r="F3549" t="s">
        <v>1333</v>
      </c>
      <c r="G3549" t="s">
        <v>15553</v>
      </c>
      <c r="H3549" t="s">
        <v>40</v>
      </c>
      <c r="I3549" t="s">
        <v>40</v>
      </c>
      <c r="J3549" t="s">
        <v>40</v>
      </c>
      <c r="K3549" t="s">
        <v>15550</v>
      </c>
      <c r="L3549" t="s">
        <v>15554</v>
      </c>
    </row>
    <row r="3550" spans="1:12" x14ac:dyDescent="0.3">
      <c r="A3550" t="s">
        <v>15555</v>
      </c>
      <c r="B3550" t="s">
        <v>15396</v>
      </c>
      <c r="C3550" t="s">
        <v>351</v>
      </c>
      <c r="D3550" t="s">
        <v>28</v>
      </c>
      <c r="E3550" t="s">
        <v>857</v>
      </c>
      <c r="F3550" t="s">
        <v>482</v>
      </c>
      <c r="G3550" t="s">
        <v>15556</v>
      </c>
      <c r="H3550" t="s">
        <v>15557</v>
      </c>
      <c r="I3550" t="s">
        <v>15558</v>
      </c>
      <c r="J3550" t="s">
        <v>15559</v>
      </c>
      <c r="K3550" t="s">
        <v>318</v>
      </c>
      <c r="L3550" t="s">
        <v>15560</v>
      </c>
    </row>
    <row r="3551" spans="1:12" x14ac:dyDescent="0.3">
      <c r="A3551" t="s">
        <v>15561</v>
      </c>
      <c r="B3551" t="s">
        <v>15396</v>
      </c>
      <c r="C3551" t="s">
        <v>321</v>
      </c>
      <c r="D3551" t="s">
        <v>28</v>
      </c>
      <c r="E3551" t="s">
        <v>1273</v>
      </c>
      <c r="F3551" t="s">
        <v>333</v>
      </c>
      <c r="G3551" t="s">
        <v>8767</v>
      </c>
      <c r="H3551" t="s">
        <v>15562</v>
      </c>
      <c r="I3551" t="s">
        <v>15563</v>
      </c>
      <c r="J3551" t="s">
        <v>3433</v>
      </c>
      <c r="K3551" t="s">
        <v>318</v>
      </c>
      <c r="L3551" t="s">
        <v>15564</v>
      </c>
    </row>
    <row r="3552" spans="1:12" x14ac:dyDescent="0.3">
      <c r="A3552" t="s">
        <v>15565</v>
      </c>
      <c r="B3552" t="s">
        <v>15396</v>
      </c>
      <c r="C3552" t="s">
        <v>310</v>
      </c>
      <c r="D3552" t="s">
        <v>28</v>
      </c>
      <c r="E3552" t="s">
        <v>412</v>
      </c>
      <c r="F3552" t="s">
        <v>1128</v>
      </c>
      <c r="G3552" t="s">
        <v>15566</v>
      </c>
      <c r="H3552" t="s">
        <v>15567</v>
      </c>
      <c r="I3552" t="s">
        <v>15568</v>
      </c>
      <c r="J3552" t="s">
        <v>15569</v>
      </c>
      <c r="K3552" t="s">
        <v>40</v>
      </c>
      <c r="L3552" t="s">
        <v>15570</v>
      </c>
    </row>
    <row r="3553" spans="1:12" x14ac:dyDescent="0.3">
      <c r="A3553" t="s">
        <v>15571</v>
      </c>
      <c r="B3553" t="s">
        <v>15396</v>
      </c>
      <c r="C3553" t="s">
        <v>310</v>
      </c>
      <c r="D3553" t="s">
        <v>28</v>
      </c>
      <c r="E3553" t="s">
        <v>497</v>
      </c>
      <c r="F3553" t="s">
        <v>378</v>
      </c>
      <c r="G3553" t="s">
        <v>15572</v>
      </c>
      <c r="H3553" t="s">
        <v>15573</v>
      </c>
      <c r="I3553" t="s">
        <v>15574</v>
      </c>
      <c r="J3553" t="s">
        <v>15575</v>
      </c>
      <c r="K3553" t="s">
        <v>40</v>
      </c>
      <c r="L3553" t="s">
        <v>15576</v>
      </c>
    </row>
    <row r="3554" spans="1:12" x14ac:dyDescent="0.3">
      <c r="A3554" t="s">
        <v>15577</v>
      </c>
      <c r="B3554" t="s">
        <v>15396</v>
      </c>
      <c r="C3554" t="s">
        <v>49</v>
      </c>
      <c r="D3554" t="s">
        <v>28</v>
      </c>
      <c r="E3554" t="s">
        <v>514</v>
      </c>
      <c r="F3554" t="s">
        <v>280</v>
      </c>
      <c r="G3554" t="s">
        <v>15578</v>
      </c>
      <c r="H3554" t="s">
        <v>15579</v>
      </c>
      <c r="I3554" t="s">
        <v>15580</v>
      </c>
      <c r="J3554" t="s">
        <v>15581</v>
      </c>
      <c r="K3554" t="s">
        <v>15582</v>
      </c>
      <c r="L3554" t="s">
        <v>15583</v>
      </c>
    </row>
    <row r="3555" spans="1:12" x14ac:dyDescent="0.3">
      <c r="A3555" t="s">
        <v>15584</v>
      </c>
      <c r="B3555" t="s">
        <v>15396</v>
      </c>
      <c r="C3555" t="s">
        <v>960</v>
      </c>
      <c r="D3555" t="s">
        <v>28</v>
      </c>
      <c r="E3555" t="s">
        <v>901</v>
      </c>
      <c r="F3555" t="s">
        <v>393</v>
      </c>
      <c r="G3555" t="s">
        <v>15585</v>
      </c>
      <c r="H3555" t="s">
        <v>15586</v>
      </c>
      <c r="I3555" t="s">
        <v>15587</v>
      </c>
      <c r="J3555" t="s">
        <v>15588</v>
      </c>
      <c r="K3555" t="s">
        <v>40</v>
      </c>
      <c r="L3555" t="s">
        <v>15589</v>
      </c>
    </row>
    <row r="3556" spans="1:12" x14ac:dyDescent="0.3">
      <c r="A3556" t="s">
        <v>15590</v>
      </c>
      <c r="B3556" t="s">
        <v>15396</v>
      </c>
      <c r="C3556" t="s">
        <v>140</v>
      </c>
      <c r="D3556" t="s">
        <v>28</v>
      </c>
      <c r="E3556" t="s">
        <v>412</v>
      </c>
      <c r="F3556" t="s">
        <v>1128</v>
      </c>
      <c r="G3556" t="s">
        <v>15591</v>
      </c>
      <c r="H3556" t="s">
        <v>15592</v>
      </c>
      <c r="I3556" t="s">
        <v>15593</v>
      </c>
      <c r="J3556" t="s">
        <v>15594</v>
      </c>
      <c r="K3556" t="s">
        <v>15478</v>
      </c>
      <c r="L3556" t="s">
        <v>15595</v>
      </c>
    </row>
    <row r="3557" spans="1:12" x14ac:dyDescent="0.3">
      <c r="A3557" t="s">
        <v>15596</v>
      </c>
      <c r="B3557" t="s">
        <v>15396</v>
      </c>
      <c r="C3557" t="s">
        <v>49</v>
      </c>
      <c r="D3557" t="s">
        <v>1351</v>
      </c>
      <c r="E3557" t="s">
        <v>28</v>
      </c>
      <c r="F3557" t="s">
        <v>28</v>
      </c>
      <c r="G3557" t="s">
        <v>40</v>
      </c>
      <c r="H3557" t="s">
        <v>15597</v>
      </c>
      <c r="I3557" t="s">
        <v>15598</v>
      </c>
      <c r="J3557" t="s">
        <v>15599</v>
      </c>
      <c r="K3557" t="s">
        <v>3380</v>
      </c>
      <c r="L3557" t="s">
        <v>15600</v>
      </c>
    </row>
    <row r="3558" spans="1:12" x14ac:dyDescent="0.3">
      <c r="A3558" t="s">
        <v>15601</v>
      </c>
      <c r="B3558" t="s">
        <v>15396</v>
      </c>
      <c r="C3558" t="s">
        <v>49</v>
      </c>
      <c r="D3558" t="s">
        <v>99</v>
      </c>
      <c r="E3558" t="s">
        <v>857</v>
      </c>
      <c r="F3558" t="s">
        <v>596</v>
      </c>
      <c r="G3558" t="s">
        <v>15602</v>
      </c>
      <c r="H3558" t="s">
        <v>15597</v>
      </c>
      <c r="I3558" t="s">
        <v>15598</v>
      </c>
      <c r="J3558" t="s">
        <v>15599</v>
      </c>
      <c r="K3558" t="s">
        <v>3380</v>
      </c>
      <c r="L3558" t="s">
        <v>15603</v>
      </c>
    </row>
    <row r="3559" spans="1:12" x14ac:dyDescent="0.3">
      <c r="A3559" t="s">
        <v>15604</v>
      </c>
      <c r="B3559" t="s">
        <v>15396</v>
      </c>
      <c r="C3559" t="s">
        <v>28</v>
      </c>
      <c r="D3559" t="s">
        <v>1351</v>
      </c>
      <c r="E3559" t="s">
        <v>28</v>
      </c>
      <c r="F3559" t="s">
        <v>28</v>
      </c>
      <c r="G3559" t="s">
        <v>40</v>
      </c>
      <c r="H3559" t="s">
        <v>15605</v>
      </c>
      <c r="I3559" t="s">
        <v>15606</v>
      </c>
      <c r="J3559" t="s">
        <v>15607</v>
      </c>
      <c r="K3559" t="s">
        <v>2637</v>
      </c>
      <c r="L3559" t="s">
        <v>15608</v>
      </c>
    </row>
    <row r="3560" spans="1:12" x14ac:dyDescent="0.3">
      <c r="A3560" t="s">
        <v>15609</v>
      </c>
      <c r="B3560" t="s">
        <v>15396</v>
      </c>
      <c r="C3560" t="s">
        <v>255</v>
      </c>
      <c r="D3560" t="s">
        <v>99</v>
      </c>
      <c r="E3560" t="s">
        <v>865</v>
      </c>
      <c r="F3560" t="s">
        <v>2386</v>
      </c>
      <c r="G3560" t="s">
        <v>15610</v>
      </c>
      <c r="H3560" t="s">
        <v>15605</v>
      </c>
      <c r="I3560" t="s">
        <v>15606</v>
      </c>
      <c r="J3560" t="s">
        <v>15607</v>
      </c>
      <c r="K3560" t="s">
        <v>2637</v>
      </c>
      <c r="L3560" t="s">
        <v>15611</v>
      </c>
    </row>
    <row r="3561" spans="1:12" x14ac:dyDescent="0.3">
      <c r="A3561" t="s">
        <v>15612</v>
      </c>
      <c r="B3561" t="s">
        <v>15396</v>
      </c>
      <c r="C3561" t="s">
        <v>960</v>
      </c>
      <c r="D3561" t="s">
        <v>1351</v>
      </c>
      <c r="E3561" t="s">
        <v>28</v>
      </c>
      <c r="F3561" t="s">
        <v>28</v>
      </c>
      <c r="G3561" t="s">
        <v>40</v>
      </c>
      <c r="H3561" t="s">
        <v>15613</v>
      </c>
      <c r="I3561" t="s">
        <v>15614</v>
      </c>
      <c r="J3561" t="s">
        <v>15615</v>
      </c>
      <c r="K3561" t="s">
        <v>15616</v>
      </c>
      <c r="L3561" t="s">
        <v>15617</v>
      </c>
    </row>
    <row r="3562" spans="1:12" x14ac:dyDescent="0.3">
      <c r="A3562" t="s">
        <v>15618</v>
      </c>
      <c r="B3562" t="s">
        <v>15396</v>
      </c>
      <c r="C3562" t="s">
        <v>960</v>
      </c>
      <c r="D3562" t="s">
        <v>99</v>
      </c>
      <c r="E3562" t="s">
        <v>1398</v>
      </c>
      <c r="F3562" t="s">
        <v>1454</v>
      </c>
      <c r="G3562" t="s">
        <v>15619</v>
      </c>
      <c r="H3562" t="s">
        <v>15613</v>
      </c>
      <c r="I3562" t="s">
        <v>15614</v>
      </c>
      <c r="J3562" t="s">
        <v>15615</v>
      </c>
      <c r="K3562" t="s">
        <v>15616</v>
      </c>
      <c r="L3562" t="s">
        <v>15620</v>
      </c>
    </row>
    <row r="3563" spans="1:12" x14ac:dyDescent="0.3">
      <c r="A3563" t="s">
        <v>15621</v>
      </c>
      <c r="B3563" t="s">
        <v>15396</v>
      </c>
      <c r="C3563" t="s">
        <v>960</v>
      </c>
      <c r="D3563" t="s">
        <v>28</v>
      </c>
      <c r="E3563" t="s">
        <v>836</v>
      </c>
      <c r="F3563" t="s">
        <v>528</v>
      </c>
      <c r="G3563" t="s">
        <v>15622</v>
      </c>
      <c r="H3563" t="s">
        <v>15623</v>
      </c>
      <c r="I3563" t="s">
        <v>15624</v>
      </c>
      <c r="J3563" t="s">
        <v>15625</v>
      </c>
      <c r="K3563" t="s">
        <v>455</v>
      </c>
      <c r="L3563" t="s">
        <v>15626</v>
      </c>
    </row>
    <row r="3564" spans="1:12" x14ac:dyDescent="0.3">
      <c r="A3564" t="s">
        <v>15627</v>
      </c>
      <c r="B3564" t="s">
        <v>15396</v>
      </c>
      <c r="C3564" t="s">
        <v>26</v>
      </c>
      <c r="D3564" t="s">
        <v>28</v>
      </c>
      <c r="E3564" t="s">
        <v>820</v>
      </c>
      <c r="F3564" t="s">
        <v>812</v>
      </c>
      <c r="G3564" t="s">
        <v>15628</v>
      </c>
      <c r="H3564" t="s">
        <v>15629</v>
      </c>
      <c r="I3564" t="s">
        <v>15630</v>
      </c>
      <c r="J3564" t="s">
        <v>15631</v>
      </c>
      <c r="K3564" t="s">
        <v>11212</v>
      </c>
      <c r="L3564" t="s">
        <v>15632</v>
      </c>
    </row>
    <row r="3565" spans="1:12" x14ac:dyDescent="0.3">
      <c r="A3565" t="s">
        <v>15633</v>
      </c>
      <c r="B3565" t="s">
        <v>15396</v>
      </c>
      <c r="C3565" t="s">
        <v>26</v>
      </c>
      <c r="D3565" t="s">
        <v>28</v>
      </c>
      <c r="E3565" t="s">
        <v>1398</v>
      </c>
      <c r="F3565" t="s">
        <v>38</v>
      </c>
      <c r="G3565" t="s">
        <v>15634</v>
      </c>
      <c r="H3565" t="s">
        <v>15635</v>
      </c>
      <c r="I3565" t="s">
        <v>15636</v>
      </c>
      <c r="J3565" t="s">
        <v>15637</v>
      </c>
      <c r="K3565" t="s">
        <v>5348</v>
      </c>
      <c r="L3565" t="s">
        <v>15638</v>
      </c>
    </row>
    <row r="3566" spans="1:12" x14ac:dyDescent="0.3">
      <c r="A3566" t="s">
        <v>15639</v>
      </c>
      <c r="B3566" t="s">
        <v>15396</v>
      </c>
      <c r="C3566" t="s">
        <v>255</v>
      </c>
      <c r="D3566" t="s">
        <v>28</v>
      </c>
      <c r="E3566" t="s">
        <v>1260</v>
      </c>
      <c r="F3566" t="s">
        <v>1333</v>
      </c>
      <c r="G3566" t="s">
        <v>15640</v>
      </c>
      <c r="H3566" t="s">
        <v>15641</v>
      </c>
      <c r="I3566" t="s">
        <v>15642</v>
      </c>
      <c r="J3566" t="s">
        <v>15643</v>
      </c>
      <c r="K3566" t="s">
        <v>15550</v>
      </c>
      <c r="L3566" t="s">
        <v>15644</v>
      </c>
    </row>
    <row r="3567" spans="1:12" x14ac:dyDescent="0.3">
      <c r="A3567" t="s">
        <v>15645</v>
      </c>
      <c r="B3567" t="s">
        <v>15396</v>
      </c>
      <c r="C3567" t="s">
        <v>28</v>
      </c>
      <c r="D3567" t="s">
        <v>1351</v>
      </c>
      <c r="E3567" t="s">
        <v>28</v>
      </c>
      <c r="F3567" t="s">
        <v>28</v>
      </c>
      <c r="G3567" t="s">
        <v>40</v>
      </c>
      <c r="H3567" t="s">
        <v>15646</v>
      </c>
      <c r="I3567" t="s">
        <v>15647</v>
      </c>
      <c r="J3567" t="s">
        <v>15648</v>
      </c>
      <c r="K3567" t="s">
        <v>2284</v>
      </c>
      <c r="L3567" t="s">
        <v>15649</v>
      </c>
    </row>
    <row r="3568" spans="1:12" x14ac:dyDescent="0.3">
      <c r="A3568" t="s">
        <v>15650</v>
      </c>
      <c r="B3568" t="s">
        <v>15396</v>
      </c>
      <c r="C3568" t="s">
        <v>303</v>
      </c>
      <c r="D3568" t="s">
        <v>99</v>
      </c>
      <c r="E3568" t="s">
        <v>668</v>
      </c>
      <c r="F3568" t="s">
        <v>1602</v>
      </c>
      <c r="G3568" t="s">
        <v>15651</v>
      </c>
      <c r="H3568" t="s">
        <v>15646</v>
      </c>
      <c r="I3568" t="s">
        <v>15647</v>
      </c>
      <c r="J3568" t="s">
        <v>15648</v>
      </c>
      <c r="K3568" t="s">
        <v>2284</v>
      </c>
      <c r="L3568" t="s">
        <v>15652</v>
      </c>
    </row>
    <row r="3569" spans="1:12" x14ac:dyDescent="0.3">
      <c r="A3569" t="s">
        <v>15653</v>
      </c>
      <c r="B3569" t="s">
        <v>15396</v>
      </c>
      <c r="C3569" t="s">
        <v>916</v>
      </c>
      <c r="D3569" t="s">
        <v>28</v>
      </c>
      <c r="E3569" t="s">
        <v>85</v>
      </c>
      <c r="F3569" t="s">
        <v>1261</v>
      </c>
      <c r="G3569" t="s">
        <v>15654</v>
      </c>
      <c r="H3569" t="s">
        <v>15655</v>
      </c>
      <c r="I3569" t="s">
        <v>3825</v>
      </c>
      <c r="J3569" t="s">
        <v>5347</v>
      </c>
      <c r="K3569" t="s">
        <v>40</v>
      </c>
      <c r="L3569" t="s">
        <v>15656</v>
      </c>
    </row>
    <row r="3570" spans="1:12" x14ac:dyDescent="0.3">
      <c r="A3570" t="s">
        <v>15657</v>
      </c>
      <c r="B3570" t="s">
        <v>15396</v>
      </c>
      <c r="C3570" t="s">
        <v>58</v>
      </c>
      <c r="D3570" t="s">
        <v>28</v>
      </c>
      <c r="E3570" t="s">
        <v>412</v>
      </c>
      <c r="F3570" t="s">
        <v>660</v>
      </c>
      <c r="G3570" t="s">
        <v>15658</v>
      </c>
      <c r="H3570" t="s">
        <v>15659</v>
      </c>
      <c r="I3570" t="s">
        <v>15660</v>
      </c>
      <c r="J3570" t="s">
        <v>15661</v>
      </c>
      <c r="K3570" t="s">
        <v>487</v>
      </c>
      <c r="L3570" t="s">
        <v>15662</v>
      </c>
    </row>
    <row r="3571" spans="1:12" x14ac:dyDescent="0.3">
      <c r="A3571" t="s">
        <v>15663</v>
      </c>
      <c r="B3571" t="s">
        <v>15664</v>
      </c>
      <c r="C3571" t="s">
        <v>255</v>
      </c>
      <c r="D3571" t="s">
        <v>1248</v>
      </c>
      <c r="E3571" t="s">
        <v>28</v>
      </c>
      <c r="F3571" t="s">
        <v>28</v>
      </c>
      <c r="G3571" t="s">
        <v>40</v>
      </c>
      <c r="H3571" t="s">
        <v>15665</v>
      </c>
      <c r="I3571" t="s">
        <v>15666</v>
      </c>
      <c r="J3571" t="s">
        <v>15667</v>
      </c>
      <c r="K3571" t="s">
        <v>8334</v>
      </c>
      <c r="L3571" t="s">
        <v>15668</v>
      </c>
    </row>
    <row r="3572" spans="1:12" x14ac:dyDescent="0.3">
      <c r="A3572" t="s">
        <v>15669</v>
      </c>
      <c r="B3572" t="s">
        <v>15664</v>
      </c>
      <c r="C3572" t="s">
        <v>255</v>
      </c>
      <c r="D3572" t="s">
        <v>99</v>
      </c>
      <c r="E3572" t="s">
        <v>880</v>
      </c>
      <c r="F3572" t="s">
        <v>15670</v>
      </c>
      <c r="G3572" t="s">
        <v>15671</v>
      </c>
      <c r="H3572" t="s">
        <v>15665</v>
      </c>
      <c r="I3572" t="s">
        <v>15666</v>
      </c>
      <c r="J3572" t="s">
        <v>15667</v>
      </c>
      <c r="K3572" t="s">
        <v>8334</v>
      </c>
      <c r="L3572" t="s">
        <v>15672</v>
      </c>
    </row>
    <row r="3573" spans="1:12" x14ac:dyDescent="0.3">
      <c r="A3573" t="s">
        <v>15673</v>
      </c>
      <c r="B3573" t="s">
        <v>15664</v>
      </c>
      <c r="C3573" t="s">
        <v>960</v>
      </c>
      <c r="D3573" t="s">
        <v>28</v>
      </c>
      <c r="E3573" t="s">
        <v>497</v>
      </c>
      <c r="F3573" t="s">
        <v>413</v>
      </c>
      <c r="G3573" t="s">
        <v>15674</v>
      </c>
      <c r="H3573" t="s">
        <v>15675</v>
      </c>
      <c r="I3573" t="s">
        <v>9438</v>
      </c>
      <c r="J3573" t="s">
        <v>15676</v>
      </c>
      <c r="K3573" t="s">
        <v>40</v>
      </c>
      <c r="L3573" t="s">
        <v>15677</v>
      </c>
    </row>
    <row r="3574" spans="1:12" x14ac:dyDescent="0.3">
      <c r="A3574" t="s">
        <v>15678</v>
      </c>
      <c r="B3574" t="s">
        <v>15664</v>
      </c>
      <c r="C3574" t="s">
        <v>310</v>
      </c>
      <c r="D3574" t="s">
        <v>28</v>
      </c>
      <c r="E3574" t="s">
        <v>1322</v>
      </c>
      <c r="F3574" t="s">
        <v>275</v>
      </c>
      <c r="G3574" t="s">
        <v>15679</v>
      </c>
      <c r="H3574" t="s">
        <v>15680</v>
      </c>
      <c r="I3574" t="s">
        <v>15681</v>
      </c>
      <c r="J3574" t="s">
        <v>14443</v>
      </c>
      <c r="K3574" t="s">
        <v>40</v>
      </c>
      <c r="L3574" t="s">
        <v>15682</v>
      </c>
    </row>
    <row r="3575" spans="1:12" x14ac:dyDescent="0.3">
      <c r="A3575" t="s">
        <v>15683</v>
      </c>
      <c r="B3575" t="s">
        <v>15664</v>
      </c>
      <c r="C3575" t="s">
        <v>46</v>
      </c>
      <c r="D3575" t="s">
        <v>28</v>
      </c>
      <c r="E3575" t="s">
        <v>123</v>
      </c>
      <c r="F3575" t="s">
        <v>5470</v>
      </c>
      <c r="G3575" t="s">
        <v>15684</v>
      </c>
      <c r="H3575" t="s">
        <v>15685</v>
      </c>
      <c r="I3575" t="s">
        <v>15686</v>
      </c>
      <c r="J3575" t="s">
        <v>15687</v>
      </c>
      <c r="K3575" t="s">
        <v>4214</v>
      </c>
      <c r="L3575" t="s">
        <v>15688</v>
      </c>
    </row>
    <row r="3576" spans="1:12" x14ac:dyDescent="0.3">
      <c r="A3576" t="s">
        <v>15689</v>
      </c>
      <c r="B3576" t="s">
        <v>15664</v>
      </c>
      <c r="C3576" t="s">
        <v>66</v>
      </c>
      <c r="D3576" t="s">
        <v>28</v>
      </c>
      <c r="E3576" t="s">
        <v>59</v>
      </c>
      <c r="F3576" t="s">
        <v>467</v>
      </c>
      <c r="G3576" t="s">
        <v>589</v>
      </c>
      <c r="H3576" t="s">
        <v>544</v>
      </c>
      <c r="I3576" t="s">
        <v>15690</v>
      </c>
      <c r="J3576" t="s">
        <v>15691</v>
      </c>
      <c r="K3576" t="s">
        <v>5057</v>
      </c>
      <c r="L3576" t="s">
        <v>15692</v>
      </c>
    </row>
    <row r="3577" spans="1:12" x14ac:dyDescent="0.3">
      <c r="A3577" t="s">
        <v>15693</v>
      </c>
      <c r="B3577" t="s">
        <v>15664</v>
      </c>
      <c r="C3577" t="s">
        <v>310</v>
      </c>
      <c r="D3577" t="s">
        <v>1248</v>
      </c>
      <c r="E3577" t="s">
        <v>28</v>
      </c>
      <c r="F3577" t="s">
        <v>28</v>
      </c>
      <c r="G3577" t="s">
        <v>15694</v>
      </c>
      <c r="H3577" t="s">
        <v>8926</v>
      </c>
      <c r="I3577" t="s">
        <v>15695</v>
      </c>
      <c r="J3577" t="s">
        <v>15696</v>
      </c>
      <c r="K3577" t="s">
        <v>233</v>
      </c>
      <c r="L3577" t="s">
        <v>15697</v>
      </c>
    </row>
    <row r="3578" spans="1:12" x14ac:dyDescent="0.3">
      <c r="A3578" t="s">
        <v>15698</v>
      </c>
      <c r="B3578" t="s">
        <v>15664</v>
      </c>
      <c r="C3578" t="s">
        <v>310</v>
      </c>
      <c r="D3578" t="s">
        <v>99</v>
      </c>
      <c r="E3578" t="s">
        <v>682</v>
      </c>
      <c r="F3578" t="s">
        <v>15699</v>
      </c>
      <c r="G3578" t="s">
        <v>15481</v>
      </c>
      <c r="H3578" t="s">
        <v>8926</v>
      </c>
      <c r="I3578" t="s">
        <v>15695</v>
      </c>
      <c r="J3578" t="s">
        <v>15696</v>
      </c>
      <c r="K3578" t="s">
        <v>233</v>
      </c>
      <c r="L3578" t="s">
        <v>15700</v>
      </c>
    </row>
    <row r="3579" spans="1:12" x14ac:dyDescent="0.3">
      <c r="A3579" t="s">
        <v>15701</v>
      </c>
      <c r="B3579" t="s">
        <v>15664</v>
      </c>
      <c r="C3579" t="s">
        <v>26</v>
      </c>
      <c r="D3579" t="s">
        <v>1248</v>
      </c>
      <c r="E3579" t="s">
        <v>28</v>
      </c>
      <c r="F3579" t="s">
        <v>28</v>
      </c>
      <c r="G3579" t="s">
        <v>15694</v>
      </c>
      <c r="H3579" t="s">
        <v>4671</v>
      </c>
      <c r="I3579" t="s">
        <v>15702</v>
      </c>
      <c r="J3579" t="s">
        <v>15703</v>
      </c>
      <c r="K3579" t="s">
        <v>233</v>
      </c>
      <c r="L3579" t="s">
        <v>15704</v>
      </c>
    </row>
    <row r="3580" spans="1:12" x14ac:dyDescent="0.3">
      <c r="A3580" t="s">
        <v>15705</v>
      </c>
      <c r="B3580" t="s">
        <v>15664</v>
      </c>
      <c r="C3580" t="s">
        <v>26</v>
      </c>
      <c r="D3580" t="s">
        <v>99</v>
      </c>
      <c r="E3580" t="s">
        <v>820</v>
      </c>
      <c r="F3580" t="s">
        <v>1012</v>
      </c>
      <c r="G3580" t="s">
        <v>15481</v>
      </c>
      <c r="H3580" t="s">
        <v>4671</v>
      </c>
      <c r="I3580" t="s">
        <v>15702</v>
      </c>
      <c r="J3580" t="s">
        <v>15703</v>
      </c>
      <c r="K3580" t="s">
        <v>233</v>
      </c>
      <c r="L3580" t="s">
        <v>15706</v>
      </c>
    </row>
    <row r="3581" spans="1:12" x14ac:dyDescent="0.3">
      <c r="A3581" t="s">
        <v>15707</v>
      </c>
      <c r="B3581" t="s">
        <v>15664</v>
      </c>
      <c r="C3581" t="s">
        <v>266</v>
      </c>
      <c r="D3581" t="s">
        <v>1248</v>
      </c>
      <c r="E3581" t="s">
        <v>67</v>
      </c>
      <c r="F3581" t="s">
        <v>1000</v>
      </c>
      <c r="G3581" t="s">
        <v>15708</v>
      </c>
      <c r="H3581" t="s">
        <v>15709</v>
      </c>
      <c r="I3581" t="s">
        <v>3720</v>
      </c>
      <c r="J3581" t="s">
        <v>15710</v>
      </c>
      <c r="K3581" t="s">
        <v>13920</v>
      </c>
      <c r="L3581" t="s">
        <v>15711</v>
      </c>
    </row>
    <row r="3582" spans="1:12" x14ac:dyDescent="0.3">
      <c r="A3582" t="s">
        <v>15712</v>
      </c>
      <c r="B3582" t="s">
        <v>15664</v>
      </c>
      <c r="C3582" t="s">
        <v>28</v>
      </c>
      <c r="D3582" t="s">
        <v>2005</v>
      </c>
      <c r="E3582" t="s">
        <v>880</v>
      </c>
      <c r="F3582" t="s">
        <v>812</v>
      </c>
      <c r="G3582" t="s">
        <v>15713</v>
      </c>
      <c r="H3582" t="s">
        <v>15709</v>
      </c>
      <c r="I3582" t="s">
        <v>3720</v>
      </c>
      <c r="J3582" t="s">
        <v>15710</v>
      </c>
      <c r="K3582" t="s">
        <v>13920</v>
      </c>
      <c r="L3582" t="s">
        <v>15714</v>
      </c>
    </row>
    <row r="3583" spans="1:12" x14ac:dyDescent="0.3">
      <c r="A3583" t="s">
        <v>15715</v>
      </c>
      <c r="B3583" t="s">
        <v>15664</v>
      </c>
      <c r="C3583" t="s">
        <v>266</v>
      </c>
      <c r="D3583" t="s">
        <v>99</v>
      </c>
      <c r="E3583" t="s">
        <v>28</v>
      </c>
      <c r="F3583" t="s">
        <v>28</v>
      </c>
      <c r="G3583" t="s">
        <v>15716</v>
      </c>
      <c r="H3583" t="s">
        <v>15709</v>
      </c>
      <c r="I3583" t="s">
        <v>3720</v>
      </c>
      <c r="J3583" t="s">
        <v>15710</v>
      </c>
      <c r="K3583" t="s">
        <v>13920</v>
      </c>
      <c r="L3583" t="s">
        <v>15717</v>
      </c>
    </row>
    <row r="3584" spans="1:12" x14ac:dyDescent="0.3">
      <c r="A3584" t="s">
        <v>15718</v>
      </c>
      <c r="B3584" t="s">
        <v>15664</v>
      </c>
      <c r="C3584" t="s">
        <v>698</v>
      </c>
      <c r="D3584" t="s">
        <v>28</v>
      </c>
      <c r="E3584" t="s">
        <v>148</v>
      </c>
      <c r="F3584" t="s">
        <v>1982</v>
      </c>
      <c r="G3584" t="s">
        <v>6567</v>
      </c>
      <c r="H3584" t="s">
        <v>15719</v>
      </c>
      <c r="I3584" t="s">
        <v>4267</v>
      </c>
      <c r="J3584" t="s">
        <v>9551</v>
      </c>
      <c r="K3584" t="s">
        <v>1836</v>
      </c>
      <c r="L3584" t="s">
        <v>15720</v>
      </c>
    </row>
    <row r="3585" spans="1:12" x14ac:dyDescent="0.3">
      <c r="A3585" t="s">
        <v>15721</v>
      </c>
      <c r="B3585" t="s">
        <v>15664</v>
      </c>
      <c r="C3585" t="s">
        <v>84</v>
      </c>
      <c r="D3585" t="s">
        <v>28</v>
      </c>
      <c r="E3585" t="s">
        <v>28</v>
      </c>
      <c r="F3585" t="s">
        <v>28</v>
      </c>
      <c r="G3585" t="s">
        <v>40</v>
      </c>
      <c r="H3585" t="s">
        <v>40</v>
      </c>
      <c r="I3585" t="s">
        <v>40</v>
      </c>
      <c r="J3585" t="s">
        <v>40</v>
      </c>
      <c r="K3585" t="s">
        <v>40</v>
      </c>
      <c r="L3585" t="s">
        <v>15722</v>
      </c>
    </row>
    <row r="3586" spans="1:12" x14ac:dyDescent="0.3">
      <c r="A3586" t="s">
        <v>15723</v>
      </c>
      <c r="B3586" t="s">
        <v>15664</v>
      </c>
      <c r="C3586" t="s">
        <v>960</v>
      </c>
      <c r="D3586" t="s">
        <v>28</v>
      </c>
      <c r="E3586" t="s">
        <v>28</v>
      </c>
      <c r="F3586" t="s">
        <v>28</v>
      </c>
      <c r="G3586" t="s">
        <v>40</v>
      </c>
      <c r="H3586" t="s">
        <v>15724</v>
      </c>
      <c r="I3586" t="s">
        <v>15725</v>
      </c>
      <c r="J3586" t="s">
        <v>15726</v>
      </c>
      <c r="K3586" t="s">
        <v>40</v>
      </c>
      <c r="L3586" t="s">
        <v>15727</v>
      </c>
    </row>
    <row r="3587" spans="1:12" x14ac:dyDescent="0.3">
      <c r="A3587" t="s">
        <v>15728</v>
      </c>
      <c r="B3587" t="s">
        <v>15664</v>
      </c>
      <c r="C3587" t="s">
        <v>75</v>
      </c>
      <c r="D3587" t="s">
        <v>28</v>
      </c>
      <c r="E3587" t="s">
        <v>412</v>
      </c>
      <c r="F3587" t="s">
        <v>1215</v>
      </c>
      <c r="G3587" t="s">
        <v>15729</v>
      </c>
      <c r="H3587" t="s">
        <v>1638</v>
      </c>
      <c r="I3587" t="s">
        <v>8278</v>
      </c>
      <c r="J3587" t="s">
        <v>4263</v>
      </c>
      <c r="K3587" t="s">
        <v>40</v>
      </c>
      <c r="L3587" t="s">
        <v>15730</v>
      </c>
    </row>
    <row r="3588" spans="1:12" x14ac:dyDescent="0.3">
      <c r="A3588" t="s">
        <v>15731</v>
      </c>
      <c r="B3588" t="s">
        <v>15664</v>
      </c>
      <c r="C3588" t="s">
        <v>341</v>
      </c>
      <c r="D3588" t="s">
        <v>1248</v>
      </c>
      <c r="E3588" t="s">
        <v>28</v>
      </c>
      <c r="F3588" t="s">
        <v>28</v>
      </c>
      <c r="G3588" t="s">
        <v>40</v>
      </c>
      <c r="H3588" t="s">
        <v>15732</v>
      </c>
      <c r="I3588" t="s">
        <v>15733</v>
      </c>
      <c r="J3588" t="s">
        <v>15734</v>
      </c>
      <c r="K3588" t="s">
        <v>3380</v>
      </c>
      <c r="L3588" t="s">
        <v>15735</v>
      </c>
    </row>
    <row r="3589" spans="1:12" x14ac:dyDescent="0.3">
      <c r="A3589" t="s">
        <v>15736</v>
      </c>
      <c r="B3589" t="s">
        <v>15664</v>
      </c>
      <c r="C3589" t="s">
        <v>341</v>
      </c>
      <c r="D3589" t="s">
        <v>99</v>
      </c>
      <c r="E3589" t="s">
        <v>541</v>
      </c>
      <c r="F3589" t="s">
        <v>86</v>
      </c>
      <c r="G3589" t="s">
        <v>15737</v>
      </c>
      <c r="H3589" t="s">
        <v>15732</v>
      </c>
      <c r="I3589" t="s">
        <v>15733</v>
      </c>
      <c r="J3589" t="s">
        <v>15734</v>
      </c>
      <c r="K3589" t="s">
        <v>3380</v>
      </c>
      <c r="L3589" t="s">
        <v>15738</v>
      </c>
    </row>
    <row r="3590" spans="1:12" x14ac:dyDescent="0.3">
      <c r="A3590" t="s">
        <v>15739</v>
      </c>
      <c r="B3590" t="s">
        <v>15664</v>
      </c>
      <c r="C3590" t="s">
        <v>313</v>
      </c>
      <c r="D3590" t="s">
        <v>28</v>
      </c>
      <c r="E3590" t="s">
        <v>5294</v>
      </c>
      <c r="F3590" t="s">
        <v>812</v>
      </c>
      <c r="G3590" t="s">
        <v>40</v>
      </c>
      <c r="H3590" t="s">
        <v>40</v>
      </c>
      <c r="I3590" t="s">
        <v>40</v>
      </c>
      <c r="J3590" t="s">
        <v>40</v>
      </c>
      <c r="K3590" t="s">
        <v>40</v>
      </c>
      <c r="L3590" t="s">
        <v>15740</v>
      </c>
    </row>
    <row r="3591" spans="1:12" x14ac:dyDescent="0.3">
      <c r="A3591" t="s">
        <v>15741</v>
      </c>
      <c r="B3591" t="s">
        <v>15664</v>
      </c>
      <c r="C3591" t="s">
        <v>321</v>
      </c>
      <c r="D3591" t="s">
        <v>28</v>
      </c>
      <c r="E3591" t="s">
        <v>436</v>
      </c>
      <c r="F3591" t="s">
        <v>552</v>
      </c>
      <c r="G3591" t="s">
        <v>15742</v>
      </c>
      <c r="H3591" t="s">
        <v>40</v>
      </c>
      <c r="I3591" t="s">
        <v>40</v>
      </c>
      <c r="J3591" t="s">
        <v>40</v>
      </c>
      <c r="K3591" t="s">
        <v>40</v>
      </c>
      <c r="L3591" t="s">
        <v>15743</v>
      </c>
    </row>
    <row r="3592" spans="1:12" x14ac:dyDescent="0.3">
      <c r="A3592" t="s">
        <v>15744</v>
      </c>
      <c r="B3592" t="s">
        <v>15664</v>
      </c>
      <c r="C3592" t="s">
        <v>1462</v>
      </c>
      <c r="D3592" t="s">
        <v>28</v>
      </c>
      <c r="E3592" t="s">
        <v>28</v>
      </c>
      <c r="F3592" t="s">
        <v>28</v>
      </c>
      <c r="G3592" t="s">
        <v>15745</v>
      </c>
      <c r="H3592" t="s">
        <v>40</v>
      </c>
      <c r="I3592" t="s">
        <v>40</v>
      </c>
      <c r="J3592" t="s">
        <v>40</v>
      </c>
      <c r="K3592" t="s">
        <v>40</v>
      </c>
      <c r="L3592" t="s">
        <v>15746</v>
      </c>
    </row>
    <row r="3593" spans="1:12" x14ac:dyDescent="0.3">
      <c r="A3593" t="s">
        <v>15747</v>
      </c>
      <c r="B3593" t="s">
        <v>15664</v>
      </c>
      <c r="C3593" t="s">
        <v>66</v>
      </c>
      <c r="D3593" t="s">
        <v>28</v>
      </c>
      <c r="E3593" t="s">
        <v>28</v>
      </c>
      <c r="F3593" t="s">
        <v>28</v>
      </c>
      <c r="G3593" t="s">
        <v>40</v>
      </c>
      <c r="H3593" t="s">
        <v>40</v>
      </c>
      <c r="I3593" t="s">
        <v>40</v>
      </c>
      <c r="J3593" t="s">
        <v>40</v>
      </c>
      <c r="K3593" t="s">
        <v>40</v>
      </c>
      <c r="L3593" t="s">
        <v>15748</v>
      </c>
    </row>
    <row r="3594" spans="1:12" x14ac:dyDescent="0.3">
      <c r="A3594" t="s">
        <v>15749</v>
      </c>
      <c r="B3594" t="s">
        <v>15664</v>
      </c>
      <c r="C3594" t="s">
        <v>255</v>
      </c>
      <c r="D3594" t="s">
        <v>28</v>
      </c>
      <c r="E3594" t="s">
        <v>412</v>
      </c>
      <c r="F3594" t="s">
        <v>812</v>
      </c>
      <c r="G3594" t="s">
        <v>15750</v>
      </c>
      <c r="H3594" t="s">
        <v>15751</v>
      </c>
      <c r="I3594" t="s">
        <v>15752</v>
      </c>
      <c r="J3594" t="s">
        <v>15753</v>
      </c>
      <c r="K3594" t="s">
        <v>15754</v>
      </c>
      <c r="L3594" t="s">
        <v>15755</v>
      </c>
    </row>
    <row r="3595" spans="1:12" x14ac:dyDescent="0.3">
      <c r="A3595" t="s">
        <v>15756</v>
      </c>
      <c r="B3595" t="s">
        <v>15664</v>
      </c>
      <c r="C3595" t="s">
        <v>341</v>
      </c>
      <c r="D3595" t="s">
        <v>28</v>
      </c>
      <c r="E3595" t="s">
        <v>50</v>
      </c>
      <c r="F3595" t="s">
        <v>38</v>
      </c>
      <c r="G3595" t="s">
        <v>15757</v>
      </c>
      <c r="H3595" t="s">
        <v>15758</v>
      </c>
      <c r="I3595" t="s">
        <v>15759</v>
      </c>
      <c r="J3595" t="s">
        <v>12582</v>
      </c>
      <c r="K3595" t="s">
        <v>40</v>
      </c>
      <c r="L3595" t="s">
        <v>15760</v>
      </c>
    </row>
    <row r="3596" spans="1:12" x14ac:dyDescent="0.3">
      <c r="A3596" t="s">
        <v>15761</v>
      </c>
      <c r="B3596" t="s">
        <v>15664</v>
      </c>
      <c r="C3596" t="s">
        <v>321</v>
      </c>
      <c r="D3596" t="s">
        <v>1248</v>
      </c>
      <c r="E3596" t="s">
        <v>28</v>
      </c>
      <c r="F3596" t="s">
        <v>28</v>
      </c>
      <c r="G3596" t="s">
        <v>15762</v>
      </c>
      <c r="H3596" t="s">
        <v>15763</v>
      </c>
      <c r="I3596" t="s">
        <v>15764</v>
      </c>
      <c r="J3596" t="s">
        <v>15765</v>
      </c>
      <c r="K3596" t="s">
        <v>15766</v>
      </c>
      <c r="L3596" t="s">
        <v>15767</v>
      </c>
    </row>
    <row r="3597" spans="1:12" x14ac:dyDescent="0.3">
      <c r="A3597" t="s">
        <v>15768</v>
      </c>
      <c r="B3597" t="s">
        <v>15664</v>
      </c>
      <c r="C3597" t="s">
        <v>321</v>
      </c>
      <c r="D3597" t="s">
        <v>99</v>
      </c>
      <c r="E3597" t="s">
        <v>412</v>
      </c>
      <c r="F3597" t="s">
        <v>850</v>
      </c>
      <c r="G3597" t="s">
        <v>15769</v>
      </c>
      <c r="H3597" t="s">
        <v>15763</v>
      </c>
      <c r="I3597" t="s">
        <v>15764</v>
      </c>
      <c r="J3597" t="s">
        <v>15765</v>
      </c>
      <c r="K3597" t="s">
        <v>15766</v>
      </c>
      <c r="L3597" t="s">
        <v>15770</v>
      </c>
    </row>
    <row r="3598" spans="1:12" x14ac:dyDescent="0.3">
      <c r="A3598" t="s">
        <v>15771</v>
      </c>
      <c r="B3598" t="s">
        <v>15664</v>
      </c>
      <c r="C3598" t="s">
        <v>351</v>
      </c>
      <c r="D3598" t="s">
        <v>28</v>
      </c>
      <c r="E3598" t="s">
        <v>497</v>
      </c>
      <c r="F3598" t="s">
        <v>660</v>
      </c>
      <c r="G3598" t="s">
        <v>15772</v>
      </c>
      <c r="H3598" t="s">
        <v>15773</v>
      </c>
      <c r="I3598" t="s">
        <v>15774</v>
      </c>
      <c r="J3598" t="s">
        <v>15775</v>
      </c>
      <c r="K3598" t="s">
        <v>40</v>
      </c>
      <c r="L3598" t="s">
        <v>15776</v>
      </c>
    </row>
    <row r="3599" spans="1:12" x14ac:dyDescent="0.3">
      <c r="A3599" t="s">
        <v>15777</v>
      </c>
      <c r="B3599" t="s">
        <v>15664</v>
      </c>
      <c r="C3599" t="s">
        <v>321</v>
      </c>
      <c r="D3599" t="s">
        <v>28</v>
      </c>
      <c r="E3599" t="s">
        <v>668</v>
      </c>
      <c r="F3599" t="s">
        <v>596</v>
      </c>
      <c r="G3599" t="s">
        <v>15778</v>
      </c>
      <c r="H3599" t="s">
        <v>15779</v>
      </c>
      <c r="I3599" t="s">
        <v>15780</v>
      </c>
      <c r="J3599" t="s">
        <v>13688</v>
      </c>
      <c r="K3599" t="s">
        <v>2637</v>
      </c>
      <c r="L3599" t="s">
        <v>15781</v>
      </c>
    </row>
    <row r="3600" spans="1:12" x14ac:dyDescent="0.3">
      <c r="A3600" t="s">
        <v>15782</v>
      </c>
      <c r="B3600" t="s">
        <v>15664</v>
      </c>
      <c r="C3600" t="s">
        <v>351</v>
      </c>
      <c r="D3600" t="s">
        <v>28</v>
      </c>
      <c r="E3600" t="s">
        <v>156</v>
      </c>
      <c r="F3600" t="s">
        <v>280</v>
      </c>
      <c r="G3600" t="s">
        <v>15783</v>
      </c>
      <c r="H3600" t="s">
        <v>12024</v>
      </c>
      <c r="I3600" t="s">
        <v>15784</v>
      </c>
      <c r="J3600" t="s">
        <v>1090</v>
      </c>
      <c r="K3600" t="s">
        <v>40</v>
      </c>
      <c r="L3600" t="s">
        <v>15785</v>
      </c>
    </row>
    <row r="3601" spans="1:12" x14ac:dyDescent="0.3">
      <c r="A3601" t="s">
        <v>15786</v>
      </c>
      <c r="B3601" t="s">
        <v>15664</v>
      </c>
      <c r="C3601" t="s">
        <v>421</v>
      </c>
      <c r="D3601" t="s">
        <v>28</v>
      </c>
      <c r="E3601" t="s">
        <v>514</v>
      </c>
      <c r="F3601" t="s">
        <v>3390</v>
      </c>
      <c r="G3601" t="s">
        <v>15787</v>
      </c>
      <c r="H3601" t="s">
        <v>40</v>
      </c>
      <c r="I3601" t="s">
        <v>40</v>
      </c>
      <c r="J3601" t="s">
        <v>40</v>
      </c>
      <c r="K3601" t="s">
        <v>106</v>
      </c>
      <c r="L3601" t="s">
        <v>15788</v>
      </c>
    </row>
    <row r="3602" spans="1:12" x14ac:dyDescent="0.3">
      <c r="A3602" t="s">
        <v>15789</v>
      </c>
      <c r="B3602" t="s">
        <v>15664</v>
      </c>
      <c r="C3602" t="s">
        <v>351</v>
      </c>
      <c r="D3602" t="s">
        <v>28</v>
      </c>
      <c r="E3602" t="s">
        <v>67</v>
      </c>
      <c r="F3602" t="s">
        <v>393</v>
      </c>
      <c r="G3602" t="s">
        <v>15790</v>
      </c>
      <c r="H3602" t="s">
        <v>15773</v>
      </c>
      <c r="I3602" t="s">
        <v>15791</v>
      </c>
      <c r="J3602" t="s">
        <v>15792</v>
      </c>
      <c r="K3602" t="s">
        <v>40</v>
      </c>
      <c r="L3602" t="s">
        <v>15793</v>
      </c>
    </row>
    <row r="3603" spans="1:12" x14ac:dyDescent="0.3">
      <c r="A3603" t="s">
        <v>15794</v>
      </c>
      <c r="B3603" t="s">
        <v>15664</v>
      </c>
      <c r="C3603" t="s">
        <v>310</v>
      </c>
      <c r="D3603" t="s">
        <v>28</v>
      </c>
      <c r="E3603" t="s">
        <v>901</v>
      </c>
      <c r="F3603" t="s">
        <v>552</v>
      </c>
      <c r="G3603" t="s">
        <v>15795</v>
      </c>
      <c r="H3603" t="s">
        <v>15751</v>
      </c>
      <c r="I3603" t="s">
        <v>15796</v>
      </c>
      <c r="J3603" t="s">
        <v>8279</v>
      </c>
      <c r="K3603" t="s">
        <v>40</v>
      </c>
      <c r="L3603" t="s">
        <v>15797</v>
      </c>
    </row>
    <row r="3604" spans="1:12" x14ac:dyDescent="0.3">
      <c r="A3604" t="s">
        <v>15798</v>
      </c>
      <c r="B3604" t="s">
        <v>15664</v>
      </c>
      <c r="C3604" t="s">
        <v>122</v>
      </c>
      <c r="D3604" t="s">
        <v>28</v>
      </c>
      <c r="E3604" t="s">
        <v>156</v>
      </c>
      <c r="F3604" t="s">
        <v>15799</v>
      </c>
      <c r="G3604" t="s">
        <v>15800</v>
      </c>
      <c r="H3604" t="s">
        <v>15719</v>
      </c>
      <c r="I3604" t="s">
        <v>15801</v>
      </c>
      <c r="J3604" t="s">
        <v>6797</v>
      </c>
      <c r="K3604" t="s">
        <v>511</v>
      </c>
      <c r="L3604" t="s">
        <v>15802</v>
      </c>
    </row>
    <row r="3605" spans="1:12" x14ac:dyDescent="0.3">
      <c r="A3605" t="s">
        <v>15803</v>
      </c>
      <c r="B3605" t="s">
        <v>15664</v>
      </c>
      <c r="C3605" t="s">
        <v>122</v>
      </c>
      <c r="D3605" t="s">
        <v>28</v>
      </c>
      <c r="E3605" t="s">
        <v>514</v>
      </c>
      <c r="F3605" t="s">
        <v>364</v>
      </c>
      <c r="G3605" t="s">
        <v>11981</v>
      </c>
      <c r="H3605" t="s">
        <v>40</v>
      </c>
      <c r="I3605" t="s">
        <v>40</v>
      </c>
      <c r="J3605" t="s">
        <v>40</v>
      </c>
      <c r="K3605" t="s">
        <v>15804</v>
      </c>
      <c r="L3605" t="s">
        <v>15805</v>
      </c>
    </row>
    <row r="3606" spans="1:12" x14ac:dyDescent="0.3">
      <c r="A3606" t="s">
        <v>15806</v>
      </c>
      <c r="B3606" t="s">
        <v>15664</v>
      </c>
      <c r="C3606" t="s">
        <v>58</v>
      </c>
      <c r="D3606" t="s">
        <v>28</v>
      </c>
      <c r="E3606" t="s">
        <v>148</v>
      </c>
      <c r="F3606" t="s">
        <v>596</v>
      </c>
      <c r="G3606" t="s">
        <v>15807</v>
      </c>
      <c r="H3606" t="s">
        <v>15808</v>
      </c>
      <c r="I3606" t="s">
        <v>15809</v>
      </c>
      <c r="J3606" t="s">
        <v>4146</v>
      </c>
      <c r="K3606" t="s">
        <v>40</v>
      </c>
      <c r="L3606" t="s">
        <v>15810</v>
      </c>
    </row>
    <row r="3607" spans="1:12" x14ac:dyDescent="0.3">
      <c r="A3607" t="s">
        <v>15811</v>
      </c>
      <c r="B3607" t="s">
        <v>15664</v>
      </c>
      <c r="C3607" t="s">
        <v>421</v>
      </c>
      <c r="D3607" t="s">
        <v>28</v>
      </c>
      <c r="E3607" t="s">
        <v>156</v>
      </c>
      <c r="F3607" t="s">
        <v>1060</v>
      </c>
      <c r="G3607" t="s">
        <v>15812</v>
      </c>
      <c r="H3607" t="s">
        <v>40</v>
      </c>
      <c r="I3607" t="s">
        <v>40</v>
      </c>
      <c r="J3607" t="s">
        <v>40</v>
      </c>
      <c r="K3607" t="s">
        <v>106</v>
      </c>
      <c r="L3607" t="s">
        <v>15813</v>
      </c>
    </row>
    <row r="3608" spans="1:12" x14ac:dyDescent="0.3">
      <c r="A3608" t="s">
        <v>15814</v>
      </c>
      <c r="B3608" t="s">
        <v>15664</v>
      </c>
      <c r="C3608" t="s">
        <v>698</v>
      </c>
      <c r="D3608" t="s">
        <v>28</v>
      </c>
      <c r="E3608" t="s">
        <v>436</v>
      </c>
      <c r="F3608" t="s">
        <v>552</v>
      </c>
      <c r="G3608" t="s">
        <v>15815</v>
      </c>
      <c r="H3608" t="s">
        <v>15719</v>
      </c>
      <c r="I3608" t="s">
        <v>9266</v>
      </c>
      <c r="J3608" t="s">
        <v>2701</v>
      </c>
      <c r="K3608" t="s">
        <v>1836</v>
      </c>
      <c r="L3608" t="s">
        <v>15816</v>
      </c>
    </row>
    <row r="3609" spans="1:12" x14ac:dyDescent="0.3">
      <c r="A3609" t="s">
        <v>15817</v>
      </c>
      <c r="B3609" t="s">
        <v>15664</v>
      </c>
      <c r="C3609" t="s">
        <v>75</v>
      </c>
      <c r="D3609" t="s">
        <v>1248</v>
      </c>
      <c r="E3609" t="s">
        <v>206</v>
      </c>
      <c r="F3609" t="s">
        <v>552</v>
      </c>
      <c r="G3609" t="s">
        <v>15818</v>
      </c>
      <c r="H3609" t="s">
        <v>15819</v>
      </c>
      <c r="I3609" t="s">
        <v>15820</v>
      </c>
      <c r="J3609" t="s">
        <v>15821</v>
      </c>
      <c r="K3609" t="s">
        <v>252</v>
      </c>
      <c r="L3609" t="s">
        <v>15822</v>
      </c>
    </row>
    <row r="3610" spans="1:12" x14ac:dyDescent="0.3">
      <c r="A3610" t="s">
        <v>15823</v>
      </c>
      <c r="B3610" t="s">
        <v>15664</v>
      </c>
      <c r="C3610" t="s">
        <v>75</v>
      </c>
      <c r="D3610" t="s">
        <v>99</v>
      </c>
      <c r="E3610" t="s">
        <v>1398</v>
      </c>
      <c r="F3610" t="s">
        <v>4595</v>
      </c>
      <c r="G3610" t="s">
        <v>15824</v>
      </c>
      <c r="H3610" t="s">
        <v>15819</v>
      </c>
      <c r="I3610" t="s">
        <v>15820</v>
      </c>
      <c r="J3610" t="s">
        <v>15821</v>
      </c>
      <c r="K3610" t="s">
        <v>252</v>
      </c>
      <c r="L3610" t="s">
        <v>15825</v>
      </c>
    </row>
    <row r="3611" spans="1:12" x14ac:dyDescent="0.3">
      <c r="A3611" t="s">
        <v>15826</v>
      </c>
      <c r="B3611" t="s">
        <v>15664</v>
      </c>
      <c r="C3611" t="s">
        <v>66</v>
      </c>
      <c r="D3611" t="s">
        <v>28</v>
      </c>
      <c r="E3611" t="s">
        <v>436</v>
      </c>
      <c r="F3611" t="s">
        <v>3369</v>
      </c>
      <c r="G3611" t="s">
        <v>15827</v>
      </c>
      <c r="H3611" t="s">
        <v>15828</v>
      </c>
      <c r="I3611" t="s">
        <v>15829</v>
      </c>
      <c r="J3611" t="s">
        <v>15830</v>
      </c>
      <c r="K3611" t="s">
        <v>13182</v>
      </c>
      <c r="L3611" t="s">
        <v>15831</v>
      </c>
    </row>
    <row r="3612" spans="1:12" x14ac:dyDescent="0.3">
      <c r="A3612" t="s">
        <v>15832</v>
      </c>
      <c r="B3612" t="s">
        <v>15664</v>
      </c>
      <c r="C3612" t="s">
        <v>916</v>
      </c>
      <c r="D3612" t="s">
        <v>28</v>
      </c>
      <c r="E3612" t="s">
        <v>412</v>
      </c>
      <c r="F3612" t="s">
        <v>2463</v>
      </c>
      <c r="G3612" t="s">
        <v>15833</v>
      </c>
      <c r="H3612" t="s">
        <v>15834</v>
      </c>
      <c r="I3612" t="s">
        <v>5347</v>
      </c>
      <c r="J3612" t="s">
        <v>15835</v>
      </c>
      <c r="K3612" t="s">
        <v>40</v>
      </c>
      <c r="L3612" t="s">
        <v>15836</v>
      </c>
    </row>
    <row r="3613" spans="1:12" x14ac:dyDescent="0.3">
      <c r="A3613" t="s">
        <v>15837</v>
      </c>
      <c r="B3613" t="s">
        <v>15664</v>
      </c>
      <c r="C3613" t="s">
        <v>916</v>
      </c>
      <c r="D3613" t="s">
        <v>28</v>
      </c>
      <c r="E3613" t="s">
        <v>59</v>
      </c>
      <c r="F3613" t="s">
        <v>38</v>
      </c>
      <c r="G3613" t="s">
        <v>15838</v>
      </c>
      <c r="H3613" t="s">
        <v>15834</v>
      </c>
      <c r="I3613" t="s">
        <v>2630</v>
      </c>
      <c r="J3613" t="s">
        <v>15835</v>
      </c>
      <c r="K3613" t="s">
        <v>40</v>
      </c>
      <c r="L3613" t="s">
        <v>15839</v>
      </c>
    </row>
    <row r="3614" spans="1:12" x14ac:dyDescent="0.3">
      <c r="A3614" t="s">
        <v>15840</v>
      </c>
      <c r="B3614" t="s">
        <v>15664</v>
      </c>
      <c r="C3614" t="s">
        <v>49</v>
      </c>
      <c r="D3614" t="s">
        <v>28</v>
      </c>
      <c r="E3614" t="s">
        <v>28</v>
      </c>
      <c r="F3614" t="s">
        <v>28</v>
      </c>
      <c r="G3614" t="s">
        <v>40</v>
      </c>
      <c r="H3614" t="s">
        <v>40</v>
      </c>
      <c r="I3614" t="s">
        <v>40</v>
      </c>
      <c r="J3614" t="s">
        <v>40</v>
      </c>
      <c r="K3614" t="s">
        <v>40</v>
      </c>
      <c r="L3614" t="s">
        <v>15841</v>
      </c>
    </row>
    <row r="3615" spans="1:12" x14ac:dyDescent="0.3">
      <c r="A3615" t="s">
        <v>15842</v>
      </c>
      <c r="B3615" t="s">
        <v>15664</v>
      </c>
      <c r="C3615" t="s">
        <v>140</v>
      </c>
      <c r="D3615" t="s">
        <v>28</v>
      </c>
      <c r="E3615" t="s">
        <v>481</v>
      </c>
      <c r="F3615" t="s">
        <v>15843</v>
      </c>
      <c r="G3615" t="s">
        <v>15844</v>
      </c>
      <c r="H3615" t="s">
        <v>15845</v>
      </c>
      <c r="I3615" t="s">
        <v>3896</v>
      </c>
      <c r="J3615" t="s">
        <v>4263</v>
      </c>
      <c r="K3615" t="s">
        <v>15435</v>
      </c>
      <c r="L3615" t="s">
        <v>15846</v>
      </c>
    </row>
    <row r="3616" spans="1:12" x14ac:dyDescent="0.3">
      <c r="A3616" t="s">
        <v>15847</v>
      </c>
      <c r="B3616" t="s">
        <v>15664</v>
      </c>
      <c r="C3616" t="s">
        <v>140</v>
      </c>
      <c r="D3616" t="s">
        <v>28</v>
      </c>
      <c r="E3616" t="s">
        <v>156</v>
      </c>
      <c r="F3616" t="s">
        <v>528</v>
      </c>
      <c r="G3616" t="s">
        <v>15848</v>
      </c>
      <c r="H3616" t="s">
        <v>2630</v>
      </c>
      <c r="I3616" t="s">
        <v>3896</v>
      </c>
      <c r="J3616" t="s">
        <v>5051</v>
      </c>
      <c r="K3616" t="s">
        <v>703</v>
      </c>
      <c r="L3616" t="s">
        <v>15849</v>
      </c>
    </row>
    <row r="3617" spans="1:12" x14ac:dyDescent="0.3">
      <c r="A3617" t="s">
        <v>15850</v>
      </c>
      <c r="B3617" t="s">
        <v>15664</v>
      </c>
      <c r="C3617" t="s">
        <v>303</v>
      </c>
      <c r="D3617" t="s">
        <v>28</v>
      </c>
      <c r="E3617" t="s">
        <v>1398</v>
      </c>
      <c r="F3617" t="s">
        <v>739</v>
      </c>
      <c r="G3617" t="s">
        <v>15851</v>
      </c>
      <c r="H3617" t="s">
        <v>15751</v>
      </c>
      <c r="I3617" t="s">
        <v>15852</v>
      </c>
      <c r="J3617" t="s">
        <v>15853</v>
      </c>
      <c r="K3617" t="s">
        <v>15754</v>
      </c>
      <c r="L3617" t="s">
        <v>15854</v>
      </c>
    </row>
    <row r="3618" spans="1:12" x14ac:dyDescent="0.3">
      <c r="A3618" t="s">
        <v>15855</v>
      </c>
      <c r="B3618" t="s">
        <v>15664</v>
      </c>
      <c r="C3618" t="s">
        <v>1027</v>
      </c>
      <c r="D3618" t="s">
        <v>623</v>
      </c>
      <c r="E3618" t="s">
        <v>28</v>
      </c>
      <c r="F3618" t="s">
        <v>28</v>
      </c>
      <c r="G3618" t="s">
        <v>40</v>
      </c>
      <c r="H3618" t="s">
        <v>15856</v>
      </c>
      <c r="I3618" t="s">
        <v>6797</v>
      </c>
      <c r="J3618" t="s">
        <v>5347</v>
      </c>
      <c r="K3618" t="s">
        <v>40</v>
      </c>
      <c r="L3618" t="s">
        <v>15857</v>
      </c>
    </row>
    <row r="3619" spans="1:12" x14ac:dyDescent="0.3">
      <c r="A3619" t="s">
        <v>15858</v>
      </c>
      <c r="B3619" t="s">
        <v>15664</v>
      </c>
      <c r="C3619" t="s">
        <v>916</v>
      </c>
      <c r="D3619" t="s">
        <v>27</v>
      </c>
      <c r="E3619" t="s">
        <v>2113</v>
      </c>
      <c r="F3619" t="s">
        <v>1215</v>
      </c>
      <c r="G3619" t="s">
        <v>15859</v>
      </c>
      <c r="H3619" t="s">
        <v>40</v>
      </c>
      <c r="I3619" t="s">
        <v>40</v>
      </c>
      <c r="J3619" t="s">
        <v>40</v>
      </c>
      <c r="K3619" t="s">
        <v>40</v>
      </c>
      <c r="L3619" t="s">
        <v>15860</v>
      </c>
    </row>
    <row r="3620" spans="1:12" x14ac:dyDescent="0.3">
      <c r="A3620" t="s">
        <v>15861</v>
      </c>
      <c r="B3620" t="s">
        <v>15664</v>
      </c>
      <c r="C3620" t="s">
        <v>421</v>
      </c>
      <c r="D3620" t="s">
        <v>99</v>
      </c>
      <c r="E3620" t="s">
        <v>412</v>
      </c>
      <c r="F3620" t="s">
        <v>2070</v>
      </c>
      <c r="G3620" t="s">
        <v>15862</v>
      </c>
      <c r="H3620" t="s">
        <v>40</v>
      </c>
      <c r="I3620" t="s">
        <v>40</v>
      </c>
      <c r="J3620" t="s">
        <v>40</v>
      </c>
      <c r="K3620" t="s">
        <v>40</v>
      </c>
      <c r="L3620" t="s">
        <v>15863</v>
      </c>
    </row>
    <row r="3621" spans="1:12" x14ac:dyDescent="0.3">
      <c r="A3621" t="s">
        <v>15864</v>
      </c>
      <c r="B3621" t="s">
        <v>15664</v>
      </c>
      <c r="C3621" t="s">
        <v>421</v>
      </c>
      <c r="D3621" t="s">
        <v>99</v>
      </c>
      <c r="E3621" t="s">
        <v>541</v>
      </c>
      <c r="F3621" t="s">
        <v>1454</v>
      </c>
      <c r="G3621" t="s">
        <v>15865</v>
      </c>
      <c r="H3621" t="s">
        <v>40</v>
      </c>
      <c r="I3621" t="s">
        <v>40</v>
      </c>
      <c r="J3621" t="s">
        <v>40</v>
      </c>
      <c r="K3621" t="s">
        <v>40</v>
      </c>
      <c r="L3621" t="s">
        <v>15866</v>
      </c>
    </row>
    <row r="3622" spans="1:12" x14ac:dyDescent="0.3">
      <c r="A3622" t="s">
        <v>15867</v>
      </c>
      <c r="B3622" t="s">
        <v>15664</v>
      </c>
      <c r="C3622" t="s">
        <v>58</v>
      </c>
      <c r="D3622" t="s">
        <v>28</v>
      </c>
      <c r="E3622" t="s">
        <v>541</v>
      </c>
      <c r="F3622" t="s">
        <v>68</v>
      </c>
      <c r="G3622" t="s">
        <v>2719</v>
      </c>
      <c r="H3622" t="s">
        <v>15868</v>
      </c>
      <c r="I3622" t="s">
        <v>15869</v>
      </c>
      <c r="J3622" t="s">
        <v>862</v>
      </c>
      <c r="K3622" t="s">
        <v>233</v>
      </c>
      <c r="L3622" t="s">
        <v>15870</v>
      </c>
    </row>
    <row r="3623" spans="1:12" x14ac:dyDescent="0.3">
      <c r="A3623" t="s">
        <v>15871</v>
      </c>
      <c r="B3623" t="s">
        <v>15664</v>
      </c>
      <c r="C3623" t="s">
        <v>84</v>
      </c>
      <c r="D3623" t="s">
        <v>28</v>
      </c>
      <c r="E3623" t="s">
        <v>28</v>
      </c>
      <c r="F3623" t="s">
        <v>28</v>
      </c>
      <c r="G3623" t="s">
        <v>40</v>
      </c>
      <c r="H3623" t="s">
        <v>40</v>
      </c>
      <c r="I3623" t="s">
        <v>40</v>
      </c>
      <c r="J3623" t="s">
        <v>40</v>
      </c>
      <c r="K3623" t="s">
        <v>40</v>
      </c>
      <c r="L3623" t="s">
        <v>15872</v>
      </c>
    </row>
    <row r="3624" spans="1:12" x14ac:dyDescent="0.3">
      <c r="A3624" t="s">
        <v>15873</v>
      </c>
      <c r="B3624" t="s">
        <v>15664</v>
      </c>
      <c r="C3624" t="s">
        <v>75</v>
      </c>
      <c r="D3624" t="s">
        <v>28</v>
      </c>
      <c r="E3624" t="s">
        <v>541</v>
      </c>
      <c r="F3624" t="s">
        <v>1215</v>
      </c>
      <c r="G3624" t="s">
        <v>15874</v>
      </c>
      <c r="H3624" t="s">
        <v>1638</v>
      </c>
      <c r="I3624" t="s">
        <v>2630</v>
      </c>
      <c r="J3624" t="s">
        <v>15875</v>
      </c>
      <c r="K3624" t="s">
        <v>40</v>
      </c>
      <c r="L3624" t="s">
        <v>15876</v>
      </c>
    </row>
    <row r="3625" spans="1:12" x14ac:dyDescent="0.3">
      <c r="A3625" t="s">
        <v>15877</v>
      </c>
      <c r="B3625" t="s">
        <v>15664</v>
      </c>
      <c r="C3625" t="s">
        <v>66</v>
      </c>
      <c r="D3625" t="s">
        <v>28</v>
      </c>
      <c r="E3625" t="s">
        <v>28</v>
      </c>
      <c r="F3625" t="s">
        <v>28</v>
      </c>
      <c r="G3625" t="s">
        <v>40</v>
      </c>
      <c r="H3625" t="s">
        <v>40</v>
      </c>
      <c r="I3625" t="s">
        <v>40</v>
      </c>
      <c r="J3625" t="s">
        <v>40</v>
      </c>
      <c r="K3625" t="s">
        <v>40</v>
      </c>
      <c r="L3625" t="s">
        <v>15878</v>
      </c>
    </row>
    <row r="3626" spans="1:12" x14ac:dyDescent="0.3">
      <c r="A3626" t="s">
        <v>15879</v>
      </c>
      <c r="B3626" t="s">
        <v>15664</v>
      </c>
      <c r="C3626" t="s">
        <v>49</v>
      </c>
      <c r="D3626" t="s">
        <v>28</v>
      </c>
      <c r="E3626" t="s">
        <v>28</v>
      </c>
      <c r="F3626" t="s">
        <v>28</v>
      </c>
      <c r="G3626" t="s">
        <v>40</v>
      </c>
      <c r="H3626" t="s">
        <v>40</v>
      </c>
      <c r="I3626" t="s">
        <v>40</v>
      </c>
      <c r="J3626" t="s">
        <v>40</v>
      </c>
      <c r="K3626" t="s">
        <v>40</v>
      </c>
      <c r="L3626" t="s">
        <v>15880</v>
      </c>
    </row>
    <row r="3627" spans="1:12" x14ac:dyDescent="0.3">
      <c r="A3627" t="s">
        <v>15881</v>
      </c>
      <c r="B3627" t="s">
        <v>15664</v>
      </c>
      <c r="C3627" t="s">
        <v>122</v>
      </c>
      <c r="D3627" t="s">
        <v>28</v>
      </c>
      <c r="E3627" t="s">
        <v>28</v>
      </c>
      <c r="F3627" t="s">
        <v>28</v>
      </c>
      <c r="G3627" t="s">
        <v>40</v>
      </c>
      <c r="H3627" t="s">
        <v>40</v>
      </c>
      <c r="I3627" t="s">
        <v>40</v>
      </c>
      <c r="J3627" t="s">
        <v>40</v>
      </c>
      <c r="K3627" t="s">
        <v>40</v>
      </c>
      <c r="L3627" t="s">
        <v>15882</v>
      </c>
    </row>
    <row r="3628" spans="1:12" x14ac:dyDescent="0.3">
      <c r="A3628" t="s">
        <v>15883</v>
      </c>
      <c r="B3628" t="s">
        <v>15664</v>
      </c>
      <c r="C3628" t="s">
        <v>46</v>
      </c>
      <c r="D3628" t="s">
        <v>28</v>
      </c>
      <c r="E3628" t="s">
        <v>28</v>
      </c>
      <c r="F3628" t="s">
        <v>28</v>
      </c>
      <c r="G3628" t="s">
        <v>40</v>
      </c>
      <c r="H3628" t="s">
        <v>40</v>
      </c>
      <c r="I3628" t="s">
        <v>40</v>
      </c>
      <c r="J3628" t="s">
        <v>40</v>
      </c>
      <c r="K3628" t="s">
        <v>40</v>
      </c>
      <c r="L3628" t="s">
        <v>15884</v>
      </c>
    </row>
    <row r="3629" spans="1:12" x14ac:dyDescent="0.3">
      <c r="A3629" t="s">
        <v>15885</v>
      </c>
      <c r="B3629" t="s">
        <v>15664</v>
      </c>
      <c r="C3629" t="s">
        <v>313</v>
      </c>
      <c r="D3629" t="s">
        <v>28</v>
      </c>
      <c r="E3629" t="s">
        <v>28</v>
      </c>
      <c r="F3629" t="s">
        <v>28</v>
      </c>
      <c r="G3629" t="s">
        <v>15886</v>
      </c>
      <c r="H3629" t="s">
        <v>15887</v>
      </c>
      <c r="I3629" t="s">
        <v>15888</v>
      </c>
      <c r="J3629" t="s">
        <v>15889</v>
      </c>
      <c r="K3629" t="s">
        <v>40</v>
      </c>
      <c r="L3629" t="s">
        <v>15890</v>
      </c>
    </row>
    <row r="3630" spans="1:12" x14ac:dyDescent="0.3">
      <c r="A3630" t="s">
        <v>15891</v>
      </c>
      <c r="B3630" t="s">
        <v>15664</v>
      </c>
      <c r="C3630" t="s">
        <v>303</v>
      </c>
      <c r="D3630" t="s">
        <v>28</v>
      </c>
      <c r="E3630" t="s">
        <v>1047</v>
      </c>
      <c r="F3630" t="s">
        <v>68</v>
      </c>
      <c r="G3630" t="s">
        <v>9876</v>
      </c>
      <c r="H3630" t="s">
        <v>15892</v>
      </c>
      <c r="I3630" t="s">
        <v>15893</v>
      </c>
      <c r="J3630" t="s">
        <v>15894</v>
      </c>
      <c r="K3630" t="s">
        <v>455</v>
      </c>
      <c r="L3630" t="s">
        <v>15895</v>
      </c>
    </row>
    <row r="3631" spans="1:12" x14ac:dyDescent="0.3">
      <c r="A3631" t="s">
        <v>15896</v>
      </c>
      <c r="B3631" t="s">
        <v>15664</v>
      </c>
      <c r="C3631" t="s">
        <v>140</v>
      </c>
      <c r="D3631" t="s">
        <v>28</v>
      </c>
      <c r="E3631" t="s">
        <v>1322</v>
      </c>
      <c r="F3631" t="s">
        <v>91</v>
      </c>
      <c r="G3631" t="s">
        <v>40</v>
      </c>
      <c r="H3631" t="s">
        <v>40</v>
      </c>
      <c r="I3631" t="s">
        <v>40</v>
      </c>
      <c r="J3631" t="s">
        <v>40</v>
      </c>
      <c r="K3631" t="s">
        <v>40</v>
      </c>
      <c r="L3631" t="s">
        <v>15897</v>
      </c>
    </row>
    <row r="3632" spans="1:12" x14ac:dyDescent="0.3">
      <c r="A3632" t="s">
        <v>15898</v>
      </c>
      <c r="B3632" t="s">
        <v>15664</v>
      </c>
      <c r="C3632" t="s">
        <v>140</v>
      </c>
      <c r="D3632" t="s">
        <v>28</v>
      </c>
      <c r="E3632" t="s">
        <v>206</v>
      </c>
      <c r="F3632" t="s">
        <v>812</v>
      </c>
      <c r="G3632" t="s">
        <v>15899</v>
      </c>
      <c r="H3632" t="s">
        <v>15719</v>
      </c>
      <c r="I3632" t="s">
        <v>3302</v>
      </c>
      <c r="J3632" t="s">
        <v>2701</v>
      </c>
      <c r="K3632" t="s">
        <v>1836</v>
      </c>
      <c r="L3632" t="s">
        <v>15900</v>
      </c>
    </row>
    <row r="3633" spans="1:12" x14ac:dyDescent="0.3">
      <c r="A3633" t="s">
        <v>15901</v>
      </c>
      <c r="B3633" t="s">
        <v>15664</v>
      </c>
      <c r="C3633" t="s">
        <v>26</v>
      </c>
      <c r="D3633" t="s">
        <v>28</v>
      </c>
      <c r="E3633" t="s">
        <v>668</v>
      </c>
      <c r="F3633" t="s">
        <v>3369</v>
      </c>
      <c r="G3633" t="s">
        <v>15902</v>
      </c>
      <c r="H3633" t="s">
        <v>40</v>
      </c>
      <c r="I3633" t="s">
        <v>40</v>
      </c>
      <c r="J3633" t="s">
        <v>40</v>
      </c>
      <c r="K3633" t="s">
        <v>40</v>
      </c>
      <c r="L3633" t="s">
        <v>15903</v>
      </c>
    </row>
    <row r="3634" spans="1:12" x14ac:dyDescent="0.3">
      <c r="A3634" t="s">
        <v>15904</v>
      </c>
      <c r="B3634" t="s">
        <v>15664</v>
      </c>
      <c r="C3634" t="s">
        <v>122</v>
      </c>
      <c r="D3634" t="s">
        <v>28</v>
      </c>
      <c r="E3634" t="s">
        <v>28</v>
      </c>
      <c r="F3634" t="s">
        <v>28</v>
      </c>
      <c r="G3634" t="s">
        <v>40</v>
      </c>
      <c r="H3634" t="s">
        <v>40</v>
      </c>
      <c r="I3634" t="s">
        <v>40</v>
      </c>
      <c r="J3634" t="s">
        <v>40</v>
      </c>
      <c r="K3634" t="s">
        <v>40</v>
      </c>
      <c r="L3634" t="s">
        <v>15905</v>
      </c>
    </row>
    <row r="3635" spans="1:12" x14ac:dyDescent="0.3">
      <c r="A3635" t="s">
        <v>15906</v>
      </c>
      <c r="B3635" t="s">
        <v>15664</v>
      </c>
      <c r="C3635" t="s">
        <v>321</v>
      </c>
      <c r="D3635" t="s">
        <v>28</v>
      </c>
      <c r="E3635" t="s">
        <v>37</v>
      </c>
      <c r="F3635" t="s">
        <v>552</v>
      </c>
      <c r="G3635" t="s">
        <v>15907</v>
      </c>
      <c r="H3635" t="s">
        <v>4801</v>
      </c>
      <c r="I3635" t="s">
        <v>15908</v>
      </c>
      <c r="J3635" t="s">
        <v>8412</v>
      </c>
      <c r="K3635" t="s">
        <v>40</v>
      </c>
      <c r="L3635" t="s">
        <v>15909</v>
      </c>
    </row>
    <row r="3636" spans="1:12" x14ac:dyDescent="0.3">
      <c r="A3636" t="s">
        <v>15910</v>
      </c>
      <c r="B3636" t="s">
        <v>15664</v>
      </c>
      <c r="C3636" t="s">
        <v>46</v>
      </c>
      <c r="D3636" t="s">
        <v>28</v>
      </c>
      <c r="E3636" t="s">
        <v>28</v>
      </c>
      <c r="F3636" t="s">
        <v>28</v>
      </c>
      <c r="G3636" t="s">
        <v>40</v>
      </c>
      <c r="H3636" t="s">
        <v>40</v>
      </c>
      <c r="I3636" t="s">
        <v>40</v>
      </c>
      <c r="J3636" t="s">
        <v>40</v>
      </c>
      <c r="K3636" t="s">
        <v>40</v>
      </c>
      <c r="L3636" t="s">
        <v>15911</v>
      </c>
    </row>
    <row r="3637" spans="1:12" x14ac:dyDescent="0.3">
      <c r="A3637" t="s">
        <v>15912</v>
      </c>
      <c r="B3637" t="s">
        <v>15664</v>
      </c>
      <c r="C3637" t="s">
        <v>46</v>
      </c>
      <c r="D3637" t="s">
        <v>28</v>
      </c>
      <c r="E3637" t="s">
        <v>541</v>
      </c>
      <c r="F3637" t="s">
        <v>1602</v>
      </c>
      <c r="G3637" t="s">
        <v>15913</v>
      </c>
      <c r="H3637" t="s">
        <v>3347</v>
      </c>
      <c r="I3637" t="s">
        <v>8945</v>
      </c>
      <c r="J3637" t="s">
        <v>1090</v>
      </c>
      <c r="K3637" t="s">
        <v>455</v>
      </c>
      <c r="L3637" t="s">
        <v>15914</v>
      </c>
    </row>
    <row r="3638" spans="1:12" x14ac:dyDescent="0.3">
      <c r="A3638" t="s">
        <v>15915</v>
      </c>
      <c r="B3638" t="s">
        <v>15664</v>
      </c>
      <c r="C3638" t="s">
        <v>84</v>
      </c>
      <c r="D3638" t="s">
        <v>28</v>
      </c>
      <c r="E3638" t="s">
        <v>1047</v>
      </c>
      <c r="F3638" t="s">
        <v>812</v>
      </c>
      <c r="G3638" t="s">
        <v>15916</v>
      </c>
      <c r="H3638" t="s">
        <v>13169</v>
      </c>
      <c r="I3638" t="s">
        <v>15917</v>
      </c>
      <c r="J3638" t="s">
        <v>15918</v>
      </c>
      <c r="K3638" t="s">
        <v>1538</v>
      </c>
      <c r="L3638" t="s">
        <v>15919</v>
      </c>
    </row>
    <row r="3639" spans="1:12" x14ac:dyDescent="0.3">
      <c r="A3639" t="s">
        <v>15920</v>
      </c>
      <c r="B3639" t="s">
        <v>15664</v>
      </c>
      <c r="C3639" t="s">
        <v>49</v>
      </c>
      <c r="D3639" t="s">
        <v>28</v>
      </c>
      <c r="E3639" t="s">
        <v>436</v>
      </c>
      <c r="F3639" t="s">
        <v>9630</v>
      </c>
      <c r="G3639" t="s">
        <v>15921</v>
      </c>
      <c r="H3639" t="s">
        <v>15922</v>
      </c>
      <c r="I3639" t="s">
        <v>15923</v>
      </c>
      <c r="J3639" t="s">
        <v>8180</v>
      </c>
      <c r="K3639" t="s">
        <v>15924</v>
      </c>
      <c r="L3639" t="s">
        <v>15925</v>
      </c>
    </row>
    <row r="3640" spans="1:12" x14ac:dyDescent="0.3">
      <c r="A3640" t="s">
        <v>15926</v>
      </c>
      <c r="B3640" t="s">
        <v>15664</v>
      </c>
      <c r="C3640" t="s">
        <v>351</v>
      </c>
      <c r="D3640" t="s">
        <v>28</v>
      </c>
      <c r="E3640" t="s">
        <v>682</v>
      </c>
      <c r="F3640" t="s">
        <v>364</v>
      </c>
      <c r="G3640" t="s">
        <v>15927</v>
      </c>
      <c r="H3640" t="s">
        <v>15928</v>
      </c>
      <c r="I3640" t="s">
        <v>15929</v>
      </c>
      <c r="J3640" t="s">
        <v>15930</v>
      </c>
      <c r="K3640" t="s">
        <v>40</v>
      </c>
      <c r="L3640" t="s">
        <v>15931</v>
      </c>
    </row>
    <row r="3641" spans="1:12" x14ac:dyDescent="0.3">
      <c r="A3641" t="s">
        <v>15932</v>
      </c>
      <c r="B3641" t="s">
        <v>15664</v>
      </c>
      <c r="C3641" t="s">
        <v>84</v>
      </c>
      <c r="D3641" t="s">
        <v>28</v>
      </c>
      <c r="E3641" t="s">
        <v>541</v>
      </c>
      <c r="F3641" t="s">
        <v>226</v>
      </c>
      <c r="G3641" t="s">
        <v>15933</v>
      </c>
      <c r="H3641" t="s">
        <v>40</v>
      </c>
      <c r="I3641" t="s">
        <v>40</v>
      </c>
      <c r="J3641" t="s">
        <v>40</v>
      </c>
      <c r="K3641" t="s">
        <v>15934</v>
      </c>
      <c r="L3641" t="s">
        <v>15935</v>
      </c>
    </row>
    <row r="3642" spans="1:12" x14ac:dyDescent="0.3">
      <c r="A3642" t="s">
        <v>15936</v>
      </c>
      <c r="B3642" t="s">
        <v>15937</v>
      </c>
      <c r="C3642" t="s">
        <v>58</v>
      </c>
      <c r="D3642" t="s">
        <v>28</v>
      </c>
      <c r="E3642" t="s">
        <v>28</v>
      </c>
      <c r="F3642" t="s">
        <v>28</v>
      </c>
      <c r="G3642" t="s">
        <v>40</v>
      </c>
      <c r="H3642" t="s">
        <v>40</v>
      </c>
      <c r="I3642" t="s">
        <v>40</v>
      </c>
      <c r="J3642" t="s">
        <v>40</v>
      </c>
      <c r="K3642" t="s">
        <v>40</v>
      </c>
      <c r="L3642" t="s">
        <v>15938</v>
      </c>
    </row>
    <row r="3643" spans="1:12" x14ac:dyDescent="0.3">
      <c r="A3643" t="s">
        <v>15939</v>
      </c>
      <c r="B3643" t="s">
        <v>15937</v>
      </c>
      <c r="C3643" t="s">
        <v>49</v>
      </c>
      <c r="D3643" t="s">
        <v>28</v>
      </c>
      <c r="E3643" t="s">
        <v>76</v>
      </c>
      <c r="F3643" t="s">
        <v>304</v>
      </c>
      <c r="G3643" t="s">
        <v>15940</v>
      </c>
      <c r="H3643" t="s">
        <v>40</v>
      </c>
      <c r="I3643" t="s">
        <v>40</v>
      </c>
      <c r="J3643" t="s">
        <v>40</v>
      </c>
      <c r="K3643" t="s">
        <v>40</v>
      </c>
      <c r="L3643" t="s">
        <v>15941</v>
      </c>
    </row>
    <row r="3644" spans="1:12" x14ac:dyDescent="0.3">
      <c r="A3644" t="s">
        <v>15942</v>
      </c>
      <c r="B3644" t="s">
        <v>15937</v>
      </c>
      <c r="C3644" t="s">
        <v>66</v>
      </c>
      <c r="D3644" t="s">
        <v>28</v>
      </c>
      <c r="E3644" t="s">
        <v>148</v>
      </c>
      <c r="F3644" t="s">
        <v>300</v>
      </c>
      <c r="G3644" t="s">
        <v>15943</v>
      </c>
      <c r="H3644" t="s">
        <v>15944</v>
      </c>
      <c r="I3644" t="s">
        <v>15945</v>
      </c>
      <c r="J3644" t="s">
        <v>15946</v>
      </c>
      <c r="K3644" t="s">
        <v>40</v>
      </c>
      <c r="L3644" t="s">
        <v>15947</v>
      </c>
    </row>
    <row r="3645" spans="1:12" x14ac:dyDescent="0.3">
      <c r="A3645" t="s">
        <v>15948</v>
      </c>
      <c r="B3645" t="s">
        <v>15937</v>
      </c>
      <c r="C3645" t="s">
        <v>303</v>
      </c>
      <c r="D3645" t="s">
        <v>28</v>
      </c>
      <c r="E3645" t="s">
        <v>28</v>
      </c>
      <c r="F3645" t="s">
        <v>28</v>
      </c>
      <c r="G3645" t="s">
        <v>40</v>
      </c>
      <c r="H3645" t="s">
        <v>40</v>
      </c>
      <c r="I3645" t="s">
        <v>40</v>
      </c>
      <c r="J3645" t="s">
        <v>40</v>
      </c>
      <c r="K3645" t="s">
        <v>40</v>
      </c>
      <c r="L3645" t="s">
        <v>15949</v>
      </c>
    </row>
    <row r="3646" spans="1:12" x14ac:dyDescent="0.3">
      <c r="A3646" t="s">
        <v>15950</v>
      </c>
      <c r="B3646" t="s">
        <v>15937</v>
      </c>
      <c r="C3646" t="s">
        <v>66</v>
      </c>
      <c r="D3646" t="s">
        <v>28</v>
      </c>
      <c r="E3646" t="s">
        <v>28</v>
      </c>
      <c r="F3646" t="s">
        <v>28</v>
      </c>
      <c r="G3646" t="s">
        <v>40</v>
      </c>
      <c r="H3646" t="s">
        <v>40</v>
      </c>
      <c r="I3646" t="s">
        <v>40</v>
      </c>
      <c r="J3646" t="s">
        <v>40</v>
      </c>
      <c r="K3646" t="s">
        <v>40</v>
      </c>
      <c r="L3646" t="s">
        <v>15951</v>
      </c>
    </row>
    <row r="3647" spans="1:12" x14ac:dyDescent="0.3">
      <c r="A3647" t="s">
        <v>15952</v>
      </c>
      <c r="B3647" t="s">
        <v>15937</v>
      </c>
      <c r="C3647" t="s">
        <v>28</v>
      </c>
      <c r="D3647" t="s">
        <v>28</v>
      </c>
      <c r="E3647" t="s">
        <v>659</v>
      </c>
      <c r="F3647" t="s">
        <v>1454</v>
      </c>
      <c r="G3647" t="s">
        <v>11858</v>
      </c>
      <c r="H3647" t="s">
        <v>40</v>
      </c>
      <c r="I3647" t="s">
        <v>40</v>
      </c>
      <c r="J3647" t="s">
        <v>40</v>
      </c>
      <c r="K3647" t="s">
        <v>40</v>
      </c>
      <c r="L3647" t="s">
        <v>15953</v>
      </c>
    </row>
    <row r="3648" spans="1:12" x14ac:dyDescent="0.3">
      <c r="A3648" t="s">
        <v>15954</v>
      </c>
      <c r="B3648" t="s">
        <v>15937</v>
      </c>
      <c r="C3648" t="s">
        <v>49</v>
      </c>
      <c r="D3648" t="s">
        <v>28</v>
      </c>
      <c r="E3648" t="s">
        <v>28</v>
      </c>
      <c r="F3648" t="s">
        <v>28</v>
      </c>
      <c r="G3648" t="s">
        <v>15955</v>
      </c>
      <c r="H3648" t="s">
        <v>5126</v>
      </c>
      <c r="I3648" t="s">
        <v>15956</v>
      </c>
      <c r="J3648" t="s">
        <v>15957</v>
      </c>
      <c r="K3648" t="s">
        <v>40</v>
      </c>
      <c r="L3648" t="s">
        <v>15958</v>
      </c>
    </row>
    <row r="3649" spans="1:12" x14ac:dyDescent="0.3">
      <c r="A3649" t="s">
        <v>15959</v>
      </c>
      <c r="B3649" t="s">
        <v>15937</v>
      </c>
      <c r="C3649" t="s">
        <v>28</v>
      </c>
      <c r="D3649" t="s">
        <v>28</v>
      </c>
      <c r="E3649" t="s">
        <v>1322</v>
      </c>
      <c r="F3649" t="s">
        <v>91</v>
      </c>
      <c r="G3649" t="s">
        <v>15960</v>
      </c>
      <c r="H3649" t="s">
        <v>40</v>
      </c>
      <c r="I3649" t="s">
        <v>40</v>
      </c>
      <c r="J3649" t="s">
        <v>40</v>
      </c>
      <c r="K3649" t="s">
        <v>40</v>
      </c>
      <c r="L3649" t="s">
        <v>15961</v>
      </c>
    </row>
    <row r="3650" spans="1:12" x14ac:dyDescent="0.3">
      <c r="A3650" t="s">
        <v>15962</v>
      </c>
      <c r="B3650" t="s">
        <v>15937</v>
      </c>
      <c r="C3650" t="s">
        <v>75</v>
      </c>
      <c r="D3650" t="s">
        <v>28</v>
      </c>
      <c r="E3650" t="s">
        <v>541</v>
      </c>
      <c r="F3650" t="s">
        <v>91</v>
      </c>
      <c r="G3650" t="s">
        <v>9344</v>
      </c>
      <c r="H3650" t="s">
        <v>40</v>
      </c>
      <c r="I3650" t="s">
        <v>40</v>
      </c>
      <c r="J3650" t="s">
        <v>40</v>
      </c>
      <c r="K3650" t="s">
        <v>40</v>
      </c>
      <c r="L3650" t="s">
        <v>15963</v>
      </c>
    </row>
    <row r="3651" spans="1:12" x14ac:dyDescent="0.3">
      <c r="A3651" t="s">
        <v>12</v>
      </c>
      <c r="B3651" t="s">
        <v>13</v>
      </c>
      <c r="C3651" t="s">
        <v>14</v>
      </c>
      <c r="D3651" t="s">
        <v>15</v>
      </c>
      <c r="E3651" t="s">
        <v>16</v>
      </c>
      <c r="F3651" t="s">
        <v>17</v>
      </c>
      <c r="G3651" t="s">
        <v>18</v>
      </c>
      <c r="H3651" t="s">
        <v>19</v>
      </c>
      <c r="I3651" t="s">
        <v>20</v>
      </c>
      <c r="J3651" t="s">
        <v>21</v>
      </c>
      <c r="K3651" t="s">
        <v>22</v>
      </c>
      <c r="L3651" t="s">
        <v>23</v>
      </c>
    </row>
    <row r="3652" spans="1:12" x14ac:dyDescent="0.3">
      <c r="A3652" t="s">
        <v>15964</v>
      </c>
      <c r="B3652" t="s">
        <v>15664</v>
      </c>
      <c r="C3652" t="s">
        <v>2297</v>
      </c>
      <c r="D3652" t="s">
        <v>28</v>
      </c>
      <c r="E3652" t="s">
        <v>857</v>
      </c>
      <c r="F3652" t="s">
        <v>15965</v>
      </c>
      <c r="G3652" t="s">
        <v>15966</v>
      </c>
      <c r="H3652" t="s">
        <v>15967</v>
      </c>
      <c r="I3652" t="s">
        <v>15968</v>
      </c>
      <c r="J3652" t="s">
        <v>15969</v>
      </c>
      <c r="K3652" t="s">
        <v>13920</v>
      </c>
      <c r="L3652" t="s">
        <v>15970</v>
      </c>
    </row>
    <row r="3653" spans="1:12" x14ac:dyDescent="0.3">
      <c r="A3653" t="s">
        <v>15971</v>
      </c>
      <c r="B3653" t="s">
        <v>15664</v>
      </c>
      <c r="C3653" t="s">
        <v>84</v>
      </c>
      <c r="D3653" t="s">
        <v>28</v>
      </c>
      <c r="E3653" t="s">
        <v>28</v>
      </c>
      <c r="F3653" t="s">
        <v>28</v>
      </c>
      <c r="G3653" t="s">
        <v>40</v>
      </c>
      <c r="H3653" t="s">
        <v>40</v>
      </c>
      <c r="I3653" t="s">
        <v>40</v>
      </c>
      <c r="J3653" t="s">
        <v>40</v>
      </c>
      <c r="K3653" t="s">
        <v>40</v>
      </c>
      <c r="L3653" t="s">
        <v>15972</v>
      </c>
    </row>
    <row r="3654" spans="1:12" x14ac:dyDescent="0.3">
      <c r="A3654" t="s">
        <v>15973</v>
      </c>
      <c r="B3654" t="s">
        <v>15664</v>
      </c>
      <c r="C3654" t="s">
        <v>960</v>
      </c>
      <c r="D3654" t="s">
        <v>28</v>
      </c>
      <c r="E3654" t="s">
        <v>820</v>
      </c>
      <c r="F3654" t="s">
        <v>812</v>
      </c>
      <c r="G3654" t="s">
        <v>15815</v>
      </c>
      <c r="H3654" t="s">
        <v>15974</v>
      </c>
      <c r="I3654" t="s">
        <v>15975</v>
      </c>
      <c r="J3654" t="s">
        <v>15976</v>
      </c>
      <c r="K3654" t="s">
        <v>40</v>
      </c>
      <c r="L3654" t="s">
        <v>15977</v>
      </c>
    </row>
    <row r="3655" spans="1:12" x14ac:dyDescent="0.3">
      <c r="A3655" t="s">
        <v>15978</v>
      </c>
      <c r="B3655" t="s">
        <v>15664</v>
      </c>
      <c r="C3655" t="s">
        <v>75</v>
      </c>
      <c r="D3655" t="s">
        <v>28</v>
      </c>
      <c r="E3655" t="s">
        <v>1322</v>
      </c>
      <c r="F3655" t="s">
        <v>371</v>
      </c>
      <c r="G3655" t="s">
        <v>15979</v>
      </c>
      <c r="H3655" t="s">
        <v>15980</v>
      </c>
      <c r="I3655" t="s">
        <v>15981</v>
      </c>
      <c r="J3655" t="s">
        <v>15982</v>
      </c>
      <c r="K3655" t="s">
        <v>40</v>
      </c>
      <c r="L3655" t="s">
        <v>15983</v>
      </c>
    </row>
    <row r="3656" spans="1:12" x14ac:dyDescent="0.3">
      <c r="A3656" t="s">
        <v>15984</v>
      </c>
      <c r="B3656" t="s">
        <v>15664</v>
      </c>
      <c r="C3656" t="s">
        <v>66</v>
      </c>
      <c r="D3656" t="s">
        <v>28</v>
      </c>
      <c r="E3656" t="s">
        <v>28</v>
      </c>
      <c r="F3656" t="s">
        <v>28</v>
      </c>
      <c r="G3656" t="s">
        <v>40</v>
      </c>
      <c r="H3656" t="s">
        <v>40</v>
      </c>
      <c r="I3656" t="s">
        <v>40</v>
      </c>
      <c r="J3656" t="s">
        <v>40</v>
      </c>
      <c r="K3656" t="s">
        <v>40</v>
      </c>
      <c r="L3656" t="s">
        <v>15985</v>
      </c>
    </row>
    <row r="3657" spans="1:12" x14ac:dyDescent="0.3">
      <c r="A3657" t="s">
        <v>15986</v>
      </c>
      <c r="B3657" t="s">
        <v>15664</v>
      </c>
      <c r="C3657" t="s">
        <v>255</v>
      </c>
      <c r="D3657" t="s">
        <v>28</v>
      </c>
      <c r="E3657" t="s">
        <v>1322</v>
      </c>
      <c r="F3657" t="s">
        <v>528</v>
      </c>
      <c r="G3657" t="s">
        <v>15987</v>
      </c>
      <c r="H3657" t="s">
        <v>15988</v>
      </c>
      <c r="I3657" t="s">
        <v>15989</v>
      </c>
      <c r="J3657" t="s">
        <v>15990</v>
      </c>
      <c r="K3657" t="s">
        <v>13920</v>
      </c>
      <c r="L3657" t="s">
        <v>15991</v>
      </c>
    </row>
    <row r="3658" spans="1:12" x14ac:dyDescent="0.3">
      <c r="A3658" t="s">
        <v>15992</v>
      </c>
      <c r="B3658" t="s">
        <v>15664</v>
      </c>
      <c r="C3658" t="s">
        <v>341</v>
      </c>
      <c r="D3658" t="s">
        <v>28</v>
      </c>
      <c r="E3658" t="s">
        <v>28</v>
      </c>
      <c r="F3658" t="s">
        <v>28</v>
      </c>
      <c r="G3658" t="s">
        <v>15993</v>
      </c>
      <c r="H3658" t="s">
        <v>15994</v>
      </c>
      <c r="I3658" t="s">
        <v>15995</v>
      </c>
      <c r="J3658" t="s">
        <v>15996</v>
      </c>
      <c r="K3658" t="s">
        <v>40</v>
      </c>
      <c r="L3658" t="s">
        <v>15997</v>
      </c>
    </row>
    <row r="3659" spans="1:12" x14ac:dyDescent="0.3">
      <c r="A3659" t="s">
        <v>15998</v>
      </c>
      <c r="B3659" t="s">
        <v>15664</v>
      </c>
      <c r="C3659" t="s">
        <v>310</v>
      </c>
      <c r="D3659" t="s">
        <v>28</v>
      </c>
      <c r="E3659" t="s">
        <v>436</v>
      </c>
      <c r="F3659" t="s">
        <v>300</v>
      </c>
      <c r="G3659" t="s">
        <v>15999</v>
      </c>
      <c r="H3659" t="s">
        <v>16000</v>
      </c>
      <c r="I3659" t="s">
        <v>16001</v>
      </c>
      <c r="J3659" t="s">
        <v>11254</v>
      </c>
      <c r="K3659" t="s">
        <v>40</v>
      </c>
      <c r="L3659" t="s">
        <v>16002</v>
      </c>
    </row>
    <row r="3660" spans="1:12" x14ac:dyDescent="0.3">
      <c r="A3660" t="s">
        <v>16003</v>
      </c>
      <c r="B3660" t="s">
        <v>15664</v>
      </c>
      <c r="C3660" t="s">
        <v>58</v>
      </c>
      <c r="D3660" t="s">
        <v>28</v>
      </c>
      <c r="E3660" t="s">
        <v>497</v>
      </c>
      <c r="F3660" t="s">
        <v>280</v>
      </c>
      <c r="G3660" t="s">
        <v>16004</v>
      </c>
      <c r="H3660" t="s">
        <v>16005</v>
      </c>
      <c r="I3660" t="s">
        <v>16006</v>
      </c>
      <c r="J3660" t="s">
        <v>16007</v>
      </c>
      <c r="K3660" t="s">
        <v>40</v>
      </c>
      <c r="L3660" t="s">
        <v>16008</v>
      </c>
    </row>
    <row r="3661" spans="1:12" x14ac:dyDescent="0.3">
      <c r="A3661" t="s">
        <v>16009</v>
      </c>
      <c r="B3661" t="s">
        <v>15664</v>
      </c>
      <c r="C3661" t="s">
        <v>75</v>
      </c>
      <c r="D3661" t="s">
        <v>28</v>
      </c>
      <c r="E3661" t="s">
        <v>836</v>
      </c>
      <c r="F3661" t="s">
        <v>952</v>
      </c>
      <c r="G3661" t="s">
        <v>16010</v>
      </c>
      <c r="H3661" t="s">
        <v>16011</v>
      </c>
      <c r="I3661" t="s">
        <v>16012</v>
      </c>
      <c r="J3661" t="s">
        <v>4419</v>
      </c>
      <c r="K3661" t="s">
        <v>5107</v>
      </c>
      <c r="L3661" t="s">
        <v>16013</v>
      </c>
    </row>
    <row r="3662" spans="1:12" x14ac:dyDescent="0.3">
      <c r="A3662" t="s">
        <v>16014</v>
      </c>
      <c r="B3662" t="s">
        <v>15664</v>
      </c>
      <c r="C3662" t="s">
        <v>49</v>
      </c>
      <c r="D3662" t="s">
        <v>28</v>
      </c>
      <c r="E3662" t="s">
        <v>28</v>
      </c>
      <c r="F3662" t="s">
        <v>28</v>
      </c>
      <c r="G3662" t="s">
        <v>40</v>
      </c>
      <c r="H3662" t="s">
        <v>40</v>
      </c>
      <c r="I3662" t="s">
        <v>40</v>
      </c>
      <c r="J3662" t="s">
        <v>40</v>
      </c>
      <c r="K3662" t="s">
        <v>40</v>
      </c>
      <c r="L3662" t="s">
        <v>16015</v>
      </c>
    </row>
    <row r="3663" spans="1:12" x14ac:dyDescent="0.3">
      <c r="A3663" t="s">
        <v>16016</v>
      </c>
      <c r="B3663" t="s">
        <v>15664</v>
      </c>
      <c r="C3663" t="s">
        <v>303</v>
      </c>
      <c r="D3663" t="s">
        <v>28</v>
      </c>
      <c r="E3663" t="s">
        <v>1322</v>
      </c>
      <c r="F3663" t="s">
        <v>459</v>
      </c>
      <c r="G3663" t="s">
        <v>16017</v>
      </c>
      <c r="H3663" t="s">
        <v>16018</v>
      </c>
      <c r="I3663" t="s">
        <v>16019</v>
      </c>
      <c r="J3663" t="s">
        <v>16020</v>
      </c>
      <c r="K3663" t="s">
        <v>4574</v>
      </c>
      <c r="L3663" t="s">
        <v>16021</v>
      </c>
    </row>
    <row r="3664" spans="1:12" x14ac:dyDescent="0.3">
      <c r="A3664" t="s">
        <v>16022</v>
      </c>
      <c r="B3664" t="s">
        <v>15664</v>
      </c>
      <c r="C3664" t="s">
        <v>313</v>
      </c>
      <c r="D3664" t="s">
        <v>28</v>
      </c>
      <c r="E3664" t="s">
        <v>28</v>
      </c>
      <c r="F3664" t="s">
        <v>28</v>
      </c>
      <c r="G3664" t="s">
        <v>40</v>
      </c>
      <c r="H3664" t="s">
        <v>40</v>
      </c>
      <c r="I3664" t="s">
        <v>40</v>
      </c>
      <c r="J3664" t="s">
        <v>40</v>
      </c>
      <c r="K3664" t="s">
        <v>40</v>
      </c>
      <c r="L3664" t="s">
        <v>16023</v>
      </c>
    </row>
    <row r="3665" spans="1:12" x14ac:dyDescent="0.3">
      <c r="A3665" t="s">
        <v>16024</v>
      </c>
      <c r="B3665" t="s">
        <v>15664</v>
      </c>
      <c r="C3665" t="s">
        <v>26</v>
      </c>
      <c r="D3665" t="s">
        <v>28</v>
      </c>
      <c r="E3665" t="s">
        <v>497</v>
      </c>
      <c r="F3665" t="s">
        <v>91</v>
      </c>
      <c r="G3665" t="s">
        <v>16025</v>
      </c>
      <c r="H3665" t="s">
        <v>16026</v>
      </c>
      <c r="I3665" t="s">
        <v>16027</v>
      </c>
      <c r="J3665" t="s">
        <v>16028</v>
      </c>
      <c r="K3665" t="s">
        <v>40</v>
      </c>
      <c r="L3665" t="s">
        <v>16029</v>
      </c>
    </row>
    <row r="3666" spans="1:12" x14ac:dyDescent="0.3">
      <c r="A3666" t="s">
        <v>16030</v>
      </c>
      <c r="B3666" t="s">
        <v>15664</v>
      </c>
      <c r="C3666" t="s">
        <v>122</v>
      </c>
      <c r="D3666" t="s">
        <v>28</v>
      </c>
      <c r="E3666" t="s">
        <v>28</v>
      </c>
      <c r="F3666" t="s">
        <v>28</v>
      </c>
      <c r="G3666" t="s">
        <v>40</v>
      </c>
      <c r="H3666" t="s">
        <v>40</v>
      </c>
      <c r="I3666" t="s">
        <v>40</v>
      </c>
      <c r="J3666" t="s">
        <v>40</v>
      </c>
      <c r="K3666" t="s">
        <v>40</v>
      </c>
      <c r="L3666" t="s">
        <v>16031</v>
      </c>
    </row>
    <row r="3667" spans="1:12" x14ac:dyDescent="0.3">
      <c r="A3667" t="s">
        <v>16032</v>
      </c>
      <c r="B3667" t="s">
        <v>15664</v>
      </c>
      <c r="C3667" t="s">
        <v>321</v>
      </c>
      <c r="D3667" t="s">
        <v>28</v>
      </c>
      <c r="E3667" t="s">
        <v>659</v>
      </c>
      <c r="F3667" t="s">
        <v>1368</v>
      </c>
      <c r="G3667" t="s">
        <v>10491</v>
      </c>
      <c r="H3667" t="s">
        <v>16033</v>
      </c>
      <c r="I3667" t="s">
        <v>16034</v>
      </c>
      <c r="J3667" t="s">
        <v>16035</v>
      </c>
      <c r="K3667" t="s">
        <v>40</v>
      </c>
      <c r="L3667" t="s">
        <v>16036</v>
      </c>
    </row>
    <row r="3668" spans="1:12" x14ac:dyDescent="0.3">
      <c r="A3668" t="s">
        <v>16037</v>
      </c>
      <c r="B3668" t="s">
        <v>15664</v>
      </c>
      <c r="C3668" t="s">
        <v>46</v>
      </c>
      <c r="D3668" t="s">
        <v>28</v>
      </c>
      <c r="E3668" t="s">
        <v>28</v>
      </c>
      <c r="F3668" t="s">
        <v>28</v>
      </c>
      <c r="G3668" t="s">
        <v>40</v>
      </c>
      <c r="H3668" t="s">
        <v>40</v>
      </c>
      <c r="I3668" t="s">
        <v>40</v>
      </c>
      <c r="J3668" t="s">
        <v>40</v>
      </c>
      <c r="K3668" t="s">
        <v>40</v>
      </c>
      <c r="L3668" t="s">
        <v>16038</v>
      </c>
    </row>
    <row r="3669" spans="1:12" x14ac:dyDescent="0.3">
      <c r="A3669" t="s">
        <v>16039</v>
      </c>
      <c r="B3669" t="s">
        <v>15664</v>
      </c>
      <c r="C3669" t="s">
        <v>8322</v>
      </c>
      <c r="D3669" t="s">
        <v>1248</v>
      </c>
      <c r="E3669" t="s">
        <v>5294</v>
      </c>
      <c r="F3669" t="s">
        <v>1060</v>
      </c>
      <c r="G3669" t="s">
        <v>16040</v>
      </c>
      <c r="H3669" t="s">
        <v>16041</v>
      </c>
      <c r="I3669" t="s">
        <v>16042</v>
      </c>
      <c r="J3669" t="s">
        <v>16043</v>
      </c>
      <c r="K3669" t="s">
        <v>16044</v>
      </c>
      <c r="L3669" t="s">
        <v>16045</v>
      </c>
    </row>
    <row r="3670" spans="1:12" x14ac:dyDescent="0.3">
      <c r="A3670" t="s">
        <v>16046</v>
      </c>
      <c r="B3670" t="s">
        <v>15664</v>
      </c>
      <c r="C3670" t="s">
        <v>8322</v>
      </c>
      <c r="D3670" t="s">
        <v>99</v>
      </c>
      <c r="E3670" t="s">
        <v>165</v>
      </c>
      <c r="F3670" t="s">
        <v>12086</v>
      </c>
      <c r="G3670" t="s">
        <v>7310</v>
      </c>
      <c r="H3670" t="s">
        <v>16041</v>
      </c>
      <c r="I3670" t="s">
        <v>16042</v>
      </c>
      <c r="J3670" t="s">
        <v>16043</v>
      </c>
      <c r="K3670" t="s">
        <v>16044</v>
      </c>
      <c r="L3670" t="s">
        <v>16047</v>
      </c>
    </row>
    <row r="3671" spans="1:12" x14ac:dyDescent="0.3">
      <c r="A3671" t="s">
        <v>16048</v>
      </c>
      <c r="B3671" t="s">
        <v>15664</v>
      </c>
      <c r="C3671" t="s">
        <v>404</v>
      </c>
      <c r="D3671" t="s">
        <v>28</v>
      </c>
      <c r="E3671" t="s">
        <v>28</v>
      </c>
      <c r="F3671" t="s">
        <v>28</v>
      </c>
      <c r="G3671" t="s">
        <v>16049</v>
      </c>
      <c r="H3671" t="s">
        <v>16050</v>
      </c>
      <c r="I3671" t="s">
        <v>16051</v>
      </c>
      <c r="J3671" t="s">
        <v>16052</v>
      </c>
      <c r="K3671" t="s">
        <v>16053</v>
      </c>
      <c r="L3671" t="s">
        <v>16054</v>
      </c>
    </row>
    <row r="3672" spans="1:12" x14ac:dyDescent="0.3">
      <c r="A3672" t="s">
        <v>16055</v>
      </c>
      <c r="B3672" t="s">
        <v>15664</v>
      </c>
      <c r="C3672" t="s">
        <v>404</v>
      </c>
      <c r="D3672" t="s">
        <v>99</v>
      </c>
      <c r="E3672" t="s">
        <v>1322</v>
      </c>
      <c r="F3672" t="s">
        <v>3109</v>
      </c>
      <c r="G3672" t="s">
        <v>16056</v>
      </c>
      <c r="H3672" t="s">
        <v>16050</v>
      </c>
      <c r="I3672" t="s">
        <v>16051</v>
      </c>
      <c r="J3672" t="s">
        <v>16052</v>
      </c>
      <c r="K3672" t="s">
        <v>16053</v>
      </c>
      <c r="L3672" t="s">
        <v>16057</v>
      </c>
    </row>
    <row r="3673" spans="1:12" x14ac:dyDescent="0.3">
      <c r="A3673" t="s">
        <v>16058</v>
      </c>
      <c r="B3673" t="s">
        <v>15664</v>
      </c>
      <c r="C3673" t="s">
        <v>321</v>
      </c>
      <c r="D3673" t="s">
        <v>28</v>
      </c>
      <c r="E3673" t="s">
        <v>28</v>
      </c>
      <c r="F3673" t="s">
        <v>28</v>
      </c>
      <c r="G3673" t="s">
        <v>16059</v>
      </c>
      <c r="H3673" t="s">
        <v>40</v>
      </c>
      <c r="I3673" t="s">
        <v>40</v>
      </c>
      <c r="J3673" t="s">
        <v>40</v>
      </c>
      <c r="K3673" t="s">
        <v>40</v>
      </c>
      <c r="L3673" t="s">
        <v>16060</v>
      </c>
    </row>
    <row r="3674" spans="1:12" x14ac:dyDescent="0.3">
      <c r="A3674" t="s">
        <v>16061</v>
      </c>
      <c r="B3674" t="s">
        <v>15664</v>
      </c>
      <c r="C3674" t="s">
        <v>341</v>
      </c>
      <c r="D3674" t="s">
        <v>28</v>
      </c>
      <c r="E3674" t="s">
        <v>412</v>
      </c>
      <c r="F3674" t="s">
        <v>850</v>
      </c>
      <c r="G3674" t="s">
        <v>16062</v>
      </c>
      <c r="H3674" t="s">
        <v>16063</v>
      </c>
      <c r="I3674" t="s">
        <v>16064</v>
      </c>
      <c r="J3674" t="s">
        <v>16065</v>
      </c>
      <c r="K3674" t="s">
        <v>7962</v>
      </c>
      <c r="L3674" t="s">
        <v>16066</v>
      </c>
    </row>
    <row r="3675" spans="1:12" x14ac:dyDescent="0.3">
      <c r="A3675" t="s">
        <v>16067</v>
      </c>
      <c r="B3675" t="s">
        <v>15664</v>
      </c>
      <c r="C3675" t="s">
        <v>321</v>
      </c>
      <c r="D3675" t="s">
        <v>28</v>
      </c>
      <c r="E3675" t="s">
        <v>28</v>
      </c>
      <c r="F3675" t="s">
        <v>28</v>
      </c>
      <c r="G3675" t="s">
        <v>16068</v>
      </c>
      <c r="H3675" t="s">
        <v>40</v>
      </c>
      <c r="I3675" t="s">
        <v>40</v>
      </c>
      <c r="J3675" t="s">
        <v>40</v>
      </c>
      <c r="K3675" t="s">
        <v>40</v>
      </c>
      <c r="L3675" t="s">
        <v>16069</v>
      </c>
    </row>
    <row r="3676" spans="1:12" x14ac:dyDescent="0.3">
      <c r="A3676" t="s">
        <v>16070</v>
      </c>
      <c r="B3676" t="s">
        <v>15664</v>
      </c>
      <c r="C3676" t="s">
        <v>407</v>
      </c>
      <c r="D3676" t="s">
        <v>1248</v>
      </c>
      <c r="E3676" t="s">
        <v>59</v>
      </c>
      <c r="F3676" t="s">
        <v>300</v>
      </c>
      <c r="G3676" t="s">
        <v>16071</v>
      </c>
      <c r="H3676" t="s">
        <v>16072</v>
      </c>
      <c r="I3676" t="s">
        <v>16073</v>
      </c>
      <c r="J3676" t="s">
        <v>16074</v>
      </c>
      <c r="K3676" t="s">
        <v>13920</v>
      </c>
      <c r="L3676" t="s">
        <v>16075</v>
      </c>
    </row>
    <row r="3677" spans="1:12" x14ac:dyDescent="0.3">
      <c r="A3677" t="s">
        <v>16076</v>
      </c>
      <c r="B3677" t="s">
        <v>15664</v>
      </c>
      <c r="C3677" t="s">
        <v>407</v>
      </c>
      <c r="D3677" t="s">
        <v>99</v>
      </c>
      <c r="E3677" t="s">
        <v>85</v>
      </c>
      <c r="F3677" t="s">
        <v>5363</v>
      </c>
      <c r="G3677" t="s">
        <v>16077</v>
      </c>
      <c r="H3677" t="s">
        <v>16072</v>
      </c>
      <c r="I3677" t="s">
        <v>16073</v>
      </c>
      <c r="J3677" t="s">
        <v>16074</v>
      </c>
      <c r="K3677" t="s">
        <v>13920</v>
      </c>
      <c r="L3677" t="s">
        <v>16078</v>
      </c>
    </row>
    <row r="3678" spans="1:12" x14ac:dyDescent="0.3">
      <c r="A3678" t="s">
        <v>16079</v>
      </c>
      <c r="B3678" t="s">
        <v>15664</v>
      </c>
      <c r="C3678" t="s">
        <v>551</v>
      </c>
      <c r="D3678" t="s">
        <v>27</v>
      </c>
      <c r="E3678" t="s">
        <v>1047</v>
      </c>
      <c r="F3678" t="s">
        <v>638</v>
      </c>
      <c r="G3678" t="s">
        <v>16080</v>
      </c>
      <c r="H3678" t="s">
        <v>16081</v>
      </c>
      <c r="I3678" t="s">
        <v>16082</v>
      </c>
      <c r="J3678" t="s">
        <v>16083</v>
      </c>
      <c r="K3678" t="s">
        <v>13920</v>
      </c>
      <c r="L3678" t="s">
        <v>16084</v>
      </c>
    </row>
    <row r="3679" spans="1:12" x14ac:dyDescent="0.3">
      <c r="A3679" t="s">
        <v>16085</v>
      </c>
      <c r="B3679" t="s">
        <v>15664</v>
      </c>
      <c r="C3679" t="s">
        <v>551</v>
      </c>
      <c r="D3679" t="s">
        <v>36</v>
      </c>
      <c r="E3679" t="s">
        <v>28</v>
      </c>
      <c r="F3679" t="s">
        <v>28</v>
      </c>
      <c r="G3679" t="s">
        <v>40</v>
      </c>
      <c r="H3679" t="s">
        <v>16081</v>
      </c>
      <c r="I3679" t="s">
        <v>16082</v>
      </c>
      <c r="J3679" t="s">
        <v>16083</v>
      </c>
      <c r="K3679" t="s">
        <v>13920</v>
      </c>
      <c r="L3679" t="s">
        <v>16086</v>
      </c>
    </row>
    <row r="3680" spans="1:12" x14ac:dyDescent="0.3">
      <c r="A3680" t="s">
        <v>16087</v>
      </c>
      <c r="B3680" t="s">
        <v>15664</v>
      </c>
      <c r="C3680" t="s">
        <v>28</v>
      </c>
      <c r="D3680" t="s">
        <v>16088</v>
      </c>
      <c r="E3680" t="s">
        <v>28</v>
      </c>
      <c r="F3680" t="s">
        <v>28</v>
      </c>
      <c r="G3680" t="s">
        <v>40</v>
      </c>
      <c r="H3680" t="s">
        <v>16081</v>
      </c>
      <c r="I3680" t="s">
        <v>16082</v>
      </c>
      <c r="J3680" t="s">
        <v>16083</v>
      </c>
      <c r="K3680" t="s">
        <v>13920</v>
      </c>
      <c r="L3680" t="s">
        <v>16089</v>
      </c>
    </row>
    <row r="3681" spans="1:12" x14ac:dyDescent="0.3">
      <c r="A3681" t="s">
        <v>16090</v>
      </c>
      <c r="B3681" t="s">
        <v>15664</v>
      </c>
      <c r="C3681" t="s">
        <v>66</v>
      </c>
      <c r="D3681" t="s">
        <v>28</v>
      </c>
      <c r="E3681" t="s">
        <v>541</v>
      </c>
      <c r="F3681" t="s">
        <v>104</v>
      </c>
      <c r="G3681" t="s">
        <v>11330</v>
      </c>
      <c r="H3681" t="s">
        <v>16091</v>
      </c>
      <c r="I3681" t="s">
        <v>16092</v>
      </c>
      <c r="J3681" t="s">
        <v>16093</v>
      </c>
      <c r="K3681" t="s">
        <v>16094</v>
      </c>
      <c r="L3681" t="s">
        <v>16095</v>
      </c>
    </row>
    <row r="3682" spans="1:12" x14ac:dyDescent="0.3">
      <c r="A3682" t="s">
        <v>16096</v>
      </c>
      <c r="B3682" t="s">
        <v>15664</v>
      </c>
      <c r="C3682" t="s">
        <v>49</v>
      </c>
      <c r="D3682" t="s">
        <v>28</v>
      </c>
      <c r="E3682" t="s">
        <v>1398</v>
      </c>
      <c r="F3682" t="s">
        <v>1602</v>
      </c>
      <c r="G3682" t="s">
        <v>16097</v>
      </c>
      <c r="H3682" t="s">
        <v>16098</v>
      </c>
      <c r="I3682" t="s">
        <v>16099</v>
      </c>
      <c r="J3682" t="s">
        <v>317</v>
      </c>
      <c r="K3682" t="s">
        <v>16094</v>
      </c>
      <c r="L3682" t="s">
        <v>16100</v>
      </c>
    </row>
    <row r="3683" spans="1:12" x14ac:dyDescent="0.3">
      <c r="A3683" t="s">
        <v>16101</v>
      </c>
      <c r="B3683" t="s">
        <v>15664</v>
      </c>
      <c r="C3683" t="s">
        <v>960</v>
      </c>
      <c r="D3683" t="s">
        <v>1248</v>
      </c>
      <c r="E3683" t="s">
        <v>28</v>
      </c>
      <c r="F3683" t="s">
        <v>28</v>
      </c>
      <c r="G3683" t="s">
        <v>40</v>
      </c>
      <c r="H3683" t="s">
        <v>16102</v>
      </c>
      <c r="I3683" t="s">
        <v>16103</v>
      </c>
      <c r="J3683" t="s">
        <v>16104</v>
      </c>
      <c r="K3683" t="s">
        <v>16105</v>
      </c>
      <c r="L3683" t="s">
        <v>16106</v>
      </c>
    </row>
    <row r="3684" spans="1:12" x14ac:dyDescent="0.3">
      <c r="A3684" t="s">
        <v>16107</v>
      </c>
      <c r="B3684" t="s">
        <v>15664</v>
      </c>
      <c r="C3684" t="s">
        <v>960</v>
      </c>
      <c r="D3684" t="s">
        <v>99</v>
      </c>
      <c r="E3684" t="s">
        <v>857</v>
      </c>
      <c r="F3684" t="s">
        <v>3467</v>
      </c>
      <c r="G3684" t="s">
        <v>16108</v>
      </c>
      <c r="H3684" t="s">
        <v>16102</v>
      </c>
      <c r="I3684" t="s">
        <v>16103</v>
      </c>
      <c r="J3684" t="s">
        <v>16104</v>
      </c>
      <c r="K3684" t="s">
        <v>16105</v>
      </c>
      <c r="L3684" t="s">
        <v>16109</v>
      </c>
    </row>
    <row r="3685" spans="1:12" x14ac:dyDescent="0.3">
      <c r="A3685" t="s">
        <v>16110</v>
      </c>
      <c r="B3685" t="s">
        <v>15664</v>
      </c>
      <c r="C3685" t="s">
        <v>303</v>
      </c>
      <c r="D3685" t="s">
        <v>28</v>
      </c>
      <c r="E3685" t="s">
        <v>481</v>
      </c>
      <c r="F3685" t="s">
        <v>580</v>
      </c>
      <c r="G3685" t="s">
        <v>16111</v>
      </c>
      <c r="H3685" t="s">
        <v>2805</v>
      </c>
      <c r="I3685" t="s">
        <v>16112</v>
      </c>
      <c r="J3685" t="s">
        <v>16113</v>
      </c>
      <c r="K3685" t="s">
        <v>40</v>
      </c>
      <c r="L3685" t="s">
        <v>16114</v>
      </c>
    </row>
    <row r="3686" spans="1:12" x14ac:dyDescent="0.3">
      <c r="A3686" t="s">
        <v>16115</v>
      </c>
      <c r="B3686" t="s">
        <v>15664</v>
      </c>
      <c r="C3686" t="s">
        <v>75</v>
      </c>
      <c r="D3686" t="s">
        <v>28</v>
      </c>
      <c r="E3686" t="s">
        <v>76</v>
      </c>
      <c r="F3686" t="s">
        <v>51</v>
      </c>
      <c r="G3686" t="s">
        <v>16116</v>
      </c>
      <c r="H3686" t="s">
        <v>16117</v>
      </c>
      <c r="I3686" t="s">
        <v>16118</v>
      </c>
      <c r="J3686" t="s">
        <v>16119</v>
      </c>
      <c r="K3686" t="s">
        <v>753</v>
      </c>
      <c r="L3686" t="s">
        <v>16120</v>
      </c>
    </row>
    <row r="3687" spans="1:12" x14ac:dyDescent="0.3">
      <c r="A3687" t="s">
        <v>16121</v>
      </c>
      <c r="B3687" t="s">
        <v>15664</v>
      </c>
      <c r="C3687" t="s">
        <v>3587</v>
      </c>
      <c r="D3687" t="s">
        <v>1248</v>
      </c>
      <c r="E3687" t="s">
        <v>165</v>
      </c>
      <c r="F3687" t="s">
        <v>304</v>
      </c>
      <c r="G3687" t="s">
        <v>16122</v>
      </c>
      <c r="H3687" t="s">
        <v>16123</v>
      </c>
      <c r="I3687" t="s">
        <v>16124</v>
      </c>
      <c r="J3687" t="s">
        <v>16125</v>
      </c>
      <c r="K3687" t="s">
        <v>40</v>
      </c>
      <c r="L3687" t="s">
        <v>16126</v>
      </c>
    </row>
    <row r="3688" spans="1:12" x14ac:dyDescent="0.3">
      <c r="A3688" t="s">
        <v>16127</v>
      </c>
      <c r="B3688" t="s">
        <v>15664</v>
      </c>
      <c r="C3688" t="s">
        <v>3587</v>
      </c>
      <c r="D3688" t="s">
        <v>99</v>
      </c>
      <c r="E3688" t="s">
        <v>114</v>
      </c>
      <c r="F3688" t="s">
        <v>16128</v>
      </c>
      <c r="G3688" t="s">
        <v>16129</v>
      </c>
      <c r="H3688" t="s">
        <v>16123</v>
      </c>
      <c r="I3688" t="s">
        <v>16124</v>
      </c>
      <c r="J3688" t="s">
        <v>16125</v>
      </c>
      <c r="K3688" t="s">
        <v>40</v>
      </c>
      <c r="L3688" t="s">
        <v>16130</v>
      </c>
    </row>
    <row r="3689" spans="1:12" x14ac:dyDescent="0.3">
      <c r="A3689" t="s">
        <v>16131</v>
      </c>
      <c r="B3689" t="s">
        <v>15664</v>
      </c>
      <c r="C3689" t="s">
        <v>122</v>
      </c>
      <c r="D3689" t="s">
        <v>28</v>
      </c>
      <c r="E3689" t="s">
        <v>1409</v>
      </c>
      <c r="F3689" t="s">
        <v>3181</v>
      </c>
      <c r="G3689" t="s">
        <v>16132</v>
      </c>
      <c r="H3689" t="s">
        <v>16133</v>
      </c>
      <c r="I3689" t="s">
        <v>16134</v>
      </c>
      <c r="J3689" t="s">
        <v>16135</v>
      </c>
      <c r="K3689" t="s">
        <v>16136</v>
      </c>
      <c r="L3689" t="s">
        <v>16137</v>
      </c>
    </row>
    <row r="3690" spans="1:12" x14ac:dyDescent="0.3">
      <c r="A3690" t="s">
        <v>16138</v>
      </c>
      <c r="B3690" t="s">
        <v>15664</v>
      </c>
      <c r="C3690" t="s">
        <v>122</v>
      </c>
      <c r="D3690" t="s">
        <v>28</v>
      </c>
      <c r="E3690" t="s">
        <v>857</v>
      </c>
      <c r="F3690" t="s">
        <v>428</v>
      </c>
      <c r="G3690" t="s">
        <v>16139</v>
      </c>
      <c r="H3690" t="s">
        <v>40</v>
      </c>
      <c r="I3690" t="s">
        <v>40</v>
      </c>
      <c r="J3690" t="s">
        <v>40</v>
      </c>
      <c r="K3690" t="s">
        <v>16140</v>
      </c>
      <c r="L3690" t="s">
        <v>16141</v>
      </c>
    </row>
    <row r="3691" spans="1:12" x14ac:dyDescent="0.3">
      <c r="A3691" t="s">
        <v>16142</v>
      </c>
      <c r="B3691" t="s">
        <v>15664</v>
      </c>
      <c r="C3691" t="s">
        <v>313</v>
      </c>
      <c r="D3691" t="s">
        <v>1248</v>
      </c>
      <c r="E3691" t="s">
        <v>28</v>
      </c>
      <c r="F3691" t="s">
        <v>28</v>
      </c>
      <c r="G3691" t="s">
        <v>40</v>
      </c>
      <c r="H3691" t="s">
        <v>16143</v>
      </c>
      <c r="I3691" t="s">
        <v>16144</v>
      </c>
      <c r="J3691" t="s">
        <v>1870</v>
      </c>
      <c r="K3691" t="s">
        <v>1456</v>
      </c>
      <c r="L3691" t="s">
        <v>16145</v>
      </c>
    </row>
    <row r="3692" spans="1:12" x14ac:dyDescent="0.3">
      <c r="A3692" t="s">
        <v>16146</v>
      </c>
      <c r="B3692" t="s">
        <v>15664</v>
      </c>
      <c r="C3692" t="s">
        <v>313</v>
      </c>
      <c r="D3692" t="s">
        <v>99</v>
      </c>
      <c r="E3692" t="s">
        <v>206</v>
      </c>
      <c r="F3692" t="s">
        <v>8001</v>
      </c>
      <c r="G3692" t="s">
        <v>16147</v>
      </c>
      <c r="H3692" t="s">
        <v>16143</v>
      </c>
      <c r="I3692" t="s">
        <v>16144</v>
      </c>
      <c r="J3692" t="s">
        <v>1870</v>
      </c>
      <c r="K3692" t="s">
        <v>1456</v>
      </c>
      <c r="L3692" t="s">
        <v>16148</v>
      </c>
    </row>
    <row r="3693" spans="1:12" x14ac:dyDescent="0.3">
      <c r="A3693" t="s">
        <v>16149</v>
      </c>
      <c r="B3693" t="s">
        <v>15664</v>
      </c>
      <c r="C3693" t="s">
        <v>351</v>
      </c>
      <c r="D3693" t="s">
        <v>1248</v>
      </c>
      <c r="E3693" t="s">
        <v>28</v>
      </c>
      <c r="F3693" t="s">
        <v>28</v>
      </c>
      <c r="G3693" t="s">
        <v>40</v>
      </c>
      <c r="H3693" t="s">
        <v>16150</v>
      </c>
      <c r="I3693" t="s">
        <v>16151</v>
      </c>
      <c r="J3693" t="s">
        <v>16152</v>
      </c>
      <c r="K3693" t="s">
        <v>16153</v>
      </c>
      <c r="L3693" t="s">
        <v>16154</v>
      </c>
    </row>
    <row r="3694" spans="1:12" x14ac:dyDescent="0.3">
      <c r="A3694" t="s">
        <v>16155</v>
      </c>
      <c r="B3694" t="s">
        <v>15664</v>
      </c>
      <c r="C3694" t="s">
        <v>351</v>
      </c>
      <c r="D3694" t="s">
        <v>99</v>
      </c>
      <c r="E3694" t="s">
        <v>880</v>
      </c>
      <c r="F3694" t="s">
        <v>173</v>
      </c>
      <c r="G3694" t="s">
        <v>16156</v>
      </c>
      <c r="H3694" t="s">
        <v>16150</v>
      </c>
      <c r="I3694" t="s">
        <v>16151</v>
      </c>
      <c r="J3694" t="s">
        <v>16152</v>
      </c>
      <c r="K3694" t="s">
        <v>16153</v>
      </c>
      <c r="L3694" t="s">
        <v>16157</v>
      </c>
    </row>
    <row r="3695" spans="1:12" x14ac:dyDescent="0.3">
      <c r="A3695" t="s">
        <v>16158</v>
      </c>
      <c r="B3695" t="s">
        <v>15664</v>
      </c>
      <c r="C3695" t="s">
        <v>255</v>
      </c>
      <c r="D3695" t="s">
        <v>28</v>
      </c>
      <c r="E3695" t="s">
        <v>497</v>
      </c>
      <c r="F3695" t="s">
        <v>1215</v>
      </c>
      <c r="G3695" t="s">
        <v>16159</v>
      </c>
      <c r="H3695" t="s">
        <v>16160</v>
      </c>
      <c r="I3695" t="s">
        <v>16161</v>
      </c>
      <c r="J3695" t="s">
        <v>4695</v>
      </c>
      <c r="K3695" t="s">
        <v>16162</v>
      </c>
      <c r="L3695" t="s">
        <v>16163</v>
      </c>
    </row>
    <row r="3696" spans="1:12" x14ac:dyDescent="0.3">
      <c r="A3696" t="s">
        <v>16164</v>
      </c>
      <c r="B3696" t="s">
        <v>15664</v>
      </c>
      <c r="C3696" t="s">
        <v>313</v>
      </c>
      <c r="D3696" t="s">
        <v>28</v>
      </c>
      <c r="E3696" t="s">
        <v>76</v>
      </c>
      <c r="F3696" t="s">
        <v>1333</v>
      </c>
      <c r="G3696" t="s">
        <v>16165</v>
      </c>
      <c r="H3696" t="s">
        <v>16166</v>
      </c>
      <c r="I3696" t="s">
        <v>16167</v>
      </c>
      <c r="J3696" t="s">
        <v>16168</v>
      </c>
      <c r="K3696" t="s">
        <v>1456</v>
      </c>
      <c r="L3696" t="s">
        <v>16169</v>
      </c>
    </row>
    <row r="3697" spans="1:12" x14ac:dyDescent="0.3">
      <c r="A3697" t="s">
        <v>16170</v>
      </c>
      <c r="B3697" t="s">
        <v>15664</v>
      </c>
      <c r="C3697" t="s">
        <v>75</v>
      </c>
      <c r="D3697" t="s">
        <v>28</v>
      </c>
      <c r="E3697" t="s">
        <v>836</v>
      </c>
      <c r="F3697" t="s">
        <v>2705</v>
      </c>
      <c r="G3697" t="s">
        <v>16171</v>
      </c>
      <c r="H3697" t="s">
        <v>40</v>
      </c>
      <c r="I3697" t="s">
        <v>14481</v>
      </c>
      <c r="J3697" t="s">
        <v>5051</v>
      </c>
      <c r="K3697" t="s">
        <v>4508</v>
      </c>
      <c r="L3697" t="s">
        <v>16172</v>
      </c>
    </row>
    <row r="3698" spans="1:12" x14ac:dyDescent="0.3">
      <c r="A3698" t="s">
        <v>16173</v>
      </c>
      <c r="B3698" t="s">
        <v>15664</v>
      </c>
      <c r="C3698" t="s">
        <v>303</v>
      </c>
      <c r="D3698" t="s">
        <v>1248</v>
      </c>
      <c r="E3698" t="s">
        <v>28</v>
      </c>
      <c r="F3698" t="s">
        <v>28</v>
      </c>
      <c r="G3698" t="s">
        <v>40</v>
      </c>
      <c r="H3698" t="s">
        <v>16174</v>
      </c>
      <c r="I3698" t="s">
        <v>16175</v>
      </c>
      <c r="J3698" t="s">
        <v>40</v>
      </c>
      <c r="K3698" t="s">
        <v>16176</v>
      </c>
      <c r="L3698" t="s">
        <v>16177</v>
      </c>
    </row>
    <row r="3699" spans="1:12" x14ac:dyDescent="0.3">
      <c r="A3699" t="s">
        <v>16178</v>
      </c>
      <c r="B3699" t="s">
        <v>15664</v>
      </c>
      <c r="C3699" t="s">
        <v>58</v>
      </c>
      <c r="D3699" t="s">
        <v>99</v>
      </c>
      <c r="E3699" t="s">
        <v>659</v>
      </c>
      <c r="F3699" t="s">
        <v>16179</v>
      </c>
      <c r="G3699" t="s">
        <v>16180</v>
      </c>
      <c r="H3699" t="s">
        <v>16174</v>
      </c>
      <c r="I3699" t="s">
        <v>16175</v>
      </c>
      <c r="J3699" t="s">
        <v>40</v>
      </c>
      <c r="K3699" t="s">
        <v>16176</v>
      </c>
      <c r="L3699" t="s">
        <v>16181</v>
      </c>
    </row>
    <row r="3700" spans="1:12" x14ac:dyDescent="0.3">
      <c r="A3700" t="s">
        <v>16182</v>
      </c>
      <c r="B3700" t="s">
        <v>15664</v>
      </c>
      <c r="C3700" t="s">
        <v>58</v>
      </c>
      <c r="D3700" t="s">
        <v>28</v>
      </c>
      <c r="E3700" t="s">
        <v>514</v>
      </c>
      <c r="F3700" t="s">
        <v>850</v>
      </c>
      <c r="G3700" t="s">
        <v>16183</v>
      </c>
      <c r="H3700" t="s">
        <v>16184</v>
      </c>
      <c r="I3700" t="s">
        <v>16185</v>
      </c>
      <c r="J3700" t="s">
        <v>16186</v>
      </c>
      <c r="K3700" t="s">
        <v>5644</v>
      </c>
      <c r="L3700" t="s">
        <v>16187</v>
      </c>
    </row>
    <row r="3701" spans="1:12" x14ac:dyDescent="0.3">
      <c r="A3701" t="s">
        <v>16188</v>
      </c>
      <c r="B3701" t="s">
        <v>15664</v>
      </c>
      <c r="C3701" t="s">
        <v>49</v>
      </c>
      <c r="D3701" t="s">
        <v>28</v>
      </c>
      <c r="E3701" t="s">
        <v>156</v>
      </c>
      <c r="F3701" t="s">
        <v>86</v>
      </c>
      <c r="G3701" t="s">
        <v>4478</v>
      </c>
      <c r="H3701" t="s">
        <v>16189</v>
      </c>
      <c r="I3701" t="s">
        <v>16190</v>
      </c>
      <c r="J3701" t="s">
        <v>16191</v>
      </c>
      <c r="K3701" t="s">
        <v>5455</v>
      </c>
      <c r="L3701" t="s">
        <v>16192</v>
      </c>
    </row>
    <row r="3702" spans="1:12" x14ac:dyDescent="0.3">
      <c r="A3702" t="s">
        <v>16193</v>
      </c>
      <c r="B3702" t="s">
        <v>15664</v>
      </c>
      <c r="C3702" t="s">
        <v>4313</v>
      </c>
      <c r="D3702" t="s">
        <v>1248</v>
      </c>
      <c r="E3702" t="s">
        <v>37</v>
      </c>
      <c r="F3702" t="s">
        <v>304</v>
      </c>
      <c r="G3702" t="s">
        <v>16194</v>
      </c>
      <c r="H3702" t="s">
        <v>16195</v>
      </c>
      <c r="I3702" t="s">
        <v>16196</v>
      </c>
      <c r="J3702" t="s">
        <v>16197</v>
      </c>
      <c r="K3702" t="s">
        <v>33</v>
      </c>
      <c r="L3702" t="s">
        <v>16198</v>
      </c>
    </row>
    <row r="3703" spans="1:12" x14ac:dyDescent="0.3">
      <c r="A3703" t="s">
        <v>16199</v>
      </c>
      <c r="B3703" t="s">
        <v>15664</v>
      </c>
      <c r="C3703" t="s">
        <v>4313</v>
      </c>
      <c r="D3703" t="s">
        <v>99</v>
      </c>
      <c r="E3703" t="s">
        <v>28</v>
      </c>
      <c r="F3703" t="s">
        <v>28</v>
      </c>
      <c r="G3703" t="s">
        <v>16200</v>
      </c>
      <c r="H3703" t="s">
        <v>16195</v>
      </c>
      <c r="I3703" t="s">
        <v>16196</v>
      </c>
      <c r="J3703" t="s">
        <v>16197</v>
      </c>
      <c r="K3703" t="s">
        <v>33</v>
      </c>
      <c r="L3703" t="s">
        <v>16201</v>
      </c>
    </row>
    <row r="3704" spans="1:12" x14ac:dyDescent="0.3">
      <c r="A3704" t="s">
        <v>16202</v>
      </c>
      <c r="B3704" t="s">
        <v>15937</v>
      </c>
      <c r="C3704" t="s">
        <v>551</v>
      </c>
      <c r="D3704" t="s">
        <v>28</v>
      </c>
      <c r="E3704" t="s">
        <v>28</v>
      </c>
      <c r="F3704" t="s">
        <v>28</v>
      </c>
      <c r="G3704" t="s">
        <v>40</v>
      </c>
      <c r="H3704" t="s">
        <v>40</v>
      </c>
      <c r="I3704" t="s">
        <v>40</v>
      </c>
      <c r="J3704" t="s">
        <v>40</v>
      </c>
      <c r="K3704" t="s">
        <v>40</v>
      </c>
      <c r="L3704" t="s">
        <v>16203</v>
      </c>
    </row>
    <row r="3705" spans="1:12" x14ac:dyDescent="0.3">
      <c r="A3705" t="s">
        <v>16204</v>
      </c>
      <c r="B3705" t="s">
        <v>15937</v>
      </c>
      <c r="C3705" t="s">
        <v>328</v>
      </c>
      <c r="D3705" t="s">
        <v>28</v>
      </c>
      <c r="E3705" t="s">
        <v>1278</v>
      </c>
      <c r="F3705" t="s">
        <v>38</v>
      </c>
      <c r="G3705" t="s">
        <v>16205</v>
      </c>
      <c r="H3705" t="s">
        <v>40</v>
      </c>
      <c r="I3705" t="s">
        <v>40</v>
      </c>
      <c r="J3705" t="s">
        <v>40</v>
      </c>
      <c r="K3705" t="s">
        <v>40</v>
      </c>
      <c r="L3705" t="s">
        <v>16206</v>
      </c>
    </row>
    <row r="3706" spans="1:12" x14ac:dyDescent="0.3">
      <c r="A3706" t="s">
        <v>16207</v>
      </c>
      <c r="B3706" t="s">
        <v>15937</v>
      </c>
      <c r="C3706" t="s">
        <v>75</v>
      </c>
      <c r="D3706" t="s">
        <v>28</v>
      </c>
      <c r="E3706" t="s">
        <v>28</v>
      </c>
      <c r="F3706" t="s">
        <v>28</v>
      </c>
      <c r="G3706" t="s">
        <v>16208</v>
      </c>
      <c r="H3706" t="s">
        <v>40</v>
      </c>
      <c r="I3706" t="s">
        <v>40</v>
      </c>
      <c r="J3706" t="s">
        <v>40</v>
      </c>
      <c r="K3706" t="s">
        <v>40</v>
      </c>
      <c r="L3706" t="s">
        <v>16209</v>
      </c>
    </row>
    <row r="3707" spans="1:12" x14ac:dyDescent="0.3">
      <c r="A3707" t="s">
        <v>16210</v>
      </c>
      <c r="B3707" t="s">
        <v>15937</v>
      </c>
      <c r="C3707" t="s">
        <v>328</v>
      </c>
      <c r="D3707" t="s">
        <v>28</v>
      </c>
      <c r="E3707" t="s">
        <v>28</v>
      </c>
      <c r="F3707" t="s">
        <v>28</v>
      </c>
      <c r="G3707" t="s">
        <v>40</v>
      </c>
      <c r="H3707" t="s">
        <v>40</v>
      </c>
      <c r="I3707" t="s">
        <v>40</v>
      </c>
      <c r="J3707" t="s">
        <v>40</v>
      </c>
      <c r="K3707" t="s">
        <v>40</v>
      </c>
      <c r="L3707" t="s">
        <v>16211</v>
      </c>
    </row>
    <row r="3708" spans="1:12" x14ac:dyDescent="0.3">
      <c r="A3708" t="s">
        <v>16212</v>
      </c>
      <c r="B3708" t="s">
        <v>15937</v>
      </c>
      <c r="C3708" t="s">
        <v>310</v>
      </c>
      <c r="D3708" t="s">
        <v>28</v>
      </c>
      <c r="E3708" t="s">
        <v>1047</v>
      </c>
      <c r="F3708" t="s">
        <v>660</v>
      </c>
      <c r="G3708" t="s">
        <v>16213</v>
      </c>
      <c r="H3708" t="s">
        <v>40</v>
      </c>
      <c r="I3708" t="s">
        <v>40</v>
      </c>
      <c r="J3708" t="s">
        <v>40</v>
      </c>
      <c r="K3708" t="s">
        <v>40</v>
      </c>
      <c r="L3708" t="s">
        <v>16214</v>
      </c>
    </row>
    <row r="3709" spans="1:12" x14ac:dyDescent="0.3">
      <c r="A3709" t="s">
        <v>16215</v>
      </c>
      <c r="B3709" t="s">
        <v>15937</v>
      </c>
      <c r="C3709" t="s">
        <v>84</v>
      </c>
      <c r="D3709" t="s">
        <v>28</v>
      </c>
      <c r="E3709" t="s">
        <v>820</v>
      </c>
      <c r="F3709" t="s">
        <v>552</v>
      </c>
      <c r="G3709" t="s">
        <v>40</v>
      </c>
      <c r="H3709" t="s">
        <v>40</v>
      </c>
      <c r="I3709" t="s">
        <v>40</v>
      </c>
      <c r="J3709" t="s">
        <v>40</v>
      </c>
      <c r="K3709" t="s">
        <v>40</v>
      </c>
      <c r="L3709" t="s">
        <v>16216</v>
      </c>
    </row>
    <row r="3710" spans="1:12" x14ac:dyDescent="0.3">
      <c r="A3710" t="s">
        <v>16217</v>
      </c>
      <c r="B3710" t="s">
        <v>15937</v>
      </c>
      <c r="C3710" t="s">
        <v>421</v>
      </c>
      <c r="D3710" t="s">
        <v>28</v>
      </c>
      <c r="E3710" t="s">
        <v>28</v>
      </c>
      <c r="F3710" t="s">
        <v>28</v>
      </c>
      <c r="G3710" t="s">
        <v>16218</v>
      </c>
      <c r="H3710" t="s">
        <v>40</v>
      </c>
      <c r="I3710" t="s">
        <v>40</v>
      </c>
      <c r="J3710" t="s">
        <v>40</v>
      </c>
      <c r="K3710" t="s">
        <v>40</v>
      </c>
      <c r="L3710" t="s">
        <v>16219</v>
      </c>
    </row>
    <row r="3711" spans="1:12" x14ac:dyDescent="0.3">
      <c r="A3711" t="s">
        <v>16220</v>
      </c>
      <c r="B3711" t="s">
        <v>15937</v>
      </c>
      <c r="C3711" t="s">
        <v>1975</v>
      </c>
      <c r="D3711" t="s">
        <v>28</v>
      </c>
      <c r="E3711" t="s">
        <v>76</v>
      </c>
      <c r="F3711" t="s">
        <v>1368</v>
      </c>
      <c r="G3711" t="s">
        <v>16221</v>
      </c>
      <c r="H3711" t="s">
        <v>40</v>
      </c>
      <c r="I3711" t="s">
        <v>40</v>
      </c>
      <c r="J3711" t="s">
        <v>40</v>
      </c>
      <c r="K3711" t="s">
        <v>40</v>
      </c>
      <c r="L3711" t="s">
        <v>16222</v>
      </c>
    </row>
    <row r="3712" spans="1:12" x14ac:dyDescent="0.3">
      <c r="A3712" t="s">
        <v>16223</v>
      </c>
      <c r="B3712" t="s">
        <v>15937</v>
      </c>
      <c r="C3712" t="s">
        <v>351</v>
      </c>
      <c r="D3712" t="s">
        <v>28</v>
      </c>
      <c r="E3712" t="s">
        <v>497</v>
      </c>
      <c r="F3712" t="s">
        <v>1368</v>
      </c>
      <c r="G3712" t="s">
        <v>11981</v>
      </c>
      <c r="H3712" t="s">
        <v>40</v>
      </c>
      <c r="I3712" t="s">
        <v>40</v>
      </c>
      <c r="J3712" t="s">
        <v>40</v>
      </c>
      <c r="K3712" t="s">
        <v>40</v>
      </c>
      <c r="L3712" t="s">
        <v>16224</v>
      </c>
    </row>
    <row r="3713" spans="1:12" x14ac:dyDescent="0.3">
      <c r="A3713" t="s">
        <v>16225</v>
      </c>
      <c r="B3713" t="s">
        <v>15937</v>
      </c>
      <c r="C3713" t="s">
        <v>404</v>
      </c>
      <c r="D3713" t="s">
        <v>28</v>
      </c>
      <c r="E3713" t="s">
        <v>682</v>
      </c>
      <c r="F3713" t="s">
        <v>393</v>
      </c>
      <c r="G3713" t="s">
        <v>16226</v>
      </c>
      <c r="H3713" t="s">
        <v>40</v>
      </c>
      <c r="I3713" t="s">
        <v>40</v>
      </c>
      <c r="J3713" t="s">
        <v>40</v>
      </c>
      <c r="K3713" t="s">
        <v>40</v>
      </c>
      <c r="L3713" t="s">
        <v>16227</v>
      </c>
    </row>
    <row r="3714" spans="1:12" x14ac:dyDescent="0.3">
      <c r="A3714" t="s">
        <v>16228</v>
      </c>
      <c r="B3714" t="s">
        <v>15937</v>
      </c>
      <c r="C3714" t="s">
        <v>84</v>
      </c>
      <c r="D3714" t="s">
        <v>28</v>
      </c>
      <c r="E3714" t="s">
        <v>28</v>
      </c>
      <c r="F3714" t="s">
        <v>28</v>
      </c>
      <c r="G3714" t="s">
        <v>16229</v>
      </c>
      <c r="H3714" t="s">
        <v>40</v>
      </c>
      <c r="I3714" t="s">
        <v>40</v>
      </c>
      <c r="J3714" t="s">
        <v>40</v>
      </c>
      <c r="K3714" t="s">
        <v>40</v>
      </c>
      <c r="L3714" t="s">
        <v>16230</v>
      </c>
    </row>
    <row r="3715" spans="1:12" x14ac:dyDescent="0.3">
      <c r="A3715" t="s">
        <v>16231</v>
      </c>
      <c r="B3715" t="s">
        <v>15937</v>
      </c>
      <c r="C3715" t="s">
        <v>46</v>
      </c>
      <c r="D3715" t="s">
        <v>28</v>
      </c>
      <c r="E3715" t="s">
        <v>28</v>
      </c>
      <c r="F3715" t="s">
        <v>28</v>
      </c>
      <c r="G3715" t="s">
        <v>40</v>
      </c>
      <c r="H3715" t="s">
        <v>40</v>
      </c>
      <c r="I3715" t="s">
        <v>40</v>
      </c>
      <c r="J3715" t="s">
        <v>40</v>
      </c>
      <c r="K3715" t="s">
        <v>40</v>
      </c>
      <c r="L3715" t="s">
        <v>16232</v>
      </c>
    </row>
    <row r="3716" spans="1:12" x14ac:dyDescent="0.3">
      <c r="A3716" t="s">
        <v>16233</v>
      </c>
      <c r="B3716" t="s">
        <v>15937</v>
      </c>
      <c r="C3716" t="s">
        <v>321</v>
      </c>
      <c r="D3716" t="s">
        <v>28</v>
      </c>
      <c r="E3716" t="s">
        <v>880</v>
      </c>
      <c r="F3716" t="s">
        <v>858</v>
      </c>
      <c r="G3716" t="s">
        <v>16234</v>
      </c>
      <c r="H3716" t="s">
        <v>40</v>
      </c>
      <c r="I3716" t="s">
        <v>40</v>
      </c>
      <c r="J3716" t="s">
        <v>40</v>
      </c>
      <c r="K3716" t="s">
        <v>40</v>
      </c>
      <c r="L3716" t="s">
        <v>16235</v>
      </c>
    </row>
    <row r="3717" spans="1:12" x14ac:dyDescent="0.3">
      <c r="A3717" t="s">
        <v>16236</v>
      </c>
      <c r="B3717" t="s">
        <v>15937</v>
      </c>
      <c r="C3717" t="s">
        <v>66</v>
      </c>
      <c r="D3717" t="s">
        <v>16237</v>
      </c>
      <c r="E3717" t="s">
        <v>28</v>
      </c>
      <c r="F3717" t="s">
        <v>28</v>
      </c>
      <c r="G3717" t="s">
        <v>40</v>
      </c>
      <c r="H3717" t="s">
        <v>40</v>
      </c>
      <c r="I3717" t="s">
        <v>40</v>
      </c>
      <c r="J3717" t="s">
        <v>40</v>
      </c>
      <c r="K3717" t="s">
        <v>40</v>
      </c>
      <c r="L3717" t="s">
        <v>16238</v>
      </c>
    </row>
    <row r="3718" spans="1:12" x14ac:dyDescent="0.3">
      <c r="A3718" t="s">
        <v>16239</v>
      </c>
      <c r="B3718" t="s">
        <v>15937</v>
      </c>
      <c r="C3718" t="s">
        <v>66</v>
      </c>
      <c r="D3718" t="s">
        <v>28</v>
      </c>
      <c r="E3718" t="s">
        <v>59</v>
      </c>
      <c r="F3718" t="s">
        <v>812</v>
      </c>
      <c r="G3718" t="s">
        <v>16240</v>
      </c>
      <c r="H3718" t="s">
        <v>40</v>
      </c>
      <c r="I3718" t="s">
        <v>40</v>
      </c>
      <c r="J3718" t="s">
        <v>40</v>
      </c>
      <c r="K3718" t="s">
        <v>40</v>
      </c>
      <c r="L3718" t="s">
        <v>16241</v>
      </c>
    </row>
    <row r="3719" spans="1:12" x14ac:dyDescent="0.3">
      <c r="A3719" t="s">
        <v>16242</v>
      </c>
      <c r="B3719" t="s">
        <v>15937</v>
      </c>
      <c r="C3719" t="s">
        <v>26</v>
      </c>
      <c r="D3719" t="s">
        <v>28</v>
      </c>
      <c r="E3719" t="s">
        <v>28</v>
      </c>
      <c r="F3719" t="s">
        <v>28</v>
      </c>
      <c r="G3719" t="s">
        <v>40</v>
      </c>
      <c r="H3719" t="s">
        <v>40</v>
      </c>
      <c r="I3719" t="s">
        <v>40</v>
      </c>
      <c r="J3719" t="s">
        <v>40</v>
      </c>
      <c r="K3719" t="s">
        <v>40</v>
      </c>
      <c r="L3719" t="s">
        <v>16243</v>
      </c>
    </row>
    <row r="3720" spans="1:12" x14ac:dyDescent="0.3">
      <c r="A3720" t="s">
        <v>16244</v>
      </c>
      <c r="B3720" t="s">
        <v>15937</v>
      </c>
      <c r="C3720" t="s">
        <v>75</v>
      </c>
      <c r="D3720" t="s">
        <v>28</v>
      </c>
      <c r="E3720" t="s">
        <v>668</v>
      </c>
      <c r="F3720" t="s">
        <v>280</v>
      </c>
      <c r="G3720" t="s">
        <v>16245</v>
      </c>
      <c r="H3720" t="s">
        <v>40</v>
      </c>
      <c r="I3720" t="s">
        <v>40</v>
      </c>
      <c r="J3720" t="s">
        <v>40</v>
      </c>
      <c r="K3720" t="s">
        <v>40</v>
      </c>
      <c r="L3720" t="s">
        <v>16246</v>
      </c>
    </row>
    <row r="3721" spans="1:12" x14ac:dyDescent="0.3">
      <c r="A3721" t="s">
        <v>16247</v>
      </c>
      <c r="B3721" t="s">
        <v>15937</v>
      </c>
      <c r="C3721" t="s">
        <v>28</v>
      </c>
      <c r="D3721" t="s">
        <v>28</v>
      </c>
      <c r="E3721" t="s">
        <v>668</v>
      </c>
      <c r="F3721" t="s">
        <v>304</v>
      </c>
      <c r="G3721" t="s">
        <v>11552</v>
      </c>
      <c r="H3721" t="s">
        <v>40</v>
      </c>
      <c r="I3721" t="s">
        <v>40</v>
      </c>
      <c r="J3721" t="s">
        <v>40</v>
      </c>
      <c r="K3721" t="s">
        <v>40</v>
      </c>
      <c r="L3721" t="s">
        <v>16248</v>
      </c>
    </row>
    <row r="3722" spans="1:12" x14ac:dyDescent="0.3">
      <c r="A3722" t="s">
        <v>16249</v>
      </c>
      <c r="B3722" t="s">
        <v>15937</v>
      </c>
      <c r="C3722" t="s">
        <v>28</v>
      </c>
      <c r="D3722" t="s">
        <v>28</v>
      </c>
      <c r="E3722" t="s">
        <v>156</v>
      </c>
      <c r="F3722" t="s">
        <v>3766</v>
      </c>
      <c r="G3722" t="s">
        <v>16250</v>
      </c>
      <c r="H3722" t="s">
        <v>40</v>
      </c>
      <c r="I3722" t="s">
        <v>40</v>
      </c>
      <c r="J3722" t="s">
        <v>40</v>
      </c>
      <c r="K3722" t="s">
        <v>16251</v>
      </c>
      <c r="L3722" t="s">
        <v>16252</v>
      </c>
    </row>
    <row r="3723" spans="1:12" x14ac:dyDescent="0.3">
      <c r="A3723" t="s">
        <v>16253</v>
      </c>
      <c r="B3723" t="s">
        <v>15937</v>
      </c>
      <c r="C3723" t="s">
        <v>26</v>
      </c>
      <c r="D3723" t="s">
        <v>28</v>
      </c>
      <c r="E3723" t="s">
        <v>1047</v>
      </c>
      <c r="F3723" t="s">
        <v>498</v>
      </c>
      <c r="G3723" t="s">
        <v>16254</v>
      </c>
      <c r="H3723" t="s">
        <v>40</v>
      </c>
      <c r="I3723" t="s">
        <v>40</v>
      </c>
      <c r="J3723" t="s">
        <v>40</v>
      </c>
      <c r="K3723" t="s">
        <v>40</v>
      </c>
      <c r="L3723" t="s">
        <v>16255</v>
      </c>
    </row>
    <row r="3724" spans="1:12" x14ac:dyDescent="0.3">
      <c r="A3724" t="s">
        <v>16256</v>
      </c>
      <c r="B3724" t="s">
        <v>15937</v>
      </c>
      <c r="C3724" t="s">
        <v>28</v>
      </c>
      <c r="D3724" t="s">
        <v>28</v>
      </c>
      <c r="E3724" t="s">
        <v>16257</v>
      </c>
      <c r="F3724" t="s">
        <v>812</v>
      </c>
      <c r="G3724" t="s">
        <v>16258</v>
      </c>
      <c r="H3724" t="s">
        <v>40</v>
      </c>
      <c r="I3724" t="s">
        <v>40</v>
      </c>
      <c r="J3724" t="s">
        <v>40</v>
      </c>
      <c r="K3724" t="s">
        <v>40</v>
      </c>
      <c r="L3724" t="s">
        <v>16259</v>
      </c>
    </row>
    <row r="3725" spans="1:12" x14ac:dyDescent="0.3">
      <c r="A3725" t="s">
        <v>16260</v>
      </c>
      <c r="B3725" t="s">
        <v>15937</v>
      </c>
      <c r="C3725" t="s">
        <v>255</v>
      </c>
      <c r="D3725" t="s">
        <v>28</v>
      </c>
      <c r="E3725" t="s">
        <v>1398</v>
      </c>
      <c r="F3725" t="s">
        <v>3766</v>
      </c>
      <c r="G3725" t="s">
        <v>16261</v>
      </c>
      <c r="H3725" t="s">
        <v>40</v>
      </c>
      <c r="I3725" t="s">
        <v>40</v>
      </c>
      <c r="J3725" t="s">
        <v>40</v>
      </c>
      <c r="K3725" t="s">
        <v>40</v>
      </c>
      <c r="L3725" t="s">
        <v>16262</v>
      </c>
    </row>
    <row r="3726" spans="1:12" x14ac:dyDescent="0.3">
      <c r="A3726" t="s">
        <v>16263</v>
      </c>
      <c r="B3726" t="s">
        <v>15937</v>
      </c>
      <c r="C3726" t="s">
        <v>28</v>
      </c>
      <c r="D3726" t="s">
        <v>28</v>
      </c>
      <c r="E3726" t="s">
        <v>2113</v>
      </c>
      <c r="F3726" t="s">
        <v>292</v>
      </c>
      <c r="G3726" t="s">
        <v>16264</v>
      </c>
      <c r="H3726" t="s">
        <v>40</v>
      </c>
      <c r="I3726" t="s">
        <v>40</v>
      </c>
      <c r="J3726" t="s">
        <v>40</v>
      </c>
      <c r="K3726" t="s">
        <v>40</v>
      </c>
      <c r="L3726" t="s">
        <v>16265</v>
      </c>
    </row>
    <row r="3727" spans="1:12" x14ac:dyDescent="0.3">
      <c r="A3727" t="s">
        <v>16266</v>
      </c>
      <c r="B3727" t="s">
        <v>15937</v>
      </c>
      <c r="C3727" t="s">
        <v>28</v>
      </c>
      <c r="D3727" t="s">
        <v>28</v>
      </c>
      <c r="E3727" t="s">
        <v>28</v>
      </c>
      <c r="F3727" t="s">
        <v>28</v>
      </c>
      <c r="G3727" t="s">
        <v>40</v>
      </c>
      <c r="H3727" t="s">
        <v>40</v>
      </c>
      <c r="I3727" t="s">
        <v>40</v>
      </c>
      <c r="J3727" t="s">
        <v>40</v>
      </c>
      <c r="K3727" t="s">
        <v>40</v>
      </c>
      <c r="L3727" t="s">
        <v>16267</v>
      </c>
    </row>
    <row r="3728" spans="1:12" x14ac:dyDescent="0.3">
      <c r="A3728" t="s">
        <v>16268</v>
      </c>
      <c r="B3728" t="s">
        <v>15937</v>
      </c>
      <c r="C3728" t="s">
        <v>84</v>
      </c>
      <c r="D3728" t="s">
        <v>28</v>
      </c>
      <c r="E3728" t="s">
        <v>28</v>
      </c>
      <c r="F3728" t="s">
        <v>28</v>
      </c>
      <c r="G3728" t="s">
        <v>16269</v>
      </c>
      <c r="H3728" t="s">
        <v>40</v>
      </c>
      <c r="I3728" t="s">
        <v>40</v>
      </c>
      <c r="J3728" t="s">
        <v>40</v>
      </c>
      <c r="K3728" t="s">
        <v>40</v>
      </c>
      <c r="L3728" t="s">
        <v>16270</v>
      </c>
    </row>
    <row r="3729" spans="1:12" x14ac:dyDescent="0.3">
      <c r="A3729" t="s">
        <v>16271</v>
      </c>
      <c r="B3729" t="s">
        <v>15937</v>
      </c>
      <c r="C3729" t="s">
        <v>321</v>
      </c>
      <c r="D3729" t="s">
        <v>28</v>
      </c>
      <c r="E3729" t="s">
        <v>880</v>
      </c>
      <c r="F3729" t="s">
        <v>1374</v>
      </c>
      <c r="G3729" t="s">
        <v>16272</v>
      </c>
      <c r="H3729" t="s">
        <v>40</v>
      </c>
      <c r="I3729" t="s">
        <v>40</v>
      </c>
      <c r="J3729" t="s">
        <v>40</v>
      </c>
      <c r="K3729" t="s">
        <v>40</v>
      </c>
      <c r="L3729" t="s">
        <v>16273</v>
      </c>
    </row>
    <row r="3730" spans="1:12" x14ac:dyDescent="0.3">
      <c r="A3730" t="s">
        <v>16274</v>
      </c>
      <c r="B3730" t="s">
        <v>15937</v>
      </c>
      <c r="C3730" t="s">
        <v>28</v>
      </c>
      <c r="D3730" t="s">
        <v>28</v>
      </c>
      <c r="E3730" t="s">
        <v>1409</v>
      </c>
      <c r="F3730" t="s">
        <v>459</v>
      </c>
      <c r="G3730" t="s">
        <v>16275</v>
      </c>
      <c r="H3730" t="s">
        <v>40</v>
      </c>
      <c r="I3730" t="s">
        <v>40</v>
      </c>
      <c r="J3730" t="s">
        <v>40</v>
      </c>
      <c r="K3730" t="s">
        <v>40</v>
      </c>
      <c r="L3730" t="s">
        <v>16276</v>
      </c>
    </row>
    <row r="3731" spans="1:12" x14ac:dyDescent="0.3">
      <c r="A3731" t="s">
        <v>16277</v>
      </c>
      <c r="B3731" t="s">
        <v>15937</v>
      </c>
      <c r="C3731" t="s">
        <v>28</v>
      </c>
      <c r="D3731" t="s">
        <v>28</v>
      </c>
      <c r="E3731" t="s">
        <v>514</v>
      </c>
      <c r="F3731" t="s">
        <v>393</v>
      </c>
      <c r="G3731" t="s">
        <v>16278</v>
      </c>
      <c r="H3731" t="s">
        <v>40</v>
      </c>
      <c r="I3731" t="s">
        <v>40</v>
      </c>
      <c r="J3731" t="s">
        <v>40</v>
      </c>
      <c r="K3731" t="s">
        <v>40</v>
      </c>
      <c r="L3731" t="s">
        <v>16279</v>
      </c>
    </row>
    <row r="3732" spans="1:12" x14ac:dyDescent="0.3">
      <c r="A3732" t="s">
        <v>16280</v>
      </c>
      <c r="B3732" t="s">
        <v>15937</v>
      </c>
      <c r="C3732" t="s">
        <v>303</v>
      </c>
      <c r="D3732" t="s">
        <v>28</v>
      </c>
      <c r="E3732" t="s">
        <v>659</v>
      </c>
      <c r="F3732" t="s">
        <v>459</v>
      </c>
      <c r="G3732" t="s">
        <v>5557</v>
      </c>
      <c r="H3732" t="s">
        <v>40</v>
      </c>
      <c r="I3732" t="s">
        <v>40</v>
      </c>
      <c r="J3732" t="s">
        <v>40</v>
      </c>
      <c r="K3732" t="s">
        <v>40</v>
      </c>
      <c r="L3732" t="s">
        <v>16281</v>
      </c>
    </row>
    <row r="3733" spans="1:12" x14ac:dyDescent="0.3">
      <c r="A3733" t="s">
        <v>16282</v>
      </c>
      <c r="B3733" t="s">
        <v>15937</v>
      </c>
      <c r="C3733" t="s">
        <v>303</v>
      </c>
      <c r="D3733" t="s">
        <v>28</v>
      </c>
      <c r="E3733" t="s">
        <v>76</v>
      </c>
      <c r="F3733" t="s">
        <v>660</v>
      </c>
      <c r="G3733" t="s">
        <v>16283</v>
      </c>
      <c r="H3733" t="s">
        <v>40</v>
      </c>
      <c r="I3733" t="s">
        <v>40</v>
      </c>
      <c r="J3733" t="s">
        <v>40</v>
      </c>
      <c r="K3733" t="s">
        <v>40</v>
      </c>
      <c r="L3733" t="s">
        <v>16284</v>
      </c>
    </row>
    <row r="3734" spans="1:12" x14ac:dyDescent="0.3">
      <c r="A3734" t="s">
        <v>16285</v>
      </c>
      <c r="B3734" t="s">
        <v>15937</v>
      </c>
      <c r="C3734" t="s">
        <v>28</v>
      </c>
      <c r="D3734" t="s">
        <v>28</v>
      </c>
      <c r="E3734" t="s">
        <v>1398</v>
      </c>
      <c r="F3734" t="s">
        <v>280</v>
      </c>
      <c r="G3734" t="s">
        <v>16286</v>
      </c>
      <c r="H3734" t="s">
        <v>40</v>
      </c>
      <c r="I3734" t="s">
        <v>40</v>
      </c>
      <c r="J3734" t="s">
        <v>40</v>
      </c>
      <c r="K3734" t="s">
        <v>40</v>
      </c>
      <c r="L3734" t="s">
        <v>16287</v>
      </c>
    </row>
    <row r="3735" spans="1:12" x14ac:dyDescent="0.3">
      <c r="A3735" t="s">
        <v>16288</v>
      </c>
      <c r="B3735" t="s">
        <v>15937</v>
      </c>
      <c r="C3735" t="s">
        <v>28</v>
      </c>
      <c r="D3735" t="s">
        <v>28</v>
      </c>
      <c r="E3735" t="s">
        <v>857</v>
      </c>
      <c r="F3735" t="s">
        <v>660</v>
      </c>
      <c r="G3735" t="s">
        <v>16289</v>
      </c>
      <c r="H3735" t="s">
        <v>40</v>
      </c>
      <c r="I3735" t="s">
        <v>40</v>
      </c>
      <c r="J3735" t="s">
        <v>40</v>
      </c>
      <c r="K3735" t="s">
        <v>40</v>
      </c>
      <c r="L3735" t="s">
        <v>16290</v>
      </c>
    </row>
    <row r="3736" spans="1:12" x14ac:dyDescent="0.3">
      <c r="A3736" t="s">
        <v>16291</v>
      </c>
      <c r="B3736" t="s">
        <v>15937</v>
      </c>
      <c r="C3736" t="s">
        <v>28</v>
      </c>
      <c r="D3736" t="s">
        <v>28</v>
      </c>
      <c r="E3736" t="s">
        <v>85</v>
      </c>
      <c r="F3736" t="s">
        <v>300</v>
      </c>
      <c r="G3736" t="s">
        <v>16292</v>
      </c>
      <c r="H3736" t="s">
        <v>40</v>
      </c>
      <c r="I3736" t="s">
        <v>40</v>
      </c>
      <c r="J3736" t="s">
        <v>40</v>
      </c>
      <c r="K3736" t="s">
        <v>40</v>
      </c>
      <c r="L3736" t="s">
        <v>16293</v>
      </c>
    </row>
    <row r="3737" spans="1:12" x14ac:dyDescent="0.3">
      <c r="A3737" t="s">
        <v>16294</v>
      </c>
      <c r="B3737" t="s">
        <v>15937</v>
      </c>
      <c r="C3737" t="s">
        <v>28</v>
      </c>
      <c r="D3737" t="s">
        <v>28</v>
      </c>
      <c r="E3737" t="s">
        <v>28</v>
      </c>
      <c r="F3737" t="s">
        <v>28</v>
      </c>
      <c r="G3737" t="s">
        <v>16295</v>
      </c>
      <c r="H3737" t="s">
        <v>40</v>
      </c>
      <c r="I3737" t="s">
        <v>40</v>
      </c>
      <c r="J3737" t="s">
        <v>40</v>
      </c>
      <c r="K3737" t="s">
        <v>40</v>
      </c>
      <c r="L3737" t="s">
        <v>16296</v>
      </c>
    </row>
    <row r="3738" spans="1:12" x14ac:dyDescent="0.3">
      <c r="A3738" t="s">
        <v>16297</v>
      </c>
      <c r="B3738" t="s">
        <v>15937</v>
      </c>
      <c r="C3738" t="s">
        <v>66</v>
      </c>
      <c r="D3738" t="s">
        <v>28</v>
      </c>
      <c r="E3738" t="s">
        <v>682</v>
      </c>
      <c r="F3738" t="s">
        <v>1060</v>
      </c>
      <c r="G3738" t="s">
        <v>5888</v>
      </c>
      <c r="H3738" t="s">
        <v>40</v>
      </c>
      <c r="I3738" t="s">
        <v>40</v>
      </c>
      <c r="J3738" t="s">
        <v>40</v>
      </c>
      <c r="K3738" t="s">
        <v>40</v>
      </c>
      <c r="L3738" t="s">
        <v>16298</v>
      </c>
    </row>
    <row r="3739" spans="1:12" x14ac:dyDescent="0.3">
      <c r="A3739" t="s">
        <v>16299</v>
      </c>
      <c r="B3739" t="s">
        <v>15937</v>
      </c>
      <c r="C3739" t="s">
        <v>66</v>
      </c>
      <c r="D3739" t="s">
        <v>28</v>
      </c>
      <c r="E3739" t="s">
        <v>436</v>
      </c>
      <c r="F3739" t="s">
        <v>280</v>
      </c>
      <c r="G3739" t="s">
        <v>16300</v>
      </c>
      <c r="H3739" t="s">
        <v>40</v>
      </c>
      <c r="I3739" t="s">
        <v>40</v>
      </c>
      <c r="J3739" t="s">
        <v>40</v>
      </c>
      <c r="K3739" t="s">
        <v>40</v>
      </c>
      <c r="L3739" t="s">
        <v>16301</v>
      </c>
    </row>
    <row r="3740" spans="1:12" x14ac:dyDescent="0.3">
      <c r="A3740" t="s">
        <v>16302</v>
      </c>
      <c r="B3740" t="s">
        <v>15937</v>
      </c>
      <c r="C3740" t="s">
        <v>28</v>
      </c>
      <c r="D3740" t="s">
        <v>28</v>
      </c>
      <c r="E3740" t="s">
        <v>85</v>
      </c>
      <c r="F3740" t="s">
        <v>91</v>
      </c>
      <c r="G3740" t="s">
        <v>12155</v>
      </c>
      <c r="H3740" t="s">
        <v>40</v>
      </c>
      <c r="I3740" t="s">
        <v>40</v>
      </c>
      <c r="J3740" t="s">
        <v>40</v>
      </c>
      <c r="K3740" t="s">
        <v>40</v>
      </c>
      <c r="L3740" t="s">
        <v>16303</v>
      </c>
    </row>
    <row r="3741" spans="1:12" x14ac:dyDescent="0.3">
      <c r="A3741" t="s">
        <v>16304</v>
      </c>
      <c r="B3741" t="s">
        <v>15937</v>
      </c>
      <c r="C3741" t="s">
        <v>28</v>
      </c>
      <c r="D3741" t="s">
        <v>28</v>
      </c>
      <c r="E3741" t="s">
        <v>412</v>
      </c>
      <c r="F3741" t="s">
        <v>378</v>
      </c>
      <c r="G3741" t="s">
        <v>16305</v>
      </c>
      <c r="H3741" t="s">
        <v>40</v>
      </c>
      <c r="I3741" t="s">
        <v>40</v>
      </c>
      <c r="J3741" t="s">
        <v>40</v>
      </c>
      <c r="K3741" t="s">
        <v>40</v>
      </c>
      <c r="L3741" t="s">
        <v>16306</v>
      </c>
    </row>
    <row r="3742" spans="1:12" x14ac:dyDescent="0.3">
      <c r="A3742" t="s">
        <v>16307</v>
      </c>
      <c r="B3742" t="s">
        <v>15937</v>
      </c>
      <c r="C3742" t="s">
        <v>58</v>
      </c>
      <c r="D3742" t="s">
        <v>28</v>
      </c>
      <c r="E3742" t="s">
        <v>28</v>
      </c>
      <c r="F3742" t="s">
        <v>28</v>
      </c>
      <c r="G3742" t="s">
        <v>40</v>
      </c>
      <c r="H3742" t="s">
        <v>40</v>
      </c>
      <c r="I3742" t="s">
        <v>40</v>
      </c>
      <c r="J3742" t="s">
        <v>40</v>
      </c>
      <c r="K3742" t="s">
        <v>40</v>
      </c>
      <c r="L3742" t="s">
        <v>16308</v>
      </c>
    </row>
    <row r="3743" spans="1:12" x14ac:dyDescent="0.3">
      <c r="A3743" t="s">
        <v>16309</v>
      </c>
      <c r="B3743" t="s">
        <v>15937</v>
      </c>
      <c r="C3743" t="s">
        <v>58</v>
      </c>
      <c r="D3743" t="s">
        <v>28</v>
      </c>
      <c r="E3743" t="s">
        <v>28</v>
      </c>
      <c r="F3743" t="s">
        <v>28</v>
      </c>
      <c r="G3743" t="s">
        <v>40</v>
      </c>
      <c r="H3743" t="s">
        <v>40</v>
      </c>
      <c r="I3743" t="s">
        <v>40</v>
      </c>
      <c r="J3743" t="s">
        <v>40</v>
      </c>
      <c r="K3743" t="s">
        <v>40</v>
      </c>
      <c r="L3743" t="s">
        <v>16310</v>
      </c>
    </row>
    <row r="3744" spans="1:12" x14ac:dyDescent="0.3">
      <c r="A3744" t="s">
        <v>16311</v>
      </c>
      <c r="B3744" t="s">
        <v>15937</v>
      </c>
      <c r="C3744" t="s">
        <v>58</v>
      </c>
      <c r="D3744" t="s">
        <v>28</v>
      </c>
      <c r="E3744" t="s">
        <v>28</v>
      </c>
      <c r="F3744" t="s">
        <v>28</v>
      </c>
      <c r="G3744" t="s">
        <v>40</v>
      </c>
      <c r="H3744" t="s">
        <v>40</v>
      </c>
      <c r="I3744" t="s">
        <v>40</v>
      </c>
      <c r="J3744" t="s">
        <v>40</v>
      </c>
      <c r="K3744" t="s">
        <v>40</v>
      </c>
      <c r="L3744" t="s">
        <v>16312</v>
      </c>
    </row>
    <row r="3745" spans="1:12" x14ac:dyDescent="0.3">
      <c r="A3745" t="s">
        <v>16313</v>
      </c>
      <c r="B3745" t="s">
        <v>15937</v>
      </c>
      <c r="C3745" t="s">
        <v>28</v>
      </c>
      <c r="D3745" t="s">
        <v>28</v>
      </c>
      <c r="E3745" t="s">
        <v>10502</v>
      </c>
      <c r="F3745" t="s">
        <v>3369</v>
      </c>
      <c r="G3745" t="s">
        <v>16314</v>
      </c>
      <c r="H3745" t="s">
        <v>40</v>
      </c>
      <c r="I3745" t="s">
        <v>40</v>
      </c>
      <c r="J3745" t="s">
        <v>40</v>
      </c>
      <c r="K3745" t="s">
        <v>40</v>
      </c>
      <c r="L3745" t="s">
        <v>16315</v>
      </c>
    </row>
    <row r="3746" spans="1:12" x14ac:dyDescent="0.3">
      <c r="A3746" t="s">
        <v>16316</v>
      </c>
      <c r="B3746" t="s">
        <v>15937</v>
      </c>
      <c r="C3746" t="s">
        <v>28</v>
      </c>
      <c r="D3746" t="s">
        <v>28</v>
      </c>
      <c r="E3746" t="s">
        <v>901</v>
      </c>
      <c r="F3746" t="s">
        <v>1060</v>
      </c>
      <c r="G3746" t="s">
        <v>4888</v>
      </c>
      <c r="H3746" t="s">
        <v>40</v>
      </c>
      <c r="I3746" t="s">
        <v>40</v>
      </c>
      <c r="J3746" t="s">
        <v>40</v>
      </c>
      <c r="K3746" t="s">
        <v>40</v>
      </c>
      <c r="L3746" t="s">
        <v>16317</v>
      </c>
    </row>
    <row r="3747" spans="1:12" x14ac:dyDescent="0.3">
      <c r="A3747" t="s">
        <v>16318</v>
      </c>
      <c r="B3747" t="s">
        <v>15937</v>
      </c>
      <c r="C3747" t="s">
        <v>46</v>
      </c>
      <c r="D3747" t="s">
        <v>28</v>
      </c>
      <c r="E3747" t="s">
        <v>1322</v>
      </c>
      <c r="F3747" t="s">
        <v>300</v>
      </c>
      <c r="G3747" t="s">
        <v>12615</v>
      </c>
      <c r="H3747" t="s">
        <v>12670</v>
      </c>
      <c r="I3747" t="s">
        <v>5832</v>
      </c>
      <c r="J3747" t="s">
        <v>5581</v>
      </c>
      <c r="K3747" t="s">
        <v>40</v>
      </c>
      <c r="L3747" t="s">
        <v>16319</v>
      </c>
    </row>
    <row r="3748" spans="1:12" x14ac:dyDescent="0.3">
      <c r="A3748" t="s">
        <v>16320</v>
      </c>
      <c r="B3748" t="s">
        <v>15937</v>
      </c>
      <c r="C3748" t="s">
        <v>28</v>
      </c>
      <c r="D3748" t="s">
        <v>28</v>
      </c>
      <c r="E3748" t="s">
        <v>497</v>
      </c>
      <c r="F3748" t="s">
        <v>459</v>
      </c>
      <c r="G3748" t="s">
        <v>16321</v>
      </c>
      <c r="H3748" t="s">
        <v>40</v>
      </c>
      <c r="I3748" t="s">
        <v>40</v>
      </c>
      <c r="J3748" t="s">
        <v>40</v>
      </c>
      <c r="K3748" t="s">
        <v>40</v>
      </c>
      <c r="L3748" t="s">
        <v>16322</v>
      </c>
    </row>
    <row r="3749" spans="1:12" x14ac:dyDescent="0.3">
      <c r="A3749" t="s">
        <v>16323</v>
      </c>
      <c r="B3749" t="s">
        <v>15937</v>
      </c>
      <c r="C3749" t="s">
        <v>28</v>
      </c>
      <c r="D3749" t="s">
        <v>28</v>
      </c>
      <c r="E3749" t="s">
        <v>541</v>
      </c>
      <c r="F3749" t="s">
        <v>1368</v>
      </c>
      <c r="G3749" t="s">
        <v>16324</v>
      </c>
      <c r="H3749" t="s">
        <v>40</v>
      </c>
      <c r="I3749" t="s">
        <v>40</v>
      </c>
      <c r="J3749" t="s">
        <v>40</v>
      </c>
      <c r="K3749" t="s">
        <v>40</v>
      </c>
      <c r="L3749" t="s">
        <v>16325</v>
      </c>
    </row>
    <row r="3750" spans="1:12" x14ac:dyDescent="0.3">
      <c r="A3750" t="s">
        <v>16326</v>
      </c>
      <c r="B3750" t="s">
        <v>15937</v>
      </c>
      <c r="C3750" t="s">
        <v>75</v>
      </c>
      <c r="D3750" t="s">
        <v>28</v>
      </c>
      <c r="E3750" t="s">
        <v>28</v>
      </c>
      <c r="F3750" t="s">
        <v>28</v>
      </c>
      <c r="G3750" t="s">
        <v>40</v>
      </c>
      <c r="H3750" t="s">
        <v>40</v>
      </c>
      <c r="I3750" t="s">
        <v>40</v>
      </c>
      <c r="J3750" t="s">
        <v>40</v>
      </c>
      <c r="K3750" t="s">
        <v>40</v>
      </c>
      <c r="L3750" t="s">
        <v>16327</v>
      </c>
    </row>
    <row r="3751" spans="1:12" x14ac:dyDescent="0.3">
      <c r="A3751" t="s">
        <v>16328</v>
      </c>
      <c r="B3751" t="s">
        <v>15937</v>
      </c>
      <c r="C3751" t="s">
        <v>75</v>
      </c>
      <c r="D3751" t="s">
        <v>28</v>
      </c>
      <c r="E3751" t="s">
        <v>28</v>
      </c>
      <c r="F3751" t="s">
        <v>28</v>
      </c>
      <c r="G3751" t="s">
        <v>40</v>
      </c>
      <c r="H3751" t="s">
        <v>40</v>
      </c>
      <c r="I3751" t="s">
        <v>40</v>
      </c>
      <c r="J3751" t="s">
        <v>40</v>
      </c>
      <c r="K3751" t="s">
        <v>40</v>
      </c>
      <c r="L3751" t="s">
        <v>16329</v>
      </c>
    </row>
    <row r="3752" spans="1:12" x14ac:dyDescent="0.3">
      <c r="A3752" t="s">
        <v>16330</v>
      </c>
      <c r="B3752" t="s">
        <v>15937</v>
      </c>
      <c r="C3752" t="s">
        <v>28</v>
      </c>
      <c r="D3752" t="s">
        <v>28</v>
      </c>
      <c r="E3752" t="s">
        <v>85</v>
      </c>
      <c r="F3752" t="s">
        <v>300</v>
      </c>
      <c r="G3752" t="s">
        <v>4933</v>
      </c>
      <c r="H3752" t="s">
        <v>40</v>
      </c>
      <c r="I3752" t="s">
        <v>40</v>
      </c>
      <c r="J3752" t="s">
        <v>40</v>
      </c>
      <c r="K3752" t="s">
        <v>40</v>
      </c>
      <c r="L3752" t="s">
        <v>16331</v>
      </c>
    </row>
    <row r="3753" spans="1:12" x14ac:dyDescent="0.3">
      <c r="A3753" t="s">
        <v>16332</v>
      </c>
      <c r="B3753" t="s">
        <v>15937</v>
      </c>
      <c r="C3753" t="s">
        <v>303</v>
      </c>
      <c r="D3753" t="s">
        <v>28</v>
      </c>
      <c r="E3753" t="s">
        <v>76</v>
      </c>
      <c r="F3753" t="s">
        <v>812</v>
      </c>
      <c r="G3753" t="s">
        <v>16333</v>
      </c>
      <c r="H3753" t="s">
        <v>40</v>
      </c>
      <c r="I3753" t="s">
        <v>40</v>
      </c>
      <c r="J3753" t="s">
        <v>40</v>
      </c>
      <c r="K3753" t="s">
        <v>40</v>
      </c>
      <c r="L3753" t="s">
        <v>16334</v>
      </c>
    </row>
    <row r="3754" spans="1:12" x14ac:dyDescent="0.3">
      <c r="A3754" t="s">
        <v>16335</v>
      </c>
      <c r="B3754" t="s">
        <v>15937</v>
      </c>
      <c r="C3754" t="s">
        <v>66</v>
      </c>
      <c r="D3754" t="s">
        <v>28</v>
      </c>
      <c r="E3754" t="s">
        <v>16336</v>
      </c>
      <c r="F3754" t="s">
        <v>812</v>
      </c>
      <c r="G3754" t="s">
        <v>16337</v>
      </c>
      <c r="H3754" t="s">
        <v>40</v>
      </c>
      <c r="I3754" t="s">
        <v>40</v>
      </c>
      <c r="J3754" t="s">
        <v>40</v>
      </c>
      <c r="K3754" t="s">
        <v>40</v>
      </c>
      <c r="L3754" t="s">
        <v>16338</v>
      </c>
    </row>
    <row r="3755" spans="1:12" x14ac:dyDescent="0.3">
      <c r="A3755" t="s">
        <v>16339</v>
      </c>
      <c r="B3755" t="s">
        <v>15937</v>
      </c>
      <c r="C3755" t="s">
        <v>58</v>
      </c>
      <c r="D3755" t="s">
        <v>28</v>
      </c>
      <c r="E3755" t="s">
        <v>201</v>
      </c>
      <c r="F3755" t="s">
        <v>812</v>
      </c>
      <c r="G3755" t="s">
        <v>16340</v>
      </c>
      <c r="H3755" t="s">
        <v>40</v>
      </c>
      <c r="I3755" t="s">
        <v>40</v>
      </c>
      <c r="J3755" t="s">
        <v>40</v>
      </c>
      <c r="K3755" t="s">
        <v>40</v>
      </c>
      <c r="L3755" t="s">
        <v>16341</v>
      </c>
    </row>
    <row r="3756" spans="1:12" x14ac:dyDescent="0.3">
      <c r="A3756" t="s">
        <v>16342</v>
      </c>
      <c r="B3756" t="s">
        <v>15937</v>
      </c>
      <c r="C3756" t="s">
        <v>321</v>
      </c>
      <c r="D3756" t="s">
        <v>28</v>
      </c>
      <c r="E3756" t="s">
        <v>857</v>
      </c>
      <c r="F3756" t="s">
        <v>292</v>
      </c>
      <c r="G3756" t="s">
        <v>16343</v>
      </c>
      <c r="H3756" t="s">
        <v>40</v>
      </c>
      <c r="I3756" t="s">
        <v>40</v>
      </c>
      <c r="J3756" t="s">
        <v>40</v>
      </c>
      <c r="K3756" t="s">
        <v>40</v>
      </c>
      <c r="L3756" t="s">
        <v>16344</v>
      </c>
    </row>
    <row r="3757" spans="1:12" x14ac:dyDescent="0.3">
      <c r="A3757" t="s">
        <v>16345</v>
      </c>
      <c r="B3757" t="s">
        <v>15937</v>
      </c>
      <c r="C3757" t="s">
        <v>28</v>
      </c>
      <c r="D3757" t="s">
        <v>28</v>
      </c>
      <c r="E3757" t="s">
        <v>1322</v>
      </c>
      <c r="F3757" t="s">
        <v>552</v>
      </c>
      <c r="G3757" t="s">
        <v>16346</v>
      </c>
      <c r="H3757" t="s">
        <v>40</v>
      </c>
      <c r="I3757" t="s">
        <v>40</v>
      </c>
      <c r="J3757" t="s">
        <v>40</v>
      </c>
      <c r="K3757" t="s">
        <v>40</v>
      </c>
      <c r="L3757" t="s">
        <v>16347</v>
      </c>
    </row>
    <row r="3758" spans="1:12" x14ac:dyDescent="0.3">
      <c r="A3758" t="s">
        <v>16348</v>
      </c>
      <c r="B3758" t="s">
        <v>15937</v>
      </c>
      <c r="C3758" t="s">
        <v>28</v>
      </c>
      <c r="D3758" t="s">
        <v>28</v>
      </c>
      <c r="E3758" t="s">
        <v>481</v>
      </c>
      <c r="F3758" t="s">
        <v>393</v>
      </c>
      <c r="G3758" t="s">
        <v>16349</v>
      </c>
      <c r="H3758" t="s">
        <v>40</v>
      </c>
      <c r="I3758" t="s">
        <v>40</v>
      </c>
      <c r="J3758" t="s">
        <v>40</v>
      </c>
      <c r="K3758" t="s">
        <v>40</v>
      </c>
      <c r="L3758" t="s">
        <v>16350</v>
      </c>
    </row>
    <row r="3759" spans="1:12" x14ac:dyDescent="0.3">
      <c r="A3759" t="s">
        <v>16351</v>
      </c>
      <c r="B3759" t="s">
        <v>15937</v>
      </c>
      <c r="C3759" t="s">
        <v>26</v>
      </c>
      <c r="D3759" t="s">
        <v>28</v>
      </c>
      <c r="E3759" t="s">
        <v>28</v>
      </c>
      <c r="F3759" t="s">
        <v>28</v>
      </c>
      <c r="G3759" t="s">
        <v>40</v>
      </c>
      <c r="H3759" t="s">
        <v>40</v>
      </c>
      <c r="I3759" t="s">
        <v>40</v>
      </c>
      <c r="J3759" t="s">
        <v>40</v>
      </c>
      <c r="K3759" t="s">
        <v>40</v>
      </c>
      <c r="L3759" t="s">
        <v>16352</v>
      </c>
    </row>
    <row r="3760" spans="1:12" x14ac:dyDescent="0.3">
      <c r="A3760" t="s">
        <v>16353</v>
      </c>
      <c r="B3760" t="s">
        <v>15937</v>
      </c>
      <c r="C3760" t="s">
        <v>46</v>
      </c>
      <c r="D3760" t="s">
        <v>28</v>
      </c>
      <c r="E3760" t="s">
        <v>206</v>
      </c>
      <c r="F3760" t="s">
        <v>300</v>
      </c>
      <c r="G3760" t="s">
        <v>16354</v>
      </c>
      <c r="H3760" t="s">
        <v>40</v>
      </c>
      <c r="I3760" t="s">
        <v>40</v>
      </c>
      <c r="J3760" t="s">
        <v>40</v>
      </c>
      <c r="K3760" t="s">
        <v>40</v>
      </c>
      <c r="L3760" t="s">
        <v>16355</v>
      </c>
    </row>
    <row r="3761" spans="1:12" x14ac:dyDescent="0.3">
      <c r="A3761" t="s">
        <v>16356</v>
      </c>
      <c r="B3761" t="s">
        <v>15937</v>
      </c>
      <c r="C3761" t="s">
        <v>46</v>
      </c>
      <c r="D3761" t="s">
        <v>28</v>
      </c>
      <c r="E3761" t="s">
        <v>820</v>
      </c>
      <c r="F3761" t="s">
        <v>552</v>
      </c>
      <c r="G3761" t="s">
        <v>16357</v>
      </c>
      <c r="H3761" t="s">
        <v>40</v>
      </c>
      <c r="I3761" t="s">
        <v>40</v>
      </c>
      <c r="J3761" t="s">
        <v>40</v>
      </c>
      <c r="K3761" t="s">
        <v>40</v>
      </c>
      <c r="L3761" t="s">
        <v>16358</v>
      </c>
    </row>
    <row r="3762" spans="1:12" x14ac:dyDescent="0.3">
      <c r="A3762" t="s">
        <v>16359</v>
      </c>
      <c r="B3762" t="s">
        <v>15937</v>
      </c>
      <c r="C3762" t="s">
        <v>28</v>
      </c>
      <c r="D3762" t="s">
        <v>28</v>
      </c>
      <c r="E3762" t="s">
        <v>28</v>
      </c>
      <c r="F3762" t="s">
        <v>28</v>
      </c>
      <c r="G3762" t="s">
        <v>40</v>
      </c>
      <c r="H3762" t="s">
        <v>40</v>
      </c>
      <c r="I3762" t="s">
        <v>40</v>
      </c>
      <c r="J3762" t="s">
        <v>40</v>
      </c>
      <c r="K3762" t="s">
        <v>40</v>
      </c>
      <c r="L3762" t="s">
        <v>16360</v>
      </c>
    </row>
    <row r="3763" spans="1:12" x14ac:dyDescent="0.3">
      <c r="A3763" t="s">
        <v>16361</v>
      </c>
      <c r="B3763" t="s">
        <v>15937</v>
      </c>
      <c r="C3763" t="s">
        <v>28</v>
      </c>
      <c r="D3763" t="s">
        <v>28</v>
      </c>
      <c r="E3763" t="s">
        <v>880</v>
      </c>
      <c r="F3763" t="s">
        <v>300</v>
      </c>
      <c r="G3763" t="s">
        <v>16354</v>
      </c>
      <c r="H3763" t="s">
        <v>40</v>
      </c>
      <c r="I3763" t="s">
        <v>40</v>
      </c>
      <c r="J3763" t="s">
        <v>40</v>
      </c>
      <c r="K3763" t="s">
        <v>40</v>
      </c>
      <c r="L3763" t="s">
        <v>16362</v>
      </c>
    </row>
    <row r="3764" spans="1:12" x14ac:dyDescent="0.3">
      <c r="A3764" t="s">
        <v>16363</v>
      </c>
      <c r="B3764" t="s">
        <v>15937</v>
      </c>
      <c r="C3764" t="s">
        <v>28</v>
      </c>
      <c r="D3764" t="s">
        <v>28</v>
      </c>
      <c r="E3764" t="s">
        <v>10142</v>
      </c>
      <c r="F3764" t="s">
        <v>300</v>
      </c>
      <c r="G3764" t="s">
        <v>16364</v>
      </c>
      <c r="H3764" t="s">
        <v>40</v>
      </c>
      <c r="I3764" t="s">
        <v>40</v>
      </c>
      <c r="J3764" t="s">
        <v>40</v>
      </c>
      <c r="K3764" t="s">
        <v>40</v>
      </c>
      <c r="L3764" t="s">
        <v>16365</v>
      </c>
    </row>
    <row r="3765" spans="1:12" x14ac:dyDescent="0.3">
      <c r="A3765" t="s">
        <v>16366</v>
      </c>
      <c r="B3765" t="s">
        <v>15937</v>
      </c>
      <c r="C3765" t="s">
        <v>960</v>
      </c>
      <c r="D3765" t="s">
        <v>28</v>
      </c>
      <c r="E3765" t="s">
        <v>668</v>
      </c>
      <c r="F3765" t="s">
        <v>498</v>
      </c>
      <c r="G3765" t="s">
        <v>16367</v>
      </c>
      <c r="H3765" t="s">
        <v>40</v>
      </c>
      <c r="I3765" t="s">
        <v>40</v>
      </c>
      <c r="J3765" t="s">
        <v>40</v>
      </c>
      <c r="K3765" t="s">
        <v>40</v>
      </c>
      <c r="L3765" t="s">
        <v>16368</v>
      </c>
    </row>
    <row r="3766" spans="1:12" x14ac:dyDescent="0.3">
      <c r="A3766" t="s">
        <v>16369</v>
      </c>
      <c r="B3766" t="s">
        <v>15937</v>
      </c>
      <c r="C3766" t="s">
        <v>28</v>
      </c>
      <c r="D3766" t="s">
        <v>28</v>
      </c>
      <c r="E3766" t="s">
        <v>1260</v>
      </c>
      <c r="F3766" t="s">
        <v>393</v>
      </c>
      <c r="G3766" t="s">
        <v>16370</v>
      </c>
      <c r="H3766" t="s">
        <v>40</v>
      </c>
      <c r="I3766" t="s">
        <v>40</v>
      </c>
      <c r="J3766" t="s">
        <v>40</v>
      </c>
      <c r="K3766" t="s">
        <v>40</v>
      </c>
      <c r="L3766" t="s">
        <v>16371</v>
      </c>
    </row>
    <row r="3767" spans="1:12" x14ac:dyDescent="0.3">
      <c r="A3767" t="s">
        <v>16372</v>
      </c>
      <c r="B3767" t="s">
        <v>15937</v>
      </c>
      <c r="C3767" t="s">
        <v>28</v>
      </c>
      <c r="D3767" t="s">
        <v>28</v>
      </c>
      <c r="E3767" t="s">
        <v>541</v>
      </c>
      <c r="F3767" t="s">
        <v>552</v>
      </c>
      <c r="G3767" t="s">
        <v>16373</v>
      </c>
      <c r="H3767" t="s">
        <v>40</v>
      </c>
      <c r="I3767" t="s">
        <v>40</v>
      </c>
      <c r="J3767" t="s">
        <v>40</v>
      </c>
      <c r="K3767" t="s">
        <v>40</v>
      </c>
      <c r="L3767" t="s">
        <v>16374</v>
      </c>
    </row>
    <row r="3768" spans="1:12" x14ac:dyDescent="0.3">
      <c r="A3768" t="s">
        <v>16375</v>
      </c>
      <c r="B3768" t="s">
        <v>15937</v>
      </c>
      <c r="C3768" t="s">
        <v>351</v>
      </c>
      <c r="D3768" t="s">
        <v>28</v>
      </c>
      <c r="E3768" t="s">
        <v>668</v>
      </c>
      <c r="F3768" t="s">
        <v>1060</v>
      </c>
      <c r="G3768" t="s">
        <v>16376</v>
      </c>
      <c r="H3768" t="s">
        <v>40</v>
      </c>
      <c r="I3768" t="s">
        <v>40</v>
      </c>
      <c r="J3768" t="s">
        <v>40</v>
      </c>
      <c r="K3768" t="s">
        <v>40</v>
      </c>
      <c r="L3768" t="s">
        <v>16377</v>
      </c>
    </row>
    <row r="3769" spans="1:12" x14ac:dyDescent="0.3">
      <c r="A3769" t="s">
        <v>16378</v>
      </c>
      <c r="B3769" t="s">
        <v>15937</v>
      </c>
      <c r="C3769" t="s">
        <v>28</v>
      </c>
      <c r="D3769" t="s">
        <v>28</v>
      </c>
      <c r="E3769" t="s">
        <v>481</v>
      </c>
      <c r="F3769" t="s">
        <v>1060</v>
      </c>
      <c r="G3769" t="s">
        <v>16379</v>
      </c>
      <c r="H3769" t="s">
        <v>40</v>
      </c>
      <c r="I3769" t="s">
        <v>40</v>
      </c>
      <c r="J3769" t="s">
        <v>40</v>
      </c>
      <c r="K3769" t="s">
        <v>40</v>
      </c>
      <c r="L3769" t="s">
        <v>16380</v>
      </c>
    </row>
    <row r="3770" spans="1:12" x14ac:dyDescent="0.3">
      <c r="A3770" t="s">
        <v>16381</v>
      </c>
      <c r="B3770" t="s">
        <v>15937</v>
      </c>
      <c r="C3770" t="s">
        <v>46</v>
      </c>
      <c r="D3770" t="s">
        <v>28</v>
      </c>
      <c r="E3770" t="s">
        <v>206</v>
      </c>
      <c r="F3770" t="s">
        <v>812</v>
      </c>
      <c r="G3770" t="s">
        <v>16382</v>
      </c>
      <c r="H3770" t="s">
        <v>40</v>
      </c>
      <c r="I3770" t="s">
        <v>40</v>
      </c>
      <c r="J3770" t="s">
        <v>40</v>
      </c>
      <c r="K3770" t="s">
        <v>40</v>
      </c>
      <c r="L3770" t="s">
        <v>16383</v>
      </c>
    </row>
    <row r="3771" spans="1:12" x14ac:dyDescent="0.3">
      <c r="A3771" t="s">
        <v>16384</v>
      </c>
      <c r="B3771" t="s">
        <v>15937</v>
      </c>
      <c r="C3771" t="s">
        <v>26</v>
      </c>
      <c r="D3771" t="s">
        <v>28</v>
      </c>
      <c r="E3771" t="s">
        <v>28</v>
      </c>
      <c r="F3771" t="s">
        <v>28</v>
      </c>
      <c r="G3771" t="s">
        <v>40</v>
      </c>
      <c r="H3771" t="s">
        <v>40</v>
      </c>
      <c r="I3771" t="s">
        <v>40</v>
      </c>
      <c r="J3771" t="s">
        <v>40</v>
      </c>
      <c r="K3771" t="s">
        <v>40</v>
      </c>
      <c r="L3771" t="s">
        <v>16385</v>
      </c>
    </row>
    <row r="3772" spans="1:12" x14ac:dyDescent="0.3">
      <c r="A3772" t="s">
        <v>16386</v>
      </c>
      <c r="B3772" t="s">
        <v>15937</v>
      </c>
      <c r="C3772" t="s">
        <v>28</v>
      </c>
      <c r="D3772" t="s">
        <v>28</v>
      </c>
      <c r="E3772" t="s">
        <v>514</v>
      </c>
      <c r="F3772" t="s">
        <v>304</v>
      </c>
      <c r="G3772" t="s">
        <v>16387</v>
      </c>
      <c r="H3772" t="s">
        <v>40</v>
      </c>
      <c r="I3772" t="s">
        <v>40</v>
      </c>
      <c r="J3772" t="s">
        <v>40</v>
      </c>
      <c r="K3772" t="s">
        <v>40</v>
      </c>
      <c r="L3772" t="s">
        <v>16388</v>
      </c>
    </row>
    <row r="3773" spans="1:12" x14ac:dyDescent="0.3">
      <c r="A3773" t="s">
        <v>16389</v>
      </c>
      <c r="B3773" t="s">
        <v>15937</v>
      </c>
      <c r="C3773" t="s">
        <v>28</v>
      </c>
      <c r="D3773" t="s">
        <v>28</v>
      </c>
      <c r="E3773" t="s">
        <v>659</v>
      </c>
      <c r="F3773" t="s">
        <v>280</v>
      </c>
      <c r="G3773" t="s">
        <v>16390</v>
      </c>
      <c r="H3773" t="s">
        <v>40</v>
      </c>
      <c r="I3773" t="s">
        <v>40</v>
      </c>
      <c r="J3773" t="s">
        <v>40</v>
      </c>
      <c r="K3773" t="s">
        <v>40</v>
      </c>
      <c r="L3773" t="s">
        <v>16391</v>
      </c>
    </row>
    <row r="3774" spans="1:12" x14ac:dyDescent="0.3">
      <c r="A3774" t="s">
        <v>16392</v>
      </c>
      <c r="B3774" t="s">
        <v>15937</v>
      </c>
      <c r="C3774" t="s">
        <v>28</v>
      </c>
      <c r="D3774" t="s">
        <v>28</v>
      </c>
      <c r="E3774" t="s">
        <v>2113</v>
      </c>
      <c r="F3774" t="s">
        <v>3369</v>
      </c>
      <c r="G3774" t="s">
        <v>16393</v>
      </c>
      <c r="H3774" t="s">
        <v>40</v>
      </c>
      <c r="I3774" t="s">
        <v>40</v>
      </c>
      <c r="J3774" t="s">
        <v>40</v>
      </c>
      <c r="K3774" t="s">
        <v>40</v>
      </c>
      <c r="L3774" t="s">
        <v>16394</v>
      </c>
    </row>
    <row r="3775" spans="1:12" x14ac:dyDescent="0.3">
      <c r="A3775" t="s">
        <v>16395</v>
      </c>
      <c r="B3775" t="s">
        <v>15937</v>
      </c>
      <c r="C3775" t="s">
        <v>26</v>
      </c>
      <c r="D3775" t="s">
        <v>28</v>
      </c>
      <c r="E3775" t="s">
        <v>10087</v>
      </c>
      <c r="F3775" t="s">
        <v>552</v>
      </c>
      <c r="G3775" t="s">
        <v>7726</v>
      </c>
      <c r="H3775" t="s">
        <v>40</v>
      </c>
      <c r="I3775" t="s">
        <v>40</v>
      </c>
      <c r="J3775" t="s">
        <v>40</v>
      </c>
      <c r="K3775" t="s">
        <v>40</v>
      </c>
      <c r="L3775" t="s">
        <v>16396</v>
      </c>
    </row>
    <row r="3776" spans="1:12" x14ac:dyDescent="0.3">
      <c r="A3776" t="s">
        <v>16397</v>
      </c>
      <c r="B3776" t="s">
        <v>15937</v>
      </c>
      <c r="C3776" t="s">
        <v>960</v>
      </c>
      <c r="D3776" t="s">
        <v>28</v>
      </c>
      <c r="E3776" t="s">
        <v>1284</v>
      </c>
      <c r="F3776" t="s">
        <v>292</v>
      </c>
      <c r="G3776" t="s">
        <v>16398</v>
      </c>
      <c r="H3776" t="s">
        <v>40</v>
      </c>
      <c r="I3776" t="s">
        <v>40</v>
      </c>
      <c r="J3776" t="s">
        <v>40</v>
      </c>
      <c r="K3776" t="s">
        <v>40</v>
      </c>
      <c r="L3776" t="s">
        <v>16399</v>
      </c>
    </row>
    <row r="3777" spans="1:12" x14ac:dyDescent="0.3">
      <c r="A3777" t="s">
        <v>16400</v>
      </c>
      <c r="B3777" t="s">
        <v>15937</v>
      </c>
      <c r="C3777" t="s">
        <v>28</v>
      </c>
      <c r="D3777" t="s">
        <v>28</v>
      </c>
      <c r="E3777" t="s">
        <v>1273</v>
      </c>
      <c r="F3777" t="s">
        <v>1333</v>
      </c>
      <c r="G3777" t="s">
        <v>16401</v>
      </c>
      <c r="H3777" t="s">
        <v>40</v>
      </c>
      <c r="I3777" t="s">
        <v>40</v>
      </c>
      <c r="J3777" t="s">
        <v>40</v>
      </c>
      <c r="K3777" t="s">
        <v>40</v>
      </c>
      <c r="L3777" t="s">
        <v>16402</v>
      </c>
    </row>
    <row r="3778" spans="1:12" x14ac:dyDescent="0.3">
      <c r="A3778" t="s">
        <v>16403</v>
      </c>
      <c r="B3778" t="s">
        <v>15937</v>
      </c>
      <c r="C3778" t="s">
        <v>26</v>
      </c>
      <c r="D3778" t="s">
        <v>28</v>
      </c>
      <c r="E3778" t="s">
        <v>436</v>
      </c>
      <c r="F3778" t="s">
        <v>1368</v>
      </c>
      <c r="G3778" t="s">
        <v>16404</v>
      </c>
      <c r="H3778" t="s">
        <v>40</v>
      </c>
      <c r="I3778" t="s">
        <v>40</v>
      </c>
      <c r="J3778" t="s">
        <v>40</v>
      </c>
      <c r="K3778" t="s">
        <v>40</v>
      </c>
      <c r="L3778" t="s">
        <v>16405</v>
      </c>
    </row>
    <row r="3779" spans="1:12" x14ac:dyDescent="0.3">
      <c r="A3779" t="s">
        <v>16406</v>
      </c>
      <c r="B3779" t="s">
        <v>15937</v>
      </c>
      <c r="C3779" t="s">
        <v>122</v>
      </c>
      <c r="D3779" t="s">
        <v>28</v>
      </c>
      <c r="E3779" t="s">
        <v>28</v>
      </c>
      <c r="F3779" t="s">
        <v>28</v>
      </c>
      <c r="G3779" t="s">
        <v>16407</v>
      </c>
      <c r="H3779" t="s">
        <v>40</v>
      </c>
      <c r="I3779" t="s">
        <v>40</v>
      </c>
      <c r="J3779" t="s">
        <v>40</v>
      </c>
      <c r="K3779" t="s">
        <v>40</v>
      </c>
      <c r="L3779" t="s">
        <v>16408</v>
      </c>
    </row>
    <row r="3780" spans="1:12" x14ac:dyDescent="0.3">
      <c r="A3780" t="s">
        <v>16409</v>
      </c>
      <c r="B3780" t="s">
        <v>15937</v>
      </c>
      <c r="C3780" t="s">
        <v>84</v>
      </c>
      <c r="D3780" t="s">
        <v>28</v>
      </c>
      <c r="E3780" t="s">
        <v>28</v>
      </c>
      <c r="F3780" t="s">
        <v>28</v>
      </c>
      <c r="G3780" t="s">
        <v>40</v>
      </c>
      <c r="H3780" t="s">
        <v>40</v>
      </c>
      <c r="I3780" t="s">
        <v>40</v>
      </c>
      <c r="J3780" t="s">
        <v>40</v>
      </c>
      <c r="K3780" t="s">
        <v>40</v>
      </c>
      <c r="L3780" t="s">
        <v>16410</v>
      </c>
    </row>
    <row r="3781" spans="1:12" x14ac:dyDescent="0.3">
      <c r="A3781" t="s">
        <v>16411</v>
      </c>
      <c r="B3781" t="s">
        <v>15937</v>
      </c>
      <c r="C3781" t="s">
        <v>310</v>
      </c>
      <c r="D3781" t="s">
        <v>28</v>
      </c>
      <c r="E3781" t="s">
        <v>880</v>
      </c>
      <c r="F3781" t="s">
        <v>91</v>
      </c>
      <c r="G3781" t="s">
        <v>16412</v>
      </c>
      <c r="H3781" t="s">
        <v>40</v>
      </c>
      <c r="I3781" t="s">
        <v>40</v>
      </c>
      <c r="J3781" t="s">
        <v>40</v>
      </c>
      <c r="K3781" t="s">
        <v>40</v>
      </c>
      <c r="L3781" t="s">
        <v>16413</v>
      </c>
    </row>
    <row r="3782" spans="1:12" x14ac:dyDescent="0.3">
      <c r="A3782" t="s">
        <v>16414</v>
      </c>
      <c r="B3782" t="s">
        <v>15937</v>
      </c>
      <c r="C3782" t="s">
        <v>28</v>
      </c>
      <c r="D3782" t="s">
        <v>28</v>
      </c>
      <c r="E3782" t="s">
        <v>436</v>
      </c>
      <c r="F3782" t="s">
        <v>739</v>
      </c>
      <c r="G3782" t="s">
        <v>16415</v>
      </c>
      <c r="H3782" t="s">
        <v>40</v>
      </c>
      <c r="I3782" t="s">
        <v>40</v>
      </c>
      <c r="J3782" t="s">
        <v>40</v>
      </c>
      <c r="K3782" t="s">
        <v>40</v>
      </c>
      <c r="L3782" t="s">
        <v>16416</v>
      </c>
    </row>
    <row r="3783" spans="1:12" x14ac:dyDescent="0.3">
      <c r="A3783" t="s">
        <v>16417</v>
      </c>
      <c r="B3783" t="s">
        <v>15937</v>
      </c>
      <c r="C3783" t="s">
        <v>28</v>
      </c>
      <c r="D3783" t="s">
        <v>28</v>
      </c>
      <c r="E3783" t="s">
        <v>67</v>
      </c>
      <c r="F3783" t="s">
        <v>38</v>
      </c>
      <c r="G3783" t="s">
        <v>16418</v>
      </c>
      <c r="H3783" t="s">
        <v>40</v>
      </c>
      <c r="I3783" t="s">
        <v>40</v>
      </c>
      <c r="J3783" t="s">
        <v>40</v>
      </c>
      <c r="K3783" t="s">
        <v>40</v>
      </c>
      <c r="L3783" t="s">
        <v>16419</v>
      </c>
    </row>
    <row r="3784" spans="1:12" x14ac:dyDescent="0.3">
      <c r="A3784" t="s">
        <v>16420</v>
      </c>
      <c r="B3784" t="s">
        <v>15937</v>
      </c>
      <c r="C3784" t="s">
        <v>58</v>
      </c>
      <c r="D3784" t="s">
        <v>28</v>
      </c>
      <c r="E3784" t="s">
        <v>1273</v>
      </c>
      <c r="F3784" t="s">
        <v>498</v>
      </c>
      <c r="G3784" t="s">
        <v>16421</v>
      </c>
      <c r="H3784" t="s">
        <v>40</v>
      </c>
      <c r="I3784" t="s">
        <v>40</v>
      </c>
      <c r="J3784" t="s">
        <v>40</v>
      </c>
      <c r="K3784" t="s">
        <v>40</v>
      </c>
      <c r="L3784" t="s">
        <v>16422</v>
      </c>
    </row>
    <row r="3785" spans="1:12" x14ac:dyDescent="0.3">
      <c r="A3785" t="s">
        <v>16423</v>
      </c>
      <c r="B3785" t="s">
        <v>15937</v>
      </c>
      <c r="C3785" t="s">
        <v>303</v>
      </c>
      <c r="D3785" t="s">
        <v>28</v>
      </c>
      <c r="E3785" t="s">
        <v>1398</v>
      </c>
      <c r="F3785" t="s">
        <v>86</v>
      </c>
      <c r="G3785" t="s">
        <v>16424</v>
      </c>
      <c r="H3785" t="s">
        <v>7405</v>
      </c>
      <c r="I3785" t="s">
        <v>16425</v>
      </c>
      <c r="J3785" t="s">
        <v>7001</v>
      </c>
      <c r="K3785" t="s">
        <v>40</v>
      </c>
      <c r="L3785" t="s">
        <v>16426</v>
      </c>
    </row>
    <row r="3786" spans="1:12" x14ac:dyDescent="0.3">
      <c r="A3786" t="s">
        <v>16427</v>
      </c>
      <c r="B3786" t="s">
        <v>15937</v>
      </c>
      <c r="C3786" t="s">
        <v>66</v>
      </c>
      <c r="D3786" t="s">
        <v>16237</v>
      </c>
      <c r="E3786" t="s">
        <v>28</v>
      </c>
      <c r="F3786" t="s">
        <v>28</v>
      </c>
      <c r="G3786" t="s">
        <v>40</v>
      </c>
      <c r="H3786" t="s">
        <v>40</v>
      </c>
      <c r="I3786" t="s">
        <v>40</v>
      </c>
      <c r="J3786" t="s">
        <v>40</v>
      </c>
      <c r="K3786" t="s">
        <v>40</v>
      </c>
      <c r="L3786" t="s">
        <v>16428</v>
      </c>
    </row>
    <row r="3787" spans="1:12" x14ac:dyDescent="0.3">
      <c r="A3787" t="s">
        <v>16429</v>
      </c>
      <c r="B3787" t="s">
        <v>15937</v>
      </c>
      <c r="C3787" t="s">
        <v>351</v>
      </c>
      <c r="D3787" t="s">
        <v>28</v>
      </c>
      <c r="E3787" t="s">
        <v>682</v>
      </c>
      <c r="F3787" t="s">
        <v>304</v>
      </c>
      <c r="G3787" t="s">
        <v>16430</v>
      </c>
      <c r="H3787" t="s">
        <v>40</v>
      </c>
      <c r="I3787" t="s">
        <v>40</v>
      </c>
      <c r="J3787" t="s">
        <v>40</v>
      </c>
      <c r="K3787" t="s">
        <v>40</v>
      </c>
      <c r="L3787" t="s">
        <v>16431</v>
      </c>
    </row>
    <row r="3788" spans="1:12" x14ac:dyDescent="0.3">
      <c r="A3788" t="s">
        <v>16432</v>
      </c>
      <c r="B3788" t="s">
        <v>15937</v>
      </c>
      <c r="C3788" t="s">
        <v>49</v>
      </c>
      <c r="D3788" t="s">
        <v>28</v>
      </c>
      <c r="E3788" t="s">
        <v>28</v>
      </c>
      <c r="F3788" t="s">
        <v>28</v>
      </c>
      <c r="G3788" t="s">
        <v>9927</v>
      </c>
      <c r="H3788" t="s">
        <v>40</v>
      </c>
      <c r="I3788" t="s">
        <v>40</v>
      </c>
      <c r="J3788" t="s">
        <v>40</v>
      </c>
      <c r="K3788" t="s">
        <v>40</v>
      </c>
      <c r="L3788" t="s">
        <v>16433</v>
      </c>
    </row>
    <row r="3789" spans="1:12" x14ac:dyDescent="0.3">
      <c r="A3789" t="s">
        <v>16434</v>
      </c>
      <c r="B3789" t="s">
        <v>15937</v>
      </c>
      <c r="C3789" t="s">
        <v>28</v>
      </c>
      <c r="D3789" t="s">
        <v>28</v>
      </c>
      <c r="E3789" t="s">
        <v>541</v>
      </c>
      <c r="F3789" t="s">
        <v>304</v>
      </c>
      <c r="G3789" t="s">
        <v>16435</v>
      </c>
      <c r="H3789" t="s">
        <v>40</v>
      </c>
      <c r="I3789" t="s">
        <v>40</v>
      </c>
      <c r="J3789" t="s">
        <v>40</v>
      </c>
      <c r="K3789" t="s">
        <v>40</v>
      </c>
      <c r="L3789" t="s">
        <v>16436</v>
      </c>
    </row>
    <row r="3790" spans="1:12" x14ac:dyDescent="0.3">
      <c r="A3790" t="s">
        <v>16437</v>
      </c>
      <c r="B3790" t="s">
        <v>15937</v>
      </c>
      <c r="C3790" t="s">
        <v>28</v>
      </c>
      <c r="D3790" t="s">
        <v>28</v>
      </c>
      <c r="E3790" t="s">
        <v>668</v>
      </c>
      <c r="F3790" t="s">
        <v>3369</v>
      </c>
      <c r="G3790" t="s">
        <v>16438</v>
      </c>
      <c r="H3790" t="s">
        <v>40</v>
      </c>
      <c r="I3790" t="s">
        <v>40</v>
      </c>
      <c r="J3790" t="s">
        <v>40</v>
      </c>
      <c r="K3790" t="s">
        <v>40</v>
      </c>
      <c r="L3790" t="s">
        <v>16439</v>
      </c>
    </row>
    <row r="3791" spans="1:12" x14ac:dyDescent="0.3">
      <c r="A3791" t="s">
        <v>16440</v>
      </c>
      <c r="B3791" t="s">
        <v>15937</v>
      </c>
      <c r="C3791" t="s">
        <v>28</v>
      </c>
      <c r="D3791" t="s">
        <v>28</v>
      </c>
      <c r="E3791" t="s">
        <v>1284</v>
      </c>
      <c r="F3791" t="s">
        <v>300</v>
      </c>
      <c r="G3791" t="s">
        <v>16441</v>
      </c>
      <c r="H3791" t="s">
        <v>40</v>
      </c>
      <c r="I3791" t="s">
        <v>40</v>
      </c>
      <c r="J3791" t="s">
        <v>40</v>
      </c>
      <c r="K3791" t="s">
        <v>40</v>
      </c>
      <c r="L3791" t="s">
        <v>16442</v>
      </c>
    </row>
    <row r="3792" spans="1:12" x14ac:dyDescent="0.3">
      <c r="A3792" t="s">
        <v>16443</v>
      </c>
      <c r="B3792" t="s">
        <v>15937</v>
      </c>
      <c r="C3792" t="s">
        <v>28</v>
      </c>
      <c r="D3792" t="s">
        <v>28</v>
      </c>
      <c r="E3792" t="s">
        <v>28</v>
      </c>
      <c r="F3792" t="s">
        <v>28</v>
      </c>
      <c r="G3792" t="s">
        <v>16444</v>
      </c>
      <c r="H3792" t="s">
        <v>40</v>
      </c>
      <c r="I3792" t="s">
        <v>40</v>
      </c>
      <c r="J3792" t="s">
        <v>40</v>
      </c>
      <c r="K3792" t="s">
        <v>40</v>
      </c>
      <c r="L3792" t="s">
        <v>16445</v>
      </c>
    </row>
    <row r="3793" spans="1:12" x14ac:dyDescent="0.3">
      <c r="A3793" t="s">
        <v>16446</v>
      </c>
      <c r="B3793" t="s">
        <v>15937</v>
      </c>
      <c r="C3793" t="s">
        <v>28</v>
      </c>
      <c r="D3793" t="s">
        <v>28</v>
      </c>
      <c r="E3793" t="s">
        <v>857</v>
      </c>
      <c r="F3793" t="s">
        <v>952</v>
      </c>
      <c r="G3793" t="s">
        <v>16447</v>
      </c>
      <c r="H3793" t="s">
        <v>40</v>
      </c>
      <c r="I3793" t="s">
        <v>40</v>
      </c>
      <c r="J3793" t="s">
        <v>40</v>
      </c>
      <c r="K3793" t="s">
        <v>40</v>
      </c>
      <c r="L3793" t="s">
        <v>16448</v>
      </c>
    </row>
    <row r="3794" spans="1:12" x14ac:dyDescent="0.3">
      <c r="A3794" t="s">
        <v>16449</v>
      </c>
      <c r="B3794" t="s">
        <v>15937</v>
      </c>
      <c r="C3794" t="s">
        <v>28</v>
      </c>
      <c r="D3794" t="s">
        <v>28</v>
      </c>
      <c r="E3794" t="s">
        <v>1322</v>
      </c>
      <c r="F3794" t="s">
        <v>91</v>
      </c>
      <c r="G3794" t="s">
        <v>16450</v>
      </c>
      <c r="H3794" t="s">
        <v>40</v>
      </c>
      <c r="I3794" t="s">
        <v>40</v>
      </c>
      <c r="J3794" t="s">
        <v>40</v>
      </c>
      <c r="K3794" t="s">
        <v>40</v>
      </c>
      <c r="L3794" t="s">
        <v>16451</v>
      </c>
    </row>
    <row r="3795" spans="1:12" x14ac:dyDescent="0.3">
      <c r="A3795" t="s">
        <v>16452</v>
      </c>
      <c r="B3795" t="s">
        <v>15937</v>
      </c>
      <c r="C3795" t="s">
        <v>351</v>
      </c>
      <c r="D3795" t="s">
        <v>28</v>
      </c>
      <c r="E3795" t="s">
        <v>659</v>
      </c>
      <c r="F3795" t="s">
        <v>528</v>
      </c>
      <c r="G3795" t="s">
        <v>16453</v>
      </c>
      <c r="H3795" t="s">
        <v>40</v>
      </c>
      <c r="I3795" t="s">
        <v>40</v>
      </c>
      <c r="J3795" t="s">
        <v>40</v>
      </c>
      <c r="K3795" t="s">
        <v>40</v>
      </c>
      <c r="L3795" t="s">
        <v>16454</v>
      </c>
    </row>
    <row r="3796" spans="1:12" x14ac:dyDescent="0.3">
      <c r="A3796" t="s">
        <v>16455</v>
      </c>
      <c r="B3796" t="s">
        <v>15937</v>
      </c>
      <c r="C3796" t="s">
        <v>28</v>
      </c>
      <c r="D3796" t="s">
        <v>28</v>
      </c>
      <c r="E3796" t="s">
        <v>28</v>
      </c>
      <c r="F3796" t="s">
        <v>28</v>
      </c>
      <c r="G3796" t="s">
        <v>4933</v>
      </c>
      <c r="H3796" t="s">
        <v>40</v>
      </c>
      <c r="I3796" t="s">
        <v>40</v>
      </c>
      <c r="J3796" t="s">
        <v>40</v>
      </c>
      <c r="K3796" t="s">
        <v>40</v>
      </c>
      <c r="L3796" t="s">
        <v>16456</v>
      </c>
    </row>
    <row r="3797" spans="1:12" x14ac:dyDescent="0.3">
      <c r="A3797" t="s">
        <v>16457</v>
      </c>
      <c r="B3797" t="s">
        <v>15937</v>
      </c>
      <c r="C3797" t="s">
        <v>49</v>
      </c>
      <c r="D3797" t="s">
        <v>28</v>
      </c>
      <c r="E3797" t="s">
        <v>1047</v>
      </c>
      <c r="F3797" t="s">
        <v>528</v>
      </c>
      <c r="G3797" t="s">
        <v>4888</v>
      </c>
      <c r="H3797" t="s">
        <v>40</v>
      </c>
      <c r="I3797" t="s">
        <v>40</v>
      </c>
      <c r="J3797" t="s">
        <v>40</v>
      </c>
      <c r="K3797" t="s">
        <v>40</v>
      </c>
      <c r="L3797" t="s">
        <v>16458</v>
      </c>
    </row>
    <row r="3798" spans="1:12" x14ac:dyDescent="0.3">
      <c r="A3798" t="s">
        <v>16459</v>
      </c>
      <c r="B3798" t="s">
        <v>15937</v>
      </c>
      <c r="C3798" t="s">
        <v>28</v>
      </c>
      <c r="D3798" t="s">
        <v>28</v>
      </c>
      <c r="E3798" t="s">
        <v>880</v>
      </c>
      <c r="F3798" t="s">
        <v>300</v>
      </c>
      <c r="G3798" t="s">
        <v>16460</v>
      </c>
      <c r="H3798" t="s">
        <v>40</v>
      </c>
      <c r="I3798" t="s">
        <v>40</v>
      </c>
      <c r="J3798" t="s">
        <v>40</v>
      </c>
      <c r="K3798" t="s">
        <v>40</v>
      </c>
      <c r="L3798" t="s">
        <v>16461</v>
      </c>
    </row>
    <row r="3799" spans="1:12" x14ac:dyDescent="0.3">
      <c r="A3799" t="s">
        <v>16462</v>
      </c>
      <c r="B3799" t="s">
        <v>15937</v>
      </c>
      <c r="C3799" t="s">
        <v>28</v>
      </c>
      <c r="D3799" t="s">
        <v>28</v>
      </c>
      <c r="E3799" t="s">
        <v>682</v>
      </c>
      <c r="F3799" t="s">
        <v>1333</v>
      </c>
      <c r="G3799" t="s">
        <v>16463</v>
      </c>
      <c r="H3799" t="s">
        <v>40</v>
      </c>
      <c r="I3799" t="s">
        <v>40</v>
      </c>
      <c r="J3799" t="s">
        <v>40</v>
      </c>
      <c r="K3799" t="s">
        <v>40</v>
      </c>
      <c r="L3799" t="s">
        <v>16464</v>
      </c>
    </row>
    <row r="3800" spans="1:12" x14ac:dyDescent="0.3">
      <c r="A3800" t="s">
        <v>16465</v>
      </c>
      <c r="B3800" t="s">
        <v>15937</v>
      </c>
      <c r="C3800" t="s">
        <v>66</v>
      </c>
      <c r="D3800" t="s">
        <v>28</v>
      </c>
      <c r="E3800" t="s">
        <v>67</v>
      </c>
      <c r="F3800" t="s">
        <v>371</v>
      </c>
      <c r="G3800" t="s">
        <v>16466</v>
      </c>
      <c r="H3800" t="s">
        <v>40</v>
      </c>
      <c r="I3800" t="s">
        <v>40</v>
      </c>
      <c r="J3800" t="s">
        <v>40</v>
      </c>
      <c r="K3800" t="s">
        <v>40</v>
      </c>
      <c r="L3800" t="s">
        <v>16467</v>
      </c>
    </row>
    <row r="3801" spans="1:12" x14ac:dyDescent="0.3">
      <c r="A3801" t="s">
        <v>16468</v>
      </c>
      <c r="B3801" t="s">
        <v>15937</v>
      </c>
      <c r="C3801" t="s">
        <v>28</v>
      </c>
      <c r="D3801" t="s">
        <v>28</v>
      </c>
      <c r="E3801" t="s">
        <v>836</v>
      </c>
      <c r="F3801" t="s">
        <v>812</v>
      </c>
      <c r="G3801" t="s">
        <v>16469</v>
      </c>
      <c r="H3801" t="s">
        <v>40</v>
      </c>
      <c r="I3801" t="s">
        <v>40</v>
      </c>
      <c r="J3801" t="s">
        <v>40</v>
      </c>
      <c r="K3801" t="s">
        <v>40</v>
      </c>
      <c r="L3801" t="s">
        <v>16470</v>
      </c>
    </row>
    <row r="3802" spans="1:12" x14ac:dyDescent="0.3">
      <c r="A3802" t="s">
        <v>16471</v>
      </c>
      <c r="B3802" t="s">
        <v>15937</v>
      </c>
      <c r="C3802" t="s">
        <v>75</v>
      </c>
      <c r="D3802" t="s">
        <v>28</v>
      </c>
      <c r="E3802" t="s">
        <v>412</v>
      </c>
      <c r="F3802" t="s">
        <v>300</v>
      </c>
      <c r="G3802" t="s">
        <v>16472</v>
      </c>
      <c r="H3802" t="s">
        <v>40</v>
      </c>
      <c r="I3802" t="s">
        <v>40</v>
      </c>
      <c r="J3802" t="s">
        <v>40</v>
      </c>
      <c r="K3802" t="s">
        <v>40</v>
      </c>
      <c r="L3802" t="s">
        <v>16473</v>
      </c>
    </row>
    <row r="3803" spans="1:12" x14ac:dyDescent="0.3">
      <c r="A3803" t="s">
        <v>16474</v>
      </c>
      <c r="B3803" t="s">
        <v>15937</v>
      </c>
      <c r="C3803" t="s">
        <v>303</v>
      </c>
      <c r="D3803" t="s">
        <v>28</v>
      </c>
      <c r="E3803" t="s">
        <v>1047</v>
      </c>
      <c r="F3803" t="s">
        <v>393</v>
      </c>
      <c r="G3803" t="s">
        <v>16475</v>
      </c>
      <c r="H3803" t="s">
        <v>40</v>
      </c>
      <c r="I3803" t="s">
        <v>40</v>
      </c>
      <c r="J3803" t="s">
        <v>40</v>
      </c>
      <c r="K3803" t="s">
        <v>40</v>
      </c>
      <c r="L3803" t="s">
        <v>16476</v>
      </c>
    </row>
    <row r="3804" spans="1:12" x14ac:dyDescent="0.3">
      <c r="A3804" t="s">
        <v>16477</v>
      </c>
      <c r="B3804" t="s">
        <v>15937</v>
      </c>
      <c r="C3804" t="s">
        <v>28</v>
      </c>
      <c r="D3804" t="s">
        <v>28</v>
      </c>
      <c r="E3804" t="s">
        <v>148</v>
      </c>
      <c r="F3804" t="s">
        <v>812</v>
      </c>
      <c r="G3804" t="s">
        <v>16478</v>
      </c>
      <c r="H3804" t="s">
        <v>40</v>
      </c>
      <c r="I3804" t="s">
        <v>40</v>
      </c>
      <c r="J3804" t="s">
        <v>40</v>
      </c>
      <c r="K3804" t="s">
        <v>40</v>
      </c>
      <c r="L3804" t="s">
        <v>16479</v>
      </c>
    </row>
    <row r="3805" spans="1:12" x14ac:dyDescent="0.3">
      <c r="A3805" t="s">
        <v>16480</v>
      </c>
      <c r="B3805" t="s">
        <v>15937</v>
      </c>
      <c r="C3805" t="s">
        <v>28</v>
      </c>
      <c r="D3805" t="s">
        <v>28</v>
      </c>
      <c r="E3805" t="s">
        <v>16481</v>
      </c>
      <c r="F3805" t="s">
        <v>1368</v>
      </c>
      <c r="G3805" t="s">
        <v>16482</v>
      </c>
      <c r="H3805" t="s">
        <v>40</v>
      </c>
      <c r="I3805" t="s">
        <v>40</v>
      </c>
      <c r="J3805" t="s">
        <v>40</v>
      </c>
      <c r="K3805" t="s">
        <v>40</v>
      </c>
      <c r="L3805" t="s">
        <v>16483</v>
      </c>
    </row>
    <row r="3806" spans="1:12" x14ac:dyDescent="0.3">
      <c r="A3806" t="s">
        <v>16484</v>
      </c>
      <c r="B3806" t="s">
        <v>15937</v>
      </c>
      <c r="C3806" t="s">
        <v>58</v>
      </c>
      <c r="D3806" t="s">
        <v>28</v>
      </c>
      <c r="E3806" t="s">
        <v>114</v>
      </c>
      <c r="F3806" t="s">
        <v>683</v>
      </c>
      <c r="G3806" t="s">
        <v>16485</v>
      </c>
      <c r="H3806" t="s">
        <v>40</v>
      </c>
      <c r="I3806" t="s">
        <v>40</v>
      </c>
      <c r="J3806" t="s">
        <v>40</v>
      </c>
      <c r="K3806" t="s">
        <v>40</v>
      </c>
      <c r="L3806" t="s">
        <v>16486</v>
      </c>
    </row>
    <row r="3807" spans="1:12" x14ac:dyDescent="0.3">
      <c r="A3807" t="s">
        <v>16487</v>
      </c>
      <c r="B3807" t="s">
        <v>15937</v>
      </c>
      <c r="C3807" t="s">
        <v>28</v>
      </c>
      <c r="D3807" t="s">
        <v>28</v>
      </c>
      <c r="E3807" t="s">
        <v>412</v>
      </c>
      <c r="F3807" t="s">
        <v>393</v>
      </c>
      <c r="G3807" t="s">
        <v>16488</v>
      </c>
      <c r="H3807" t="s">
        <v>40</v>
      </c>
      <c r="I3807" t="s">
        <v>40</v>
      </c>
      <c r="J3807" t="s">
        <v>40</v>
      </c>
      <c r="K3807" t="s">
        <v>40</v>
      </c>
      <c r="L3807" t="s">
        <v>16489</v>
      </c>
    </row>
    <row r="3808" spans="1:12" x14ac:dyDescent="0.3">
      <c r="A3808" t="s">
        <v>16490</v>
      </c>
      <c r="B3808" t="s">
        <v>15937</v>
      </c>
      <c r="C3808" t="s">
        <v>310</v>
      </c>
      <c r="D3808" t="s">
        <v>28</v>
      </c>
      <c r="E3808" t="s">
        <v>880</v>
      </c>
      <c r="F3808" t="s">
        <v>300</v>
      </c>
      <c r="G3808" t="s">
        <v>16491</v>
      </c>
      <c r="H3808" t="s">
        <v>40</v>
      </c>
      <c r="I3808" t="s">
        <v>40</v>
      </c>
      <c r="J3808" t="s">
        <v>40</v>
      </c>
      <c r="K3808" t="s">
        <v>40</v>
      </c>
      <c r="L3808" t="s">
        <v>16492</v>
      </c>
    </row>
    <row r="3809" spans="1:12" x14ac:dyDescent="0.3">
      <c r="A3809" t="s">
        <v>16493</v>
      </c>
      <c r="B3809" t="s">
        <v>15937</v>
      </c>
      <c r="C3809" t="s">
        <v>310</v>
      </c>
      <c r="D3809" t="s">
        <v>28</v>
      </c>
      <c r="E3809" t="s">
        <v>436</v>
      </c>
      <c r="F3809" t="s">
        <v>300</v>
      </c>
      <c r="G3809" t="s">
        <v>16494</v>
      </c>
      <c r="H3809" t="s">
        <v>40</v>
      </c>
      <c r="I3809" t="s">
        <v>40</v>
      </c>
      <c r="J3809" t="s">
        <v>40</v>
      </c>
      <c r="K3809" t="s">
        <v>40</v>
      </c>
      <c r="L3809" t="s">
        <v>16495</v>
      </c>
    </row>
    <row r="3810" spans="1:12" x14ac:dyDescent="0.3">
      <c r="A3810" t="s">
        <v>16496</v>
      </c>
      <c r="B3810" t="s">
        <v>15937</v>
      </c>
      <c r="C3810" t="s">
        <v>310</v>
      </c>
      <c r="D3810" t="s">
        <v>28</v>
      </c>
      <c r="E3810" t="s">
        <v>1311</v>
      </c>
      <c r="F3810" t="s">
        <v>393</v>
      </c>
      <c r="G3810" t="s">
        <v>16497</v>
      </c>
      <c r="H3810" t="s">
        <v>16498</v>
      </c>
      <c r="I3810" t="s">
        <v>16499</v>
      </c>
      <c r="J3810" t="s">
        <v>16500</v>
      </c>
      <c r="K3810" t="s">
        <v>40</v>
      </c>
      <c r="L3810" t="s">
        <v>16501</v>
      </c>
    </row>
    <row r="3811" spans="1:12" x14ac:dyDescent="0.3">
      <c r="A3811" t="s">
        <v>16502</v>
      </c>
      <c r="B3811" t="s">
        <v>15937</v>
      </c>
      <c r="C3811" t="s">
        <v>310</v>
      </c>
      <c r="D3811" t="s">
        <v>28</v>
      </c>
      <c r="E3811" t="s">
        <v>123</v>
      </c>
      <c r="F3811" t="s">
        <v>812</v>
      </c>
      <c r="G3811" t="s">
        <v>16503</v>
      </c>
      <c r="H3811" t="s">
        <v>40</v>
      </c>
      <c r="I3811" t="s">
        <v>40</v>
      </c>
      <c r="J3811" t="s">
        <v>40</v>
      </c>
      <c r="K3811" t="s">
        <v>40</v>
      </c>
      <c r="L3811" t="s">
        <v>16504</v>
      </c>
    </row>
    <row r="3812" spans="1:12" x14ac:dyDescent="0.3">
      <c r="A3812" t="s">
        <v>16505</v>
      </c>
      <c r="B3812" t="s">
        <v>15937</v>
      </c>
      <c r="C3812" t="s">
        <v>310</v>
      </c>
      <c r="D3812" t="s">
        <v>28</v>
      </c>
      <c r="E3812" t="s">
        <v>412</v>
      </c>
      <c r="F3812" t="s">
        <v>300</v>
      </c>
      <c r="G3812" t="s">
        <v>13580</v>
      </c>
      <c r="H3812" t="s">
        <v>40</v>
      </c>
      <c r="I3812" t="s">
        <v>40</v>
      </c>
      <c r="J3812" t="s">
        <v>40</v>
      </c>
      <c r="K3812" t="s">
        <v>40</v>
      </c>
      <c r="L3812" t="s">
        <v>16506</v>
      </c>
    </row>
    <row r="3813" spans="1:12" x14ac:dyDescent="0.3">
      <c r="A3813" t="s">
        <v>16507</v>
      </c>
      <c r="B3813" t="s">
        <v>15937</v>
      </c>
      <c r="C3813" t="s">
        <v>310</v>
      </c>
      <c r="D3813" t="s">
        <v>28</v>
      </c>
      <c r="E3813" t="s">
        <v>541</v>
      </c>
      <c r="F3813" t="s">
        <v>393</v>
      </c>
      <c r="G3813" t="s">
        <v>16508</v>
      </c>
      <c r="H3813" t="s">
        <v>40</v>
      </c>
      <c r="I3813" t="s">
        <v>40</v>
      </c>
      <c r="J3813" t="s">
        <v>40</v>
      </c>
      <c r="K3813" t="s">
        <v>40</v>
      </c>
      <c r="L3813" t="s">
        <v>16509</v>
      </c>
    </row>
    <row r="3814" spans="1:12" x14ac:dyDescent="0.3">
      <c r="A3814" t="s">
        <v>16510</v>
      </c>
      <c r="B3814" t="s">
        <v>15937</v>
      </c>
      <c r="C3814" t="s">
        <v>310</v>
      </c>
      <c r="D3814" t="s">
        <v>28</v>
      </c>
      <c r="E3814" t="s">
        <v>436</v>
      </c>
      <c r="F3814" t="s">
        <v>300</v>
      </c>
      <c r="G3814" t="s">
        <v>16511</v>
      </c>
      <c r="H3814" t="s">
        <v>40</v>
      </c>
      <c r="I3814" t="s">
        <v>40</v>
      </c>
      <c r="J3814" t="s">
        <v>40</v>
      </c>
      <c r="K3814" t="s">
        <v>40</v>
      </c>
      <c r="L3814" t="s">
        <v>16512</v>
      </c>
    </row>
    <row r="3815" spans="1:12" x14ac:dyDescent="0.3">
      <c r="A3815" t="s">
        <v>16513</v>
      </c>
      <c r="B3815" t="s">
        <v>15937</v>
      </c>
      <c r="C3815" t="s">
        <v>310</v>
      </c>
      <c r="D3815" t="s">
        <v>28</v>
      </c>
      <c r="E3815" t="s">
        <v>820</v>
      </c>
      <c r="F3815" t="s">
        <v>304</v>
      </c>
      <c r="G3815" t="s">
        <v>16514</v>
      </c>
      <c r="H3815" t="s">
        <v>40</v>
      </c>
      <c r="I3815" t="s">
        <v>40</v>
      </c>
      <c r="J3815" t="s">
        <v>40</v>
      </c>
      <c r="K3815" t="s">
        <v>40</v>
      </c>
      <c r="L3815" t="s">
        <v>16515</v>
      </c>
    </row>
    <row r="3816" spans="1:12" x14ac:dyDescent="0.3">
      <c r="A3816" t="s">
        <v>16516</v>
      </c>
      <c r="B3816" t="s">
        <v>15937</v>
      </c>
      <c r="C3816" t="s">
        <v>310</v>
      </c>
      <c r="D3816" t="s">
        <v>28</v>
      </c>
      <c r="E3816" t="s">
        <v>412</v>
      </c>
      <c r="F3816" t="s">
        <v>552</v>
      </c>
      <c r="G3816" t="s">
        <v>16517</v>
      </c>
      <c r="H3816" t="s">
        <v>40</v>
      </c>
      <c r="I3816" t="s">
        <v>40</v>
      </c>
      <c r="J3816" t="s">
        <v>40</v>
      </c>
      <c r="K3816" t="s">
        <v>40</v>
      </c>
      <c r="L3816" t="s">
        <v>16518</v>
      </c>
    </row>
    <row r="3817" spans="1:12" x14ac:dyDescent="0.3">
      <c r="A3817" t="s">
        <v>16519</v>
      </c>
      <c r="B3817" t="s">
        <v>15937</v>
      </c>
      <c r="C3817" t="s">
        <v>310</v>
      </c>
      <c r="D3817" t="s">
        <v>28</v>
      </c>
      <c r="E3817" t="s">
        <v>1047</v>
      </c>
      <c r="F3817" t="s">
        <v>812</v>
      </c>
      <c r="G3817" t="s">
        <v>16520</v>
      </c>
      <c r="H3817" t="s">
        <v>40</v>
      </c>
      <c r="I3817" t="s">
        <v>40</v>
      </c>
      <c r="J3817" t="s">
        <v>40</v>
      </c>
      <c r="K3817" t="s">
        <v>40</v>
      </c>
      <c r="L3817" t="s">
        <v>16521</v>
      </c>
    </row>
    <row r="3818" spans="1:12" x14ac:dyDescent="0.3">
      <c r="A3818" t="s">
        <v>16522</v>
      </c>
      <c r="B3818" t="s">
        <v>15937</v>
      </c>
      <c r="C3818" t="s">
        <v>46</v>
      </c>
      <c r="D3818" t="s">
        <v>28</v>
      </c>
      <c r="E3818" t="s">
        <v>481</v>
      </c>
      <c r="F3818" t="s">
        <v>1368</v>
      </c>
      <c r="G3818" t="s">
        <v>16523</v>
      </c>
      <c r="H3818" t="s">
        <v>40</v>
      </c>
      <c r="I3818" t="s">
        <v>40</v>
      </c>
      <c r="J3818" t="s">
        <v>40</v>
      </c>
      <c r="K3818" t="s">
        <v>40</v>
      </c>
      <c r="L3818" t="s">
        <v>16524</v>
      </c>
    </row>
    <row r="3819" spans="1:12" x14ac:dyDescent="0.3">
      <c r="A3819" t="s">
        <v>16525</v>
      </c>
      <c r="B3819" t="s">
        <v>15937</v>
      </c>
      <c r="C3819" t="s">
        <v>46</v>
      </c>
      <c r="D3819" t="s">
        <v>28</v>
      </c>
      <c r="E3819" t="s">
        <v>412</v>
      </c>
      <c r="F3819" t="s">
        <v>552</v>
      </c>
      <c r="G3819" t="s">
        <v>16526</v>
      </c>
      <c r="H3819" t="s">
        <v>40</v>
      </c>
      <c r="I3819" t="s">
        <v>40</v>
      </c>
      <c r="J3819" t="s">
        <v>40</v>
      </c>
      <c r="K3819" t="s">
        <v>40</v>
      </c>
      <c r="L3819" t="s">
        <v>16527</v>
      </c>
    </row>
    <row r="3820" spans="1:12" x14ac:dyDescent="0.3">
      <c r="A3820" t="s">
        <v>16528</v>
      </c>
      <c r="B3820" t="s">
        <v>15937</v>
      </c>
      <c r="C3820" t="s">
        <v>66</v>
      </c>
      <c r="D3820" t="s">
        <v>28</v>
      </c>
      <c r="E3820" t="s">
        <v>820</v>
      </c>
      <c r="F3820" t="s">
        <v>812</v>
      </c>
      <c r="G3820" t="s">
        <v>16529</v>
      </c>
      <c r="H3820" t="s">
        <v>40</v>
      </c>
      <c r="I3820" t="s">
        <v>40</v>
      </c>
      <c r="J3820" t="s">
        <v>40</v>
      </c>
      <c r="K3820" t="s">
        <v>40</v>
      </c>
      <c r="L3820" t="s">
        <v>16530</v>
      </c>
    </row>
    <row r="3821" spans="1:12" x14ac:dyDescent="0.3">
      <c r="A3821" t="s">
        <v>16531</v>
      </c>
      <c r="B3821" t="s">
        <v>15937</v>
      </c>
      <c r="C3821" t="s">
        <v>84</v>
      </c>
      <c r="D3821" t="s">
        <v>28</v>
      </c>
      <c r="E3821" t="s">
        <v>880</v>
      </c>
      <c r="F3821" t="s">
        <v>812</v>
      </c>
      <c r="G3821" t="s">
        <v>16532</v>
      </c>
      <c r="H3821" t="s">
        <v>40</v>
      </c>
      <c r="I3821" t="s">
        <v>40</v>
      </c>
      <c r="J3821" t="s">
        <v>40</v>
      </c>
      <c r="K3821" t="s">
        <v>40</v>
      </c>
      <c r="L3821" t="s">
        <v>16533</v>
      </c>
    </row>
    <row r="3822" spans="1:12" x14ac:dyDescent="0.3">
      <c r="A3822" t="s">
        <v>16534</v>
      </c>
      <c r="B3822" t="s">
        <v>15937</v>
      </c>
      <c r="C3822" t="s">
        <v>404</v>
      </c>
      <c r="D3822" t="s">
        <v>28</v>
      </c>
      <c r="E3822" t="s">
        <v>1284</v>
      </c>
      <c r="F3822" t="s">
        <v>1261</v>
      </c>
      <c r="G3822" t="s">
        <v>16535</v>
      </c>
      <c r="H3822" t="s">
        <v>40</v>
      </c>
      <c r="I3822" t="s">
        <v>40</v>
      </c>
      <c r="J3822" t="s">
        <v>40</v>
      </c>
      <c r="K3822" t="s">
        <v>40</v>
      </c>
      <c r="L3822" t="s">
        <v>16536</v>
      </c>
    </row>
    <row r="3823" spans="1:12" x14ac:dyDescent="0.3">
      <c r="A3823" t="s">
        <v>16537</v>
      </c>
      <c r="B3823" t="s">
        <v>15937</v>
      </c>
      <c r="C3823" t="s">
        <v>122</v>
      </c>
      <c r="D3823" t="s">
        <v>28</v>
      </c>
      <c r="E3823" t="s">
        <v>1322</v>
      </c>
      <c r="F3823" t="s">
        <v>300</v>
      </c>
      <c r="G3823" t="s">
        <v>16538</v>
      </c>
      <c r="H3823" t="s">
        <v>40</v>
      </c>
      <c r="I3823" t="s">
        <v>40</v>
      </c>
      <c r="J3823" t="s">
        <v>40</v>
      </c>
      <c r="K3823" t="s">
        <v>40</v>
      </c>
      <c r="L3823" t="s">
        <v>16539</v>
      </c>
    </row>
    <row r="3824" spans="1:12" x14ac:dyDescent="0.3">
      <c r="A3824" t="s">
        <v>16540</v>
      </c>
      <c r="B3824" t="s">
        <v>15937</v>
      </c>
      <c r="C3824" t="s">
        <v>28</v>
      </c>
      <c r="D3824" t="s">
        <v>28</v>
      </c>
      <c r="E3824" t="s">
        <v>76</v>
      </c>
      <c r="F3824" t="s">
        <v>226</v>
      </c>
      <c r="G3824" t="s">
        <v>16541</v>
      </c>
      <c r="H3824" t="s">
        <v>40</v>
      </c>
      <c r="I3824" t="s">
        <v>40</v>
      </c>
      <c r="J3824" t="s">
        <v>40</v>
      </c>
      <c r="K3824" t="s">
        <v>40</v>
      </c>
      <c r="L3824" t="s">
        <v>16542</v>
      </c>
    </row>
    <row r="3825" spans="1:12" x14ac:dyDescent="0.3">
      <c r="A3825" t="s">
        <v>16543</v>
      </c>
      <c r="B3825" t="s">
        <v>15937</v>
      </c>
      <c r="C3825" t="s">
        <v>2297</v>
      </c>
      <c r="D3825" t="s">
        <v>28</v>
      </c>
      <c r="E3825" t="s">
        <v>28</v>
      </c>
      <c r="F3825" t="s">
        <v>28</v>
      </c>
      <c r="G3825" t="s">
        <v>16544</v>
      </c>
      <c r="H3825" t="s">
        <v>40</v>
      </c>
      <c r="I3825" t="s">
        <v>40</v>
      </c>
      <c r="J3825" t="s">
        <v>40</v>
      </c>
      <c r="K3825" t="s">
        <v>40</v>
      </c>
      <c r="L3825" t="s">
        <v>16545</v>
      </c>
    </row>
    <row r="3826" spans="1:12" x14ac:dyDescent="0.3">
      <c r="A3826" t="s">
        <v>16546</v>
      </c>
      <c r="B3826" t="s">
        <v>15937</v>
      </c>
      <c r="C3826" t="s">
        <v>303</v>
      </c>
      <c r="D3826" t="s">
        <v>28</v>
      </c>
      <c r="E3826" t="s">
        <v>2113</v>
      </c>
      <c r="F3826" t="s">
        <v>528</v>
      </c>
      <c r="G3826" t="s">
        <v>16547</v>
      </c>
      <c r="H3826" t="s">
        <v>40</v>
      </c>
      <c r="I3826" t="s">
        <v>40</v>
      </c>
      <c r="J3826" t="s">
        <v>40</v>
      </c>
      <c r="K3826" t="s">
        <v>40</v>
      </c>
      <c r="L3826" t="s">
        <v>16548</v>
      </c>
    </row>
    <row r="3827" spans="1:12" x14ac:dyDescent="0.3">
      <c r="A3827" t="s">
        <v>16549</v>
      </c>
      <c r="B3827" t="s">
        <v>15937</v>
      </c>
      <c r="C3827" t="s">
        <v>28</v>
      </c>
      <c r="D3827" t="s">
        <v>28</v>
      </c>
      <c r="E3827" t="s">
        <v>541</v>
      </c>
      <c r="F3827" t="s">
        <v>280</v>
      </c>
      <c r="G3827" t="s">
        <v>16550</v>
      </c>
      <c r="H3827" t="s">
        <v>40</v>
      </c>
      <c r="I3827" t="s">
        <v>40</v>
      </c>
      <c r="J3827" t="s">
        <v>40</v>
      </c>
      <c r="K3827" t="s">
        <v>40</v>
      </c>
      <c r="L3827" t="s">
        <v>16551</v>
      </c>
    </row>
    <row r="3828" spans="1:12" x14ac:dyDescent="0.3">
      <c r="A3828" t="s">
        <v>16552</v>
      </c>
      <c r="B3828" t="s">
        <v>15937</v>
      </c>
      <c r="C3828" t="s">
        <v>28</v>
      </c>
      <c r="D3828" t="s">
        <v>28</v>
      </c>
      <c r="E3828" t="s">
        <v>1273</v>
      </c>
      <c r="F3828" t="s">
        <v>1333</v>
      </c>
      <c r="G3828" t="s">
        <v>16553</v>
      </c>
      <c r="H3828" t="s">
        <v>40</v>
      </c>
      <c r="I3828" t="s">
        <v>40</v>
      </c>
      <c r="J3828" t="s">
        <v>40</v>
      </c>
      <c r="K3828" t="s">
        <v>40</v>
      </c>
      <c r="L3828" t="s">
        <v>16554</v>
      </c>
    </row>
    <row r="3829" spans="1:12" x14ac:dyDescent="0.3">
      <c r="A3829" t="s">
        <v>16555</v>
      </c>
      <c r="B3829" t="s">
        <v>15937</v>
      </c>
      <c r="C3829" t="s">
        <v>28</v>
      </c>
      <c r="D3829" t="s">
        <v>28</v>
      </c>
      <c r="E3829" t="s">
        <v>1284</v>
      </c>
      <c r="F3829" t="s">
        <v>528</v>
      </c>
      <c r="G3829" t="s">
        <v>16556</v>
      </c>
      <c r="H3829" t="s">
        <v>40</v>
      </c>
      <c r="I3829" t="s">
        <v>40</v>
      </c>
      <c r="J3829" t="s">
        <v>40</v>
      </c>
      <c r="K3829" t="s">
        <v>40</v>
      </c>
      <c r="L3829" t="s">
        <v>16557</v>
      </c>
    </row>
    <row r="3830" spans="1:12" x14ac:dyDescent="0.3">
      <c r="A3830" t="s">
        <v>16558</v>
      </c>
      <c r="B3830" t="s">
        <v>15937</v>
      </c>
      <c r="C3830" t="s">
        <v>2297</v>
      </c>
      <c r="D3830" t="s">
        <v>28</v>
      </c>
      <c r="E3830" t="s">
        <v>1409</v>
      </c>
      <c r="F3830" t="s">
        <v>1060</v>
      </c>
      <c r="G3830" t="s">
        <v>16559</v>
      </c>
      <c r="H3830" t="s">
        <v>40</v>
      </c>
      <c r="I3830" t="s">
        <v>40</v>
      </c>
      <c r="J3830" t="s">
        <v>40</v>
      </c>
      <c r="K3830" t="s">
        <v>40</v>
      </c>
      <c r="L3830" t="s">
        <v>16560</v>
      </c>
    </row>
    <row r="3831" spans="1:12" x14ac:dyDescent="0.3">
      <c r="A3831" t="s">
        <v>16561</v>
      </c>
      <c r="B3831" t="s">
        <v>15937</v>
      </c>
      <c r="C3831" t="s">
        <v>28</v>
      </c>
      <c r="D3831" t="s">
        <v>28</v>
      </c>
      <c r="E3831" t="s">
        <v>514</v>
      </c>
      <c r="F3831" t="s">
        <v>38</v>
      </c>
      <c r="G3831" t="s">
        <v>16562</v>
      </c>
      <c r="H3831" t="s">
        <v>40</v>
      </c>
      <c r="I3831" t="s">
        <v>40</v>
      </c>
      <c r="J3831" t="s">
        <v>40</v>
      </c>
      <c r="K3831" t="s">
        <v>40</v>
      </c>
      <c r="L3831" t="s">
        <v>16563</v>
      </c>
    </row>
    <row r="3832" spans="1:12" x14ac:dyDescent="0.3">
      <c r="A3832" t="s">
        <v>16564</v>
      </c>
      <c r="B3832" t="s">
        <v>15937</v>
      </c>
      <c r="C3832" t="s">
        <v>351</v>
      </c>
      <c r="D3832" t="s">
        <v>28</v>
      </c>
      <c r="E3832" t="s">
        <v>50</v>
      </c>
      <c r="F3832" t="s">
        <v>2386</v>
      </c>
      <c r="G3832" t="s">
        <v>16565</v>
      </c>
      <c r="H3832" t="s">
        <v>40</v>
      </c>
      <c r="I3832" t="s">
        <v>40</v>
      </c>
      <c r="J3832" t="s">
        <v>40</v>
      </c>
      <c r="K3832" t="s">
        <v>40</v>
      </c>
      <c r="L3832" t="s">
        <v>16566</v>
      </c>
    </row>
    <row r="3833" spans="1:12" x14ac:dyDescent="0.3">
      <c r="A3833" t="s">
        <v>16567</v>
      </c>
      <c r="B3833" t="s">
        <v>15937</v>
      </c>
      <c r="C3833" t="s">
        <v>58</v>
      </c>
      <c r="D3833" t="s">
        <v>28</v>
      </c>
      <c r="E3833" t="s">
        <v>206</v>
      </c>
      <c r="F3833" t="s">
        <v>38</v>
      </c>
      <c r="G3833" t="s">
        <v>16568</v>
      </c>
      <c r="H3833" t="s">
        <v>40</v>
      </c>
      <c r="I3833" t="s">
        <v>40</v>
      </c>
      <c r="J3833" t="s">
        <v>40</v>
      </c>
      <c r="K3833" t="s">
        <v>40</v>
      </c>
      <c r="L3833" t="s">
        <v>16569</v>
      </c>
    </row>
    <row r="3834" spans="1:12" x14ac:dyDescent="0.3">
      <c r="A3834" t="s">
        <v>16570</v>
      </c>
      <c r="B3834" t="s">
        <v>15937</v>
      </c>
      <c r="C3834" t="s">
        <v>49</v>
      </c>
      <c r="D3834" t="s">
        <v>28</v>
      </c>
      <c r="E3834" t="s">
        <v>412</v>
      </c>
      <c r="F3834" t="s">
        <v>300</v>
      </c>
      <c r="G3834" t="s">
        <v>16571</v>
      </c>
      <c r="H3834" t="s">
        <v>40</v>
      </c>
      <c r="I3834" t="s">
        <v>40</v>
      </c>
      <c r="J3834" t="s">
        <v>40</v>
      </c>
      <c r="K3834" t="s">
        <v>40</v>
      </c>
      <c r="L3834" t="s">
        <v>16572</v>
      </c>
    </row>
    <row r="3835" spans="1:12" x14ac:dyDescent="0.3">
      <c r="A3835" t="s">
        <v>16573</v>
      </c>
      <c r="B3835" t="s">
        <v>15937</v>
      </c>
      <c r="C3835" t="s">
        <v>58</v>
      </c>
      <c r="D3835" t="s">
        <v>28</v>
      </c>
      <c r="E3835" t="s">
        <v>682</v>
      </c>
      <c r="F3835" t="s">
        <v>660</v>
      </c>
      <c r="G3835" t="s">
        <v>10883</v>
      </c>
      <c r="H3835" t="s">
        <v>40</v>
      </c>
      <c r="I3835" t="s">
        <v>40</v>
      </c>
      <c r="J3835" t="s">
        <v>40</v>
      </c>
      <c r="K3835" t="s">
        <v>40</v>
      </c>
      <c r="L3835" t="s">
        <v>16574</v>
      </c>
    </row>
    <row r="3836" spans="1:12" x14ac:dyDescent="0.3">
      <c r="A3836" t="s">
        <v>16575</v>
      </c>
      <c r="B3836" t="s">
        <v>15937</v>
      </c>
      <c r="C3836" t="s">
        <v>58</v>
      </c>
      <c r="D3836" t="s">
        <v>28</v>
      </c>
      <c r="E3836" t="s">
        <v>497</v>
      </c>
      <c r="F3836" t="s">
        <v>304</v>
      </c>
      <c r="G3836" t="s">
        <v>16576</v>
      </c>
      <c r="H3836" t="s">
        <v>40</v>
      </c>
      <c r="I3836" t="s">
        <v>40</v>
      </c>
      <c r="J3836" t="s">
        <v>40</v>
      </c>
      <c r="K3836" t="s">
        <v>40</v>
      </c>
      <c r="L3836" t="s">
        <v>16577</v>
      </c>
    </row>
    <row r="3837" spans="1:12" x14ac:dyDescent="0.3">
      <c r="A3837" t="s">
        <v>16578</v>
      </c>
      <c r="B3837" t="s">
        <v>15937</v>
      </c>
      <c r="C3837" t="s">
        <v>28</v>
      </c>
      <c r="D3837" t="s">
        <v>28</v>
      </c>
      <c r="E3837" t="s">
        <v>514</v>
      </c>
      <c r="F3837" t="s">
        <v>38</v>
      </c>
      <c r="G3837" t="s">
        <v>16579</v>
      </c>
      <c r="H3837" t="s">
        <v>40</v>
      </c>
      <c r="I3837" t="s">
        <v>40</v>
      </c>
      <c r="J3837" t="s">
        <v>40</v>
      </c>
      <c r="K3837" t="s">
        <v>40</v>
      </c>
      <c r="L3837" t="s">
        <v>16580</v>
      </c>
    </row>
    <row r="3838" spans="1:12" x14ac:dyDescent="0.3">
      <c r="A3838" t="s">
        <v>16581</v>
      </c>
      <c r="B3838" t="s">
        <v>15937</v>
      </c>
      <c r="C3838" t="s">
        <v>84</v>
      </c>
      <c r="D3838" t="s">
        <v>28</v>
      </c>
      <c r="E3838" t="s">
        <v>10502</v>
      </c>
      <c r="F3838" t="s">
        <v>300</v>
      </c>
      <c r="G3838" t="s">
        <v>16582</v>
      </c>
      <c r="H3838" t="s">
        <v>40</v>
      </c>
      <c r="I3838" t="s">
        <v>40</v>
      </c>
      <c r="J3838" t="s">
        <v>40</v>
      </c>
      <c r="K3838" t="s">
        <v>40</v>
      </c>
      <c r="L3838" t="s">
        <v>16583</v>
      </c>
    </row>
    <row r="3839" spans="1:12" x14ac:dyDescent="0.3">
      <c r="A3839" t="s">
        <v>16584</v>
      </c>
      <c r="B3839" t="s">
        <v>15937</v>
      </c>
      <c r="C3839" t="s">
        <v>321</v>
      </c>
      <c r="D3839" t="s">
        <v>28</v>
      </c>
      <c r="E3839" t="s">
        <v>436</v>
      </c>
      <c r="F3839" t="s">
        <v>300</v>
      </c>
      <c r="G3839" t="s">
        <v>16585</v>
      </c>
      <c r="H3839" t="s">
        <v>40</v>
      </c>
      <c r="I3839" t="s">
        <v>40</v>
      </c>
      <c r="J3839" t="s">
        <v>40</v>
      </c>
      <c r="K3839" t="s">
        <v>40</v>
      </c>
      <c r="L3839" t="s">
        <v>16586</v>
      </c>
    </row>
    <row r="3840" spans="1:12" x14ac:dyDescent="0.3">
      <c r="A3840" t="s">
        <v>16587</v>
      </c>
      <c r="B3840" t="s">
        <v>15937</v>
      </c>
      <c r="C3840" t="s">
        <v>2297</v>
      </c>
      <c r="D3840" t="s">
        <v>28</v>
      </c>
      <c r="E3840" t="s">
        <v>412</v>
      </c>
      <c r="F3840" t="s">
        <v>213</v>
      </c>
      <c r="G3840" t="s">
        <v>16588</v>
      </c>
      <c r="H3840" t="s">
        <v>40</v>
      </c>
      <c r="I3840" t="s">
        <v>40</v>
      </c>
      <c r="J3840" t="s">
        <v>40</v>
      </c>
      <c r="K3840" t="s">
        <v>40</v>
      </c>
      <c r="L3840" t="s">
        <v>16589</v>
      </c>
    </row>
    <row r="3841" spans="1:12" x14ac:dyDescent="0.3">
      <c r="A3841" t="s">
        <v>16590</v>
      </c>
      <c r="B3841" t="s">
        <v>15937</v>
      </c>
      <c r="C3841" t="s">
        <v>66</v>
      </c>
      <c r="D3841" t="s">
        <v>28</v>
      </c>
      <c r="E3841" t="s">
        <v>148</v>
      </c>
      <c r="F3841" t="s">
        <v>300</v>
      </c>
      <c r="G3841" t="s">
        <v>16591</v>
      </c>
      <c r="H3841" t="s">
        <v>16592</v>
      </c>
      <c r="I3841" t="s">
        <v>10586</v>
      </c>
      <c r="J3841" t="s">
        <v>16593</v>
      </c>
      <c r="K3841" t="s">
        <v>40</v>
      </c>
      <c r="L3841" t="s">
        <v>16594</v>
      </c>
    </row>
    <row r="3842" spans="1:12" x14ac:dyDescent="0.3">
      <c r="A3842" t="s">
        <v>16595</v>
      </c>
      <c r="B3842" t="s">
        <v>15937</v>
      </c>
      <c r="C3842" t="s">
        <v>404</v>
      </c>
      <c r="D3842" t="s">
        <v>28</v>
      </c>
      <c r="E3842" t="s">
        <v>1322</v>
      </c>
      <c r="F3842" t="s">
        <v>881</v>
      </c>
      <c r="G3842" t="s">
        <v>16596</v>
      </c>
      <c r="H3842" t="s">
        <v>40</v>
      </c>
      <c r="I3842" t="s">
        <v>40</v>
      </c>
      <c r="J3842" t="s">
        <v>40</v>
      </c>
      <c r="K3842" t="s">
        <v>40</v>
      </c>
      <c r="L3842" t="s">
        <v>16597</v>
      </c>
    </row>
    <row r="3843" spans="1:12" x14ac:dyDescent="0.3">
      <c r="A3843" t="s">
        <v>16598</v>
      </c>
      <c r="B3843" t="s">
        <v>15937</v>
      </c>
      <c r="C3843" t="s">
        <v>28</v>
      </c>
      <c r="D3843" t="s">
        <v>28</v>
      </c>
      <c r="E3843" t="s">
        <v>1398</v>
      </c>
      <c r="F3843" t="s">
        <v>378</v>
      </c>
      <c r="G3843" t="s">
        <v>16599</v>
      </c>
      <c r="H3843" t="s">
        <v>40</v>
      </c>
      <c r="I3843" t="s">
        <v>40</v>
      </c>
      <c r="J3843" t="s">
        <v>40</v>
      </c>
      <c r="K3843" t="s">
        <v>40</v>
      </c>
      <c r="L3843" t="s">
        <v>16600</v>
      </c>
    </row>
    <row r="3844" spans="1:12" x14ac:dyDescent="0.3">
      <c r="A3844" t="s">
        <v>16601</v>
      </c>
      <c r="B3844" t="s">
        <v>15937</v>
      </c>
      <c r="C3844" t="s">
        <v>66</v>
      </c>
      <c r="D3844" t="s">
        <v>28</v>
      </c>
      <c r="E3844" t="s">
        <v>836</v>
      </c>
      <c r="F3844" t="s">
        <v>300</v>
      </c>
      <c r="G3844" t="s">
        <v>16602</v>
      </c>
      <c r="H3844" t="s">
        <v>40</v>
      </c>
      <c r="I3844" t="s">
        <v>40</v>
      </c>
      <c r="J3844" t="s">
        <v>40</v>
      </c>
      <c r="K3844" t="s">
        <v>40</v>
      </c>
      <c r="L3844" t="s">
        <v>16603</v>
      </c>
    </row>
    <row r="3845" spans="1:12" x14ac:dyDescent="0.3">
      <c r="A3845" t="s">
        <v>16604</v>
      </c>
      <c r="B3845" t="s">
        <v>15937</v>
      </c>
      <c r="C3845" t="s">
        <v>46</v>
      </c>
      <c r="D3845" t="s">
        <v>28</v>
      </c>
      <c r="E3845" t="s">
        <v>880</v>
      </c>
      <c r="F3845" t="s">
        <v>552</v>
      </c>
      <c r="G3845" t="s">
        <v>16605</v>
      </c>
      <c r="H3845" t="s">
        <v>40</v>
      </c>
      <c r="I3845" t="s">
        <v>40</v>
      </c>
      <c r="J3845" t="s">
        <v>40</v>
      </c>
      <c r="K3845" t="s">
        <v>40</v>
      </c>
      <c r="L3845" t="s">
        <v>16606</v>
      </c>
    </row>
    <row r="3846" spans="1:12" x14ac:dyDescent="0.3">
      <c r="A3846" t="s">
        <v>16607</v>
      </c>
      <c r="B3846" t="s">
        <v>15937</v>
      </c>
      <c r="C3846" t="s">
        <v>58</v>
      </c>
      <c r="D3846" t="s">
        <v>28</v>
      </c>
      <c r="E3846" t="s">
        <v>28</v>
      </c>
      <c r="F3846" t="s">
        <v>28</v>
      </c>
      <c r="G3846" t="s">
        <v>16608</v>
      </c>
      <c r="H3846" t="s">
        <v>40</v>
      </c>
      <c r="I3846" t="s">
        <v>40</v>
      </c>
      <c r="J3846" t="s">
        <v>40</v>
      </c>
      <c r="K3846" t="s">
        <v>40</v>
      </c>
      <c r="L3846" t="s">
        <v>16609</v>
      </c>
    </row>
    <row r="3847" spans="1:12" x14ac:dyDescent="0.3">
      <c r="A3847" t="s">
        <v>16610</v>
      </c>
      <c r="B3847" t="s">
        <v>15937</v>
      </c>
      <c r="C3847" t="s">
        <v>28</v>
      </c>
      <c r="D3847" t="s">
        <v>28</v>
      </c>
      <c r="E3847" t="s">
        <v>857</v>
      </c>
      <c r="F3847" t="s">
        <v>3766</v>
      </c>
      <c r="G3847" t="s">
        <v>16611</v>
      </c>
      <c r="H3847" t="s">
        <v>40</v>
      </c>
      <c r="I3847" t="s">
        <v>40</v>
      </c>
      <c r="J3847" t="s">
        <v>40</v>
      </c>
      <c r="K3847" t="s">
        <v>40</v>
      </c>
      <c r="L3847" t="s">
        <v>16612</v>
      </c>
    </row>
    <row r="3848" spans="1:12" x14ac:dyDescent="0.3">
      <c r="A3848" t="s">
        <v>16613</v>
      </c>
      <c r="B3848" t="s">
        <v>15937</v>
      </c>
      <c r="C3848" t="s">
        <v>58</v>
      </c>
      <c r="D3848" t="s">
        <v>28</v>
      </c>
      <c r="E3848" t="s">
        <v>857</v>
      </c>
      <c r="F3848" t="s">
        <v>498</v>
      </c>
      <c r="G3848" t="s">
        <v>16614</v>
      </c>
      <c r="H3848" t="s">
        <v>40</v>
      </c>
      <c r="I3848" t="s">
        <v>40</v>
      </c>
      <c r="J3848" t="s">
        <v>40</v>
      </c>
      <c r="K3848" t="s">
        <v>40</v>
      </c>
      <c r="L3848" t="s">
        <v>16615</v>
      </c>
    </row>
    <row r="3849" spans="1:12" x14ac:dyDescent="0.3">
      <c r="A3849" t="s">
        <v>16616</v>
      </c>
      <c r="B3849" t="s">
        <v>15937</v>
      </c>
      <c r="C3849" t="s">
        <v>916</v>
      </c>
      <c r="D3849" t="s">
        <v>28</v>
      </c>
      <c r="E3849" t="s">
        <v>28</v>
      </c>
      <c r="F3849" t="s">
        <v>28</v>
      </c>
      <c r="G3849" t="s">
        <v>3905</v>
      </c>
      <c r="H3849" t="s">
        <v>40</v>
      </c>
      <c r="I3849" t="s">
        <v>40</v>
      </c>
      <c r="J3849" t="s">
        <v>40</v>
      </c>
      <c r="K3849" t="s">
        <v>40</v>
      </c>
      <c r="L3849" t="s">
        <v>16617</v>
      </c>
    </row>
    <row r="3850" spans="1:12" x14ac:dyDescent="0.3">
      <c r="A3850" t="s">
        <v>16618</v>
      </c>
      <c r="B3850" t="s">
        <v>15937</v>
      </c>
      <c r="C3850" t="s">
        <v>960</v>
      </c>
      <c r="D3850" t="s">
        <v>28</v>
      </c>
      <c r="E3850" t="s">
        <v>436</v>
      </c>
      <c r="F3850" t="s">
        <v>660</v>
      </c>
      <c r="G3850" t="s">
        <v>16619</v>
      </c>
      <c r="H3850" t="s">
        <v>40</v>
      </c>
      <c r="I3850" t="s">
        <v>40</v>
      </c>
      <c r="J3850" t="s">
        <v>40</v>
      </c>
      <c r="K3850" t="s">
        <v>40</v>
      </c>
      <c r="L3850" t="s">
        <v>16620</v>
      </c>
    </row>
    <row r="3851" spans="1:12" x14ac:dyDescent="0.3">
      <c r="A3851" t="s">
        <v>16621</v>
      </c>
      <c r="B3851" t="s">
        <v>15937</v>
      </c>
      <c r="C3851" t="s">
        <v>310</v>
      </c>
      <c r="D3851" t="s">
        <v>28</v>
      </c>
      <c r="E3851" t="s">
        <v>148</v>
      </c>
      <c r="F3851" t="s">
        <v>812</v>
      </c>
      <c r="G3851" t="s">
        <v>16622</v>
      </c>
      <c r="H3851" t="s">
        <v>40</v>
      </c>
      <c r="I3851" t="s">
        <v>40</v>
      </c>
      <c r="J3851" t="s">
        <v>40</v>
      </c>
      <c r="K3851" t="s">
        <v>40</v>
      </c>
      <c r="L3851" t="s">
        <v>16623</v>
      </c>
    </row>
    <row r="3852" spans="1:12" x14ac:dyDescent="0.3">
      <c r="A3852" t="s">
        <v>16624</v>
      </c>
      <c r="B3852" t="s">
        <v>15937</v>
      </c>
      <c r="C3852" t="s">
        <v>46</v>
      </c>
      <c r="D3852" t="s">
        <v>28</v>
      </c>
      <c r="E3852" t="s">
        <v>481</v>
      </c>
      <c r="F3852" t="s">
        <v>552</v>
      </c>
      <c r="G3852" t="s">
        <v>16625</v>
      </c>
      <c r="H3852" t="s">
        <v>40</v>
      </c>
      <c r="I3852" t="s">
        <v>40</v>
      </c>
      <c r="J3852" t="s">
        <v>40</v>
      </c>
      <c r="K3852" t="s">
        <v>40</v>
      </c>
      <c r="L3852" t="s">
        <v>16626</v>
      </c>
    </row>
    <row r="3853" spans="1:12" x14ac:dyDescent="0.3">
      <c r="A3853" t="s">
        <v>16627</v>
      </c>
      <c r="B3853" t="s">
        <v>15937</v>
      </c>
      <c r="C3853" t="s">
        <v>28</v>
      </c>
      <c r="D3853" t="s">
        <v>28</v>
      </c>
      <c r="E3853" t="s">
        <v>412</v>
      </c>
      <c r="F3853" t="s">
        <v>1368</v>
      </c>
      <c r="G3853" t="s">
        <v>16628</v>
      </c>
      <c r="H3853" t="s">
        <v>40</v>
      </c>
      <c r="I3853" t="s">
        <v>40</v>
      </c>
      <c r="J3853" t="s">
        <v>40</v>
      </c>
      <c r="K3853" t="s">
        <v>40</v>
      </c>
      <c r="L3853" t="s">
        <v>16629</v>
      </c>
    </row>
    <row r="3854" spans="1:12" x14ac:dyDescent="0.3">
      <c r="A3854" t="s">
        <v>16630</v>
      </c>
      <c r="B3854" t="s">
        <v>15937</v>
      </c>
      <c r="C3854" t="s">
        <v>28</v>
      </c>
      <c r="D3854" t="s">
        <v>28</v>
      </c>
      <c r="E3854" t="s">
        <v>857</v>
      </c>
      <c r="F3854" t="s">
        <v>3369</v>
      </c>
      <c r="G3854" t="s">
        <v>16631</v>
      </c>
      <c r="H3854" t="s">
        <v>40</v>
      </c>
      <c r="I3854" t="s">
        <v>40</v>
      </c>
      <c r="J3854" t="s">
        <v>40</v>
      </c>
      <c r="K3854" t="s">
        <v>40</v>
      </c>
      <c r="L3854" t="s">
        <v>16632</v>
      </c>
    </row>
    <row r="3855" spans="1:12" x14ac:dyDescent="0.3">
      <c r="A3855" t="s">
        <v>16633</v>
      </c>
      <c r="B3855" t="s">
        <v>15937</v>
      </c>
      <c r="C3855" t="s">
        <v>49</v>
      </c>
      <c r="D3855" t="s">
        <v>28</v>
      </c>
      <c r="E3855" t="s">
        <v>85</v>
      </c>
      <c r="F3855" t="s">
        <v>1333</v>
      </c>
      <c r="G3855" t="s">
        <v>16634</v>
      </c>
      <c r="H3855" t="s">
        <v>40</v>
      </c>
      <c r="I3855" t="s">
        <v>40</v>
      </c>
      <c r="J3855" t="s">
        <v>40</v>
      </c>
      <c r="K3855" t="s">
        <v>40</v>
      </c>
      <c r="L3855" t="s">
        <v>16635</v>
      </c>
    </row>
    <row r="3856" spans="1:12" x14ac:dyDescent="0.3">
      <c r="A3856" t="s">
        <v>16636</v>
      </c>
      <c r="B3856" t="s">
        <v>15937</v>
      </c>
      <c r="C3856" t="s">
        <v>28</v>
      </c>
      <c r="D3856" t="s">
        <v>28</v>
      </c>
      <c r="E3856" t="s">
        <v>1398</v>
      </c>
      <c r="F3856" t="s">
        <v>459</v>
      </c>
      <c r="G3856" t="s">
        <v>16637</v>
      </c>
      <c r="H3856" t="s">
        <v>40</v>
      </c>
      <c r="I3856" t="s">
        <v>40</v>
      </c>
      <c r="J3856" t="s">
        <v>40</v>
      </c>
      <c r="K3856" t="s">
        <v>40</v>
      </c>
      <c r="L3856" t="s">
        <v>16638</v>
      </c>
    </row>
    <row r="3857" spans="1:12" x14ac:dyDescent="0.3">
      <c r="A3857" t="s">
        <v>16639</v>
      </c>
      <c r="B3857" t="s">
        <v>15937</v>
      </c>
      <c r="C3857" t="s">
        <v>1314</v>
      </c>
      <c r="D3857" t="s">
        <v>28</v>
      </c>
      <c r="E3857" t="s">
        <v>820</v>
      </c>
      <c r="F3857" t="s">
        <v>1333</v>
      </c>
      <c r="G3857" t="s">
        <v>16640</v>
      </c>
      <c r="H3857" t="s">
        <v>40</v>
      </c>
      <c r="I3857" t="s">
        <v>40</v>
      </c>
      <c r="J3857" t="s">
        <v>40</v>
      </c>
      <c r="K3857" t="s">
        <v>40</v>
      </c>
      <c r="L3857" t="s">
        <v>16641</v>
      </c>
    </row>
    <row r="3858" spans="1:12" x14ac:dyDescent="0.3">
      <c r="A3858" t="s">
        <v>16642</v>
      </c>
      <c r="B3858" t="s">
        <v>15937</v>
      </c>
      <c r="C3858" t="s">
        <v>255</v>
      </c>
      <c r="D3858" t="s">
        <v>28</v>
      </c>
      <c r="E3858" t="s">
        <v>1047</v>
      </c>
      <c r="F3858" t="s">
        <v>1368</v>
      </c>
      <c r="G3858" t="s">
        <v>16643</v>
      </c>
      <c r="H3858" t="s">
        <v>40</v>
      </c>
      <c r="I3858" t="s">
        <v>40</v>
      </c>
      <c r="J3858" t="s">
        <v>40</v>
      </c>
      <c r="K3858" t="s">
        <v>40</v>
      </c>
      <c r="L3858" t="s">
        <v>16644</v>
      </c>
    </row>
    <row r="3859" spans="1:12" x14ac:dyDescent="0.3">
      <c r="A3859" t="s">
        <v>16645</v>
      </c>
      <c r="B3859" t="s">
        <v>15937</v>
      </c>
      <c r="C3859" t="s">
        <v>310</v>
      </c>
      <c r="D3859" t="s">
        <v>28</v>
      </c>
      <c r="E3859" t="s">
        <v>682</v>
      </c>
      <c r="F3859" t="s">
        <v>552</v>
      </c>
      <c r="G3859" t="s">
        <v>16646</v>
      </c>
      <c r="H3859" t="s">
        <v>40</v>
      </c>
      <c r="I3859" t="s">
        <v>40</v>
      </c>
      <c r="J3859" t="s">
        <v>40</v>
      </c>
      <c r="K3859" t="s">
        <v>40</v>
      </c>
      <c r="L3859" t="s">
        <v>16647</v>
      </c>
    </row>
    <row r="3860" spans="1:12" x14ac:dyDescent="0.3">
      <c r="A3860" t="s">
        <v>16648</v>
      </c>
      <c r="B3860" t="s">
        <v>15937</v>
      </c>
      <c r="C3860" t="s">
        <v>28</v>
      </c>
      <c r="D3860" t="s">
        <v>28</v>
      </c>
      <c r="E3860" t="s">
        <v>836</v>
      </c>
      <c r="F3860" t="s">
        <v>300</v>
      </c>
      <c r="G3860" t="s">
        <v>16649</v>
      </c>
      <c r="H3860" t="s">
        <v>40</v>
      </c>
      <c r="I3860" t="s">
        <v>40</v>
      </c>
      <c r="J3860" t="s">
        <v>40</v>
      </c>
      <c r="K3860" t="s">
        <v>40</v>
      </c>
      <c r="L3860" t="s">
        <v>16650</v>
      </c>
    </row>
    <row r="3861" spans="1:12" x14ac:dyDescent="0.3">
      <c r="A3861" t="s">
        <v>16651</v>
      </c>
      <c r="B3861" t="s">
        <v>15937</v>
      </c>
      <c r="C3861" t="s">
        <v>351</v>
      </c>
      <c r="D3861" t="s">
        <v>28</v>
      </c>
      <c r="E3861" t="s">
        <v>3942</v>
      </c>
      <c r="F3861" t="s">
        <v>300</v>
      </c>
      <c r="G3861" t="s">
        <v>16652</v>
      </c>
      <c r="H3861" t="s">
        <v>40</v>
      </c>
      <c r="I3861" t="s">
        <v>40</v>
      </c>
      <c r="J3861" t="s">
        <v>40</v>
      </c>
      <c r="K3861" t="s">
        <v>40</v>
      </c>
      <c r="L3861" t="s">
        <v>16653</v>
      </c>
    </row>
    <row r="3862" spans="1:12" x14ac:dyDescent="0.3">
      <c r="A3862" t="s">
        <v>16654</v>
      </c>
      <c r="B3862" t="s">
        <v>15937</v>
      </c>
      <c r="C3862" t="s">
        <v>28</v>
      </c>
      <c r="D3862" t="s">
        <v>28</v>
      </c>
      <c r="E3862" t="s">
        <v>412</v>
      </c>
      <c r="F3862" t="s">
        <v>596</v>
      </c>
      <c r="G3862" t="s">
        <v>16655</v>
      </c>
      <c r="H3862" t="s">
        <v>40</v>
      </c>
      <c r="I3862" t="s">
        <v>40</v>
      </c>
      <c r="J3862" t="s">
        <v>40</v>
      </c>
      <c r="K3862" t="s">
        <v>40</v>
      </c>
      <c r="L3862" t="s">
        <v>16656</v>
      </c>
    </row>
    <row r="3863" spans="1:12" x14ac:dyDescent="0.3">
      <c r="A3863" t="s">
        <v>16657</v>
      </c>
      <c r="B3863" t="s">
        <v>15937</v>
      </c>
      <c r="C3863" t="s">
        <v>66</v>
      </c>
      <c r="D3863" t="s">
        <v>28</v>
      </c>
      <c r="E3863" t="s">
        <v>28</v>
      </c>
      <c r="F3863" t="s">
        <v>28</v>
      </c>
      <c r="G3863" t="s">
        <v>16658</v>
      </c>
      <c r="H3863" t="s">
        <v>40</v>
      </c>
      <c r="I3863" t="s">
        <v>40</v>
      </c>
      <c r="J3863" t="s">
        <v>40</v>
      </c>
      <c r="K3863" t="s">
        <v>40</v>
      </c>
      <c r="L3863" t="s">
        <v>16659</v>
      </c>
    </row>
    <row r="3864" spans="1:12" x14ac:dyDescent="0.3">
      <c r="A3864" t="s">
        <v>16660</v>
      </c>
      <c r="B3864" t="s">
        <v>15937</v>
      </c>
      <c r="C3864" t="s">
        <v>341</v>
      </c>
      <c r="D3864" t="s">
        <v>28</v>
      </c>
      <c r="E3864" t="s">
        <v>2113</v>
      </c>
      <c r="F3864" t="s">
        <v>812</v>
      </c>
      <c r="G3864" t="s">
        <v>16661</v>
      </c>
      <c r="H3864" t="s">
        <v>40</v>
      </c>
      <c r="I3864" t="s">
        <v>40</v>
      </c>
      <c r="J3864" t="s">
        <v>40</v>
      </c>
      <c r="K3864" t="s">
        <v>40</v>
      </c>
      <c r="L3864" t="s">
        <v>16662</v>
      </c>
    </row>
    <row r="3865" spans="1:12" x14ac:dyDescent="0.3">
      <c r="A3865" t="s">
        <v>16663</v>
      </c>
      <c r="B3865" t="s">
        <v>15937</v>
      </c>
      <c r="C3865" t="s">
        <v>66</v>
      </c>
      <c r="D3865" t="s">
        <v>16237</v>
      </c>
      <c r="E3865" t="s">
        <v>28</v>
      </c>
      <c r="F3865" t="s">
        <v>28</v>
      </c>
      <c r="G3865" t="s">
        <v>40</v>
      </c>
      <c r="H3865" t="s">
        <v>40</v>
      </c>
      <c r="I3865" t="s">
        <v>40</v>
      </c>
      <c r="J3865" t="s">
        <v>40</v>
      </c>
      <c r="K3865" t="s">
        <v>40</v>
      </c>
      <c r="L3865" t="s">
        <v>16664</v>
      </c>
    </row>
    <row r="3866" spans="1:12" x14ac:dyDescent="0.3">
      <c r="A3866" t="s">
        <v>16665</v>
      </c>
      <c r="B3866" t="s">
        <v>15937</v>
      </c>
      <c r="C3866" t="s">
        <v>122</v>
      </c>
      <c r="D3866" t="s">
        <v>28</v>
      </c>
      <c r="E3866" t="s">
        <v>206</v>
      </c>
      <c r="F3866" t="s">
        <v>552</v>
      </c>
      <c r="G3866" t="s">
        <v>16666</v>
      </c>
      <c r="H3866" t="s">
        <v>40</v>
      </c>
      <c r="I3866" t="s">
        <v>40</v>
      </c>
      <c r="J3866" t="s">
        <v>40</v>
      </c>
      <c r="K3866" t="s">
        <v>40</v>
      </c>
      <c r="L3866" t="s">
        <v>16667</v>
      </c>
    </row>
    <row r="3867" spans="1:12" x14ac:dyDescent="0.3">
      <c r="A3867" t="s">
        <v>16668</v>
      </c>
      <c r="B3867" t="s">
        <v>15937</v>
      </c>
      <c r="C3867" t="s">
        <v>1975</v>
      </c>
      <c r="D3867" t="s">
        <v>28</v>
      </c>
      <c r="E3867" t="s">
        <v>412</v>
      </c>
      <c r="F3867" t="s">
        <v>300</v>
      </c>
      <c r="G3867" t="s">
        <v>16472</v>
      </c>
      <c r="H3867" t="s">
        <v>40</v>
      </c>
      <c r="I3867" t="s">
        <v>40</v>
      </c>
      <c r="J3867" t="s">
        <v>40</v>
      </c>
      <c r="K3867" t="s">
        <v>40</v>
      </c>
      <c r="L3867" t="s">
        <v>16669</v>
      </c>
    </row>
    <row r="3868" spans="1:12" x14ac:dyDescent="0.3">
      <c r="A3868" t="s">
        <v>16670</v>
      </c>
      <c r="B3868" t="s">
        <v>15937</v>
      </c>
      <c r="C3868" t="s">
        <v>28</v>
      </c>
      <c r="D3868" t="s">
        <v>28</v>
      </c>
      <c r="E3868" t="s">
        <v>1273</v>
      </c>
      <c r="F3868" t="s">
        <v>812</v>
      </c>
      <c r="G3868" t="s">
        <v>207</v>
      </c>
      <c r="H3868" t="s">
        <v>40</v>
      </c>
      <c r="I3868" t="s">
        <v>40</v>
      </c>
      <c r="J3868" t="s">
        <v>40</v>
      </c>
      <c r="K3868" t="s">
        <v>40</v>
      </c>
      <c r="L3868" t="s">
        <v>16671</v>
      </c>
    </row>
    <row r="3869" spans="1:12" x14ac:dyDescent="0.3">
      <c r="A3869" t="s">
        <v>16672</v>
      </c>
      <c r="B3869" t="s">
        <v>15937</v>
      </c>
      <c r="C3869" t="s">
        <v>255</v>
      </c>
      <c r="D3869" t="s">
        <v>28</v>
      </c>
      <c r="E3869" t="s">
        <v>1278</v>
      </c>
      <c r="F3869" t="s">
        <v>1060</v>
      </c>
      <c r="G3869" t="s">
        <v>16673</v>
      </c>
      <c r="H3869" t="s">
        <v>40</v>
      </c>
      <c r="I3869" t="s">
        <v>40</v>
      </c>
      <c r="J3869" t="s">
        <v>40</v>
      </c>
      <c r="K3869" t="s">
        <v>40</v>
      </c>
      <c r="L3869" t="s">
        <v>16674</v>
      </c>
    </row>
    <row r="3870" spans="1:12" x14ac:dyDescent="0.3">
      <c r="A3870" t="s">
        <v>16675</v>
      </c>
      <c r="B3870" t="s">
        <v>15937</v>
      </c>
      <c r="C3870" t="s">
        <v>1975</v>
      </c>
      <c r="D3870" t="s">
        <v>28</v>
      </c>
      <c r="E3870" t="s">
        <v>857</v>
      </c>
      <c r="F3870" t="s">
        <v>739</v>
      </c>
      <c r="G3870" t="s">
        <v>16676</v>
      </c>
      <c r="H3870" t="s">
        <v>40</v>
      </c>
      <c r="I3870" t="s">
        <v>40</v>
      </c>
      <c r="J3870" t="s">
        <v>40</v>
      </c>
      <c r="K3870" t="s">
        <v>40</v>
      </c>
      <c r="L3870" t="s">
        <v>16677</v>
      </c>
    </row>
    <row r="3871" spans="1:12" x14ac:dyDescent="0.3">
      <c r="A3871" t="s">
        <v>16678</v>
      </c>
      <c r="B3871" t="s">
        <v>15937</v>
      </c>
      <c r="C3871" t="s">
        <v>321</v>
      </c>
      <c r="D3871" t="s">
        <v>28</v>
      </c>
      <c r="E3871" t="s">
        <v>436</v>
      </c>
      <c r="F3871" t="s">
        <v>38</v>
      </c>
      <c r="G3871" t="s">
        <v>16679</v>
      </c>
      <c r="H3871" t="s">
        <v>40</v>
      </c>
      <c r="I3871" t="s">
        <v>40</v>
      </c>
      <c r="J3871" t="s">
        <v>40</v>
      </c>
      <c r="K3871" t="s">
        <v>40</v>
      </c>
      <c r="L3871" t="s">
        <v>16680</v>
      </c>
    </row>
    <row r="3872" spans="1:12" x14ac:dyDescent="0.3">
      <c r="A3872" t="s">
        <v>16681</v>
      </c>
      <c r="B3872" t="s">
        <v>15937</v>
      </c>
      <c r="C3872" t="s">
        <v>321</v>
      </c>
      <c r="D3872" t="s">
        <v>28</v>
      </c>
      <c r="E3872" t="s">
        <v>28</v>
      </c>
      <c r="F3872" t="s">
        <v>28</v>
      </c>
      <c r="G3872" t="s">
        <v>40</v>
      </c>
      <c r="H3872" t="s">
        <v>40</v>
      </c>
      <c r="I3872" t="s">
        <v>40</v>
      </c>
      <c r="J3872" t="s">
        <v>40</v>
      </c>
      <c r="K3872" t="s">
        <v>40</v>
      </c>
      <c r="L3872" t="s">
        <v>16682</v>
      </c>
    </row>
    <row r="3873" spans="1:12" x14ac:dyDescent="0.3">
      <c r="A3873" t="s">
        <v>16683</v>
      </c>
      <c r="B3873" t="s">
        <v>15937</v>
      </c>
      <c r="C3873" t="s">
        <v>1975</v>
      </c>
      <c r="D3873" t="s">
        <v>28</v>
      </c>
      <c r="E3873" t="s">
        <v>481</v>
      </c>
      <c r="F3873" t="s">
        <v>304</v>
      </c>
      <c r="G3873" t="s">
        <v>16684</v>
      </c>
      <c r="H3873" t="s">
        <v>40</v>
      </c>
      <c r="I3873" t="s">
        <v>40</v>
      </c>
      <c r="J3873" t="s">
        <v>40</v>
      </c>
      <c r="K3873" t="s">
        <v>40</v>
      </c>
      <c r="L3873" t="s">
        <v>16685</v>
      </c>
    </row>
    <row r="3874" spans="1:12" x14ac:dyDescent="0.3">
      <c r="A3874" t="s">
        <v>16686</v>
      </c>
      <c r="B3874" t="s">
        <v>15937</v>
      </c>
      <c r="C3874" t="s">
        <v>407</v>
      </c>
      <c r="D3874" t="s">
        <v>28</v>
      </c>
      <c r="E3874" t="s">
        <v>206</v>
      </c>
      <c r="F3874" t="s">
        <v>482</v>
      </c>
      <c r="G3874" t="s">
        <v>16687</v>
      </c>
      <c r="H3874" t="s">
        <v>40</v>
      </c>
      <c r="I3874" t="s">
        <v>40</v>
      </c>
      <c r="J3874" t="s">
        <v>40</v>
      </c>
      <c r="K3874" t="s">
        <v>40</v>
      </c>
      <c r="L3874" t="s">
        <v>16688</v>
      </c>
    </row>
    <row r="3875" spans="1:12" x14ac:dyDescent="0.3">
      <c r="A3875" t="s">
        <v>16689</v>
      </c>
      <c r="B3875" t="s">
        <v>15937</v>
      </c>
      <c r="C3875" t="s">
        <v>28</v>
      </c>
      <c r="D3875" t="s">
        <v>28</v>
      </c>
      <c r="E3875" t="s">
        <v>28</v>
      </c>
      <c r="F3875" t="s">
        <v>28</v>
      </c>
      <c r="G3875" t="s">
        <v>40</v>
      </c>
      <c r="H3875" t="s">
        <v>40</v>
      </c>
      <c r="I3875" t="s">
        <v>40</v>
      </c>
      <c r="J3875" t="s">
        <v>40</v>
      </c>
      <c r="K3875" t="s">
        <v>40</v>
      </c>
      <c r="L3875" t="s">
        <v>16690</v>
      </c>
    </row>
    <row r="3876" spans="1:12" x14ac:dyDescent="0.3">
      <c r="A3876" t="s">
        <v>16691</v>
      </c>
      <c r="B3876" t="s">
        <v>15937</v>
      </c>
      <c r="C3876" t="s">
        <v>28</v>
      </c>
      <c r="D3876" t="s">
        <v>28</v>
      </c>
      <c r="E3876" t="s">
        <v>857</v>
      </c>
      <c r="F3876" t="s">
        <v>552</v>
      </c>
      <c r="G3876" t="s">
        <v>3905</v>
      </c>
      <c r="H3876" t="s">
        <v>40</v>
      </c>
      <c r="I3876" t="s">
        <v>40</v>
      </c>
      <c r="J3876" t="s">
        <v>40</v>
      </c>
      <c r="K3876" t="s">
        <v>40</v>
      </c>
      <c r="L3876" t="s">
        <v>16692</v>
      </c>
    </row>
    <row r="3877" spans="1:12" x14ac:dyDescent="0.3">
      <c r="A3877" t="s">
        <v>16693</v>
      </c>
      <c r="B3877" t="s">
        <v>15937</v>
      </c>
      <c r="C3877" t="s">
        <v>122</v>
      </c>
      <c r="D3877" t="s">
        <v>28</v>
      </c>
      <c r="E3877" t="s">
        <v>28</v>
      </c>
      <c r="F3877" t="s">
        <v>28</v>
      </c>
      <c r="G3877" t="s">
        <v>40</v>
      </c>
      <c r="H3877" t="s">
        <v>40</v>
      </c>
      <c r="I3877" t="s">
        <v>40</v>
      </c>
      <c r="J3877" t="s">
        <v>40</v>
      </c>
      <c r="K3877" t="s">
        <v>40</v>
      </c>
      <c r="L3877" t="s">
        <v>16694</v>
      </c>
    </row>
    <row r="3878" spans="1:12" x14ac:dyDescent="0.3">
      <c r="A3878" t="s">
        <v>16695</v>
      </c>
      <c r="B3878" t="s">
        <v>15937</v>
      </c>
      <c r="C3878" t="s">
        <v>551</v>
      </c>
      <c r="D3878" t="s">
        <v>28</v>
      </c>
      <c r="E3878" t="s">
        <v>541</v>
      </c>
      <c r="F3878" t="s">
        <v>660</v>
      </c>
      <c r="G3878" t="s">
        <v>16696</v>
      </c>
      <c r="H3878" t="s">
        <v>40</v>
      </c>
      <c r="I3878" t="s">
        <v>40</v>
      </c>
      <c r="J3878" t="s">
        <v>40</v>
      </c>
      <c r="K3878" t="s">
        <v>40</v>
      </c>
      <c r="L3878" t="s">
        <v>16697</v>
      </c>
    </row>
    <row r="3879" spans="1:12" x14ac:dyDescent="0.3">
      <c r="A3879" t="s">
        <v>16698</v>
      </c>
      <c r="B3879" t="s">
        <v>15937</v>
      </c>
      <c r="C3879" t="s">
        <v>28</v>
      </c>
      <c r="D3879" t="s">
        <v>28</v>
      </c>
      <c r="E3879" t="s">
        <v>481</v>
      </c>
      <c r="F3879" t="s">
        <v>552</v>
      </c>
      <c r="G3879" t="s">
        <v>16699</v>
      </c>
      <c r="H3879" t="s">
        <v>40</v>
      </c>
      <c r="I3879" t="s">
        <v>40</v>
      </c>
      <c r="J3879" t="s">
        <v>40</v>
      </c>
      <c r="K3879" t="s">
        <v>40</v>
      </c>
      <c r="L3879" t="s">
        <v>16700</v>
      </c>
    </row>
    <row r="3880" spans="1:12" x14ac:dyDescent="0.3">
      <c r="A3880" t="s">
        <v>16701</v>
      </c>
      <c r="B3880" t="s">
        <v>15937</v>
      </c>
      <c r="C3880" t="s">
        <v>28</v>
      </c>
      <c r="D3880" t="s">
        <v>28</v>
      </c>
      <c r="E3880" t="s">
        <v>28</v>
      </c>
      <c r="F3880" t="s">
        <v>28</v>
      </c>
      <c r="G3880" t="s">
        <v>40</v>
      </c>
      <c r="H3880" t="s">
        <v>40</v>
      </c>
      <c r="I3880" t="s">
        <v>40</v>
      </c>
      <c r="J3880" t="s">
        <v>40</v>
      </c>
      <c r="K3880" t="s">
        <v>40</v>
      </c>
      <c r="L3880" t="s">
        <v>16702</v>
      </c>
    </row>
    <row r="3881" spans="1:12" x14ac:dyDescent="0.3">
      <c r="A3881" t="s">
        <v>16703</v>
      </c>
      <c r="B3881" t="s">
        <v>15937</v>
      </c>
      <c r="C3881" t="s">
        <v>28</v>
      </c>
      <c r="D3881" t="s">
        <v>28</v>
      </c>
      <c r="E3881" t="s">
        <v>865</v>
      </c>
      <c r="F3881" t="s">
        <v>393</v>
      </c>
      <c r="G3881" t="s">
        <v>16444</v>
      </c>
      <c r="H3881" t="s">
        <v>40</v>
      </c>
      <c r="I3881" t="s">
        <v>40</v>
      </c>
      <c r="J3881" t="s">
        <v>40</v>
      </c>
      <c r="K3881" t="s">
        <v>40</v>
      </c>
      <c r="L3881" t="s">
        <v>16704</v>
      </c>
    </row>
    <row r="3882" spans="1:12" x14ac:dyDescent="0.3">
      <c r="A3882" t="s">
        <v>16705</v>
      </c>
      <c r="B3882" t="s">
        <v>15937</v>
      </c>
      <c r="C3882" t="s">
        <v>2297</v>
      </c>
      <c r="D3882" t="s">
        <v>28</v>
      </c>
      <c r="E3882" t="s">
        <v>668</v>
      </c>
      <c r="F3882" t="s">
        <v>3390</v>
      </c>
      <c r="G3882" t="s">
        <v>16706</v>
      </c>
      <c r="H3882" t="s">
        <v>40</v>
      </c>
      <c r="I3882" t="s">
        <v>40</v>
      </c>
      <c r="J3882" t="s">
        <v>40</v>
      </c>
      <c r="K3882" t="s">
        <v>40</v>
      </c>
      <c r="L3882" t="s">
        <v>16707</v>
      </c>
    </row>
    <row r="3883" spans="1:12" x14ac:dyDescent="0.3">
      <c r="A3883" t="s">
        <v>16708</v>
      </c>
      <c r="B3883" t="s">
        <v>15937</v>
      </c>
      <c r="C3883" t="s">
        <v>49</v>
      </c>
      <c r="D3883" t="s">
        <v>28</v>
      </c>
      <c r="E3883" t="s">
        <v>28</v>
      </c>
      <c r="F3883" t="s">
        <v>28</v>
      </c>
      <c r="G3883" t="s">
        <v>16709</v>
      </c>
      <c r="H3883" t="s">
        <v>16710</v>
      </c>
      <c r="I3883" t="s">
        <v>16711</v>
      </c>
      <c r="J3883" t="s">
        <v>6224</v>
      </c>
      <c r="K3883" t="s">
        <v>40</v>
      </c>
      <c r="L3883" t="s">
        <v>16712</v>
      </c>
    </row>
    <row r="3884" spans="1:12" x14ac:dyDescent="0.3">
      <c r="A3884" t="s">
        <v>16713</v>
      </c>
      <c r="B3884" t="s">
        <v>15937</v>
      </c>
      <c r="C3884" t="s">
        <v>1314</v>
      </c>
      <c r="D3884" t="s">
        <v>28</v>
      </c>
      <c r="E3884" t="s">
        <v>668</v>
      </c>
      <c r="F3884" t="s">
        <v>660</v>
      </c>
      <c r="G3884" t="s">
        <v>16714</v>
      </c>
      <c r="H3884" t="s">
        <v>40</v>
      </c>
      <c r="I3884" t="s">
        <v>40</v>
      </c>
      <c r="J3884" t="s">
        <v>40</v>
      </c>
      <c r="K3884" t="s">
        <v>40</v>
      </c>
      <c r="L3884" t="s">
        <v>16715</v>
      </c>
    </row>
    <row r="3885" spans="1:12" x14ac:dyDescent="0.3">
      <c r="A3885" t="s">
        <v>16716</v>
      </c>
      <c r="B3885" t="s">
        <v>15937</v>
      </c>
      <c r="C3885" t="s">
        <v>28</v>
      </c>
      <c r="D3885" t="s">
        <v>28</v>
      </c>
      <c r="E3885" t="s">
        <v>1284</v>
      </c>
      <c r="F3885" t="s">
        <v>91</v>
      </c>
      <c r="G3885" t="s">
        <v>16717</v>
      </c>
      <c r="H3885" t="s">
        <v>40</v>
      </c>
      <c r="I3885" t="s">
        <v>40</v>
      </c>
      <c r="J3885" t="s">
        <v>40</v>
      </c>
      <c r="K3885" t="s">
        <v>40</v>
      </c>
      <c r="L3885" t="s">
        <v>16718</v>
      </c>
    </row>
    <row r="3886" spans="1:12" x14ac:dyDescent="0.3">
      <c r="A3886" t="s">
        <v>16719</v>
      </c>
      <c r="B3886" t="s">
        <v>15937</v>
      </c>
      <c r="C3886" t="s">
        <v>28</v>
      </c>
      <c r="D3886" t="s">
        <v>28</v>
      </c>
      <c r="E3886" t="s">
        <v>1322</v>
      </c>
      <c r="F3886" t="s">
        <v>292</v>
      </c>
      <c r="G3886" t="s">
        <v>16720</v>
      </c>
      <c r="H3886" t="s">
        <v>40</v>
      </c>
      <c r="I3886" t="s">
        <v>40</v>
      </c>
      <c r="J3886" t="s">
        <v>40</v>
      </c>
      <c r="K3886" t="s">
        <v>40</v>
      </c>
      <c r="L3886" t="s">
        <v>16721</v>
      </c>
    </row>
    <row r="3887" spans="1:12" x14ac:dyDescent="0.3">
      <c r="A3887" t="s">
        <v>16722</v>
      </c>
      <c r="B3887" t="s">
        <v>15937</v>
      </c>
      <c r="C3887" t="s">
        <v>28</v>
      </c>
      <c r="D3887" t="s">
        <v>28</v>
      </c>
      <c r="E3887" t="s">
        <v>497</v>
      </c>
      <c r="F3887" t="s">
        <v>292</v>
      </c>
      <c r="G3887" t="s">
        <v>16723</v>
      </c>
      <c r="H3887" t="s">
        <v>40</v>
      </c>
      <c r="I3887" t="s">
        <v>40</v>
      </c>
      <c r="J3887" t="s">
        <v>40</v>
      </c>
      <c r="K3887" t="s">
        <v>40</v>
      </c>
      <c r="L3887" t="s">
        <v>16724</v>
      </c>
    </row>
    <row r="3888" spans="1:12" x14ac:dyDescent="0.3">
      <c r="A3888" t="s">
        <v>16725</v>
      </c>
      <c r="B3888" t="s">
        <v>15937</v>
      </c>
      <c r="C3888" t="s">
        <v>28</v>
      </c>
      <c r="D3888" t="s">
        <v>28</v>
      </c>
      <c r="E3888" t="s">
        <v>836</v>
      </c>
      <c r="F3888" t="s">
        <v>300</v>
      </c>
      <c r="G3888" t="s">
        <v>16726</v>
      </c>
      <c r="H3888" t="s">
        <v>40</v>
      </c>
      <c r="I3888" t="s">
        <v>40</v>
      </c>
      <c r="J3888" t="s">
        <v>40</v>
      </c>
      <c r="K3888" t="s">
        <v>40</v>
      </c>
      <c r="L3888" t="s">
        <v>16727</v>
      </c>
    </row>
    <row r="3889" spans="1:12" x14ac:dyDescent="0.3">
      <c r="A3889" t="s">
        <v>16728</v>
      </c>
      <c r="B3889" t="s">
        <v>15937</v>
      </c>
      <c r="C3889" t="s">
        <v>28</v>
      </c>
      <c r="D3889" t="s">
        <v>28</v>
      </c>
      <c r="E3889" t="s">
        <v>28</v>
      </c>
      <c r="F3889" t="s">
        <v>28</v>
      </c>
      <c r="G3889" t="s">
        <v>40</v>
      </c>
      <c r="H3889" t="s">
        <v>40</v>
      </c>
      <c r="I3889" t="s">
        <v>40</v>
      </c>
      <c r="J3889" t="s">
        <v>40</v>
      </c>
      <c r="K3889" t="s">
        <v>40</v>
      </c>
      <c r="L3889" t="s">
        <v>16729</v>
      </c>
    </row>
    <row r="3890" spans="1:12" x14ac:dyDescent="0.3">
      <c r="A3890" t="s">
        <v>16730</v>
      </c>
      <c r="B3890" t="s">
        <v>15937</v>
      </c>
      <c r="C3890" t="s">
        <v>28</v>
      </c>
      <c r="D3890" t="s">
        <v>28</v>
      </c>
      <c r="E3890" t="s">
        <v>28</v>
      </c>
      <c r="F3890" t="s">
        <v>28</v>
      </c>
      <c r="G3890" t="s">
        <v>16731</v>
      </c>
      <c r="H3890" t="s">
        <v>40</v>
      </c>
      <c r="I3890" t="s">
        <v>40</v>
      </c>
      <c r="J3890" t="s">
        <v>40</v>
      </c>
      <c r="K3890" t="s">
        <v>40</v>
      </c>
      <c r="L3890" t="s">
        <v>16732</v>
      </c>
    </row>
    <row r="3891" spans="1:12" x14ac:dyDescent="0.3">
      <c r="A3891" t="s">
        <v>16733</v>
      </c>
      <c r="B3891" t="s">
        <v>15937</v>
      </c>
      <c r="C3891" t="s">
        <v>310</v>
      </c>
      <c r="D3891" t="s">
        <v>28</v>
      </c>
      <c r="E3891" t="s">
        <v>16734</v>
      </c>
      <c r="F3891" t="s">
        <v>300</v>
      </c>
      <c r="G3891" t="s">
        <v>16735</v>
      </c>
      <c r="H3891" t="s">
        <v>40</v>
      </c>
      <c r="I3891" t="s">
        <v>40</v>
      </c>
      <c r="J3891" t="s">
        <v>40</v>
      </c>
      <c r="K3891" t="s">
        <v>40</v>
      </c>
      <c r="L3891" t="s">
        <v>16736</v>
      </c>
    </row>
    <row r="3892" spans="1:12" x14ac:dyDescent="0.3">
      <c r="A3892" t="s">
        <v>16737</v>
      </c>
      <c r="B3892" t="s">
        <v>15937</v>
      </c>
      <c r="C3892" t="s">
        <v>26</v>
      </c>
      <c r="D3892" t="s">
        <v>28</v>
      </c>
      <c r="E3892" t="s">
        <v>28</v>
      </c>
      <c r="F3892" t="s">
        <v>28</v>
      </c>
      <c r="G3892" t="s">
        <v>40</v>
      </c>
      <c r="H3892" t="s">
        <v>40</v>
      </c>
      <c r="I3892" t="s">
        <v>40</v>
      </c>
      <c r="J3892" t="s">
        <v>40</v>
      </c>
      <c r="K3892" t="s">
        <v>40</v>
      </c>
      <c r="L3892" t="s">
        <v>16738</v>
      </c>
    </row>
    <row r="3893" spans="1:12" x14ac:dyDescent="0.3">
      <c r="A3893" t="s">
        <v>16739</v>
      </c>
      <c r="B3893" t="s">
        <v>15937</v>
      </c>
      <c r="C3893" t="s">
        <v>255</v>
      </c>
      <c r="D3893" t="s">
        <v>28</v>
      </c>
      <c r="E3893" t="s">
        <v>28</v>
      </c>
      <c r="F3893" t="s">
        <v>28</v>
      </c>
      <c r="G3893" t="s">
        <v>40</v>
      </c>
      <c r="H3893" t="s">
        <v>40</v>
      </c>
      <c r="I3893" t="s">
        <v>40</v>
      </c>
      <c r="J3893" t="s">
        <v>40</v>
      </c>
      <c r="K3893" t="s">
        <v>40</v>
      </c>
      <c r="L3893" t="s">
        <v>16740</v>
      </c>
    </row>
    <row r="3894" spans="1:12" x14ac:dyDescent="0.3">
      <c r="A3894" t="s">
        <v>16741</v>
      </c>
      <c r="B3894" t="s">
        <v>15937</v>
      </c>
      <c r="C3894" t="s">
        <v>255</v>
      </c>
      <c r="D3894" t="s">
        <v>28</v>
      </c>
      <c r="E3894" t="s">
        <v>28</v>
      </c>
      <c r="F3894" t="s">
        <v>28</v>
      </c>
      <c r="G3894" t="s">
        <v>4933</v>
      </c>
      <c r="H3894" t="s">
        <v>40</v>
      </c>
      <c r="I3894" t="s">
        <v>40</v>
      </c>
      <c r="J3894" t="s">
        <v>40</v>
      </c>
      <c r="K3894" t="s">
        <v>40</v>
      </c>
      <c r="L3894" t="s">
        <v>16742</v>
      </c>
    </row>
    <row r="3895" spans="1:12" x14ac:dyDescent="0.3">
      <c r="A3895" t="s">
        <v>16743</v>
      </c>
      <c r="B3895" t="s">
        <v>15937</v>
      </c>
      <c r="C3895" t="s">
        <v>84</v>
      </c>
      <c r="D3895" t="s">
        <v>28</v>
      </c>
      <c r="E3895" t="s">
        <v>28</v>
      </c>
      <c r="F3895" t="s">
        <v>28</v>
      </c>
      <c r="G3895" t="s">
        <v>16744</v>
      </c>
      <c r="H3895" t="s">
        <v>40</v>
      </c>
      <c r="I3895" t="s">
        <v>40</v>
      </c>
      <c r="J3895" t="s">
        <v>40</v>
      </c>
      <c r="K3895" t="s">
        <v>40</v>
      </c>
      <c r="L3895" t="s">
        <v>16745</v>
      </c>
    </row>
    <row r="3896" spans="1:12" x14ac:dyDescent="0.3">
      <c r="A3896" t="s">
        <v>16746</v>
      </c>
      <c r="B3896" t="s">
        <v>15937</v>
      </c>
      <c r="C3896" t="s">
        <v>28</v>
      </c>
      <c r="D3896" t="s">
        <v>28</v>
      </c>
      <c r="E3896" t="s">
        <v>857</v>
      </c>
      <c r="F3896" t="s">
        <v>459</v>
      </c>
      <c r="G3896" t="s">
        <v>16747</v>
      </c>
      <c r="H3896" t="s">
        <v>40</v>
      </c>
      <c r="I3896" t="s">
        <v>40</v>
      </c>
      <c r="J3896" t="s">
        <v>40</v>
      </c>
      <c r="K3896" t="s">
        <v>40</v>
      </c>
      <c r="L3896" t="s">
        <v>16748</v>
      </c>
    </row>
    <row r="3897" spans="1:12" x14ac:dyDescent="0.3">
      <c r="A3897" t="s">
        <v>16749</v>
      </c>
      <c r="B3897" t="s">
        <v>15937</v>
      </c>
      <c r="C3897" t="s">
        <v>28</v>
      </c>
      <c r="D3897" t="s">
        <v>28</v>
      </c>
      <c r="E3897" t="s">
        <v>1273</v>
      </c>
      <c r="F3897" t="s">
        <v>38</v>
      </c>
      <c r="G3897" t="s">
        <v>16750</v>
      </c>
      <c r="H3897" t="s">
        <v>40</v>
      </c>
      <c r="I3897" t="s">
        <v>40</v>
      </c>
      <c r="J3897" t="s">
        <v>40</v>
      </c>
      <c r="K3897" t="s">
        <v>40</v>
      </c>
      <c r="L3897" t="s">
        <v>16751</v>
      </c>
    </row>
    <row r="3898" spans="1:12" x14ac:dyDescent="0.3">
      <c r="A3898" t="s">
        <v>16752</v>
      </c>
      <c r="B3898" t="s">
        <v>15937</v>
      </c>
      <c r="C3898" t="s">
        <v>551</v>
      </c>
      <c r="D3898" t="s">
        <v>28</v>
      </c>
      <c r="E3898" t="s">
        <v>3413</v>
      </c>
      <c r="F3898" t="s">
        <v>292</v>
      </c>
      <c r="G3898" t="s">
        <v>16753</v>
      </c>
      <c r="H3898" t="s">
        <v>40</v>
      </c>
      <c r="I3898" t="s">
        <v>40</v>
      </c>
      <c r="J3898" t="s">
        <v>40</v>
      </c>
      <c r="K3898" t="s">
        <v>40</v>
      </c>
      <c r="L3898" t="s">
        <v>16754</v>
      </c>
    </row>
    <row r="3899" spans="1:12" x14ac:dyDescent="0.3">
      <c r="A3899" t="s">
        <v>16755</v>
      </c>
      <c r="B3899" t="s">
        <v>15937</v>
      </c>
      <c r="C3899" t="s">
        <v>28</v>
      </c>
      <c r="D3899" t="s">
        <v>28</v>
      </c>
      <c r="E3899" t="s">
        <v>1322</v>
      </c>
      <c r="F3899" t="s">
        <v>413</v>
      </c>
      <c r="G3899" t="s">
        <v>16756</v>
      </c>
      <c r="H3899" t="s">
        <v>40</v>
      </c>
      <c r="I3899" t="s">
        <v>40</v>
      </c>
      <c r="J3899" t="s">
        <v>40</v>
      </c>
      <c r="K3899" t="s">
        <v>40</v>
      </c>
      <c r="L3899" t="s">
        <v>16757</v>
      </c>
    </row>
    <row r="3900" spans="1:12" x14ac:dyDescent="0.3">
      <c r="A3900" t="s">
        <v>16758</v>
      </c>
      <c r="B3900" t="s">
        <v>15937</v>
      </c>
      <c r="C3900" t="s">
        <v>310</v>
      </c>
      <c r="D3900" t="s">
        <v>28</v>
      </c>
      <c r="E3900" t="s">
        <v>67</v>
      </c>
      <c r="F3900" t="s">
        <v>1368</v>
      </c>
      <c r="G3900" t="s">
        <v>16759</v>
      </c>
      <c r="H3900" t="s">
        <v>40</v>
      </c>
      <c r="I3900" t="s">
        <v>40</v>
      </c>
      <c r="J3900" t="s">
        <v>40</v>
      </c>
      <c r="K3900" t="s">
        <v>40</v>
      </c>
      <c r="L3900" t="s">
        <v>16760</v>
      </c>
    </row>
    <row r="3901" spans="1:12" x14ac:dyDescent="0.3">
      <c r="A3901" t="s">
        <v>16761</v>
      </c>
      <c r="B3901" t="s">
        <v>15937</v>
      </c>
      <c r="C3901" t="s">
        <v>407</v>
      </c>
      <c r="D3901" t="s">
        <v>28</v>
      </c>
      <c r="E3901" t="s">
        <v>1322</v>
      </c>
      <c r="F3901" t="s">
        <v>1333</v>
      </c>
      <c r="G3901" t="s">
        <v>16762</v>
      </c>
      <c r="H3901" t="s">
        <v>40</v>
      </c>
      <c r="I3901" t="s">
        <v>40</v>
      </c>
      <c r="J3901" t="s">
        <v>40</v>
      </c>
      <c r="K3901" t="s">
        <v>40</v>
      </c>
      <c r="L3901" t="s">
        <v>16763</v>
      </c>
    </row>
    <row r="3902" spans="1:12" x14ac:dyDescent="0.3">
      <c r="A3902" t="s">
        <v>16764</v>
      </c>
      <c r="B3902" t="s">
        <v>15937</v>
      </c>
      <c r="C3902" t="s">
        <v>49</v>
      </c>
      <c r="D3902" t="s">
        <v>28</v>
      </c>
      <c r="E3902" t="s">
        <v>67</v>
      </c>
      <c r="F3902" t="s">
        <v>292</v>
      </c>
      <c r="G3902" t="s">
        <v>16765</v>
      </c>
      <c r="H3902" t="s">
        <v>40</v>
      </c>
      <c r="I3902" t="s">
        <v>40</v>
      </c>
      <c r="J3902" t="s">
        <v>40</v>
      </c>
      <c r="K3902" t="s">
        <v>40</v>
      </c>
      <c r="L3902" t="s">
        <v>16766</v>
      </c>
    </row>
    <row r="3903" spans="1:12" x14ac:dyDescent="0.3">
      <c r="A3903" t="s">
        <v>16767</v>
      </c>
      <c r="B3903" t="s">
        <v>15937</v>
      </c>
      <c r="C3903" t="s">
        <v>28</v>
      </c>
      <c r="D3903" t="s">
        <v>28</v>
      </c>
      <c r="E3903" t="s">
        <v>1398</v>
      </c>
      <c r="F3903" t="s">
        <v>812</v>
      </c>
      <c r="G3903" t="s">
        <v>16768</v>
      </c>
      <c r="H3903" t="s">
        <v>40</v>
      </c>
      <c r="I3903" t="s">
        <v>40</v>
      </c>
      <c r="J3903" t="s">
        <v>40</v>
      </c>
      <c r="K3903" t="s">
        <v>40</v>
      </c>
      <c r="L3903" t="s">
        <v>16769</v>
      </c>
    </row>
    <row r="3904" spans="1:12" x14ac:dyDescent="0.3">
      <c r="A3904" t="s">
        <v>16770</v>
      </c>
      <c r="B3904" t="s">
        <v>15937</v>
      </c>
      <c r="C3904" t="s">
        <v>28</v>
      </c>
      <c r="D3904" t="s">
        <v>28</v>
      </c>
      <c r="E3904" t="s">
        <v>1409</v>
      </c>
      <c r="F3904" t="s">
        <v>300</v>
      </c>
      <c r="G3904" t="s">
        <v>10751</v>
      </c>
      <c r="H3904" t="s">
        <v>40</v>
      </c>
      <c r="I3904" t="s">
        <v>40</v>
      </c>
      <c r="J3904" t="s">
        <v>40</v>
      </c>
      <c r="K3904" t="s">
        <v>40</v>
      </c>
      <c r="L3904" t="s">
        <v>16771</v>
      </c>
    </row>
    <row r="3905" spans="1:12" x14ac:dyDescent="0.3">
      <c r="A3905" t="s">
        <v>16772</v>
      </c>
      <c r="B3905" t="s">
        <v>15937</v>
      </c>
      <c r="C3905" t="s">
        <v>28</v>
      </c>
      <c r="D3905" t="s">
        <v>28</v>
      </c>
      <c r="E3905" t="s">
        <v>28</v>
      </c>
      <c r="F3905" t="s">
        <v>28</v>
      </c>
      <c r="G3905" t="s">
        <v>40</v>
      </c>
      <c r="H3905" t="s">
        <v>40</v>
      </c>
      <c r="I3905" t="s">
        <v>40</v>
      </c>
      <c r="J3905" t="s">
        <v>40</v>
      </c>
      <c r="K3905" t="s">
        <v>40</v>
      </c>
      <c r="L3905" t="s">
        <v>16773</v>
      </c>
    </row>
    <row r="3906" spans="1:12" x14ac:dyDescent="0.3">
      <c r="A3906" t="s">
        <v>16774</v>
      </c>
      <c r="B3906" t="s">
        <v>15937</v>
      </c>
      <c r="C3906" t="s">
        <v>351</v>
      </c>
      <c r="D3906" t="s">
        <v>28</v>
      </c>
      <c r="E3906" t="s">
        <v>28</v>
      </c>
      <c r="F3906" t="s">
        <v>28</v>
      </c>
      <c r="G3906" t="s">
        <v>40</v>
      </c>
      <c r="H3906" t="s">
        <v>16775</v>
      </c>
      <c r="I3906" t="s">
        <v>16776</v>
      </c>
      <c r="J3906" t="s">
        <v>317</v>
      </c>
      <c r="K3906" t="s">
        <v>40</v>
      </c>
      <c r="L3906" t="s">
        <v>16777</v>
      </c>
    </row>
    <row r="3907" spans="1:12" x14ac:dyDescent="0.3">
      <c r="A3907" t="s">
        <v>16778</v>
      </c>
      <c r="B3907" t="s">
        <v>15937</v>
      </c>
      <c r="C3907" t="s">
        <v>28</v>
      </c>
      <c r="D3907" t="s">
        <v>28</v>
      </c>
      <c r="E3907" t="s">
        <v>28</v>
      </c>
      <c r="F3907" t="s">
        <v>28</v>
      </c>
      <c r="G3907" t="s">
        <v>40</v>
      </c>
      <c r="H3907" t="s">
        <v>40</v>
      </c>
      <c r="I3907" t="s">
        <v>40</v>
      </c>
      <c r="J3907" t="s">
        <v>40</v>
      </c>
      <c r="K3907" t="s">
        <v>40</v>
      </c>
      <c r="L3907" t="s">
        <v>16779</v>
      </c>
    </row>
    <row r="3908" spans="1:12" x14ac:dyDescent="0.3">
      <c r="A3908" t="s">
        <v>16780</v>
      </c>
      <c r="B3908" t="s">
        <v>15937</v>
      </c>
      <c r="C3908" t="s">
        <v>28</v>
      </c>
      <c r="D3908" t="s">
        <v>28</v>
      </c>
      <c r="E3908" t="s">
        <v>28</v>
      </c>
      <c r="F3908" t="s">
        <v>28</v>
      </c>
      <c r="G3908" t="s">
        <v>16407</v>
      </c>
      <c r="H3908" t="s">
        <v>40</v>
      </c>
      <c r="I3908" t="s">
        <v>40</v>
      </c>
      <c r="J3908" t="s">
        <v>40</v>
      </c>
      <c r="K3908" t="s">
        <v>40</v>
      </c>
      <c r="L3908" t="s">
        <v>16781</v>
      </c>
    </row>
    <row r="3909" spans="1:12" x14ac:dyDescent="0.3">
      <c r="A3909" t="s">
        <v>16782</v>
      </c>
      <c r="B3909" t="s">
        <v>15937</v>
      </c>
      <c r="C3909" t="s">
        <v>28</v>
      </c>
      <c r="D3909" t="s">
        <v>28</v>
      </c>
      <c r="E3909" t="s">
        <v>836</v>
      </c>
      <c r="F3909" t="s">
        <v>1060</v>
      </c>
      <c r="G3909" t="s">
        <v>16783</v>
      </c>
      <c r="H3909" t="s">
        <v>40</v>
      </c>
      <c r="I3909" t="s">
        <v>40</v>
      </c>
      <c r="J3909" t="s">
        <v>40</v>
      </c>
      <c r="K3909" t="s">
        <v>40</v>
      </c>
      <c r="L3909" t="s">
        <v>16784</v>
      </c>
    </row>
    <row r="3910" spans="1:12" x14ac:dyDescent="0.3">
      <c r="A3910" t="s">
        <v>16785</v>
      </c>
      <c r="B3910" t="s">
        <v>15937</v>
      </c>
      <c r="C3910" t="s">
        <v>84</v>
      </c>
      <c r="D3910" t="s">
        <v>28</v>
      </c>
      <c r="E3910" t="s">
        <v>85</v>
      </c>
      <c r="F3910" t="s">
        <v>812</v>
      </c>
      <c r="G3910" t="s">
        <v>16786</v>
      </c>
      <c r="H3910" t="s">
        <v>40</v>
      </c>
      <c r="I3910" t="s">
        <v>40</v>
      </c>
      <c r="J3910" t="s">
        <v>40</v>
      </c>
      <c r="K3910" t="s">
        <v>40</v>
      </c>
      <c r="L3910" t="s">
        <v>16787</v>
      </c>
    </row>
    <row r="3911" spans="1:12" x14ac:dyDescent="0.3">
      <c r="A3911" t="s">
        <v>16788</v>
      </c>
      <c r="B3911" t="s">
        <v>15937</v>
      </c>
      <c r="C3911" t="s">
        <v>58</v>
      </c>
      <c r="D3911" t="s">
        <v>28</v>
      </c>
      <c r="E3911" t="s">
        <v>206</v>
      </c>
      <c r="F3911" t="s">
        <v>812</v>
      </c>
      <c r="G3911" t="s">
        <v>16789</v>
      </c>
      <c r="H3911" t="s">
        <v>40</v>
      </c>
      <c r="I3911" t="s">
        <v>40</v>
      </c>
      <c r="J3911" t="s">
        <v>40</v>
      </c>
      <c r="K3911" t="s">
        <v>40</v>
      </c>
      <c r="L3911" t="s">
        <v>16790</v>
      </c>
    </row>
    <row r="3912" spans="1:12" x14ac:dyDescent="0.3">
      <c r="A3912" t="s">
        <v>16791</v>
      </c>
      <c r="B3912" t="s">
        <v>15937</v>
      </c>
      <c r="C3912" t="s">
        <v>66</v>
      </c>
      <c r="D3912" t="s">
        <v>16237</v>
      </c>
      <c r="E3912" t="s">
        <v>28</v>
      </c>
      <c r="F3912" t="s">
        <v>28</v>
      </c>
      <c r="G3912" t="s">
        <v>40</v>
      </c>
      <c r="H3912" t="s">
        <v>16792</v>
      </c>
      <c r="I3912" t="s">
        <v>16793</v>
      </c>
      <c r="J3912" t="s">
        <v>16593</v>
      </c>
      <c r="K3912" t="s">
        <v>40</v>
      </c>
      <c r="L3912" t="s">
        <v>16794</v>
      </c>
    </row>
    <row r="3913" spans="1:12" x14ac:dyDescent="0.3">
      <c r="A3913" t="s">
        <v>16795</v>
      </c>
      <c r="B3913" t="s">
        <v>15937</v>
      </c>
      <c r="C3913" t="s">
        <v>66</v>
      </c>
      <c r="D3913" t="s">
        <v>99</v>
      </c>
      <c r="E3913" t="s">
        <v>85</v>
      </c>
      <c r="F3913" t="s">
        <v>300</v>
      </c>
      <c r="G3913" t="s">
        <v>16796</v>
      </c>
      <c r="H3913" t="s">
        <v>16792</v>
      </c>
      <c r="I3913" t="s">
        <v>16793</v>
      </c>
      <c r="J3913" t="s">
        <v>16593</v>
      </c>
      <c r="K3913" t="s">
        <v>40</v>
      </c>
      <c r="L3913" t="s">
        <v>16797</v>
      </c>
    </row>
    <row r="3914" spans="1:12" x14ac:dyDescent="0.3">
      <c r="A3914" t="s">
        <v>16798</v>
      </c>
      <c r="B3914" t="s">
        <v>15937</v>
      </c>
      <c r="C3914" t="s">
        <v>28</v>
      </c>
      <c r="D3914" t="s">
        <v>28</v>
      </c>
      <c r="E3914" t="s">
        <v>206</v>
      </c>
      <c r="F3914" t="s">
        <v>91</v>
      </c>
      <c r="G3914" t="s">
        <v>16799</v>
      </c>
      <c r="H3914" t="s">
        <v>40</v>
      </c>
      <c r="I3914" t="s">
        <v>40</v>
      </c>
      <c r="J3914" t="s">
        <v>40</v>
      </c>
      <c r="K3914" t="s">
        <v>40</v>
      </c>
      <c r="L3914" t="s">
        <v>16800</v>
      </c>
    </row>
    <row r="3915" spans="1:12" x14ac:dyDescent="0.3">
      <c r="A3915" t="s">
        <v>16801</v>
      </c>
      <c r="B3915" t="s">
        <v>15937</v>
      </c>
      <c r="C3915" t="s">
        <v>28</v>
      </c>
      <c r="D3915" t="s">
        <v>28</v>
      </c>
      <c r="E3915" t="s">
        <v>3942</v>
      </c>
      <c r="F3915" t="s">
        <v>38</v>
      </c>
      <c r="G3915" t="s">
        <v>16802</v>
      </c>
      <c r="H3915" t="s">
        <v>40</v>
      </c>
      <c r="I3915" t="s">
        <v>40</v>
      </c>
      <c r="J3915" t="s">
        <v>40</v>
      </c>
      <c r="K3915" t="s">
        <v>40</v>
      </c>
      <c r="L3915" t="s">
        <v>16803</v>
      </c>
    </row>
    <row r="3916" spans="1:12" x14ac:dyDescent="0.3">
      <c r="A3916" t="s">
        <v>16804</v>
      </c>
      <c r="B3916" t="s">
        <v>15937</v>
      </c>
      <c r="C3916" t="s">
        <v>960</v>
      </c>
      <c r="D3916" t="s">
        <v>28</v>
      </c>
      <c r="E3916" t="s">
        <v>1322</v>
      </c>
      <c r="F3916" t="s">
        <v>660</v>
      </c>
      <c r="G3916" t="s">
        <v>16805</v>
      </c>
      <c r="H3916" t="s">
        <v>40</v>
      </c>
      <c r="I3916" t="s">
        <v>40</v>
      </c>
      <c r="J3916" t="s">
        <v>40</v>
      </c>
      <c r="K3916" t="s">
        <v>40</v>
      </c>
      <c r="L3916" t="s">
        <v>16806</v>
      </c>
    </row>
    <row r="3917" spans="1:12" x14ac:dyDescent="0.3">
      <c r="A3917" t="s">
        <v>16807</v>
      </c>
      <c r="B3917" t="s">
        <v>15937</v>
      </c>
      <c r="C3917" t="s">
        <v>28</v>
      </c>
      <c r="D3917" t="s">
        <v>28</v>
      </c>
      <c r="E3917" t="s">
        <v>481</v>
      </c>
      <c r="F3917" t="s">
        <v>1333</v>
      </c>
      <c r="G3917" t="s">
        <v>16808</v>
      </c>
      <c r="H3917" t="s">
        <v>40</v>
      </c>
      <c r="I3917" t="s">
        <v>40</v>
      </c>
      <c r="J3917" t="s">
        <v>40</v>
      </c>
      <c r="K3917" t="s">
        <v>40</v>
      </c>
      <c r="L3917" t="s">
        <v>16809</v>
      </c>
    </row>
    <row r="3918" spans="1:12" x14ac:dyDescent="0.3">
      <c r="A3918" t="s">
        <v>16810</v>
      </c>
      <c r="B3918" t="s">
        <v>15937</v>
      </c>
      <c r="C3918" t="s">
        <v>28</v>
      </c>
      <c r="D3918" t="s">
        <v>28</v>
      </c>
      <c r="E3918" t="s">
        <v>1278</v>
      </c>
      <c r="F3918" t="s">
        <v>1333</v>
      </c>
      <c r="G3918" t="s">
        <v>16811</v>
      </c>
      <c r="H3918" t="s">
        <v>40</v>
      </c>
      <c r="I3918" t="s">
        <v>40</v>
      </c>
      <c r="J3918" t="s">
        <v>40</v>
      </c>
      <c r="K3918" t="s">
        <v>40</v>
      </c>
      <c r="L3918" t="s">
        <v>16812</v>
      </c>
    </row>
    <row r="3919" spans="1:12" x14ac:dyDescent="0.3">
      <c r="A3919" t="s">
        <v>16813</v>
      </c>
      <c r="B3919" t="s">
        <v>15937</v>
      </c>
      <c r="C3919" t="s">
        <v>351</v>
      </c>
      <c r="D3919" t="s">
        <v>28</v>
      </c>
      <c r="E3919" t="s">
        <v>436</v>
      </c>
      <c r="F3919" t="s">
        <v>812</v>
      </c>
      <c r="G3919" t="s">
        <v>12152</v>
      </c>
      <c r="H3919" t="s">
        <v>40</v>
      </c>
      <c r="I3919" t="s">
        <v>40</v>
      </c>
      <c r="J3919" t="s">
        <v>40</v>
      </c>
      <c r="K3919" t="s">
        <v>40</v>
      </c>
      <c r="L3919" t="s">
        <v>16814</v>
      </c>
    </row>
    <row r="3920" spans="1:12" x14ac:dyDescent="0.3">
      <c r="A3920" t="s">
        <v>16815</v>
      </c>
      <c r="B3920" t="s">
        <v>15937</v>
      </c>
      <c r="C3920" t="s">
        <v>28</v>
      </c>
      <c r="D3920" t="s">
        <v>28</v>
      </c>
      <c r="E3920" t="s">
        <v>28</v>
      </c>
      <c r="F3920" t="s">
        <v>28</v>
      </c>
      <c r="G3920" t="s">
        <v>4933</v>
      </c>
      <c r="H3920" t="s">
        <v>40</v>
      </c>
      <c r="I3920" t="s">
        <v>40</v>
      </c>
      <c r="J3920" t="s">
        <v>40</v>
      </c>
      <c r="K3920" t="s">
        <v>40</v>
      </c>
      <c r="L3920" t="s">
        <v>16816</v>
      </c>
    </row>
    <row r="3921" spans="1:12" x14ac:dyDescent="0.3">
      <c r="A3921" t="s">
        <v>16817</v>
      </c>
      <c r="B3921" t="s">
        <v>15937</v>
      </c>
      <c r="C3921" t="s">
        <v>28</v>
      </c>
      <c r="D3921" t="s">
        <v>28</v>
      </c>
      <c r="E3921" t="s">
        <v>28</v>
      </c>
      <c r="F3921" t="s">
        <v>28</v>
      </c>
      <c r="G3921" t="s">
        <v>40</v>
      </c>
      <c r="H3921" t="s">
        <v>40</v>
      </c>
      <c r="I3921" t="s">
        <v>40</v>
      </c>
      <c r="J3921" t="s">
        <v>40</v>
      </c>
      <c r="K3921" t="s">
        <v>40</v>
      </c>
      <c r="L3921" t="s">
        <v>16818</v>
      </c>
    </row>
    <row r="3922" spans="1:12" x14ac:dyDescent="0.3">
      <c r="A3922" t="s">
        <v>16819</v>
      </c>
      <c r="B3922" t="s">
        <v>15937</v>
      </c>
      <c r="C3922" t="s">
        <v>49</v>
      </c>
      <c r="D3922" t="s">
        <v>28</v>
      </c>
      <c r="E3922" t="s">
        <v>857</v>
      </c>
      <c r="F3922" t="s">
        <v>552</v>
      </c>
      <c r="G3922" t="s">
        <v>16723</v>
      </c>
      <c r="H3922" t="s">
        <v>40</v>
      </c>
      <c r="I3922" t="s">
        <v>40</v>
      </c>
      <c r="J3922" t="s">
        <v>40</v>
      </c>
      <c r="K3922" t="s">
        <v>40</v>
      </c>
      <c r="L3922" t="s">
        <v>16820</v>
      </c>
    </row>
    <row r="3923" spans="1:12" x14ac:dyDescent="0.3">
      <c r="A3923" t="s">
        <v>16821</v>
      </c>
      <c r="B3923" t="s">
        <v>15937</v>
      </c>
      <c r="C3923" t="s">
        <v>255</v>
      </c>
      <c r="D3923" t="s">
        <v>28</v>
      </c>
      <c r="E3923" t="s">
        <v>28</v>
      </c>
      <c r="F3923" t="s">
        <v>28</v>
      </c>
      <c r="G3923" t="s">
        <v>40</v>
      </c>
      <c r="H3923" t="s">
        <v>40</v>
      </c>
      <c r="I3923" t="s">
        <v>40</v>
      </c>
      <c r="J3923" t="s">
        <v>40</v>
      </c>
      <c r="K3923" t="s">
        <v>40</v>
      </c>
      <c r="L3923" t="s">
        <v>16822</v>
      </c>
    </row>
    <row r="3924" spans="1:12" x14ac:dyDescent="0.3">
      <c r="A3924" t="s">
        <v>16823</v>
      </c>
      <c r="B3924" t="s">
        <v>15937</v>
      </c>
      <c r="C3924" t="s">
        <v>960</v>
      </c>
      <c r="D3924" t="s">
        <v>28</v>
      </c>
      <c r="E3924" t="s">
        <v>28</v>
      </c>
      <c r="F3924" t="s">
        <v>28</v>
      </c>
      <c r="G3924" t="s">
        <v>40</v>
      </c>
      <c r="H3924" t="s">
        <v>40</v>
      </c>
      <c r="I3924" t="s">
        <v>40</v>
      </c>
      <c r="J3924" t="s">
        <v>40</v>
      </c>
      <c r="K3924" t="s">
        <v>40</v>
      </c>
      <c r="L3924" t="s">
        <v>16824</v>
      </c>
    </row>
    <row r="3925" spans="1:12" x14ac:dyDescent="0.3">
      <c r="A3925" t="s">
        <v>16825</v>
      </c>
      <c r="B3925" t="s">
        <v>15937</v>
      </c>
      <c r="C3925" t="s">
        <v>28</v>
      </c>
      <c r="D3925" t="s">
        <v>28</v>
      </c>
      <c r="E3925" t="s">
        <v>28</v>
      </c>
      <c r="F3925" t="s">
        <v>28</v>
      </c>
      <c r="G3925" t="s">
        <v>40</v>
      </c>
      <c r="H3925" t="s">
        <v>40</v>
      </c>
      <c r="I3925" t="s">
        <v>40</v>
      </c>
      <c r="J3925" t="s">
        <v>40</v>
      </c>
      <c r="K3925" t="s">
        <v>40</v>
      </c>
      <c r="L3925" t="s">
        <v>16826</v>
      </c>
    </row>
    <row r="3926" spans="1:12" x14ac:dyDescent="0.3">
      <c r="A3926" t="s">
        <v>16827</v>
      </c>
      <c r="B3926" t="s">
        <v>15937</v>
      </c>
      <c r="C3926" t="s">
        <v>28</v>
      </c>
      <c r="D3926" t="s">
        <v>28</v>
      </c>
      <c r="E3926" t="s">
        <v>28</v>
      </c>
      <c r="F3926" t="s">
        <v>28</v>
      </c>
      <c r="G3926" t="s">
        <v>40</v>
      </c>
      <c r="H3926" t="s">
        <v>40</v>
      </c>
      <c r="I3926" t="s">
        <v>40</v>
      </c>
      <c r="J3926" t="s">
        <v>40</v>
      </c>
      <c r="K3926" t="s">
        <v>40</v>
      </c>
      <c r="L3926" t="s">
        <v>16828</v>
      </c>
    </row>
    <row r="3927" spans="1:12" x14ac:dyDescent="0.3">
      <c r="A3927" t="s">
        <v>16829</v>
      </c>
      <c r="B3927" t="s">
        <v>15937</v>
      </c>
      <c r="C3927" t="s">
        <v>28</v>
      </c>
      <c r="D3927" t="s">
        <v>28</v>
      </c>
      <c r="E3927" t="s">
        <v>28</v>
      </c>
      <c r="F3927" t="s">
        <v>28</v>
      </c>
      <c r="G3927" t="s">
        <v>40</v>
      </c>
      <c r="H3927" t="s">
        <v>40</v>
      </c>
      <c r="I3927" t="s">
        <v>40</v>
      </c>
      <c r="J3927" t="s">
        <v>40</v>
      </c>
      <c r="K3927" t="s">
        <v>40</v>
      </c>
      <c r="L3927" t="s">
        <v>16830</v>
      </c>
    </row>
    <row r="3928" spans="1:12" x14ac:dyDescent="0.3">
      <c r="A3928" t="s">
        <v>16831</v>
      </c>
      <c r="B3928" t="s">
        <v>15937</v>
      </c>
      <c r="C3928" t="s">
        <v>28</v>
      </c>
      <c r="D3928" t="s">
        <v>28</v>
      </c>
      <c r="E3928" t="s">
        <v>28</v>
      </c>
      <c r="F3928" t="s">
        <v>28</v>
      </c>
      <c r="G3928" t="s">
        <v>40</v>
      </c>
      <c r="H3928" t="s">
        <v>40</v>
      </c>
      <c r="I3928" t="s">
        <v>40</v>
      </c>
      <c r="J3928" t="s">
        <v>40</v>
      </c>
      <c r="K3928" t="s">
        <v>40</v>
      </c>
      <c r="L3928" t="s">
        <v>16832</v>
      </c>
    </row>
    <row r="3929" spans="1:12" x14ac:dyDescent="0.3">
      <c r="A3929" t="s">
        <v>16833</v>
      </c>
      <c r="B3929" t="s">
        <v>15937</v>
      </c>
      <c r="C3929" t="s">
        <v>28</v>
      </c>
      <c r="D3929" t="s">
        <v>28</v>
      </c>
      <c r="E3929" t="s">
        <v>28</v>
      </c>
      <c r="F3929" t="s">
        <v>28</v>
      </c>
      <c r="G3929" t="s">
        <v>16295</v>
      </c>
      <c r="H3929" t="s">
        <v>40</v>
      </c>
      <c r="I3929" t="s">
        <v>40</v>
      </c>
      <c r="J3929" t="s">
        <v>40</v>
      </c>
      <c r="K3929" t="s">
        <v>40</v>
      </c>
      <c r="L3929" t="s">
        <v>16834</v>
      </c>
    </row>
    <row r="3930" spans="1:12" x14ac:dyDescent="0.3">
      <c r="A3930" t="s">
        <v>16835</v>
      </c>
      <c r="B3930" t="s">
        <v>15937</v>
      </c>
      <c r="C3930" t="s">
        <v>122</v>
      </c>
      <c r="D3930" t="s">
        <v>28</v>
      </c>
      <c r="E3930" t="s">
        <v>1409</v>
      </c>
      <c r="F3930" t="s">
        <v>300</v>
      </c>
      <c r="G3930" t="s">
        <v>6558</v>
      </c>
      <c r="H3930" t="s">
        <v>40</v>
      </c>
      <c r="I3930" t="s">
        <v>40</v>
      </c>
      <c r="J3930" t="s">
        <v>40</v>
      </c>
      <c r="K3930" t="s">
        <v>40</v>
      </c>
      <c r="L3930" t="s">
        <v>16836</v>
      </c>
    </row>
    <row r="3931" spans="1:12" x14ac:dyDescent="0.3">
      <c r="A3931" t="s">
        <v>16837</v>
      </c>
      <c r="B3931" t="s">
        <v>15937</v>
      </c>
      <c r="C3931" t="s">
        <v>49</v>
      </c>
      <c r="D3931" t="s">
        <v>28</v>
      </c>
      <c r="E3931" t="s">
        <v>1047</v>
      </c>
      <c r="F3931" t="s">
        <v>3369</v>
      </c>
      <c r="G3931" t="s">
        <v>16838</v>
      </c>
      <c r="H3931" t="s">
        <v>40</v>
      </c>
      <c r="I3931" t="s">
        <v>40</v>
      </c>
      <c r="J3931" t="s">
        <v>40</v>
      </c>
      <c r="K3931" t="s">
        <v>40</v>
      </c>
      <c r="L3931" t="s">
        <v>16839</v>
      </c>
    </row>
    <row r="3932" spans="1:12" x14ac:dyDescent="0.3">
      <c r="A3932" t="s">
        <v>16840</v>
      </c>
      <c r="B3932" t="s">
        <v>15937</v>
      </c>
      <c r="C3932" t="s">
        <v>122</v>
      </c>
      <c r="D3932" t="s">
        <v>28</v>
      </c>
      <c r="E3932" t="s">
        <v>28</v>
      </c>
      <c r="F3932" t="s">
        <v>28</v>
      </c>
      <c r="G3932" t="s">
        <v>40</v>
      </c>
      <c r="H3932" t="s">
        <v>40</v>
      </c>
      <c r="I3932" t="s">
        <v>40</v>
      </c>
      <c r="J3932" t="s">
        <v>40</v>
      </c>
      <c r="K3932" t="s">
        <v>40</v>
      </c>
      <c r="L3932" t="s">
        <v>16841</v>
      </c>
    </row>
    <row r="3933" spans="1:12" x14ac:dyDescent="0.3">
      <c r="A3933" t="s">
        <v>16842</v>
      </c>
      <c r="B3933" t="s">
        <v>15937</v>
      </c>
      <c r="C3933" t="s">
        <v>28</v>
      </c>
      <c r="D3933" t="s">
        <v>28</v>
      </c>
      <c r="E3933" t="s">
        <v>28</v>
      </c>
      <c r="F3933" t="s">
        <v>28</v>
      </c>
      <c r="G3933" t="s">
        <v>40</v>
      </c>
      <c r="H3933" t="s">
        <v>40</v>
      </c>
      <c r="I3933" t="s">
        <v>40</v>
      </c>
      <c r="J3933" t="s">
        <v>40</v>
      </c>
      <c r="K3933" t="s">
        <v>40</v>
      </c>
      <c r="L3933" t="s">
        <v>16843</v>
      </c>
    </row>
    <row r="3934" spans="1:12" x14ac:dyDescent="0.3">
      <c r="A3934" t="s">
        <v>16844</v>
      </c>
      <c r="B3934" t="s">
        <v>15937</v>
      </c>
      <c r="C3934" t="s">
        <v>328</v>
      </c>
      <c r="D3934" t="s">
        <v>28</v>
      </c>
      <c r="E3934" t="s">
        <v>1322</v>
      </c>
      <c r="F3934" t="s">
        <v>1568</v>
      </c>
      <c r="G3934" t="s">
        <v>16845</v>
      </c>
      <c r="H3934" t="s">
        <v>40</v>
      </c>
      <c r="I3934" t="s">
        <v>40</v>
      </c>
      <c r="J3934" t="s">
        <v>40</v>
      </c>
      <c r="K3934" t="s">
        <v>40</v>
      </c>
      <c r="L3934" t="s">
        <v>16846</v>
      </c>
    </row>
    <row r="3935" spans="1:12" x14ac:dyDescent="0.3">
      <c r="A3935" t="s">
        <v>16847</v>
      </c>
      <c r="B3935" t="s">
        <v>15937</v>
      </c>
      <c r="C3935" t="s">
        <v>28</v>
      </c>
      <c r="D3935" t="s">
        <v>28</v>
      </c>
      <c r="E3935" t="s">
        <v>1311</v>
      </c>
      <c r="F3935" t="s">
        <v>393</v>
      </c>
      <c r="G3935" t="s">
        <v>16848</v>
      </c>
      <c r="H3935" t="s">
        <v>40</v>
      </c>
      <c r="I3935" t="s">
        <v>40</v>
      </c>
      <c r="J3935" t="s">
        <v>40</v>
      </c>
      <c r="K3935" t="s">
        <v>40</v>
      </c>
      <c r="L3935" t="s">
        <v>16849</v>
      </c>
    </row>
    <row r="3936" spans="1:12" x14ac:dyDescent="0.3">
      <c r="A3936" t="s">
        <v>16850</v>
      </c>
      <c r="B3936" t="s">
        <v>15937</v>
      </c>
      <c r="C3936" t="s">
        <v>296</v>
      </c>
      <c r="D3936" t="s">
        <v>28</v>
      </c>
      <c r="E3936" t="s">
        <v>76</v>
      </c>
      <c r="F3936" t="s">
        <v>1374</v>
      </c>
      <c r="G3936" t="s">
        <v>16851</v>
      </c>
      <c r="H3936" t="s">
        <v>40</v>
      </c>
      <c r="I3936" t="s">
        <v>40</v>
      </c>
      <c r="J3936" t="s">
        <v>40</v>
      </c>
      <c r="K3936" t="s">
        <v>40</v>
      </c>
      <c r="L3936" t="s">
        <v>16852</v>
      </c>
    </row>
    <row r="3937" spans="1:12" x14ac:dyDescent="0.3">
      <c r="A3937" t="s">
        <v>16853</v>
      </c>
      <c r="B3937" t="s">
        <v>15937</v>
      </c>
      <c r="C3937" t="s">
        <v>351</v>
      </c>
      <c r="D3937" t="s">
        <v>28</v>
      </c>
      <c r="E3937" t="s">
        <v>820</v>
      </c>
      <c r="F3937" t="s">
        <v>91</v>
      </c>
      <c r="G3937" t="s">
        <v>16854</v>
      </c>
      <c r="H3937" t="s">
        <v>40</v>
      </c>
      <c r="I3937" t="s">
        <v>40</v>
      </c>
      <c r="J3937" t="s">
        <v>40</v>
      </c>
      <c r="K3937" t="s">
        <v>40</v>
      </c>
      <c r="L3937" t="s">
        <v>16855</v>
      </c>
    </row>
    <row r="3938" spans="1:12" x14ac:dyDescent="0.3">
      <c r="A3938" t="s">
        <v>16856</v>
      </c>
      <c r="B3938" t="s">
        <v>15937</v>
      </c>
      <c r="C3938" t="s">
        <v>28</v>
      </c>
      <c r="D3938" t="s">
        <v>28</v>
      </c>
      <c r="E3938" t="s">
        <v>1398</v>
      </c>
      <c r="F3938" t="s">
        <v>528</v>
      </c>
      <c r="G3938" t="s">
        <v>16857</v>
      </c>
      <c r="H3938" t="s">
        <v>40</v>
      </c>
      <c r="I3938" t="s">
        <v>40</v>
      </c>
      <c r="J3938" t="s">
        <v>40</v>
      </c>
      <c r="K3938" t="s">
        <v>40</v>
      </c>
      <c r="L3938" t="s">
        <v>16858</v>
      </c>
    </row>
    <row r="3939" spans="1:12" x14ac:dyDescent="0.3">
      <c r="A3939" t="s">
        <v>16859</v>
      </c>
      <c r="B3939" t="s">
        <v>15937</v>
      </c>
      <c r="C3939" t="s">
        <v>75</v>
      </c>
      <c r="D3939" t="s">
        <v>28</v>
      </c>
      <c r="E3939" t="s">
        <v>114</v>
      </c>
      <c r="F3939" t="s">
        <v>1261</v>
      </c>
      <c r="G3939" t="s">
        <v>16860</v>
      </c>
      <c r="H3939" t="s">
        <v>40</v>
      </c>
      <c r="I3939" t="s">
        <v>40</v>
      </c>
      <c r="J3939" t="s">
        <v>40</v>
      </c>
      <c r="K3939" t="s">
        <v>40</v>
      </c>
      <c r="L3939" t="s">
        <v>16861</v>
      </c>
    </row>
    <row r="3940" spans="1:12" x14ac:dyDescent="0.3">
      <c r="A3940" t="s">
        <v>16862</v>
      </c>
      <c r="B3940" t="s">
        <v>15937</v>
      </c>
      <c r="C3940" t="s">
        <v>407</v>
      </c>
      <c r="D3940" t="s">
        <v>28</v>
      </c>
      <c r="E3940" t="s">
        <v>1322</v>
      </c>
      <c r="F3940" t="s">
        <v>552</v>
      </c>
      <c r="G3940" t="s">
        <v>16863</v>
      </c>
      <c r="H3940" t="s">
        <v>40</v>
      </c>
      <c r="I3940" t="s">
        <v>40</v>
      </c>
      <c r="J3940" t="s">
        <v>40</v>
      </c>
      <c r="K3940" t="s">
        <v>40</v>
      </c>
      <c r="L3940" t="s">
        <v>16864</v>
      </c>
    </row>
    <row r="3941" spans="1:12" x14ac:dyDescent="0.3">
      <c r="A3941" t="s">
        <v>16865</v>
      </c>
      <c r="B3941" t="s">
        <v>15937</v>
      </c>
      <c r="C3941" t="s">
        <v>28</v>
      </c>
      <c r="D3941" t="s">
        <v>28</v>
      </c>
      <c r="E3941" t="s">
        <v>682</v>
      </c>
      <c r="F3941" t="s">
        <v>1368</v>
      </c>
      <c r="G3941" t="s">
        <v>16866</v>
      </c>
      <c r="H3941" t="s">
        <v>40</v>
      </c>
      <c r="I3941" t="s">
        <v>40</v>
      </c>
      <c r="J3941" t="s">
        <v>40</v>
      </c>
      <c r="K3941" t="s">
        <v>40</v>
      </c>
      <c r="L3941" t="s">
        <v>16867</v>
      </c>
    </row>
    <row r="3942" spans="1:12" x14ac:dyDescent="0.3">
      <c r="A3942" t="s">
        <v>16868</v>
      </c>
      <c r="B3942" t="s">
        <v>15937</v>
      </c>
      <c r="C3942" t="s">
        <v>407</v>
      </c>
      <c r="D3942" t="s">
        <v>28</v>
      </c>
      <c r="E3942" t="s">
        <v>1322</v>
      </c>
      <c r="F3942" t="s">
        <v>498</v>
      </c>
      <c r="G3942" t="s">
        <v>16869</v>
      </c>
      <c r="H3942" t="s">
        <v>40</v>
      </c>
      <c r="I3942" t="s">
        <v>40</v>
      </c>
      <c r="J3942" t="s">
        <v>40</v>
      </c>
      <c r="K3942" t="s">
        <v>40</v>
      </c>
      <c r="L3942" t="s">
        <v>16870</v>
      </c>
    </row>
    <row r="3943" spans="1:12" x14ac:dyDescent="0.3">
      <c r="A3943" t="s">
        <v>16871</v>
      </c>
      <c r="B3943" t="s">
        <v>15937</v>
      </c>
      <c r="C3943" t="s">
        <v>28</v>
      </c>
      <c r="D3943" t="s">
        <v>28</v>
      </c>
      <c r="E3943" t="s">
        <v>880</v>
      </c>
      <c r="F3943" t="s">
        <v>393</v>
      </c>
      <c r="G3943" t="s">
        <v>16872</v>
      </c>
      <c r="H3943" t="s">
        <v>40</v>
      </c>
      <c r="I3943" t="s">
        <v>40</v>
      </c>
      <c r="J3943" t="s">
        <v>40</v>
      </c>
      <c r="K3943" t="s">
        <v>40</v>
      </c>
      <c r="L3943" t="s">
        <v>16873</v>
      </c>
    </row>
    <row r="3944" spans="1:12" x14ac:dyDescent="0.3">
      <c r="A3944" t="s">
        <v>16874</v>
      </c>
      <c r="B3944" t="s">
        <v>15937</v>
      </c>
      <c r="C3944" t="s">
        <v>28</v>
      </c>
      <c r="D3944" t="s">
        <v>28</v>
      </c>
      <c r="E3944" t="s">
        <v>1398</v>
      </c>
      <c r="F3944" t="s">
        <v>812</v>
      </c>
      <c r="G3944" t="s">
        <v>16875</v>
      </c>
      <c r="H3944" t="s">
        <v>40</v>
      </c>
      <c r="I3944" t="s">
        <v>40</v>
      </c>
      <c r="J3944" t="s">
        <v>40</v>
      </c>
      <c r="K3944" t="s">
        <v>40</v>
      </c>
      <c r="L3944" t="s">
        <v>16876</v>
      </c>
    </row>
    <row r="3945" spans="1:12" x14ac:dyDescent="0.3">
      <c r="A3945" t="s">
        <v>16877</v>
      </c>
      <c r="B3945" t="s">
        <v>15937</v>
      </c>
      <c r="C3945" t="s">
        <v>28</v>
      </c>
      <c r="D3945" t="s">
        <v>28</v>
      </c>
      <c r="E3945" t="s">
        <v>514</v>
      </c>
      <c r="F3945" t="s">
        <v>292</v>
      </c>
      <c r="G3945" t="s">
        <v>16878</v>
      </c>
      <c r="H3945" t="s">
        <v>40</v>
      </c>
      <c r="I3945" t="s">
        <v>40</v>
      </c>
      <c r="J3945" t="s">
        <v>40</v>
      </c>
      <c r="K3945" t="s">
        <v>40</v>
      </c>
      <c r="L3945" t="s">
        <v>16879</v>
      </c>
    </row>
    <row r="3946" spans="1:12" x14ac:dyDescent="0.3">
      <c r="A3946" t="s">
        <v>16880</v>
      </c>
      <c r="B3946" t="s">
        <v>15937</v>
      </c>
      <c r="C3946" t="s">
        <v>46</v>
      </c>
      <c r="D3946" t="s">
        <v>28</v>
      </c>
      <c r="E3946" t="s">
        <v>436</v>
      </c>
      <c r="F3946" t="s">
        <v>393</v>
      </c>
      <c r="G3946" t="s">
        <v>16881</v>
      </c>
      <c r="H3946" t="s">
        <v>40</v>
      </c>
      <c r="I3946" t="s">
        <v>40</v>
      </c>
      <c r="J3946" t="s">
        <v>40</v>
      </c>
      <c r="K3946" t="s">
        <v>40</v>
      </c>
      <c r="L3946" t="s">
        <v>16882</v>
      </c>
    </row>
    <row r="3947" spans="1:12" x14ac:dyDescent="0.3">
      <c r="A3947" t="s">
        <v>16883</v>
      </c>
      <c r="B3947" t="s">
        <v>15937</v>
      </c>
      <c r="C3947" t="s">
        <v>310</v>
      </c>
      <c r="D3947" t="s">
        <v>28</v>
      </c>
      <c r="E3947" t="s">
        <v>28</v>
      </c>
      <c r="F3947" t="s">
        <v>28</v>
      </c>
      <c r="G3947" t="s">
        <v>40</v>
      </c>
      <c r="H3947" t="s">
        <v>40</v>
      </c>
      <c r="I3947" t="s">
        <v>40</v>
      </c>
      <c r="J3947" t="s">
        <v>40</v>
      </c>
      <c r="K3947" t="s">
        <v>40</v>
      </c>
      <c r="L3947" t="s">
        <v>16884</v>
      </c>
    </row>
    <row r="3948" spans="1:12" x14ac:dyDescent="0.3">
      <c r="A3948" t="s">
        <v>16885</v>
      </c>
      <c r="B3948" t="s">
        <v>15937</v>
      </c>
      <c r="C3948" t="s">
        <v>28</v>
      </c>
      <c r="D3948" t="s">
        <v>28</v>
      </c>
      <c r="E3948" t="s">
        <v>16734</v>
      </c>
      <c r="F3948" t="s">
        <v>304</v>
      </c>
      <c r="G3948" t="s">
        <v>16886</v>
      </c>
      <c r="H3948" t="s">
        <v>40</v>
      </c>
      <c r="I3948" t="s">
        <v>40</v>
      </c>
      <c r="J3948" t="s">
        <v>40</v>
      </c>
      <c r="K3948" t="s">
        <v>40</v>
      </c>
      <c r="L3948" t="s">
        <v>16887</v>
      </c>
    </row>
    <row r="3949" spans="1:12" x14ac:dyDescent="0.3">
      <c r="A3949" t="s">
        <v>16888</v>
      </c>
      <c r="B3949" t="s">
        <v>15937</v>
      </c>
      <c r="C3949" t="s">
        <v>75</v>
      </c>
      <c r="D3949" t="s">
        <v>28</v>
      </c>
      <c r="E3949" t="s">
        <v>1047</v>
      </c>
      <c r="F3949" t="s">
        <v>498</v>
      </c>
      <c r="G3949" t="s">
        <v>16889</v>
      </c>
      <c r="H3949" t="s">
        <v>40</v>
      </c>
      <c r="I3949" t="s">
        <v>40</v>
      </c>
      <c r="J3949" t="s">
        <v>40</v>
      </c>
      <c r="K3949" t="s">
        <v>40</v>
      </c>
      <c r="L3949" t="s">
        <v>16890</v>
      </c>
    </row>
    <row r="3950" spans="1:12" x14ac:dyDescent="0.3">
      <c r="A3950" t="s">
        <v>16891</v>
      </c>
      <c r="B3950" t="s">
        <v>15937</v>
      </c>
      <c r="C3950" t="s">
        <v>75</v>
      </c>
      <c r="D3950" t="s">
        <v>28</v>
      </c>
      <c r="E3950" t="s">
        <v>668</v>
      </c>
      <c r="F3950" t="s">
        <v>1454</v>
      </c>
      <c r="G3950" t="s">
        <v>3987</v>
      </c>
      <c r="H3950" t="s">
        <v>40</v>
      </c>
      <c r="I3950" t="s">
        <v>40</v>
      </c>
      <c r="J3950" t="s">
        <v>40</v>
      </c>
      <c r="K3950" t="s">
        <v>40</v>
      </c>
      <c r="L3950" t="s">
        <v>16892</v>
      </c>
    </row>
    <row r="3951" spans="1:12" x14ac:dyDescent="0.3">
      <c r="A3951" t="s">
        <v>16893</v>
      </c>
      <c r="B3951" t="s">
        <v>15937</v>
      </c>
      <c r="C3951" t="s">
        <v>351</v>
      </c>
      <c r="D3951" t="s">
        <v>28</v>
      </c>
      <c r="E3951" t="s">
        <v>1311</v>
      </c>
      <c r="F3951" t="s">
        <v>91</v>
      </c>
      <c r="G3951" t="s">
        <v>16894</v>
      </c>
      <c r="H3951" t="s">
        <v>40</v>
      </c>
      <c r="I3951" t="s">
        <v>40</v>
      </c>
      <c r="J3951" t="s">
        <v>40</v>
      </c>
      <c r="K3951" t="s">
        <v>40</v>
      </c>
      <c r="L3951" t="s">
        <v>16895</v>
      </c>
    </row>
    <row r="3952" spans="1:12" x14ac:dyDescent="0.3">
      <c r="A3952" t="s">
        <v>16896</v>
      </c>
      <c r="B3952" t="s">
        <v>15937</v>
      </c>
      <c r="C3952" t="s">
        <v>28</v>
      </c>
      <c r="D3952" t="s">
        <v>28</v>
      </c>
      <c r="E3952" t="s">
        <v>28</v>
      </c>
      <c r="F3952" t="s">
        <v>28</v>
      </c>
      <c r="G3952" t="s">
        <v>16897</v>
      </c>
      <c r="H3952" t="s">
        <v>40</v>
      </c>
      <c r="I3952" t="s">
        <v>40</v>
      </c>
      <c r="J3952" t="s">
        <v>40</v>
      </c>
      <c r="K3952" t="s">
        <v>40</v>
      </c>
      <c r="L3952" t="s">
        <v>16898</v>
      </c>
    </row>
    <row r="3953" spans="1:12" x14ac:dyDescent="0.3">
      <c r="A3953" t="s">
        <v>16899</v>
      </c>
      <c r="B3953" t="s">
        <v>15937</v>
      </c>
      <c r="C3953" t="s">
        <v>28</v>
      </c>
      <c r="D3953" t="s">
        <v>28</v>
      </c>
      <c r="E3953" t="s">
        <v>880</v>
      </c>
      <c r="F3953" t="s">
        <v>91</v>
      </c>
      <c r="G3953" t="s">
        <v>16900</v>
      </c>
      <c r="H3953" t="s">
        <v>40</v>
      </c>
      <c r="I3953" t="s">
        <v>40</v>
      </c>
      <c r="J3953" t="s">
        <v>40</v>
      </c>
      <c r="K3953" t="s">
        <v>40</v>
      </c>
      <c r="L3953" t="s">
        <v>16901</v>
      </c>
    </row>
    <row r="3954" spans="1:12" x14ac:dyDescent="0.3">
      <c r="A3954" t="s">
        <v>16902</v>
      </c>
      <c r="B3954" t="s">
        <v>15937</v>
      </c>
      <c r="C3954" t="s">
        <v>28</v>
      </c>
      <c r="D3954" t="s">
        <v>28</v>
      </c>
      <c r="E3954" t="s">
        <v>412</v>
      </c>
      <c r="F3954" t="s">
        <v>300</v>
      </c>
      <c r="G3954" t="s">
        <v>16903</v>
      </c>
      <c r="H3954" t="s">
        <v>40</v>
      </c>
      <c r="I3954" t="s">
        <v>40</v>
      </c>
      <c r="J3954" t="s">
        <v>40</v>
      </c>
      <c r="K3954" t="s">
        <v>40</v>
      </c>
      <c r="L3954" t="s">
        <v>16904</v>
      </c>
    </row>
    <row r="3955" spans="1:12" x14ac:dyDescent="0.3">
      <c r="A3955" t="s">
        <v>16905</v>
      </c>
      <c r="B3955" t="s">
        <v>15937</v>
      </c>
      <c r="C3955" t="s">
        <v>28</v>
      </c>
      <c r="D3955" t="s">
        <v>28</v>
      </c>
      <c r="E3955" t="s">
        <v>514</v>
      </c>
      <c r="F3955" t="s">
        <v>1060</v>
      </c>
      <c r="G3955" t="s">
        <v>16906</v>
      </c>
      <c r="H3955" t="s">
        <v>40</v>
      </c>
      <c r="I3955" t="s">
        <v>40</v>
      </c>
      <c r="J3955" t="s">
        <v>40</v>
      </c>
      <c r="K3955" t="s">
        <v>40</v>
      </c>
      <c r="L3955" t="s">
        <v>16907</v>
      </c>
    </row>
    <row r="3956" spans="1:12" x14ac:dyDescent="0.3">
      <c r="A3956" t="s">
        <v>16908</v>
      </c>
      <c r="B3956" t="s">
        <v>15937</v>
      </c>
      <c r="C3956" t="s">
        <v>28</v>
      </c>
      <c r="D3956" t="s">
        <v>28</v>
      </c>
      <c r="E3956" t="s">
        <v>28</v>
      </c>
      <c r="F3956" t="s">
        <v>28</v>
      </c>
      <c r="G3956" t="s">
        <v>40</v>
      </c>
      <c r="H3956" t="s">
        <v>40</v>
      </c>
      <c r="I3956" t="s">
        <v>40</v>
      </c>
      <c r="J3956" t="s">
        <v>40</v>
      </c>
      <c r="K3956" t="s">
        <v>40</v>
      </c>
      <c r="L3956" t="s">
        <v>16909</v>
      </c>
    </row>
    <row r="3957" spans="1:12" x14ac:dyDescent="0.3">
      <c r="A3957" t="s">
        <v>16910</v>
      </c>
      <c r="B3957" t="s">
        <v>15937</v>
      </c>
      <c r="C3957" t="s">
        <v>28</v>
      </c>
      <c r="D3957" t="s">
        <v>28</v>
      </c>
      <c r="E3957" t="s">
        <v>865</v>
      </c>
      <c r="F3957" t="s">
        <v>393</v>
      </c>
      <c r="G3957" t="s">
        <v>16911</v>
      </c>
      <c r="H3957" t="s">
        <v>40</v>
      </c>
      <c r="I3957" t="s">
        <v>40</v>
      </c>
      <c r="J3957" t="s">
        <v>40</v>
      </c>
      <c r="K3957" t="s">
        <v>40</v>
      </c>
      <c r="L3957" t="s">
        <v>16912</v>
      </c>
    </row>
    <row r="3958" spans="1:12" x14ac:dyDescent="0.3">
      <c r="A3958" t="s">
        <v>16913</v>
      </c>
      <c r="B3958" t="s">
        <v>15937</v>
      </c>
      <c r="C3958" t="s">
        <v>49</v>
      </c>
      <c r="D3958" t="s">
        <v>28</v>
      </c>
      <c r="E3958" t="s">
        <v>836</v>
      </c>
      <c r="F3958" t="s">
        <v>300</v>
      </c>
      <c r="G3958" t="s">
        <v>16914</v>
      </c>
      <c r="H3958" t="s">
        <v>40</v>
      </c>
      <c r="I3958" t="s">
        <v>40</v>
      </c>
      <c r="J3958" t="s">
        <v>40</v>
      </c>
      <c r="K3958" t="s">
        <v>40</v>
      </c>
      <c r="L3958" t="s">
        <v>16915</v>
      </c>
    </row>
    <row r="3959" spans="1:12" x14ac:dyDescent="0.3">
      <c r="A3959" t="s">
        <v>16916</v>
      </c>
      <c r="B3959" t="s">
        <v>15937</v>
      </c>
      <c r="C3959" t="s">
        <v>28</v>
      </c>
      <c r="D3959" t="s">
        <v>28</v>
      </c>
      <c r="E3959" t="s">
        <v>28</v>
      </c>
      <c r="F3959" t="s">
        <v>28</v>
      </c>
      <c r="G3959" t="s">
        <v>16917</v>
      </c>
      <c r="H3959" t="s">
        <v>40</v>
      </c>
      <c r="I3959" t="s">
        <v>40</v>
      </c>
      <c r="J3959" t="s">
        <v>40</v>
      </c>
      <c r="K3959" t="s">
        <v>40</v>
      </c>
      <c r="L3959" t="s">
        <v>16918</v>
      </c>
    </row>
    <row r="3960" spans="1:12" x14ac:dyDescent="0.3">
      <c r="A3960" t="s">
        <v>16919</v>
      </c>
      <c r="B3960" t="s">
        <v>15937</v>
      </c>
      <c r="C3960" t="s">
        <v>26</v>
      </c>
      <c r="D3960" t="s">
        <v>28</v>
      </c>
      <c r="E3960" t="s">
        <v>28</v>
      </c>
      <c r="F3960" t="s">
        <v>28</v>
      </c>
      <c r="G3960" t="s">
        <v>16920</v>
      </c>
      <c r="H3960" t="s">
        <v>40</v>
      </c>
      <c r="I3960" t="s">
        <v>40</v>
      </c>
      <c r="J3960" t="s">
        <v>40</v>
      </c>
      <c r="K3960" t="s">
        <v>40</v>
      </c>
      <c r="L3960" t="s">
        <v>16921</v>
      </c>
    </row>
    <row r="3961" spans="1:12" x14ac:dyDescent="0.3">
      <c r="A3961" t="s">
        <v>16922</v>
      </c>
      <c r="B3961" t="s">
        <v>15937</v>
      </c>
      <c r="C3961" t="s">
        <v>28</v>
      </c>
      <c r="D3961" t="s">
        <v>28</v>
      </c>
      <c r="E3961" t="s">
        <v>1409</v>
      </c>
      <c r="F3961" t="s">
        <v>1261</v>
      </c>
      <c r="G3961" t="s">
        <v>16923</v>
      </c>
      <c r="H3961" t="s">
        <v>40</v>
      </c>
      <c r="I3961" t="s">
        <v>40</v>
      </c>
      <c r="J3961" t="s">
        <v>40</v>
      </c>
      <c r="K3961" t="s">
        <v>40</v>
      </c>
      <c r="L3961" t="s">
        <v>16924</v>
      </c>
    </row>
    <row r="3962" spans="1:12" x14ac:dyDescent="0.3">
      <c r="A3962" t="s">
        <v>16925</v>
      </c>
      <c r="B3962" t="s">
        <v>15937</v>
      </c>
      <c r="C3962" t="s">
        <v>28</v>
      </c>
      <c r="D3962" t="s">
        <v>28</v>
      </c>
      <c r="E3962" t="s">
        <v>28</v>
      </c>
      <c r="F3962" t="s">
        <v>28</v>
      </c>
      <c r="G3962" t="s">
        <v>16926</v>
      </c>
      <c r="H3962" t="s">
        <v>40</v>
      </c>
      <c r="I3962" t="s">
        <v>40</v>
      </c>
      <c r="J3962" t="s">
        <v>40</v>
      </c>
      <c r="K3962" t="s">
        <v>40</v>
      </c>
      <c r="L3962" t="s">
        <v>16927</v>
      </c>
    </row>
    <row r="3963" spans="1:12" x14ac:dyDescent="0.3">
      <c r="A3963" t="s">
        <v>16928</v>
      </c>
      <c r="B3963" t="s">
        <v>15937</v>
      </c>
      <c r="C3963" t="s">
        <v>28</v>
      </c>
      <c r="D3963" t="s">
        <v>28</v>
      </c>
      <c r="E3963" t="s">
        <v>1311</v>
      </c>
      <c r="F3963" t="s">
        <v>280</v>
      </c>
      <c r="G3963" t="s">
        <v>16929</v>
      </c>
      <c r="H3963" t="s">
        <v>40</v>
      </c>
      <c r="I3963" t="s">
        <v>40</v>
      </c>
      <c r="J3963" t="s">
        <v>40</v>
      </c>
      <c r="K3963" t="s">
        <v>40</v>
      </c>
      <c r="L3963" t="s">
        <v>16930</v>
      </c>
    </row>
    <row r="3964" spans="1:12" x14ac:dyDescent="0.3">
      <c r="A3964" t="s">
        <v>16931</v>
      </c>
      <c r="B3964" t="s">
        <v>15937</v>
      </c>
      <c r="C3964" t="s">
        <v>28</v>
      </c>
      <c r="D3964" t="s">
        <v>28</v>
      </c>
      <c r="E3964" t="s">
        <v>28</v>
      </c>
      <c r="F3964" t="s">
        <v>28</v>
      </c>
      <c r="G3964" t="s">
        <v>15250</v>
      </c>
      <c r="H3964" t="s">
        <v>40</v>
      </c>
      <c r="I3964" t="s">
        <v>40</v>
      </c>
      <c r="J3964" t="s">
        <v>40</v>
      </c>
      <c r="K3964" t="s">
        <v>40</v>
      </c>
      <c r="L3964" t="s">
        <v>16932</v>
      </c>
    </row>
    <row r="3965" spans="1:12" x14ac:dyDescent="0.3">
      <c r="A3965" t="s">
        <v>16933</v>
      </c>
      <c r="B3965" t="s">
        <v>15937</v>
      </c>
      <c r="C3965" t="s">
        <v>28</v>
      </c>
      <c r="D3965" t="s">
        <v>28</v>
      </c>
      <c r="E3965" t="s">
        <v>16734</v>
      </c>
      <c r="F3965" t="s">
        <v>300</v>
      </c>
      <c r="G3965" t="s">
        <v>16934</v>
      </c>
      <c r="H3965" t="s">
        <v>40</v>
      </c>
      <c r="I3965" t="s">
        <v>40</v>
      </c>
      <c r="J3965" t="s">
        <v>40</v>
      </c>
      <c r="K3965" t="s">
        <v>40</v>
      </c>
      <c r="L3965" t="s">
        <v>16935</v>
      </c>
    </row>
    <row r="3966" spans="1:12" x14ac:dyDescent="0.3">
      <c r="A3966" t="s">
        <v>16936</v>
      </c>
      <c r="B3966" t="s">
        <v>15937</v>
      </c>
      <c r="C3966" t="s">
        <v>46</v>
      </c>
      <c r="D3966" t="s">
        <v>28</v>
      </c>
      <c r="E3966" t="s">
        <v>28</v>
      </c>
      <c r="F3966" t="s">
        <v>28</v>
      </c>
      <c r="G3966" t="s">
        <v>16937</v>
      </c>
      <c r="H3966" t="s">
        <v>40</v>
      </c>
      <c r="I3966" t="s">
        <v>40</v>
      </c>
      <c r="J3966" t="s">
        <v>40</v>
      </c>
      <c r="K3966" t="s">
        <v>40</v>
      </c>
      <c r="L3966" t="s">
        <v>16938</v>
      </c>
    </row>
    <row r="3967" spans="1:12" x14ac:dyDescent="0.3">
      <c r="A3967" t="s">
        <v>16939</v>
      </c>
      <c r="B3967" t="s">
        <v>15937</v>
      </c>
      <c r="C3967" t="s">
        <v>28</v>
      </c>
      <c r="D3967" t="s">
        <v>28</v>
      </c>
      <c r="E3967" t="s">
        <v>412</v>
      </c>
      <c r="F3967" t="s">
        <v>300</v>
      </c>
      <c r="G3967" t="s">
        <v>16940</v>
      </c>
      <c r="H3967" t="s">
        <v>40</v>
      </c>
      <c r="I3967" t="s">
        <v>40</v>
      </c>
      <c r="J3967" t="s">
        <v>40</v>
      </c>
      <c r="K3967" t="s">
        <v>40</v>
      </c>
      <c r="L3967" t="s">
        <v>16941</v>
      </c>
    </row>
    <row r="3968" spans="1:12" x14ac:dyDescent="0.3">
      <c r="A3968" t="s">
        <v>16942</v>
      </c>
      <c r="B3968" t="s">
        <v>15937</v>
      </c>
      <c r="C3968" t="s">
        <v>26</v>
      </c>
      <c r="D3968" t="s">
        <v>28</v>
      </c>
      <c r="E3968" t="s">
        <v>28</v>
      </c>
      <c r="F3968" t="s">
        <v>28</v>
      </c>
      <c r="G3968" t="s">
        <v>40</v>
      </c>
      <c r="H3968" t="s">
        <v>40</v>
      </c>
      <c r="I3968" t="s">
        <v>40</v>
      </c>
      <c r="J3968" t="s">
        <v>40</v>
      </c>
      <c r="K3968" t="s">
        <v>40</v>
      </c>
      <c r="L3968" t="s">
        <v>16943</v>
      </c>
    </row>
    <row r="3969" spans="1:12" x14ac:dyDescent="0.3">
      <c r="A3969" t="s">
        <v>16944</v>
      </c>
      <c r="B3969" t="s">
        <v>15937</v>
      </c>
      <c r="C3969" t="s">
        <v>28</v>
      </c>
      <c r="D3969" t="s">
        <v>28</v>
      </c>
      <c r="E3969" t="s">
        <v>865</v>
      </c>
      <c r="F3969" t="s">
        <v>660</v>
      </c>
      <c r="G3969" t="s">
        <v>16945</v>
      </c>
      <c r="H3969" t="s">
        <v>40</v>
      </c>
      <c r="I3969" t="s">
        <v>40</v>
      </c>
      <c r="J3969" t="s">
        <v>40</v>
      </c>
      <c r="K3969" t="s">
        <v>40</v>
      </c>
      <c r="L3969" t="s">
        <v>16946</v>
      </c>
    </row>
    <row r="3970" spans="1:12" x14ac:dyDescent="0.3">
      <c r="A3970" t="s">
        <v>16947</v>
      </c>
      <c r="B3970" t="s">
        <v>15937</v>
      </c>
      <c r="C3970" t="s">
        <v>49</v>
      </c>
      <c r="D3970" t="s">
        <v>28</v>
      </c>
      <c r="E3970" t="s">
        <v>880</v>
      </c>
      <c r="F3970" t="s">
        <v>300</v>
      </c>
      <c r="G3970" t="s">
        <v>16407</v>
      </c>
      <c r="H3970" t="s">
        <v>40</v>
      </c>
      <c r="I3970" t="s">
        <v>40</v>
      </c>
      <c r="J3970" t="s">
        <v>40</v>
      </c>
      <c r="K3970" t="s">
        <v>40</v>
      </c>
      <c r="L3970" t="s">
        <v>16948</v>
      </c>
    </row>
    <row r="3971" spans="1:12" x14ac:dyDescent="0.3">
      <c r="A3971" t="s">
        <v>16949</v>
      </c>
      <c r="B3971" t="s">
        <v>15937</v>
      </c>
      <c r="C3971" t="s">
        <v>122</v>
      </c>
      <c r="D3971" t="s">
        <v>28</v>
      </c>
      <c r="E3971" t="s">
        <v>28</v>
      </c>
      <c r="F3971" t="s">
        <v>28</v>
      </c>
      <c r="G3971" t="s">
        <v>40</v>
      </c>
      <c r="H3971" t="s">
        <v>40</v>
      </c>
      <c r="I3971" t="s">
        <v>40</v>
      </c>
      <c r="J3971" t="s">
        <v>40</v>
      </c>
      <c r="K3971" t="s">
        <v>40</v>
      </c>
      <c r="L3971" t="s">
        <v>16950</v>
      </c>
    </row>
    <row r="3972" spans="1:12" x14ac:dyDescent="0.3">
      <c r="A3972" t="s">
        <v>16951</v>
      </c>
      <c r="B3972" t="s">
        <v>15937</v>
      </c>
      <c r="C3972" t="s">
        <v>49</v>
      </c>
      <c r="D3972" t="s">
        <v>28</v>
      </c>
      <c r="E3972" t="s">
        <v>28</v>
      </c>
      <c r="F3972" t="s">
        <v>28</v>
      </c>
      <c r="G3972" t="s">
        <v>40</v>
      </c>
      <c r="H3972" t="s">
        <v>3359</v>
      </c>
      <c r="I3972" t="s">
        <v>16952</v>
      </c>
      <c r="J3972" t="s">
        <v>16953</v>
      </c>
      <c r="K3972" t="s">
        <v>40</v>
      </c>
      <c r="L3972" t="s">
        <v>16954</v>
      </c>
    </row>
    <row r="3973" spans="1:12" x14ac:dyDescent="0.3">
      <c r="A3973" t="s">
        <v>16955</v>
      </c>
      <c r="B3973" t="s">
        <v>15937</v>
      </c>
      <c r="C3973" t="s">
        <v>49</v>
      </c>
      <c r="D3973" t="s">
        <v>28</v>
      </c>
      <c r="E3973" t="s">
        <v>28</v>
      </c>
      <c r="F3973" t="s">
        <v>28</v>
      </c>
      <c r="G3973" t="s">
        <v>40</v>
      </c>
      <c r="H3973" t="s">
        <v>16956</v>
      </c>
      <c r="I3973" t="s">
        <v>16957</v>
      </c>
      <c r="J3973" t="s">
        <v>16958</v>
      </c>
      <c r="K3973" t="s">
        <v>40</v>
      </c>
      <c r="L3973" t="s">
        <v>16959</v>
      </c>
    </row>
    <row r="3974" spans="1:12" x14ac:dyDescent="0.3">
      <c r="A3974" t="s">
        <v>16960</v>
      </c>
      <c r="B3974" t="s">
        <v>15937</v>
      </c>
      <c r="C3974" t="s">
        <v>49</v>
      </c>
      <c r="D3974" t="s">
        <v>28</v>
      </c>
      <c r="E3974" t="s">
        <v>28</v>
      </c>
      <c r="F3974" t="s">
        <v>28</v>
      </c>
      <c r="G3974" t="s">
        <v>40</v>
      </c>
      <c r="H3974" t="s">
        <v>16961</v>
      </c>
      <c r="I3974" t="s">
        <v>3403</v>
      </c>
      <c r="J3974" t="s">
        <v>16962</v>
      </c>
      <c r="K3974" t="s">
        <v>40</v>
      </c>
      <c r="L3974" t="s">
        <v>16963</v>
      </c>
    </row>
    <row r="3975" spans="1:12" x14ac:dyDescent="0.3">
      <c r="A3975" t="s">
        <v>16964</v>
      </c>
      <c r="B3975" t="s">
        <v>15937</v>
      </c>
      <c r="C3975" t="s">
        <v>303</v>
      </c>
      <c r="D3975" t="s">
        <v>28</v>
      </c>
      <c r="E3975" t="s">
        <v>1398</v>
      </c>
      <c r="F3975" t="s">
        <v>371</v>
      </c>
      <c r="G3975" t="s">
        <v>16965</v>
      </c>
      <c r="H3975" t="s">
        <v>40</v>
      </c>
      <c r="I3975" t="s">
        <v>40</v>
      </c>
      <c r="J3975" t="s">
        <v>40</v>
      </c>
      <c r="K3975" t="s">
        <v>40</v>
      </c>
      <c r="L3975" t="s">
        <v>16966</v>
      </c>
    </row>
    <row r="3976" spans="1:12" x14ac:dyDescent="0.3">
      <c r="A3976" t="s">
        <v>16967</v>
      </c>
      <c r="B3976" t="s">
        <v>15937</v>
      </c>
      <c r="C3976" t="s">
        <v>28</v>
      </c>
      <c r="D3976" t="s">
        <v>28</v>
      </c>
      <c r="E3976" t="s">
        <v>28</v>
      </c>
      <c r="F3976" t="s">
        <v>28</v>
      </c>
      <c r="G3976" t="s">
        <v>16968</v>
      </c>
      <c r="H3976" t="s">
        <v>40</v>
      </c>
      <c r="I3976" t="s">
        <v>40</v>
      </c>
      <c r="J3976" t="s">
        <v>40</v>
      </c>
      <c r="K3976" t="s">
        <v>40</v>
      </c>
      <c r="L3976" t="s">
        <v>16969</v>
      </c>
    </row>
    <row r="3977" spans="1:12" x14ac:dyDescent="0.3">
      <c r="A3977" t="s">
        <v>16970</v>
      </c>
      <c r="B3977" t="s">
        <v>15937</v>
      </c>
      <c r="C3977" t="s">
        <v>46</v>
      </c>
      <c r="D3977" t="s">
        <v>28</v>
      </c>
      <c r="E3977" t="s">
        <v>436</v>
      </c>
      <c r="F3977" t="s">
        <v>528</v>
      </c>
      <c r="G3977" t="s">
        <v>16971</v>
      </c>
      <c r="H3977" t="s">
        <v>40</v>
      </c>
      <c r="I3977" t="s">
        <v>40</v>
      </c>
      <c r="J3977" t="s">
        <v>40</v>
      </c>
      <c r="K3977" t="s">
        <v>40</v>
      </c>
      <c r="L3977" t="s">
        <v>16972</v>
      </c>
    </row>
    <row r="3978" spans="1:12" x14ac:dyDescent="0.3">
      <c r="A3978" t="s">
        <v>16973</v>
      </c>
      <c r="B3978" t="s">
        <v>15937</v>
      </c>
      <c r="C3978" t="s">
        <v>122</v>
      </c>
      <c r="D3978" t="s">
        <v>28</v>
      </c>
      <c r="E3978" t="s">
        <v>206</v>
      </c>
      <c r="F3978" t="s">
        <v>552</v>
      </c>
      <c r="G3978" t="s">
        <v>16974</v>
      </c>
      <c r="H3978" t="s">
        <v>40</v>
      </c>
      <c r="I3978" t="s">
        <v>40</v>
      </c>
      <c r="J3978" t="s">
        <v>40</v>
      </c>
      <c r="K3978" t="s">
        <v>40</v>
      </c>
      <c r="L3978" t="s">
        <v>16975</v>
      </c>
    </row>
    <row r="3979" spans="1:12" x14ac:dyDescent="0.3">
      <c r="A3979" t="s">
        <v>16976</v>
      </c>
      <c r="B3979" t="s">
        <v>15937</v>
      </c>
      <c r="C3979" t="s">
        <v>1462</v>
      </c>
      <c r="D3979" t="s">
        <v>28</v>
      </c>
      <c r="E3979" t="s">
        <v>1398</v>
      </c>
      <c r="F3979" t="s">
        <v>275</v>
      </c>
      <c r="G3979" t="s">
        <v>16977</v>
      </c>
      <c r="H3979" t="s">
        <v>40</v>
      </c>
      <c r="I3979" t="s">
        <v>40</v>
      </c>
      <c r="J3979" t="s">
        <v>40</v>
      </c>
      <c r="K3979" t="s">
        <v>40</v>
      </c>
      <c r="L3979" t="s">
        <v>16978</v>
      </c>
    </row>
    <row r="3980" spans="1:12" x14ac:dyDescent="0.3">
      <c r="A3980" t="s">
        <v>16979</v>
      </c>
      <c r="B3980" t="s">
        <v>15937</v>
      </c>
      <c r="C3980" t="s">
        <v>28</v>
      </c>
      <c r="D3980" t="s">
        <v>28</v>
      </c>
      <c r="E3980" t="s">
        <v>1398</v>
      </c>
      <c r="F3980" t="s">
        <v>660</v>
      </c>
      <c r="G3980" t="s">
        <v>16980</v>
      </c>
      <c r="H3980" t="s">
        <v>40</v>
      </c>
      <c r="I3980" t="s">
        <v>40</v>
      </c>
      <c r="J3980" t="s">
        <v>40</v>
      </c>
      <c r="K3980" t="s">
        <v>40</v>
      </c>
      <c r="L3980" t="s">
        <v>16981</v>
      </c>
    </row>
    <row r="3981" spans="1:12" x14ac:dyDescent="0.3">
      <c r="A3981" t="s">
        <v>16982</v>
      </c>
      <c r="B3981" t="s">
        <v>15937</v>
      </c>
      <c r="C3981" t="s">
        <v>960</v>
      </c>
      <c r="D3981" t="s">
        <v>28</v>
      </c>
      <c r="E3981" t="s">
        <v>3927</v>
      </c>
      <c r="F3981" t="s">
        <v>1368</v>
      </c>
      <c r="G3981" t="s">
        <v>16983</v>
      </c>
      <c r="H3981" t="s">
        <v>40</v>
      </c>
      <c r="I3981" t="s">
        <v>40</v>
      </c>
      <c r="J3981" t="s">
        <v>40</v>
      </c>
      <c r="K3981" t="s">
        <v>40</v>
      </c>
      <c r="L3981" t="s">
        <v>16984</v>
      </c>
    </row>
    <row r="3982" spans="1:12" x14ac:dyDescent="0.3">
      <c r="A3982" t="s">
        <v>16985</v>
      </c>
      <c r="B3982" t="s">
        <v>15937</v>
      </c>
      <c r="C3982" t="s">
        <v>66</v>
      </c>
      <c r="D3982" t="s">
        <v>16237</v>
      </c>
      <c r="E3982" t="s">
        <v>28</v>
      </c>
      <c r="F3982" t="s">
        <v>28</v>
      </c>
      <c r="G3982" t="s">
        <v>40</v>
      </c>
      <c r="H3982" t="s">
        <v>40</v>
      </c>
      <c r="I3982" t="s">
        <v>40</v>
      </c>
      <c r="J3982" t="s">
        <v>40</v>
      </c>
      <c r="K3982" t="s">
        <v>40</v>
      </c>
      <c r="L3982" t="s">
        <v>16986</v>
      </c>
    </row>
    <row r="3983" spans="1:12" x14ac:dyDescent="0.3">
      <c r="A3983" t="s">
        <v>16987</v>
      </c>
      <c r="B3983" t="s">
        <v>15937</v>
      </c>
      <c r="C3983" t="s">
        <v>75</v>
      </c>
      <c r="D3983" t="s">
        <v>28</v>
      </c>
      <c r="E3983" t="s">
        <v>28</v>
      </c>
      <c r="F3983" t="s">
        <v>28</v>
      </c>
      <c r="G3983" t="s">
        <v>40</v>
      </c>
      <c r="H3983" t="s">
        <v>16988</v>
      </c>
      <c r="I3983" t="s">
        <v>10591</v>
      </c>
      <c r="J3983" t="s">
        <v>16989</v>
      </c>
      <c r="K3983" t="s">
        <v>40</v>
      </c>
      <c r="L3983" t="s">
        <v>16990</v>
      </c>
    </row>
    <row r="3984" spans="1:12" x14ac:dyDescent="0.3">
      <c r="A3984" t="s">
        <v>16991</v>
      </c>
      <c r="B3984" t="s">
        <v>15937</v>
      </c>
      <c r="C3984" t="s">
        <v>75</v>
      </c>
      <c r="D3984" t="s">
        <v>28</v>
      </c>
      <c r="E3984" t="s">
        <v>16992</v>
      </c>
      <c r="F3984" t="s">
        <v>300</v>
      </c>
      <c r="G3984" t="s">
        <v>16993</v>
      </c>
      <c r="H3984" t="s">
        <v>40</v>
      </c>
      <c r="I3984" t="s">
        <v>40</v>
      </c>
      <c r="J3984" t="s">
        <v>40</v>
      </c>
      <c r="K3984" t="s">
        <v>40</v>
      </c>
      <c r="L3984" t="s">
        <v>16994</v>
      </c>
    </row>
    <row r="3985" spans="1:12" x14ac:dyDescent="0.3">
      <c r="A3985" t="s">
        <v>16995</v>
      </c>
      <c r="B3985" t="s">
        <v>15937</v>
      </c>
      <c r="C3985" t="s">
        <v>75</v>
      </c>
      <c r="D3985" t="s">
        <v>28</v>
      </c>
      <c r="E3985" t="s">
        <v>28</v>
      </c>
      <c r="F3985" t="s">
        <v>28</v>
      </c>
      <c r="G3985" t="s">
        <v>40</v>
      </c>
      <c r="H3985" t="s">
        <v>16996</v>
      </c>
      <c r="I3985" t="s">
        <v>169</v>
      </c>
      <c r="J3985" t="s">
        <v>9361</v>
      </c>
      <c r="K3985" t="s">
        <v>40</v>
      </c>
      <c r="L3985" t="s">
        <v>16997</v>
      </c>
    </row>
    <row r="3986" spans="1:12" x14ac:dyDescent="0.3">
      <c r="A3986" t="s">
        <v>16998</v>
      </c>
      <c r="B3986" t="s">
        <v>15937</v>
      </c>
      <c r="C3986" t="s">
        <v>28</v>
      </c>
      <c r="D3986" t="s">
        <v>28</v>
      </c>
      <c r="E3986" t="s">
        <v>1284</v>
      </c>
      <c r="F3986" t="s">
        <v>660</v>
      </c>
      <c r="G3986" t="s">
        <v>16999</v>
      </c>
      <c r="H3986" t="s">
        <v>40</v>
      </c>
      <c r="I3986" t="s">
        <v>40</v>
      </c>
      <c r="J3986" t="s">
        <v>40</v>
      </c>
      <c r="K3986" t="s">
        <v>40</v>
      </c>
      <c r="L3986" t="s">
        <v>17000</v>
      </c>
    </row>
    <row r="3987" spans="1:12" x14ac:dyDescent="0.3">
      <c r="A3987" t="s">
        <v>17001</v>
      </c>
      <c r="B3987" t="s">
        <v>15937</v>
      </c>
      <c r="C3987" t="s">
        <v>58</v>
      </c>
      <c r="D3987" t="s">
        <v>28</v>
      </c>
      <c r="E3987" t="s">
        <v>28</v>
      </c>
      <c r="F3987" t="s">
        <v>28</v>
      </c>
      <c r="G3987" t="s">
        <v>40</v>
      </c>
      <c r="H3987" t="s">
        <v>40</v>
      </c>
      <c r="I3987" t="s">
        <v>40</v>
      </c>
      <c r="J3987" t="s">
        <v>40</v>
      </c>
      <c r="K3987" t="s">
        <v>40</v>
      </c>
      <c r="L3987" t="s">
        <v>17002</v>
      </c>
    </row>
    <row r="3988" spans="1:12" x14ac:dyDescent="0.3">
      <c r="A3988" t="s">
        <v>17003</v>
      </c>
      <c r="B3988" t="s">
        <v>15937</v>
      </c>
      <c r="C3988" t="s">
        <v>66</v>
      </c>
      <c r="D3988" t="s">
        <v>28</v>
      </c>
      <c r="E3988" t="s">
        <v>412</v>
      </c>
      <c r="F3988" t="s">
        <v>300</v>
      </c>
      <c r="G3988" t="s">
        <v>12609</v>
      </c>
      <c r="H3988" t="s">
        <v>40</v>
      </c>
      <c r="I3988" t="s">
        <v>40</v>
      </c>
      <c r="J3988" t="s">
        <v>40</v>
      </c>
      <c r="K3988" t="s">
        <v>40</v>
      </c>
      <c r="L3988" t="s">
        <v>17004</v>
      </c>
    </row>
    <row r="3989" spans="1:12" x14ac:dyDescent="0.3">
      <c r="A3989" t="s">
        <v>17005</v>
      </c>
      <c r="B3989" t="s">
        <v>15937</v>
      </c>
      <c r="C3989" t="s">
        <v>140</v>
      </c>
      <c r="D3989" t="s">
        <v>28</v>
      </c>
      <c r="E3989" t="s">
        <v>3942</v>
      </c>
      <c r="F3989" t="s">
        <v>300</v>
      </c>
      <c r="G3989" t="s">
        <v>40</v>
      </c>
      <c r="H3989" t="s">
        <v>40</v>
      </c>
      <c r="I3989" t="s">
        <v>40</v>
      </c>
      <c r="J3989" t="s">
        <v>40</v>
      </c>
      <c r="K3989" t="s">
        <v>40</v>
      </c>
      <c r="L3989" t="s">
        <v>17006</v>
      </c>
    </row>
    <row r="3990" spans="1:12" x14ac:dyDescent="0.3">
      <c r="A3990" t="s">
        <v>17007</v>
      </c>
      <c r="B3990" t="s">
        <v>15937</v>
      </c>
      <c r="C3990" t="s">
        <v>28</v>
      </c>
      <c r="D3990" t="s">
        <v>28</v>
      </c>
      <c r="E3990" t="s">
        <v>1398</v>
      </c>
      <c r="F3990" t="s">
        <v>660</v>
      </c>
      <c r="G3990" t="s">
        <v>17008</v>
      </c>
      <c r="H3990" t="s">
        <v>40</v>
      </c>
      <c r="I3990" t="s">
        <v>40</v>
      </c>
      <c r="J3990" t="s">
        <v>40</v>
      </c>
      <c r="K3990" t="s">
        <v>40</v>
      </c>
      <c r="L3990" t="s">
        <v>17009</v>
      </c>
    </row>
    <row r="3991" spans="1:12" x14ac:dyDescent="0.3">
      <c r="A3991" t="s">
        <v>17010</v>
      </c>
      <c r="B3991" t="s">
        <v>15937</v>
      </c>
      <c r="C3991" t="s">
        <v>28</v>
      </c>
      <c r="D3991" t="s">
        <v>28</v>
      </c>
      <c r="E3991" t="s">
        <v>28</v>
      </c>
      <c r="F3991" t="s">
        <v>28</v>
      </c>
      <c r="G3991" t="s">
        <v>40</v>
      </c>
      <c r="H3991" t="s">
        <v>40</v>
      </c>
      <c r="I3991" t="s">
        <v>40</v>
      </c>
      <c r="J3991" t="s">
        <v>40</v>
      </c>
      <c r="K3991" t="s">
        <v>40</v>
      </c>
      <c r="L3991" t="s">
        <v>17011</v>
      </c>
    </row>
    <row r="3992" spans="1:12" x14ac:dyDescent="0.3">
      <c r="A3992" t="s">
        <v>17012</v>
      </c>
      <c r="B3992" t="s">
        <v>15937</v>
      </c>
      <c r="C3992" t="s">
        <v>49</v>
      </c>
      <c r="D3992" t="s">
        <v>28</v>
      </c>
      <c r="E3992" t="s">
        <v>28</v>
      </c>
      <c r="F3992" t="s">
        <v>28</v>
      </c>
      <c r="G3992" t="s">
        <v>5079</v>
      </c>
      <c r="H3992" t="s">
        <v>40</v>
      </c>
      <c r="I3992" t="s">
        <v>40</v>
      </c>
      <c r="J3992" t="s">
        <v>40</v>
      </c>
      <c r="K3992" t="s">
        <v>40</v>
      </c>
      <c r="L3992" t="s">
        <v>17013</v>
      </c>
    </row>
    <row r="3993" spans="1:12" x14ac:dyDescent="0.3">
      <c r="A3993" t="s">
        <v>17014</v>
      </c>
      <c r="B3993" t="s">
        <v>15937</v>
      </c>
      <c r="C3993" t="s">
        <v>28</v>
      </c>
      <c r="D3993" t="s">
        <v>28</v>
      </c>
      <c r="E3993" t="s">
        <v>836</v>
      </c>
      <c r="F3993" t="s">
        <v>300</v>
      </c>
      <c r="G3993" t="s">
        <v>8888</v>
      </c>
      <c r="H3993" t="s">
        <v>40</v>
      </c>
      <c r="I3993" t="s">
        <v>40</v>
      </c>
      <c r="J3993" t="s">
        <v>40</v>
      </c>
      <c r="K3993" t="s">
        <v>40</v>
      </c>
      <c r="L3993" t="s">
        <v>17015</v>
      </c>
    </row>
    <row r="3994" spans="1:12" x14ac:dyDescent="0.3">
      <c r="A3994" t="s">
        <v>17016</v>
      </c>
      <c r="B3994" t="s">
        <v>15937</v>
      </c>
      <c r="C3994" t="s">
        <v>84</v>
      </c>
      <c r="D3994" t="s">
        <v>28</v>
      </c>
      <c r="E3994" t="s">
        <v>541</v>
      </c>
      <c r="F3994" t="s">
        <v>304</v>
      </c>
      <c r="G3994" t="s">
        <v>17017</v>
      </c>
      <c r="H3994" t="s">
        <v>40</v>
      </c>
      <c r="I3994" t="s">
        <v>40</v>
      </c>
      <c r="J3994" t="s">
        <v>40</v>
      </c>
      <c r="K3994" t="s">
        <v>40</v>
      </c>
      <c r="L3994" t="s">
        <v>17018</v>
      </c>
    </row>
    <row r="3995" spans="1:12" x14ac:dyDescent="0.3">
      <c r="A3995" t="s">
        <v>17019</v>
      </c>
      <c r="B3995" t="s">
        <v>15937</v>
      </c>
      <c r="C3995" t="s">
        <v>46</v>
      </c>
      <c r="D3995" t="s">
        <v>28</v>
      </c>
      <c r="E3995" t="s">
        <v>28</v>
      </c>
      <c r="F3995" t="s">
        <v>28</v>
      </c>
      <c r="G3995" t="s">
        <v>40</v>
      </c>
      <c r="H3995" t="s">
        <v>40</v>
      </c>
      <c r="I3995" t="s">
        <v>40</v>
      </c>
      <c r="J3995" t="s">
        <v>40</v>
      </c>
      <c r="K3995" t="s">
        <v>40</v>
      </c>
      <c r="L3995" t="s">
        <v>17020</v>
      </c>
    </row>
    <row r="3996" spans="1:12" x14ac:dyDescent="0.3">
      <c r="A3996" t="s">
        <v>17021</v>
      </c>
      <c r="B3996" t="s">
        <v>15937</v>
      </c>
      <c r="C3996" t="s">
        <v>46</v>
      </c>
      <c r="D3996" t="s">
        <v>28</v>
      </c>
      <c r="E3996" t="s">
        <v>28</v>
      </c>
      <c r="F3996" t="s">
        <v>28</v>
      </c>
      <c r="G3996" t="s">
        <v>40</v>
      </c>
      <c r="H3996" t="s">
        <v>40</v>
      </c>
      <c r="I3996" t="s">
        <v>40</v>
      </c>
      <c r="J3996" t="s">
        <v>40</v>
      </c>
      <c r="K3996" t="s">
        <v>40</v>
      </c>
      <c r="L3996" t="s">
        <v>17022</v>
      </c>
    </row>
    <row r="3997" spans="1:12" x14ac:dyDescent="0.3">
      <c r="A3997" t="s">
        <v>17023</v>
      </c>
      <c r="B3997" t="s">
        <v>15937</v>
      </c>
      <c r="C3997" t="s">
        <v>46</v>
      </c>
      <c r="D3997" t="s">
        <v>28</v>
      </c>
      <c r="E3997" t="s">
        <v>28</v>
      </c>
      <c r="F3997" t="s">
        <v>28</v>
      </c>
      <c r="G3997" t="s">
        <v>40</v>
      </c>
      <c r="H3997" t="s">
        <v>40</v>
      </c>
      <c r="I3997" t="s">
        <v>40</v>
      </c>
      <c r="J3997" t="s">
        <v>40</v>
      </c>
      <c r="K3997" t="s">
        <v>40</v>
      </c>
      <c r="L3997" t="s">
        <v>17024</v>
      </c>
    </row>
    <row r="3998" spans="1:12" x14ac:dyDescent="0.3">
      <c r="A3998" t="s">
        <v>17025</v>
      </c>
      <c r="B3998" t="s">
        <v>15937</v>
      </c>
      <c r="C3998" t="s">
        <v>46</v>
      </c>
      <c r="D3998" t="s">
        <v>28</v>
      </c>
      <c r="E3998" t="s">
        <v>28</v>
      </c>
      <c r="F3998" t="s">
        <v>28</v>
      </c>
      <c r="G3998" t="s">
        <v>40</v>
      </c>
      <c r="H3998" t="s">
        <v>40</v>
      </c>
      <c r="I3998" t="s">
        <v>40</v>
      </c>
      <c r="J3998" t="s">
        <v>40</v>
      </c>
      <c r="K3998" t="s">
        <v>40</v>
      </c>
      <c r="L3998" t="s">
        <v>17026</v>
      </c>
    </row>
    <row r="3999" spans="1:12" x14ac:dyDescent="0.3">
      <c r="A3999" t="s">
        <v>17027</v>
      </c>
      <c r="B3999" t="s">
        <v>15937</v>
      </c>
      <c r="C3999" t="s">
        <v>46</v>
      </c>
      <c r="D3999" t="s">
        <v>28</v>
      </c>
      <c r="E3999" t="s">
        <v>28</v>
      </c>
      <c r="F3999" t="s">
        <v>28</v>
      </c>
      <c r="G3999" t="s">
        <v>40</v>
      </c>
      <c r="H3999" t="s">
        <v>40</v>
      </c>
      <c r="I3999" t="s">
        <v>40</v>
      </c>
      <c r="J3999" t="s">
        <v>40</v>
      </c>
      <c r="K3999" t="s">
        <v>40</v>
      </c>
      <c r="L3999" t="s">
        <v>17028</v>
      </c>
    </row>
    <row r="4000" spans="1:12" x14ac:dyDescent="0.3">
      <c r="A4000" t="s">
        <v>17029</v>
      </c>
      <c r="B4000" t="s">
        <v>15937</v>
      </c>
      <c r="C4000" t="s">
        <v>46</v>
      </c>
      <c r="D4000" t="s">
        <v>28</v>
      </c>
      <c r="E4000" t="s">
        <v>28</v>
      </c>
      <c r="F4000" t="s">
        <v>28</v>
      </c>
      <c r="G4000" t="s">
        <v>40</v>
      </c>
      <c r="H4000" t="s">
        <v>40</v>
      </c>
      <c r="I4000" t="s">
        <v>40</v>
      </c>
      <c r="J4000" t="s">
        <v>40</v>
      </c>
      <c r="K4000" t="s">
        <v>40</v>
      </c>
      <c r="L4000" t="s">
        <v>17030</v>
      </c>
    </row>
    <row r="4001" spans="1:12" x14ac:dyDescent="0.3">
      <c r="A4001" t="s">
        <v>17031</v>
      </c>
      <c r="B4001" t="s">
        <v>15937</v>
      </c>
      <c r="C4001" t="s">
        <v>46</v>
      </c>
      <c r="D4001" t="s">
        <v>28</v>
      </c>
      <c r="E4001" t="s">
        <v>28</v>
      </c>
      <c r="F4001" t="s">
        <v>28</v>
      </c>
      <c r="G4001" t="s">
        <v>40</v>
      </c>
      <c r="H4001" t="s">
        <v>40</v>
      </c>
      <c r="I4001" t="s">
        <v>40</v>
      </c>
      <c r="J4001" t="s">
        <v>40</v>
      </c>
      <c r="K4001" t="s">
        <v>40</v>
      </c>
      <c r="L4001" t="s">
        <v>17032</v>
      </c>
    </row>
    <row r="4002" spans="1:12" x14ac:dyDescent="0.3">
      <c r="A4002" t="s">
        <v>17033</v>
      </c>
      <c r="B4002" t="s">
        <v>15937</v>
      </c>
      <c r="C4002" t="s">
        <v>46</v>
      </c>
      <c r="D4002" t="s">
        <v>28</v>
      </c>
      <c r="E4002" t="s">
        <v>28</v>
      </c>
      <c r="F4002" t="s">
        <v>28</v>
      </c>
      <c r="G4002" t="s">
        <v>40</v>
      </c>
      <c r="H4002" t="s">
        <v>40</v>
      </c>
      <c r="I4002" t="s">
        <v>40</v>
      </c>
      <c r="J4002" t="s">
        <v>40</v>
      </c>
      <c r="K4002" t="s">
        <v>40</v>
      </c>
      <c r="L4002" t="s">
        <v>17034</v>
      </c>
    </row>
    <row r="4003" spans="1:12" x14ac:dyDescent="0.3">
      <c r="A4003" t="s">
        <v>17035</v>
      </c>
      <c r="B4003" t="s">
        <v>15937</v>
      </c>
      <c r="C4003" t="s">
        <v>46</v>
      </c>
      <c r="D4003" t="s">
        <v>28</v>
      </c>
      <c r="E4003" t="s">
        <v>28</v>
      </c>
      <c r="F4003" t="s">
        <v>28</v>
      </c>
      <c r="G4003" t="s">
        <v>40</v>
      </c>
      <c r="H4003" t="s">
        <v>40</v>
      </c>
      <c r="I4003" t="s">
        <v>40</v>
      </c>
      <c r="J4003" t="s">
        <v>40</v>
      </c>
      <c r="K4003" t="s">
        <v>40</v>
      </c>
      <c r="L4003" t="s">
        <v>17036</v>
      </c>
    </row>
    <row r="4004" spans="1:12" x14ac:dyDescent="0.3">
      <c r="A4004" t="s">
        <v>17037</v>
      </c>
      <c r="B4004" t="s">
        <v>15937</v>
      </c>
      <c r="C4004" t="s">
        <v>46</v>
      </c>
      <c r="D4004" t="s">
        <v>28</v>
      </c>
      <c r="E4004" t="s">
        <v>28</v>
      </c>
      <c r="F4004" t="s">
        <v>28</v>
      </c>
      <c r="G4004" t="s">
        <v>40</v>
      </c>
      <c r="H4004" t="s">
        <v>40</v>
      </c>
      <c r="I4004" t="s">
        <v>40</v>
      </c>
      <c r="J4004" t="s">
        <v>40</v>
      </c>
      <c r="K4004" t="s">
        <v>40</v>
      </c>
      <c r="L4004" t="s">
        <v>17038</v>
      </c>
    </row>
    <row r="4005" spans="1:12" x14ac:dyDescent="0.3">
      <c r="A4005" t="s">
        <v>17039</v>
      </c>
      <c r="B4005" t="s">
        <v>15937</v>
      </c>
      <c r="C4005" t="s">
        <v>46</v>
      </c>
      <c r="D4005" t="s">
        <v>28</v>
      </c>
      <c r="E4005" t="s">
        <v>28</v>
      </c>
      <c r="F4005" t="s">
        <v>28</v>
      </c>
      <c r="G4005" t="s">
        <v>40</v>
      </c>
      <c r="H4005" t="s">
        <v>40</v>
      </c>
      <c r="I4005" t="s">
        <v>40</v>
      </c>
      <c r="J4005" t="s">
        <v>40</v>
      </c>
      <c r="K4005" t="s">
        <v>40</v>
      </c>
      <c r="L4005" t="s">
        <v>17040</v>
      </c>
    </row>
    <row r="4006" spans="1:12" x14ac:dyDescent="0.3">
      <c r="A4006" t="s">
        <v>17041</v>
      </c>
      <c r="B4006" t="s">
        <v>15937</v>
      </c>
      <c r="C4006" t="s">
        <v>46</v>
      </c>
      <c r="D4006" t="s">
        <v>28</v>
      </c>
      <c r="E4006" t="s">
        <v>28</v>
      </c>
      <c r="F4006" t="s">
        <v>28</v>
      </c>
      <c r="G4006" t="s">
        <v>40</v>
      </c>
      <c r="H4006" t="s">
        <v>40</v>
      </c>
      <c r="I4006" t="s">
        <v>40</v>
      </c>
      <c r="J4006" t="s">
        <v>40</v>
      </c>
      <c r="K4006" t="s">
        <v>40</v>
      </c>
      <c r="L4006" t="s">
        <v>17042</v>
      </c>
    </row>
    <row r="4007" spans="1:12" x14ac:dyDescent="0.3">
      <c r="A4007" t="s">
        <v>17043</v>
      </c>
      <c r="B4007" t="s">
        <v>15937</v>
      </c>
      <c r="C4007" t="s">
        <v>66</v>
      </c>
      <c r="D4007" t="s">
        <v>28</v>
      </c>
      <c r="E4007" t="s">
        <v>28</v>
      </c>
      <c r="F4007" t="s">
        <v>28</v>
      </c>
      <c r="G4007" t="s">
        <v>40</v>
      </c>
      <c r="H4007" t="s">
        <v>40</v>
      </c>
      <c r="I4007" t="s">
        <v>40</v>
      </c>
      <c r="J4007" t="s">
        <v>40</v>
      </c>
      <c r="K4007" t="s">
        <v>40</v>
      </c>
      <c r="L4007" t="s">
        <v>17044</v>
      </c>
    </row>
    <row r="4008" spans="1:12" x14ac:dyDescent="0.3">
      <c r="A4008" t="s">
        <v>17045</v>
      </c>
      <c r="B4008" t="s">
        <v>15937</v>
      </c>
      <c r="C4008" t="s">
        <v>58</v>
      </c>
      <c r="D4008" t="s">
        <v>28</v>
      </c>
      <c r="E4008" t="s">
        <v>865</v>
      </c>
      <c r="F4008" t="s">
        <v>1060</v>
      </c>
      <c r="G4008" t="s">
        <v>17046</v>
      </c>
      <c r="H4008" t="s">
        <v>40</v>
      </c>
      <c r="I4008" t="s">
        <v>40</v>
      </c>
      <c r="J4008" t="s">
        <v>40</v>
      </c>
      <c r="K4008" t="s">
        <v>40</v>
      </c>
      <c r="L4008" t="s">
        <v>17047</v>
      </c>
    </row>
    <row r="4009" spans="1:12" x14ac:dyDescent="0.3">
      <c r="A4009" t="s">
        <v>17048</v>
      </c>
      <c r="B4009" t="s">
        <v>15937</v>
      </c>
      <c r="C4009" t="s">
        <v>58</v>
      </c>
      <c r="D4009" t="s">
        <v>28</v>
      </c>
      <c r="E4009" t="s">
        <v>880</v>
      </c>
      <c r="F4009" t="s">
        <v>712</v>
      </c>
      <c r="G4009" t="s">
        <v>17049</v>
      </c>
      <c r="H4009" t="s">
        <v>40</v>
      </c>
      <c r="I4009" t="s">
        <v>40</v>
      </c>
      <c r="J4009" t="s">
        <v>40</v>
      </c>
      <c r="K4009" t="s">
        <v>40</v>
      </c>
      <c r="L4009" t="s">
        <v>17050</v>
      </c>
    </row>
    <row r="4010" spans="1:12" x14ac:dyDescent="0.3">
      <c r="A4010" t="s">
        <v>17051</v>
      </c>
      <c r="B4010" t="s">
        <v>17052</v>
      </c>
      <c r="C4010" t="s">
        <v>66</v>
      </c>
      <c r="D4010" t="s">
        <v>28</v>
      </c>
      <c r="E4010" t="s">
        <v>1273</v>
      </c>
      <c r="F4010" t="s">
        <v>60</v>
      </c>
      <c r="G4010" t="s">
        <v>17053</v>
      </c>
      <c r="H4010" t="s">
        <v>17054</v>
      </c>
      <c r="I4010" t="s">
        <v>17055</v>
      </c>
      <c r="J4010" t="s">
        <v>17056</v>
      </c>
      <c r="K4010" t="s">
        <v>17057</v>
      </c>
      <c r="L4010" t="s">
        <v>17058</v>
      </c>
    </row>
    <row r="4011" spans="1:12" x14ac:dyDescent="0.3">
      <c r="A4011" t="s">
        <v>17059</v>
      </c>
      <c r="B4011" t="s">
        <v>17052</v>
      </c>
      <c r="C4011" t="s">
        <v>49</v>
      </c>
      <c r="D4011" t="s">
        <v>28</v>
      </c>
      <c r="E4011" t="s">
        <v>880</v>
      </c>
      <c r="F4011" t="s">
        <v>1759</v>
      </c>
      <c r="G4011" t="s">
        <v>17060</v>
      </c>
      <c r="H4011" t="s">
        <v>40</v>
      </c>
      <c r="I4011" t="s">
        <v>40</v>
      </c>
      <c r="J4011" t="s">
        <v>40</v>
      </c>
      <c r="K4011" t="s">
        <v>40</v>
      </c>
      <c r="L4011" t="s">
        <v>17061</v>
      </c>
    </row>
    <row r="4012" spans="1:12" x14ac:dyDescent="0.3">
      <c r="A4012" t="s">
        <v>17062</v>
      </c>
      <c r="B4012" t="s">
        <v>17052</v>
      </c>
      <c r="C4012" t="s">
        <v>421</v>
      </c>
      <c r="D4012" t="s">
        <v>28</v>
      </c>
      <c r="E4012" t="s">
        <v>857</v>
      </c>
      <c r="F4012" t="s">
        <v>166</v>
      </c>
      <c r="G4012" t="s">
        <v>17063</v>
      </c>
      <c r="H4012" t="s">
        <v>17064</v>
      </c>
      <c r="I4012" t="s">
        <v>17065</v>
      </c>
      <c r="J4012" t="s">
        <v>17066</v>
      </c>
      <c r="K4012" t="s">
        <v>17067</v>
      </c>
      <c r="L4012" t="s">
        <v>17068</v>
      </c>
    </row>
    <row r="4013" spans="1:12" x14ac:dyDescent="0.3">
      <c r="A4013" t="s">
        <v>17069</v>
      </c>
      <c r="B4013" t="s">
        <v>17052</v>
      </c>
      <c r="C4013" t="s">
        <v>1027</v>
      </c>
      <c r="D4013" t="s">
        <v>28</v>
      </c>
      <c r="E4013" t="s">
        <v>880</v>
      </c>
      <c r="F4013" t="s">
        <v>86</v>
      </c>
      <c r="G4013" t="s">
        <v>17070</v>
      </c>
      <c r="H4013" t="s">
        <v>17071</v>
      </c>
      <c r="I4013" t="s">
        <v>17072</v>
      </c>
      <c r="J4013" t="s">
        <v>17073</v>
      </c>
      <c r="K4013" t="s">
        <v>17074</v>
      </c>
      <c r="L4013" t="s">
        <v>17075</v>
      </c>
    </row>
    <row r="4014" spans="1:12" x14ac:dyDescent="0.3">
      <c r="A4014" t="s">
        <v>17076</v>
      </c>
      <c r="B4014" t="s">
        <v>17052</v>
      </c>
      <c r="C4014" t="s">
        <v>296</v>
      </c>
      <c r="D4014" t="s">
        <v>1351</v>
      </c>
      <c r="E4014" t="s">
        <v>28</v>
      </c>
      <c r="F4014" t="s">
        <v>28</v>
      </c>
      <c r="G4014" t="s">
        <v>40</v>
      </c>
      <c r="H4014" t="s">
        <v>17077</v>
      </c>
      <c r="I4014" t="s">
        <v>17078</v>
      </c>
      <c r="J4014" t="s">
        <v>17079</v>
      </c>
      <c r="K4014" t="s">
        <v>10836</v>
      </c>
      <c r="L4014" t="s">
        <v>17080</v>
      </c>
    </row>
    <row r="4015" spans="1:12" x14ac:dyDescent="0.3">
      <c r="A4015" t="s">
        <v>17081</v>
      </c>
      <c r="B4015" t="s">
        <v>17052</v>
      </c>
      <c r="C4015" t="s">
        <v>296</v>
      </c>
      <c r="D4015" t="s">
        <v>99</v>
      </c>
      <c r="E4015" t="s">
        <v>1047</v>
      </c>
      <c r="F4015" t="s">
        <v>280</v>
      </c>
      <c r="G4015" t="s">
        <v>7317</v>
      </c>
      <c r="H4015" t="s">
        <v>17077</v>
      </c>
      <c r="I4015" t="s">
        <v>17078</v>
      </c>
      <c r="J4015" t="s">
        <v>17079</v>
      </c>
      <c r="K4015" t="s">
        <v>10836</v>
      </c>
      <c r="L4015" t="s">
        <v>17082</v>
      </c>
    </row>
    <row r="4016" spans="1:12" x14ac:dyDescent="0.3">
      <c r="A4016" t="s">
        <v>17083</v>
      </c>
      <c r="B4016" t="s">
        <v>17052</v>
      </c>
      <c r="C4016" t="s">
        <v>1314</v>
      </c>
      <c r="D4016" t="s">
        <v>28</v>
      </c>
      <c r="E4016" t="s">
        <v>2113</v>
      </c>
      <c r="F4016" t="s">
        <v>413</v>
      </c>
      <c r="G4016" t="s">
        <v>17084</v>
      </c>
      <c r="H4016" t="s">
        <v>17085</v>
      </c>
      <c r="I4016" t="s">
        <v>17086</v>
      </c>
      <c r="J4016" t="s">
        <v>17087</v>
      </c>
      <c r="K4016" t="s">
        <v>40</v>
      </c>
      <c r="L4016" t="s">
        <v>17088</v>
      </c>
    </row>
    <row r="4017" spans="1:12" x14ac:dyDescent="0.3">
      <c r="A4017" t="s">
        <v>17089</v>
      </c>
      <c r="B4017" t="s">
        <v>17052</v>
      </c>
      <c r="C4017" t="s">
        <v>404</v>
      </c>
      <c r="D4017" t="s">
        <v>28</v>
      </c>
      <c r="E4017" t="s">
        <v>28</v>
      </c>
      <c r="F4017" t="s">
        <v>28</v>
      </c>
      <c r="G4017" t="s">
        <v>40</v>
      </c>
      <c r="H4017" t="s">
        <v>40</v>
      </c>
      <c r="I4017" t="s">
        <v>40</v>
      </c>
      <c r="J4017" t="s">
        <v>40</v>
      </c>
      <c r="K4017" t="s">
        <v>40</v>
      </c>
      <c r="L4017" t="s">
        <v>17090</v>
      </c>
    </row>
    <row r="4018" spans="1:12" x14ac:dyDescent="0.3">
      <c r="A4018" t="s">
        <v>17091</v>
      </c>
      <c r="B4018" t="s">
        <v>17052</v>
      </c>
      <c r="C4018" t="s">
        <v>1314</v>
      </c>
      <c r="D4018" t="s">
        <v>1248</v>
      </c>
      <c r="E4018" t="s">
        <v>28</v>
      </c>
      <c r="F4018" t="s">
        <v>28</v>
      </c>
      <c r="G4018" t="s">
        <v>40</v>
      </c>
      <c r="H4018" t="s">
        <v>17092</v>
      </c>
      <c r="I4018" t="s">
        <v>17093</v>
      </c>
      <c r="J4018" t="s">
        <v>17094</v>
      </c>
      <c r="K4018" t="s">
        <v>40</v>
      </c>
      <c r="L4018" t="s">
        <v>17095</v>
      </c>
    </row>
    <row r="4019" spans="1:12" x14ac:dyDescent="0.3">
      <c r="A4019" t="s">
        <v>17096</v>
      </c>
      <c r="B4019" t="s">
        <v>17052</v>
      </c>
      <c r="C4019" t="s">
        <v>1314</v>
      </c>
      <c r="D4019" t="s">
        <v>99</v>
      </c>
      <c r="E4019" t="s">
        <v>10142</v>
      </c>
      <c r="F4019" t="s">
        <v>292</v>
      </c>
      <c r="G4019" t="s">
        <v>17097</v>
      </c>
      <c r="H4019" t="s">
        <v>17092</v>
      </c>
      <c r="I4019" t="s">
        <v>17093</v>
      </c>
      <c r="J4019" t="s">
        <v>17094</v>
      </c>
      <c r="K4019" t="s">
        <v>40</v>
      </c>
      <c r="L4019" t="s">
        <v>17098</v>
      </c>
    </row>
    <row r="4020" spans="1:12" x14ac:dyDescent="0.3">
      <c r="A4020" t="s">
        <v>17099</v>
      </c>
      <c r="B4020" t="s">
        <v>17052</v>
      </c>
      <c r="C4020" t="s">
        <v>404</v>
      </c>
      <c r="D4020" t="s">
        <v>28</v>
      </c>
      <c r="E4020" t="s">
        <v>28</v>
      </c>
      <c r="F4020" t="s">
        <v>28</v>
      </c>
      <c r="G4020" t="s">
        <v>40</v>
      </c>
      <c r="H4020" t="s">
        <v>40</v>
      </c>
      <c r="I4020" t="s">
        <v>40</v>
      </c>
      <c r="J4020" t="s">
        <v>40</v>
      </c>
      <c r="K4020" t="s">
        <v>40</v>
      </c>
      <c r="L4020" t="s">
        <v>17100</v>
      </c>
    </row>
    <row r="4021" spans="1:12" x14ac:dyDescent="0.3">
      <c r="A4021" t="s">
        <v>17101</v>
      </c>
      <c r="B4021" t="s">
        <v>17052</v>
      </c>
      <c r="C4021" t="s">
        <v>255</v>
      </c>
      <c r="D4021" t="s">
        <v>28</v>
      </c>
      <c r="E4021" t="s">
        <v>820</v>
      </c>
      <c r="F4021" t="s">
        <v>300</v>
      </c>
      <c r="G4021" t="s">
        <v>17102</v>
      </c>
      <c r="H4021" t="s">
        <v>9725</v>
      </c>
      <c r="I4021" t="s">
        <v>13625</v>
      </c>
      <c r="J4021" t="s">
        <v>17103</v>
      </c>
      <c r="K4021" t="s">
        <v>17104</v>
      </c>
      <c r="L4021" t="s">
        <v>17105</v>
      </c>
    </row>
    <row r="4022" spans="1:12" x14ac:dyDescent="0.3">
      <c r="A4022" t="s">
        <v>17106</v>
      </c>
      <c r="B4022" t="s">
        <v>17052</v>
      </c>
      <c r="C4022" t="s">
        <v>255</v>
      </c>
      <c r="D4022" t="s">
        <v>28</v>
      </c>
      <c r="E4022" t="s">
        <v>28</v>
      </c>
      <c r="F4022" t="s">
        <v>28</v>
      </c>
      <c r="G4022" t="s">
        <v>17107</v>
      </c>
      <c r="H4022" t="s">
        <v>17108</v>
      </c>
      <c r="I4022" t="s">
        <v>169</v>
      </c>
      <c r="J4022" t="s">
        <v>8204</v>
      </c>
      <c r="K4022" t="s">
        <v>17109</v>
      </c>
      <c r="L4022" t="s">
        <v>17110</v>
      </c>
    </row>
    <row r="4023" spans="1:12" x14ac:dyDescent="0.3">
      <c r="A4023" t="s">
        <v>17111</v>
      </c>
      <c r="B4023" t="s">
        <v>17052</v>
      </c>
      <c r="C4023" t="s">
        <v>351</v>
      </c>
      <c r="D4023" t="s">
        <v>28</v>
      </c>
      <c r="E4023" t="s">
        <v>1047</v>
      </c>
      <c r="F4023" t="s">
        <v>1719</v>
      </c>
      <c r="G4023" t="s">
        <v>17112</v>
      </c>
      <c r="H4023" t="s">
        <v>1728</v>
      </c>
      <c r="I4023" t="s">
        <v>3461</v>
      </c>
      <c r="J4023" t="s">
        <v>8204</v>
      </c>
      <c r="K4023" t="s">
        <v>511</v>
      </c>
      <c r="L4023" t="s">
        <v>17113</v>
      </c>
    </row>
    <row r="4024" spans="1:12" x14ac:dyDescent="0.3">
      <c r="A4024" t="s">
        <v>17114</v>
      </c>
      <c r="B4024" t="s">
        <v>17052</v>
      </c>
      <c r="C4024" t="s">
        <v>26</v>
      </c>
      <c r="D4024" t="s">
        <v>28</v>
      </c>
      <c r="E4024" t="s">
        <v>1047</v>
      </c>
      <c r="F4024" t="s">
        <v>1128</v>
      </c>
      <c r="G4024" t="s">
        <v>17115</v>
      </c>
      <c r="H4024" t="s">
        <v>4900</v>
      </c>
      <c r="I4024" t="s">
        <v>169</v>
      </c>
      <c r="J4024" t="s">
        <v>9041</v>
      </c>
      <c r="K4024" t="s">
        <v>511</v>
      </c>
      <c r="L4024" t="s">
        <v>17116</v>
      </c>
    </row>
    <row r="4025" spans="1:12" x14ac:dyDescent="0.3">
      <c r="A4025" t="s">
        <v>17117</v>
      </c>
      <c r="B4025" t="s">
        <v>17052</v>
      </c>
      <c r="C4025" t="s">
        <v>28</v>
      </c>
      <c r="D4025" t="s">
        <v>28</v>
      </c>
      <c r="E4025" t="s">
        <v>28</v>
      </c>
      <c r="F4025" t="s">
        <v>28</v>
      </c>
      <c r="G4025" t="s">
        <v>40</v>
      </c>
      <c r="H4025" t="s">
        <v>40</v>
      </c>
      <c r="I4025" t="s">
        <v>40</v>
      </c>
      <c r="J4025" t="s">
        <v>40</v>
      </c>
      <c r="K4025" t="s">
        <v>40</v>
      </c>
      <c r="L4025" t="s">
        <v>17118</v>
      </c>
    </row>
    <row r="4026" spans="1:12" x14ac:dyDescent="0.3">
      <c r="A4026" t="s">
        <v>17119</v>
      </c>
      <c r="B4026" t="s">
        <v>17052</v>
      </c>
      <c r="C4026" t="s">
        <v>960</v>
      </c>
      <c r="D4026" t="s">
        <v>28</v>
      </c>
      <c r="E4026" t="s">
        <v>59</v>
      </c>
      <c r="F4026" t="s">
        <v>812</v>
      </c>
      <c r="G4026" t="s">
        <v>17120</v>
      </c>
      <c r="H4026" t="s">
        <v>3667</v>
      </c>
      <c r="I4026" t="s">
        <v>17121</v>
      </c>
      <c r="J4026" t="s">
        <v>3349</v>
      </c>
      <c r="K4026" t="s">
        <v>40</v>
      </c>
      <c r="L4026" t="s">
        <v>17122</v>
      </c>
    </row>
    <row r="4027" spans="1:12" x14ac:dyDescent="0.3">
      <c r="A4027" t="s">
        <v>17123</v>
      </c>
      <c r="B4027" t="s">
        <v>17052</v>
      </c>
      <c r="C4027" t="s">
        <v>310</v>
      </c>
      <c r="D4027" t="s">
        <v>28</v>
      </c>
      <c r="E4027" t="s">
        <v>201</v>
      </c>
      <c r="F4027" t="s">
        <v>1060</v>
      </c>
      <c r="G4027" t="s">
        <v>17124</v>
      </c>
      <c r="H4027" t="s">
        <v>12570</v>
      </c>
      <c r="I4027" t="s">
        <v>17121</v>
      </c>
      <c r="J4027" t="s">
        <v>17125</v>
      </c>
      <c r="K4027" t="s">
        <v>40</v>
      </c>
      <c r="L4027" t="s">
        <v>17126</v>
      </c>
    </row>
    <row r="4028" spans="1:12" x14ac:dyDescent="0.3">
      <c r="A4028" t="s">
        <v>17127</v>
      </c>
      <c r="B4028" t="s">
        <v>17052</v>
      </c>
      <c r="C4028" t="s">
        <v>351</v>
      </c>
      <c r="D4028" t="s">
        <v>1248</v>
      </c>
      <c r="E4028" t="s">
        <v>28</v>
      </c>
      <c r="F4028" t="s">
        <v>28</v>
      </c>
      <c r="G4028" t="s">
        <v>15787</v>
      </c>
      <c r="H4028" t="s">
        <v>13624</v>
      </c>
      <c r="I4028" t="s">
        <v>17128</v>
      </c>
      <c r="J4028" t="s">
        <v>2544</v>
      </c>
      <c r="K4028" t="s">
        <v>17104</v>
      </c>
      <c r="L4028" t="s">
        <v>17129</v>
      </c>
    </row>
    <row r="4029" spans="1:12" x14ac:dyDescent="0.3">
      <c r="A4029" t="s">
        <v>17130</v>
      </c>
      <c r="B4029" t="s">
        <v>17052</v>
      </c>
      <c r="C4029" t="s">
        <v>351</v>
      </c>
      <c r="D4029" t="s">
        <v>99</v>
      </c>
      <c r="E4029" t="s">
        <v>541</v>
      </c>
      <c r="F4029" t="s">
        <v>17131</v>
      </c>
      <c r="G4029" t="s">
        <v>17132</v>
      </c>
      <c r="H4029" t="s">
        <v>13624</v>
      </c>
      <c r="I4029" t="s">
        <v>17128</v>
      </c>
      <c r="J4029" t="s">
        <v>2544</v>
      </c>
      <c r="K4029" t="s">
        <v>17104</v>
      </c>
      <c r="L4029" t="s">
        <v>17133</v>
      </c>
    </row>
    <row r="4030" spans="1:12" x14ac:dyDescent="0.3">
      <c r="A4030" t="s">
        <v>17134</v>
      </c>
      <c r="B4030" t="s">
        <v>17052</v>
      </c>
      <c r="C4030" t="s">
        <v>26</v>
      </c>
      <c r="D4030" t="s">
        <v>28</v>
      </c>
      <c r="E4030" t="s">
        <v>668</v>
      </c>
      <c r="F4030" t="s">
        <v>1000</v>
      </c>
      <c r="G4030" t="s">
        <v>17135</v>
      </c>
      <c r="H4030" t="s">
        <v>17136</v>
      </c>
      <c r="I4030" t="s">
        <v>17128</v>
      </c>
      <c r="J4030" t="s">
        <v>4655</v>
      </c>
      <c r="K4030" t="s">
        <v>511</v>
      </c>
      <c r="L4030" t="s">
        <v>17137</v>
      </c>
    </row>
    <row r="4031" spans="1:12" x14ac:dyDescent="0.3">
      <c r="A4031" t="s">
        <v>17138</v>
      </c>
      <c r="B4031" t="s">
        <v>17052</v>
      </c>
      <c r="C4031" t="s">
        <v>28</v>
      </c>
      <c r="D4031" t="s">
        <v>28</v>
      </c>
      <c r="E4031" t="s">
        <v>28</v>
      </c>
      <c r="F4031" t="s">
        <v>28</v>
      </c>
      <c r="G4031" t="s">
        <v>40</v>
      </c>
      <c r="H4031" t="s">
        <v>40</v>
      </c>
      <c r="I4031" t="s">
        <v>40</v>
      </c>
      <c r="J4031" t="s">
        <v>40</v>
      </c>
      <c r="K4031" t="s">
        <v>40</v>
      </c>
      <c r="L4031" t="s">
        <v>17139</v>
      </c>
    </row>
    <row r="4032" spans="1:12" x14ac:dyDescent="0.3">
      <c r="A4032" t="s">
        <v>17140</v>
      </c>
      <c r="B4032" t="s">
        <v>17052</v>
      </c>
      <c r="C4032" t="s">
        <v>960</v>
      </c>
      <c r="D4032" t="s">
        <v>28</v>
      </c>
      <c r="E4032" t="s">
        <v>2113</v>
      </c>
      <c r="F4032" t="s">
        <v>552</v>
      </c>
      <c r="G4032" t="s">
        <v>40</v>
      </c>
      <c r="H4032" t="s">
        <v>17141</v>
      </c>
      <c r="I4032" t="s">
        <v>6622</v>
      </c>
      <c r="J4032" t="s">
        <v>17142</v>
      </c>
      <c r="K4032" t="s">
        <v>40</v>
      </c>
      <c r="L4032" t="s">
        <v>17143</v>
      </c>
    </row>
    <row r="4033" spans="1:12" x14ac:dyDescent="0.3">
      <c r="A4033" t="s">
        <v>17144</v>
      </c>
      <c r="B4033" t="s">
        <v>17052</v>
      </c>
      <c r="C4033" t="s">
        <v>310</v>
      </c>
      <c r="D4033" t="s">
        <v>28</v>
      </c>
      <c r="E4033" t="s">
        <v>514</v>
      </c>
      <c r="F4033" t="s">
        <v>812</v>
      </c>
      <c r="G4033" t="s">
        <v>17145</v>
      </c>
      <c r="H4033" t="s">
        <v>17146</v>
      </c>
      <c r="I4033" t="s">
        <v>17147</v>
      </c>
      <c r="J4033" t="s">
        <v>17148</v>
      </c>
      <c r="K4033" t="s">
        <v>40</v>
      </c>
      <c r="L4033" t="s">
        <v>17149</v>
      </c>
    </row>
    <row r="4034" spans="1:12" x14ac:dyDescent="0.3">
      <c r="A4034" t="s">
        <v>17150</v>
      </c>
      <c r="B4034" t="s">
        <v>17052</v>
      </c>
      <c r="C4034" t="s">
        <v>303</v>
      </c>
      <c r="D4034" t="s">
        <v>28</v>
      </c>
      <c r="E4034" t="s">
        <v>668</v>
      </c>
      <c r="F4034" t="s">
        <v>1368</v>
      </c>
      <c r="G4034" t="s">
        <v>17151</v>
      </c>
      <c r="H4034" t="s">
        <v>17152</v>
      </c>
      <c r="I4034" t="s">
        <v>17147</v>
      </c>
      <c r="J4034" t="s">
        <v>17103</v>
      </c>
      <c r="K4034" t="s">
        <v>577</v>
      </c>
      <c r="L4034" t="s">
        <v>17153</v>
      </c>
    </row>
    <row r="4035" spans="1:12" x14ac:dyDescent="0.3">
      <c r="A4035" t="s">
        <v>17154</v>
      </c>
      <c r="B4035" t="s">
        <v>17052</v>
      </c>
      <c r="C4035" t="s">
        <v>58</v>
      </c>
      <c r="D4035" t="s">
        <v>28</v>
      </c>
      <c r="E4035" t="s">
        <v>67</v>
      </c>
      <c r="F4035" t="s">
        <v>7216</v>
      </c>
      <c r="G4035" t="s">
        <v>3808</v>
      </c>
      <c r="H4035" t="s">
        <v>17155</v>
      </c>
      <c r="I4035" t="s">
        <v>17156</v>
      </c>
      <c r="J4035" t="s">
        <v>17157</v>
      </c>
      <c r="K4035" t="s">
        <v>577</v>
      </c>
      <c r="L4035" t="s">
        <v>17158</v>
      </c>
    </row>
    <row r="4036" spans="1:12" x14ac:dyDescent="0.3">
      <c r="A4036" t="s">
        <v>17159</v>
      </c>
      <c r="B4036" t="s">
        <v>17052</v>
      </c>
      <c r="C4036" t="s">
        <v>255</v>
      </c>
      <c r="D4036" t="s">
        <v>28</v>
      </c>
      <c r="E4036" t="s">
        <v>514</v>
      </c>
      <c r="F4036" t="s">
        <v>5470</v>
      </c>
      <c r="G4036" t="s">
        <v>17160</v>
      </c>
      <c r="H4036" t="s">
        <v>17161</v>
      </c>
      <c r="I4036" t="s">
        <v>17162</v>
      </c>
      <c r="J4036" t="s">
        <v>1151</v>
      </c>
      <c r="K4036" t="s">
        <v>17163</v>
      </c>
      <c r="L4036" t="s">
        <v>17164</v>
      </c>
    </row>
    <row r="4037" spans="1:12" x14ac:dyDescent="0.3">
      <c r="A4037" t="s">
        <v>17165</v>
      </c>
      <c r="B4037" t="s">
        <v>17052</v>
      </c>
      <c r="C4037" t="s">
        <v>26</v>
      </c>
      <c r="D4037" t="s">
        <v>28</v>
      </c>
      <c r="E4037" t="s">
        <v>412</v>
      </c>
      <c r="F4037" t="s">
        <v>17166</v>
      </c>
      <c r="G4037" t="s">
        <v>17167</v>
      </c>
      <c r="H4037" t="s">
        <v>9853</v>
      </c>
      <c r="I4037" t="s">
        <v>17168</v>
      </c>
      <c r="J4037" t="s">
        <v>17169</v>
      </c>
      <c r="K4037" t="s">
        <v>17170</v>
      </c>
      <c r="L4037" t="s">
        <v>17171</v>
      </c>
    </row>
    <row r="4038" spans="1:12" x14ac:dyDescent="0.3">
      <c r="A4038" t="s">
        <v>17172</v>
      </c>
      <c r="B4038" t="s">
        <v>17052</v>
      </c>
      <c r="C4038" t="s">
        <v>303</v>
      </c>
      <c r="D4038" t="s">
        <v>99</v>
      </c>
      <c r="E4038" t="s">
        <v>1398</v>
      </c>
      <c r="F4038" t="s">
        <v>596</v>
      </c>
      <c r="G4038" t="s">
        <v>17173</v>
      </c>
      <c r="H4038" t="s">
        <v>17174</v>
      </c>
      <c r="I4038" t="s">
        <v>17175</v>
      </c>
      <c r="J4038" t="s">
        <v>17176</v>
      </c>
      <c r="K4038" t="s">
        <v>40</v>
      </c>
      <c r="L4038" t="s">
        <v>17177</v>
      </c>
    </row>
    <row r="4039" spans="1:12" x14ac:dyDescent="0.3">
      <c r="A4039" t="s">
        <v>17178</v>
      </c>
      <c r="B4039" t="s">
        <v>17052</v>
      </c>
      <c r="C4039" t="s">
        <v>46</v>
      </c>
      <c r="D4039" t="s">
        <v>28</v>
      </c>
      <c r="E4039" t="s">
        <v>206</v>
      </c>
      <c r="F4039" t="s">
        <v>17179</v>
      </c>
      <c r="G4039" t="s">
        <v>17180</v>
      </c>
      <c r="H4039" t="s">
        <v>17181</v>
      </c>
      <c r="I4039" t="s">
        <v>17182</v>
      </c>
      <c r="J4039" t="s">
        <v>17183</v>
      </c>
      <c r="K4039" t="s">
        <v>17184</v>
      </c>
      <c r="L4039" t="s">
        <v>17185</v>
      </c>
    </row>
    <row r="4040" spans="1:12" x14ac:dyDescent="0.3">
      <c r="A4040" t="s">
        <v>17186</v>
      </c>
      <c r="B4040" t="s">
        <v>17052</v>
      </c>
      <c r="C4040" t="s">
        <v>58</v>
      </c>
      <c r="D4040" t="s">
        <v>28</v>
      </c>
      <c r="E4040" t="s">
        <v>1047</v>
      </c>
      <c r="F4040" t="s">
        <v>3568</v>
      </c>
      <c r="G4040" t="s">
        <v>9752</v>
      </c>
      <c r="H4040" t="s">
        <v>3802</v>
      </c>
      <c r="I4040" t="s">
        <v>17187</v>
      </c>
      <c r="J4040" t="s">
        <v>17188</v>
      </c>
      <c r="K4040" t="s">
        <v>17189</v>
      </c>
      <c r="L4040" t="s">
        <v>17190</v>
      </c>
    </row>
    <row r="4041" spans="1:12" x14ac:dyDescent="0.3">
      <c r="A4041" t="s">
        <v>17191</v>
      </c>
      <c r="B4041" t="s">
        <v>17052</v>
      </c>
      <c r="C4041" t="s">
        <v>75</v>
      </c>
      <c r="D4041" t="s">
        <v>99</v>
      </c>
      <c r="E4041" t="s">
        <v>1398</v>
      </c>
      <c r="F4041" t="s">
        <v>1060</v>
      </c>
      <c r="G4041" t="s">
        <v>17192</v>
      </c>
      <c r="H4041" t="s">
        <v>8926</v>
      </c>
      <c r="I4041" t="s">
        <v>2630</v>
      </c>
      <c r="J4041" t="s">
        <v>169</v>
      </c>
      <c r="K4041" t="s">
        <v>40</v>
      </c>
      <c r="L4041" t="s">
        <v>17193</v>
      </c>
    </row>
    <row r="4042" spans="1:12" x14ac:dyDescent="0.3">
      <c r="A4042" t="s">
        <v>17194</v>
      </c>
      <c r="B4042" t="s">
        <v>17052</v>
      </c>
      <c r="C4042" t="s">
        <v>960</v>
      </c>
      <c r="D4042" t="s">
        <v>99</v>
      </c>
      <c r="E4042" t="s">
        <v>1322</v>
      </c>
      <c r="F4042" t="s">
        <v>17195</v>
      </c>
      <c r="G4042" t="s">
        <v>17196</v>
      </c>
      <c r="H4042" t="s">
        <v>17197</v>
      </c>
      <c r="I4042" t="s">
        <v>17198</v>
      </c>
      <c r="J4042" t="s">
        <v>17199</v>
      </c>
      <c r="K4042" t="s">
        <v>17200</v>
      </c>
      <c r="L4042" t="s">
        <v>17201</v>
      </c>
    </row>
    <row r="4043" spans="1:12" x14ac:dyDescent="0.3">
      <c r="A4043" t="s">
        <v>17202</v>
      </c>
      <c r="B4043" t="s">
        <v>17052</v>
      </c>
      <c r="C4043" t="s">
        <v>960</v>
      </c>
      <c r="D4043" t="s">
        <v>6557</v>
      </c>
      <c r="E4043" t="s">
        <v>28</v>
      </c>
      <c r="F4043" t="s">
        <v>28</v>
      </c>
      <c r="G4043" t="s">
        <v>17203</v>
      </c>
      <c r="H4043" t="s">
        <v>17197</v>
      </c>
      <c r="I4043" t="s">
        <v>17198</v>
      </c>
      <c r="J4043" t="s">
        <v>17199</v>
      </c>
      <c r="K4043" t="s">
        <v>17200</v>
      </c>
      <c r="L4043" t="s">
        <v>17204</v>
      </c>
    </row>
    <row r="4044" spans="1:12" x14ac:dyDescent="0.3">
      <c r="A4044" t="s">
        <v>17205</v>
      </c>
      <c r="B4044" t="s">
        <v>17052</v>
      </c>
      <c r="C4044" t="s">
        <v>26</v>
      </c>
      <c r="D4044" t="s">
        <v>28</v>
      </c>
      <c r="E4044" t="s">
        <v>28</v>
      </c>
      <c r="F4044" t="s">
        <v>28</v>
      </c>
      <c r="G4044" t="s">
        <v>17206</v>
      </c>
      <c r="H4044" t="s">
        <v>40</v>
      </c>
      <c r="I4044" t="s">
        <v>40</v>
      </c>
      <c r="J4044" t="s">
        <v>40</v>
      </c>
      <c r="K4044" t="s">
        <v>40</v>
      </c>
      <c r="L4044" t="s">
        <v>17207</v>
      </c>
    </row>
    <row r="4045" spans="1:12" x14ac:dyDescent="0.3">
      <c r="A4045" t="s">
        <v>17208</v>
      </c>
      <c r="B4045" t="s">
        <v>17052</v>
      </c>
      <c r="C4045" t="s">
        <v>66</v>
      </c>
      <c r="D4045" t="s">
        <v>28</v>
      </c>
      <c r="E4045" t="s">
        <v>1047</v>
      </c>
      <c r="F4045" t="s">
        <v>2463</v>
      </c>
      <c r="G4045" t="s">
        <v>16547</v>
      </c>
      <c r="H4045" t="s">
        <v>17197</v>
      </c>
      <c r="I4045" t="s">
        <v>17209</v>
      </c>
      <c r="J4045" t="s">
        <v>970</v>
      </c>
      <c r="K4045" t="s">
        <v>17210</v>
      </c>
      <c r="L4045" t="s">
        <v>17211</v>
      </c>
    </row>
    <row r="4046" spans="1:12" x14ac:dyDescent="0.3">
      <c r="A4046" t="s">
        <v>17212</v>
      </c>
      <c r="B4046" t="s">
        <v>17052</v>
      </c>
      <c r="C4046" t="s">
        <v>49</v>
      </c>
      <c r="D4046" t="s">
        <v>28</v>
      </c>
      <c r="E4046" t="s">
        <v>1322</v>
      </c>
      <c r="F4046" t="s">
        <v>284</v>
      </c>
      <c r="G4046" t="s">
        <v>17196</v>
      </c>
      <c r="H4046" t="s">
        <v>40</v>
      </c>
      <c r="I4046" t="s">
        <v>40</v>
      </c>
      <c r="J4046" t="s">
        <v>40</v>
      </c>
      <c r="K4046" t="s">
        <v>17213</v>
      </c>
      <c r="L4046" t="s">
        <v>17214</v>
      </c>
    </row>
    <row r="4047" spans="1:12" x14ac:dyDescent="0.3">
      <c r="A4047" t="s">
        <v>17215</v>
      </c>
      <c r="B4047" t="s">
        <v>17052</v>
      </c>
      <c r="C4047" t="s">
        <v>310</v>
      </c>
      <c r="D4047" t="s">
        <v>28</v>
      </c>
      <c r="E4047" t="s">
        <v>436</v>
      </c>
      <c r="F4047" t="s">
        <v>812</v>
      </c>
      <c r="G4047" t="s">
        <v>17216</v>
      </c>
      <c r="H4047" t="s">
        <v>40</v>
      </c>
      <c r="I4047" t="s">
        <v>40</v>
      </c>
      <c r="J4047" t="s">
        <v>40</v>
      </c>
      <c r="K4047" t="s">
        <v>40</v>
      </c>
      <c r="L4047" t="s">
        <v>17217</v>
      </c>
    </row>
    <row r="4048" spans="1:12" x14ac:dyDescent="0.3">
      <c r="A4048" t="s">
        <v>17218</v>
      </c>
      <c r="B4048" t="s">
        <v>17052</v>
      </c>
      <c r="C4048" t="s">
        <v>960</v>
      </c>
      <c r="D4048" t="s">
        <v>28</v>
      </c>
      <c r="E4048" t="s">
        <v>28</v>
      </c>
      <c r="F4048" t="s">
        <v>28</v>
      </c>
      <c r="G4048" t="s">
        <v>40</v>
      </c>
      <c r="H4048" t="s">
        <v>40</v>
      </c>
      <c r="I4048" t="s">
        <v>40</v>
      </c>
      <c r="J4048" t="s">
        <v>40</v>
      </c>
      <c r="K4048" t="s">
        <v>40</v>
      </c>
      <c r="L4048" t="s">
        <v>17219</v>
      </c>
    </row>
    <row r="4049" spans="1:12" x14ac:dyDescent="0.3">
      <c r="A4049" t="s">
        <v>17220</v>
      </c>
      <c r="B4049" t="s">
        <v>17052</v>
      </c>
      <c r="C4049" t="s">
        <v>84</v>
      </c>
      <c r="D4049" t="s">
        <v>28</v>
      </c>
      <c r="E4049" t="s">
        <v>28</v>
      </c>
      <c r="F4049" t="s">
        <v>28</v>
      </c>
      <c r="G4049" t="s">
        <v>40</v>
      </c>
      <c r="H4049" t="s">
        <v>40</v>
      </c>
      <c r="I4049" t="s">
        <v>40</v>
      </c>
      <c r="J4049" t="s">
        <v>40</v>
      </c>
      <c r="K4049" t="s">
        <v>40</v>
      </c>
      <c r="L4049" t="s">
        <v>17221</v>
      </c>
    </row>
    <row r="4050" spans="1:12" x14ac:dyDescent="0.3">
      <c r="A4050" t="s">
        <v>17222</v>
      </c>
      <c r="B4050" t="s">
        <v>17052</v>
      </c>
      <c r="C4050" t="s">
        <v>84</v>
      </c>
      <c r="D4050" t="s">
        <v>28</v>
      </c>
      <c r="E4050" t="s">
        <v>865</v>
      </c>
      <c r="F4050" t="s">
        <v>231</v>
      </c>
      <c r="G4050" t="s">
        <v>17223</v>
      </c>
      <c r="H4050" t="s">
        <v>17224</v>
      </c>
      <c r="I4050" t="s">
        <v>17225</v>
      </c>
      <c r="J4050" t="s">
        <v>17226</v>
      </c>
      <c r="K4050" t="s">
        <v>5442</v>
      </c>
      <c r="L4050" t="s">
        <v>17227</v>
      </c>
    </row>
    <row r="4051" spans="1:12" x14ac:dyDescent="0.3">
      <c r="A4051" t="s">
        <v>17228</v>
      </c>
      <c r="B4051" t="s">
        <v>17052</v>
      </c>
      <c r="C4051" t="s">
        <v>303</v>
      </c>
      <c r="D4051" t="s">
        <v>28</v>
      </c>
      <c r="E4051" t="s">
        <v>1322</v>
      </c>
      <c r="F4051" t="s">
        <v>3185</v>
      </c>
      <c r="G4051" t="s">
        <v>17229</v>
      </c>
      <c r="H4051" t="s">
        <v>17230</v>
      </c>
      <c r="I4051" t="s">
        <v>17231</v>
      </c>
      <c r="J4051" t="s">
        <v>17232</v>
      </c>
      <c r="K4051" t="s">
        <v>17233</v>
      </c>
      <c r="L4051" t="s">
        <v>17234</v>
      </c>
    </row>
    <row r="4052" spans="1:12" x14ac:dyDescent="0.3">
      <c r="A4052" t="s">
        <v>17235</v>
      </c>
      <c r="B4052" t="s">
        <v>17052</v>
      </c>
      <c r="C4052" t="s">
        <v>75</v>
      </c>
      <c r="D4052" t="s">
        <v>28</v>
      </c>
      <c r="E4052" t="s">
        <v>2113</v>
      </c>
      <c r="F4052" t="s">
        <v>3643</v>
      </c>
      <c r="G4052" t="s">
        <v>17236</v>
      </c>
      <c r="H4052" t="s">
        <v>17237</v>
      </c>
      <c r="I4052" t="s">
        <v>17238</v>
      </c>
      <c r="J4052" t="s">
        <v>17239</v>
      </c>
      <c r="K4052" t="s">
        <v>17240</v>
      </c>
      <c r="L4052" t="s">
        <v>17241</v>
      </c>
    </row>
    <row r="4053" spans="1:12" x14ac:dyDescent="0.3">
      <c r="A4053" t="s">
        <v>17242</v>
      </c>
      <c r="B4053" t="s">
        <v>17052</v>
      </c>
      <c r="C4053" t="s">
        <v>1975</v>
      </c>
      <c r="D4053" t="s">
        <v>28</v>
      </c>
      <c r="E4053" t="s">
        <v>541</v>
      </c>
      <c r="F4053" t="s">
        <v>2415</v>
      </c>
      <c r="G4053" t="s">
        <v>17243</v>
      </c>
      <c r="H4053" t="s">
        <v>17244</v>
      </c>
      <c r="I4053" t="s">
        <v>17245</v>
      </c>
      <c r="J4053" t="s">
        <v>17246</v>
      </c>
      <c r="K4053" t="s">
        <v>40</v>
      </c>
      <c r="L4053" t="s">
        <v>17247</v>
      </c>
    </row>
    <row r="4054" spans="1:12" x14ac:dyDescent="0.3">
      <c r="A4054" t="s">
        <v>17248</v>
      </c>
      <c r="B4054" t="s">
        <v>17052</v>
      </c>
      <c r="C4054" t="s">
        <v>1975</v>
      </c>
      <c r="D4054" t="s">
        <v>1248</v>
      </c>
      <c r="E4054" t="s">
        <v>28</v>
      </c>
      <c r="F4054" t="s">
        <v>28</v>
      </c>
      <c r="G4054" t="s">
        <v>40</v>
      </c>
      <c r="H4054" t="s">
        <v>17249</v>
      </c>
      <c r="I4054" t="s">
        <v>17250</v>
      </c>
      <c r="J4054" t="s">
        <v>17251</v>
      </c>
      <c r="K4054" t="s">
        <v>40</v>
      </c>
      <c r="L4054" t="s">
        <v>17252</v>
      </c>
    </row>
    <row r="4055" spans="1:12" x14ac:dyDescent="0.3">
      <c r="A4055" t="s">
        <v>17253</v>
      </c>
      <c r="B4055" t="s">
        <v>17052</v>
      </c>
      <c r="C4055" t="s">
        <v>1975</v>
      </c>
      <c r="D4055" t="s">
        <v>99</v>
      </c>
      <c r="E4055" t="s">
        <v>668</v>
      </c>
      <c r="F4055" t="s">
        <v>188</v>
      </c>
      <c r="G4055" t="s">
        <v>17254</v>
      </c>
      <c r="H4055" t="s">
        <v>17249</v>
      </c>
      <c r="I4055" t="s">
        <v>17250</v>
      </c>
      <c r="J4055" t="s">
        <v>17251</v>
      </c>
      <c r="K4055" t="s">
        <v>40</v>
      </c>
      <c r="L4055" t="s">
        <v>17255</v>
      </c>
    </row>
    <row r="4056" spans="1:12" x14ac:dyDescent="0.3">
      <c r="A4056" t="s">
        <v>17256</v>
      </c>
      <c r="B4056" t="s">
        <v>17052</v>
      </c>
      <c r="C4056" t="s">
        <v>140</v>
      </c>
      <c r="D4056" t="s">
        <v>28</v>
      </c>
      <c r="E4056" t="s">
        <v>857</v>
      </c>
      <c r="F4056" t="s">
        <v>86</v>
      </c>
      <c r="G4056" t="s">
        <v>17257</v>
      </c>
      <c r="H4056" t="s">
        <v>17258</v>
      </c>
      <c r="I4056" t="s">
        <v>17259</v>
      </c>
      <c r="J4056" t="s">
        <v>17260</v>
      </c>
      <c r="K4056" t="s">
        <v>577</v>
      </c>
      <c r="L4056" t="s">
        <v>17261</v>
      </c>
    </row>
    <row r="4057" spans="1:12" x14ac:dyDescent="0.3">
      <c r="A4057" t="s">
        <v>17262</v>
      </c>
      <c r="B4057" t="s">
        <v>17052</v>
      </c>
      <c r="C4057" t="s">
        <v>122</v>
      </c>
      <c r="D4057" t="s">
        <v>28</v>
      </c>
      <c r="E4057" t="s">
        <v>820</v>
      </c>
      <c r="F4057" t="s">
        <v>141</v>
      </c>
      <c r="G4057" t="s">
        <v>17263</v>
      </c>
      <c r="H4057" t="s">
        <v>13784</v>
      </c>
      <c r="I4057" t="s">
        <v>17264</v>
      </c>
      <c r="J4057" t="s">
        <v>17265</v>
      </c>
      <c r="K4057" t="s">
        <v>494</v>
      </c>
      <c r="L4057" t="s">
        <v>17266</v>
      </c>
    </row>
    <row r="4058" spans="1:12" x14ac:dyDescent="0.3">
      <c r="A4058" t="s">
        <v>17267</v>
      </c>
      <c r="B4058" t="s">
        <v>17052</v>
      </c>
      <c r="C4058" t="s">
        <v>698</v>
      </c>
      <c r="D4058" t="s">
        <v>28</v>
      </c>
      <c r="E4058" t="s">
        <v>481</v>
      </c>
      <c r="F4058" t="s">
        <v>2298</v>
      </c>
      <c r="G4058" t="s">
        <v>17268</v>
      </c>
      <c r="H4058" t="s">
        <v>17269</v>
      </c>
      <c r="I4058" t="s">
        <v>17270</v>
      </c>
      <c r="J4058" t="s">
        <v>17271</v>
      </c>
      <c r="K4058" t="s">
        <v>4393</v>
      </c>
      <c r="L4058" t="s">
        <v>17272</v>
      </c>
    </row>
    <row r="4059" spans="1:12" x14ac:dyDescent="0.3">
      <c r="A4059" t="s">
        <v>17273</v>
      </c>
      <c r="B4059" t="s">
        <v>17052</v>
      </c>
      <c r="C4059" t="s">
        <v>551</v>
      </c>
      <c r="D4059" t="s">
        <v>28</v>
      </c>
      <c r="E4059" t="s">
        <v>820</v>
      </c>
      <c r="F4059" t="s">
        <v>1109</v>
      </c>
      <c r="G4059" t="s">
        <v>17274</v>
      </c>
      <c r="H4059" t="s">
        <v>17275</v>
      </c>
      <c r="I4059" t="s">
        <v>17276</v>
      </c>
      <c r="J4059" t="s">
        <v>17277</v>
      </c>
      <c r="K4059" t="s">
        <v>17278</v>
      </c>
      <c r="L4059" t="s">
        <v>17279</v>
      </c>
    </row>
    <row r="4060" spans="1:12" x14ac:dyDescent="0.3">
      <c r="A4060" t="s">
        <v>17280</v>
      </c>
      <c r="B4060" t="s">
        <v>17052</v>
      </c>
      <c r="C4060" t="s">
        <v>551</v>
      </c>
      <c r="D4060" t="s">
        <v>1248</v>
      </c>
      <c r="E4060" t="s">
        <v>28</v>
      </c>
      <c r="F4060" t="s">
        <v>28</v>
      </c>
      <c r="G4060" t="s">
        <v>40</v>
      </c>
      <c r="H4060" t="s">
        <v>17281</v>
      </c>
      <c r="I4060" t="s">
        <v>17282</v>
      </c>
      <c r="J4060" t="s">
        <v>17283</v>
      </c>
      <c r="K4060" t="s">
        <v>40</v>
      </c>
      <c r="L4060" t="s">
        <v>17284</v>
      </c>
    </row>
    <row r="4061" spans="1:12" x14ac:dyDescent="0.3">
      <c r="A4061" t="s">
        <v>17285</v>
      </c>
      <c r="B4061" t="s">
        <v>17052</v>
      </c>
      <c r="C4061" t="s">
        <v>551</v>
      </c>
      <c r="D4061" t="s">
        <v>99</v>
      </c>
      <c r="E4061" t="s">
        <v>1047</v>
      </c>
      <c r="F4061" t="s">
        <v>1498</v>
      </c>
      <c r="G4061" t="s">
        <v>17286</v>
      </c>
      <c r="H4061" t="s">
        <v>17281</v>
      </c>
      <c r="I4061" t="s">
        <v>17282</v>
      </c>
      <c r="J4061" t="s">
        <v>17283</v>
      </c>
      <c r="K4061" t="s">
        <v>40</v>
      </c>
      <c r="L4061" t="s">
        <v>17287</v>
      </c>
    </row>
    <row r="4062" spans="1:12" x14ac:dyDescent="0.3">
      <c r="A4062" t="s">
        <v>17288</v>
      </c>
      <c r="B4062" t="s">
        <v>17289</v>
      </c>
      <c r="C4062" t="s">
        <v>960</v>
      </c>
      <c r="D4062" t="s">
        <v>28</v>
      </c>
      <c r="E4062" t="s">
        <v>28</v>
      </c>
      <c r="F4062" t="s">
        <v>28</v>
      </c>
      <c r="G4062" t="s">
        <v>17290</v>
      </c>
      <c r="H4062" t="s">
        <v>4671</v>
      </c>
      <c r="I4062" t="s">
        <v>2739</v>
      </c>
      <c r="J4062" t="s">
        <v>17291</v>
      </c>
      <c r="K4062" t="s">
        <v>17292</v>
      </c>
      <c r="L4062" t="s">
        <v>17293</v>
      </c>
    </row>
    <row r="4063" spans="1:12" x14ac:dyDescent="0.3">
      <c r="A4063" t="s">
        <v>17294</v>
      </c>
      <c r="B4063" t="s">
        <v>17289</v>
      </c>
      <c r="C4063" t="s">
        <v>26</v>
      </c>
      <c r="D4063" t="s">
        <v>28</v>
      </c>
      <c r="E4063" t="s">
        <v>481</v>
      </c>
      <c r="F4063" t="s">
        <v>2178</v>
      </c>
      <c r="G4063" t="s">
        <v>17295</v>
      </c>
      <c r="H4063" t="s">
        <v>11198</v>
      </c>
      <c r="I4063" t="s">
        <v>17296</v>
      </c>
      <c r="J4063" t="s">
        <v>4856</v>
      </c>
      <c r="K4063" t="s">
        <v>17292</v>
      </c>
      <c r="L4063" t="s">
        <v>17297</v>
      </c>
    </row>
    <row r="4064" spans="1:12" x14ac:dyDescent="0.3">
      <c r="A4064" t="s">
        <v>17298</v>
      </c>
      <c r="B4064" t="s">
        <v>17289</v>
      </c>
      <c r="C4064" t="s">
        <v>49</v>
      </c>
      <c r="D4064" t="s">
        <v>28</v>
      </c>
      <c r="E4064" t="s">
        <v>123</v>
      </c>
      <c r="F4064" t="s">
        <v>3527</v>
      </c>
      <c r="G4064" t="s">
        <v>17299</v>
      </c>
      <c r="H4064" t="s">
        <v>40</v>
      </c>
      <c r="I4064" t="s">
        <v>40</v>
      </c>
      <c r="J4064" t="s">
        <v>40</v>
      </c>
      <c r="K4064" t="s">
        <v>17292</v>
      </c>
      <c r="L4064" t="s">
        <v>17300</v>
      </c>
    </row>
    <row r="4065" spans="1:12" x14ac:dyDescent="0.3">
      <c r="A4065" t="s">
        <v>17301</v>
      </c>
      <c r="B4065" t="s">
        <v>17289</v>
      </c>
      <c r="C4065" t="s">
        <v>84</v>
      </c>
      <c r="D4065" t="s">
        <v>28</v>
      </c>
      <c r="E4065" t="s">
        <v>85</v>
      </c>
      <c r="F4065" t="s">
        <v>3564</v>
      </c>
      <c r="G4065" t="s">
        <v>16139</v>
      </c>
      <c r="H4065" t="s">
        <v>40</v>
      </c>
      <c r="I4065" t="s">
        <v>40</v>
      </c>
      <c r="J4065" t="s">
        <v>40</v>
      </c>
      <c r="K4065" t="s">
        <v>17292</v>
      </c>
      <c r="L4065" t="s">
        <v>17302</v>
      </c>
    </row>
    <row r="4066" spans="1:12" x14ac:dyDescent="0.3">
      <c r="A4066" t="s">
        <v>17303</v>
      </c>
      <c r="B4066" t="s">
        <v>17289</v>
      </c>
      <c r="C4066" t="s">
        <v>341</v>
      </c>
      <c r="D4066" t="s">
        <v>28</v>
      </c>
      <c r="E4066" t="s">
        <v>28</v>
      </c>
      <c r="F4066" t="s">
        <v>28</v>
      </c>
      <c r="G4066" t="s">
        <v>17304</v>
      </c>
      <c r="H4066" t="s">
        <v>17305</v>
      </c>
      <c r="I4066" t="s">
        <v>17306</v>
      </c>
      <c r="J4066" t="s">
        <v>17307</v>
      </c>
      <c r="K4066" t="s">
        <v>511</v>
      </c>
      <c r="L4066" t="s">
        <v>17308</v>
      </c>
    </row>
    <row r="4067" spans="1:12" x14ac:dyDescent="0.3">
      <c r="A4067" t="s">
        <v>17309</v>
      </c>
      <c r="B4067" t="s">
        <v>17289</v>
      </c>
      <c r="C4067" t="s">
        <v>916</v>
      </c>
      <c r="D4067" t="s">
        <v>28</v>
      </c>
      <c r="E4067" t="s">
        <v>28</v>
      </c>
      <c r="F4067" t="s">
        <v>28</v>
      </c>
      <c r="G4067" t="s">
        <v>40</v>
      </c>
      <c r="H4067" t="s">
        <v>17310</v>
      </c>
      <c r="I4067" t="s">
        <v>17311</v>
      </c>
      <c r="J4067" t="s">
        <v>2740</v>
      </c>
      <c r="K4067" t="s">
        <v>1456</v>
      </c>
      <c r="L4067" t="s">
        <v>17312</v>
      </c>
    </row>
    <row r="4068" spans="1:12" x14ac:dyDescent="0.3">
      <c r="A4068" t="s">
        <v>17313</v>
      </c>
      <c r="B4068" t="s">
        <v>17289</v>
      </c>
      <c r="C4068" t="s">
        <v>4302</v>
      </c>
      <c r="D4068" t="s">
        <v>28</v>
      </c>
      <c r="E4068" t="s">
        <v>28</v>
      </c>
      <c r="F4068" t="s">
        <v>28</v>
      </c>
      <c r="G4068" t="s">
        <v>40</v>
      </c>
      <c r="H4068" t="s">
        <v>40</v>
      </c>
      <c r="I4068" t="s">
        <v>40</v>
      </c>
      <c r="J4068" t="s">
        <v>40</v>
      </c>
      <c r="K4068" t="s">
        <v>40</v>
      </c>
      <c r="L4068" t="s">
        <v>17314</v>
      </c>
    </row>
    <row r="4069" spans="1:12" x14ac:dyDescent="0.3">
      <c r="A4069" t="s">
        <v>17315</v>
      </c>
      <c r="B4069" t="s">
        <v>17289</v>
      </c>
      <c r="C4069" t="s">
        <v>140</v>
      </c>
      <c r="D4069" t="s">
        <v>28</v>
      </c>
      <c r="E4069" t="s">
        <v>85</v>
      </c>
      <c r="F4069" t="s">
        <v>2429</v>
      </c>
      <c r="G4069" t="s">
        <v>17316</v>
      </c>
      <c r="H4069" t="s">
        <v>40</v>
      </c>
      <c r="I4069" t="s">
        <v>40</v>
      </c>
      <c r="J4069" t="s">
        <v>40</v>
      </c>
      <c r="K4069" t="s">
        <v>17292</v>
      </c>
      <c r="L4069" t="s">
        <v>17317</v>
      </c>
    </row>
    <row r="4070" spans="1:12" x14ac:dyDescent="0.3">
      <c r="A4070" t="s">
        <v>17318</v>
      </c>
      <c r="B4070" t="s">
        <v>17289</v>
      </c>
      <c r="C4070" t="s">
        <v>404</v>
      </c>
      <c r="D4070" t="s">
        <v>28</v>
      </c>
      <c r="E4070" t="s">
        <v>497</v>
      </c>
      <c r="F4070" t="s">
        <v>528</v>
      </c>
      <c r="G4070" t="s">
        <v>17319</v>
      </c>
      <c r="H4070" t="s">
        <v>17320</v>
      </c>
      <c r="I4070" t="s">
        <v>17321</v>
      </c>
      <c r="J4070" t="s">
        <v>1090</v>
      </c>
      <c r="K4070" t="s">
        <v>1587</v>
      </c>
      <c r="L4070" t="s">
        <v>17322</v>
      </c>
    </row>
    <row r="4071" spans="1:12" x14ac:dyDescent="0.3">
      <c r="A4071" t="s">
        <v>17323</v>
      </c>
      <c r="B4071" t="s">
        <v>17289</v>
      </c>
      <c r="C4071" t="s">
        <v>341</v>
      </c>
      <c r="D4071" t="s">
        <v>28</v>
      </c>
      <c r="E4071" t="s">
        <v>67</v>
      </c>
      <c r="F4071" t="s">
        <v>8649</v>
      </c>
      <c r="G4071" t="s">
        <v>17324</v>
      </c>
      <c r="H4071" t="s">
        <v>17325</v>
      </c>
      <c r="I4071" t="s">
        <v>3742</v>
      </c>
      <c r="J4071" t="s">
        <v>4655</v>
      </c>
      <c r="K4071" t="s">
        <v>1456</v>
      </c>
      <c r="L4071" t="s">
        <v>17326</v>
      </c>
    </row>
    <row r="4072" spans="1:12" x14ac:dyDescent="0.3">
      <c r="A4072" t="s">
        <v>17327</v>
      </c>
      <c r="B4072" t="s">
        <v>17289</v>
      </c>
      <c r="C4072" t="s">
        <v>310</v>
      </c>
      <c r="D4072" t="s">
        <v>28</v>
      </c>
      <c r="E4072" t="s">
        <v>514</v>
      </c>
      <c r="F4072" t="s">
        <v>202</v>
      </c>
      <c r="G4072" t="s">
        <v>17328</v>
      </c>
      <c r="H4072" t="s">
        <v>17329</v>
      </c>
      <c r="I4072" t="s">
        <v>8278</v>
      </c>
      <c r="J4072" t="s">
        <v>1151</v>
      </c>
      <c r="K4072" t="s">
        <v>17292</v>
      </c>
      <c r="L4072" t="s">
        <v>17330</v>
      </c>
    </row>
    <row r="4073" spans="1:12" x14ac:dyDescent="0.3">
      <c r="A4073" t="s">
        <v>17331</v>
      </c>
      <c r="B4073" t="s">
        <v>17289</v>
      </c>
      <c r="C4073" t="s">
        <v>75</v>
      </c>
      <c r="D4073" t="s">
        <v>28</v>
      </c>
      <c r="E4073" t="s">
        <v>148</v>
      </c>
      <c r="F4073" t="s">
        <v>6810</v>
      </c>
      <c r="G4073" t="s">
        <v>17332</v>
      </c>
      <c r="H4073" t="s">
        <v>40</v>
      </c>
      <c r="I4073" t="s">
        <v>40</v>
      </c>
      <c r="J4073" t="s">
        <v>40</v>
      </c>
      <c r="K4073" t="s">
        <v>17292</v>
      </c>
      <c r="L4073" t="s">
        <v>17333</v>
      </c>
    </row>
    <row r="4074" spans="1:12" x14ac:dyDescent="0.3">
      <c r="A4074" t="s">
        <v>17334</v>
      </c>
      <c r="B4074" t="s">
        <v>17289</v>
      </c>
      <c r="C4074" t="s">
        <v>1462</v>
      </c>
      <c r="D4074" t="s">
        <v>27</v>
      </c>
      <c r="E4074" t="s">
        <v>28</v>
      </c>
      <c r="F4074" t="s">
        <v>28</v>
      </c>
      <c r="G4074" t="s">
        <v>17335</v>
      </c>
      <c r="H4074" t="s">
        <v>13634</v>
      </c>
      <c r="I4074" t="s">
        <v>17336</v>
      </c>
      <c r="J4074" t="s">
        <v>17337</v>
      </c>
      <c r="K4074" t="s">
        <v>1319</v>
      </c>
      <c r="L4074" t="s">
        <v>17338</v>
      </c>
    </row>
    <row r="4075" spans="1:12" x14ac:dyDescent="0.3">
      <c r="A4075" t="s">
        <v>17339</v>
      </c>
      <c r="B4075" t="s">
        <v>17289</v>
      </c>
      <c r="C4075" t="s">
        <v>303</v>
      </c>
      <c r="D4075" t="s">
        <v>27</v>
      </c>
      <c r="E4075" t="s">
        <v>50</v>
      </c>
      <c r="F4075" t="s">
        <v>4433</v>
      </c>
      <c r="G4075" t="s">
        <v>17340</v>
      </c>
      <c r="H4075" t="s">
        <v>17341</v>
      </c>
      <c r="I4075" t="s">
        <v>15975</v>
      </c>
      <c r="J4075" t="s">
        <v>7001</v>
      </c>
      <c r="K4075" t="s">
        <v>17292</v>
      </c>
      <c r="L4075" t="s">
        <v>17342</v>
      </c>
    </row>
    <row r="4076" spans="1:12" x14ac:dyDescent="0.3">
      <c r="A4076" t="s">
        <v>17343</v>
      </c>
      <c r="B4076" t="s">
        <v>17289</v>
      </c>
      <c r="C4076" t="s">
        <v>75</v>
      </c>
      <c r="D4076" t="s">
        <v>27</v>
      </c>
      <c r="E4076" t="s">
        <v>28</v>
      </c>
      <c r="F4076" t="s">
        <v>28</v>
      </c>
      <c r="G4076" t="s">
        <v>17344</v>
      </c>
      <c r="H4076" t="s">
        <v>17345</v>
      </c>
      <c r="I4076" t="s">
        <v>2372</v>
      </c>
      <c r="J4076" t="s">
        <v>9642</v>
      </c>
      <c r="K4076" t="s">
        <v>17292</v>
      </c>
      <c r="L4076" t="s">
        <v>17346</v>
      </c>
    </row>
    <row r="4077" spans="1:12" x14ac:dyDescent="0.3">
      <c r="A4077" t="s">
        <v>17347</v>
      </c>
      <c r="B4077" t="s">
        <v>17289</v>
      </c>
      <c r="C4077" t="s">
        <v>75</v>
      </c>
      <c r="D4077" t="s">
        <v>99</v>
      </c>
      <c r="E4077" t="s">
        <v>156</v>
      </c>
      <c r="F4077" t="s">
        <v>8001</v>
      </c>
      <c r="G4077" t="s">
        <v>2692</v>
      </c>
      <c r="H4077" t="s">
        <v>8557</v>
      </c>
      <c r="I4077" t="s">
        <v>17348</v>
      </c>
      <c r="J4077" t="s">
        <v>6931</v>
      </c>
      <c r="K4077" t="s">
        <v>17292</v>
      </c>
      <c r="L4077" t="s">
        <v>17349</v>
      </c>
    </row>
    <row r="4078" spans="1:12" x14ac:dyDescent="0.3">
      <c r="A4078" t="s">
        <v>17350</v>
      </c>
      <c r="B4078" t="s">
        <v>17289</v>
      </c>
      <c r="C4078" t="s">
        <v>28</v>
      </c>
      <c r="D4078" t="s">
        <v>36</v>
      </c>
      <c r="E4078" t="s">
        <v>811</v>
      </c>
      <c r="F4078" t="s">
        <v>1368</v>
      </c>
      <c r="G4078" t="s">
        <v>17351</v>
      </c>
      <c r="H4078" t="s">
        <v>13634</v>
      </c>
      <c r="I4078" t="s">
        <v>17336</v>
      </c>
      <c r="J4078" t="s">
        <v>17337</v>
      </c>
      <c r="K4078" t="s">
        <v>1319</v>
      </c>
      <c r="L4078" t="s">
        <v>17352</v>
      </c>
    </row>
    <row r="4079" spans="1:12" x14ac:dyDescent="0.3">
      <c r="A4079" t="s">
        <v>17353</v>
      </c>
      <c r="B4079" t="s">
        <v>17289</v>
      </c>
      <c r="C4079" t="s">
        <v>313</v>
      </c>
      <c r="D4079" t="s">
        <v>28</v>
      </c>
      <c r="E4079" t="s">
        <v>514</v>
      </c>
      <c r="F4079" t="s">
        <v>2705</v>
      </c>
      <c r="G4079" t="s">
        <v>17115</v>
      </c>
      <c r="H4079" t="s">
        <v>17354</v>
      </c>
      <c r="I4079" t="s">
        <v>17355</v>
      </c>
      <c r="J4079" t="s">
        <v>17356</v>
      </c>
      <c r="K4079" t="s">
        <v>40</v>
      </c>
      <c r="L4079" t="s">
        <v>17357</v>
      </c>
    </row>
    <row r="4080" spans="1:12" x14ac:dyDescent="0.3">
      <c r="A4080" t="s">
        <v>17358</v>
      </c>
      <c r="B4080" t="s">
        <v>17289</v>
      </c>
      <c r="C4080" t="s">
        <v>960</v>
      </c>
      <c r="D4080" t="s">
        <v>28</v>
      </c>
      <c r="E4080" t="s">
        <v>206</v>
      </c>
      <c r="F4080" t="s">
        <v>292</v>
      </c>
      <c r="G4080" t="s">
        <v>17359</v>
      </c>
      <c r="H4080" t="s">
        <v>13594</v>
      </c>
      <c r="I4080" t="s">
        <v>17360</v>
      </c>
      <c r="J4080" t="s">
        <v>1723</v>
      </c>
      <c r="K4080" t="s">
        <v>17292</v>
      </c>
      <c r="L4080" t="s">
        <v>17361</v>
      </c>
    </row>
    <row r="4081" spans="1:12" x14ac:dyDescent="0.3">
      <c r="A4081" t="s">
        <v>17362</v>
      </c>
      <c r="B4081" t="s">
        <v>17289</v>
      </c>
      <c r="C4081" t="s">
        <v>321</v>
      </c>
      <c r="D4081" t="s">
        <v>28</v>
      </c>
      <c r="E4081" t="s">
        <v>436</v>
      </c>
      <c r="F4081" t="s">
        <v>300</v>
      </c>
      <c r="G4081" t="s">
        <v>40</v>
      </c>
      <c r="H4081" t="s">
        <v>40</v>
      </c>
      <c r="I4081" t="s">
        <v>40</v>
      </c>
      <c r="J4081" t="s">
        <v>40</v>
      </c>
      <c r="K4081" t="s">
        <v>40</v>
      </c>
      <c r="L4081" t="s">
        <v>17363</v>
      </c>
    </row>
    <row r="4082" spans="1:12" x14ac:dyDescent="0.3">
      <c r="A4082" t="s">
        <v>17364</v>
      </c>
      <c r="B4082" t="s">
        <v>17289</v>
      </c>
      <c r="C4082" t="s">
        <v>28</v>
      </c>
      <c r="D4082" t="s">
        <v>28</v>
      </c>
      <c r="E4082" t="s">
        <v>28</v>
      </c>
      <c r="F4082" t="s">
        <v>28</v>
      </c>
      <c r="G4082" t="s">
        <v>40</v>
      </c>
      <c r="H4082" t="s">
        <v>40</v>
      </c>
      <c r="I4082" t="s">
        <v>40</v>
      </c>
      <c r="J4082" t="s">
        <v>40</v>
      </c>
      <c r="K4082" t="s">
        <v>40</v>
      </c>
      <c r="L4082" t="s">
        <v>17365</v>
      </c>
    </row>
    <row r="4083" spans="1:12" x14ac:dyDescent="0.3">
      <c r="A4083" t="s">
        <v>17366</v>
      </c>
      <c r="B4083" t="s">
        <v>17289</v>
      </c>
      <c r="C4083" t="s">
        <v>321</v>
      </c>
      <c r="D4083" t="s">
        <v>28</v>
      </c>
      <c r="E4083" t="s">
        <v>59</v>
      </c>
      <c r="F4083" t="s">
        <v>552</v>
      </c>
      <c r="G4083" t="s">
        <v>40</v>
      </c>
      <c r="H4083" t="s">
        <v>40</v>
      </c>
      <c r="I4083" t="s">
        <v>40</v>
      </c>
      <c r="J4083" t="s">
        <v>40</v>
      </c>
      <c r="K4083" t="s">
        <v>40</v>
      </c>
      <c r="L4083" t="s">
        <v>17367</v>
      </c>
    </row>
    <row r="4084" spans="1:12" x14ac:dyDescent="0.3">
      <c r="A4084" t="s">
        <v>17368</v>
      </c>
      <c r="B4084" t="s">
        <v>17289</v>
      </c>
      <c r="C4084" t="s">
        <v>255</v>
      </c>
      <c r="D4084" t="s">
        <v>28</v>
      </c>
      <c r="E4084" t="s">
        <v>165</v>
      </c>
      <c r="F4084" t="s">
        <v>300</v>
      </c>
      <c r="G4084" t="s">
        <v>17369</v>
      </c>
      <c r="H4084" t="s">
        <v>3347</v>
      </c>
      <c r="I4084" t="s">
        <v>12070</v>
      </c>
      <c r="J4084" t="s">
        <v>1090</v>
      </c>
      <c r="K4084" t="s">
        <v>40</v>
      </c>
      <c r="L4084" t="s">
        <v>17370</v>
      </c>
    </row>
    <row r="4085" spans="1:12" x14ac:dyDescent="0.3">
      <c r="A4085" t="s">
        <v>17371</v>
      </c>
      <c r="B4085" t="s">
        <v>17289</v>
      </c>
      <c r="C4085" t="s">
        <v>351</v>
      </c>
      <c r="D4085" t="s">
        <v>28</v>
      </c>
      <c r="E4085" t="s">
        <v>820</v>
      </c>
      <c r="F4085" t="s">
        <v>91</v>
      </c>
      <c r="G4085" t="s">
        <v>5996</v>
      </c>
      <c r="H4085" t="s">
        <v>516</v>
      </c>
      <c r="I4085" t="s">
        <v>2858</v>
      </c>
      <c r="J4085" t="s">
        <v>1090</v>
      </c>
      <c r="K4085" t="s">
        <v>40</v>
      </c>
      <c r="L4085" t="s">
        <v>17372</v>
      </c>
    </row>
    <row r="4086" spans="1:12" x14ac:dyDescent="0.3">
      <c r="A4086" t="s">
        <v>17373</v>
      </c>
      <c r="B4086" t="s">
        <v>17289</v>
      </c>
      <c r="C4086" t="s">
        <v>341</v>
      </c>
      <c r="D4086" t="s">
        <v>28</v>
      </c>
      <c r="E4086" t="s">
        <v>85</v>
      </c>
      <c r="F4086" t="s">
        <v>38</v>
      </c>
      <c r="G4086" t="s">
        <v>17374</v>
      </c>
      <c r="H4086" t="s">
        <v>40</v>
      </c>
      <c r="I4086" t="s">
        <v>40</v>
      </c>
      <c r="J4086" t="s">
        <v>40</v>
      </c>
      <c r="K4086" t="s">
        <v>40</v>
      </c>
      <c r="L4086" t="s">
        <v>17375</v>
      </c>
    </row>
    <row r="4087" spans="1:12" x14ac:dyDescent="0.3">
      <c r="A4087" t="s">
        <v>17376</v>
      </c>
      <c r="B4087" t="s">
        <v>17289</v>
      </c>
      <c r="C4087" t="s">
        <v>58</v>
      </c>
      <c r="D4087" t="s">
        <v>28</v>
      </c>
      <c r="E4087" t="s">
        <v>497</v>
      </c>
      <c r="F4087" t="s">
        <v>3002</v>
      </c>
      <c r="G4087" t="s">
        <v>17377</v>
      </c>
      <c r="H4087" t="s">
        <v>17378</v>
      </c>
      <c r="I4087" t="s">
        <v>17379</v>
      </c>
      <c r="J4087" t="s">
        <v>17380</v>
      </c>
      <c r="K4087" t="s">
        <v>17292</v>
      </c>
      <c r="L4087" t="s">
        <v>17381</v>
      </c>
    </row>
    <row r="4088" spans="1:12" x14ac:dyDescent="0.3">
      <c r="A4088" t="s">
        <v>17382</v>
      </c>
      <c r="B4088" t="s">
        <v>17289</v>
      </c>
      <c r="C4088" t="s">
        <v>341</v>
      </c>
      <c r="D4088" t="s">
        <v>28</v>
      </c>
      <c r="E4088" t="s">
        <v>85</v>
      </c>
      <c r="F4088" t="s">
        <v>3102</v>
      </c>
      <c r="G4088" t="s">
        <v>17383</v>
      </c>
      <c r="H4088" t="s">
        <v>17384</v>
      </c>
      <c r="I4088" t="s">
        <v>17385</v>
      </c>
      <c r="J4088" t="s">
        <v>17386</v>
      </c>
      <c r="K4088" t="s">
        <v>1319</v>
      </c>
      <c r="L4088" t="s">
        <v>17387</v>
      </c>
    </row>
    <row r="4089" spans="1:12" x14ac:dyDescent="0.3">
      <c r="A4089" t="s">
        <v>17388</v>
      </c>
      <c r="B4089" t="s">
        <v>17289</v>
      </c>
      <c r="C4089" t="s">
        <v>303</v>
      </c>
      <c r="D4089" t="s">
        <v>28</v>
      </c>
      <c r="E4089" t="s">
        <v>436</v>
      </c>
      <c r="F4089" t="s">
        <v>275</v>
      </c>
      <c r="G4089" t="s">
        <v>4396</v>
      </c>
      <c r="H4089" t="s">
        <v>4671</v>
      </c>
      <c r="I4089" t="s">
        <v>17389</v>
      </c>
      <c r="J4089" t="s">
        <v>5891</v>
      </c>
      <c r="K4089" t="s">
        <v>17292</v>
      </c>
      <c r="L4089" t="s">
        <v>17390</v>
      </c>
    </row>
    <row r="4090" spans="1:12" x14ac:dyDescent="0.3">
      <c r="A4090" t="s">
        <v>17391</v>
      </c>
      <c r="B4090" t="s">
        <v>17289</v>
      </c>
      <c r="C4090" t="s">
        <v>75</v>
      </c>
      <c r="D4090" t="s">
        <v>28</v>
      </c>
      <c r="E4090" t="s">
        <v>67</v>
      </c>
      <c r="F4090" t="s">
        <v>1498</v>
      </c>
      <c r="G4090" t="s">
        <v>4552</v>
      </c>
      <c r="H4090" t="s">
        <v>249</v>
      </c>
      <c r="I4090" t="s">
        <v>17392</v>
      </c>
      <c r="J4090" t="s">
        <v>2740</v>
      </c>
      <c r="K4090" t="s">
        <v>17292</v>
      </c>
      <c r="L4090" t="s">
        <v>17393</v>
      </c>
    </row>
    <row r="4091" spans="1:12" x14ac:dyDescent="0.3">
      <c r="A4091" t="s">
        <v>17394</v>
      </c>
      <c r="B4091" t="s">
        <v>17289</v>
      </c>
      <c r="C4091" t="s">
        <v>303</v>
      </c>
      <c r="D4091" t="s">
        <v>28</v>
      </c>
      <c r="E4091" t="s">
        <v>156</v>
      </c>
      <c r="F4091" t="s">
        <v>4178</v>
      </c>
      <c r="G4091" t="s">
        <v>2575</v>
      </c>
      <c r="H4091" t="s">
        <v>17395</v>
      </c>
      <c r="I4091" t="s">
        <v>8945</v>
      </c>
      <c r="J4091" t="s">
        <v>610</v>
      </c>
      <c r="K4091" t="s">
        <v>17292</v>
      </c>
      <c r="L4091" t="s">
        <v>17396</v>
      </c>
    </row>
    <row r="4092" spans="1:12" x14ac:dyDescent="0.3">
      <c r="A4092" t="s">
        <v>17397</v>
      </c>
      <c r="B4092" t="s">
        <v>17289</v>
      </c>
      <c r="C4092" t="s">
        <v>351</v>
      </c>
      <c r="D4092" t="s">
        <v>28</v>
      </c>
      <c r="E4092" t="s">
        <v>541</v>
      </c>
      <c r="F4092" t="s">
        <v>7812</v>
      </c>
      <c r="G4092" t="s">
        <v>8720</v>
      </c>
      <c r="H4092" t="s">
        <v>40</v>
      </c>
      <c r="I4092" t="s">
        <v>40</v>
      </c>
      <c r="J4092" t="s">
        <v>40</v>
      </c>
      <c r="K4092" t="s">
        <v>40</v>
      </c>
      <c r="L4092" t="s">
        <v>17398</v>
      </c>
    </row>
    <row r="4093" spans="1:12" x14ac:dyDescent="0.3">
      <c r="A4093" t="s">
        <v>17399</v>
      </c>
      <c r="B4093" t="s">
        <v>17289</v>
      </c>
      <c r="C4093" t="s">
        <v>26</v>
      </c>
      <c r="D4093" t="s">
        <v>28</v>
      </c>
      <c r="E4093" t="s">
        <v>514</v>
      </c>
      <c r="F4093" t="s">
        <v>371</v>
      </c>
      <c r="G4093" t="s">
        <v>17400</v>
      </c>
      <c r="H4093" t="s">
        <v>17401</v>
      </c>
      <c r="I4093" t="s">
        <v>3403</v>
      </c>
      <c r="J4093" t="s">
        <v>13664</v>
      </c>
      <c r="K4093" t="s">
        <v>17292</v>
      </c>
      <c r="L4093" t="s">
        <v>17402</v>
      </c>
    </row>
    <row r="4094" spans="1:12" x14ac:dyDescent="0.3">
      <c r="A4094" t="s">
        <v>17403</v>
      </c>
      <c r="B4094" t="s">
        <v>17289</v>
      </c>
      <c r="C4094" t="s">
        <v>28</v>
      </c>
      <c r="D4094" t="s">
        <v>28</v>
      </c>
      <c r="E4094" t="s">
        <v>28</v>
      </c>
      <c r="F4094" t="s">
        <v>28</v>
      </c>
      <c r="G4094" t="s">
        <v>40</v>
      </c>
      <c r="H4094" t="s">
        <v>40</v>
      </c>
      <c r="I4094" t="s">
        <v>40</v>
      </c>
      <c r="J4094" t="s">
        <v>40</v>
      </c>
      <c r="K4094" t="s">
        <v>40</v>
      </c>
      <c r="L4094" t="s">
        <v>17404</v>
      </c>
    </row>
    <row r="4095" spans="1:12" x14ac:dyDescent="0.3">
      <c r="A4095" t="s">
        <v>17405</v>
      </c>
      <c r="B4095" t="s">
        <v>17289</v>
      </c>
      <c r="C4095" t="s">
        <v>341</v>
      </c>
      <c r="D4095" t="s">
        <v>28</v>
      </c>
      <c r="E4095" t="s">
        <v>206</v>
      </c>
      <c r="F4095" t="s">
        <v>428</v>
      </c>
      <c r="G4095" t="s">
        <v>17406</v>
      </c>
      <c r="H4095" t="s">
        <v>15475</v>
      </c>
      <c r="I4095" t="s">
        <v>17407</v>
      </c>
      <c r="J4095" t="s">
        <v>17408</v>
      </c>
      <c r="K4095" t="s">
        <v>40</v>
      </c>
      <c r="L4095" t="s">
        <v>17409</v>
      </c>
    </row>
    <row r="4096" spans="1:12" x14ac:dyDescent="0.3">
      <c r="A4096" t="s">
        <v>17410</v>
      </c>
      <c r="B4096" t="s">
        <v>17289</v>
      </c>
      <c r="C4096" t="s">
        <v>313</v>
      </c>
      <c r="D4096" t="s">
        <v>28</v>
      </c>
      <c r="E4096" t="s">
        <v>165</v>
      </c>
      <c r="F4096" t="s">
        <v>17411</v>
      </c>
      <c r="G4096" t="s">
        <v>17412</v>
      </c>
      <c r="H4096" t="s">
        <v>17413</v>
      </c>
      <c r="I4096" t="s">
        <v>17414</v>
      </c>
      <c r="J4096" t="s">
        <v>17415</v>
      </c>
      <c r="K4096" t="s">
        <v>2284</v>
      </c>
      <c r="L4096" t="s">
        <v>17416</v>
      </c>
    </row>
    <row r="4097" spans="1:12" x14ac:dyDescent="0.3">
      <c r="A4097" t="s">
        <v>17417</v>
      </c>
      <c r="B4097" t="s">
        <v>17289</v>
      </c>
      <c r="C4097" t="s">
        <v>26</v>
      </c>
      <c r="D4097" t="s">
        <v>6557</v>
      </c>
      <c r="E4097" t="s">
        <v>123</v>
      </c>
      <c r="F4097" t="s">
        <v>1368</v>
      </c>
      <c r="G4097" t="s">
        <v>17418</v>
      </c>
      <c r="H4097" t="s">
        <v>17413</v>
      </c>
      <c r="I4097" t="s">
        <v>17419</v>
      </c>
      <c r="J4097" t="s">
        <v>17420</v>
      </c>
      <c r="K4097" t="s">
        <v>17292</v>
      </c>
      <c r="L4097" t="s">
        <v>17421</v>
      </c>
    </row>
    <row r="4098" spans="1:12" x14ac:dyDescent="0.3">
      <c r="A4098" t="s">
        <v>17422</v>
      </c>
      <c r="B4098" t="s">
        <v>17289</v>
      </c>
      <c r="C4098" t="s">
        <v>698</v>
      </c>
      <c r="D4098" t="s">
        <v>99</v>
      </c>
      <c r="E4098" t="s">
        <v>67</v>
      </c>
      <c r="F4098" t="s">
        <v>17423</v>
      </c>
      <c r="G4098" t="s">
        <v>17424</v>
      </c>
      <c r="H4098" t="s">
        <v>17425</v>
      </c>
      <c r="I4098" t="s">
        <v>17426</v>
      </c>
      <c r="J4098" t="s">
        <v>10101</v>
      </c>
      <c r="K4098" t="s">
        <v>17292</v>
      </c>
      <c r="L4098" t="s">
        <v>17427</v>
      </c>
    </row>
    <row r="4099" spans="1:12" x14ac:dyDescent="0.3">
      <c r="A4099" t="s">
        <v>17428</v>
      </c>
      <c r="B4099" t="s">
        <v>17289</v>
      </c>
      <c r="C4099" t="s">
        <v>698</v>
      </c>
      <c r="D4099" t="s">
        <v>368</v>
      </c>
      <c r="E4099" t="s">
        <v>2113</v>
      </c>
      <c r="F4099" t="s">
        <v>660</v>
      </c>
      <c r="G4099" t="s">
        <v>17429</v>
      </c>
      <c r="H4099" t="s">
        <v>17425</v>
      </c>
      <c r="I4099" t="s">
        <v>17426</v>
      </c>
      <c r="J4099" t="s">
        <v>10101</v>
      </c>
      <c r="K4099" t="s">
        <v>17292</v>
      </c>
      <c r="L4099" t="s">
        <v>17430</v>
      </c>
    </row>
    <row r="4100" spans="1:12" x14ac:dyDescent="0.3">
      <c r="A4100" t="s">
        <v>17431</v>
      </c>
      <c r="B4100" t="s">
        <v>17289</v>
      </c>
      <c r="C4100" t="s">
        <v>351</v>
      </c>
      <c r="D4100" t="s">
        <v>28</v>
      </c>
      <c r="E4100" t="s">
        <v>114</v>
      </c>
      <c r="F4100" t="s">
        <v>2408</v>
      </c>
      <c r="G4100" t="s">
        <v>17432</v>
      </c>
      <c r="H4100" t="s">
        <v>17433</v>
      </c>
      <c r="I4100" t="s">
        <v>2759</v>
      </c>
      <c r="J4100" t="s">
        <v>17434</v>
      </c>
      <c r="K4100" t="s">
        <v>17292</v>
      </c>
      <c r="L4100" t="s">
        <v>17435</v>
      </c>
    </row>
    <row r="4101" spans="1:12" x14ac:dyDescent="0.3">
      <c r="A4101" t="s">
        <v>17436</v>
      </c>
      <c r="B4101" t="s">
        <v>17289</v>
      </c>
      <c r="C4101" t="s">
        <v>58</v>
      </c>
      <c r="D4101" t="s">
        <v>28</v>
      </c>
      <c r="E4101" t="s">
        <v>28</v>
      </c>
      <c r="F4101" t="s">
        <v>28</v>
      </c>
      <c r="G4101" t="s">
        <v>17437</v>
      </c>
      <c r="H4101" t="s">
        <v>741</v>
      </c>
      <c r="I4101" t="s">
        <v>17438</v>
      </c>
      <c r="J4101" t="s">
        <v>2740</v>
      </c>
      <c r="K4101" t="s">
        <v>17292</v>
      </c>
      <c r="L4101" t="s">
        <v>17439</v>
      </c>
    </row>
    <row r="4102" spans="1:12" x14ac:dyDescent="0.3">
      <c r="A4102" t="s">
        <v>17440</v>
      </c>
      <c r="B4102" t="s">
        <v>17289</v>
      </c>
      <c r="C4102" t="s">
        <v>75</v>
      </c>
      <c r="D4102" t="s">
        <v>99</v>
      </c>
      <c r="E4102" t="s">
        <v>85</v>
      </c>
      <c r="F4102" t="s">
        <v>17441</v>
      </c>
      <c r="G4102" t="s">
        <v>17442</v>
      </c>
      <c r="H4102" t="s">
        <v>17443</v>
      </c>
      <c r="I4102" t="s">
        <v>17444</v>
      </c>
      <c r="J4102" t="s">
        <v>2377</v>
      </c>
      <c r="K4102" t="s">
        <v>17292</v>
      </c>
      <c r="L4102" t="s">
        <v>17445</v>
      </c>
    </row>
    <row r="4103" spans="1:12" x14ac:dyDescent="0.3">
      <c r="A4103" t="s">
        <v>17446</v>
      </c>
      <c r="B4103" t="s">
        <v>17289</v>
      </c>
      <c r="C4103" t="s">
        <v>75</v>
      </c>
      <c r="D4103" t="s">
        <v>6557</v>
      </c>
      <c r="E4103" t="s">
        <v>28</v>
      </c>
      <c r="F4103" t="s">
        <v>28</v>
      </c>
      <c r="G4103" t="s">
        <v>40</v>
      </c>
      <c r="H4103" t="s">
        <v>17443</v>
      </c>
      <c r="I4103" t="s">
        <v>17444</v>
      </c>
      <c r="J4103" t="s">
        <v>2377</v>
      </c>
      <c r="K4103" t="s">
        <v>17292</v>
      </c>
      <c r="L4103" t="s">
        <v>17447</v>
      </c>
    </row>
    <row r="4104" spans="1:12" x14ac:dyDescent="0.3">
      <c r="A4104" t="s">
        <v>17448</v>
      </c>
      <c r="B4104" t="s">
        <v>17289</v>
      </c>
      <c r="C4104" t="s">
        <v>351</v>
      </c>
      <c r="D4104" t="s">
        <v>28</v>
      </c>
      <c r="E4104" t="s">
        <v>201</v>
      </c>
      <c r="F4104" t="s">
        <v>17449</v>
      </c>
      <c r="G4104" t="s">
        <v>17450</v>
      </c>
      <c r="H4104" t="s">
        <v>40</v>
      </c>
      <c r="I4104" t="s">
        <v>40</v>
      </c>
      <c r="J4104" t="s">
        <v>40</v>
      </c>
      <c r="K4104" t="s">
        <v>17292</v>
      </c>
      <c r="L4104" t="s">
        <v>17451</v>
      </c>
    </row>
    <row r="4105" spans="1:12" x14ac:dyDescent="0.3">
      <c r="A4105" t="s">
        <v>17452</v>
      </c>
      <c r="B4105" t="s">
        <v>17289</v>
      </c>
      <c r="C4105" t="s">
        <v>26</v>
      </c>
      <c r="D4105" t="s">
        <v>28</v>
      </c>
      <c r="E4105" t="s">
        <v>28</v>
      </c>
      <c r="F4105" t="s">
        <v>28</v>
      </c>
      <c r="G4105" t="s">
        <v>17453</v>
      </c>
      <c r="H4105" t="s">
        <v>17444</v>
      </c>
      <c r="I4105" t="s">
        <v>17454</v>
      </c>
      <c r="J4105" t="s">
        <v>2377</v>
      </c>
      <c r="K4105" t="s">
        <v>17292</v>
      </c>
      <c r="L4105" t="s">
        <v>17455</v>
      </c>
    </row>
    <row r="4106" spans="1:12" x14ac:dyDescent="0.3">
      <c r="A4106" t="s">
        <v>17456</v>
      </c>
      <c r="B4106" t="s">
        <v>17289</v>
      </c>
      <c r="C4106" t="s">
        <v>26</v>
      </c>
      <c r="D4106" t="s">
        <v>99</v>
      </c>
      <c r="E4106" t="s">
        <v>28</v>
      </c>
      <c r="F4106" t="s">
        <v>28</v>
      </c>
      <c r="G4106" t="s">
        <v>17457</v>
      </c>
      <c r="H4106" t="s">
        <v>17413</v>
      </c>
      <c r="I4106" t="s">
        <v>17419</v>
      </c>
      <c r="J4106" t="s">
        <v>17420</v>
      </c>
      <c r="K4106" t="s">
        <v>17292</v>
      </c>
      <c r="L4106" t="s">
        <v>17458</v>
      </c>
    </row>
    <row r="4107" spans="1:12" x14ac:dyDescent="0.3">
      <c r="A4107" t="s">
        <v>17459</v>
      </c>
      <c r="B4107" t="s">
        <v>17289</v>
      </c>
      <c r="C4107" t="s">
        <v>75</v>
      </c>
      <c r="D4107" t="s">
        <v>28</v>
      </c>
      <c r="E4107" t="s">
        <v>28</v>
      </c>
      <c r="F4107" t="s">
        <v>28</v>
      </c>
      <c r="G4107" t="s">
        <v>17460</v>
      </c>
      <c r="H4107" t="s">
        <v>40</v>
      </c>
      <c r="I4107" t="s">
        <v>40</v>
      </c>
      <c r="J4107" t="s">
        <v>40</v>
      </c>
      <c r="K4107" t="s">
        <v>17292</v>
      </c>
      <c r="L4107" t="s">
        <v>17461</v>
      </c>
    </row>
    <row r="4108" spans="1:12" x14ac:dyDescent="0.3">
      <c r="A4108" t="s">
        <v>17462</v>
      </c>
      <c r="B4108" t="s">
        <v>17289</v>
      </c>
      <c r="C4108" t="s">
        <v>255</v>
      </c>
      <c r="D4108" t="s">
        <v>90</v>
      </c>
      <c r="E4108" t="s">
        <v>481</v>
      </c>
      <c r="F4108" t="s">
        <v>1368</v>
      </c>
      <c r="G4108" t="s">
        <v>17463</v>
      </c>
      <c r="H4108" t="s">
        <v>17464</v>
      </c>
      <c r="I4108" t="s">
        <v>17465</v>
      </c>
      <c r="J4108" t="s">
        <v>17466</v>
      </c>
      <c r="K4108" t="s">
        <v>17292</v>
      </c>
      <c r="L4108" t="s">
        <v>17467</v>
      </c>
    </row>
    <row r="4109" spans="1:12" x14ac:dyDescent="0.3">
      <c r="A4109" t="s">
        <v>17468</v>
      </c>
      <c r="B4109" t="s">
        <v>17289</v>
      </c>
      <c r="C4109" t="s">
        <v>255</v>
      </c>
      <c r="D4109" t="s">
        <v>99</v>
      </c>
      <c r="E4109" t="s">
        <v>67</v>
      </c>
      <c r="F4109" t="s">
        <v>1619</v>
      </c>
      <c r="G4109" t="s">
        <v>1910</v>
      </c>
      <c r="H4109" t="s">
        <v>17464</v>
      </c>
      <c r="I4109" t="s">
        <v>17465</v>
      </c>
      <c r="J4109" t="s">
        <v>17466</v>
      </c>
      <c r="K4109" t="s">
        <v>17292</v>
      </c>
      <c r="L4109" t="s">
        <v>17469</v>
      </c>
    </row>
    <row r="4110" spans="1:12" x14ac:dyDescent="0.3">
      <c r="A4110" t="s">
        <v>17470</v>
      </c>
      <c r="B4110" t="s">
        <v>17289</v>
      </c>
      <c r="C4110" t="s">
        <v>303</v>
      </c>
      <c r="D4110" t="s">
        <v>99</v>
      </c>
      <c r="E4110" t="s">
        <v>76</v>
      </c>
      <c r="F4110" t="s">
        <v>17471</v>
      </c>
      <c r="G4110" t="s">
        <v>2134</v>
      </c>
      <c r="H4110" t="s">
        <v>17472</v>
      </c>
      <c r="I4110" t="s">
        <v>2759</v>
      </c>
      <c r="J4110" t="s">
        <v>17473</v>
      </c>
      <c r="K4110" t="s">
        <v>17292</v>
      </c>
      <c r="L4110" t="s">
        <v>17474</v>
      </c>
    </row>
    <row r="4111" spans="1:12" x14ac:dyDescent="0.3">
      <c r="A4111" t="s">
        <v>17475</v>
      </c>
      <c r="B4111" t="s">
        <v>17289</v>
      </c>
      <c r="C4111" t="s">
        <v>303</v>
      </c>
      <c r="D4111" t="s">
        <v>6557</v>
      </c>
      <c r="E4111" t="s">
        <v>1322</v>
      </c>
      <c r="F4111" t="s">
        <v>300</v>
      </c>
      <c r="G4111" t="s">
        <v>17476</v>
      </c>
      <c r="H4111" t="s">
        <v>17472</v>
      </c>
      <c r="I4111" t="s">
        <v>2759</v>
      </c>
      <c r="J4111" t="s">
        <v>17473</v>
      </c>
      <c r="K4111" t="s">
        <v>17292</v>
      </c>
      <c r="L4111" t="s">
        <v>17477</v>
      </c>
    </row>
    <row r="4112" spans="1:12" x14ac:dyDescent="0.3">
      <c r="A4112" t="s">
        <v>17478</v>
      </c>
      <c r="B4112" t="s">
        <v>17289</v>
      </c>
      <c r="C4112" t="s">
        <v>49</v>
      </c>
      <c r="D4112" t="s">
        <v>28</v>
      </c>
      <c r="E4112" t="s">
        <v>481</v>
      </c>
      <c r="F4112" t="s">
        <v>7051</v>
      </c>
      <c r="G4112" t="s">
        <v>17479</v>
      </c>
      <c r="H4112" t="s">
        <v>17480</v>
      </c>
      <c r="I4112" t="s">
        <v>17481</v>
      </c>
      <c r="J4112" t="s">
        <v>17482</v>
      </c>
      <c r="K4112" t="s">
        <v>17292</v>
      </c>
      <c r="L4112" t="s">
        <v>17483</v>
      </c>
    </row>
    <row r="4113" spans="1:12" x14ac:dyDescent="0.3">
      <c r="A4113" t="s">
        <v>17484</v>
      </c>
      <c r="B4113" t="s">
        <v>17289</v>
      </c>
      <c r="C4113" t="s">
        <v>140</v>
      </c>
      <c r="D4113" t="s">
        <v>28</v>
      </c>
      <c r="E4113" t="s">
        <v>59</v>
      </c>
      <c r="F4113" t="s">
        <v>17485</v>
      </c>
      <c r="G4113" t="s">
        <v>17486</v>
      </c>
      <c r="H4113" t="s">
        <v>17487</v>
      </c>
      <c r="I4113" t="s">
        <v>17488</v>
      </c>
      <c r="J4113" t="s">
        <v>17489</v>
      </c>
      <c r="K4113" t="s">
        <v>17292</v>
      </c>
      <c r="L4113" t="s">
        <v>17490</v>
      </c>
    </row>
    <row r="4114" spans="1:12" x14ac:dyDescent="0.3">
      <c r="A4114" t="s">
        <v>17491</v>
      </c>
      <c r="B4114" t="s">
        <v>17289</v>
      </c>
      <c r="C4114" t="s">
        <v>84</v>
      </c>
      <c r="D4114" t="s">
        <v>28</v>
      </c>
      <c r="E4114" t="s">
        <v>148</v>
      </c>
      <c r="F4114" t="s">
        <v>712</v>
      </c>
      <c r="G4114" t="s">
        <v>17492</v>
      </c>
      <c r="H4114" t="s">
        <v>17480</v>
      </c>
      <c r="I4114" t="s">
        <v>17481</v>
      </c>
      <c r="J4114" t="s">
        <v>17482</v>
      </c>
      <c r="K4114" t="s">
        <v>17292</v>
      </c>
      <c r="L4114" t="s">
        <v>17493</v>
      </c>
    </row>
    <row r="4115" spans="1:12" x14ac:dyDescent="0.3">
      <c r="A4115" t="s">
        <v>17494</v>
      </c>
      <c r="B4115" t="s">
        <v>17289</v>
      </c>
      <c r="C4115" t="s">
        <v>341</v>
      </c>
      <c r="D4115" t="s">
        <v>28</v>
      </c>
      <c r="E4115" t="s">
        <v>412</v>
      </c>
      <c r="F4115" t="s">
        <v>660</v>
      </c>
      <c r="G4115" t="s">
        <v>17495</v>
      </c>
      <c r="H4115" t="s">
        <v>17496</v>
      </c>
      <c r="I4115" t="s">
        <v>17497</v>
      </c>
      <c r="J4115" t="s">
        <v>17498</v>
      </c>
      <c r="K4115" t="s">
        <v>40</v>
      </c>
      <c r="L4115" t="s">
        <v>17499</v>
      </c>
    </row>
    <row r="4116" spans="1:12" x14ac:dyDescent="0.3">
      <c r="A4116" t="s">
        <v>17500</v>
      </c>
      <c r="B4116" t="s">
        <v>17289</v>
      </c>
      <c r="C4116" t="s">
        <v>351</v>
      </c>
      <c r="D4116" t="s">
        <v>28</v>
      </c>
      <c r="E4116" t="s">
        <v>668</v>
      </c>
      <c r="F4116" t="s">
        <v>371</v>
      </c>
      <c r="G4116" t="s">
        <v>17501</v>
      </c>
      <c r="H4116" t="s">
        <v>17502</v>
      </c>
      <c r="I4116" t="s">
        <v>17503</v>
      </c>
      <c r="J4116" t="s">
        <v>17504</v>
      </c>
      <c r="K4116" t="s">
        <v>2637</v>
      </c>
      <c r="L4116" t="s">
        <v>17505</v>
      </c>
    </row>
    <row r="4117" spans="1:12" x14ac:dyDescent="0.3">
      <c r="A4117" t="s">
        <v>17506</v>
      </c>
      <c r="B4117" t="s">
        <v>17289</v>
      </c>
      <c r="C4117" t="s">
        <v>7029</v>
      </c>
      <c r="D4117" t="s">
        <v>28</v>
      </c>
      <c r="E4117" t="s">
        <v>114</v>
      </c>
      <c r="F4117" t="s">
        <v>213</v>
      </c>
      <c r="G4117" t="s">
        <v>17507</v>
      </c>
      <c r="H4117" t="s">
        <v>40</v>
      </c>
      <c r="I4117" t="s">
        <v>40</v>
      </c>
      <c r="J4117" t="s">
        <v>40</v>
      </c>
      <c r="K4117" t="s">
        <v>17508</v>
      </c>
      <c r="L4117" t="s">
        <v>17509</v>
      </c>
    </row>
    <row r="4118" spans="1:12" x14ac:dyDescent="0.3">
      <c r="A4118" t="s">
        <v>17510</v>
      </c>
      <c r="B4118" t="s">
        <v>17289</v>
      </c>
      <c r="C4118" t="s">
        <v>798</v>
      </c>
      <c r="D4118" t="s">
        <v>28</v>
      </c>
      <c r="E4118" t="s">
        <v>85</v>
      </c>
      <c r="F4118" t="s">
        <v>180</v>
      </c>
      <c r="G4118" t="s">
        <v>17511</v>
      </c>
      <c r="H4118" t="s">
        <v>17512</v>
      </c>
      <c r="I4118" t="s">
        <v>17513</v>
      </c>
      <c r="J4118" t="s">
        <v>17514</v>
      </c>
      <c r="K4118" t="s">
        <v>17508</v>
      </c>
      <c r="L4118" t="s">
        <v>17515</v>
      </c>
    </row>
    <row r="4119" spans="1:12" x14ac:dyDescent="0.3">
      <c r="A4119" t="s">
        <v>17516</v>
      </c>
      <c r="B4119" t="s">
        <v>17289</v>
      </c>
      <c r="C4119" t="s">
        <v>84</v>
      </c>
      <c r="D4119" t="s">
        <v>28</v>
      </c>
      <c r="E4119" t="s">
        <v>50</v>
      </c>
      <c r="F4119" t="s">
        <v>6810</v>
      </c>
      <c r="G4119" t="s">
        <v>17517</v>
      </c>
      <c r="H4119" t="s">
        <v>40</v>
      </c>
      <c r="I4119" t="s">
        <v>40</v>
      </c>
      <c r="J4119" t="s">
        <v>40</v>
      </c>
      <c r="K4119" t="s">
        <v>17292</v>
      </c>
      <c r="L4119" t="s">
        <v>17518</v>
      </c>
    </row>
    <row r="4120" spans="1:12" x14ac:dyDescent="0.3">
      <c r="A4120" t="s">
        <v>17519</v>
      </c>
      <c r="B4120" t="s">
        <v>17289</v>
      </c>
      <c r="C4120" t="s">
        <v>13014</v>
      </c>
      <c r="D4120" t="s">
        <v>99</v>
      </c>
      <c r="E4120" t="s">
        <v>50</v>
      </c>
      <c r="F4120" t="s">
        <v>17520</v>
      </c>
      <c r="G4120" t="s">
        <v>17521</v>
      </c>
      <c r="H4120" t="s">
        <v>17522</v>
      </c>
      <c r="I4120" t="s">
        <v>17523</v>
      </c>
      <c r="J4120" t="s">
        <v>17524</v>
      </c>
      <c r="K4120" t="s">
        <v>17508</v>
      </c>
      <c r="L4120" t="s">
        <v>17525</v>
      </c>
    </row>
    <row r="4121" spans="1:12" x14ac:dyDescent="0.3">
      <c r="A4121" t="s">
        <v>17526</v>
      </c>
      <c r="B4121" t="s">
        <v>17289</v>
      </c>
      <c r="C4121" t="s">
        <v>13014</v>
      </c>
      <c r="D4121" t="s">
        <v>36</v>
      </c>
      <c r="E4121" t="s">
        <v>5294</v>
      </c>
      <c r="F4121" t="s">
        <v>371</v>
      </c>
      <c r="G4121" t="s">
        <v>17527</v>
      </c>
      <c r="H4121" t="s">
        <v>17522</v>
      </c>
      <c r="I4121" t="s">
        <v>17523</v>
      </c>
      <c r="J4121" t="s">
        <v>17524</v>
      </c>
      <c r="K4121" t="s">
        <v>17508</v>
      </c>
      <c r="L4121" t="s">
        <v>17528</v>
      </c>
    </row>
    <row r="4122" spans="1:12" x14ac:dyDescent="0.3">
      <c r="A4122" t="s">
        <v>17529</v>
      </c>
      <c r="B4122" t="s">
        <v>17289</v>
      </c>
      <c r="C4122" t="s">
        <v>28</v>
      </c>
      <c r="D4122" t="s">
        <v>17530</v>
      </c>
      <c r="E4122" t="s">
        <v>1117</v>
      </c>
      <c r="F4122" t="s">
        <v>300</v>
      </c>
      <c r="G4122" t="s">
        <v>17531</v>
      </c>
      <c r="H4122" t="s">
        <v>17532</v>
      </c>
      <c r="I4122" t="s">
        <v>17533</v>
      </c>
      <c r="J4122" t="s">
        <v>17534</v>
      </c>
      <c r="K4122" t="s">
        <v>17535</v>
      </c>
      <c r="L4122" t="s">
        <v>17536</v>
      </c>
    </row>
    <row r="4123" spans="1:12" x14ac:dyDescent="0.3">
      <c r="A4123" t="s">
        <v>17537</v>
      </c>
      <c r="B4123" t="s">
        <v>17289</v>
      </c>
      <c r="C4123" t="s">
        <v>12407</v>
      </c>
      <c r="D4123" t="s">
        <v>99</v>
      </c>
      <c r="E4123" t="s">
        <v>114</v>
      </c>
      <c r="F4123" t="s">
        <v>3209</v>
      </c>
      <c r="G4123" t="s">
        <v>17538</v>
      </c>
      <c r="H4123" t="s">
        <v>17532</v>
      </c>
      <c r="I4123" t="s">
        <v>17533</v>
      </c>
      <c r="J4123" t="s">
        <v>17534</v>
      </c>
      <c r="K4123" t="s">
        <v>17535</v>
      </c>
      <c r="L4123" t="s">
        <v>17539</v>
      </c>
    </row>
    <row r="4124" spans="1:12" x14ac:dyDescent="0.3">
      <c r="A4124" t="s">
        <v>17540</v>
      </c>
      <c r="B4124" t="s">
        <v>17289</v>
      </c>
      <c r="C4124" t="s">
        <v>28</v>
      </c>
      <c r="D4124" t="s">
        <v>17541</v>
      </c>
      <c r="E4124" t="s">
        <v>28</v>
      </c>
      <c r="F4124" t="s">
        <v>28</v>
      </c>
      <c r="G4124" t="s">
        <v>17542</v>
      </c>
      <c r="H4124" t="s">
        <v>17532</v>
      </c>
      <c r="I4124" t="s">
        <v>17533</v>
      </c>
      <c r="J4124" t="s">
        <v>17534</v>
      </c>
      <c r="K4124" t="s">
        <v>17535</v>
      </c>
      <c r="L4124" t="s">
        <v>17543</v>
      </c>
    </row>
    <row r="4125" spans="1:12" x14ac:dyDescent="0.3">
      <c r="A4125" t="s">
        <v>17544</v>
      </c>
      <c r="B4125" t="s">
        <v>17289</v>
      </c>
      <c r="C4125" t="s">
        <v>28</v>
      </c>
      <c r="D4125" t="s">
        <v>17545</v>
      </c>
      <c r="E4125" t="s">
        <v>1685</v>
      </c>
      <c r="F4125" t="s">
        <v>1333</v>
      </c>
      <c r="G4125" t="s">
        <v>17546</v>
      </c>
      <c r="H4125" t="s">
        <v>17532</v>
      </c>
      <c r="I4125" t="s">
        <v>17533</v>
      </c>
      <c r="J4125" t="s">
        <v>17534</v>
      </c>
      <c r="K4125" t="s">
        <v>17535</v>
      </c>
      <c r="L4125" t="s">
        <v>17547</v>
      </c>
    </row>
    <row r="4126" spans="1:12" x14ac:dyDescent="0.3">
      <c r="A4126" t="s">
        <v>17548</v>
      </c>
      <c r="B4126" t="s">
        <v>17289</v>
      </c>
      <c r="C4126" t="s">
        <v>328</v>
      </c>
      <c r="D4126" t="s">
        <v>28</v>
      </c>
      <c r="E4126" t="s">
        <v>28</v>
      </c>
      <c r="F4126" t="s">
        <v>28</v>
      </c>
      <c r="G4126" t="s">
        <v>40</v>
      </c>
      <c r="H4126" t="s">
        <v>40</v>
      </c>
      <c r="I4126" t="s">
        <v>40</v>
      </c>
      <c r="J4126" t="s">
        <v>40</v>
      </c>
      <c r="K4126" t="s">
        <v>40</v>
      </c>
      <c r="L4126" t="s">
        <v>17549</v>
      </c>
    </row>
    <row r="4127" spans="1:12" x14ac:dyDescent="0.3">
      <c r="A4127" t="s">
        <v>17550</v>
      </c>
      <c r="B4127" t="s">
        <v>17289</v>
      </c>
      <c r="C4127" t="s">
        <v>84</v>
      </c>
      <c r="D4127" t="s">
        <v>28</v>
      </c>
      <c r="E4127" t="s">
        <v>85</v>
      </c>
      <c r="F4127" t="s">
        <v>1109</v>
      </c>
      <c r="G4127" t="s">
        <v>17551</v>
      </c>
      <c r="H4127" t="s">
        <v>40</v>
      </c>
      <c r="I4127" t="s">
        <v>40</v>
      </c>
      <c r="J4127" t="s">
        <v>40</v>
      </c>
      <c r="K4127" t="s">
        <v>17292</v>
      </c>
      <c r="L4127" t="s">
        <v>17552</v>
      </c>
    </row>
    <row r="4128" spans="1:12" x14ac:dyDescent="0.3">
      <c r="A4128" t="s">
        <v>17553</v>
      </c>
      <c r="B4128" t="s">
        <v>17289</v>
      </c>
      <c r="C4128" t="s">
        <v>12578</v>
      </c>
      <c r="D4128" t="s">
        <v>99</v>
      </c>
      <c r="E4128" t="s">
        <v>67</v>
      </c>
      <c r="F4128" t="s">
        <v>8078</v>
      </c>
      <c r="G4128" t="s">
        <v>17554</v>
      </c>
      <c r="H4128" t="s">
        <v>17555</v>
      </c>
      <c r="I4128" t="s">
        <v>17556</v>
      </c>
      <c r="J4128" t="s">
        <v>17557</v>
      </c>
      <c r="K4128" t="s">
        <v>17508</v>
      </c>
      <c r="L4128" t="s">
        <v>17558</v>
      </c>
    </row>
    <row r="4129" spans="1:12" x14ac:dyDescent="0.3">
      <c r="A4129" t="s">
        <v>17559</v>
      </c>
      <c r="B4129" t="s">
        <v>17289</v>
      </c>
      <c r="C4129" t="s">
        <v>12578</v>
      </c>
      <c r="D4129" t="s">
        <v>36</v>
      </c>
      <c r="E4129" t="s">
        <v>6020</v>
      </c>
      <c r="F4129" t="s">
        <v>528</v>
      </c>
      <c r="G4129" t="s">
        <v>17560</v>
      </c>
      <c r="H4129" t="s">
        <v>17555</v>
      </c>
      <c r="I4129" t="s">
        <v>17556</v>
      </c>
      <c r="J4129" t="s">
        <v>17557</v>
      </c>
      <c r="K4129" t="s">
        <v>17508</v>
      </c>
      <c r="L4129" t="s">
        <v>17561</v>
      </c>
    </row>
    <row r="4130" spans="1:12" x14ac:dyDescent="0.3">
      <c r="A4130" t="s">
        <v>17562</v>
      </c>
      <c r="B4130" t="s">
        <v>17289</v>
      </c>
      <c r="C4130" t="s">
        <v>960</v>
      </c>
      <c r="D4130" t="s">
        <v>99</v>
      </c>
      <c r="E4130" t="s">
        <v>114</v>
      </c>
      <c r="F4130" t="s">
        <v>821</v>
      </c>
      <c r="G4130" t="s">
        <v>17563</v>
      </c>
      <c r="H4130" t="s">
        <v>17564</v>
      </c>
      <c r="I4130" t="s">
        <v>15981</v>
      </c>
      <c r="J4130" t="s">
        <v>17565</v>
      </c>
      <c r="K4130" t="s">
        <v>17292</v>
      </c>
      <c r="L4130" t="s">
        <v>17566</v>
      </c>
    </row>
    <row r="4131" spans="1:12" x14ac:dyDescent="0.3">
      <c r="A4131" t="s">
        <v>17567</v>
      </c>
      <c r="B4131" t="s">
        <v>17289</v>
      </c>
      <c r="C4131" t="s">
        <v>960</v>
      </c>
      <c r="D4131" t="s">
        <v>6846</v>
      </c>
      <c r="E4131" t="s">
        <v>123</v>
      </c>
      <c r="F4131" t="s">
        <v>482</v>
      </c>
      <c r="G4131" t="s">
        <v>17568</v>
      </c>
      <c r="H4131" t="s">
        <v>17564</v>
      </c>
      <c r="I4131" t="s">
        <v>15981</v>
      </c>
      <c r="J4131" t="s">
        <v>17565</v>
      </c>
      <c r="K4131" t="s">
        <v>17292</v>
      </c>
      <c r="L4131" t="s">
        <v>17569</v>
      </c>
    </row>
    <row r="4132" spans="1:12" x14ac:dyDescent="0.3">
      <c r="A4132" t="s">
        <v>17570</v>
      </c>
      <c r="B4132" t="s">
        <v>17289</v>
      </c>
      <c r="C4132" t="s">
        <v>28</v>
      </c>
      <c r="D4132" t="s">
        <v>382</v>
      </c>
      <c r="E4132" t="s">
        <v>299</v>
      </c>
      <c r="F4132" t="s">
        <v>393</v>
      </c>
      <c r="G4132" t="s">
        <v>17571</v>
      </c>
      <c r="H4132" t="s">
        <v>17555</v>
      </c>
      <c r="I4132" t="s">
        <v>17556</v>
      </c>
      <c r="J4132" t="s">
        <v>17557</v>
      </c>
      <c r="K4132" t="s">
        <v>17508</v>
      </c>
      <c r="L4132" t="s">
        <v>17572</v>
      </c>
    </row>
    <row r="4133" spans="1:12" x14ac:dyDescent="0.3">
      <c r="A4133" t="s">
        <v>17573</v>
      </c>
      <c r="B4133" t="s">
        <v>17289</v>
      </c>
      <c r="C4133" t="s">
        <v>960</v>
      </c>
      <c r="D4133" t="s">
        <v>27</v>
      </c>
      <c r="E4133" t="s">
        <v>541</v>
      </c>
      <c r="F4133" t="s">
        <v>3643</v>
      </c>
      <c r="G4133" t="s">
        <v>17574</v>
      </c>
      <c r="H4133" t="s">
        <v>15981</v>
      </c>
      <c r="I4133" t="s">
        <v>17575</v>
      </c>
      <c r="J4133" t="s">
        <v>2740</v>
      </c>
      <c r="K4133" t="s">
        <v>17292</v>
      </c>
      <c r="L4133" t="s">
        <v>17576</v>
      </c>
    </row>
    <row r="4134" spans="1:12" x14ac:dyDescent="0.3">
      <c r="A4134" t="s">
        <v>17577</v>
      </c>
      <c r="B4134" t="s">
        <v>17289</v>
      </c>
      <c r="C4134" t="s">
        <v>916</v>
      </c>
      <c r="D4134" t="s">
        <v>28</v>
      </c>
      <c r="E4134" t="s">
        <v>148</v>
      </c>
      <c r="F4134" t="s">
        <v>4295</v>
      </c>
      <c r="G4134" t="s">
        <v>17578</v>
      </c>
      <c r="H4134" t="s">
        <v>40</v>
      </c>
      <c r="I4134" t="s">
        <v>40</v>
      </c>
      <c r="J4134" t="s">
        <v>40</v>
      </c>
      <c r="K4134" t="s">
        <v>1456</v>
      </c>
      <c r="L4134" t="s">
        <v>17579</v>
      </c>
    </row>
    <row r="4135" spans="1:12" x14ac:dyDescent="0.3">
      <c r="A4135" t="s">
        <v>17580</v>
      </c>
      <c r="B4135" t="s">
        <v>17289</v>
      </c>
      <c r="C4135" t="s">
        <v>28</v>
      </c>
      <c r="D4135" t="s">
        <v>382</v>
      </c>
      <c r="E4135" t="s">
        <v>279</v>
      </c>
      <c r="F4135" t="s">
        <v>393</v>
      </c>
      <c r="G4135" t="s">
        <v>17581</v>
      </c>
      <c r="H4135" t="s">
        <v>40</v>
      </c>
      <c r="I4135" t="s">
        <v>40</v>
      </c>
      <c r="J4135" t="s">
        <v>40</v>
      </c>
      <c r="K4135" t="s">
        <v>40</v>
      </c>
      <c r="L4135" t="s">
        <v>17582</v>
      </c>
    </row>
    <row r="4136" spans="1:12" x14ac:dyDescent="0.3">
      <c r="A4136" t="s">
        <v>17583</v>
      </c>
      <c r="B4136" t="s">
        <v>17289</v>
      </c>
      <c r="C4136" t="s">
        <v>17584</v>
      </c>
      <c r="D4136" t="s">
        <v>99</v>
      </c>
      <c r="E4136" t="s">
        <v>444</v>
      </c>
      <c r="F4136" t="s">
        <v>528</v>
      </c>
      <c r="G4136" t="s">
        <v>17585</v>
      </c>
      <c r="H4136" t="s">
        <v>40</v>
      </c>
      <c r="I4136" t="s">
        <v>40</v>
      </c>
      <c r="J4136" t="s">
        <v>40</v>
      </c>
      <c r="K4136" t="s">
        <v>40</v>
      </c>
      <c r="L4136" t="s">
        <v>17586</v>
      </c>
    </row>
    <row r="4137" spans="1:12" x14ac:dyDescent="0.3">
      <c r="A4137" t="s">
        <v>17587</v>
      </c>
      <c r="B4137" t="s">
        <v>17289</v>
      </c>
      <c r="C4137" t="s">
        <v>17584</v>
      </c>
      <c r="D4137" t="s">
        <v>36</v>
      </c>
      <c r="E4137" t="s">
        <v>6020</v>
      </c>
      <c r="F4137" t="s">
        <v>91</v>
      </c>
      <c r="G4137" t="s">
        <v>13069</v>
      </c>
      <c r="H4137" t="s">
        <v>40</v>
      </c>
      <c r="I4137" t="s">
        <v>40</v>
      </c>
      <c r="J4137" t="s">
        <v>40</v>
      </c>
      <c r="K4137" t="s">
        <v>40</v>
      </c>
      <c r="L4137" t="s">
        <v>17588</v>
      </c>
    </row>
    <row r="4138" spans="1:12" x14ac:dyDescent="0.3">
      <c r="A4138" t="s">
        <v>17589</v>
      </c>
      <c r="B4138" t="s">
        <v>17289</v>
      </c>
      <c r="C4138" t="s">
        <v>303</v>
      </c>
      <c r="D4138" t="s">
        <v>28</v>
      </c>
      <c r="E4138" t="s">
        <v>114</v>
      </c>
      <c r="F4138" t="s">
        <v>2429</v>
      </c>
      <c r="G4138" t="s">
        <v>17590</v>
      </c>
      <c r="H4138" t="s">
        <v>249</v>
      </c>
      <c r="I4138" t="s">
        <v>169</v>
      </c>
      <c r="J4138" t="s">
        <v>54</v>
      </c>
      <c r="K4138" t="s">
        <v>17292</v>
      </c>
      <c r="L4138" t="s">
        <v>17591</v>
      </c>
    </row>
    <row r="4139" spans="1:12" x14ac:dyDescent="0.3">
      <c r="A4139" t="s">
        <v>17592</v>
      </c>
      <c r="B4139" t="s">
        <v>17289</v>
      </c>
      <c r="C4139" t="s">
        <v>296</v>
      </c>
      <c r="D4139" t="s">
        <v>99</v>
      </c>
      <c r="E4139" t="s">
        <v>76</v>
      </c>
      <c r="F4139" t="s">
        <v>3150</v>
      </c>
      <c r="G4139" t="s">
        <v>17593</v>
      </c>
      <c r="H4139" t="s">
        <v>17594</v>
      </c>
      <c r="I4139" t="s">
        <v>17595</v>
      </c>
      <c r="J4139" t="s">
        <v>17596</v>
      </c>
      <c r="K4139" t="s">
        <v>17597</v>
      </c>
      <c r="L4139" t="s">
        <v>17598</v>
      </c>
    </row>
    <row r="4140" spans="1:12" x14ac:dyDescent="0.3">
      <c r="A4140" t="s">
        <v>17599</v>
      </c>
      <c r="B4140" t="s">
        <v>17289</v>
      </c>
      <c r="C4140" t="s">
        <v>28</v>
      </c>
      <c r="D4140" t="s">
        <v>474</v>
      </c>
      <c r="E4140" t="s">
        <v>28</v>
      </c>
      <c r="F4140" t="s">
        <v>28</v>
      </c>
      <c r="G4140" t="s">
        <v>17600</v>
      </c>
      <c r="H4140" t="s">
        <v>17594</v>
      </c>
      <c r="I4140" t="s">
        <v>17595</v>
      </c>
      <c r="J4140" t="s">
        <v>17596</v>
      </c>
      <c r="K4140" t="s">
        <v>17597</v>
      </c>
      <c r="L4140" t="s">
        <v>17601</v>
      </c>
    </row>
    <row r="4141" spans="1:12" x14ac:dyDescent="0.3">
      <c r="A4141" t="s">
        <v>17602</v>
      </c>
      <c r="B4141" t="s">
        <v>17289</v>
      </c>
      <c r="C4141" t="s">
        <v>296</v>
      </c>
      <c r="D4141" t="s">
        <v>36</v>
      </c>
      <c r="E4141" t="s">
        <v>123</v>
      </c>
      <c r="F4141" t="s">
        <v>3766</v>
      </c>
      <c r="G4141" t="s">
        <v>17603</v>
      </c>
      <c r="H4141" t="s">
        <v>17594</v>
      </c>
      <c r="I4141" t="s">
        <v>17595</v>
      </c>
      <c r="J4141" t="s">
        <v>17596</v>
      </c>
      <c r="K4141" t="s">
        <v>17597</v>
      </c>
      <c r="L4141" t="s">
        <v>17604</v>
      </c>
    </row>
    <row r="4142" spans="1:12" x14ac:dyDescent="0.3">
      <c r="A4142" t="s">
        <v>17605</v>
      </c>
      <c r="B4142" t="s">
        <v>17289</v>
      </c>
      <c r="C4142" t="s">
        <v>2297</v>
      </c>
      <c r="D4142" t="s">
        <v>28</v>
      </c>
      <c r="E4142" t="s">
        <v>28</v>
      </c>
      <c r="F4142" t="s">
        <v>28</v>
      </c>
      <c r="G4142" t="s">
        <v>40</v>
      </c>
      <c r="H4142" t="s">
        <v>40</v>
      </c>
      <c r="I4142" t="s">
        <v>40</v>
      </c>
      <c r="J4142" t="s">
        <v>40</v>
      </c>
      <c r="K4142" t="s">
        <v>40</v>
      </c>
      <c r="L4142" t="s">
        <v>17606</v>
      </c>
    </row>
    <row r="4143" spans="1:12" x14ac:dyDescent="0.3">
      <c r="A4143" t="s">
        <v>17607</v>
      </c>
      <c r="B4143" t="s">
        <v>17289</v>
      </c>
      <c r="C4143" t="s">
        <v>28</v>
      </c>
      <c r="D4143" t="s">
        <v>7299</v>
      </c>
      <c r="E4143" t="s">
        <v>28</v>
      </c>
      <c r="F4143" t="s">
        <v>28</v>
      </c>
      <c r="G4143" t="s">
        <v>40</v>
      </c>
      <c r="H4143" t="s">
        <v>17608</v>
      </c>
      <c r="I4143" t="s">
        <v>17609</v>
      </c>
      <c r="J4143" t="s">
        <v>17610</v>
      </c>
      <c r="K4143" t="s">
        <v>17611</v>
      </c>
      <c r="L4143" t="s">
        <v>17612</v>
      </c>
    </row>
    <row r="4144" spans="1:12" x14ac:dyDescent="0.3">
      <c r="A4144" t="s">
        <v>17613</v>
      </c>
      <c r="B4144" t="s">
        <v>17289</v>
      </c>
      <c r="C4144" t="s">
        <v>1890</v>
      </c>
      <c r="D4144" t="s">
        <v>99</v>
      </c>
      <c r="E4144" t="s">
        <v>67</v>
      </c>
      <c r="F4144" t="s">
        <v>17614</v>
      </c>
      <c r="G4144" t="s">
        <v>17615</v>
      </c>
      <c r="H4144" t="s">
        <v>17608</v>
      </c>
      <c r="I4144" t="s">
        <v>17609</v>
      </c>
      <c r="J4144" t="s">
        <v>17610</v>
      </c>
      <c r="K4144" t="s">
        <v>17611</v>
      </c>
      <c r="L4144" t="s">
        <v>17616</v>
      </c>
    </row>
    <row r="4145" spans="1:12" x14ac:dyDescent="0.3">
      <c r="A4145" t="s">
        <v>17617</v>
      </c>
      <c r="B4145" t="s">
        <v>17289</v>
      </c>
      <c r="C4145" t="s">
        <v>458</v>
      </c>
      <c r="D4145" t="s">
        <v>17545</v>
      </c>
      <c r="E4145" t="s">
        <v>477</v>
      </c>
      <c r="F4145" t="s">
        <v>1368</v>
      </c>
      <c r="G4145" t="s">
        <v>17618</v>
      </c>
      <c r="H4145" t="s">
        <v>17608</v>
      </c>
      <c r="I4145" t="s">
        <v>17609</v>
      </c>
      <c r="J4145" t="s">
        <v>17610</v>
      </c>
      <c r="K4145" t="s">
        <v>17611</v>
      </c>
      <c r="L4145" t="s">
        <v>17619</v>
      </c>
    </row>
    <row r="4146" spans="1:12" x14ac:dyDescent="0.3">
      <c r="A4146" t="s">
        <v>17620</v>
      </c>
      <c r="B4146" t="s">
        <v>17289</v>
      </c>
      <c r="C4146" t="s">
        <v>28</v>
      </c>
      <c r="D4146" t="s">
        <v>474</v>
      </c>
      <c r="E4146" t="s">
        <v>28</v>
      </c>
      <c r="F4146" t="s">
        <v>28</v>
      </c>
      <c r="G4146" t="s">
        <v>40</v>
      </c>
      <c r="H4146" t="s">
        <v>17608</v>
      </c>
      <c r="I4146" t="s">
        <v>17609</v>
      </c>
      <c r="J4146" t="s">
        <v>17610</v>
      </c>
      <c r="K4146" t="s">
        <v>17611</v>
      </c>
      <c r="L4146" t="s">
        <v>17621</v>
      </c>
    </row>
    <row r="4147" spans="1:12" x14ac:dyDescent="0.3">
      <c r="A4147" t="s">
        <v>17622</v>
      </c>
      <c r="B4147" t="s">
        <v>17289</v>
      </c>
      <c r="C4147" t="s">
        <v>1890</v>
      </c>
      <c r="D4147" t="s">
        <v>36</v>
      </c>
      <c r="E4147" t="s">
        <v>444</v>
      </c>
      <c r="F4147" t="s">
        <v>1261</v>
      </c>
      <c r="G4147" t="s">
        <v>17623</v>
      </c>
      <c r="H4147" t="s">
        <v>17608</v>
      </c>
      <c r="I4147" t="s">
        <v>17609</v>
      </c>
      <c r="J4147" t="s">
        <v>17610</v>
      </c>
      <c r="K4147" t="s">
        <v>17611</v>
      </c>
      <c r="L4147" t="s">
        <v>17624</v>
      </c>
    </row>
    <row r="4148" spans="1:12" x14ac:dyDescent="0.3">
      <c r="A4148" t="s">
        <v>17625</v>
      </c>
      <c r="B4148" t="s">
        <v>17289</v>
      </c>
      <c r="C4148" t="s">
        <v>1975</v>
      </c>
      <c r="D4148" t="s">
        <v>99</v>
      </c>
      <c r="E4148" t="s">
        <v>67</v>
      </c>
      <c r="F4148" t="s">
        <v>17626</v>
      </c>
      <c r="G4148" t="s">
        <v>17627</v>
      </c>
      <c r="H4148" t="s">
        <v>17628</v>
      </c>
      <c r="I4148" t="s">
        <v>17629</v>
      </c>
      <c r="J4148" t="s">
        <v>17630</v>
      </c>
      <c r="K4148" t="s">
        <v>17631</v>
      </c>
      <c r="L4148" t="s">
        <v>17632</v>
      </c>
    </row>
    <row r="4149" spans="1:12" x14ac:dyDescent="0.3">
      <c r="A4149" t="s">
        <v>17633</v>
      </c>
      <c r="B4149" t="s">
        <v>17289</v>
      </c>
      <c r="C4149" t="s">
        <v>28</v>
      </c>
      <c r="D4149" t="s">
        <v>17634</v>
      </c>
      <c r="E4149" t="s">
        <v>206</v>
      </c>
      <c r="F4149" t="s">
        <v>300</v>
      </c>
      <c r="G4149" t="s">
        <v>7749</v>
      </c>
      <c r="H4149" t="s">
        <v>17628</v>
      </c>
      <c r="I4149" t="s">
        <v>17629</v>
      </c>
      <c r="J4149" t="s">
        <v>17630</v>
      </c>
      <c r="K4149" t="s">
        <v>17631</v>
      </c>
      <c r="L4149" t="s">
        <v>17635</v>
      </c>
    </row>
    <row r="4150" spans="1:12" x14ac:dyDescent="0.3">
      <c r="A4150" t="s">
        <v>17636</v>
      </c>
      <c r="B4150" t="s">
        <v>17289</v>
      </c>
      <c r="C4150" t="s">
        <v>1975</v>
      </c>
      <c r="D4150" t="s">
        <v>6557</v>
      </c>
      <c r="E4150" t="s">
        <v>28</v>
      </c>
      <c r="F4150" t="s">
        <v>28</v>
      </c>
      <c r="G4150" t="s">
        <v>7749</v>
      </c>
      <c r="H4150" t="s">
        <v>17628</v>
      </c>
      <c r="I4150" t="s">
        <v>17629</v>
      </c>
      <c r="J4150" t="s">
        <v>17630</v>
      </c>
      <c r="K4150" t="s">
        <v>17631</v>
      </c>
      <c r="L4150" t="s">
        <v>17637</v>
      </c>
    </row>
    <row r="4151" spans="1:12" x14ac:dyDescent="0.3">
      <c r="A4151" t="s">
        <v>17638</v>
      </c>
      <c r="B4151" t="s">
        <v>17289</v>
      </c>
      <c r="C4151" t="s">
        <v>2297</v>
      </c>
      <c r="D4151" t="s">
        <v>28</v>
      </c>
      <c r="E4151" t="s">
        <v>514</v>
      </c>
      <c r="F4151" t="s">
        <v>413</v>
      </c>
      <c r="G4151" t="s">
        <v>499</v>
      </c>
      <c r="H4151" t="s">
        <v>714</v>
      </c>
      <c r="I4151" t="s">
        <v>17639</v>
      </c>
      <c r="J4151" t="s">
        <v>3433</v>
      </c>
      <c r="K4151" t="s">
        <v>40</v>
      </c>
      <c r="L4151" t="s">
        <v>17640</v>
      </c>
    </row>
    <row r="4152" spans="1:12" x14ac:dyDescent="0.3">
      <c r="A4152" t="s">
        <v>17641</v>
      </c>
      <c r="B4152" t="s">
        <v>17289</v>
      </c>
      <c r="C4152" t="s">
        <v>13850</v>
      </c>
      <c r="D4152" t="s">
        <v>28</v>
      </c>
      <c r="E4152" t="s">
        <v>37</v>
      </c>
      <c r="F4152" t="s">
        <v>528</v>
      </c>
      <c r="G4152" t="s">
        <v>17642</v>
      </c>
      <c r="H4152" t="s">
        <v>17643</v>
      </c>
      <c r="I4152" t="s">
        <v>17644</v>
      </c>
      <c r="J4152" t="s">
        <v>17645</v>
      </c>
      <c r="K4152" t="s">
        <v>17508</v>
      </c>
      <c r="L4152" t="s">
        <v>17646</v>
      </c>
    </row>
    <row r="4153" spans="1:12" x14ac:dyDescent="0.3">
      <c r="A4153" t="s">
        <v>17647</v>
      </c>
      <c r="B4153" t="s">
        <v>17289</v>
      </c>
      <c r="C4153" t="s">
        <v>328</v>
      </c>
      <c r="D4153" t="s">
        <v>28</v>
      </c>
      <c r="E4153" t="s">
        <v>497</v>
      </c>
      <c r="F4153" t="s">
        <v>292</v>
      </c>
      <c r="G4153" t="s">
        <v>17648</v>
      </c>
      <c r="H4153" t="s">
        <v>17649</v>
      </c>
      <c r="I4153" t="s">
        <v>17650</v>
      </c>
      <c r="J4153" t="s">
        <v>17651</v>
      </c>
      <c r="K4153" t="s">
        <v>17652</v>
      </c>
      <c r="L4153" t="s">
        <v>17653</v>
      </c>
    </row>
    <row r="4154" spans="1:12" x14ac:dyDescent="0.3">
      <c r="A4154" t="s">
        <v>17654</v>
      </c>
      <c r="B4154" t="s">
        <v>17289</v>
      </c>
      <c r="C4154" t="s">
        <v>328</v>
      </c>
      <c r="D4154" t="s">
        <v>28</v>
      </c>
      <c r="E4154" t="s">
        <v>156</v>
      </c>
      <c r="F4154" t="s">
        <v>3766</v>
      </c>
      <c r="G4154" t="s">
        <v>17655</v>
      </c>
      <c r="H4154" t="s">
        <v>17656</v>
      </c>
      <c r="I4154" t="s">
        <v>17657</v>
      </c>
      <c r="J4154" t="s">
        <v>12490</v>
      </c>
      <c r="K4154" t="s">
        <v>5005</v>
      </c>
      <c r="L4154" t="s">
        <v>17658</v>
      </c>
    </row>
    <row r="4155" spans="1:12" x14ac:dyDescent="0.3">
      <c r="A4155" t="s">
        <v>17659</v>
      </c>
      <c r="B4155" t="s">
        <v>17289</v>
      </c>
      <c r="C4155" t="s">
        <v>407</v>
      </c>
      <c r="D4155" t="s">
        <v>28</v>
      </c>
      <c r="E4155" t="s">
        <v>1047</v>
      </c>
      <c r="F4155" t="s">
        <v>2386</v>
      </c>
      <c r="G4155" t="s">
        <v>17660</v>
      </c>
      <c r="H4155" t="s">
        <v>17661</v>
      </c>
      <c r="I4155" t="s">
        <v>17662</v>
      </c>
      <c r="J4155" t="s">
        <v>17663</v>
      </c>
      <c r="K4155" t="s">
        <v>40</v>
      </c>
      <c r="L4155" t="s">
        <v>17664</v>
      </c>
    </row>
    <row r="4156" spans="1:12" x14ac:dyDescent="0.3">
      <c r="A4156" t="s">
        <v>17665</v>
      </c>
      <c r="B4156" t="s">
        <v>17289</v>
      </c>
      <c r="C4156" t="s">
        <v>13850</v>
      </c>
      <c r="D4156" t="s">
        <v>28</v>
      </c>
      <c r="E4156" t="s">
        <v>59</v>
      </c>
      <c r="F4156" t="s">
        <v>3095</v>
      </c>
      <c r="G4156" t="s">
        <v>17666</v>
      </c>
      <c r="H4156" t="s">
        <v>17643</v>
      </c>
      <c r="I4156" t="s">
        <v>17644</v>
      </c>
      <c r="J4156" t="s">
        <v>17645</v>
      </c>
      <c r="K4156" t="s">
        <v>17508</v>
      </c>
      <c r="L4156" t="s">
        <v>17667</v>
      </c>
    </row>
    <row r="4157" spans="1:12" x14ac:dyDescent="0.3">
      <c r="A4157" t="s">
        <v>17668</v>
      </c>
      <c r="B4157" t="s">
        <v>17289</v>
      </c>
      <c r="C4157" t="s">
        <v>341</v>
      </c>
      <c r="D4157" t="s">
        <v>28</v>
      </c>
      <c r="E4157" t="s">
        <v>481</v>
      </c>
      <c r="F4157" t="s">
        <v>17669</v>
      </c>
      <c r="G4157" t="s">
        <v>17670</v>
      </c>
      <c r="H4157" t="s">
        <v>17671</v>
      </c>
      <c r="I4157" t="s">
        <v>17672</v>
      </c>
      <c r="J4157" t="s">
        <v>17673</v>
      </c>
      <c r="K4157" t="s">
        <v>1456</v>
      </c>
      <c r="L4157" t="s">
        <v>17674</v>
      </c>
    </row>
    <row r="4158" spans="1:12" x14ac:dyDescent="0.3">
      <c r="A4158" t="s">
        <v>17675</v>
      </c>
      <c r="B4158" t="s">
        <v>17289</v>
      </c>
      <c r="C4158" t="s">
        <v>7939</v>
      </c>
      <c r="D4158" t="s">
        <v>99</v>
      </c>
      <c r="E4158" t="s">
        <v>28</v>
      </c>
      <c r="F4158" t="s">
        <v>28</v>
      </c>
      <c r="G4158" t="s">
        <v>7254</v>
      </c>
      <c r="H4158" t="s">
        <v>17676</v>
      </c>
      <c r="I4158" t="s">
        <v>17677</v>
      </c>
      <c r="J4158" t="s">
        <v>17678</v>
      </c>
      <c r="K4158" t="s">
        <v>17508</v>
      </c>
      <c r="L4158" t="s">
        <v>17679</v>
      </c>
    </row>
    <row r="4159" spans="1:12" x14ac:dyDescent="0.3">
      <c r="A4159" t="s">
        <v>17680</v>
      </c>
      <c r="B4159" t="s">
        <v>17289</v>
      </c>
      <c r="C4159" t="s">
        <v>7939</v>
      </c>
      <c r="D4159" t="s">
        <v>6557</v>
      </c>
      <c r="E4159" t="s">
        <v>291</v>
      </c>
      <c r="F4159" t="s">
        <v>292</v>
      </c>
      <c r="G4159" t="s">
        <v>17681</v>
      </c>
      <c r="H4159" t="s">
        <v>17676</v>
      </c>
      <c r="I4159" t="s">
        <v>17677</v>
      </c>
      <c r="J4159" t="s">
        <v>17678</v>
      </c>
      <c r="K4159" t="s">
        <v>17508</v>
      </c>
      <c r="L4159" t="s">
        <v>17682</v>
      </c>
    </row>
    <row r="4160" spans="1:12" x14ac:dyDescent="0.3">
      <c r="A4160" t="s">
        <v>17683</v>
      </c>
      <c r="B4160" t="s">
        <v>17289</v>
      </c>
      <c r="C4160" t="s">
        <v>7939</v>
      </c>
      <c r="D4160" t="s">
        <v>17684</v>
      </c>
      <c r="E4160" t="s">
        <v>148</v>
      </c>
      <c r="F4160" t="s">
        <v>300</v>
      </c>
      <c r="G4160" t="s">
        <v>17685</v>
      </c>
      <c r="H4160" t="s">
        <v>17676</v>
      </c>
      <c r="I4160" t="s">
        <v>17677</v>
      </c>
      <c r="J4160" t="s">
        <v>17678</v>
      </c>
      <c r="K4160" t="s">
        <v>17508</v>
      </c>
      <c r="L4160" t="s">
        <v>17686</v>
      </c>
    </row>
    <row r="4161" spans="1:12" x14ac:dyDescent="0.3">
      <c r="A4161" t="s">
        <v>17687</v>
      </c>
      <c r="B4161" t="s">
        <v>17289</v>
      </c>
      <c r="C4161" t="s">
        <v>1314</v>
      </c>
      <c r="D4161" t="s">
        <v>28</v>
      </c>
      <c r="E4161" t="s">
        <v>28</v>
      </c>
      <c r="F4161" t="s">
        <v>28</v>
      </c>
      <c r="G4161" t="s">
        <v>17688</v>
      </c>
      <c r="H4161" t="s">
        <v>40</v>
      </c>
      <c r="I4161" t="s">
        <v>40</v>
      </c>
      <c r="J4161" t="s">
        <v>40</v>
      </c>
      <c r="K4161" t="s">
        <v>40</v>
      </c>
      <c r="L4161" t="s">
        <v>17689</v>
      </c>
    </row>
    <row r="4162" spans="1:12" x14ac:dyDescent="0.3">
      <c r="A4162" t="s">
        <v>17690</v>
      </c>
      <c r="B4162" t="s">
        <v>17289</v>
      </c>
      <c r="C4162" t="s">
        <v>46</v>
      </c>
      <c r="D4162" t="s">
        <v>28</v>
      </c>
      <c r="E4162" t="s">
        <v>148</v>
      </c>
      <c r="F4162" t="s">
        <v>2901</v>
      </c>
      <c r="G4162" t="s">
        <v>8072</v>
      </c>
      <c r="H4162" t="s">
        <v>40</v>
      </c>
      <c r="I4162" t="s">
        <v>40</v>
      </c>
      <c r="J4162" t="s">
        <v>40</v>
      </c>
      <c r="K4162" t="s">
        <v>17292</v>
      </c>
      <c r="L4162" t="s">
        <v>17691</v>
      </c>
    </row>
    <row r="4163" spans="1:12" x14ac:dyDescent="0.3">
      <c r="A4163" t="s">
        <v>17692</v>
      </c>
      <c r="B4163" t="s">
        <v>17289</v>
      </c>
      <c r="C4163" t="s">
        <v>7943</v>
      </c>
      <c r="D4163" t="s">
        <v>5418</v>
      </c>
      <c r="E4163" t="s">
        <v>50</v>
      </c>
      <c r="F4163" t="s">
        <v>2171</v>
      </c>
      <c r="G4163" t="s">
        <v>17693</v>
      </c>
      <c r="H4163" t="s">
        <v>17694</v>
      </c>
      <c r="I4163" t="s">
        <v>17695</v>
      </c>
      <c r="J4163" t="s">
        <v>17696</v>
      </c>
      <c r="K4163" t="s">
        <v>40</v>
      </c>
      <c r="L4163" t="s">
        <v>17697</v>
      </c>
    </row>
    <row r="4164" spans="1:12" x14ac:dyDescent="0.3">
      <c r="A4164" t="s">
        <v>17698</v>
      </c>
      <c r="B4164" t="s">
        <v>17289</v>
      </c>
      <c r="C4164" t="s">
        <v>7943</v>
      </c>
      <c r="D4164" t="s">
        <v>6557</v>
      </c>
      <c r="E4164" t="s">
        <v>28</v>
      </c>
      <c r="F4164" t="s">
        <v>28</v>
      </c>
      <c r="G4164" t="s">
        <v>17699</v>
      </c>
      <c r="H4164" t="s">
        <v>17694</v>
      </c>
      <c r="I4164" t="s">
        <v>17695</v>
      </c>
      <c r="J4164" t="s">
        <v>17696</v>
      </c>
      <c r="K4164" t="s">
        <v>40</v>
      </c>
      <c r="L4164" t="s">
        <v>17700</v>
      </c>
    </row>
    <row r="4165" spans="1:12" x14ac:dyDescent="0.3">
      <c r="A4165" t="s">
        <v>17701</v>
      </c>
      <c r="B4165" t="s">
        <v>17289</v>
      </c>
      <c r="C4165" t="s">
        <v>310</v>
      </c>
      <c r="D4165" t="s">
        <v>28</v>
      </c>
      <c r="E4165" t="s">
        <v>85</v>
      </c>
      <c r="F4165" t="s">
        <v>17702</v>
      </c>
      <c r="G4165" t="s">
        <v>2140</v>
      </c>
      <c r="H4165" t="s">
        <v>17703</v>
      </c>
      <c r="I4165" t="s">
        <v>17704</v>
      </c>
      <c r="J4165" t="s">
        <v>17705</v>
      </c>
      <c r="K4165" t="s">
        <v>17292</v>
      </c>
      <c r="L4165" t="s">
        <v>17706</v>
      </c>
    </row>
    <row r="4166" spans="1:12" x14ac:dyDescent="0.3">
      <c r="A4166" t="s">
        <v>17707</v>
      </c>
      <c r="B4166" t="s">
        <v>17289</v>
      </c>
      <c r="C4166" t="s">
        <v>351</v>
      </c>
      <c r="D4166" t="s">
        <v>28</v>
      </c>
      <c r="E4166" t="s">
        <v>59</v>
      </c>
      <c r="F4166" t="s">
        <v>231</v>
      </c>
      <c r="G4166" t="s">
        <v>17708</v>
      </c>
      <c r="H4166" t="s">
        <v>17709</v>
      </c>
      <c r="I4166" t="s">
        <v>15676</v>
      </c>
      <c r="J4166" t="s">
        <v>17710</v>
      </c>
      <c r="K4166" t="s">
        <v>17292</v>
      </c>
      <c r="L4166" t="s">
        <v>17711</v>
      </c>
    </row>
    <row r="4167" spans="1:12" x14ac:dyDescent="0.3">
      <c r="A4167" t="s">
        <v>17712</v>
      </c>
      <c r="B4167" t="s">
        <v>17289</v>
      </c>
      <c r="C4167" t="s">
        <v>303</v>
      </c>
      <c r="D4167" t="s">
        <v>28</v>
      </c>
      <c r="E4167" t="s">
        <v>165</v>
      </c>
      <c r="F4167" t="s">
        <v>15965</v>
      </c>
      <c r="G4167" t="s">
        <v>17713</v>
      </c>
      <c r="H4167" t="s">
        <v>741</v>
      </c>
      <c r="I4167" t="s">
        <v>17714</v>
      </c>
      <c r="J4167" t="s">
        <v>3896</v>
      </c>
      <c r="K4167" t="s">
        <v>17292</v>
      </c>
      <c r="L4167" t="s">
        <v>17715</v>
      </c>
    </row>
    <row r="4168" spans="1:12" x14ac:dyDescent="0.3">
      <c r="A4168" t="s">
        <v>17716</v>
      </c>
      <c r="B4168" t="s">
        <v>17289</v>
      </c>
      <c r="C4168" t="s">
        <v>49</v>
      </c>
      <c r="D4168" t="s">
        <v>28</v>
      </c>
      <c r="E4168" t="s">
        <v>165</v>
      </c>
      <c r="F4168" t="s">
        <v>17717</v>
      </c>
      <c r="G4168" t="s">
        <v>17718</v>
      </c>
      <c r="H4168" t="s">
        <v>17719</v>
      </c>
      <c r="I4168" t="s">
        <v>17720</v>
      </c>
      <c r="J4168" t="s">
        <v>17721</v>
      </c>
      <c r="K4168" t="s">
        <v>17292</v>
      </c>
      <c r="L4168" t="s">
        <v>17722</v>
      </c>
    </row>
    <row r="4169" spans="1:12" x14ac:dyDescent="0.3">
      <c r="A4169" t="s">
        <v>17723</v>
      </c>
      <c r="B4169" t="s">
        <v>17289</v>
      </c>
      <c r="C4169" t="s">
        <v>296</v>
      </c>
      <c r="D4169" t="s">
        <v>28</v>
      </c>
      <c r="E4169" t="s">
        <v>156</v>
      </c>
      <c r="F4169" t="s">
        <v>2386</v>
      </c>
      <c r="G4169" t="s">
        <v>1839</v>
      </c>
      <c r="H4169" t="s">
        <v>40</v>
      </c>
      <c r="I4169" t="s">
        <v>40</v>
      </c>
      <c r="J4169" t="s">
        <v>40</v>
      </c>
      <c r="K4169" t="s">
        <v>40</v>
      </c>
      <c r="L4169" t="s">
        <v>17724</v>
      </c>
    </row>
    <row r="4170" spans="1:12" x14ac:dyDescent="0.3">
      <c r="A4170" t="s">
        <v>17725</v>
      </c>
      <c r="B4170" t="s">
        <v>17289</v>
      </c>
      <c r="C4170" t="s">
        <v>140</v>
      </c>
      <c r="D4170" t="s">
        <v>28</v>
      </c>
      <c r="E4170" t="s">
        <v>481</v>
      </c>
      <c r="F4170" t="s">
        <v>17626</v>
      </c>
      <c r="G4170" t="s">
        <v>17726</v>
      </c>
      <c r="H4170" t="s">
        <v>40</v>
      </c>
      <c r="I4170" t="s">
        <v>40</v>
      </c>
      <c r="J4170" t="s">
        <v>40</v>
      </c>
      <c r="K4170" t="s">
        <v>17292</v>
      </c>
      <c r="L4170" t="s">
        <v>17727</v>
      </c>
    </row>
    <row r="4171" spans="1:12" x14ac:dyDescent="0.3">
      <c r="A4171" t="s">
        <v>17728</v>
      </c>
      <c r="B4171" t="s">
        <v>17289</v>
      </c>
      <c r="C4171" t="s">
        <v>310</v>
      </c>
      <c r="D4171" t="s">
        <v>28</v>
      </c>
      <c r="E4171" t="s">
        <v>514</v>
      </c>
      <c r="F4171" t="s">
        <v>180</v>
      </c>
      <c r="G4171" t="s">
        <v>17729</v>
      </c>
      <c r="H4171" t="s">
        <v>40</v>
      </c>
      <c r="I4171" t="s">
        <v>40</v>
      </c>
      <c r="J4171" t="s">
        <v>40</v>
      </c>
      <c r="K4171" t="s">
        <v>17292</v>
      </c>
      <c r="L4171" t="s">
        <v>17730</v>
      </c>
    </row>
    <row r="4172" spans="1:12" x14ac:dyDescent="0.3">
      <c r="A4172" t="s">
        <v>17731</v>
      </c>
      <c r="B4172" t="s">
        <v>17289</v>
      </c>
      <c r="C4172" t="s">
        <v>303</v>
      </c>
      <c r="D4172" t="s">
        <v>28</v>
      </c>
      <c r="E4172" t="s">
        <v>76</v>
      </c>
      <c r="F4172" t="s">
        <v>4447</v>
      </c>
      <c r="G4172" t="s">
        <v>17732</v>
      </c>
      <c r="H4172" t="s">
        <v>17733</v>
      </c>
      <c r="I4172" t="s">
        <v>17734</v>
      </c>
      <c r="J4172" t="s">
        <v>5051</v>
      </c>
      <c r="K4172" t="s">
        <v>17292</v>
      </c>
      <c r="L4172" t="s">
        <v>17735</v>
      </c>
    </row>
    <row r="4173" spans="1:12" x14ac:dyDescent="0.3">
      <c r="A4173" t="s">
        <v>17736</v>
      </c>
      <c r="B4173" t="s">
        <v>17289</v>
      </c>
      <c r="C4173" t="s">
        <v>960</v>
      </c>
      <c r="D4173" t="s">
        <v>28</v>
      </c>
      <c r="E4173" t="s">
        <v>206</v>
      </c>
      <c r="F4173" t="s">
        <v>188</v>
      </c>
      <c r="G4173" t="s">
        <v>17737</v>
      </c>
      <c r="H4173" t="s">
        <v>17738</v>
      </c>
      <c r="I4173" t="s">
        <v>17739</v>
      </c>
      <c r="J4173" t="s">
        <v>4263</v>
      </c>
      <c r="K4173" t="s">
        <v>17292</v>
      </c>
      <c r="L4173" t="s">
        <v>17740</v>
      </c>
    </row>
    <row r="4174" spans="1:12" x14ac:dyDescent="0.3">
      <c r="A4174" t="s">
        <v>17741</v>
      </c>
      <c r="B4174" t="s">
        <v>17289</v>
      </c>
      <c r="C4174" t="s">
        <v>255</v>
      </c>
      <c r="D4174" t="s">
        <v>28</v>
      </c>
      <c r="E4174" t="s">
        <v>481</v>
      </c>
      <c r="F4174" t="s">
        <v>17742</v>
      </c>
      <c r="G4174" t="s">
        <v>7221</v>
      </c>
      <c r="H4174" t="s">
        <v>17743</v>
      </c>
      <c r="I4174" t="s">
        <v>17744</v>
      </c>
      <c r="J4174" t="s">
        <v>17745</v>
      </c>
      <c r="K4174" t="s">
        <v>17292</v>
      </c>
      <c r="L4174" t="s">
        <v>17746</v>
      </c>
    </row>
    <row r="4175" spans="1:12" x14ac:dyDescent="0.3">
      <c r="A4175" t="s">
        <v>17747</v>
      </c>
      <c r="B4175" t="s">
        <v>17289</v>
      </c>
      <c r="C4175" t="s">
        <v>266</v>
      </c>
      <c r="D4175" t="s">
        <v>90</v>
      </c>
      <c r="E4175" t="s">
        <v>201</v>
      </c>
      <c r="F4175" t="s">
        <v>1000</v>
      </c>
      <c r="G4175" t="s">
        <v>17748</v>
      </c>
      <c r="H4175" t="s">
        <v>17749</v>
      </c>
      <c r="I4175" t="s">
        <v>17750</v>
      </c>
      <c r="J4175" t="s">
        <v>17751</v>
      </c>
      <c r="K4175" t="s">
        <v>17752</v>
      </c>
      <c r="L4175" t="s">
        <v>17753</v>
      </c>
    </row>
    <row r="4176" spans="1:12" x14ac:dyDescent="0.3">
      <c r="A4176" t="s">
        <v>17754</v>
      </c>
      <c r="B4176" t="s">
        <v>17289</v>
      </c>
      <c r="C4176" t="s">
        <v>266</v>
      </c>
      <c r="D4176" t="s">
        <v>99</v>
      </c>
      <c r="E4176" t="s">
        <v>28</v>
      </c>
      <c r="F4176" t="s">
        <v>28</v>
      </c>
      <c r="G4176" t="s">
        <v>17755</v>
      </c>
      <c r="H4176" t="s">
        <v>17749</v>
      </c>
      <c r="I4176" t="s">
        <v>17750</v>
      </c>
      <c r="J4176" t="s">
        <v>17751</v>
      </c>
      <c r="K4176" t="s">
        <v>17752</v>
      </c>
      <c r="L4176" t="s">
        <v>17756</v>
      </c>
    </row>
    <row r="4177" spans="1:12" x14ac:dyDescent="0.3">
      <c r="A4177" t="s">
        <v>17757</v>
      </c>
      <c r="B4177" t="s">
        <v>17289</v>
      </c>
      <c r="C4177" t="s">
        <v>28</v>
      </c>
      <c r="D4177" t="s">
        <v>17634</v>
      </c>
      <c r="E4177" t="s">
        <v>836</v>
      </c>
      <c r="F4177" t="s">
        <v>300</v>
      </c>
      <c r="G4177" t="s">
        <v>17758</v>
      </c>
      <c r="H4177" t="s">
        <v>17749</v>
      </c>
      <c r="I4177" t="s">
        <v>17750</v>
      </c>
      <c r="J4177" t="s">
        <v>17751</v>
      </c>
      <c r="K4177" t="s">
        <v>17752</v>
      </c>
      <c r="L4177" t="s">
        <v>17759</v>
      </c>
    </row>
    <row r="4178" spans="1:12" x14ac:dyDescent="0.3">
      <c r="A4178" t="s">
        <v>17760</v>
      </c>
      <c r="B4178" t="s">
        <v>17289</v>
      </c>
      <c r="C4178" t="s">
        <v>1462</v>
      </c>
      <c r="D4178" t="s">
        <v>28</v>
      </c>
      <c r="E4178" t="s">
        <v>1047</v>
      </c>
      <c r="F4178" t="s">
        <v>1060</v>
      </c>
      <c r="G4178" t="s">
        <v>17761</v>
      </c>
      <c r="H4178" t="s">
        <v>17709</v>
      </c>
      <c r="I4178" t="s">
        <v>17762</v>
      </c>
      <c r="J4178" t="s">
        <v>4419</v>
      </c>
      <c r="K4178" t="s">
        <v>11549</v>
      </c>
      <c r="L4178" t="s">
        <v>17763</v>
      </c>
    </row>
    <row r="4179" spans="1:12" x14ac:dyDescent="0.3">
      <c r="A4179" t="s">
        <v>17764</v>
      </c>
      <c r="B4179" t="s">
        <v>17289</v>
      </c>
      <c r="C4179" t="s">
        <v>351</v>
      </c>
      <c r="D4179" t="s">
        <v>99</v>
      </c>
      <c r="E4179" t="s">
        <v>76</v>
      </c>
      <c r="F4179" t="s">
        <v>17765</v>
      </c>
      <c r="G4179" t="s">
        <v>17766</v>
      </c>
      <c r="H4179" t="s">
        <v>3867</v>
      </c>
      <c r="I4179" t="s">
        <v>17767</v>
      </c>
      <c r="J4179" t="s">
        <v>5347</v>
      </c>
      <c r="K4179" t="s">
        <v>17768</v>
      </c>
      <c r="L4179" t="s">
        <v>17769</v>
      </c>
    </row>
    <row r="4180" spans="1:12" x14ac:dyDescent="0.3">
      <c r="A4180" t="s">
        <v>17770</v>
      </c>
      <c r="B4180" t="s">
        <v>17289</v>
      </c>
      <c r="C4180" t="s">
        <v>351</v>
      </c>
      <c r="D4180" t="s">
        <v>6557</v>
      </c>
      <c r="E4180" t="s">
        <v>880</v>
      </c>
      <c r="F4180" t="s">
        <v>552</v>
      </c>
      <c r="G4180" t="s">
        <v>17771</v>
      </c>
      <c r="H4180" t="s">
        <v>3867</v>
      </c>
      <c r="I4180" t="s">
        <v>17767</v>
      </c>
      <c r="J4180" t="s">
        <v>5347</v>
      </c>
      <c r="K4180" t="s">
        <v>17768</v>
      </c>
      <c r="L4180" t="s">
        <v>17772</v>
      </c>
    </row>
    <row r="4181" spans="1:12" x14ac:dyDescent="0.3">
      <c r="A4181" t="s">
        <v>17773</v>
      </c>
      <c r="B4181" t="s">
        <v>17289</v>
      </c>
      <c r="C4181" t="s">
        <v>960</v>
      </c>
      <c r="D4181" t="s">
        <v>28</v>
      </c>
      <c r="E4181" t="s">
        <v>50</v>
      </c>
      <c r="F4181" t="s">
        <v>9071</v>
      </c>
      <c r="G4181" t="s">
        <v>2127</v>
      </c>
      <c r="H4181" t="s">
        <v>17774</v>
      </c>
      <c r="I4181" t="s">
        <v>17775</v>
      </c>
      <c r="J4181" t="s">
        <v>17776</v>
      </c>
      <c r="K4181" t="s">
        <v>17292</v>
      </c>
      <c r="L4181" t="s">
        <v>17777</v>
      </c>
    </row>
    <row r="4182" spans="1:12" x14ac:dyDescent="0.3">
      <c r="A4182" t="s">
        <v>17778</v>
      </c>
      <c r="B4182" t="s">
        <v>17289</v>
      </c>
      <c r="C4182" t="s">
        <v>66</v>
      </c>
      <c r="D4182" t="s">
        <v>28</v>
      </c>
      <c r="E4182" t="s">
        <v>156</v>
      </c>
      <c r="F4182" t="s">
        <v>9837</v>
      </c>
      <c r="G4182" t="s">
        <v>6886</v>
      </c>
      <c r="H4182" t="s">
        <v>40</v>
      </c>
      <c r="I4182" t="s">
        <v>40</v>
      </c>
      <c r="J4182" t="s">
        <v>40</v>
      </c>
      <c r="K4182" t="s">
        <v>17292</v>
      </c>
      <c r="L4182" t="s">
        <v>17779</v>
      </c>
    </row>
    <row r="4183" spans="1:12" x14ac:dyDescent="0.3">
      <c r="A4183" t="s">
        <v>17780</v>
      </c>
      <c r="B4183" t="s">
        <v>17289</v>
      </c>
      <c r="C4183" t="s">
        <v>341</v>
      </c>
      <c r="D4183" t="s">
        <v>28</v>
      </c>
      <c r="E4183" t="s">
        <v>436</v>
      </c>
      <c r="F4183" t="s">
        <v>552</v>
      </c>
      <c r="G4183" t="s">
        <v>17781</v>
      </c>
      <c r="H4183" t="s">
        <v>17782</v>
      </c>
      <c r="I4183" t="s">
        <v>4263</v>
      </c>
      <c r="J4183" t="s">
        <v>388</v>
      </c>
      <c r="K4183" t="s">
        <v>17783</v>
      </c>
      <c r="L4183" t="s">
        <v>17784</v>
      </c>
    </row>
    <row r="4184" spans="1:12" x14ac:dyDescent="0.3">
      <c r="A4184" t="s">
        <v>17785</v>
      </c>
      <c r="B4184" t="s">
        <v>17289</v>
      </c>
      <c r="C4184" t="s">
        <v>75</v>
      </c>
      <c r="D4184" t="s">
        <v>28</v>
      </c>
      <c r="E4184" t="s">
        <v>59</v>
      </c>
      <c r="F4184" t="s">
        <v>17786</v>
      </c>
      <c r="G4184" t="s">
        <v>17787</v>
      </c>
      <c r="H4184" t="s">
        <v>17788</v>
      </c>
      <c r="I4184" t="s">
        <v>17789</v>
      </c>
      <c r="J4184" t="s">
        <v>17790</v>
      </c>
      <c r="K4184" t="s">
        <v>17292</v>
      </c>
      <c r="L4184" t="s">
        <v>17791</v>
      </c>
    </row>
    <row r="4185" spans="1:12" x14ac:dyDescent="0.3">
      <c r="A4185" t="s">
        <v>17792</v>
      </c>
      <c r="B4185" t="s">
        <v>17289</v>
      </c>
      <c r="C4185" t="s">
        <v>1314</v>
      </c>
      <c r="D4185" t="s">
        <v>28</v>
      </c>
      <c r="E4185" t="s">
        <v>28</v>
      </c>
      <c r="F4185" t="s">
        <v>28</v>
      </c>
      <c r="G4185" t="s">
        <v>17793</v>
      </c>
      <c r="H4185" t="s">
        <v>11198</v>
      </c>
      <c r="I4185" t="s">
        <v>17762</v>
      </c>
      <c r="J4185" t="s">
        <v>17794</v>
      </c>
      <c r="K4185" t="s">
        <v>11549</v>
      </c>
      <c r="L4185" t="s">
        <v>17795</v>
      </c>
    </row>
    <row r="4186" spans="1:12" x14ac:dyDescent="0.3">
      <c r="A4186" t="s">
        <v>17796</v>
      </c>
      <c r="B4186" t="s">
        <v>17289</v>
      </c>
      <c r="C4186" t="s">
        <v>321</v>
      </c>
      <c r="D4186" t="s">
        <v>28</v>
      </c>
      <c r="E4186" t="s">
        <v>28</v>
      </c>
      <c r="F4186" t="s">
        <v>28</v>
      </c>
      <c r="G4186" t="s">
        <v>17797</v>
      </c>
      <c r="H4186" t="s">
        <v>40</v>
      </c>
      <c r="I4186" t="s">
        <v>40</v>
      </c>
      <c r="J4186" t="s">
        <v>40</v>
      </c>
      <c r="K4186" t="s">
        <v>40</v>
      </c>
      <c r="L4186" t="s">
        <v>17798</v>
      </c>
    </row>
    <row r="4187" spans="1:12" x14ac:dyDescent="0.3">
      <c r="A4187" t="s">
        <v>17799</v>
      </c>
      <c r="B4187" t="s">
        <v>17289</v>
      </c>
      <c r="C4187" t="s">
        <v>351</v>
      </c>
      <c r="D4187" t="s">
        <v>28</v>
      </c>
      <c r="E4187" t="s">
        <v>880</v>
      </c>
      <c r="F4187" t="s">
        <v>38</v>
      </c>
      <c r="G4187" t="s">
        <v>17800</v>
      </c>
      <c r="H4187" t="s">
        <v>40</v>
      </c>
      <c r="I4187" t="s">
        <v>40</v>
      </c>
      <c r="J4187" t="s">
        <v>40</v>
      </c>
      <c r="K4187" t="s">
        <v>40</v>
      </c>
      <c r="L4187" t="s">
        <v>17801</v>
      </c>
    </row>
    <row r="4188" spans="1:12" x14ac:dyDescent="0.3">
      <c r="A4188" t="s">
        <v>17802</v>
      </c>
      <c r="B4188" t="s">
        <v>17289</v>
      </c>
      <c r="C4188" t="s">
        <v>313</v>
      </c>
      <c r="D4188" t="s">
        <v>28</v>
      </c>
      <c r="E4188" t="s">
        <v>28</v>
      </c>
      <c r="F4188" t="s">
        <v>28</v>
      </c>
      <c r="G4188" t="s">
        <v>40</v>
      </c>
      <c r="H4188" t="s">
        <v>40</v>
      </c>
      <c r="I4188" t="s">
        <v>40</v>
      </c>
      <c r="J4188" t="s">
        <v>40</v>
      </c>
      <c r="K4188" t="s">
        <v>40</v>
      </c>
      <c r="L4188" t="s">
        <v>17803</v>
      </c>
    </row>
    <row r="4189" spans="1:12" x14ac:dyDescent="0.3">
      <c r="A4189" t="s">
        <v>17804</v>
      </c>
      <c r="B4189" t="s">
        <v>17289</v>
      </c>
      <c r="C4189" t="s">
        <v>321</v>
      </c>
      <c r="D4189" t="s">
        <v>28</v>
      </c>
      <c r="E4189" t="s">
        <v>123</v>
      </c>
      <c r="F4189" t="s">
        <v>17805</v>
      </c>
      <c r="G4189" t="s">
        <v>2978</v>
      </c>
      <c r="H4189" t="s">
        <v>17806</v>
      </c>
      <c r="I4189" t="s">
        <v>17807</v>
      </c>
      <c r="J4189" t="s">
        <v>17808</v>
      </c>
      <c r="K4189" t="s">
        <v>318</v>
      </c>
      <c r="L4189" t="s">
        <v>17809</v>
      </c>
    </row>
    <row r="4190" spans="1:12" x14ac:dyDescent="0.3">
      <c r="A4190" t="s">
        <v>17810</v>
      </c>
      <c r="B4190" t="s">
        <v>17289</v>
      </c>
      <c r="C4190" t="s">
        <v>46</v>
      </c>
      <c r="D4190" t="s">
        <v>28</v>
      </c>
      <c r="E4190" t="s">
        <v>28</v>
      </c>
      <c r="F4190" t="s">
        <v>28</v>
      </c>
      <c r="G4190" t="s">
        <v>17811</v>
      </c>
      <c r="H4190" t="s">
        <v>40</v>
      </c>
      <c r="I4190" t="s">
        <v>40</v>
      </c>
      <c r="J4190" t="s">
        <v>40</v>
      </c>
      <c r="K4190" t="s">
        <v>17292</v>
      </c>
      <c r="L4190" t="s">
        <v>17812</v>
      </c>
    </row>
    <row r="4191" spans="1:12" x14ac:dyDescent="0.3">
      <c r="A4191" t="s">
        <v>17813</v>
      </c>
      <c r="B4191" t="s">
        <v>17289</v>
      </c>
      <c r="C4191" t="s">
        <v>303</v>
      </c>
      <c r="D4191" t="s">
        <v>28</v>
      </c>
      <c r="E4191" t="s">
        <v>156</v>
      </c>
      <c r="F4191" t="s">
        <v>1420</v>
      </c>
      <c r="G4191" t="s">
        <v>9593</v>
      </c>
      <c r="H4191" t="s">
        <v>40</v>
      </c>
      <c r="I4191" t="s">
        <v>40</v>
      </c>
      <c r="J4191" t="s">
        <v>40</v>
      </c>
      <c r="K4191" t="s">
        <v>17292</v>
      </c>
      <c r="L4191" t="s">
        <v>17814</v>
      </c>
    </row>
    <row r="4192" spans="1:12" x14ac:dyDescent="0.3">
      <c r="A4192" t="s">
        <v>17815</v>
      </c>
      <c r="B4192" t="s">
        <v>17289</v>
      </c>
      <c r="C4192" t="s">
        <v>310</v>
      </c>
      <c r="D4192" t="s">
        <v>28</v>
      </c>
      <c r="E4192" t="s">
        <v>85</v>
      </c>
      <c r="F4192" t="s">
        <v>17702</v>
      </c>
      <c r="G4192" t="s">
        <v>14948</v>
      </c>
      <c r="H4192" t="s">
        <v>11993</v>
      </c>
      <c r="I4192" t="s">
        <v>17816</v>
      </c>
      <c r="J4192" t="s">
        <v>17817</v>
      </c>
      <c r="K4192" t="s">
        <v>17292</v>
      </c>
      <c r="L4192" t="s">
        <v>17818</v>
      </c>
    </row>
    <row r="4193" spans="1:12" x14ac:dyDescent="0.3">
      <c r="A4193" t="s">
        <v>17819</v>
      </c>
      <c r="B4193" t="s">
        <v>17289</v>
      </c>
      <c r="C4193" t="s">
        <v>916</v>
      </c>
      <c r="D4193" t="s">
        <v>17820</v>
      </c>
      <c r="E4193" t="s">
        <v>114</v>
      </c>
      <c r="F4193" t="s">
        <v>91</v>
      </c>
      <c r="G4193" t="s">
        <v>17821</v>
      </c>
      <c r="H4193" t="s">
        <v>40</v>
      </c>
      <c r="I4193" t="s">
        <v>40</v>
      </c>
      <c r="J4193" t="s">
        <v>40</v>
      </c>
      <c r="K4193" t="s">
        <v>17292</v>
      </c>
      <c r="L4193" t="s">
        <v>17822</v>
      </c>
    </row>
    <row r="4194" spans="1:12" x14ac:dyDescent="0.3">
      <c r="A4194" t="s">
        <v>17823</v>
      </c>
      <c r="B4194" t="s">
        <v>17289</v>
      </c>
      <c r="C4194" t="s">
        <v>58</v>
      </c>
      <c r="D4194" t="s">
        <v>27</v>
      </c>
      <c r="E4194" t="s">
        <v>28</v>
      </c>
      <c r="F4194" t="s">
        <v>28</v>
      </c>
      <c r="G4194" t="s">
        <v>17824</v>
      </c>
      <c r="H4194" t="s">
        <v>40</v>
      </c>
      <c r="I4194" t="s">
        <v>40</v>
      </c>
      <c r="J4194" t="s">
        <v>40</v>
      </c>
      <c r="K4194" t="s">
        <v>17292</v>
      </c>
      <c r="L4194" t="s">
        <v>17825</v>
      </c>
    </row>
    <row r="4195" spans="1:12" x14ac:dyDescent="0.3">
      <c r="A4195" t="s">
        <v>17826</v>
      </c>
      <c r="B4195" t="s">
        <v>17289</v>
      </c>
      <c r="C4195" t="s">
        <v>84</v>
      </c>
      <c r="D4195" t="s">
        <v>28</v>
      </c>
      <c r="E4195" t="s">
        <v>123</v>
      </c>
      <c r="F4195" t="s">
        <v>3568</v>
      </c>
      <c r="G4195" t="s">
        <v>1727</v>
      </c>
      <c r="H4195" t="s">
        <v>40</v>
      </c>
      <c r="I4195" t="s">
        <v>40</v>
      </c>
      <c r="J4195" t="s">
        <v>40</v>
      </c>
      <c r="K4195" t="s">
        <v>17292</v>
      </c>
      <c r="L4195" t="s">
        <v>17827</v>
      </c>
    </row>
    <row r="4196" spans="1:12" x14ac:dyDescent="0.3">
      <c r="A4196" t="s">
        <v>17828</v>
      </c>
      <c r="B4196" t="s">
        <v>17289</v>
      </c>
      <c r="C4196" t="s">
        <v>1314</v>
      </c>
      <c r="D4196" t="s">
        <v>90</v>
      </c>
      <c r="E4196" t="s">
        <v>541</v>
      </c>
      <c r="F4196" t="s">
        <v>552</v>
      </c>
      <c r="G4196" t="s">
        <v>14295</v>
      </c>
      <c r="H4196" t="s">
        <v>17829</v>
      </c>
      <c r="I4196" t="s">
        <v>17830</v>
      </c>
      <c r="J4196" t="s">
        <v>17831</v>
      </c>
      <c r="K4196" t="s">
        <v>17832</v>
      </c>
      <c r="L4196" t="s">
        <v>17833</v>
      </c>
    </row>
    <row r="4197" spans="1:12" x14ac:dyDescent="0.3">
      <c r="A4197" t="s">
        <v>17834</v>
      </c>
      <c r="B4197" t="s">
        <v>17289</v>
      </c>
      <c r="C4197" t="s">
        <v>1314</v>
      </c>
      <c r="D4197" t="s">
        <v>99</v>
      </c>
      <c r="E4197" t="s">
        <v>156</v>
      </c>
      <c r="F4197" t="s">
        <v>8827</v>
      </c>
      <c r="G4197" t="s">
        <v>13796</v>
      </c>
      <c r="H4197" t="s">
        <v>17829</v>
      </c>
      <c r="I4197" t="s">
        <v>17830</v>
      </c>
      <c r="J4197" t="s">
        <v>17831</v>
      </c>
      <c r="K4197" t="s">
        <v>17832</v>
      </c>
      <c r="L4197" t="s">
        <v>17835</v>
      </c>
    </row>
    <row r="4198" spans="1:12" x14ac:dyDescent="0.3">
      <c r="A4198" t="s">
        <v>17836</v>
      </c>
      <c r="B4198" t="s">
        <v>17289</v>
      </c>
      <c r="C4198" t="s">
        <v>404</v>
      </c>
      <c r="D4198" t="s">
        <v>99</v>
      </c>
      <c r="E4198" t="s">
        <v>880</v>
      </c>
      <c r="F4198" t="s">
        <v>104</v>
      </c>
      <c r="G4198" t="s">
        <v>7040</v>
      </c>
      <c r="H4198" t="s">
        <v>17837</v>
      </c>
      <c r="I4198" t="s">
        <v>17838</v>
      </c>
      <c r="J4198" t="s">
        <v>17839</v>
      </c>
      <c r="K4198" t="s">
        <v>17840</v>
      </c>
      <c r="L4198" t="s">
        <v>17841</v>
      </c>
    </row>
    <row r="4199" spans="1:12" x14ac:dyDescent="0.3">
      <c r="A4199" t="s">
        <v>17842</v>
      </c>
      <c r="B4199" t="s">
        <v>17289</v>
      </c>
      <c r="C4199" t="s">
        <v>404</v>
      </c>
      <c r="D4199" t="s">
        <v>6557</v>
      </c>
      <c r="E4199" t="s">
        <v>1322</v>
      </c>
      <c r="F4199" t="s">
        <v>300</v>
      </c>
      <c r="G4199" t="s">
        <v>17843</v>
      </c>
      <c r="H4199" t="s">
        <v>17837</v>
      </c>
      <c r="I4199" t="s">
        <v>17838</v>
      </c>
      <c r="J4199" t="s">
        <v>17839</v>
      </c>
      <c r="K4199" t="s">
        <v>17840</v>
      </c>
      <c r="L4199" t="s">
        <v>17844</v>
      </c>
    </row>
    <row r="4200" spans="1:12" x14ac:dyDescent="0.3">
      <c r="A4200" t="s">
        <v>17845</v>
      </c>
      <c r="B4200" t="s">
        <v>17289</v>
      </c>
      <c r="C4200" t="s">
        <v>1462</v>
      </c>
      <c r="D4200" t="s">
        <v>28</v>
      </c>
      <c r="E4200" t="s">
        <v>514</v>
      </c>
      <c r="F4200" t="s">
        <v>91</v>
      </c>
      <c r="G4200" t="s">
        <v>17846</v>
      </c>
      <c r="H4200" t="s">
        <v>40</v>
      </c>
      <c r="I4200" t="s">
        <v>40</v>
      </c>
      <c r="J4200" t="s">
        <v>40</v>
      </c>
      <c r="K4200" t="s">
        <v>40</v>
      </c>
      <c r="L4200" t="s">
        <v>17847</v>
      </c>
    </row>
    <row r="4201" spans="1:12" x14ac:dyDescent="0.3">
      <c r="A4201" t="s">
        <v>17848</v>
      </c>
      <c r="B4201" t="s">
        <v>17289</v>
      </c>
      <c r="C4201" t="s">
        <v>122</v>
      </c>
      <c r="D4201" t="s">
        <v>28</v>
      </c>
      <c r="E4201" t="s">
        <v>206</v>
      </c>
      <c r="F4201" t="s">
        <v>11879</v>
      </c>
      <c r="G4201" t="s">
        <v>4028</v>
      </c>
      <c r="H4201" t="s">
        <v>40</v>
      </c>
      <c r="I4201" t="s">
        <v>40</v>
      </c>
      <c r="J4201" t="s">
        <v>40</v>
      </c>
      <c r="K4201" t="s">
        <v>17292</v>
      </c>
      <c r="L4201" t="s">
        <v>17849</v>
      </c>
    </row>
    <row r="4202" spans="1:12" x14ac:dyDescent="0.3">
      <c r="A4202" t="s">
        <v>17850</v>
      </c>
      <c r="B4202" t="s">
        <v>17289</v>
      </c>
      <c r="C4202" t="s">
        <v>75</v>
      </c>
      <c r="D4202" t="s">
        <v>27</v>
      </c>
      <c r="E4202" t="s">
        <v>59</v>
      </c>
      <c r="F4202" t="s">
        <v>17851</v>
      </c>
      <c r="G4202" t="s">
        <v>9794</v>
      </c>
      <c r="H4202" t="s">
        <v>40</v>
      </c>
      <c r="I4202" t="s">
        <v>40</v>
      </c>
      <c r="J4202" t="s">
        <v>40</v>
      </c>
      <c r="K4202" t="s">
        <v>40</v>
      </c>
      <c r="L4202" t="s">
        <v>17852</v>
      </c>
    </row>
    <row r="4203" spans="1:12" x14ac:dyDescent="0.3">
      <c r="A4203" t="s">
        <v>17853</v>
      </c>
      <c r="B4203" t="s">
        <v>17289</v>
      </c>
      <c r="C4203" t="s">
        <v>407</v>
      </c>
      <c r="D4203" t="s">
        <v>99</v>
      </c>
      <c r="E4203" t="s">
        <v>28</v>
      </c>
      <c r="F4203" t="s">
        <v>28</v>
      </c>
      <c r="G4203" t="s">
        <v>17854</v>
      </c>
      <c r="H4203" t="s">
        <v>17855</v>
      </c>
      <c r="I4203" t="s">
        <v>17856</v>
      </c>
      <c r="J4203" t="s">
        <v>17857</v>
      </c>
      <c r="K4203" t="s">
        <v>511</v>
      </c>
      <c r="L4203" t="s">
        <v>17858</v>
      </c>
    </row>
    <row r="4204" spans="1:12" x14ac:dyDescent="0.3">
      <c r="A4204" t="s">
        <v>17859</v>
      </c>
      <c r="B4204" t="s">
        <v>17289</v>
      </c>
      <c r="C4204" t="s">
        <v>407</v>
      </c>
      <c r="D4204" t="s">
        <v>6846</v>
      </c>
      <c r="E4204" t="s">
        <v>85</v>
      </c>
      <c r="F4204" t="s">
        <v>952</v>
      </c>
      <c r="G4204" t="s">
        <v>17860</v>
      </c>
      <c r="H4204" t="s">
        <v>40</v>
      </c>
      <c r="I4204" t="s">
        <v>40</v>
      </c>
      <c r="J4204" t="s">
        <v>40</v>
      </c>
      <c r="K4204" t="s">
        <v>40</v>
      </c>
      <c r="L4204" t="s">
        <v>17861</v>
      </c>
    </row>
    <row r="4205" spans="1:12" x14ac:dyDescent="0.3">
      <c r="A4205" t="s">
        <v>17862</v>
      </c>
      <c r="B4205" t="s">
        <v>17289</v>
      </c>
      <c r="C4205" t="s">
        <v>255</v>
      </c>
      <c r="D4205" t="s">
        <v>28</v>
      </c>
      <c r="E4205" t="s">
        <v>28</v>
      </c>
      <c r="F4205" t="s">
        <v>28</v>
      </c>
      <c r="G4205" t="s">
        <v>40</v>
      </c>
      <c r="H4205" t="s">
        <v>40</v>
      </c>
      <c r="I4205" t="s">
        <v>40</v>
      </c>
      <c r="J4205" t="s">
        <v>40</v>
      </c>
      <c r="K4205" t="s">
        <v>40</v>
      </c>
      <c r="L4205" t="s">
        <v>17863</v>
      </c>
    </row>
    <row r="4206" spans="1:12" x14ac:dyDescent="0.3">
      <c r="A4206" t="s">
        <v>17864</v>
      </c>
      <c r="B4206" t="s">
        <v>17289</v>
      </c>
      <c r="C4206" t="s">
        <v>960</v>
      </c>
      <c r="D4206" t="s">
        <v>28</v>
      </c>
      <c r="E4206" t="s">
        <v>28</v>
      </c>
      <c r="F4206" t="s">
        <v>28</v>
      </c>
      <c r="G4206" t="s">
        <v>40</v>
      </c>
      <c r="H4206" t="s">
        <v>40</v>
      </c>
      <c r="I4206" t="s">
        <v>40</v>
      </c>
      <c r="J4206" t="s">
        <v>40</v>
      </c>
      <c r="K4206" t="s">
        <v>40</v>
      </c>
      <c r="L4206" t="s">
        <v>17865</v>
      </c>
    </row>
    <row r="4207" spans="1:12" x14ac:dyDescent="0.3">
      <c r="A4207" t="s">
        <v>17866</v>
      </c>
      <c r="B4207" t="s">
        <v>17289</v>
      </c>
      <c r="C4207" t="s">
        <v>407</v>
      </c>
      <c r="D4207" t="s">
        <v>27</v>
      </c>
      <c r="E4207" t="s">
        <v>59</v>
      </c>
      <c r="F4207" t="s">
        <v>300</v>
      </c>
      <c r="G4207" t="s">
        <v>17867</v>
      </c>
      <c r="H4207" t="s">
        <v>17855</v>
      </c>
      <c r="I4207" t="s">
        <v>17856</v>
      </c>
      <c r="J4207" t="s">
        <v>17857</v>
      </c>
      <c r="K4207" t="s">
        <v>511</v>
      </c>
      <c r="L4207" t="s">
        <v>17868</v>
      </c>
    </row>
    <row r="4208" spans="1:12" x14ac:dyDescent="0.3">
      <c r="A4208" t="s">
        <v>17869</v>
      </c>
      <c r="B4208" t="s">
        <v>17289</v>
      </c>
      <c r="C4208" t="s">
        <v>58</v>
      </c>
      <c r="D4208" t="s">
        <v>28</v>
      </c>
      <c r="E4208" t="s">
        <v>67</v>
      </c>
      <c r="F4208" t="s">
        <v>115</v>
      </c>
      <c r="G4208" t="s">
        <v>17870</v>
      </c>
      <c r="H4208" t="s">
        <v>17871</v>
      </c>
      <c r="I4208" t="s">
        <v>3188</v>
      </c>
      <c r="J4208" t="s">
        <v>7001</v>
      </c>
      <c r="K4208" t="s">
        <v>17292</v>
      </c>
      <c r="L4208" t="s">
        <v>17872</v>
      </c>
    </row>
    <row r="4209" spans="1:12" x14ac:dyDescent="0.3">
      <c r="A4209" t="s">
        <v>17873</v>
      </c>
      <c r="B4209" t="s">
        <v>17289</v>
      </c>
      <c r="C4209" t="s">
        <v>310</v>
      </c>
      <c r="D4209" t="s">
        <v>28</v>
      </c>
      <c r="E4209" t="s">
        <v>123</v>
      </c>
      <c r="F4209" t="s">
        <v>17874</v>
      </c>
      <c r="G4209" t="s">
        <v>17875</v>
      </c>
      <c r="H4209" t="s">
        <v>40</v>
      </c>
      <c r="I4209" t="s">
        <v>40</v>
      </c>
      <c r="J4209" t="s">
        <v>40</v>
      </c>
      <c r="K4209" t="s">
        <v>17292</v>
      </c>
      <c r="L4209" t="s">
        <v>17876</v>
      </c>
    </row>
    <row r="4210" spans="1:12" x14ac:dyDescent="0.3">
      <c r="A4210" t="s">
        <v>17877</v>
      </c>
      <c r="B4210" t="s">
        <v>17289</v>
      </c>
      <c r="C4210" t="s">
        <v>255</v>
      </c>
      <c r="D4210" t="s">
        <v>28</v>
      </c>
      <c r="E4210" t="s">
        <v>291</v>
      </c>
      <c r="F4210" t="s">
        <v>8848</v>
      </c>
      <c r="G4210" t="s">
        <v>9794</v>
      </c>
      <c r="H4210" t="s">
        <v>169</v>
      </c>
      <c r="I4210" t="s">
        <v>17878</v>
      </c>
      <c r="J4210" t="s">
        <v>7001</v>
      </c>
      <c r="K4210" t="s">
        <v>17292</v>
      </c>
      <c r="L4210" t="s">
        <v>17879</v>
      </c>
    </row>
    <row r="4211" spans="1:12" x14ac:dyDescent="0.3">
      <c r="A4211" t="s">
        <v>17880</v>
      </c>
      <c r="B4211" t="s">
        <v>17289</v>
      </c>
      <c r="C4211" t="s">
        <v>1462</v>
      </c>
      <c r="D4211" t="s">
        <v>28</v>
      </c>
      <c r="E4211" t="s">
        <v>880</v>
      </c>
      <c r="F4211" t="s">
        <v>482</v>
      </c>
      <c r="G4211" t="s">
        <v>17881</v>
      </c>
      <c r="H4211" t="s">
        <v>17882</v>
      </c>
      <c r="I4211" t="s">
        <v>17883</v>
      </c>
      <c r="J4211" t="s">
        <v>17884</v>
      </c>
      <c r="K4211" t="s">
        <v>17885</v>
      </c>
      <c r="L4211" t="s">
        <v>17886</v>
      </c>
    </row>
    <row r="4212" spans="1:12" x14ac:dyDescent="0.3">
      <c r="A4212" t="s">
        <v>17887</v>
      </c>
      <c r="B4212" t="s">
        <v>17289</v>
      </c>
      <c r="C4212" t="s">
        <v>84</v>
      </c>
      <c r="D4212" t="s">
        <v>3557</v>
      </c>
      <c r="E4212" t="s">
        <v>165</v>
      </c>
      <c r="F4212" t="s">
        <v>280</v>
      </c>
      <c r="G4212" t="s">
        <v>17888</v>
      </c>
      <c r="H4212" t="s">
        <v>17889</v>
      </c>
      <c r="I4212" t="s">
        <v>17890</v>
      </c>
      <c r="J4212" t="s">
        <v>17891</v>
      </c>
      <c r="K4212" t="s">
        <v>17892</v>
      </c>
      <c r="L4212" t="s">
        <v>17893</v>
      </c>
    </row>
    <row r="4213" spans="1:12" x14ac:dyDescent="0.3">
      <c r="A4213" t="s">
        <v>17894</v>
      </c>
      <c r="B4213" t="s">
        <v>17289</v>
      </c>
      <c r="C4213" t="s">
        <v>698</v>
      </c>
      <c r="D4213" t="s">
        <v>17895</v>
      </c>
      <c r="E4213" t="s">
        <v>481</v>
      </c>
      <c r="F4213" t="s">
        <v>2279</v>
      </c>
      <c r="G4213" t="s">
        <v>17896</v>
      </c>
      <c r="H4213" t="s">
        <v>40</v>
      </c>
      <c r="I4213" t="s">
        <v>40</v>
      </c>
      <c r="J4213" t="s">
        <v>40</v>
      </c>
      <c r="K4213" t="s">
        <v>17292</v>
      </c>
      <c r="L4213" t="s">
        <v>17897</v>
      </c>
    </row>
    <row r="4214" spans="1:12" x14ac:dyDescent="0.3">
      <c r="A4214" t="s">
        <v>17898</v>
      </c>
      <c r="B4214" t="s">
        <v>17289</v>
      </c>
      <c r="C4214" t="s">
        <v>551</v>
      </c>
      <c r="D4214" t="s">
        <v>27</v>
      </c>
      <c r="E4214" t="s">
        <v>28</v>
      </c>
      <c r="F4214" t="s">
        <v>28</v>
      </c>
      <c r="G4214" t="s">
        <v>8767</v>
      </c>
      <c r="H4214" t="s">
        <v>17889</v>
      </c>
      <c r="I4214" t="s">
        <v>17890</v>
      </c>
      <c r="J4214" t="s">
        <v>17891</v>
      </c>
      <c r="K4214" t="s">
        <v>17892</v>
      </c>
      <c r="L4214" t="s">
        <v>17899</v>
      </c>
    </row>
    <row r="4215" spans="1:12" x14ac:dyDescent="0.3">
      <c r="A4215" t="s">
        <v>17900</v>
      </c>
      <c r="B4215" t="s">
        <v>17289</v>
      </c>
      <c r="C4215" t="s">
        <v>1462</v>
      </c>
      <c r="D4215" t="s">
        <v>99</v>
      </c>
      <c r="E4215" t="s">
        <v>412</v>
      </c>
      <c r="F4215" t="s">
        <v>660</v>
      </c>
      <c r="G4215" t="s">
        <v>17901</v>
      </c>
      <c r="H4215" t="s">
        <v>17902</v>
      </c>
      <c r="I4215" t="s">
        <v>17903</v>
      </c>
      <c r="J4215" t="s">
        <v>17904</v>
      </c>
      <c r="K4215" t="s">
        <v>40</v>
      </c>
      <c r="L4215" t="s">
        <v>17905</v>
      </c>
    </row>
    <row r="4216" spans="1:12" x14ac:dyDescent="0.3">
      <c r="A4216" t="s">
        <v>17906</v>
      </c>
      <c r="B4216" t="s">
        <v>17289</v>
      </c>
      <c r="C4216" t="s">
        <v>26</v>
      </c>
      <c r="D4216" t="s">
        <v>99</v>
      </c>
      <c r="E4216" t="s">
        <v>514</v>
      </c>
      <c r="F4216" t="s">
        <v>1949</v>
      </c>
      <c r="G4216" t="s">
        <v>1743</v>
      </c>
      <c r="H4216" t="s">
        <v>17907</v>
      </c>
      <c r="I4216" t="s">
        <v>17908</v>
      </c>
      <c r="J4216" t="s">
        <v>17909</v>
      </c>
      <c r="K4216" t="s">
        <v>17292</v>
      </c>
      <c r="L4216" t="s">
        <v>17910</v>
      </c>
    </row>
    <row r="4217" spans="1:12" x14ac:dyDescent="0.3">
      <c r="A4217" t="s">
        <v>17911</v>
      </c>
      <c r="B4217" t="s">
        <v>17289</v>
      </c>
      <c r="C4217" t="s">
        <v>66</v>
      </c>
      <c r="D4217" t="s">
        <v>99</v>
      </c>
      <c r="E4217" t="s">
        <v>76</v>
      </c>
      <c r="F4217" t="s">
        <v>1821</v>
      </c>
      <c r="G4217" t="s">
        <v>1743</v>
      </c>
      <c r="H4217" t="s">
        <v>40</v>
      </c>
      <c r="I4217" t="s">
        <v>40</v>
      </c>
      <c r="J4217" t="s">
        <v>40</v>
      </c>
      <c r="K4217" t="s">
        <v>17292</v>
      </c>
      <c r="L4217" t="s">
        <v>17912</v>
      </c>
    </row>
    <row r="4218" spans="1:12" x14ac:dyDescent="0.3">
      <c r="A4218" t="s">
        <v>17913</v>
      </c>
      <c r="B4218" t="s">
        <v>17289</v>
      </c>
      <c r="C4218" t="s">
        <v>28</v>
      </c>
      <c r="D4218" t="s">
        <v>6846</v>
      </c>
      <c r="E4218" t="s">
        <v>59</v>
      </c>
      <c r="F4218" t="s">
        <v>660</v>
      </c>
      <c r="G4218" t="s">
        <v>2310</v>
      </c>
      <c r="H4218" t="s">
        <v>17889</v>
      </c>
      <c r="I4218" t="s">
        <v>17890</v>
      </c>
      <c r="J4218" t="s">
        <v>17891</v>
      </c>
      <c r="K4218" t="s">
        <v>17892</v>
      </c>
      <c r="L4218" t="s">
        <v>17914</v>
      </c>
    </row>
    <row r="4219" spans="1:12" x14ac:dyDescent="0.3">
      <c r="A4219" t="s">
        <v>17915</v>
      </c>
      <c r="B4219" t="s">
        <v>17289</v>
      </c>
      <c r="C4219" t="s">
        <v>28</v>
      </c>
      <c r="D4219" t="s">
        <v>8513</v>
      </c>
      <c r="E4219" t="s">
        <v>1891</v>
      </c>
      <c r="F4219" t="s">
        <v>91</v>
      </c>
      <c r="G4219" t="s">
        <v>17916</v>
      </c>
      <c r="H4219" t="s">
        <v>40</v>
      </c>
      <c r="I4219" t="s">
        <v>40</v>
      </c>
      <c r="J4219" t="s">
        <v>40</v>
      </c>
      <c r="K4219" t="s">
        <v>17292</v>
      </c>
      <c r="L4219" t="s">
        <v>17917</v>
      </c>
    </row>
    <row r="4220" spans="1:12" x14ac:dyDescent="0.3">
      <c r="A4220" t="s">
        <v>17918</v>
      </c>
      <c r="B4220" t="s">
        <v>17289</v>
      </c>
      <c r="C4220" t="s">
        <v>46</v>
      </c>
      <c r="D4220" t="s">
        <v>8781</v>
      </c>
      <c r="E4220" t="s">
        <v>148</v>
      </c>
      <c r="F4220" t="s">
        <v>275</v>
      </c>
      <c r="G4220" t="s">
        <v>17919</v>
      </c>
      <c r="H4220" t="s">
        <v>40</v>
      </c>
      <c r="I4220" t="s">
        <v>40</v>
      </c>
      <c r="J4220" t="s">
        <v>40</v>
      </c>
      <c r="K4220" t="s">
        <v>17292</v>
      </c>
      <c r="L4220" t="s">
        <v>17920</v>
      </c>
    </row>
    <row r="4221" spans="1:12" x14ac:dyDescent="0.3">
      <c r="A4221" t="s">
        <v>17921</v>
      </c>
      <c r="B4221" t="s">
        <v>17289</v>
      </c>
      <c r="C4221" t="s">
        <v>58</v>
      </c>
      <c r="D4221" t="s">
        <v>3588</v>
      </c>
      <c r="E4221" t="s">
        <v>76</v>
      </c>
      <c r="F4221" t="s">
        <v>2365</v>
      </c>
      <c r="G4221" t="s">
        <v>17316</v>
      </c>
      <c r="H4221" t="s">
        <v>17922</v>
      </c>
      <c r="I4221" t="s">
        <v>17444</v>
      </c>
      <c r="J4221" t="s">
        <v>2740</v>
      </c>
      <c r="K4221" t="s">
        <v>17292</v>
      </c>
      <c r="L4221" t="s">
        <v>17923</v>
      </c>
    </row>
    <row r="4222" spans="1:12" x14ac:dyDescent="0.3">
      <c r="A4222" t="s">
        <v>17924</v>
      </c>
      <c r="B4222" t="s">
        <v>17289</v>
      </c>
      <c r="C4222" t="s">
        <v>28</v>
      </c>
      <c r="D4222" t="s">
        <v>28</v>
      </c>
      <c r="E4222" t="s">
        <v>59</v>
      </c>
      <c r="F4222" t="s">
        <v>300</v>
      </c>
      <c r="G4222" t="s">
        <v>40</v>
      </c>
      <c r="H4222" t="s">
        <v>40</v>
      </c>
      <c r="I4222" t="s">
        <v>40</v>
      </c>
      <c r="J4222" t="s">
        <v>40</v>
      </c>
      <c r="K4222" t="s">
        <v>40</v>
      </c>
      <c r="L4222" t="s">
        <v>17925</v>
      </c>
    </row>
    <row r="4223" spans="1:12" x14ac:dyDescent="0.3">
      <c r="A4223" t="s">
        <v>17926</v>
      </c>
      <c r="B4223" t="s">
        <v>17289</v>
      </c>
      <c r="C4223" t="s">
        <v>28</v>
      </c>
      <c r="D4223" t="s">
        <v>28</v>
      </c>
      <c r="E4223" t="s">
        <v>28</v>
      </c>
      <c r="F4223" t="s">
        <v>28</v>
      </c>
      <c r="G4223" t="s">
        <v>40</v>
      </c>
      <c r="H4223" t="s">
        <v>40</v>
      </c>
      <c r="I4223" t="s">
        <v>40</v>
      </c>
      <c r="J4223" t="s">
        <v>40</v>
      </c>
      <c r="K4223" t="s">
        <v>40</v>
      </c>
      <c r="L4223" t="s">
        <v>17927</v>
      </c>
    </row>
    <row r="4224" spans="1:12" x14ac:dyDescent="0.3">
      <c r="A4224" t="s">
        <v>17928</v>
      </c>
      <c r="B4224" t="s">
        <v>17289</v>
      </c>
      <c r="C4224" t="s">
        <v>341</v>
      </c>
      <c r="D4224" t="s">
        <v>28</v>
      </c>
      <c r="E4224" t="s">
        <v>37</v>
      </c>
      <c r="F4224" t="s">
        <v>300</v>
      </c>
      <c r="G4224" t="s">
        <v>17929</v>
      </c>
      <c r="H4224" t="s">
        <v>40</v>
      </c>
      <c r="I4224" t="s">
        <v>40</v>
      </c>
      <c r="J4224" t="s">
        <v>40</v>
      </c>
      <c r="K4224" t="s">
        <v>40</v>
      </c>
      <c r="L4224" t="s">
        <v>17930</v>
      </c>
    </row>
    <row r="4225" spans="1:12" x14ac:dyDescent="0.3">
      <c r="A4225" t="s">
        <v>17931</v>
      </c>
      <c r="B4225" t="s">
        <v>17289</v>
      </c>
      <c r="C4225" t="s">
        <v>49</v>
      </c>
      <c r="D4225" t="s">
        <v>28</v>
      </c>
      <c r="E4225" t="s">
        <v>436</v>
      </c>
      <c r="F4225" t="s">
        <v>11240</v>
      </c>
      <c r="G4225" t="s">
        <v>1096</v>
      </c>
      <c r="H4225" t="s">
        <v>17932</v>
      </c>
      <c r="I4225" t="s">
        <v>17933</v>
      </c>
      <c r="J4225" t="s">
        <v>13290</v>
      </c>
      <c r="K4225" t="s">
        <v>17292</v>
      </c>
      <c r="L4225" t="s">
        <v>17934</v>
      </c>
    </row>
    <row r="4226" spans="1:12" x14ac:dyDescent="0.3">
      <c r="A4226" t="s">
        <v>17935</v>
      </c>
      <c r="B4226" t="s">
        <v>17289</v>
      </c>
      <c r="C4226" t="s">
        <v>351</v>
      </c>
      <c r="D4226" t="s">
        <v>17936</v>
      </c>
      <c r="E4226" t="s">
        <v>85</v>
      </c>
      <c r="F4226" t="s">
        <v>60</v>
      </c>
      <c r="G4226" t="s">
        <v>8460</v>
      </c>
      <c r="H4226" t="s">
        <v>17937</v>
      </c>
      <c r="I4226" t="s">
        <v>17938</v>
      </c>
      <c r="J4226" t="s">
        <v>17939</v>
      </c>
      <c r="K4226" t="s">
        <v>17292</v>
      </c>
      <c r="L4226" t="s">
        <v>17940</v>
      </c>
    </row>
    <row r="4227" spans="1:12" x14ac:dyDescent="0.3">
      <c r="A4227" t="s">
        <v>17941</v>
      </c>
      <c r="B4227" t="s">
        <v>17289</v>
      </c>
      <c r="C4227" t="s">
        <v>75</v>
      </c>
      <c r="D4227" t="s">
        <v>28</v>
      </c>
      <c r="E4227" t="s">
        <v>50</v>
      </c>
      <c r="F4227" t="s">
        <v>909</v>
      </c>
      <c r="G4227" t="s">
        <v>8520</v>
      </c>
      <c r="H4227" t="s">
        <v>17942</v>
      </c>
      <c r="I4227" t="s">
        <v>2372</v>
      </c>
      <c r="J4227" t="s">
        <v>17943</v>
      </c>
      <c r="K4227" t="s">
        <v>17292</v>
      </c>
      <c r="L4227" t="s">
        <v>17944</v>
      </c>
    </row>
    <row r="4228" spans="1:12" x14ac:dyDescent="0.3">
      <c r="A4228" t="s">
        <v>17945</v>
      </c>
      <c r="B4228" t="s">
        <v>17289</v>
      </c>
      <c r="C4228" t="s">
        <v>84</v>
      </c>
      <c r="D4228" t="s">
        <v>28</v>
      </c>
      <c r="E4228" t="s">
        <v>123</v>
      </c>
      <c r="F4228" t="s">
        <v>2229</v>
      </c>
      <c r="G4228" t="s">
        <v>17946</v>
      </c>
      <c r="H4228" t="s">
        <v>40</v>
      </c>
      <c r="I4228" t="s">
        <v>40</v>
      </c>
      <c r="J4228" t="s">
        <v>40</v>
      </c>
      <c r="K4228" t="s">
        <v>17292</v>
      </c>
      <c r="L4228" t="s">
        <v>17947</v>
      </c>
    </row>
    <row r="4229" spans="1:12" x14ac:dyDescent="0.3">
      <c r="A4229" t="s">
        <v>17948</v>
      </c>
      <c r="B4229" t="s">
        <v>17289</v>
      </c>
      <c r="C4229" t="s">
        <v>255</v>
      </c>
      <c r="D4229" t="s">
        <v>28</v>
      </c>
      <c r="E4229" t="s">
        <v>28</v>
      </c>
      <c r="F4229" t="s">
        <v>28</v>
      </c>
      <c r="G4229" t="s">
        <v>40</v>
      </c>
      <c r="H4229" t="s">
        <v>17937</v>
      </c>
      <c r="I4229" t="s">
        <v>17938</v>
      </c>
      <c r="J4229" t="s">
        <v>17939</v>
      </c>
      <c r="K4229" t="s">
        <v>17292</v>
      </c>
      <c r="L4229" t="s">
        <v>17949</v>
      </c>
    </row>
    <row r="4230" spans="1:12" x14ac:dyDescent="0.3">
      <c r="A4230" t="s">
        <v>17950</v>
      </c>
      <c r="B4230" t="s">
        <v>17289</v>
      </c>
      <c r="C4230" t="s">
        <v>303</v>
      </c>
      <c r="D4230" t="s">
        <v>28</v>
      </c>
      <c r="E4230" t="s">
        <v>148</v>
      </c>
      <c r="F4230" t="s">
        <v>552</v>
      </c>
      <c r="G4230" t="s">
        <v>1481</v>
      </c>
      <c r="H4230" t="s">
        <v>40</v>
      </c>
      <c r="I4230" t="s">
        <v>40</v>
      </c>
      <c r="J4230" t="s">
        <v>40</v>
      </c>
      <c r="K4230" t="s">
        <v>40</v>
      </c>
      <c r="L4230" t="s">
        <v>17951</v>
      </c>
    </row>
    <row r="4231" spans="1:12" x14ac:dyDescent="0.3">
      <c r="A4231" t="s">
        <v>17952</v>
      </c>
      <c r="B4231" t="s">
        <v>17289</v>
      </c>
      <c r="C4231" t="s">
        <v>960</v>
      </c>
      <c r="D4231" t="s">
        <v>28</v>
      </c>
      <c r="E4231" t="s">
        <v>481</v>
      </c>
      <c r="F4231" t="s">
        <v>2229</v>
      </c>
      <c r="G4231" t="s">
        <v>17953</v>
      </c>
      <c r="H4231" t="s">
        <v>40</v>
      </c>
      <c r="I4231" t="s">
        <v>40</v>
      </c>
      <c r="J4231" t="s">
        <v>40</v>
      </c>
      <c r="K4231" t="s">
        <v>17292</v>
      </c>
      <c r="L4231" t="s">
        <v>17954</v>
      </c>
    </row>
    <row r="4232" spans="1:12" x14ac:dyDescent="0.3">
      <c r="A4232" t="s">
        <v>17955</v>
      </c>
      <c r="B4232" t="s">
        <v>17289</v>
      </c>
      <c r="C4232" t="s">
        <v>310</v>
      </c>
      <c r="D4232" t="s">
        <v>28</v>
      </c>
      <c r="E4232" t="s">
        <v>50</v>
      </c>
      <c r="F4232" t="s">
        <v>2143</v>
      </c>
      <c r="G4232" t="s">
        <v>17956</v>
      </c>
      <c r="H4232" t="s">
        <v>9034</v>
      </c>
      <c r="I4232" t="s">
        <v>17957</v>
      </c>
      <c r="J4232" t="s">
        <v>17958</v>
      </c>
      <c r="K4232" t="s">
        <v>17292</v>
      </c>
      <c r="L4232" t="s">
        <v>17959</v>
      </c>
    </row>
    <row r="4233" spans="1:12" x14ac:dyDescent="0.3">
      <c r="A4233" t="s">
        <v>17960</v>
      </c>
      <c r="B4233" t="s">
        <v>17289</v>
      </c>
      <c r="C4233" t="s">
        <v>49</v>
      </c>
      <c r="D4233" t="s">
        <v>28</v>
      </c>
      <c r="E4233" t="s">
        <v>291</v>
      </c>
      <c r="F4233" t="s">
        <v>2441</v>
      </c>
      <c r="G4233" t="s">
        <v>17961</v>
      </c>
      <c r="H4233" t="s">
        <v>40</v>
      </c>
      <c r="I4233" t="s">
        <v>40</v>
      </c>
      <c r="J4233" t="s">
        <v>40</v>
      </c>
      <c r="K4233" t="s">
        <v>17292</v>
      </c>
      <c r="L4233" t="s">
        <v>17962</v>
      </c>
    </row>
    <row r="4234" spans="1:12" x14ac:dyDescent="0.3">
      <c r="A4234" t="s">
        <v>17963</v>
      </c>
      <c r="B4234" t="s">
        <v>17289</v>
      </c>
      <c r="C4234" t="s">
        <v>916</v>
      </c>
      <c r="D4234" t="s">
        <v>28</v>
      </c>
      <c r="E4234" t="s">
        <v>85</v>
      </c>
      <c r="F4234" t="s">
        <v>2581</v>
      </c>
      <c r="G4234" t="s">
        <v>17964</v>
      </c>
      <c r="H4234" t="s">
        <v>40</v>
      </c>
      <c r="I4234" t="s">
        <v>40</v>
      </c>
      <c r="J4234" t="s">
        <v>40</v>
      </c>
      <c r="K4234" t="s">
        <v>1456</v>
      </c>
      <c r="L4234" t="s">
        <v>17965</v>
      </c>
    </row>
    <row r="4235" spans="1:12" x14ac:dyDescent="0.3">
      <c r="A4235" t="s">
        <v>17966</v>
      </c>
      <c r="B4235" t="s">
        <v>17289</v>
      </c>
      <c r="C4235" t="s">
        <v>66</v>
      </c>
      <c r="D4235" t="s">
        <v>28</v>
      </c>
      <c r="E4235" t="s">
        <v>28</v>
      </c>
      <c r="F4235" t="s">
        <v>28</v>
      </c>
      <c r="G4235" t="s">
        <v>40</v>
      </c>
      <c r="H4235" t="s">
        <v>40</v>
      </c>
      <c r="I4235" t="s">
        <v>40</v>
      </c>
      <c r="J4235" t="s">
        <v>40</v>
      </c>
      <c r="K4235" t="s">
        <v>40</v>
      </c>
      <c r="L4235" t="s">
        <v>17967</v>
      </c>
    </row>
    <row r="4236" spans="1:12" x14ac:dyDescent="0.3">
      <c r="A4236" t="s">
        <v>17968</v>
      </c>
      <c r="B4236" t="s">
        <v>17289</v>
      </c>
      <c r="C4236" t="s">
        <v>351</v>
      </c>
      <c r="D4236" t="s">
        <v>28</v>
      </c>
      <c r="E4236" t="s">
        <v>123</v>
      </c>
      <c r="F4236" t="s">
        <v>393</v>
      </c>
      <c r="G4236" t="s">
        <v>490</v>
      </c>
      <c r="H4236" t="s">
        <v>40</v>
      </c>
      <c r="I4236" t="s">
        <v>40</v>
      </c>
      <c r="J4236" t="s">
        <v>40</v>
      </c>
      <c r="K4236" t="s">
        <v>40</v>
      </c>
      <c r="L4236" t="s">
        <v>17969</v>
      </c>
    </row>
    <row r="4237" spans="1:12" x14ac:dyDescent="0.3">
      <c r="A4237" t="s">
        <v>17970</v>
      </c>
      <c r="B4237" t="s">
        <v>17289</v>
      </c>
      <c r="C4237" t="s">
        <v>421</v>
      </c>
      <c r="D4237" t="s">
        <v>28</v>
      </c>
      <c r="E4237" t="s">
        <v>123</v>
      </c>
      <c r="F4237" t="s">
        <v>17971</v>
      </c>
      <c r="G4237" t="s">
        <v>2412</v>
      </c>
      <c r="H4237" t="s">
        <v>40</v>
      </c>
      <c r="I4237" t="s">
        <v>40</v>
      </c>
      <c r="J4237" t="s">
        <v>40</v>
      </c>
      <c r="K4237" t="s">
        <v>17292</v>
      </c>
      <c r="L4237" t="s">
        <v>17972</v>
      </c>
    </row>
    <row r="4238" spans="1:12" x14ac:dyDescent="0.3">
      <c r="A4238" t="s">
        <v>17973</v>
      </c>
      <c r="B4238" t="s">
        <v>17289</v>
      </c>
      <c r="C4238" t="s">
        <v>341</v>
      </c>
      <c r="D4238" t="s">
        <v>28</v>
      </c>
      <c r="E4238" t="s">
        <v>76</v>
      </c>
      <c r="F4238" t="s">
        <v>1368</v>
      </c>
      <c r="G4238" t="s">
        <v>17974</v>
      </c>
      <c r="H4238" t="s">
        <v>1638</v>
      </c>
      <c r="I4238" t="s">
        <v>17975</v>
      </c>
      <c r="J4238" t="s">
        <v>17976</v>
      </c>
      <c r="K4238" t="s">
        <v>40</v>
      </c>
      <c r="L4238" t="s">
        <v>17977</v>
      </c>
    </row>
    <row r="4239" spans="1:12" x14ac:dyDescent="0.3">
      <c r="A4239" t="s">
        <v>17978</v>
      </c>
      <c r="B4239" t="s">
        <v>17289</v>
      </c>
      <c r="C4239" t="s">
        <v>140</v>
      </c>
      <c r="D4239" t="s">
        <v>28</v>
      </c>
      <c r="E4239" t="s">
        <v>28</v>
      </c>
      <c r="F4239" t="s">
        <v>28</v>
      </c>
      <c r="G4239" t="s">
        <v>40</v>
      </c>
      <c r="H4239" t="s">
        <v>40</v>
      </c>
      <c r="I4239" t="s">
        <v>40</v>
      </c>
      <c r="J4239" t="s">
        <v>40</v>
      </c>
      <c r="K4239" t="s">
        <v>40</v>
      </c>
      <c r="L4239" t="s">
        <v>17979</v>
      </c>
    </row>
    <row r="4240" spans="1:12" x14ac:dyDescent="0.3">
      <c r="A4240" t="s">
        <v>17980</v>
      </c>
      <c r="B4240" t="s">
        <v>17289</v>
      </c>
      <c r="C4240" t="s">
        <v>916</v>
      </c>
      <c r="D4240" t="s">
        <v>17820</v>
      </c>
      <c r="E4240" t="s">
        <v>28</v>
      </c>
      <c r="F4240" t="s">
        <v>28</v>
      </c>
      <c r="G4240" t="s">
        <v>40</v>
      </c>
      <c r="H4240" t="s">
        <v>40</v>
      </c>
      <c r="I4240" t="s">
        <v>40</v>
      </c>
      <c r="J4240" t="s">
        <v>40</v>
      </c>
      <c r="K4240" t="s">
        <v>17292</v>
      </c>
      <c r="L4240" t="s">
        <v>17981</v>
      </c>
    </row>
    <row r="4241" spans="1:12" x14ac:dyDescent="0.3">
      <c r="A4241" t="s">
        <v>17982</v>
      </c>
      <c r="B4241" t="s">
        <v>17289</v>
      </c>
      <c r="C4241" t="s">
        <v>49</v>
      </c>
      <c r="D4241" t="s">
        <v>27</v>
      </c>
      <c r="E4241" t="s">
        <v>67</v>
      </c>
      <c r="F4241" t="s">
        <v>8001</v>
      </c>
      <c r="G4241" t="s">
        <v>17983</v>
      </c>
      <c r="H4241" t="s">
        <v>40</v>
      </c>
      <c r="I4241" t="s">
        <v>40</v>
      </c>
      <c r="J4241" t="s">
        <v>40</v>
      </c>
      <c r="K4241" t="s">
        <v>17292</v>
      </c>
      <c r="L4241" t="s">
        <v>17984</v>
      </c>
    </row>
    <row r="4242" spans="1:12" x14ac:dyDescent="0.3">
      <c r="A4242" t="s">
        <v>17985</v>
      </c>
      <c r="B4242" t="s">
        <v>17289</v>
      </c>
      <c r="C4242" t="s">
        <v>122</v>
      </c>
      <c r="D4242" t="s">
        <v>623</v>
      </c>
      <c r="E4242" t="s">
        <v>67</v>
      </c>
      <c r="F4242" t="s">
        <v>1256</v>
      </c>
      <c r="G4242" t="s">
        <v>17986</v>
      </c>
      <c r="H4242" t="s">
        <v>9283</v>
      </c>
      <c r="I4242" t="s">
        <v>17987</v>
      </c>
      <c r="J4242" t="s">
        <v>17988</v>
      </c>
      <c r="K4242" t="s">
        <v>17292</v>
      </c>
      <c r="L4242" t="s">
        <v>17989</v>
      </c>
    </row>
    <row r="4243" spans="1:12" x14ac:dyDescent="0.3">
      <c r="A4243" t="s">
        <v>17990</v>
      </c>
      <c r="B4243" t="s">
        <v>17289</v>
      </c>
      <c r="C4243" t="s">
        <v>84</v>
      </c>
      <c r="D4243" t="s">
        <v>27</v>
      </c>
      <c r="E4243" t="s">
        <v>880</v>
      </c>
      <c r="F4243" t="s">
        <v>17991</v>
      </c>
      <c r="G4243" t="s">
        <v>7850</v>
      </c>
      <c r="H4243" t="s">
        <v>40</v>
      </c>
      <c r="I4243" t="s">
        <v>40</v>
      </c>
      <c r="J4243" t="s">
        <v>40</v>
      </c>
      <c r="K4243" t="s">
        <v>17292</v>
      </c>
      <c r="L4243" t="s">
        <v>17992</v>
      </c>
    </row>
    <row r="4244" spans="1:12" x14ac:dyDescent="0.3">
      <c r="A4244" t="s">
        <v>17993</v>
      </c>
      <c r="B4244" t="s">
        <v>17289</v>
      </c>
      <c r="C4244" t="s">
        <v>6416</v>
      </c>
      <c r="D4244" t="s">
        <v>99</v>
      </c>
      <c r="E4244" t="s">
        <v>165</v>
      </c>
      <c r="F4244" t="s">
        <v>17994</v>
      </c>
      <c r="G4244" t="s">
        <v>17995</v>
      </c>
      <c r="H4244" t="s">
        <v>17996</v>
      </c>
      <c r="I4244" t="s">
        <v>17997</v>
      </c>
      <c r="J4244" t="s">
        <v>17998</v>
      </c>
      <c r="K4244" t="s">
        <v>17999</v>
      </c>
      <c r="L4244" t="s">
        <v>18000</v>
      </c>
    </row>
    <row r="4245" spans="1:12" x14ac:dyDescent="0.3">
      <c r="A4245" t="s">
        <v>18001</v>
      </c>
      <c r="B4245" t="s">
        <v>17289</v>
      </c>
      <c r="C4245" t="s">
        <v>6416</v>
      </c>
      <c r="D4245" t="s">
        <v>6557</v>
      </c>
      <c r="E4245" t="s">
        <v>114</v>
      </c>
      <c r="F4245" t="s">
        <v>91</v>
      </c>
      <c r="G4245" t="s">
        <v>18002</v>
      </c>
      <c r="H4245" t="s">
        <v>17996</v>
      </c>
      <c r="I4245" t="s">
        <v>17997</v>
      </c>
      <c r="J4245" t="s">
        <v>17998</v>
      </c>
      <c r="K4245" t="s">
        <v>17999</v>
      </c>
      <c r="L4245" t="s">
        <v>18003</v>
      </c>
    </row>
    <row r="4246" spans="1:12" x14ac:dyDescent="0.3">
      <c r="A4246" t="s">
        <v>18004</v>
      </c>
      <c r="B4246" t="s">
        <v>17289</v>
      </c>
      <c r="C4246" t="s">
        <v>351</v>
      </c>
      <c r="D4246" t="s">
        <v>28</v>
      </c>
      <c r="E4246" t="s">
        <v>28</v>
      </c>
      <c r="F4246" t="s">
        <v>28</v>
      </c>
      <c r="G4246" t="s">
        <v>18005</v>
      </c>
      <c r="H4246" t="s">
        <v>18006</v>
      </c>
      <c r="I4246" t="s">
        <v>18007</v>
      </c>
      <c r="J4246" t="s">
        <v>1090</v>
      </c>
      <c r="K4246" t="s">
        <v>40</v>
      </c>
      <c r="L4246" t="s">
        <v>18008</v>
      </c>
    </row>
    <row r="4247" spans="1:12" x14ac:dyDescent="0.3">
      <c r="A4247" t="s">
        <v>18009</v>
      </c>
      <c r="B4247" t="s">
        <v>17289</v>
      </c>
      <c r="C4247" t="s">
        <v>66</v>
      </c>
      <c r="D4247" t="s">
        <v>28</v>
      </c>
      <c r="E4247" t="s">
        <v>67</v>
      </c>
      <c r="F4247" t="s">
        <v>8496</v>
      </c>
      <c r="G4247" t="s">
        <v>18010</v>
      </c>
      <c r="H4247" t="s">
        <v>40</v>
      </c>
      <c r="I4247" t="s">
        <v>40</v>
      </c>
      <c r="J4247" t="s">
        <v>40</v>
      </c>
      <c r="K4247" t="s">
        <v>17292</v>
      </c>
      <c r="L4247" t="s">
        <v>18011</v>
      </c>
    </row>
    <row r="4248" spans="1:12" x14ac:dyDescent="0.3">
      <c r="A4248" t="s">
        <v>18012</v>
      </c>
      <c r="B4248" t="s">
        <v>17289</v>
      </c>
      <c r="C4248" t="s">
        <v>351</v>
      </c>
      <c r="D4248" t="s">
        <v>28</v>
      </c>
      <c r="E4248" t="s">
        <v>28</v>
      </c>
      <c r="F4248" t="s">
        <v>28</v>
      </c>
      <c r="G4248" t="s">
        <v>40</v>
      </c>
      <c r="H4248" t="s">
        <v>40</v>
      </c>
      <c r="I4248" t="s">
        <v>40</v>
      </c>
      <c r="J4248" t="s">
        <v>40</v>
      </c>
      <c r="K4248" t="s">
        <v>17292</v>
      </c>
      <c r="L4248" t="s">
        <v>18013</v>
      </c>
    </row>
    <row r="4249" spans="1:12" x14ac:dyDescent="0.3">
      <c r="A4249" t="s">
        <v>18014</v>
      </c>
      <c r="B4249" t="s">
        <v>17289</v>
      </c>
      <c r="C4249" t="s">
        <v>351</v>
      </c>
      <c r="D4249" t="s">
        <v>28</v>
      </c>
      <c r="E4249" t="s">
        <v>37</v>
      </c>
      <c r="F4249" t="s">
        <v>300</v>
      </c>
      <c r="G4249" t="s">
        <v>40</v>
      </c>
      <c r="H4249" t="s">
        <v>40</v>
      </c>
      <c r="I4249" t="s">
        <v>40</v>
      </c>
      <c r="J4249" t="s">
        <v>40</v>
      </c>
      <c r="K4249" t="s">
        <v>17292</v>
      </c>
      <c r="L4249" t="s">
        <v>18015</v>
      </c>
    </row>
    <row r="4250" spans="1:12" x14ac:dyDescent="0.3">
      <c r="A4250" t="s">
        <v>18016</v>
      </c>
      <c r="B4250" t="s">
        <v>17289</v>
      </c>
      <c r="C4250" t="s">
        <v>351</v>
      </c>
      <c r="D4250" t="s">
        <v>28</v>
      </c>
      <c r="E4250" t="s">
        <v>28</v>
      </c>
      <c r="F4250" t="s">
        <v>28</v>
      </c>
      <c r="G4250" t="s">
        <v>14231</v>
      </c>
      <c r="H4250" t="s">
        <v>40</v>
      </c>
      <c r="I4250" t="s">
        <v>40</v>
      </c>
      <c r="J4250" t="s">
        <v>40</v>
      </c>
      <c r="K4250" t="s">
        <v>17292</v>
      </c>
      <c r="L4250" t="s">
        <v>18017</v>
      </c>
    </row>
    <row r="4251" spans="1:12" x14ac:dyDescent="0.3">
      <c r="A4251" t="s">
        <v>18018</v>
      </c>
      <c r="B4251" t="s">
        <v>17289</v>
      </c>
      <c r="C4251" t="s">
        <v>310</v>
      </c>
      <c r="D4251" t="s">
        <v>28</v>
      </c>
      <c r="E4251" t="s">
        <v>481</v>
      </c>
      <c r="F4251" t="s">
        <v>18019</v>
      </c>
      <c r="G4251" t="s">
        <v>18020</v>
      </c>
      <c r="H4251" t="s">
        <v>40</v>
      </c>
      <c r="I4251" t="s">
        <v>40</v>
      </c>
      <c r="J4251" t="s">
        <v>40</v>
      </c>
      <c r="K4251" t="s">
        <v>17292</v>
      </c>
      <c r="L4251" t="s">
        <v>18021</v>
      </c>
    </row>
    <row r="4252" spans="1:12" x14ac:dyDescent="0.3">
      <c r="A4252" t="s">
        <v>18022</v>
      </c>
      <c r="B4252" t="s">
        <v>17289</v>
      </c>
      <c r="C4252" t="s">
        <v>551</v>
      </c>
      <c r="D4252" t="s">
        <v>28</v>
      </c>
      <c r="E4252" t="s">
        <v>541</v>
      </c>
      <c r="F4252" t="s">
        <v>660</v>
      </c>
      <c r="G4252" t="s">
        <v>12609</v>
      </c>
      <c r="H4252" t="s">
        <v>18023</v>
      </c>
      <c r="I4252" t="s">
        <v>18024</v>
      </c>
      <c r="J4252" t="s">
        <v>1151</v>
      </c>
      <c r="K4252" t="s">
        <v>11553</v>
      </c>
      <c r="L4252" t="s">
        <v>18025</v>
      </c>
    </row>
    <row r="4253" spans="1:12" x14ac:dyDescent="0.3">
      <c r="A4253" t="s">
        <v>18026</v>
      </c>
      <c r="B4253" t="s">
        <v>17289</v>
      </c>
      <c r="C4253" t="s">
        <v>341</v>
      </c>
      <c r="D4253" t="s">
        <v>28</v>
      </c>
      <c r="E4253" t="s">
        <v>659</v>
      </c>
      <c r="F4253" t="s">
        <v>812</v>
      </c>
      <c r="G4253" t="s">
        <v>18027</v>
      </c>
      <c r="H4253" t="s">
        <v>40</v>
      </c>
      <c r="I4253" t="s">
        <v>40</v>
      </c>
      <c r="J4253" t="s">
        <v>40</v>
      </c>
      <c r="K4253" t="s">
        <v>40</v>
      </c>
      <c r="L4253" t="s">
        <v>18028</v>
      </c>
    </row>
    <row r="4254" spans="1:12" x14ac:dyDescent="0.3">
      <c r="A4254" t="s">
        <v>18029</v>
      </c>
      <c r="B4254" t="s">
        <v>17289</v>
      </c>
      <c r="C4254" t="s">
        <v>49</v>
      </c>
      <c r="D4254" t="s">
        <v>28</v>
      </c>
      <c r="E4254" t="s">
        <v>148</v>
      </c>
      <c r="F4254" t="s">
        <v>2415</v>
      </c>
      <c r="G4254" t="s">
        <v>18030</v>
      </c>
      <c r="H4254" t="s">
        <v>40</v>
      </c>
      <c r="I4254" t="s">
        <v>40</v>
      </c>
      <c r="J4254" t="s">
        <v>40</v>
      </c>
      <c r="K4254" t="s">
        <v>17292</v>
      </c>
      <c r="L4254" t="s">
        <v>18031</v>
      </c>
    </row>
    <row r="4255" spans="1:12" x14ac:dyDescent="0.3">
      <c r="A4255" t="s">
        <v>18032</v>
      </c>
      <c r="B4255" t="s">
        <v>17289</v>
      </c>
      <c r="C4255" t="s">
        <v>321</v>
      </c>
      <c r="D4255" t="s">
        <v>28</v>
      </c>
      <c r="E4255" t="s">
        <v>1398</v>
      </c>
      <c r="F4255" t="s">
        <v>1060</v>
      </c>
      <c r="G4255" t="s">
        <v>18033</v>
      </c>
      <c r="H4255" t="s">
        <v>18034</v>
      </c>
      <c r="I4255" t="s">
        <v>18035</v>
      </c>
      <c r="J4255" t="s">
        <v>18036</v>
      </c>
      <c r="K4255" t="s">
        <v>40</v>
      </c>
      <c r="L4255" t="s">
        <v>18037</v>
      </c>
    </row>
    <row r="4256" spans="1:12" x14ac:dyDescent="0.3">
      <c r="A4256" t="s">
        <v>18038</v>
      </c>
      <c r="B4256" t="s">
        <v>17289</v>
      </c>
      <c r="C4256" t="s">
        <v>351</v>
      </c>
      <c r="D4256" t="s">
        <v>27</v>
      </c>
      <c r="E4256" t="s">
        <v>50</v>
      </c>
      <c r="F4256" t="s">
        <v>8234</v>
      </c>
      <c r="G4256" t="s">
        <v>18039</v>
      </c>
      <c r="H4256" t="s">
        <v>3667</v>
      </c>
      <c r="I4256" t="s">
        <v>2630</v>
      </c>
      <c r="J4256" t="s">
        <v>18040</v>
      </c>
      <c r="K4256" t="s">
        <v>18041</v>
      </c>
      <c r="L4256" t="s">
        <v>18042</v>
      </c>
    </row>
    <row r="4257" spans="1:12" x14ac:dyDescent="0.3">
      <c r="A4257" t="s">
        <v>18043</v>
      </c>
      <c r="B4257" t="s">
        <v>17289</v>
      </c>
      <c r="C4257" t="s">
        <v>351</v>
      </c>
      <c r="D4257" t="s">
        <v>6846</v>
      </c>
      <c r="E4257" t="s">
        <v>6020</v>
      </c>
      <c r="F4257" t="s">
        <v>1333</v>
      </c>
      <c r="G4257" t="s">
        <v>18044</v>
      </c>
      <c r="H4257" t="s">
        <v>40</v>
      </c>
      <c r="I4257" t="s">
        <v>40</v>
      </c>
      <c r="J4257" t="s">
        <v>40</v>
      </c>
      <c r="K4257" t="s">
        <v>40</v>
      </c>
      <c r="L4257" t="s">
        <v>18045</v>
      </c>
    </row>
    <row r="4258" spans="1:12" x14ac:dyDescent="0.3">
      <c r="A4258" t="s">
        <v>18046</v>
      </c>
      <c r="B4258" t="s">
        <v>17289</v>
      </c>
      <c r="C4258" t="s">
        <v>255</v>
      </c>
      <c r="D4258" t="s">
        <v>28</v>
      </c>
      <c r="E4258" t="s">
        <v>28</v>
      </c>
      <c r="F4258" t="s">
        <v>28</v>
      </c>
      <c r="G4258" t="s">
        <v>40</v>
      </c>
      <c r="H4258" t="s">
        <v>40</v>
      </c>
      <c r="I4258" t="s">
        <v>40</v>
      </c>
      <c r="J4258" t="s">
        <v>40</v>
      </c>
      <c r="K4258" t="s">
        <v>40</v>
      </c>
      <c r="L4258" t="s">
        <v>18047</v>
      </c>
    </row>
    <row r="4259" spans="1:12" x14ac:dyDescent="0.3">
      <c r="A4259" t="s">
        <v>18048</v>
      </c>
      <c r="B4259" t="s">
        <v>17289</v>
      </c>
      <c r="C4259" t="s">
        <v>255</v>
      </c>
      <c r="D4259" t="s">
        <v>28</v>
      </c>
      <c r="E4259" t="s">
        <v>114</v>
      </c>
      <c r="F4259" t="s">
        <v>2750</v>
      </c>
      <c r="G4259" t="s">
        <v>18049</v>
      </c>
      <c r="H4259" t="s">
        <v>40</v>
      </c>
      <c r="I4259" t="s">
        <v>40</v>
      </c>
      <c r="J4259" t="s">
        <v>40</v>
      </c>
      <c r="K4259" t="s">
        <v>17292</v>
      </c>
      <c r="L4259" t="s">
        <v>18050</v>
      </c>
    </row>
    <row r="4260" spans="1:12" x14ac:dyDescent="0.3">
      <c r="A4260" t="s">
        <v>18051</v>
      </c>
      <c r="B4260" t="s">
        <v>17289</v>
      </c>
      <c r="C4260" t="s">
        <v>310</v>
      </c>
      <c r="D4260" t="s">
        <v>28</v>
      </c>
      <c r="E4260" t="s">
        <v>1047</v>
      </c>
      <c r="F4260" t="s">
        <v>173</v>
      </c>
      <c r="G4260" t="s">
        <v>18052</v>
      </c>
      <c r="H4260" t="s">
        <v>1638</v>
      </c>
      <c r="I4260" t="s">
        <v>18053</v>
      </c>
      <c r="J4260" t="s">
        <v>3310</v>
      </c>
      <c r="K4260" t="s">
        <v>17292</v>
      </c>
      <c r="L4260" t="s">
        <v>18054</v>
      </c>
    </row>
    <row r="4261" spans="1:12" x14ac:dyDescent="0.3">
      <c r="A4261" t="s">
        <v>18055</v>
      </c>
      <c r="B4261" t="s">
        <v>17289</v>
      </c>
      <c r="C4261" t="s">
        <v>6462</v>
      </c>
      <c r="D4261" t="s">
        <v>99</v>
      </c>
      <c r="E4261" t="s">
        <v>291</v>
      </c>
      <c r="F4261" t="s">
        <v>2380</v>
      </c>
      <c r="G4261" t="s">
        <v>18056</v>
      </c>
      <c r="H4261" t="s">
        <v>18057</v>
      </c>
      <c r="I4261" t="s">
        <v>5642</v>
      </c>
      <c r="J4261" t="s">
        <v>18058</v>
      </c>
      <c r="K4261" t="s">
        <v>18059</v>
      </c>
      <c r="L4261" t="s">
        <v>18060</v>
      </c>
    </row>
    <row r="4262" spans="1:12" x14ac:dyDescent="0.3">
      <c r="A4262" t="s">
        <v>18061</v>
      </c>
      <c r="B4262" t="s">
        <v>17289</v>
      </c>
      <c r="C4262" t="s">
        <v>6462</v>
      </c>
      <c r="D4262" t="s">
        <v>36</v>
      </c>
      <c r="E4262" t="s">
        <v>811</v>
      </c>
      <c r="F4262" t="s">
        <v>1454</v>
      </c>
      <c r="G4262" t="s">
        <v>18062</v>
      </c>
      <c r="H4262" t="s">
        <v>18057</v>
      </c>
      <c r="I4262" t="s">
        <v>5642</v>
      </c>
      <c r="J4262" t="s">
        <v>18058</v>
      </c>
      <c r="K4262" t="s">
        <v>18059</v>
      </c>
      <c r="L4262" t="s">
        <v>18063</v>
      </c>
    </row>
    <row r="4263" spans="1:12" x14ac:dyDescent="0.3">
      <c r="A4263" t="s">
        <v>18064</v>
      </c>
      <c r="B4263" t="s">
        <v>17289</v>
      </c>
      <c r="C4263" t="s">
        <v>303</v>
      </c>
      <c r="D4263" t="s">
        <v>27</v>
      </c>
      <c r="E4263" t="s">
        <v>85</v>
      </c>
      <c r="F4263" t="s">
        <v>18065</v>
      </c>
      <c r="G4263" t="s">
        <v>6346</v>
      </c>
      <c r="H4263" t="s">
        <v>16011</v>
      </c>
      <c r="I4263" t="s">
        <v>2372</v>
      </c>
      <c r="J4263" t="s">
        <v>18066</v>
      </c>
      <c r="K4263" t="s">
        <v>17292</v>
      </c>
      <c r="L4263" t="s">
        <v>18067</v>
      </c>
    </row>
    <row r="4264" spans="1:12" x14ac:dyDescent="0.3">
      <c r="A4264" t="s">
        <v>18068</v>
      </c>
      <c r="B4264" t="s">
        <v>17289</v>
      </c>
      <c r="C4264" t="s">
        <v>58</v>
      </c>
      <c r="D4264" t="s">
        <v>99</v>
      </c>
      <c r="E4264" t="s">
        <v>156</v>
      </c>
      <c r="F4264" t="s">
        <v>4447</v>
      </c>
      <c r="G4264" t="s">
        <v>1216</v>
      </c>
      <c r="H4264" t="s">
        <v>3414</v>
      </c>
      <c r="I4264" t="s">
        <v>18069</v>
      </c>
      <c r="J4264" t="s">
        <v>18070</v>
      </c>
      <c r="K4264" t="s">
        <v>17292</v>
      </c>
      <c r="L4264" t="s">
        <v>18071</v>
      </c>
    </row>
    <row r="4265" spans="1:12" x14ac:dyDescent="0.3">
      <c r="A4265" t="s">
        <v>18072</v>
      </c>
      <c r="B4265" t="s">
        <v>17289</v>
      </c>
      <c r="C4265" t="s">
        <v>49</v>
      </c>
      <c r="D4265" t="s">
        <v>27</v>
      </c>
      <c r="E4265" t="s">
        <v>148</v>
      </c>
      <c r="F4265" t="s">
        <v>11240</v>
      </c>
      <c r="G4265" t="s">
        <v>18073</v>
      </c>
      <c r="H4265" t="s">
        <v>18074</v>
      </c>
      <c r="I4265" t="s">
        <v>18075</v>
      </c>
      <c r="J4265" t="s">
        <v>18076</v>
      </c>
      <c r="K4265" t="s">
        <v>17292</v>
      </c>
      <c r="L4265" t="s">
        <v>18077</v>
      </c>
    </row>
    <row r="4266" spans="1:12" x14ac:dyDescent="0.3">
      <c r="A4266" t="s">
        <v>18078</v>
      </c>
      <c r="B4266" t="s">
        <v>17289</v>
      </c>
      <c r="C4266" t="s">
        <v>122</v>
      </c>
      <c r="D4266" t="s">
        <v>99</v>
      </c>
      <c r="E4266" t="s">
        <v>59</v>
      </c>
      <c r="F4266" t="s">
        <v>572</v>
      </c>
      <c r="G4266" t="s">
        <v>18079</v>
      </c>
      <c r="H4266" t="s">
        <v>8037</v>
      </c>
      <c r="I4266" t="s">
        <v>18080</v>
      </c>
      <c r="J4266" t="s">
        <v>18070</v>
      </c>
      <c r="K4266" t="s">
        <v>17292</v>
      </c>
      <c r="L4266" t="s">
        <v>18081</v>
      </c>
    </row>
    <row r="4267" spans="1:12" x14ac:dyDescent="0.3">
      <c r="A4267" t="s">
        <v>18082</v>
      </c>
      <c r="B4267" t="s">
        <v>17289</v>
      </c>
      <c r="C4267" t="s">
        <v>140</v>
      </c>
      <c r="D4267" t="s">
        <v>27</v>
      </c>
      <c r="E4267" t="s">
        <v>156</v>
      </c>
      <c r="F4267" t="s">
        <v>888</v>
      </c>
      <c r="G4267" t="s">
        <v>17986</v>
      </c>
      <c r="H4267" t="s">
        <v>18083</v>
      </c>
      <c r="I4267" t="s">
        <v>18084</v>
      </c>
      <c r="J4267" t="s">
        <v>18085</v>
      </c>
      <c r="K4267" t="s">
        <v>17292</v>
      </c>
      <c r="L4267" t="s">
        <v>18086</v>
      </c>
    </row>
    <row r="4268" spans="1:12" x14ac:dyDescent="0.3">
      <c r="A4268" t="s">
        <v>18087</v>
      </c>
      <c r="B4268" t="s">
        <v>17289</v>
      </c>
      <c r="C4268" t="s">
        <v>916</v>
      </c>
      <c r="D4268" t="s">
        <v>474</v>
      </c>
      <c r="E4268" t="s">
        <v>28</v>
      </c>
      <c r="F4268" t="s">
        <v>28</v>
      </c>
      <c r="G4268" t="s">
        <v>40</v>
      </c>
      <c r="H4268" t="s">
        <v>18083</v>
      </c>
      <c r="I4268" t="s">
        <v>18084</v>
      </c>
      <c r="J4268" t="s">
        <v>18085</v>
      </c>
      <c r="K4268" t="s">
        <v>17292</v>
      </c>
      <c r="L4268" t="s">
        <v>18088</v>
      </c>
    </row>
    <row r="4269" spans="1:12" x14ac:dyDescent="0.3">
      <c r="A4269" t="s">
        <v>18089</v>
      </c>
      <c r="B4269" t="s">
        <v>17289</v>
      </c>
      <c r="C4269" t="s">
        <v>28</v>
      </c>
      <c r="D4269" t="s">
        <v>18090</v>
      </c>
      <c r="E4269" t="s">
        <v>37</v>
      </c>
      <c r="F4269" t="s">
        <v>300</v>
      </c>
      <c r="G4269" t="s">
        <v>18091</v>
      </c>
      <c r="H4269" t="s">
        <v>8037</v>
      </c>
      <c r="I4269" t="s">
        <v>18080</v>
      </c>
      <c r="J4269" t="s">
        <v>18070</v>
      </c>
      <c r="K4269" t="s">
        <v>17292</v>
      </c>
      <c r="L4269" t="s">
        <v>18092</v>
      </c>
    </row>
    <row r="4270" spans="1:12" x14ac:dyDescent="0.3">
      <c r="A4270" t="s">
        <v>18093</v>
      </c>
      <c r="B4270" t="s">
        <v>17289</v>
      </c>
      <c r="C4270" t="s">
        <v>6462</v>
      </c>
      <c r="D4270" t="s">
        <v>382</v>
      </c>
      <c r="E4270" t="s">
        <v>28</v>
      </c>
      <c r="F4270" t="s">
        <v>28</v>
      </c>
      <c r="G4270" t="s">
        <v>40</v>
      </c>
      <c r="H4270" t="s">
        <v>18057</v>
      </c>
      <c r="I4270" t="s">
        <v>5642</v>
      </c>
      <c r="J4270" t="s">
        <v>18058</v>
      </c>
      <c r="K4270" t="s">
        <v>18059</v>
      </c>
      <c r="L4270" t="s">
        <v>18094</v>
      </c>
    </row>
    <row r="4271" spans="1:12" x14ac:dyDescent="0.3">
      <c r="A4271" t="s">
        <v>18095</v>
      </c>
      <c r="B4271" t="s">
        <v>17289</v>
      </c>
      <c r="C4271" t="s">
        <v>28</v>
      </c>
      <c r="D4271" t="s">
        <v>18096</v>
      </c>
      <c r="E4271" t="s">
        <v>37</v>
      </c>
      <c r="F4271" t="s">
        <v>1719</v>
      </c>
      <c r="G4271" t="s">
        <v>12637</v>
      </c>
      <c r="H4271" t="s">
        <v>18097</v>
      </c>
      <c r="I4271" t="s">
        <v>18098</v>
      </c>
      <c r="J4271" t="s">
        <v>18099</v>
      </c>
      <c r="K4271" t="s">
        <v>17508</v>
      </c>
      <c r="L4271" t="s">
        <v>18100</v>
      </c>
    </row>
    <row r="4272" spans="1:12" x14ac:dyDescent="0.3">
      <c r="A4272" t="s">
        <v>18101</v>
      </c>
      <c r="B4272" t="s">
        <v>17289</v>
      </c>
      <c r="C4272" t="s">
        <v>28</v>
      </c>
      <c r="D4272" t="s">
        <v>18102</v>
      </c>
      <c r="E4272" t="s">
        <v>201</v>
      </c>
      <c r="F4272" t="s">
        <v>1215</v>
      </c>
      <c r="G4272" t="s">
        <v>17538</v>
      </c>
      <c r="H4272" t="s">
        <v>18097</v>
      </c>
      <c r="I4272" t="s">
        <v>18098</v>
      </c>
      <c r="J4272" t="s">
        <v>18099</v>
      </c>
      <c r="K4272" t="s">
        <v>17508</v>
      </c>
      <c r="L4272" t="s">
        <v>18103</v>
      </c>
    </row>
    <row r="4273" spans="1:12" x14ac:dyDescent="0.3">
      <c r="A4273" t="s">
        <v>18104</v>
      </c>
      <c r="B4273" t="s">
        <v>17289</v>
      </c>
      <c r="C4273" t="s">
        <v>1689</v>
      </c>
      <c r="D4273" t="s">
        <v>18105</v>
      </c>
      <c r="E4273" t="s">
        <v>123</v>
      </c>
      <c r="F4273" t="s">
        <v>4381</v>
      </c>
      <c r="G4273" t="s">
        <v>12640</v>
      </c>
      <c r="H4273" t="s">
        <v>18097</v>
      </c>
      <c r="I4273" t="s">
        <v>18098</v>
      </c>
      <c r="J4273" t="s">
        <v>18099</v>
      </c>
      <c r="K4273" t="s">
        <v>17508</v>
      </c>
      <c r="L4273" t="s">
        <v>18106</v>
      </c>
    </row>
    <row r="4274" spans="1:12" x14ac:dyDescent="0.3">
      <c r="A4274" t="s">
        <v>18107</v>
      </c>
      <c r="B4274" t="s">
        <v>17289</v>
      </c>
      <c r="C4274" t="s">
        <v>28</v>
      </c>
      <c r="D4274" t="s">
        <v>6846</v>
      </c>
      <c r="E4274" t="s">
        <v>201</v>
      </c>
      <c r="F4274" t="s">
        <v>38</v>
      </c>
      <c r="G4274" t="s">
        <v>2331</v>
      </c>
      <c r="H4274" t="s">
        <v>40</v>
      </c>
      <c r="I4274" t="s">
        <v>40</v>
      </c>
      <c r="J4274" t="s">
        <v>40</v>
      </c>
      <c r="K4274" t="s">
        <v>40</v>
      </c>
      <c r="L4274" t="s">
        <v>18108</v>
      </c>
    </row>
    <row r="4275" spans="1:12" x14ac:dyDescent="0.3">
      <c r="A4275" t="s">
        <v>18109</v>
      </c>
      <c r="B4275" t="s">
        <v>17289</v>
      </c>
      <c r="C4275" t="s">
        <v>46</v>
      </c>
      <c r="D4275" t="s">
        <v>18110</v>
      </c>
      <c r="E4275" t="s">
        <v>148</v>
      </c>
      <c r="F4275" t="s">
        <v>459</v>
      </c>
      <c r="G4275" t="s">
        <v>5996</v>
      </c>
      <c r="H4275" t="s">
        <v>249</v>
      </c>
      <c r="I4275" t="s">
        <v>18111</v>
      </c>
      <c r="J4275" t="s">
        <v>18066</v>
      </c>
      <c r="K4275" t="s">
        <v>17292</v>
      </c>
      <c r="L4275" t="s">
        <v>18112</v>
      </c>
    </row>
    <row r="4276" spans="1:12" x14ac:dyDescent="0.3">
      <c r="A4276" t="s">
        <v>18113</v>
      </c>
      <c r="B4276" t="s">
        <v>17289</v>
      </c>
      <c r="C4276" t="s">
        <v>28</v>
      </c>
      <c r="D4276" t="s">
        <v>474</v>
      </c>
      <c r="E4276" t="s">
        <v>28</v>
      </c>
      <c r="F4276" t="s">
        <v>28</v>
      </c>
      <c r="G4276" t="s">
        <v>40</v>
      </c>
      <c r="H4276" t="s">
        <v>40</v>
      </c>
      <c r="I4276" t="s">
        <v>40</v>
      </c>
      <c r="J4276" t="s">
        <v>40</v>
      </c>
      <c r="K4276" t="s">
        <v>40</v>
      </c>
      <c r="L4276" t="s">
        <v>18114</v>
      </c>
    </row>
    <row r="4277" spans="1:12" x14ac:dyDescent="0.3">
      <c r="A4277" t="s">
        <v>18115</v>
      </c>
      <c r="B4277" t="s">
        <v>17289</v>
      </c>
      <c r="C4277" t="s">
        <v>66</v>
      </c>
      <c r="D4277" t="s">
        <v>28</v>
      </c>
      <c r="E4277" t="s">
        <v>76</v>
      </c>
      <c r="F4277" t="s">
        <v>18116</v>
      </c>
      <c r="G4277" t="s">
        <v>3530</v>
      </c>
      <c r="H4277" t="s">
        <v>18117</v>
      </c>
      <c r="I4277" t="s">
        <v>18118</v>
      </c>
      <c r="J4277" t="s">
        <v>2740</v>
      </c>
      <c r="K4277" t="s">
        <v>17292</v>
      </c>
      <c r="L4277" t="s">
        <v>18119</v>
      </c>
    </row>
    <row r="4278" spans="1:12" x14ac:dyDescent="0.3">
      <c r="A4278" t="s">
        <v>18120</v>
      </c>
      <c r="B4278" t="s">
        <v>17289</v>
      </c>
      <c r="C4278" t="s">
        <v>303</v>
      </c>
      <c r="D4278" t="s">
        <v>28</v>
      </c>
      <c r="E4278" t="s">
        <v>148</v>
      </c>
      <c r="F4278" t="s">
        <v>3369</v>
      </c>
      <c r="G4278" t="s">
        <v>18121</v>
      </c>
      <c r="H4278" t="s">
        <v>18122</v>
      </c>
      <c r="I4278" t="s">
        <v>18123</v>
      </c>
      <c r="J4278" t="s">
        <v>4861</v>
      </c>
      <c r="K4278" t="s">
        <v>17292</v>
      </c>
      <c r="L4278" t="s">
        <v>18124</v>
      </c>
    </row>
    <row r="4279" spans="1:12" x14ac:dyDescent="0.3">
      <c r="A4279" t="s">
        <v>18125</v>
      </c>
      <c r="B4279" t="s">
        <v>17289</v>
      </c>
      <c r="C4279" t="s">
        <v>75</v>
      </c>
      <c r="D4279" t="s">
        <v>28</v>
      </c>
      <c r="E4279" t="s">
        <v>85</v>
      </c>
      <c r="F4279" t="s">
        <v>10831</v>
      </c>
      <c r="G4279" t="s">
        <v>4396</v>
      </c>
      <c r="H4279" t="s">
        <v>18126</v>
      </c>
      <c r="I4279" t="s">
        <v>18127</v>
      </c>
      <c r="J4279" t="s">
        <v>2740</v>
      </c>
      <c r="K4279" t="s">
        <v>17292</v>
      </c>
      <c r="L4279" t="s">
        <v>18128</v>
      </c>
    </row>
    <row r="4280" spans="1:12" x14ac:dyDescent="0.3">
      <c r="A4280" t="s">
        <v>18129</v>
      </c>
      <c r="B4280" t="s">
        <v>17289</v>
      </c>
      <c r="C4280" t="s">
        <v>916</v>
      </c>
      <c r="D4280" t="s">
        <v>99</v>
      </c>
      <c r="E4280" t="s">
        <v>85</v>
      </c>
      <c r="F4280" t="s">
        <v>2415</v>
      </c>
      <c r="G4280" t="s">
        <v>18130</v>
      </c>
      <c r="H4280" t="s">
        <v>18131</v>
      </c>
      <c r="I4280" t="s">
        <v>18132</v>
      </c>
      <c r="J4280" t="s">
        <v>2740</v>
      </c>
      <c r="K4280" t="s">
        <v>40</v>
      </c>
      <c r="L4280" t="s">
        <v>18133</v>
      </c>
    </row>
    <row r="4281" spans="1:12" x14ac:dyDescent="0.3">
      <c r="A4281" t="s">
        <v>18134</v>
      </c>
      <c r="B4281" t="s">
        <v>17289</v>
      </c>
      <c r="C4281" t="s">
        <v>916</v>
      </c>
      <c r="D4281" t="s">
        <v>474</v>
      </c>
      <c r="E4281" t="s">
        <v>28</v>
      </c>
      <c r="F4281" t="s">
        <v>28</v>
      </c>
      <c r="G4281" t="s">
        <v>40</v>
      </c>
      <c r="H4281" t="s">
        <v>18131</v>
      </c>
      <c r="I4281" t="s">
        <v>18132</v>
      </c>
      <c r="J4281" t="s">
        <v>2740</v>
      </c>
      <c r="K4281" t="s">
        <v>40</v>
      </c>
      <c r="L4281" t="s">
        <v>18135</v>
      </c>
    </row>
    <row r="4282" spans="1:12" x14ac:dyDescent="0.3">
      <c r="A4282" t="s">
        <v>18136</v>
      </c>
      <c r="B4282" t="s">
        <v>17289</v>
      </c>
      <c r="C4282" t="s">
        <v>140</v>
      </c>
      <c r="D4282" t="s">
        <v>28</v>
      </c>
      <c r="E4282" t="s">
        <v>28</v>
      </c>
      <c r="F4282" t="s">
        <v>28</v>
      </c>
      <c r="G4282" t="s">
        <v>40</v>
      </c>
      <c r="H4282" t="s">
        <v>40</v>
      </c>
      <c r="I4282" t="s">
        <v>40</v>
      </c>
      <c r="J4282" t="s">
        <v>40</v>
      </c>
      <c r="K4282" t="s">
        <v>40</v>
      </c>
      <c r="L4282" t="s">
        <v>18137</v>
      </c>
    </row>
    <row r="4283" spans="1:12" x14ac:dyDescent="0.3">
      <c r="A4283" t="s">
        <v>18138</v>
      </c>
      <c r="B4283" t="s">
        <v>17289</v>
      </c>
      <c r="C4283" t="s">
        <v>916</v>
      </c>
      <c r="D4283" t="s">
        <v>28</v>
      </c>
      <c r="E4283" t="s">
        <v>28</v>
      </c>
      <c r="F4283" t="s">
        <v>28</v>
      </c>
      <c r="G4283" t="s">
        <v>40</v>
      </c>
      <c r="H4283" t="s">
        <v>40</v>
      </c>
      <c r="I4283" t="s">
        <v>40</v>
      </c>
      <c r="J4283" t="s">
        <v>40</v>
      </c>
      <c r="K4283" t="s">
        <v>40</v>
      </c>
      <c r="L4283" t="s">
        <v>18139</v>
      </c>
    </row>
    <row r="4284" spans="1:12" x14ac:dyDescent="0.3">
      <c r="A4284" t="s">
        <v>18140</v>
      </c>
      <c r="B4284" t="s">
        <v>17289</v>
      </c>
      <c r="C4284" t="s">
        <v>421</v>
      </c>
      <c r="D4284" t="s">
        <v>28</v>
      </c>
      <c r="E4284" t="s">
        <v>28</v>
      </c>
      <c r="F4284" t="s">
        <v>28</v>
      </c>
      <c r="G4284" t="s">
        <v>40</v>
      </c>
      <c r="H4284" t="s">
        <v>40</v>
      </c>
      <c r="I4284" t="s">
        <v>40</v>
      </c>
      <c r="J4284" t="s">
        <v>40</v>
      </c>
      <c r="K4284" t="s">
        <v>40</v>
      </c>
      <c r="L4284" t="s">
        <v>18141</v>
      </c>
    </row>
    <row r="4285" spans="1:12" x14ac:dyDescent="0.3">
      <c r="A4285" t="s">
        <v>18142</v>
      </c>
      <c r="B4285" t="s">
        <v>17289</v>
      </c>
      <c r="C4285" t="s">
        <v>313</v>
      </c>
      <c r="D4285" t="s">
        <v>27</v>
      </c>
      <c r="E4285" t="s">
        <v>76</v>
      </c>
      <c r="F4285" t="s">
        <v>4477</v>
      </c>
      <c r="G4285" t="s">
        <v>18079</v>
      </c>
      <c r="H4285" t="s">
        <v>18143</v>
      </c>
      <c r="I4285" t="s">
        <v>18144</v>
      </c>
      <c r="J4285" t="s">
        <v>18145</v>
      </c>
      <c r="K4285" t="s">
        <v>7374</v>
      </c>
      <c r="L4285" t="s">
        <v>18146</v>
      </c>
    </row>
    <row r="4286" spans="1:12" x14ac:dyDescent="0.3">
      <c r="A4286" t="s">
        <v>18147</v>
      </c>
      <c r="B4286" t="s">
        <v>17289</v>
      </c>
      <c r="C4286" t="s">
        <v>351</v>
      </c>
      <c r="D4286" t="s">
        <v>99</v>
      </c>
      <c r="E4286" t="s">
        <v>481</v>
      </c>
      <c r="F4286" t="s">
        <v>1215</v>
      </c>
      <c r="G4286" t="s">
        <v>18148</v>
      </c>
      <c r="H4286" t="s">
        <v>40</v>
      </c>
      <c r="I4286" t="s">
        <v>40</v>
      </c>
      <c r="J4286" t="s">
        <v>40</v>
      </c>
      <c r="K4286" t="s">
        <v>40</v>
      </c>
      <c r="L4286" t="s">
        <v>18149</v>
      </c>
    </row>
    <row r="4287" spans="1:12" x14ac:dyDescent="0.3">
      <c r="A4287" t="s">
        <v>18150</v>
      </c>
      <c r="B4287" t="s">
        <v>17289</v>
      </c>
      <c r="C4287" t="s">
        <v>310</v>
      </c>
      <c r="D4287" t="s">
        <v>99</v>
      </c>
      <c r="E4287" t="s">
        <v>156</v>
      </c>
      <c r="F4287" t="s">
        <v>5836</v>
      </c>
      <c r="G4287" t="s">
        <v>18151</v>
      </c>
      <c r="H4287" t="s">
        <v>3414</v>
      </c>
      <c r="I4287" t="s">
        <v>13070</v>
      </c>
      <c r="J4287" t="s">
        <v>1824</v>
      </c>
      <c r="K4287" t="s">
        <v>17292</v>
      </c>
      <c r="L4287" t="s">
        <v>18152</v>
      </c>
    </row>
    <row r="4288" spans="1:12" x14ac:dyDescent="0.3">
      <c r="A4288" t="s">
        <v>18153</v>
      </c>
      <c r="B4288" t="s">
        <v>17289</v>
      </c>
      <c r="C4288" t="s">
        <v>26</v>
      </c>
      <c r="D4288" t="s">
        <v>27</v>
      </c>
      <c r="E4288" t="s">
        <v>123</v>
      </c>
      <c r="F4288" t="s">
        <v>1463</v>
      </c>
      <c r="G4288" t="s">
        <v>18154</v>
      </c>
      <c r="H4288" t="s">
        <v>11230</v>
      </c>
      <c r="I4288" t="s">
        <v>8945</v>
      </c>
      <c r="J4288" t="s">
        <v>18155</v>
      </c>
      <c r="K4288" t="s">
        <v>17292</v>
      </c>
      <c r="L4288" t="s">
        <v>18156</v>
      </c>
    </row>
    <row r="4289" spans="1:12" x14ac:dyDescent="0.3">
      <c r="A4289" t="s">
        <v>18157</v>
      </c>
      <c r="B4289" t="s">
        <v>17289</v>
      </c>
      <c r="C4289" t="s">
        <v>28</v>
      </c>
      <c r="D4289" t="s">
        <v>6846</v>
      </c>
      <c r="E4289" t="s">
        <v>28</v>
      </c>
      <c r="F4289" t="s">
        <v>28</v>
      </c>
      <c r="G4289" t="s">
        <v>40</v>
      </c>
      <c r="H4289" t="s">
        <v>16011</v>
      </c>
      <c r="I4289" t="s">
        <v>3055</v>
      </c>
      <c r="J4289" t="s">
        <v>1824</v>
      </c>
      <c r="K4289" t="s">
        <v>40</v>
      </c>
      <c r="L4289" t="s">
        <v>18158</v>
      </c>
    </row>
    <row r="4290" spans="1:12" x14ac:dyDescent="0.3">
      <c r="A4290" t="s">
        <v>18159</v>
      </c>
      <c r="B4290" t="s">
        <v>17289</v>
      </c>
      <c r="C4290" t="s">
        <v>255</v>
      </c>
      <c r="D4290" t="s">
        <v>28</v>
      </c>
      <c r="E4290" t="s">
        <v>67</v>
      </c>
      <c r="F4290" t="s">
        <v>1060</v>
      </c>
      <c r="G4290" t="s">
        <v>8111</v>
      </c>
      <c r="H4290" t="s">
        <v>1638</v>
      </c>
      <c r="I4290" t="s">
        <v>11183</v>
      </c>
      <c r="J4290" t="s">
        <v>1090</v>
      </c>
      <c r="K4290" t="s">
        <v>40</v>
      </c>
      <c r="L4290" t="s">
        <v>18160</v>
      </c>
    </row>
    <row r="4291" spans="1:12" x14ac:dyDescent="0.3">
      <c r="A4291" t="s">
        <v>18161</v>
      </c>
      <c r="B4291" t="s">
        <v>17289</v>
      </c>
      <c r="C4291" t="s">
        <v>255</v>
      </c>
      <c r="D4291" t="s">
        <v>28</v>
      </c>
      <c r="E4291" t="s">
        <v>156</v>
      </c>
      <c r="F4291" t="s">
        <v>304</v>
      </c>
      <c r="G4291" t="s">
        <v>18052</v>
      </c>
      <c r="H4291" t="s">
        <v>18162</v>
      </c>
      <c r="I4291" t="s">
        <v>18163</v>
      </c>
      <c r="J4291" t="s">
        <v>1824</v>
      </c>
      <c r="K4291" t="s">
        <v>17292</v>
      </c>
      <c r="L4291" t="s">
        <v>18164</v>
      </c>
    </row>
    <row r="4292" spans="1:12" x14ac:dyDescent="0.3">
      <c r="A4292" t="s">
        <v>18165</v>
      </c>
      <c r="B4292" t="s">
        <v>17289</v>
      </c>
      <c r="C4292" t="s">
        <v>303</v>
      </c>
      <c r="D4292" t="s">
        <v>28</v>
      </c>
      <c r="E4292" t="s">
        <v>880</v>
      </c>
      <c r="F4292" t="s">
        <v>902</v>
      </c>
      <c r="G4292" t="s">
        <v>18166</v>
      </c>
      <c r="H4292" t="s">
        <v>741</v>
      </c>
      <c r="I4292" t="s">
        <v>7476</v>
      </c>
      <c r="J4292" t="s">
        <v>18070</v>
      </c>
      <c r="K4292" t="s">
        <v>17292</v>
      </c>
      <c r="L4292" t="s">
        <v>18167</v>
      </c>
    </row>
    <row r="4293" spans="1:12" x14ac:dyDescent="0.3">
      <c r="A4293" t="s">
        <v>18168</v>
      </c>
      <c r="B4293" t="s">
        <v>17289</v>
      </c>
      <c r="C4293" t="s">
        <v>960</v>
      </c>
      <c r="D4293" t="s">
        <v>28</v>
      </c>
      <c r="E4293" t="s">
        <v>67</v>
      </c>
      <c r="F4293" t="s">
        <v>2365</v>
      </c>
      <c r="G4293" t="s">
        <v>18169</v>
      </c>
      <c r="H4293" t="s">
        <v>13061</v>
      </c>
      <c r="I4293" t="s">
        <v>7476</v>
      </c>
      <c r="J4293" t="s">
        <v>1090</v>
      </c>
      <c r="K4293" t="s">
        <v>17292</v>
      </c>
      <c r="L4293" t="s">
        <v>18170</v>
      </c>
    </row>
    <row r="4294" spans="1:12" x14ac:dyDescent="0.3">
      <c r="A4294" t="s">
        <v>18171</v>
      </c>
      <c r="B4294" t="s">
        <v>17289</v>
      </c>
      <c r="C4294" t="s">
        <v>303</v>
      </c>
      <c r="D4294" t="s">
        <v>28</v>
      </c>
      <c r="E4294" t="s">
        <v>85</v>
      </c>
      <c r="F4294" t="s">
        <v>51</v>
      </c>
      <c r="G4294" t="s">
        <v>18172</v>
      </c>
      <c r="H4294" t="s">
        <v>18173</v>
      </c>
      <c r="I4294" t="s">
        <v>18174</v>
      </c>
      <c r="J4294" t="s">
        <v>2760</v>
      </c>
      <c r="K4294" t="s">
        <v>17292</v>
      </c>
      <c r="L4294" t="s">
        <v>18175</v>
      </c>
    </row>
    <row r="4295" spans="1:12" x14ac:dyDescent="0.3">
      <c r="A4295" t="s">
        <v>18176</v>
      </c>
      <c r="B4295" t="s">
        <v>17289</v>
      </c>
      <c r="C4295" t="s">
        <v>58</v>
      </c>
      <c r="D4295" t="s">
        <v>28</v>
      </c>
      <c r="E4295" t="s">
        <v>28</v>
      </c>
      <c r="F4295" t="s">
        <v>28</v>
      </c>
      <c r="G4295" t="s">
        <v>40</v>
      </c>
      <c r="H4295" t="s">
        <v>40</v>
      </c>
      <c r="I4295" t="s">
        <v>40</v>
      </c>
      <c r="J4295" t="s">
        <v>40</v>
      </c>
      <c r="K4295" t="s">
        <v>40</v>
      </c>
      <c r="L4295" t="s">
        <v>18177</v>
      </c>
    </row>
    <row r="4296" spans="1:12" x14ac:dyDescent="0.3">
      <c r="A4296" t="s">
        <v>18178</v>
      </c>
      <c r="B4296" t="s">
        <v>17289</v>
      </c>
      <c r="C4296" t="s">
        <v>49</v>
      </c>
      <c r="D4296" t="s">
        <v>28</v>
      </c>
      <c r="E4296" t="s">
        <v>28</v>
      </c>
      <c r="F4296" t="s">
        <v>28</v>
      </c>
      <c r="G4296" t="s">
        <v>40</v>
      </c>
      <c r="H4296" t="s">
        <v>40</v>
      </c>
      <c r="I4296" t="s">
        <v>40</v>
      </c>
      <c r="J4296" t="s">
        <v>40</v>
      </c>
      <c r="K4296" t="s">
        <v>40</v>
      </c>
      <c r="L4296" t="s">
        <v>18179</v>
      </c>
    </row>
    <row r="4297" spans="1:12" x14ac:dyDescent="0.3">
      <c r="A4297" t="s">
        <v>18180</v>
      </c>
      <c r="B4297" t="s">
        <v>17289</v>
      </c>
      <c r="C4297" t="s">
        <v>122</v>
      </c>
      <c r="D4297" t="s">
        <v>28</v>
      </c>
      <c r="E4297" t="s">
        <v>28</v>
      </c>
      <c r="F4297" t="s">
        <v>28</v>
      </c>
      <c r="G4297" t="s">
        <v>40</v>
      </c>
      <c r="H4297" t="s">
        <v>40</v>
      </c>
      <c r="I4297" t="s">
        <v>40</v>
      </c>
      <c r="J4297" t="s">
        <v>40</v>
      </c>
      <c r="K4297" t="s">
        <v>40</v>
      </c>
      <c r="L4297" t="s">
        <v>18181</v>
      </c>
    </row>
    <row r="4298" spans="1:12" x14ac:dyDescent="0.3">
      <c r="A4298" t="s">
        <v>18182</v>
      </c>
      <c r="B4298" t="s">
        <v>17289</v>
      </c>
      <c r="C4298" t="s">
        <v>1027</v>
      </c>
      <c r="D4298" t="s">
        <v>28</v>
      </c>
      <c r="E4298" t="s">
        <v>206</v>
      </c>
      <c r="F4298" t="s">
        <v>580</v>
      </c>
      <c r="G4298" t="s">
        <v>18183</v>
      </c>
      <c r="H4298" t="s">
        <v>40</v>
      </c>
      <c r="I4298" t="s">
        <v>40</v>
      </c>
      <c r="J4298" t="s">
        <v>40</v>
      </c>
      <c r="K4298" t="s">
        <v>1456</v>
      </c>
      <c r="L4298" t="s">
        <v>18184</v>
      </c>
    </row>
    <row r="4299" spans="1:12" x14ac:dyDescent="0.3">
      <c r="A4299" t="s">
        <v>18185</v>
      </c>
      <c r="B4299" t="s">
        <v>17289</v>
      </c>
      <c r="C4299" t="s">
        <v>421</v>
      </c>
      <c r="D4299" t="s">
        <v>28</v>
      </c>
      <c r="E4299" t="s">
        <v>76</v>
      </c>
      <c r="F4299" t="s">
        <v>304</v>
      </c>
      <c r="G4299" t="s">
        <v>18186</v>
      </c>
      <c r="H4299" t="s">
        <v>18187</v>
      </c>
      <c r="I4299" t="s">
        <v>18188</v>
      </c>
      <c r="J4299" t="s">
        <v>18189</v>
      </c>
      <c r="K4299" t="s">
        <v>17292</v>
      </c>
      <c r="L4299" t="s">
        <v>18190</v>
      </c>
    </row>
    <row r="4300" spans="1:12" x14ac:dyDescent="0.3">
      <c r="A4300" t="s">
        <v>18191</v>
      </c>
      <c r="B4300" t="s">
        <v>17289</v>
      </c>
      <c r="C4300" t="s">
        <v>698</v>
      </c>
      <c r="D4300" t="s">
        <v>99</v>
      </c>
      <c r="E4300" t="s">
        <v>206</v>
      </c>
      <c r="F4300" t="s">
        <v>18192</v>
      </c>
      <c r="G4300" t="s">
        <v>18193</v>
      </c>
      <c r="H4300" t="s">
        <v>18194</v>
      </c>
      <c r="I4300" t="s">
        <v>18195</v>
      </c>
      <c r="J4300" t="s">
        <v>2740</v>
      </c>
      <c r="K4300" t="s">
        <v>17292</v>
      </c>
      <c r="L4300" t="s">
        <v>18196</v>
      </c>
    </row>
    <row r="4301" spans="1:12" x14ac:dyDescent="0.3">
      <c r="A4301" t="s">
        <v>18197</v>
      </c>
      <c r="B4301" t="s">
        <v>17289</v>
      </c>
      <c r="C4301" t="s">
        <v>140</v>
      </c>
      <c r="D4301" t="s">
        <v>18110</v>
      </c>
      <c r="E4301" t="s">
        <v>50</v>
      </c>
      <c r="F4301" t="s">
        <v>812</v>
      </c>
      <c r="G4301" t="s">
        <v>18198</v>
      </c>
      <c r="H4301" t="s">
        <v>18194</v>
      </c>
      <c r="I4301" t="s">
        <v>18195</v>
      </c>
      <c r="J4301" t="s">
        <v>2740</v>
      </c>
      <c r="K4301" t="s">
        <v>17292</v>
      </c>
      <c r="L4301" t="s">
        <v>18199</v>
      </c>
    </row>
    <row r="4302" spans="1:12" x14ac:dyDescent="0.3">
      <c r="A4302" t="s">
        <v>18200</v>
      </c>
      <c r="B4302" t="s">
        <v>17289</v>
      </c>
      <c r="C4302" t="s">
        <v>421</v>
      </c>
      <c r="D4302" t="s">
        <v>28</v>
      </c>
      <c r="E4302" t="s">
        <v>28</v>
      </c>
      <c r="F4302" t="s">
        <v>28</v>
      </c>
      <c r="G4302" t="s">
        <v>40</v>
      </c>
      <c r="H4302" t="s">
        <v>40</v>
      </c>
      <c r="I4302" t="s">
        <v>40</v>
      </c>
      <c r="J4302" t="s">
        <v>40</v>
      </c>
      <c r="K4302" t="s">
        <v>40</v>
      </c>
      <c r="L4302" t="s">
        <v>18201</v>
      </c>
    </row>
    <row r="4303" spans="1:12" x14ac:dyDescent="0.3">
      <c r="A4303" t="s">
        <v>18202</v>
      </c>
      <c r="B4303" t="s">
        <v>17289</v>
      </c>
      <c r="C4303" t="s">
        <v>303</v>
      </c>
      <c r="D4303" t="s">
        <v>28</v>
      </c>
      <c r="E4303" t="s">
        <v>114</v>
      </c>
      <c r="F4303" t="s">
        <v>393</v>
      </c>
      <c r="G4303" t="s">
        <v>4960</v>
      </c>
      <c r="H4303" t="s">
        <v>40</v>
      </c>
      <c r="I4303" t="s">
        <v>40</v>
      </c>
      <c r="J4303" t="s">
        <v>40</v>
      </c>
      <c r="K4303" t="s">
        <v>40</v>
      </c>
      <c r="L4303" t="s">
        <v>18203</v>
      </c>
    </row>
    <row r="4304" spans="1:12" x14ac:dyDescent="0.3">
      <c r="A4304" t="s">
        <v>18204</v>
      </c>
      <c r="B4304" t="s">
        <v>17289</v>
      </c>
      <c r="C4304" t="s">
        <v>46</v>
      </c>
      <c r="D4304" t="s">
        <v>28</v>
      </c>
      <c r="E4304" t="s">
        <v>28</v>
      </c>
      <c r="F4304" t="s">
        <v>28</v>
      </c>
      <c r="G4304" t="s">
        <v>40</v>
      </c>
      <c r="H4304" t="s">
        <v>40</v>
      </c>
      <c r="I4304" t="s">
        <v>40</v>
      </c>
      <c r="J4304" t="s">
        <v>40</v>
      </c>
      <c r="K4304" t="s">
        <v>40</v>
      </c>
      <c r="L4304" t="s">
        <v>18205</v>
      </c>
    </row>
    <row r="4305" spans="1:12" x14ac:dyDescent="0.3">
      <c r="A4305" t="s">
        <v>18206</v>
      </c>
      <c r="B4305" t="s">
        <v>17289</v>
      </c>
      <c r="C4305" t="s">
        <v>310</v>
      </c>
      <c r="D4305" t="s">
        <v>28</v>
      </c>
      <c r="E4305" t="s">
        <v>50</v>
      </c>
      <c r="F4305" t="s">
        <v>18207</v>
      </c>
      <c r="G4305" t="s">
        <v>18208</v>
      </c>
      <c r="H4305" t="s">
        <v>40</v>
      </c>
      <c r="I4305" t="s">
        <v>40</v>
      </c>
      <c r="J4305" t="s">
        <v>40</v>
      </c>
      <c r="K4305" t="s">
        <v>17292</v>
      </c>
      <c r="L4305" t="s">
        <v>18209</v>
      </c>
    </row>
    <row r="4306" spans="1:12" x14ac:dyDescent="0.3">
      <c r="A4306" t="s">
        <v>18210</v>
      </c>
      <c r="B4306" t="s">
        <v>17289</v>
      </c>
      <c r="C4306" t="s">
        <v>916</v>
      </c>
      <c r="D4306" t="s">
        <v>28</v>
      </c>
      <c r="E4306" t="s">
        <v>1398</v>
      </c>
      <c r="F4306" t="s">
        <v>8649</v>
      </c>
      <c r="G4306" t="s">
        <v>18211</v>
      </c>
      <c r="H4306" t="s">
        <v>40</v>
      </c>
      <c r="I4306" t="s">
        <v>40</v>
      </c>
      <c r="J4306" t="s">
        <v>40</v>
      </c>
      <c r="K4306" t="s">
        <v>1456</v>
      </c>
      <c r="L4306" t="s">
        <v>18212</v>
      </c>
    </row>
    <row r="4307" spans="1:12" x14ac:dyDescent="0.3">
      <c r="A4307" t="s">
        <v>18213</v>
      </c>
      <c r="B4307" t="s">
        <v>17289</v>
      </c>
      <c r="C4307" t="s">
        <v>310</v>
      </c>
      <c r="D4307" t="s">
        <v>28</v>
      </c>
      <c r="E4307" t="s">
        <v>85</v>
      </c>
      <c r="F4307" t="s">
        <v>18214</v>
      </c>
      <c r="G4307" t="s">
        <v>18215</v>
      </c>
      <c r="H4307" t="s">
        <v>17937</v>
      </c>
      <c r="I4307" t="s">
        <v>18216</v>
      </c>
      <c r="J4307" t="s">
        <v>337</v>
      </c>
      <c r="K4307" t="s">
        <v>17292</v>
      </c>
      <c r="L4307" t="s">
        <v>18217</v>
      </c>
    </row>
    <row r="4308" spans="1:12" x14ac:dyDescent="0.3">
      <c r="A4308" t="s">
        <v>18218</v>
      </c>
      <c r="B4308" t="s">
        <v>17289</v>
      </c>
      <c r="C4308" t="s">
        <v>303</v>
      </c>
      <c r="D4308" t="s">
        <v>28</v>
      </c>
      <c r="E4308" t="s">
        <v>76</v>
      </c>
      <c r="F4308" t="s">
        <v>18219</v>
      </c>
      <c r="G4308" t="s">
        <v>18220</v>
      </c>
      <c r="H4308" t="s">
        <v>6205</v>
      </c>
      <c r="I4308" t="s">
        <v>1824</v>
      </c>
      <c r="J4308" t="s">
        <v>18221</v>
      </c>
      <c r="K4308" t="s">
        <v>17292</v>
      </c>
      <c r="L4308" t="s">
        <v>18222</v>
      </c>
    </row>
    <row r="4309" spans="1:12" x14ac:dyDescent="0.3">
      <c r="A4309" t="s">
        <v>18223</v>
      </c>
      <c r="B4309" t="s">
        <v>17289</v>
      </c>
      <c r="C4309" t="s">
        <v>916</v>
      </c>
      <c r="D4309" t="s">
        <v>17820</v>
      </c>
      <c r="E4309" t="s">
        <v>28</v>
      </c>
      <c r="F4309" t="s">
        <v>28</v>
      </c>
      <c r="G4309" t="s">
        <v>40</v>
      </c>
      <c r="H4309" t="s">
        <v>40</v>
      </c>
      <c r="I4309" t="s">
        <v>40</v>
      </c>
      <c r="J4309" t="s">
        <v>40</v>
      </c>
      <c r="K4309" t="s">
        <v>17292</v>
      </c>
      <c r="L4309" t="s">
        <v>18224</v>
      </c>
    </row>
    <row r="4310" spans="1:12" x14ac:dyDescent="0.3">
      <c r="A4310" t="s">
        <v>18225</v>
      </c>
      <c r="B4310" t="s">
        <v>17289</v>
      </c>
      <c r="C4310" t="s">
        <v>698</v>
      </c>
      <c r="D4310" t="s">
        <v>27</v>
      </c>
      <c r="E4310" t="s">
        <v>156</v>
      </c>
      <c r="F4310" t="s">
        <v>2455</v>
      </c>
      <c r="G4310" t="s">
        <v>18226</v>
      </c>
      <c r="H4310" t="s">
        <v>40</v>
      </c>
      <c r="I4310" t="s">
        <v>40</v>
      </c>
      <c r="J4310" t="s">
        <v>40</v>
      </c>
      <c r="K4310" t="s">
        <v>17292</v>
      </c>
      <c r="L4310" t="s">
        <v>18227</v>
      </c>
    </row>
    <row r="4311" spans="1:12" x14ac:dyDescent="0.3">
      <c r="A4311" t="s">
        <v>18228</v>
      </c>
      <c r="B4311" t="s">
        <v>17289</v>
      </c>
      <c r="C4311" t="s">
        <v>26</v>
      </c>
      <c r="D4311" t="s">
        <v>28</v>
      </c>
      <c r="E4311" t="s">
        <v>156</v>
      </c>
      <c r="F4311" t="s">
        <v>3041</v>
      </c>
      <c r="G4311" t="s">
        <v>18229</v>
      </c>
      <c r="H4311" t="s">
        <v>15164</v>
      </c>
      <c r="I4311" t="s">
        <v>1824</v>
      </c>
      <c r="J4311" t="s">
        <v>4263</v>
      </c>
      <c r="K4311" t="s">
        <v>17292</v>
      </c>
      <c r="L4311" t="s">
        <v>18230</v>
      </c>
    </row>
    <row r="4312" spans="1:12" x14ac:dyDescent="0.3">
      <c r="A4312" t="s">
        <v>18231</v>
      </c>
      <c r="B4312" t="s">
        <v>17289</v>
      </c>
      <c r="C4312" t="s">
        <v>1689</v>
      </c>
      <c r="D4312" t="s">
        <v>36</v>
      </c>
      <c r="E4312" t="s">
        <v>3583</v>
      </c>
      <c r="F4312" t="s">
        <v>812</v>
      </c>
      <c r="G4312" t="s">
        <v>18232</v>
      </c>
      <c r="H4312" t="s">
        <v>18233</v>
      </c>
      <c r="I4312" t="s">
        <v>18234</v>
      </c>
      <c r="J4312" t="s">
        <v>18235</v>
      </c>
      <c r="K4312" t="s">
        <v>18236</v>
      </c>
      <c r="L4312" t="s">
        <v>18237</v>
      </c>
    </row>
    <row r="4313" spans="1:12" x14ac:dyDescent="0.3">
      <c r="A4313" t="s">
        <v>18238</v>
      </c>
      <c r="B4313" t="s">
        <v>17289</v>
      </c>
      <c r="C4313" t="s">
        <v>75</v>
      </c>
      <c r="D4313" t="s">
        <v>6846</v>
      </c>
      <c r="E4313" t="s">
        <v>67</v>
      </c>
      <c r="F4313" t="s">
        <v>1060</v>
      </c>
      <c r="G4313" t="s">
        <v>18239</v>
      </c>
      <c r="H4313" t="s">
        <v>15164</v>
      </c>
      <c r="I4313" t="s">
        <v>18240</v>
      </c>
      <c r="J4313" t="s">
        <v>7001</v>
      </c>
      <c r="K4313" t="s">
        <v>17292</v>
      </c>
      <c r="L4313" t="s">
        <v>18241</v>
      </c>
    </row>
    <row r="4314" spans="1:12" x14ac:dyDescent="0.3">
      <c r="A4314" t="s">
        <v>18242</v>
      </c>
      <c r="B4314" t="s">
        <v>17289</v>
      </c>
      <c r="C4314" t="s">
        <v>355</v>
      </c>
      <c r="D4314" t="s">
        <v>382</v>
      </c>
      <c r="E4314" t="s">
        <v>444</v>
      </c>
      <c r="F4314" t="s">
        <v>213</v>
      </c>
      <c r="G4314" t="s">
        <v>18243</v>
      </c>
      <c r="H4314" t="s">
        <v>18233</v>
      </c>
      <c r="I4314" t="s">
        <v>18234</v>
      </c>
      <c r="J4314" t="s">
        <v>18235</v>
      </c>
      <c r="K4314" t="s">
        <v>18236</v>
      </c>
      <c r="L4314" t="s">
        <v>18244</v>
      </c>
    </row>
    <row r="4315" spans="1:12" x14ac:dyDescent="0.3">
      <c r="A4315" t="s">
        <v>18245</v>
      </c>
      <c r="B4315" t="s">
        <v>17289</v>
      </c>
      <c r="C4315" t="s">
        <v>4302</v>
      </c>
      <c r="D4315" t="s">
        <v>99</v>
      </c>
      <c r="E4315" t="s">
        <v>201</v>
      </c>
      <c r="F4315" t="s">
        <v>18246</v>
      </c>
      <c r="G4315" t="s">
        <v>8590</v>
      </c>
      <c r="H4315" t="s">
        <v>18233</v>
      </c>
      <c r="I4315" t="s">
        <v>18234</v>
      </c>
      <c r="J4315" t="s">
        <v>18235</v>
      </c>
      <c r="K4315" t="s">
        <v>18236</v>
      </c>
      <c r="L4315" t="s">
        <v>18247</v>
      </c>
    </row>
    <row r="4316" spans="1:12" x14ac:dyDescent="0.3">
      <c r="A4316" t="s">
        <v>18248</v>
      </c>
      <c r="B4316" t="s">
        <v>17289</v>
      </c>
      <c r="C4316" t="s">
        <v>4302</v>
      </c>
      <c r="D4316" t="s">
        <v>17545</v>
      </c>
      <c r="E4316" t="s">
        <v>123</v>
      </c>
      <c r="F4316" t="s">
        <v>18249</v>
      </c>
      <c r="G4316" t="s">
        <v>18250</v>
      </c>
      <c r="H4316" t="s">
        <v>18233</v>
      </c>
      <c r="I4316" t="s">
        <v>18234</v>
      </c>
      <c r="J4316" t="s">
        <v>18235</v>
      </c>
      <c r="K4316" t="s">
        <v>18236</v>
      </c>
      <c r="L4316" t="s">
        <v>18251</v>
      </c>
    </row>
    <row r="4317" spans="1:12" x14ac:dyDescent="0.3">
      <c r="A4317" t="s">
        <v>18252</v>
      </c>
      <c r="B4317" t="s">
        <v>17289</v>
      </c>
      <c r="C4317" t="s">
        <v>28</v>
      </c>
      <c r="D4317" t="s">
        <v>474</v>
      </c>
      <c r="E4317" t="s">
        <v>28</v>
      </c>
      <c r="F4317" t="s">
        <v>28</v>
      </c>
      <c r="G4317" t="s">
        <v>40</v>
      </c>
      <c r="H4317" t="s">
        <v>18233</v>
      </c>
      <c r="I4317" t="s">
        <v>18234</v>
      </c>
      <c r="J4317" t="s">
        <v>18235</v>
      </c>
      <c r="K4317" t="s">
        <v>18236</v>
      </c>
      <c r="L4317" t="s">
        <v>18253</v>
      </c>
    </row>
    <row r="4318" spans="1:12" x14ac:dyDescent="0.3">
      <c r="A4318" t="s">
        <v>18254</v>
      </c>
      <c r="B4318" t="s">
        <v>17289</v>
      </c>
      <c r="C4318" t="s">
        <v>66</v>
      </c>
      <c r="D4318" t="s">
        <v>27</v>
      </c>
      <c r="E4318" t="s">
        <v>67</v>
      </c>
      <c r="F4318" t="s">
        <v>1297</v>
      </c>
      <c r="G4318" t="s">
        <v>1083</v>
      </c>
      <c r="H4318" t="s">
        <v>40</v>
      </c>
      <c r="I4318" t="s">
        <v>40</v>
      </c>
      <c r="J4318" t="s">
        <v>40</v>
      </c>
      <c r="K4318" t="s">
        <v>17292</v>
      </c>
      <c r="L4318" t="s">
        <v>18255</v>
      </c>
    </row>
    <row r="4319" spans="1:12" x14ac:dyDescent="0.3">
      <c r="A4319" t="s">
        <v>18256</v>
      </c>
      <c r="B4319" t="s">
        <v>17289</v>
      </c>
      <c r="C4319" t="s">
        <v>49</v>
      </c>
      <c r="D4319" t="s">
        <v>99</v>
      </c>
      <c r="E4319" t="s">
        <v>85</v>
      </c>
      <c r="F4319" t="s">
        <v>1931</v>
      </c>
      <c r="G4319" t="s">
        <v>5344</v>
      </c>
      <c r="H4319" t="s">
        <v>18257</v>
      </c>
      <c r="I4319" t="s">
        <v>18258</v>
      </c>
      <c r="J4319" t="s">
        <v>18259</v>
      </c>
      <c r="K4319" t="s">
        <v>17292</v>
      </c>
      <c r="L4319" t="s">
        <v>18260</v>
      </c>
    </row>
    <row r="4320" spans="1:12" x14ac:dyDescent="0.3">
      <c r="A4320" t="s">
        <v>18261</v>
      </c>
      <c r="B4320" t="s">
        <v>17289</v>
      </c>
      <c r="C4320" t="s">
        <v>84</v>
      </c>
      <c r="D4320" t="s">
        <v>28</v>
      </c>
      <c r="E4320" t="s">
        <v>148</v>
      </c>
      <c r="F4320" t="s">
        <v>11879</v>
      </c>
      <c r="G4320" t="s">
        <v>5344</v>
      </c>
      <c r="H4320" t="s">
        <v>18262</v>
      </c>
      <c r="I4320" t="s">
        <v>18263</v>
      </c>
      <c r="J4320" t="s">
        <v>18264</v>
      </c>
      <c r="K4320" t="s">
        <v>17292</v>
      </c>
      <c r="L4320" t="s">
        <v>18265</v>
      </c>
    </row>
    <row r="4321" spans="1:12" x14ac:dyDescent="0.3">
      <c r="A4321" t="s">
        <v>18266</v>
      </c>
      <c r="B4321" t="s">
        <v>17289</v>
      </c>
      <c r="C4321" t="s">
        <v>28</v>
      </c>
      <c r="D4321" t="s">
        <v>28</v>
      </c>
      <c r="E4321" t="s">
        <v>28</v>
      </c>
      <c r="F4321" t="s">
        <v>28</v>
      </c>
      <c r="G4321" t="s">
        <v>40</v>
      </c>
      <c r="H4321" t="s">
        <v>40</v>
      </c>
      <c r="I4321" t="s">
        <v>40</v>
      </c>
      <c r="J4321" t="s">
        <v>40</v>
      </c>
      <c r="K4321" t="s">
        <v>40</v>
      </c>
      <c r="L4321" t="s">
        <v>18267</v>
      </c>
    </row>
    <row r="4322" spans="1:12" x14ac:dyDescent="0.3">
      <c r="A4322" t="s">
        <v>18268</v>
      </c>
      <c r="B4322" t="s">
        <v>17289</v>
      </c>
      <c r="C4322" t="s">
        <v>341</v>
      </c>
      <c r="D4322" t="s">
        <v>28</v>
      </c>
      <c r="E4322" t="s">
        <v>28</v>
      </c>
      <c r="F4322" t="s">
        <v>28</v>
      </c>
      <c r="G4322" t="s">
        <v>1932</v>
      </c>
      <c r="H4322" t="s">
        <v>18269</v>
      </c>
      <c r="I4322" t="s">
        <v>18270</v>
      </c>
      <c r="J4322" t="s">
        <v>18271</v>
      </c>
      <c r="K4322" t="s">
        <v>18272</v>
      </c>
      <c r="L4322" t="s">
        <v>18273</v>
      </c>
    </row>
    <row r="4323" spans="1:12" x14ac:dyDescent="0.3">
      <c r="A4323" t="s">
        <v>18274</v>
      </c>
      <c r="B4323" t="s">
        <v>17289</v>
      </c>
      <c r="C4323" t="s">
        <v>321</v>
      </c>
      <c r="D4323" t="s">
        <v>28</v>
      </c>
      <c r="E4323" t="s">
        <v>59</v>
      </c>
      <c r="F4323" t="s">
        <v>2441</v>
      </c>
      <c r="G4323" t="s">
        <v>18275</v>
      </c>
      <c r="H4323" t="s">
        <v>18276</v>
      </c>
      <c r="I4323" t="s">
        <v>3531</v>
      </c>
      <c r="J4323" t="s">
        <v>18277</v>
      </c>
      <c r="K4323" t="s">
        <v>17292</v>
      </c>
      <c r="L4323" t="s">
        <v>18278</v>
      </c>
    </row>
    <row r="4324" spans="1:12" x14ac:dyDescent="0.3">
      <c r="A4324" t="s">
        <v>18279</v>
      </c>
      <c r="B4324" t="s">
        <v>17289</v>
      </c>
      <c r="C4324" t="s">
        <v>84</v>
      </c>
      <c r="D4324" t="s">
        <v>28</v>
      </c>
      <c r="E4324" t="s">
        <v>123</v>
      </c>
      <c r="F4324" t="s">
        <v>3088</v>
      </c>
      <c r="G4324" t="s">
        <v>18280</v>
      </c>
      <c r="H4324" t="s">
        <v>40</v>
      </c>
      <c r="I4324" t="s">
        <v>40</v>
      </c>
      <c r="J4324" t="s">
        <v>40</v>
      </c>
      <c r="K4324" t="s">
        <v>17292</v>
      </c>
      <c r="L4324" t="s">
        <v>18281</v>
      </c>
    </row>
    <row r="4325" spans="1:12" x14ac:dyDescent="0.3">
      <c r="A4325" t="s">
        <v>18282</v>
      </c>
      <c r="B4325" t="s">
        <v>17289</v>
      </c>
      <c r="C4325" t="s">
        <v>328</v>
      </c>
      <c r="D4325" t="s">
        <v>28</v>
      </c>
      <c r="E4325" t="s">
        <v>514</v>
      </c>
      <c r="F4325" t="s">
        <v>213</v>
      </c>
      <c r="G4325" t="s">
        <v>18283</v>
      </c>
      <c r="H4325" t="s">
        <v>18284</v>
      </c>
      <c r="I4325" t="s">
        <v>18285</v>
      </c>
      <c r="J4325" t="s">
        <v>18286</v>
      </c>
      <c r="K4325" t="s">
        <v>455</v>
      </c>
      <c r="L4325" t="s">
        <v>18287</v>
      </c>
    </row>
    <row r="4326" spans="1:12" x14ac:dyDescent="0.3">
      <c r="A4326" t="s">
        <v>18288</v>
      </c>
      <c r="B4326" t="s">
        <v>17289</v>
      </c>
      <c r="C4326" t="s">
        <v>49</v>
      </c>
      <c r="D4326" t="s">
        <v>28</v>
      </c>
      <c r="E4326" t="s">
        <v>206</v>
      </c>
      <c r="F4326" t="s">
        <v>218</v>
      </c>
      <c r="G4326" t="s">
        <v>16631</v>
      </c>
      <c r="H4326" t="s">
        <v>40</v>
      </c>
      <c r="I4326" t="s">
        <v>40</v>
      </c>
      <c r="J4326" t="s">
        <v>40</v>
      </c>
      <c r="K4326" t="s">
        <v>17292</v>
      </c>
      <c r="L4326" t="s">
        <v>18289</v>
      </c>
    </row>
    <row r="4327" spans="1:12" x14ac:dyDescent="0.3">
      <c r="A4327" t="s">
        <v>18290</v>
      </c>
      <c r="B4327" t="s">
        <v>17289</v>
      </c>
      <c r="C4327" t="s">
        <v>916</v>
      </c>
      <c r="D4327" t="s">
        <v>17820</v>
      </c>
      <c r="E4327" t="s">
        <v>28</v>
      </c>
      <c r="F4327" t="s">
        <v>28</v>
      </c>
      <c r="G4327" t="s">
        <v>40</v>
      </c>
      <c r="H4327" t="s">
        <v>40</v>
      </c>
      <c r="I4327" t="s">
        <v>40</v>
      </c>
      <c r="J4327" t="s">
        <v>40</v>
      </c>
      <c r="K4327" t="s">
        <v>17292</v>
      </c>
      <c r="L4327" t="s">
        <v>18291</v>
      </c>
    </row>
    <row r="4328" spans="1:12" x14ac:dyDescent="0.3">
      <c r="A4328" t="s">
        <v>18292</v>
      </c>
      <c r="B4328" t="s">
        <v>17289</v>
      </c>
      <c r="C4328" t="s">
        <v>84</v>
      </c>
      <c r="D4328" t="s">
        <v>27</v>
      </c>
      <c r="E4328" t="s">
        <v>76</v>
      </c>
      <c r="F4328" t="s">
        <v>3109</v>
      </c>
      <c r="G4328" t="s">
        <v>18293</v>
      </c>
      <c r="H4328" t="s">
        <v>40</v>
      </c>
      <c r="I4328" t="s">
        <v>40</v>
      </c>
      <c r="J4328" t="s">
        <v>40</v>
      </c>
      <c r="K4328" t="s">
        <v>17292</v>
      </c>
      <c r="L4328" t="s">
        <v>18294</v>
      </c>
    </row>
    <row r="4329" spans="1:12" x14ac:dyDescent="0.3">
      <c r="A4329" t="s">
        <v>18295</v>
      </c>
      <c r="B4329" t="s">
        <v>17289</v>
      </c>
      <c r="C4329" t="s">
        <v>698</v>
      </c>
      <c r="D4329" t="s">
        <v>28</v>
      </c>
      <c r="E4329" t="s">
        <v>76</v>
      </c>
      <c r="F4329" t="s">
        <v>15699</v>
      </c>
      <c r="G4329" t="s">
        <v>18296</v>
      </c>
      <c r="H4329" t="s">
        <v>18297</v>
      </c>
      <c r="I4329" t="s">
        <v>18298</v>
      </c>
      <c r="J4329" t="s">
        <v>8204</v>
      </c>
      <c r="K4329" t="s">
        <v>17292</v>
      </c>
      <c r="L4329" t="s">
        <v>18299</v>
      </c>
    </row>
    <row r="4330" spans="1:12" x14ac:dyDescent="0.3">
      <c r="A4330" t="s">
        <v>18300</v>
      </c>
      <c r="B4330" t="s">
        <v>17289</v>
      </c>
      <c r="C4330" t="s">
        <v>49</v>
      </c>
      <c r="D4330" t="s">
        <v>28</v>
      </c>
      <c r="E4330" t="s">
        <v>85</v>
      </c>
      <c r="F4330" t="s">
        <v>17994</v>
      </c>
      <c r="G4330" t="s">
        <v>6410</v>
      </c>
      <c r="H4330" t="s">
        <v>40</v>
      </c>
      <c r="I4330" t="s">
        <v>40</v>
      </c>
      <c r="J4330" t="s">
        <v>40</v>
      </c>
      <c r="K4330" t="s">
        <v>17292</v>
      </c>
      <c r="L4330" t="s">
        <v>18301</v>
      </c>
    </row>
    <row r="4331" spans="1:12" x14ac:dyDescent="0.3">
      <c r="A4331" t="s">
        <v>18302</v>
      </c>
      <c r="B4331" t="s">
        <v>17289</v>
      </c>
      <c r="C4331" t="s">
        <v>84</v>
      </c>
      <c r="D4331" t="s">
        <v>28</v>
      </c>
      <c r="E4331" t="s">
        <v>156</v>
      </c>
      <c r="F4331" t="s">
        <v>1498</v>
      </c>
      <c r="G4331" t="s">
        <v>18303</v>
      </c>
      <c r="H4331" t="s">
        <v>40</v>
      </c>
      <c r="I4331" t="s">
        <v>40</v>
      </c>
      <c r="J4331" t="s">
        <v>40</v>
      </c>
      <c r="K4331" t="s">
        <v>17292</v>
      </c>
      <c r="L4331" t="s">
        <v>18304</v>
      </c>
    </row>
    <row r="4332" spans="1:12" x14ac:dyDescent="0.3">
      <c r="A4332" t="s">
        <v>18305</v>
      </c>
      <c r="B4332" t="s">
        <v>17289</v>
      </c>
      <c r="C4332" t="s">
        <v>84</v>
      </c>
      <c r="D4332" t="s">
        <v>27</v>
      </c>
      <c r="E4332" t="s">
        <v>28</v>
      </c>
      <c r="F4332" t="s">
        <v>28</v>
      </c>
      <c r="G4332" t="s">
        <v>18306</v>
      </c>
      <c r="H4332" t="s">
        <v>40</v>
      </c>
      <c r="I4332" t="s">
        <v>40</v>
      </c>
      <c r="J4332" t="s">
        <v>40</v>
      </c>
      <c r="K4332" t="s">
        <v>17292</v>
      </c>
      <c r="L4332" t="s">
        <v>18307</v>
      </c>
    </row>
    <row r="4333" spans="1:12" x14ac:dyDescent="0.3">
      <c r="A4333" t="s">
        <v>18308</v>
      </c>
      <c r="B4333" t="s">
        <v>17289</v>
      </c>
      <c r="C4333" t="s">
        <v>46</v>
      </c>
      <c r="D4333" t="s">
        <v>99</v>
      </c>
      <c r="E4333" t="s">
        <v>28</v>
      </c>
      <c r="F4333" t="s">
        <v>28</v>
      </c>
      <c r="G4333" t="s">
        <v>18309</v>
      </c>
      <c r="H4333" t="s">
        <v>40</v>
      </c>
      <c r="I4333" t="s">
        <v>40</v>
      </c>
      <c r="J4333" t="s">
        <v>40</v>
      </c>
      <c r="K4333" t="s">
        <v>17292</v>
      </c>
      <c r="L4333" t="s">
        <v>18310</v>
      </c>
    </row>
    <row r="4334" spans="1:12" x14ac:dyDescent="0.3">
      <c r="A4334" t="s">
        <v>18311</v>
      </c>
      <c r="B4334" t="s">
        <v>17289</v>
      </c>
      <c r="C4334" t="s">
        <v>46</v>
      </c>
      <c r="D4334" t="s">
        <v>6557</v>
      </c>
      <c r="E4334" t="s">
        <v>67</v>
      </c>
      <c r="F4334" t="s">
        <v>413</v>
      </c>
      <c r="G4334" t="s">
        <v>18312</v>
      </c>
      <c r="H4334" t="s">
        <v>40</v>
      </c>
      <c r="I4334" t="s">
        <v>40</v>
      </c>
      <c r="J4334" t="s">
        <v>40</v>
      </c>
      <c r="K4334" t="s">
        <v>17292</v>
      </c>
      <c r="L4334" t="s">
        <v>18313</v>
      </c>
    </row>
    <row r="4335" spans="1:12" x14ac:dyDescent="0.3">
      <c r="A4335" t="s">
        <v>18314</v>
      </c>
      <c r="B4335" t="s">
        <v>17289</v>
      </c>
      <c r="C4335" t="s">
        <v>140</v>
      </c>
      <c r="D4335" t="s">
        <v>28</v>
      </c>
      <c r="E4335" t="s">
        <v>28</v>
      </c>
      <c r="F4335" t="s">
        <v>28</v>
      </c>
      <c r="G4335" t="s">
        <v>14251</v>
      </c>
      <c r="H4335" t="s">
        <v>18315</v>
      </c>
      <c r="I4335" t="s">
        <v>18316</v>
      </c>
      <c r="J4335" t="s">
        <v>18317</v>
      </c>
      <c r="K4335" t="s">
        <v>17292</v>
      </c>
      <c r="L4335" t="s">
        <v>18318</v>
      </c>
    </row>
    <row r="4336" spans="1:12" x14ac:dyDescent="0.3">
      <c r="A4336" t="s">
        <v>18319</v>
      </c>
      <c r="B4336" t="s">
        <v>17289</v>
      </c>
      <c r="C4336" t="s">
        <v>916</v>
      </c>
      <c r="D4336" t="s">
        <v>28</v>
      </c>
      <c r="E4336" t="s">
        <v>28</v>
      </c>
      <c r="F4336" t="s">
        <v>28</v>
      </c>
      <c r="G4336" t="s">
        <v>40</v>
      </c>
      <c r="H4336" t="s">
        <v>40</v>
      </c>
      <c r="I4336" t="s">
        <v>40</v>
      </c>
      <c r="J4336" t="s">
        <v>40</v>
      </c>
      <c r="K4336" t="s">
        <v>40</v>
      </c>
      <c r="L4336" t="s">
        <v>18320</v>
      </c>
    </row>
    <row r="4337" spans="1:12" x14ac:dyDescent="0.3">
      <c r="A4337" t="s">
        <v>18321</v>
      </c>
      <c r="B4337" t="s">
        <v>17289</v>
      </c>
      <c r="C4337" t="s">
        <v>122</v>
      </c>
      <c r="D4337" t="s">
        <v>28</v>
      </c>
      <c r="E4337" t="s">
        <v>85</v>
      </c>
      <c r="F4337" t="s">
        <v>18322</v>
      </c>
      <c r="G4337" t="s">
        <v>1576</v>
      </c>
      <c r="H4337" t="s">
        <v>18323</v>
      </c>
      <c r="I4337" t="s">
        <v>18324</v>
      </c>
      <c r="J4337" t="s">
        <v>18325</v>
      </c>
      <c r="K4337" t="s">
        <v>17292</v>
      </c>
      <c r="L4337" t="s">
        <v>18326</v>
      </c>
    </row>
    <row r="4338" spans="1:12" x14ac:dyDescent="0.3">
      <c r="A4338" t="s">
        <v>18327</v>
      </c>
      <c r="B4338" t="s">
        <v>17289</v>
      </c>
      <c r="C4338" t="s">
        <v>49</v>
      </c>
      <c r="D4338" t="s">
        <v>28</v>
      </c>
      <c r="E4338" t="s">
        <v>123</v>
      </c>
      <c r="F4338" t="s">
        <v>2591</v>
      </c>
      <c r="G4338" t="s">
        <v>18328</v>
      </c>
      <c r="H4338" t="s">
        <v>40</v>
      </c>
      <c r="I4338" t="s">
        <v>40</v>
      </c>
      <c r="J4338" t="s">
        <v>40</v>
      </c>
      <c r="K4338" t="s">
        <v>17292</v>
      </c>
      <c r="L4338" t="s">
        <v>18329</v>
      </c>
    </row>
    <row r="4339" spans="1:12" x14ac:dyDescent="0.3">
      <c r="A4339" t="s">
        <v>18330</v>
      </c>
      <c r="B4339" t="s">
        <v>17289</v>
      </c>
      <c r="C4339" t="s">
        <v>49</v>
      </c>
      <c r="D4339" t="s">
        <v>28</v>
      </c>
      <c r="E4339" t="s">
        <v>76</v>
      </c>
      <c r="F4339" t="s">
        <v>2298</v>
      </c>
      <c r="G4339" t="s">
        <v>18331</v>
      </c>
      <c r="H4339" t="s">
        <v>40</v>
      </c>
      <c r="I4339" t="s">
        <v>40</v>
      </c>
      <c r="J4339" t="s">
        <v>40</v>
      </c>
      <c r="K4339" t="s">
        <v>17292</v>
      </c>
      <c r="L4339" t="s">
        <v>18332</v>
      </c>
    </row>
    <row r="4340" spans="1:12" x14ac:dyDescent="0.3">
      <c r="A4340" t="s">
        <v>18333</v>
      </c>
      <c r="B4340" t="s">
        <v>17289</v>
      </c>
      <c r="C4340" t="s">
        <v>122</v>
      </c>
      <c r="D4340" t="s">
        <v>28</v>
      </c>
      <c r="E4340" t="s">
        <v>67</v>
      </c>
      <c r="F4340" t="s">
        <v>8939</v>
      </c>
      <c r="G4340" t="s">
        <v>18334</v>
      </c>
      <c r="H4340" t="s">
        <v>40</v>
      </c>
      <c r="I4340" t="s">
        <v>40</v>
      </c>
      <c r="J4340" t="s">
        <v>40</v>
      </c>
      <c r="K4340" t="s">
        <v>17292</v>
      </c>
      <c r="L4340" t="s">
        <v>18335</v>
      </c>
    </row>
    <row r="4341" spans="1:12" x14ac:dyDescent="0.3">
      <c r="A4341" t="s">
        <v>18336</v>
      </c>
      <c r="B4341" t="s">
        <v>17289</v>
      </c>
      <c r="C4341" t="s">
        <v>28</v>
      </c>
      <c r="D4341" t="s">
        <v>7299</v>
      </c>
      <c r="E4341" t="s">
        <v>5294</v>
      </c>
      <c r="F4341" t="s">
        <v>812</v>
      </c>
      <c r="G4341" t="s">
        <v>18337</v>
      </c>
      <c r="H4341" t="s">
        <v>18338</v>
      </c>
      <c r="I4341" t="s">
        <v>18339</v>
      </c>
      <c r="J4341" t="s">
        <v>18340</v>
      </c>
      <c r="K4341" t="s">
        <v>16044</v>
      </c>
      <c r="L4341" t="s">
        <v>18341</v>
      </c>
    </row>
    <row r="4342" spans="1:12" x14ac:dyDescent="0.3">
      <c r="A4342" t="s">
        <v>18342</v>
      </c>
      <c r="B4342" t="s">
        <v>17289</v>
      </c>
      <c r="C4342" t="s">
        <v>458</v>
      </c>
      <c r="D4342" t="s">
        <v>99</v>
      </c>
      <c r="E4342" t="s">
        <v>85</v>
      </c>
      <c r="F4342" t="s">
        <v>18343</v>
      </c>
      <c r="G4342" t="s">
        <v>18344</v>
      </c>
      <c r="H4342" t="s">
        <v>18338</v>
      </c>
      <c r="I4342" t="s">
        <v>18339</v>
      </c>
      <c r="J4342" t="s">
        <v>18340</v>
      </c>
      <c r="K4342" t="s">
        <v>16044</v>
      </c>
      <c r="L4342" t="s">
        <v>18345</v>
      </c>
    </row>
    <row r="4343" spans="1:12" x14ac:dyDescent="0.3">
      <c r="A4343" t="s">
        <v>18346</v>
      </c>
      <c r="B4343" t="s">
        <v>17289</v>
      </c>
      <c r="C4343" t="s">
        <v>28</v>
      </c>
      <c r="D4343" t="s">
        <v>474</v>
      </c>
      <c r="E4343" t="s">
        <v>28</v>
      </c>
      <c r="F4343" t="s">
        <v>28</v>
      </c>
      <c r="G4343" t="s">
        <v>40</v>
      </c>
      <c r="H4343" t="s">
        <v>18338</v>
      </c>
      <c r="I4343" t="s">
        <v>18339</v>
      </c>
      <c r="J4343" t="s">
        <v>18340</v>
      </c>
      <c r="K4343" t="s">
        <v>16044</v>
      </c>
      <c r="L4343" t="s">
        <v>18347</v>
      </c>
    </row>
    <row r="4344" spans="1:12" x14ac:dyDescent="0.3">
      <c r="A4344" t="s">
        <v>18348</v>
      </c>
      <c r="B4344" t="s">
        <v>17289</v>
      </c>
      <c r="C4344" t="s">
        <v>28</v>
      </c>
      <c r="D4344" t="s">
        <v>36</v>
      </c>
      <c r="E4344" t="s">
        <v>114</v>
      </c>
      <c r="F4344" t="s">
        <v>459</v>
      </c>
      <c r="G4344" t="s">
        <v>18349</v>
      </c>
      <c r="H4344" t="s">
        <v>18338</v>
      </c>
      <c r="I4344" t="s">
        <v>18339</v>
      </c>
      <c r="J4344" t="s">
        <v>18340</v>
      </c>
      <c r="K4344" t="s">
        <v>16044</v>
      </c>
      <c r="L4344" t="s">
        <v>18350</v>
      </c>
    </row>
    <row r="4345" spans="1:12" x14ac:dyDescent="0.3">
      <c r="A4345" t="s">
        <v>18351</v>
      </c>
      <c r="B4345" t="s">
        <v>17289</v>
      </c>
      <c r="C4345" t="s">
        <v>84</v>
      </c>
      <c r="D4345" t="s">
        <v>28</v>
      </c>
      <c r="E4345" t="s">
        <v>76</v>
      </c>
      <c r="F4345" t="s">
        <v>8848</v>
      </c>
      <c r="G4345" t="s">
        <v>15679</v>
      </c>
      <c r="H4345" t="s">
        <v>40</v>
      </c>
      <c r="I4345" t="s">
        <v>40</v>
      </c>
      <c r="J4345" t="s">
        <v>40</v>
      </c>
      <c r="K4345" t="s">
        <v>17292</v>
      </c>
      <c r="L4345" t="s">
        <v>18352</v>
      </c>
    </row>
    <row r="4346" spans="1:12" x14ac:dyDescent="0.3">
      <c r="A4346" t="s">
        <v>18353</v>
      </c>
      <c r="B4346" t="s">
        <v>17289</v>
      </c>
      <c r="C4346" t="s">
        <v>49</v>
      </c>
      <c r="D4346" t="s">
        <v>28</v>
      </c>
      <c r="E4346" t="s">
        <v>148</v>
      </c>
      <c r="F4346" t="s">
        <v>756</v>
      </c>
      <c r="G4346" t="s">
        <v>18354</v>
      </c>
      <c r="H4346" t="s">
        <v>40</v>
      </c>
      <c r="I4346" t="s">
        <v>40</v>
      </c>
      <c r="J4346" t="s">
        <v>40</v>
      </c>
      <c r="K4346" t="s">
        <v>17292</v>
      </c>
      <c r="L4346" t="s">
        <v>18355</v>
      </c>
    </row>
    <row r="4347" spans="1:12" x14ac:dyDescent="0.3">
      <c r="A4347" t="s">
        <v>18356</v>
      </c>
      <c r="B4347" t="s">
        <v>17289</v>
      </c>
      <c r="C4347" t="s">
        <v>140</v>
      </c>
      <c r="D4347" t="s">
        <v>28</v>
      </c>
      <c r="E4347" t="s">
        <v>148</v>
      </c>
      <c r="F4347" t="s">
        <v>18357</v>
      </c>
      <c r="G4347" t="s">
        <v>18358</v>
      </c>
      <c r="H4347" t="s">
        <v>40</v>
      </c>
      <c r="I4347" t="s">
        <v>40</v>
      </c>
      <c r="J4347" t="s">
        <v>40</v>
      </c>
      <c r="K4347" t="s">
        <v>17292</v>
      </c>
      <c r="L4347" t="s">
        <v>18359</v>
      </c>
    </row>
    <row r="4348" spans="1:12" x14ac:dyDescent="0.3">
      <c r="A4348" t="s">
        <v>18360</v>
      </c>
      <c r="B4348" t="s">
        <v>17289</v>
      </c>
      <c r="C4348" t="s">
        <v>140</v>
      </c>
      <c r="D4348" t="s">
        <v>28</v>
      </c>
      <c r="E4348" t="s">
        <v>59</v>
      </c>
      <c r="F4348" t="s">
        <v>18361</v>
      </c>
      <c r="G4348" t="s">
        <v>15297</v>
      </c>
      <c r="H4348" t="s">
        <v>40</v>
      </c>
      <c r="I4348" t="s">
        <v>40</v>
      </c>
      <c r="J4348" t="s">
        <v>40</v>
      </c>
      <c r="K4348" t="s">
        <v>17292</v>
      </c>
      <c r="L4348" t="s">
        <v>18362</v>
      </c>
    </row>
    <row r="4349" spans="1:12" x14ac:dyDescent="0.3">
      <c r="A4349" t="s">
        <v>18363</v>
      </c>
      <c r="B4349" t="s">
        <v>17289</v>
      </c>
      <c r="C4349" t="s">
        <v>310</v>
      </c>
      <c r="D4349" t="s">
        <v>28</v>
      </c>
      <c r="E4349" t="s">
        <v>50</v>
      </c>
      <c r="F4349" t="s">
        <v>18364</v>
      </c>
      <c r="G4349" t="s">
        <v>15038</v>
      </c>
      <c r="H4349" t="s">
        <v>18365</v>
      </c>
      <c r="I4349" t="s">
        <v>18366</v>
      </c>
      <c r="J4349" t="s">
        <v>3896</v>
      </c>
      <c r="K4349" t="s">
        <v>17292</v>
      </c>
      <c r="L4349" t="s">
        <v>18367</v>
      </c>
    </row>
    <row r="4350" spans="1:12" x14ac:dyDescent="0.3">
      <c r="A4350" t="s">
        <v>18368</v>
      </c>
      <c r="B4350" t="s">
        <v>17289</v>
      </c>
      <c r="C4350" t="s">
        <v>75</v>
      </c>
      <c r="D4350" t="s">
        <v>28</v>
      </c>
      <c r="E4350" t="s">
        <v>1891</v>
      </c>
      <c r="F4350" t="s">
        <v>3390</v>
      </c>
      <c r="G4350" t="s">
        <v>18369</v>
      </c>
      <c r="H4350" t="s">
        <v>40</v>
      </c>
      <c r="I4350" t="s">
        <v>40</v>
      </c>
      <c r="J4350" t="s">
        <v>40</v>
      </c>
      <c r="K4350" t="s">
        <v>17292</v>
      </c>
      <c r="L4350" t="s">
        <v>18370</v>
      </c>
    </row>
    <row r="4351" spans="1:12" x14ac:dyDescent="0.3">
      <c r="A4351" t="s">
        <v>18371</v>
      </c>
      <c r="B4351" t="s">
        <v>17289</v>
      </c>
      <c r="C4351" t="s">
        <v>421</v>
      </c>
      <c r="D4351" t="s">
        <v>28</v>
      </c>
      <c r="E4351" t="s">
        <v>148</v>
      </c>
      <c r="F4351" t="s">
        <v>812</v>
      </c>
      <c r="G4351" t="s">
        <v>7874</v>
      </c>
      <c r="H4351" t="s">
        <v>40</v>
      </c>
      <c r="I4351" t="s">
        <v>40</v>
      </c>
      <c r="J4351" t="s">
        <v>40</v>
      </c>
      <c r="K4351" t="s">
        <v>40</v>
      </c>
      <c r="L4351" t="s">
        <v>18372</v>
      </c>
    </row>
    <row r="4352" spans="1:12" x14ac:dyDescent="0.3">
      <c r="A4352" t="s">
        <v>18373</v>
      </c>
      <c r="B4352" t="s">
        <v>17289</v>
      </c>
      <c r="C4352" t="s">
        <v>75</v>
      </c>
      <c r="D4352" t="s">
        <v>28</v>
      </c>
      <c r="E4352" t="s">
        <v>85</v>
      </c>
      <c r="F4352" t="s">
        <v>498</v>
      </c>
      <c r="G4352" t="s">
        <v>18374</v>
      </c>
      <c r="H4352" t="s">
        <v>40</v>
      </c>
      <c r="I4352" t="s">
        <v>40</v>
      </c>
      <c r="J4352" t="s">
        <v>40</v>
      </c>
      <c r="K4352" t="s">
        <v>17292</v>
      </c>
      <c r="L4352" t="s">
        <v>18375</v>
      </c>
    </row>
    <row r="4353" spans="1:12" x14ac:dyDescent="0.3">
      <c r="A4353" t="s">
        <v>18376</v>
      </c>
      <c r="B4353" t="s">
        <v>17289</v>
      </c>
      <c r="C4353" t="s">
        <v>75</v>
      </c>
      <c r="D4353" t="s">
        <v>28</v>
      </c>
      <c r="E4353" t="s">
        <v>76</v>
      </c>
      <c r="F4353" t="s">
        <v>3390</v>
      </c>
      <c r="G4353" t="s">
        <v>18377</v>
      </c>
      <c r="H4353" t="s">
        <v>40</v>
      </c>
      <c r="I4353" t="s">
        <v>40</v>
      </c>
      <c r="J4353" t="s">
        <v>40</v>
      </c>
      <c r="K4353" t="s">
        <v>17292</v>
      </c>
      <c r="L4353" t="s">
        <v>18378</v>
      </c>
    </row>
    <row r="4354" spans="1:12" x14ac:dyDescent="0.3">
      <c r="A4354" t="s">
        <v>18379</v>
      </c>
      <c r="B4354" t="s">
        <v>17289</v>
      </c>
      <c r="C4354" t="s">
        <v>421</v>
      </c>
      <c r="D4354" t="s">
        <v>28</v>
      </c>
      <c r="E4354" t="s">
        <v>6020</v>
      </c>
      <c r="F4354" t="s">
        <v>1368</v>
      </c>
      <c r="G4354" t="s">
        <v>18380</v>
      </c>
      <c r="H4354" t="s">
        <v>40</v>
      </c>
      <c r="I4354" t="s">
        <v>40</v>
      </c>
      <c r="J4354" t="s">
        <v>40</v>
      </c>
      <c r="K4354" t="s">
        <v>40</v>
      </c>
      <c r="L4354" t="s">
        <v>18381</v>
      </c>
    </row>
    <row r="4355" spans="1:12" x14ac:dyDescent="0.3">
      <c r="A4355" t="s">
        <v>18382</v>
      </c>
      <c r="B4355" t="s">
        <v>17289</v>
      </c>
      <c r="C4355" t="s">
        <v>75</v>
      </c>
      <c r="D4355" t="s">
        <v>28</v>
      </c>
      <c r="E4355" t="s">
        <v>291</v>
      </c>
      <c r="F4355" t="s">
        <v>1454</v>
      </c>
      <c r="G4355" t="s">
        <v>18383</v>
      </c>
      <c r="H4355" t="s">
        <v>40</v>
      </c>
      <c r="I4355" t="s">
        <v>40</v>
      </c>
      <c r="J4355" t="s">
        <v>40</v>
      </c>
      <c r="K4355" t="s">
        <v>17292</v>
      </c>
      <c r="L4355" t="s">
        <v>18384</v>
      </c>
    </row>
    <row r="4356" spans="1:12" x14ac:dyDescent="0.3">
      <c r="A4356" t="s">
        <v>18385</v>
      </c>
      <c r="B4356" t="s">
        <v>18386</v>
      </c>
      <c r="C4356" t="s">
        <v>84</v>
      </c>
      <c r="D4356" t="s">
        <v>27</v>
      </c>
      <c r="E4356" t="s">
        <v>59</v>
      </c>
      <c r="F4356" t="s">
        <v>727</v>
      </c>
      <c r="G4356" t="s">
        <v>18387</v>
      </c>
      <c r="H4356" t="s">
        <v>40</v>
      </c>
      <c r="I4356" t="s">
        <v>40</v>
      </c>
      <c r="J4356" t="s">
        <v>40</v>
      </c>
      <c r="K4356" t="s">
        <v>5057</v>
      </c>
      <c r="L4356" t="s">
        <v>18388</v>
      </c>
    </row>
    <row r="4357" spans="1:12" x14ac:dyDescent="0.3">
      <c r="A4357" t="s">
        <v>18389</v>
      </c>
      <c r="B4357" t="s">
        <v>18386</v>
      </c>
      <c r="C4357" t="s">
        <v>26</v>
      </c>
      <c r="D4357" t="s">
        <v>99</v>
      </c>
      <c r="E4357" t="s">
        <v>123</v>
      </c>
      <c r="F4357" t="s">
        <v>1480</v>
      </c>
      <c r="G4357" t="s">
        <v>18390</v>
      </c>
      <c r="H4357" t="s">
        <v>40</v>
      </c>
      <c r="I4357" t="s">
        <v>40</v>
      </c>
      <c r="J4357" t="s">
        <v>40</v>
      </c>
      <c r="K4357" t="s">
        <v>5057</v>
      </c>
      <c r="L4357" t="s">
        <v>18391</v>
      </c>
    </row>
    <row r="4358" spans="1:12" x14ac:dyDescent="0.3">
      <c r="A4358" t="s">
        <v>18392</v>
      </c>
      <c r="B4358" t="s">
        <v>18386</v>
      </c>
      <c r="C4358" t="s">
        <v>26</v>
      </c>
      <c r="D4358" t="s">
        <v>474</v>
      </c>
      <c r="E4358" t="s">
        <v>291</v>
      </c>
      <c r="F4358" t="s">
        <v>812</v>
      </c>
      <c r="G4358" t="s">
        <v>18393</v>
      </c>
      <c r="H4358" t="s">
        <v>40</v>
      </c>
      <c r="I4358" t="s">
        <v>40</v>
      </c>
      <c r="J4358" t="s">
        <v>40</v>
      </c>
      <c r="K4358" t="s">
        <v>5057</v>
      </c>
      <c r="L4358" t="s">
        <v>18394</v>
      </c>
    </row>
    <row r="4359" spans="1:12" x14ac:dyDescent="0.3">
      <c r="A4359" t="s">
        <v>18395</v>
      </c>
      <c r="B4359" t="s">
        <v>18386</v>
      </c>
      <c r="C4359" t="s">
        <v>46</v>
      </c>
      <c r="D4359" t="s">
        <v>28</v>
      </c>
      <c r="E4359" t="s">
        <v>114</v>
      </c>
      <c r="F4359" t="s">
        <v>3095</v>
      </c>
      <c r="G4359" t="s">
        <v>18396</v>
      </c>
      <c r="H4359" t="s">
        <v>40</v>
      </c>
      <c r="I4359" t="s">
        <v>40</v>
      </c>
      <c r="J4359" t="s">
        <v>40</v>
      </c>
      <c r="K4359" t="s">
        <v>5057</v>
      </c>
      <c r="L4359" t="s">
        <v>18397</v>
      </c>
    </row>
    <row r="4360" spans="1:12" x14ac:dyDescent="0.3">
      <c r="A4360" t="s">
        <v>18398</v>
      </c>
      <c r="B4360" t="s">
        <v>18386</v>
      </c>
      <c r="C4360" t="s">
        <v>140</v>
      </c>
      <c r="D4360" t="s">
        <v>28</v>
      </c>
      <c r="E4360" t="s">
        <v>668</v>
      </c>
      <c r="F4360" t="s">
        <v>413</v>
      </c>
      <c r="G4360" t="s">
        <v>11600</v>
      </c>
      <c r="H4360" t="s">
        <v>40</v>
      </c>
      <c r="I4360" t="s">
        <v>40</v>
      </c>
      <c r="J4360" t="s">
        <v>40</v>
      </c>
      <c r="K4360" t="s">
        <v>40</v>
      </c>
      <c r="L4360" t="s">
        <v>18399</v>
      </c>
    </row>
    <row r="4361" spans="1:12" x14ac:dyDescent="0.3">
      <c r="A4361" t="s">
        <v>18400</v>
      </c>
      <c r="B4361" t="s">
        <v>18386</v>
      </c>
      <c r="C4361" t="s">
        <v>28</v>
      </c>
      <c r="D4361" t="s">
        <v>3557</v>
      </c>
      <c r="E4361" t="s">
        <v>28</v>
      </c>
      <c r="F4361" t="s">
        <v>28</v>
      </c>
      <c r="G4361" t="s">
        <v>40</v>
      </c>
      <c r="H4361" t="s">
        <v>40</v>
      </c>
      <c r="I4361" t="s">
        <v>40</v>
      </c>
      <c r="J4361" t="s">
        <v>40</v>
      </c>
      <c r="K4361" t="s">
        <v>577</v>
      </c>
      <c r="L4361" t="s">
        <v>18401</v>
      </c>
    </row>
    <row r="4362" spans="1:12" x14ac:dyDescent="0.3">
      <c r="A4362" t="s">
        <v>18402</v>
      </c>
      <c r="B4362" t="s">
        <v>18386</v>
      </c>
      <c r="C4362" t="s">
        <v>58</v>
      </c>
      <c r="D4362" t="s">
        <v>27</v>
      </c>
      <c r="E4362" t="s">
        <v>206</v>
      </c>
      <c r="F4362" t="s">
        <v>18403</v>
      </c>
      <c r="G4362" t="s">
        <v>18404</v>
      </c>
      <c r="H4362" t="s">
        <v>40</v>
      </c>
      <c r="I4362" t="s">
        <v>40</v>
      </c>
      <c r="J4362" t="s">
        <v>40</v>
      </c>
      <c r="K4362" t="s">
        <v>577</v>
      </c>
      <c r="L4362" t="s">
        <v>18405</v>
      </c>
    </row>
    <row r="4363" spans="1:12" x14ac:dyDescent="0.3">
      <c r="A4363" t="s">
        <v>18406</v>
      </c>
      <c r="B4363" t="s">
        <v>18386</v>
      </c>
      <c r="C4363" t="s">
        <v>313</v>
      </c>
      <c r="D4363" t="s">
        <v>99</v>
      </c>
      <c r="E4363" t="s">
        <v>514</v>
      </c>
      <c r="F4363" t="s">
        <v>17411</v>
      </c>
      <c r="G4363" t="s">
        <v>6891</v>
      </c>
      <c r="H4363" t="s">
        <v>40</v>
      </c>
      <c r="I4363" t="s">
        <v>40</v>
      </c>
      <c r="J4363" t="s">
        <v>40</v>
      </c>
      <c r="K4363" t="s">
        <v>577</v>
      </c>
      <c r="L4363" t="s">
        <v>18407</v>
      </c>
    </row>
    <row r="4364" spans="1:12" x14ac:dyDescent="0.3">
      <c r="A4364" t="s">
        <v>18408</v>
      </c>
      <c r="B4364" t="s">
        <v>18386</v>
      </c>
      <c r="C4364" t="s">
        <v>313</v>
      </c>
      <c r="D4364" t="s">
        <v>2836</v>
      </c>
      <c r="E4364" t="s">
        <v>28</v>
      </c>
      <c r="F4364" t="s">
        <v>28</v>
      </c>
      <c r="G4364" t="s">
        <v>40</v>
      </c>
      <c r="H4364" t="s">
        <v>40</v>
      </c>
      <c r="I4364" t="s">
        <v>40</v>
      </c>
      <c r="J4364" t="s">
        <v>40</v>
      </c>
      <c r="K4364" t="s">
        <v>577</v>
      </c>
      <c r="L4364" t="s">
        <v>18409</v>
      </c>
    </row>
    <row r="4365" spans="1:12" x14ac:dyDescent="0.3">
      <c r="A4365" t="s">
        <v>18410</v>
      </c>
      <c r="B4365" t="s">
        <v>18386</v>
      </c>
      <c r="C4365" t="s">
        <v>28</v>
      </c>
      <c r="D4365" t="s">
        <v>8513</v>
      </c>
      <c r="E4365" t="s">
        <v>28</v>
      </c>
      <c r="F4365" t="s">
        <v>28</v>
      </c>
      <c r="G4365" t="s">
        <v>40</v>
      </c>
      <c r="H4365" t="s">
        <v>40</v>
      </c>
      <c r="I4365" t="s">
        <v>40</v>
      </c>
      <c r="J4365" t="s">
        <v>40</v>
      </c>
      <c r="K4365" t="s">
        <v>577</v>
      </c>
      <c r="L4365" t="s">
        <v>18411</v>
      </c>
    </row>
    <row r="4366" spans="1:12" x14ac:dyDescent="0.3">
      <c r="A4366" t="s">
        <v>18412</v>
      </c>
      <c r="B4366" t="s">
        <v>18386</v>
      </c>
      <c r="C4366" t="s">
        <v>313</v>
      </c>
      <c r="D4366" t="s">
        <v>474</v>
      </c>
      <c r="E4366" t="s">
        <v>67</v>
      </c>
      <c r="F4366" t="s">
        <v>393</v>
      </c>
      <c r="G4366" t="s">
        <v>18413</v>
      </c>
      <c r="H4366" t="s">
        <v>40</v>
      </c>
      <c r="I4366" t="s">
        <v>40</v>
      </c>
      <c r="J4366" t="s">
        <v>40</v>
      </c>
      <c r="K4366" t="s">
        <v>577</v>
      </c>
      <c r="L4366" t="s">
        <v>18414</v>
      </c>
    </row>
    <row r="4367" spans="1:12" x14ac:dyDescent="0.3">
      <c r="A4367" t="s">
        <v>18415</v>
      </c>
      <c r="B4367" t="s">
        <v>18386</v>
      </c>
      <c r="C4367" t="s">
        <v>46</v>
      </c>
      <c r="D4367" t="s">
        <v>28</v>
      </c>
      <c r="E4367" t="s">
        <v>28</v>
      </c>
      <c r="F4367" t="s">
        <v>28</v>
      </c>
      <c r="G4367" t="s">
        <v>40</v>
      </c>
      <c r="H4367" t="s">
        <v>40</v>
      </c>
      <c r="I4367" t="s">
        <v>40</v>
      </c>
      <c r="J4367" t="s">
        <v>40</v>
      </c>
      <c r="K4367" t="s">
        <v>40</v>
      </c>
      <c r="L4367" t="s">
        <v>18416</v>
      </c>
    </row>
    <row r="4368" spans="1:12" x14ac:dyDescent="0.3">
      <c r="A4368" t="s">
        <v>18417</v>
      </c>
      <c r="B4368" t="s">
        <v>18386</v>
      </c>
      <c r="C4368" t="s">
        <v>122</v>
      </c>
      <c r="D4368" t="s">
        <v>28</v>
      </c>
      <c r="E4368" t="s">
        <v>28</v>
      </c>
      <c r="F4368" t="s">
        <v>28</v>
      </c>
      <c r="G4368" t="s">
        <v>40</v>
      </c>
      <c r="H4368" t="s">
        <v>40</v>
      </c>
      <c r="I4368" t="s">
        <v>40</v>
      </c>
      <c r="J4368" t="s">
        <v>40</v>
      </c>
      <c r="K4368" t="s">
        <v>40</v>
      </c>
      <c r="L4368" t="s">
        <v>18418</v>
      </c>
    </row>
    <row r="4369" spans="1:12" x14ac:dyDescent="0.3">
      <c r="A4369" t="s">
        <v>18419</v>
      </c>
      <c r="B4369" t="s">
        <v>18386</v>
      </c>
      <c r="C4369" t="s">
        <v>698</v>
      </c>
      <c r="D4369" t="s">
        <v>28</v>
      </c>
      <c r="E4369" t="s">
        <v>28</v>
      </c>
      <c r="F4369" t="s">
        <v>28</v>
      </c>
      <c r="G4369" t="s">
        <v>40</v>
      </c>
      <c r="H4369" t="s">
        <v>40</v>
      </c>
      <c r="I4369" t="s">
        <v>40</v>
      </c>
      <c r="J4369" t="s">
        <v>40</v>
      </c>
      <c r="K4369" t="s">
        <v>40</v>
      </c>
      <c r="L4369" t="s">
        <v>18420</v>
      </c>
    </row>
    <row r="4370" spans="1:12" x14ac:dyDescent="0.3">
      <c r="A4370" t="s">
        <v>18421</v>
      </c>
      <c r="B4370" t="s">
        <v>18386</v>
      </c>
      <c r="C4370" t="s">
        <v>140</v>
      </c>
      <c r="D4370" t="s">
        <v>28</v>
      </c>
      <c r="E4370" t="s">
        <v>28</v>
      </c>
      <c r="F4370" t="s">
        <v>28</v>
      </c>
      <c r="G4370" t="s">
        <v>40</v>
      </c>
      <c r="H4370" t="s">
        <v>40</v>
      </c>
      <c r="I4370" t="s">
        <v>40</v>
      </c>
      <c r="J4370" t="s">
        <v>40</v>
      </c>
      <c r="K4370" t="s">
        <v>40</v>
      </c>
      <c r="L4370" t="s">
        <v>18422</v>
      </c>
    </row>
    <row r="4371" spans="1:12" x14ac:dyDescent="0.3">
      <c r="A4371" t="s">
        <v>18423</v>
      </c>
      <c r="B4371" t="s">
        <v>18386</v>
      </c>
      <c r="C4371" t="s">
        <v>421</v>
      </c>
      <c r="D4371" t="s">
        <v>27</v>
      </c>
      <c r="E4371" t="s">
        <v>444</v>
      </c>
      <c r="F4371" t="s">
        <v>300</v>
      </c>
      <c r="G4371" t="s">
        <v>40</v>
      </c>
      <c r="H4371" t="s">
        <v>40</v>
      </c>
      <c r="I4371" t="s">
        <v>40</v>
      </c>
      <c r="J4371" t="s">
        <v>40</v>
      </c>
      <c r="K4371" t="s">
        <v>40</v>
      </c>
      <c r="L4371" t="s">
        <v>18424</v>
      </c>
    </row>
    <row r="4372" spans="1:12" x14ac:dyDescent="0.3">
      <c r="A4372" t="s">
        <v>18425</v>
      </c>
      <c r="B4372" t="s">
        <v>18386</v>
      </c>
      <c r="C4372" t="s">
        <v>421</v>
      </c>
      <c r="D4372" t="s">
        <v>99</v>
      </c>
      <c r="E4372" t="s">
        <v>28</v>
      </c>
      <c r="F4372" t="s">
        <v>28</v>
      </c>
      <c r="G4372" t="s">
        <v>40</v>
      </c>
      <c r="H4372" t="s">
        <v>40</v>
      </c>
      <c r="I4372" t="s">
        <v>40</v>
      </c>
      <c r="J4372" t="s">
        <v>40</v>
      </c>
      <c r="K4372" t="s">
        <v>40</v>
      </c>
      <c r="L4372" t="s">
        <v>18426</v>
      </c>
    </row>
    <row r="4373" spans="1:12" x14ac:dyDescent="0.3">
      <c r="A4373" t="s">
        <v>18427</v>
      </c>
      <c r="B4373" t="s">
        <v>18386</v>
      </c>
      <c r="C4373" t="s">
        <v>916</v>
      </c>
      <c r="D4373" t="s">
        <v>27</v>
      </c>
      <c r="E4373" t="s">
        <v>28</v>
      </c>
      <c r="F4373" t="s">
        <v>28</v>
      </c>
      <c r="G4373" t="s">
        <v>40</v>
      </c>
      <c r="H4373" t="s">
        <v>40</v>
      </c>
      <c r="I4373" t="s">
        <v>40</v>
      </c>
      <c r="J4373" t="s">
        <v>40</v>
      </c>
      <c r="K4373" t="s">
        <v>40</v>
      </c>
      <c r="L4373" t="s">
        <v>18428</v>
      </c>
    </row>
    <row r="4374" spans="1:12" x14ac:dyDescent="0.3">
      <c r="A4374" t="s">
        <v>18429</v>
      </c>
      <c r="B4374" t="s">
        <v>18386</v>
      </c>
      <c r="C4374" t="s">
        <v>916</v>
      </c>
      <c r="D4374" t="s">
        <v>99</v>
      </c>
      <c r="E4374" t="s">
        <v>28</v>
      </c>
      <c r="F4374" t="s">
        <v>28</v>
      </c>
      <c r="G4374" t="s">
        <v>40</v>
      </c>
      <c r="H4374" t="s">
        <v>40</v>
      </c>
      <c r="I4374" t="s">
        <v>40</v>
      </c>
      <c r="J4374" t="s">
        <v>40</v>
      </c>
      <c r="K4374" t="s">
        <v>40</v>
      </c>
      <c r="L4374" t="s">
        <v>18430</v>
      </c>
    </row>
    <row r="4375" spans="1:12" x14ac:dyDescent="0.3">
      <c r="A4375" t="s">
        <v>18431</v>
      </c>
      <c r="B4375" t="s">
        <v>18386</v>
      </c>
      <c r="C4375" t="s">
        <v>1027</v>
      </c>
      <c r="D4375" t="s">
        <v>27</v>
      </c>
      <c r="E4375" t="s">
        <v>28</v>
      </c>
      <c r="F4375" t="s">
        <v>28</v>
      </c>
      <c r="G4375" t="s">
        <v>40</v>
      </c>
      <c r="H4375" t="s">
        <v>40</v>
      </c>
      <c r="I4375" t="s">
        <v>40</v>
      </c>
      <c r="J4375" t="s">
        <v>40</v>
      </c>
      <c r="K4375" t="s">
        <v>40</v>
      </c>
      <c r="L4375" t="s">
        <v>18432</v>
      </c>
    </row>
    <row r="4376" spans="1:12" x14ac:dyDescent="0.3">
      <c r="A4376" t="s">
        <v>18433</v>
      </c>
      <c r="B4376" t="s">
        <v>18386</v>
      </c>
      <c r="C4376" t="s">
        <v>1027</v>
      </c>
      <c r="D4376" t="s">
        <v>99</v>
      </c>
      <c r="E4376" t="s">
        <v>28</v>
      </c>
      <c r="F4376" t="s">
        <v>28</v>
      </c>
      <c r="G4376" t="s">
        <v>40</v>
      </c>
      <c r="H4376" t="s">
        <v>40</v>
      </c>
      <c r="I4376" t="s">
        <v>40</v>
      </c>
      <c r="J4376" t="s">
        <v>40</v>
      </c>
      <c r="K4376" t="s">
        <v>40</v>
      </c>
      <c r="L4376" t="s">
        <v>18434</v>
      </c>
    </row>
    <row r="4377" spans="1:12" x14ac:dyDescent="0.3">
      <c r="A4377" t="s">
        <v>18435</v>
      </c>
      <c r="B4377" t="s">
        <v>18386</v>
      </c>
      <c r="C4377" t="s">
        <v>698</v>
      </c>
      <c r="D4377" t="s">
        <v>27</v>
      </c>
      <c r="E4377" t="s">
        <v>123</v>
      </c>
      <c r="F4377" t="s">
        <v>1845</v>
      </c>
      <c r="G4377" t="s">
        <v>18436</v>
      </c>
      <c r="H4377" t="s">
        <v>40</v>
      </c>
      <c r="I4377" t="s">
        <v>40</v>
      </c>
      <c r="J4377" t="s">
        <v>40</v>
      </c>
      <c r="K4377" t="s">
        <v>5057</v>
      </c>
      <c r="L4377" t="s">
        <v>18437</v>
      </c>
    </row>
    <row r="4378" spans="1:12" x14ac:dyDescent="0.3">
      <c r="A4378" t="s">
        <v>18438</v>
      </c>
      <c r="B4378" t="s">
        <v>18386</v>
      </c>
      <c r="C4378" t="s">
        <v>28</v>
      </c>
      <c r="D4378" t="s">
        <v>8513</v>
      </c>
      <c r="E4378" t="s">
        <v>1891</v>
      </c>
      <c r="F4378" t="s">
        <v>300</v>
      </c>
      <c r="G4378" t="s">
        <v>18439</v>
      </c>
      <c r="H4378" t="s">
        <v>40</v>
      </c>
      <c r="I4378" t="s">
        <v>40</v>
      </c>
      <c r="J4378" t="s">
        <v>40</v>
      </c>
      <c r="K4378" t="s">
        <v>5057</v>
      </c>
      <c r="L4378" t="s">
        <v>18440</v>
      </c>
    </row>
    <row r="4379" spans="1:12" x14ac:dyDescent="0.3">
      <c r="A4379" t="s">
        <v>18441</v>
      </c>
      <c r="B4379" t="s">
        <v>18386</v>
      </c>
      <c r="C4379" t="s">
        <v>698</v>
      </c>
      <c r="D4379" t="s">
        <v>474</v>
      </c>
      <c r="E4379" t="s">
        <v>444</v>
      </c>
      <c r="F4379" t="s">
        <v>552</v>
      </c>
      <c r="G4379" t="s">
        <v>18442</v>
      </c>
      <c r="H4379" t="s">
        <v>40</v>
      </c>
      <c r="I4379" t="s">
        <v>40</v>
      </c>
      <c r="J4379" t="s">
        <v>40</v>
      </c>
      <c r="K4379" t="s">
        <v>5057</v>
      </c>
      <c r="L4379" t="s">
        <v>18443</v>
      </c>
    </row>
    <row r="4380" spans="1:12" x14ac:dyDescent="0.3">
      <c r="A4380" t="s">
        <v>18444</v>
      </c>
      <c r="B4380" t="s">
        <v>18386</v>
      </c>
      <c r="C4380" t="s">
        <v>266</v>
      </c>
      <c r="D4380" t="s">
        <v>28</v>
      </c>
      <c r="E4380" t="s">
        <v>412</v>
      </c>
      <c r="F4380" t="s">
        <v>1060</v>
      </c>
      <c r="G4380" t="s">
        <v>18445</v>
      </c>
      <c r="H4380" t="s">
        <v>13061</v>
      </c>
      <c r="I4380" t="s">
        <v>6622</v>
      </c>
      <c r="J4380" t="s">
        <v>1090</v>
      </c>
      <c r="K4380" t="s">
        <v>40</v>
      </c>
      <c r="L4380" t="s">
        <v>18446</v>
      </c>
    </row>
    <row r="4381" spans="1:12" x14ac:dyDescent="0.3">
      <c r="A4381" t="s">
        <v>18447</v>
      </c>
      <c r="B4381" t="s">
        <v>18386</v>
      </c>
      <c r="C4381" t="s">
        <v>75</v>
      </c>
      <c r="D4381" t="s">
        <v>28</v>
      </c>
      <c r="E4381" t="s">
        <v>412</v>
      </c>
      <c r="F4381" t="s">
        <v>1285</v>
      </c>
      <c r="G4381" t="s">
        <v>18448</v>
      </c>
      <c r="H4381" t="s">
        <v>40</v>
      </c>
      <c r="I4381" t="s">
        <v>40</v>
      </c>
      <c r="J4381" t="s">
        <v>40</v>
      </c>
      <c r="K4381" t="s">
        <v>14575</v>
      </c>
      <c r="L4381" t="s">
        <v>18449</v>
      </c>
    </row>
    <row r="4382" spans="1:12" x14ac:dyDescent="0.3">
      <c r="A4382" t="s">
        <v>18450</v>
      </c>
      <c r="B4382" t="s">
        <v>18386</v>
      </c>
      <c r="C4382" t="s">
        <v>351</v>
      </c>
      <c r="D4382" t="s">
        <v>28</v>
      </c>
      <c r="E4382" t="s">
        <v>206</v>
      </c>
      <c r="F4382" t="s">
        <v>3140</v>
      </c>
      <c r="G4382" t="s">
        <v>10289</v>
      </c>
      <c r="H4382" t="s">
        <v>40</v>
      </c>
      <c r="I4382" t="s">
        <v>40</v>
      </c>
      <c r="J4382" t="s">
        <v>40</v>
      </c>
      <c r="K4382" t="s">
        <v>577</v>
      </c>
      <c r="L4382" t="s">
        <v>18451</v>
      </c>
    </row>
    <row r="4383" spans="1:12" x14ac:dyDescent="0.3">
      <c r="A4383" t="s">
        <v>18452</v>
      </c>
      <c r="B4383" t="s">
        <v>18386</v>
      </c>
      <c r="C4383" t="s">
        <v>122</v>
      </c>
      <c r="D4383" t="s">
        <v>28</v>
      </c>
      <c r="E4383" t="s">
        <v>481</v>
      </c>
      <c r="F4383" t="s">
        <v>18453</v>
      </c>
      <c r="G4383" t="s">
        <v>18454</v>
      </c>
      <c r="H4383" t="s">
        <v>40</v>
      </c>
      <c r="I4383" t="s">
        <v>40</v>
      </c>
      <c r="J4383" t="s">
        <v>40</v>
      </c>
      <c r="K4383" t="s">
        <v>577</v>
      </c>
      <c r="L4383" t="s">
        <v>18455</v>
      </c>
    </row>
    <row r="4384" spans="1:12" x14ac:dyDescent="0.3">
      <c r="A4384" t="s">
        <v>18456</v>
      </c>
      <c r="B4384" t="s">
        <v>18386</v>
      </c>
      <c r="C4384" t="s">
        <v>66</v>
      </c>
      <c r="D4384" t="s">
        <v>99</v>
      </c>
      <c r="E4384" t="s">
        <v>206</v>
      </c>
      <c r="F4384" t="s">
        <v>18457</v>
      </c>
      <c r="G4384" t="s">
        <v>18458</v>
      </c>
      <c r="H4384" t="s">
        <v>40</v>
      </c>
      <c r="I4384" t="s">
        <v>40</v>
      </c>
      <c r="J4384" t="s">
        <v>40</v>
      </c>
      <c r="K4384" t="s">
        <v>5057</v>
      </c>
      <c r="L4384" t="s">
        <v>18459</v>
      </c>
    </row>
    <row r="4385" spans="1:12" x14ac:dyDescent="0.3">
      <c r="A4385" t="s">
        <v>18460</v>
      </c>
      <c r="B4385" t="s">
        <v>18386</v>
      </c>
      <c r="C4385" t="s">
        <v>28</v>
      </c>
      <c r="D4385" t="s">
        <v>8513</v>
      </c>
      <c r="E4385" t="s">
        <v>50</v>
      </c>
      <c r="F4385" t="s">
        <v>1368</v>
      </c>
      <c r="G4385" t="s">
        <v>18461</v>
      </c>
      <c r="H4385" t="s">
        <v>40</v>
      </c>
      <c r="I4385" t="s">
        <v>40</v>
      </c>
      <c r="J4385" t="s">
        <v>40</v>
      </c>
      <c r="K4385" t="s">
        <v>5057</v>
      </c>
      <c r="L4385" t="s">
        <v>18462</v>
      </c>
    </row>
    <row r="4386" spans="1:12" x14ac:dyDescent="0.3">
      <c r="A4386" t="s">
        <v>18463</v>
      </c>
      <c r="B4386" t="s">
        <v>18386</v>
      </c>
      <c r="C4386" t="s">
        <v>122</v>
      </c>
      <c r="D4386" t="s">
        <v>28</v>
      </c>
      <c r="E4386" t="s">
        <v>28</v>
      </c>
      <c r="F4386" t="s">
        <v>28</v>
      </c>
      <c r="G4386" t="s">
        <v>40</v>
      </c>
      <c r="H4386" t="s">
        <v>40</v>
      </c>
      <c r="I4386" t="s">
        <v>40</v>
      </c>
      <c r="J4386" t="s">
        <v>40</v>
      </c>
      <c r="K4386" t="s">
        <v>40</v>
      </c>
      <c r="L4386" t="s">
        <v>18464</v>
      </c>
    </row>
    <row r="4387" spans="1:12" x14ac:dyDescent="0.3">
      <c r="A4387" t="s">
        <v>18465</v>
      </c>
      <c r="B4387" t="s">
        <v>18386</v>
      </c>
      <c r="C4387" t="s">
        <v>698</v>
      </c>
      <c r="D4387" t="s">
        <v>28</v>
      </c>
      <c r="E4387" t="s">
        <v>28</v>
      </c>
      <c r="F4387" t="s">
        <v>28</v>
      </c>
      <c r="G4387" t="s">
        <v>40</v>
      </c>
      <c r="H4387" t="s">
        <v>40</v>
      </c>
      <c r="I4387" t="s">
        <v>40</v>
      </c>
      <c r="J4387" t="s">
        <v>40</v>
      </c>
      <c r="K4387" t="s">
        <v>40</v>
      </c>
      <c r="L4387" t="s">
        <v>18466</v>
      </c>
    </row>
    <row r="4388" spans="1:12" x14ac:dyDescent="0.3">
      <c r="A4388" t="s">
        <v>18467</v>
      </c>
      <c r="B4388" t="s">
        <v>18386</v>
      </c>
      <c r="C4388" t="s">
        <v>49</v>
      </c>
      <c r="D4388" t="s">
        <v>28</v>
      </c>
      <c r="E4388" t="s">
        <v>85</v>
      </c>
      <c r="F4388" t="s">
        <v>38</v>
      </c>
      <c r="G4388" t="s">
        <v>18468</v>
      </c>
      <c r="H4388" t="s">
        <v>40</v>
      </c>
      <c r="I4388" t="s">
        <v>40</v>
      </c>
      <c r="J4388" t="s">
        <v>40</v>
      </c>
      <c r="K4388" t="s">
        <v>40</v>
      </c>
      <c r="L4388" t="s">
        <v>18469</v>
      </c>
    </row>
    <row r="4389" spans="1:12" x14ac:dyDescent="0.3">
      <c r="A4389" t="s">
        <v>18470</v>
      </c>
      <c r="B4389" t="s">
        <v>18386</v>
      </c>
      <c r="C4389" t="s">
        <v>58</v>
      </c>
      <c r="D4389" t="s">
        <v>27</v>
      </c>
      <c r="E4389" t="s">
        <v>50</v>
      </c>
      <c r="F4389" t="s">
        <v>18471</v>
      </c>
      <c r="G4389" t="s">
        <v>18472</v>
      </c>
      <c r="H4389" t="s">
        <v>40</v>
      </c>
      <c r="I4389" t="s">
        <v>40</v>
      </c>
      <c r="J4389" t="s">
        <v>40</v>
      </c>
      <c r="K4389" t="s">
        <v>577</v>
      </c>
      <c r="L4389" t="s">
        <v>18473</v>
      </c>
    </row>
    <row r="4390" spans="1:12" x14ac:dyDescent="0.3">
      <c r="A4390" t="s">
        <v>18474</v>
      </c>
      <c r="B4390" t="s">
        <v>18386</v>
      </c>
      <c r="C4390" t="s">
        <v>310</v>
      </c>
      <c r="D4390" t="s">
        <v>99</v>
      </c>
      <c r="E4390" t="s">
        <v>123</v>
      </c>
      <c r="F4390" t="s">
        <v>18475</v>
      </c>
      <c r="G4390" t="s">
        <v>18476</v>
      </c>
      <c r="H4390" t="s">
        <v>40</v>
      </c>
      <c r="I4390" t="s">
        <v>40</v>
      </c>
      <c r="J4390" t="s">
        <v>40</v>
      </c>
      <c r="K4390" t="s">
        <v>577</v>
      </c>
      <c r="L4390" t="s">
        <v>18477</v>
      </c>
    </row>
    <row r="4391" spans="1:12" x14ac:dyDescent="0.3">
      <c r="A4391" t="s">
        <v>18478</v>
      </c>
      <c r="B4391" t="s">
        <v>18386</v>
      </c>
      <c r="C4391" t="s">
        <v>4313</v>
      </c>
      <c r="D4391" t="s">
        <v>28</v>
      </c>
      <c r="E4391" t="s">
        <v>514</v>
      </c>
      <c r="F4391" t="s">
        <v>1274</v>
      </c>
      <c r="G4391" t="s">
        <v>522</v>
      </c>
      <c r="H4391" t="s">
        <v>40</v>
      </c>
      <c r="I4391" t="s">
        <v>40</v>
      </c>
      <c r="J4391" t="s">
        <v>40</v>
      </c>
      <c r="K4391" t="s">
        <v>18479</v>
      </c>
      <c r="L4391" t="s">
        <v>18480</v>
      </c>
    </row>
    <row r="4392" spans="1:12" x14ac:dyDescent="0.3">
      <c r="A4392" t="s">
        <v>18481</v>
      </c>
      <c r="B4392" t="s">
        <v>18386</v>
      </c>
      <c r="C4392" t="s">
        <v>46</v>
      </c>
      <c r="D4392" t="s">
        <v>27</v>
      </c>
      <c r="E4392" t="s">
        <v>481</v>
      </c>
      <c r="F4392" t="s">
        <v>3369</v>
      </c>
      <c r="G4392" t="s">
        <v>18482</v>
      </c>
      <c r="H4392" t="s">
        <v>40</v>
      </c>
      <c r="I4392" t="s">
        <v>40</v>
      </c>
      <c r="J4392" t="s">
        <v>40</v>
      </c>
      <c r="K4392" t="s">
        <v>577</v>
      </c>
      <c r="L4392" t="s">
        <v>18483</v>
      </c>
    </row>
    <row r="4393" spans="1:12" x14ac:dyDescent="0.3">
      <c r="A4393" t="s">
        <v>18484</v>
      </c>
      <c r="B4393" t="s">
        <v>18386</v>
      </c>
      <c r="C4393" t="s">
        <v>26</v>
      </c>
      <c r="D4393" t="s">
        <v>99</v>
      </c>
      <c r="E4393" t="s">
        <v>67</v>
      </c>
      <c r="F4393" t="s">
        <v>1454</v>
      </c>
      <c r="G4393" t="s">
        <v>18485</v>
      </c>
      <c r="H4393" t="s">
        <v>40</v>
      </c>
      <c r="I4393" t="s">
        <v>40</v>
      </c>
      <c r="J4393" t="s">
        <v>40</v>
      </c>
      <c r="K4393" t="s">
        <v>577</v>
      </c>
      <c r="L4393" t="s">
        <v>18486</v>
      </c>
    </row>
    <row r="4394" spans="1:12" x14ac:dyDescent="0.3">
      <c r="A4394" t="s">
        <v>18487</v>
      </c>
      <c r="B4394" t="s">
        <v>18386</v>
      </c>
      <c r="C4394" t="s">
        <v>58</v>
      </c>
      <c r="D4394" t="s">
        <v>28</v>
      </c>
      <c r="E4394" t="s">
        <v>514</v>
      </c>
      <c r="F4394" t="s">
        <v>9837</v>
      </c>
      <c r="G4394" t="s">
        <v>13413</v>
      </c>
      <c r="H4394" t="s">
        <v>40</v>
      </c>
      <c r="I4394" t="s">
        <v>40</v>
      </c>
      <c r="J4394" t="s">
        <v>40</v>
      </c>
      <c r="K4394" t="s">
        <v>18488</v>
      </c>
      <c r="L4394" t="s">
        <v>18489</v>
      </c>
    </row>
    <row r="4395" spans="1:12" x14ac:dyDescent="0.3">
      <c r="A4395" t="s">
        <v>18490</v>
      </c>
      <c r="B4395" t="s">
        <v>18386</v>
      </c>
      <c r="C4395" t="s">
        <v>698</v>
      </c>
      <c r="D4395" t="s">
        <v>28</v>
      </c>
      <c r="E4395" t="s">
        <v>28</v>
      </c>
      <c r="F4395" t="s">
        <v>28</v>
      </c>
      <c r="G4395" t="s">
        <v>40</v>
      </c>
      <c r="H4395" t="s">
        <v>40</v>
      </c>
      <c r="I4395" t="s">
        <v>40</v>
      </c>
      <c r="J4395" t="s">
        <v>40</v>
      </c>
      <c r="K4395" t="s">
        <v>40</v>
      </c>
      <c r="L4395" t="s">
        <v>18491</v>
      </c>
    </row>
    <row r="4396" spans="1:12" x14ac:dyDescent="0.3">
      <c r="A4396" t="s">
        <v>18492</v>
      </c>
      <c r="B4396" t="s">
        <v>18386</v>
      </c>
      <c r="C4396" t="s">
        <v>916</v>
      </c>
      <c r="D4396" t="s">
        <v>28</v>
      </c>
      <c r="E4396" t="s">
        <v>148</v>
      </c>
      <c r="F4396" t="s">
        <v>1602</v>
      </c>
      <c r="G4396" t="s">
        <v>18493</v>
      </c>
      <c r="H4396" t="s">
        <v>40</v>
      </c>
      <c r="I4396" t="s">
        <v>40</v>
      </c>
      <c r="J4396" t="s">
        <v>40</v>
      </c>
      <c r="K4396" t="s">
        <v>577</v>
      </c>
      <c r="L4396" t="s">
        <v>18494</v>
      </c>
    </row>
    <row r="4397" spans="1:12" x14ac:dyDescent="0.3">
      <c r="A4397" t="s">
        <v>18495</v>
      </c>
      <c r="B4397" t="s">
        <v>18386</v>
      </c>
      <c r="C4397" t="s">
        <v>26</v>
      </c>
      <c r="D4397" t="s">
        <v>28</v>
      </c>
      <c r="E4397" t="s">
        <v>514</v>
      </c>
      <c r="F4397" t="s">
        <v>393</v>
      </c>
      <c r="G4397" t="s">
        <v>18496</v>
      </c>
      <c r="H4397" t="s">
        <v>18497</v>
      </c>
      <c r="I4397" t="s">
        <v>18498</v>
      </c>
      <c r="J4397" t="s">
        <v>18499</v>
      </c>
      <c r="K4397" t="s">
        <v>5057</v>
      </c>
      <c r="L4397" t="s">
        <v>18500</v>
      </c>
    </row>
    <row r="4398" spans="1:12" x14ac:dyDescent="0.3">
      <c r="A4398" t="s">
        <v>18501</v>
      </c>
      <c r="B4398" t="s">
        <v>18386</v>
      </c>
      <c r="C4398" t="s">
        <v>46</v>
      </c>
      <c r="D4398" t="s">
        <v>28</v>
      </c>
      <c r="E4398" t="s">
        <v>156</v>
      </c>
      <c r="F4398" t="s">
        <v>7812</v>
      </c>
      <c r="G4398" t="s">
        <v>18502</v>
      </c>
      <c r="H4398" t="s">
        <v>40</v>
      </c>
      <c r="I4398" t="s">
        <v>40</v>
      </c>
      <c r="J4398" t="s">
        <v>40</v>
      </c>
      <c r="K4398" t="s">
        <v>40</v>
      </c>
      <c r="L4398" t="s">
        <v>18503</v>
      </c>
    </row>
    <row r="4399" spans="1:12" x14ac:dyDescent="0.3">
      <c r="A4399" t="s">
        <v>18504</v>
      </c>
      <c r="B4399" t="s">
        <v>18386</v>
      </c>
      <c r="C4399" t="s">
        <v>140</v>
      </c>
      <c r="D4399" t="s">
        <v>28</v>
      </c>
      <c r="E4399" t="s">
        <v>85</v>
      </c>
      <c r="F4399" t="s">
        <v>858</v>
      </c>
      <c r="G4399" t="s">
        <v>18505</v>
      </c>
      <c r="H4399" t="s">
        <v>40</v>
      </c>
      <c r="I4399" t="s">
        <v>40</v>
      </c>
      <c r="J4399" t="s">
        <v>40</v>
      </c>
      <c r="K4399" t="s">
        <v>577</v>
      </c>
      <c r="L4399" t="s">
        <v>18506</v>
      </c>
    </row>
    <row r="4400" spans="1:12" x14ac:dyDescent="0.3">
      <c r="A4400" t="s">
        <v>18507</v>
      </c>
      <c r="B4400" t="s">
        <v>18386</v>
      </c>
      <c r="C4400" t="s">
        <v>421</v>
      </c>
      <c r="D4400" t="s">
        <v>27</v>
      </c>
      <c r="E4400" t="s">
        <v>59</v>
      </c>
      <c r="F4400" t="s">
        <v>18508</v>
      </c>
      <c r="G4400" t="s">
        <v>18509</v>
      </c>
      <c r="H4400" t="s">
        <v>40</v>
      </c>
      <c r="I4400" t="s">
        <v>40</v>
      </c>
      <c r="J4400" t="s">
        <v>40</v>
      </c>
      <c r="K4400" t="s">
        <v>577</v>
      </c>
      <c r="L4400" t="s">
        <v>18510</v>
      </c>
    </row>
    <row r="4401" spans="1:12" x14ac:dyDescent="0.3">
      <c r="A4401" t="s">
        <v>18511</v>
      </c>
      <c r="B4401" t="s">
        <v>18386</v>
      </c>
      <c r="C4401" t="s">
        <v>303</v>
      </c>
      <c r="D4401" t="s">
        <v>99</v>
      </c>
      <c r="E4401" t="s">
        <v>76</v>
      </c>
      <c r="F4401" t="s">
        <v>267</v>
      </c>
      <c r="G4401" t="s">
        <v>18512</v>
      </c>
      <c r="H4401" t="s">
        <v>40</v>
      </c>
      <c r="I4401" t="s">
        <v>40</v>
      </c>
      <c r="J4401" t="s">
        <v>40</v>
      </c>
      <c r="K4401" t="s">
        <v>40</v>
      </c>
      <c r="L4401" t="s">
        <v>18513</v>
      </c>
    </row>
    <row r="4402" spans="1:12" x14ac:dyDescent="0.3">
      <c r="A4402" t="s">
        <v>18514</v>
      </c>
      <c r="B4402" t="s">
        <v>18386</v>
      </c>
      <c r="C4402" t="s">
        <v>28</v>
      </c>
      <c r="D4402" t="s">
        <v>8513</v>
      </c>
      <c r="E4402" t="s">
        <v>59</v>
      </c>
      <c r="F4402" t="s">
        <v>393</v>
      </c>
      <c r="G4402" t="s">
        <v>1118</v>
      </c>
      <c r="H4402" t="s">
        <v>40</v>
      </c>
      <c r="I4402" t="s">
        <v>40</v>
      </c>
      <c r="J4402" t="s">
        <v>40</v>
      </c>
      <c r="K4402" t="s">
        <v>40</v>
      </c>
      <c r="L4402" t="s">
        <v>18515</v>
      </c>
    </row>
    <row r="4403" spans="1:12" x14ac:dyDescent="0.3">
      <c r="A4403" t="s">
        <v>18516</v>
      </c>
      <c r="B4403" t="s">
        <v>18386</v>
      </c>
      <c r="C4403" t="s">
        <v>28</v>
      </c>
      <c r="D4403" t="s">
        <v>474</v>
      </c>
      <c r="E4403" t="s">
        <v>6020</v>
      </c>
      <c r="F4403" t="s">
        <v>552</v>
      </c>
      <c r="G4403" t="s">
        <v>18517</v>
      </c>
      <c r="H4403" t="s">
        <v>40</v>
      </c>
      <c r="I4403" t="s">
        <v>40</v>
      </c>
      <c r="J4403" t="s">
        <v>40</v>
      </c>
      <c r="K4403" t="s">
        <v>40</v>
      </c>
      <c r="L4403" t="s">
        <v>18518</v>
      </c>
    </row>
    <row r="4404" spans="1:12" x14ac:dyDescent="0.3">
      <c r="A4404" t="s">
        <v>18519</v>
      </c>
      <c r="B4404" t="s">
        <v>18386</v>
      </c>
      <c r="C4404" t="s">
        <v>698</v>
      </c>
      <c r="D4404" t="s">
        <v>28</v>
      </c>
      <c r="E4404" t="s">
        <v>28</v>
      </c>
      <c r="F4404" t="s">
        <v>28</v>
      </c>
      <c r="G4404" t="s">
        <v>40</v>
      </c>
      <c r="H4404" t="s">
        <v>40</v>
      </c>
      <c r="I4404" t="s">
        <v>40</v>
      </c>
      <c r="J4404" t="s">
        <v>40</v>
      </c>
      <c r="K4404" t="s">
        <v>40</v>
      </c>
      <c r="L4404" t="s">
        <v>18520</v>
      </c>
    </row>
    <row r="4405" spans="1:12" x14ac:dyDescent="0.3">
      <c r="A4405" t="s">
        <v>18521</v>
      </c>
      <c r="B4405" t="s">
        <v>18386</v>
      </c>
      <c r="C4405" t="s">
        <v>75</v>
      </c>
      <c r="D4405" t="s">
        <v>28</v>
      </c>
      <c r="E4405" t="s">
        <v>514</v>
      </c>
      <c r="F4405" t="s">
        <v>1000</v>
      </c>
      <c r="G4405" t="s">
        <v>18522</v>
      </c>
      <c r="H4405" t="s">
        <v>18523</v>
      </c>
      <c r="I4405" t="s">
        <v>18524</v>
      </c>
      <c r="J4405" t="s">
        <v>18525</v>
      </c>
      <c r="K4405" t="s">
        <v>577</v>
      </c>
      <c r="L4405" t="s">
        <v>18526</v>
      </c>
    </row>
    <row r="4406" spans="1:12" x14ac:dyDescent="0.3">
      <c r="A4406" t="s">
        <v>18527</v>
      </c>
      <c r="B4406" t="s">
        <v>18386</v>
      </c>
      <c r="C4406" t="s">
        <v>46</v>
      </c>
      <c r="D4406" t="s">
        <v>28</v>
      </c>
      <c r="E4406" t="s">
        <v>206</v>
      </c>
      <c r="F4406" t="s">
        <v>1374</v>
      </c>
      <c r="G4406" t="s">
        <v>6740</v>
      </c>
      <c r="H4406" t="s">
        <v>40</v>
      </c>
      <c r="I4406" t="s">
        <v>40</v>
      </c>
      <c r="J4406" t="s">
        <v>40</v>
      </c>
      <c r="K4406" t="s">
        <v>577</v>
      </c>
      <c r="L4406" t="s">
        <v>18528</v>
      </c>
    </row>
    <row r="4407" spans="1:12" x14ac:dyDescent="0.3">
      <c r="A4407" t="s">
        <v>18529</v>
      </c>
      <c r="B4407" t="s">
        <v>18386</v>
      </c>
      <c r="C4407" t="s">
        <v>66</v>
      </c>
      <c r="D4407" t="s">
        <v>27</v>
      </c>
      <c r="E4407" t="s">
        <v>85</v>
      </c>
      <c r="F4407" t="s">
        <v>333</v>
      </c>
      <c r="G4407" t="s">
        <v>18530</v>
      </c>
      <c r="H4407" t="s">
        <v>40</v>
      </c>
      <c r="I4407" t="s">
        <v>40</v>
      </c>
      <c r="J4407" t="s">
        <v>40</v>
      </c>
      <c r="K4407" t="s">
        <v>577</v>
      </c>
      <c r="L4407" t="s">
        <v>18531</v>
      </c>
    </row>
    <row r="4408" spans="1:12" x14ac:dyDescent="0.3">
      <c r="A4408" t="s">
        <v>18532</v>
      </c>
      <c r="B4408" t="s">
        <v>18386</v>
      </c>
      <c r="C4408" t="s">
        <v>66</v>
      </c>
      <c r="D4408" t="s">
        <v>474</v>
      </c>
      <c r="E4408" t="s">
        <v>28</v>
      </c>
      <c r="F4408" t="s">
        <v>28</v>
      </c>
      <c r="G4408" t="s">
        <v>10312</v>
      </c>
      <c r="H4408" t="s">
        <v>40</v>
      </c>
      <c r="I4408" t="s">
        <v>40</v>
      </c>
      <c r="J4408" t="s">
        <v>40</v>
      </c>
      <c r="K4408" t="s">
        <v>577</v>
      </c>
      <c r="L4408" t="s">
        <v>18533</v>
      </c>
    </row>
    <row r="4409" spans="1:12" x14ac:dyDescent="0.3">
      <c r="A4409" t="s">
        <v>18534</v>
      </c>
      <c r="B4409" t="s">
        <v>18386</v>
      </c>
      <c r="C4409" t="s">
        <v>122</v>
      </c>
      <c r="D4409" t="s">
        <v>28</v>
      </c>
      <c r="E4409" t="s">
        <v>436</v>
      </c>
      <c r="F4409" t="s">
        <v>1261</v>
      </c>
      <c r="G4409" t="s">
        <v>18535</v>
      </c>
      <c r="H4409" t="s">
        <v>40</v>
      </c>
      <c r="I4409" t="s">
        <v>40</v>
      </c>
      <c r="J4409" t="s">
        <v>40</v>
      </c>
      <c r="K4409" t="s">
        <v>40</v>
      </c>
      <c r="L4409" t="s">
        <v>18536</v>
      </c>
    </row>
    <row r="4410" spans="1:12" x14ac:dyDescent="0.3">
      <c r="A4410" t="s">
        <v>18537</v>
      </c>
      <c r="B4410" t="s">
        <v>18386</v>
      </c>
      <c r="C4410" t="s">
        <v>84</v>
      </c>
      <c r="D4410" t="s">
        <v>27</v>
      </c>
      <c r="E4410" t="s">
        <v>123</v>
      </c>
      <c r="F4410" t="s">
        <v>18538</v>
      </c>
      <c r="G4410" t="s">
        <v>18539</v>
      </c>
      <c r="H4410" t="s">
        <v>40</v>
      </c>
      <c r="I4410" t="s">
        <v>40</v>
      </c>
      <c r="J4410" t="s">
        <v>40</v>
      </c>
      <c r="K4410" t="s">
        <v>5057</v>
      </c>
      <c r="L4410" t="s">
        <v>18540</v>
      </c>
    </row>
    <row r="4411" spans="1:12" x14ac:dyDescent="0.3">
      <c r="A4411" t="s">
        <v>18541</v>
      </c>
      <c r="B4411" t="s">
        <v>18386</v>
      </c>
      <c r="C4411" t="s">
        <v>28</v>
      </c>
      <c r="D4411" t="s">
        <v>8513</v>
      </c>
      <c r="E4411" t="s">
        <v>28</v>
      </c>
      <c r="F4411" t="s">
        <v>28</v>
      </c>
      <c r="G4411" t="s">
        <v>40</v>
      </c>
      <c r="H4411" t="s">
        <v>40</v>
      </c>
      <c r="I4411" t="s">
        <v>40</v>
      </c>
      <c r="J4411" t="s">
        <v>40</v>
      </c>
      <c r="K4411" t="s">
        <v>5057</v>
      </c>
      <c r="L4411" t="s">
        <v>18542</v>
      </c>
    </row>
    <row r="4412" spans="1:12" x14ac:dyDescent="0.3">
      <c r="A4412" t="s">
        <v>18543</v>
      </c>
      <c r="B4412" t="s">
        <v>18386</v>
      </c>
      <c r="C4412" t="s">
        <v>46</v>
      </c>
      <c r="D4412" t="s">
        <v>28</v>
      </c>
      <c r="E4412" t="s">
        <v>857</v>
      </c>
      <c r="F4412" t="s">
        <v>1420</v>
      </c>
      <c r="G4412" t="s">
        <v>14361</v>
      </c>
      <c r="H4412" t="s">
        <v>40</v>
      </c>
      <c r="I4412" t="s">
        <v>40</v>
      </c>
      <c r="J4412" t="s">
        <v>40</v>
      </c>
      <c r="K4412" t="s">
        <v>577</v>
      </c>
      <c r="L4412" t="s">
        <v>18544</v>
      </c>
    </row>
    <row r="4413" spans="1:12" x14ac:dyDescent="0.3">
      <c r="A4413" t="s">
        <v>18545</v>
      </c>
      <c r="B4413" t="s">
        <v>18386</v>
      </c>
      <c r="C4413" t="s">
        <v>75</v>
      </c>
      <c r="D4413" t="s">
        <v>28</v>
      </c>
      <c r="E4413" t="s">
        <v>514</v>
      </c>
      <c r="F4413" t="s">
        <v>2750</v>
      </c>
      <c r="G4413" t="s">
        <v>18546</v>
      </c>
      <c r="H4413" t="s">
        <v>40</v>
      </c>
      <c r="I4413" t="s">
        <v>40</v>
      </c>
      <c r="J4413" t="s">
        <v>40</v>
      </c>
      <c r="K4413" t="s">
        <v>577</v>
      </c>
      <c r="L4413" t="s">
        <v>18547</v>
      </c>
    </row>
    <row r="4414" spans="1:12" x14ac:dyDescent="0.3">
      <c r="A4414" t="s">
        <v>18548</v>
      </c>
      <c r="B4414" t="s">
        <v>18386</v>
      </c>
      <c r="C4414" t="s">
        <v>140</v>
      </c>
      <c r="D4414" t="s">
        <v>99</v>
      </c>
      <c r="E4414" t="s">
        <v>67</v>
      </c>
      <c r="F4414" t="s">
        <v>5275</v>
      </c>
      <c r="G4414" t="s">
        <v>18549</v>
      </c>
      <c r="H4414" t="s">
        <v>40</v>
      </c>
      <c r="I4414" t="s">
        <v>40</v>
      </c>
      <c r="J4414" t="s">
        <v>40</v>
      </c>
      <c r="K4414" t="s">
        <v>577</v>
      </c>
      <c r="L4414" t="s">
        <v>18550</v>
      </c>
    </row>
    <row r="4415" spans="1:12" x14ac:dyDescent="0.3">
      <c r="A4415" t="s">
        <v>18551</v>
      </c>
      <c r="B4415" t="s">
        <v>18386</v>
      </c>
      <c r="C4415" t="s">
        <v>140</v>
      </c>
      <c r="D4415" t="s">
        <v>8513</v>
      </c>
      <c r="E4415" t="s">
        <v>50</v>
      </c>
      <c r="F4415" t="s">
        <v>38</v>
      </c>
      <c r="G4415" t="s">
        <v>18552</v>
      </c>
      <c r="H4415" t="s">
        <v>40</v>
      </c>
      <c r="I4415" t="s">
        <v>40</v>
      </c>
      <c r="J4415" t="s">
        <v>40</v>
      </c>
      <c r="K4415" t="s">
        <v>577</v>
      </c>
      <c r="L4415" t="s">
        <v>18553</v>
      </c>
    </row>
    <row r="4416" spans="1:12" x14ac:dyDescent="0.3">
      <c r="A4416" t="s">
        <v>18554</v>
      </c>
      <c r="B4416" t="s">
        <v>18386</v>
      </c>
      <c r="C4416" t="s">
        <v>1027</v>
      </c>
      <c r="D4416" t="s">
        <v>28</v>
      </c>
      <c r="E4416" t="s">
        <v>28</v>
      </c>
      <c r="F4416" t="s">
        <v>28</v>
      </c>
      <c r="G4416" t="s">
        <v>40</v>
      </c>
      <c r="H4416" t="s">
        <v>40</v>
      </c>
      <c r="I4416" t="s">
        <v>40</v>
      </c>
      <c r="J4416" t="s">
        <v>40</v>
      </c>
      <c r="K4416" t="s">
        <v>40</v>
      </c>
      <c r="L4416" t="s">
        <v>18555</v>
      </c>
    </row>
    <row r="4417" spans="1:12" x14ac:dyDescent="0.3">
      <c r="A4417" t="s">
        <v>18556</v>
      </c>
      <c r="B4417" t="s">
        <v>18386</v>
      </c>
      <c r="C4417" t="s">
        <v>404</v>
      </c>
      <c r="D4417" t="s">
        <v>28</v>
      </c>
      <c r="E4417" t="s">
        <v>206</v>
      </c>
      <c r="F4417" t="s">
        <v>952</v>
      </c>
      <c r="G4417" t="s">
        <v>10816</v>
      </c>
      <c r="H4417" t="s">
        <v>18557</v>
      </c>
      <c r="I4417" t="s">
        <v>18558</v>
      </c>
      <c r="J4417" t="s">
        <v>18559</v>
      </c>
      <c r="K4417" t="s">
        <v>18560</v>
      </c>
      <c r="L4417" t="s">
        <v>18561</v>
      </c>
    </row>
    <row r="4418" spans="1:12" x14ac:dyDescent="0.3">
      <c r="A4418" t="s">
        <v>18562</v>
      </c>
      <c r="B4418" t="s">
        <v>18386</v>
      </c>
      <c r="C4418" t="s">
        <v>66</v>
      </c>
      <c r="D4418" t="s">
        <v>28</v>
      </c>
      <c r="E4418" t="s">
        <v>148</v>
      </c>
      <c r="F4418" t="s">
        <v>5470</v>
      </c>
      <c r="G4418" t="s">
        <v>18563</v>
      </c>
      <c r="H4418" t="s">
        <v>40</v>
      </c>
      <c r="I4418" t="s">
        <v>40</v>
      </c>
      <c r="J4418" t="s">
        <v>40</v>
      </c>
      <c r="K4418" t="s">
        <v>577</v>
      </c>
      <c r="L4418" t="s">
        <v>18564</v>
      </c>
    </row>
    <row r="4419" spans="1:12" x14ac:dyDescent="0.3">
      <c r="A4419" t="s">
        <v>18565</v>
      </c>
      <c r="B4419" t="s">
        <v>18386</v>
      </c>
      <c r="C4419" t="s">
        <v>140</v>
      </c>
      <c r="D4419" t="s">
        <v>28</v>
      </c>
      <c r="E4419" t="s">
        <v>67</v>
      </c>
      <c r="F4419" t="s">
        <v>3568</v>
      </c>
      <c r="G4419" t="s">
        <v>18566</v>
      </c>
      <c r="H4419" t="s">
        <v>40</v>
      </c>
      <c r="I4419" t="s">
        <v>40</v>
      </c>
      <c r="J4419" t="s">
        <v>40</v>
      </c>
      <c r="K4419" t="s">
        <v>15478</v>
      </c>
      <c r="L4419" t="s">
        <v>18567</v>
      </c>
    </row>
    <row r="4420" spans="1:12" x14ac:dyDescent="0.3">
      <c r="A4420" t="s">
        <v>18568</v>
      </c>
      <c r="B4420" t="s">
        <v>18386</v>
      </c>
      <c r="C4420" t="s">
        <v>12462</v>
      </c>
      <c r="D4420" t="s">
        <v>28</v>
      </c>
      <c r="E4420" t="s">
        <v>497</v>
      </c>
      <c r="F4420" t="s">
        <v>275</v>
      </c>
      <c r="G4420" t="s">
        <v>18569</v>
      </c>
      <c r="H4420" t="s">
        <v>40</v>
      </c>
      <c r="I4420" t="s">
        <v>40</v>
      </c>
      <c r="J4420" t="s">
        <v>40</v>
      </c>
      <c r="K4420" t="s">
        <v>18570</v>
      </c>
      <c r="L4420" t="s">
        <v>18571</v>
      </c>
    </row>
    <row r="4421" spans="1:12" x14ac:dyDescent="0.3">
      <c r="A4421" t="s">
        <v>18572</v>
      </c>
      <c r="B4421" t="s">
        <v>18386</v>
      </c>
      <c r="C4421" t="s">
        <v>12628</v>
      </c>
      <c r="D4421" t="s">
        <v>28</v>
      </c>
      <c r="E4421" t="s">
        <v>514</v>
      </c>
      <c r="F4421" t="s">
        <v>6475</v>
      </c>
      <c r="G4421" t="s">
        <v>18573</v>
      </c>
      <c r="H4421" t="s">
        <v>40</v>
      </c>
      <c r="I4421" t="s">
        <v>40</v>
      </c>
      <c r="J4421" t="s">
        <v>40</v>
      </c>
      <c r="K4421" t="s">
        <v>18574</v>
      </c>
      <c r="L4421" t="s">
        <v>18575</v>
      </c>
    </row>
    <row r="4422" spans="1:12" x14ac:dyDescent="0.3">
      <c r="A4422" t="s">
        <v>18576</v>
      </c>
      <c r="B4422" t="s">
        <v>18386</v>
      </c>
      <c r="C4422" t="s">
        <v>255</v>
      </c>
      <c r="D4422" t="s">
        <v>28</v>
      </c>
      <c r="E4422" t="s">
        <v>514</v>
      </c>
      <c r="F4422" t="s">
        <v>2705</v>
      </c>
      <c r="G4422" t="s">
        <v>18577</v>
      </c>
      <c r="H4422" t="s">
        <v>18578</v>
      </c>
      <c r="I4422" t="s">
        <v>18579</v>
      </c>
      <c r="J4422" t="s">
        <v>18580</v>
      </c>
      <c r="K4422" t="s">
        <v>5057</v>
      </c>
      <c r="L4422" t="s">
        <v>18581</v>
      </c>
    </row>
    <row r="4423" spans="1:12" x14ac:dyDescent="0.3">
      <c r="A4423" t="s">
        <v>18582</v>
      </c>
      <c r="B4423" t="s">
        <v>18386</v>
      </c>
      <c r="C4423" t="s">
        <v>255</v>
      </c>
      <c r="D4423" t="s">
        <v>28</v>
      </c>
      <c r="E4423" t="s">
        <v>206</v>
      </c>
      <c r="F4423" t="s">
        <v>2705</v>
      </c>
      <c r="G4423" t="s">
        <v>8692</v>
      </c>
      <c r="H4423" t="s">
        <v>40</v>
      </c>
      <c r="I4423" t="s">
        <v>40</v>
      </c>
      <c r="J4423" t="s">
        <v>40</v>
      </c>
      <c r="K4423" t="s">
        <v>5057</v>
      </c>
      <c r="L4423" t="s">
        <v>18583</v>
      </c>
    </row>
    <row r="4424" spans="1:12" x14ac:dyDescent="0.3">
      <c r="A4424" t="s">
        <v>18584</v>
      </c>
      <c r="B4424" t="s">
        <v>18386</v>
      </c>
      <c r="C4424" t="s">
        <v>960</v>
      </c>
      <c r="D4424" t="s">
        <v>28</v>
      </c>
      <c r="E4424" t="s">
        <v>148</v>
      </c>
      <c r="F4424" t="s">
        <v>1498</v>
      </c>
      <c r="G4424" t="s">
        <v>18585</v>
      </c>
      <c r="H4424" t="s">
        <v>18586</v>
      </c>
      <c r="I4424" t="s">
        <v>18587</v>
      </c>
      <c r="J4424" t="s">
        <v>18588</v>
      </c>
      <c r="K4424" t="s">
        <v>5057</v>
      </c>
      <c r="L4424" t="s">
        <v>18589</v>
      </c>
    </row>
    <row r="4425" spans="1:12" x14ac:dyDescent="0.3">
      <c r="A4425" t="s">
        <v>18590</v>
      </c>
      <c r="B4425" t="s">
        <v>18386</v>
      </c>
      <c r="C4425" t="s">
        <v>255</v>
      </c>
      <c r="D4425" t="s">
        <v>28</v>
      </c>
      <c r="E4425" t="s">
        <v>481</v>
      </c>
      <c r="F4425" t="s">
        <v>2023</v>
      </c>
      <c r="G4425" t="s">
        <v>7743</v>
      </c>
      <c r="H4425" t="s">
        <v>40</v>
      </c>
      <c r="I4425" t="s">
        <v>40</v>
      </c>
      <c r="J4425" t="s">
        <v>40</v>
      </c>
      <c r="K4425" t="s">
        <v>5057</v>
      </c>
      <c r="L4425" t="s">
        <v>18591</v>
      </c>
    </row>
    <row r="4426" spans="1:12" x14ac:dyDescent="0.3">
      <c r="A4426" t="s">
        <v>18592</v>
      </c>
      <c r="B4426" t="s">
        <v>18386</v>
      </c>
      <c r="C4426" t="s">
        <v>58</v>
      </c>
      <c r="D4426" t="s">
        <v>28</v>
      </c>
      <c r="E4426" t="s">
        <v>67</v>
      </c>
      <c r="F4426" t="s">
        <v>756</v>
      </c>
      <c r="G4426" t="s">
        <v>18593</v>
      </c>
      <c r="H4426" t="s">
        <v>40</v>
      </c>
      <c r="I4426" t="s">
        <v>40</v>
      </c>
      <c r="J4426" t="s">
        <v>40</v>
      </c>
      <c r="K4426" t="s">
        <v>5057</v>
      </c>
      <c r="L4426" t="s">
        <v>18594</v>
      </c>
    </row>
    <row r="4427" spans="1:12" x14ac:dyDescent="0.3">
      <c r="A4427" t="s">
        <v>18595</v>
      </c>
      <c r="B4427" t="s">
        <v>18386</v>
      </c>
      <c r="C4427" t="s">
        <v>916</v>
      </c>
      <c r="D4427" t="s">
        <v>28</v>
      </c>
      <c r="E4427" t="s">
        <v>85</v>
      </c>
      <c r="F4427" t="s">
        <v>8488</v>
      </c>
      <c r="G4427" t="s">
        <v>18596</v>
      </c>
      <c r="H4427" t="s">
        <v>40</v>
      </c>
      <c r="I4427" t="s">
        <v>40</v>
      </c>
      <c r="J4427" t="s">
        <v>40</v>
      </c>
      <c r="K4427" t="s">
        <v>577</v>
      </c>
      <c r="L4427" t="s">
        <v>18597</v>
      </c>
    </row>
    <row r="4428" spans="1:12" x14ac:dyDescent="0.3">
      <c r="A4428" t="s">
        <v>18598</v>
      </c>
      <c r="B4428" t="s">
        <v>18386</v>
      </c>
      <c r="C4428" t="s">
        <v>916</v>
      </c>
      <c r="D4428" t="s">
        <v>28</v>
      </c>
      <c r="E4428" t="s">
        <v>28</v>
      </c>
      <c r="F4428" t="s">
        <v>28</v>
      </c>
      <c r="G4428" t="s">
        <v>40</v>
      </c>
      <c r="H4428" t="s">
        <v>40</v>
      </c>
      <c r="I4428" t="s">
        <v>40</v>
      </c>
      <c r="J4428" t="s">
        <v>40</v>
      </c>
      <c r="K4428" t="s">
        <v>40</v>
      </c>
      <c r="L4428" t="s">
        <v>18599</v>
      </c>
    </row>
    <row r="4429" spans="1:12" x14ac:dyDescent="0.3">
      <c r="A4429" t="s">
        <v>18600</v>
      </c>
      <c r="B4429" t="s">
        <v>18386</v>
      </c>
      <c r="C4429" t="s">
        <v>9208</v>
      </c>
      <c r="D4429" t="s">
        <v>28</v>
      </c>
      <c r="E4429" t="s">
        <v>67</v>
      </c>
      <c r="F4429" t="s">
        <v>2229</v>
      </c>
      <c r="G4429" t="s">
        <v>15385</v>
      </c>
      <c r="H4429" t="s">
        <v>40</v>
      </c>
      <c r="I4429" t="s">
        <v>40</v>
      </c>
      <c r="J4429" t="s">
        <v>40</v>
      </c>
      <c r="K4429" t="s">
        <v>18570</v>
      </c>
      <c r="L4429" t="s">
        <v>18601</v>
      </c>
    </row>
    <row r="4430" spans="1:12" x14ac:dyDescent="0.3">
      <c r="A4430" t="s">
        <v>18602</v>
      </c>
      <c r="B4430" t="s">
        <v>18603</v>
      </c>
      <c r="C4430" t="s">
        <v>26</v>
      </c>
      <c r="D4430" t="s">
        <v>28</v>
      </c>
      <c r="E4430" t="s">
        <v>28</v>
      </c>
      <c r="F4430" t="s">
        <v>28</v>
      </c>
      <c r="G4430" t="s">
        <v>40</v>
      </c>
      <c r="H4430" t="s">
        <v>40</v>
      </c>
      <c r="I4430" t="s">
        <v>40</v>
      </c>
      <c r="J4430" t="s">
        <v>40</v>
      </c>
      <c r="K4430" t="s">
        <v>40</v>
      </c>
      <c r="L4430" t="s">
        <v>18604</v>
      </c>
    </row>
    <row r="4431" spans="1:12" x14ac:dyDescent="0.3">
      <c r="A4431" t="s">
        <v>18605</v>
      </c>
      <c r="B4431" t="s">
        <v>18603</v>
      </c>
      <c r="C4431" t="s">
        <v>310</v>
      </c>
      <c r="D4431" t="s">
        <v>28</v>
      </c>
      <c r="E4431" t="s">
        <v>28</v>
      </c>
      <c r="F4431" t="s">
        <v>28</v>
      </c>
      <c r="G4431" t="s">
        <v>40</v>
      </c>
      <c r="H4431" t="s">
        <v>18606</v>
      </c>
      <c r="I4431" t="s">
        <v>18607</v>
      </c>
      <c r="J4431" t="s">
        <v>18608</v>
      </c>
      <c r="K4431" t="s">
        <v>18609</v>
      </c>
      <c r="L4431" t="s">
        <v>18610</v>
      </c>
    </row>
    <row r="4432" spans="1:12" x14ac:dyDescent="0.3">
      <c r="A4432" t="s">
        <v>18611</v>
      </c>
      <c r="B4432" t="s">
        <v>18603</v>
      </c>
      <c r="C4432" t="s">
        <v>960</v>
      </c>
      <c r="D4432" t="s">
        <v>28</v>
      </c>
      <c r="E4432" t="s">
        <v>59</v>
      </c>
      <c r="F4432" t="s">
        <v>300</v>
      </c>
      <c r="G4432" t="s">
        <v>40</v>
      </c>
      <c r="H4432" t="s">
        <v>40</v>
      </c>
      <c r="I4432" t="s">
        <v>40</v>
      </c>
      <c r="J4432" t="s">
        <v>40</v>
      </c>
      <c r="K4432" t="s">
        <v>4140</v>
      </c>
      <c r="L4432" t="s">
        <v>18612</v>
      </c>
    </row>
    <row r="4433" spans="1:12" x14ac:dyDescent="0.3">
      <c r="A4433" t="s">
        <v>18613</v>
      </c>
      <c r="B4433" t="s">
        <v>18603</v>
      </c>
      <c r="C4433" t="s">
        <v>303</v>
      </c>
      <c r="D4433" t="s">
        <v>28</v>
      </c>
      <c r="E4433" t="s">
        <v>28</v>
      </c>
      <c r="F4433" t="s">
        <v>28</v>
      </c>
      <c r="G4433" t="s">
        <v>18614</v>
      </c>
      <c r="H4433" t="s">
        <v>40</v>
      </c>
      <c r="I4433" t="s">
        <v>40</v>
      </c>
      <c r="J4433" t="s">
        <v>40</v>
      </c>
      <c r="K4433" t="s">
        <v>40</v>
      </c>
      <c r="L4433" t="s">
        <v>18615</v>
      </c>
    </row>
    <row r="4434" spans="1:12" x14ac:dyDescent="0.3">
      <c r="A4434" t="s">
        <v>18616</v>
      </c>
      <c r="B4434" t="s">
        <v>18603</v>
      </c>
      <c r="C4434" t="s">
        <v>341</v>
      </c>
      <c r="D4434" t="s">
        <v>27</v>
      </c>
      <c r="E4434" t="s">
        <v>156</v>
      </c>
      <c r="F4434" t="s">
        <v>280</v>
      </c>
      <c r="G4434" t="s">
        <v>18617</v>
      </c>
      <c r="H4434" t="s">
        <v>40</v>
      </c>
      <c r="I4434" t="s">
        <v>40</v>
      </c>
      <c r="J4434" t="s">
        <v>40</v>
      </c>
      <c r="K4434" t="s">
        <v>40</v>
      </c>
      <c r="L4434" t="s">
        <v>18618</v>
      </c>
    </row>
    <row r="4435" spans="1:12" x14ac:dyDescent="0.3">
      <c r="A4435" t="s">
        <v>18619</v>
      </c>
      <c r="B4435" t="s">
        <v>18603</v>
      </c>
      <c r="C4435" t="s">
        <v>341</v>
      </c>
      <c r="D4435" t="s">
        <v>43</v>
      </c>
      <c r="E4435" t="s">
        <v>28</v>
      </c>
      <c r="F4435" t="s">
        <v>28</v>
      </c>
      <c r="G4435" t="s">
        <v>40</v>
      </c>
      <c r="H4435" t="s">
        <v>40</v>
      </c>
      <c r="I4435" t="s">
        <v>40</v>
      </c>
      <c r="J4435" t="s">
        <v>40</v>
      </c>
      <c r="K4435" t="s">
        <v>40</v>
      </c>
      <c r="L4435" t="s">
        <v>18620</v>
      </c>
    </row>
    <row r="4436" spans="1:12" x14ac:dyDescent="0.3">
      <c r="A4436" t="s">
        <v>18621</v>
      </c>
      <c r="B4436" t="s">
        <v>18603</v>
      </c>
      <c r="C4436" t="s">
        <v>49</v>
      </c>
      <c r="D4436" t="s">
        <v>28</v>
      </c>
      <c r="E4436" t="s">
        <v>412</v>
      </c>
      <c r="F4436" t="s">
        <v>300</v>
      </c>
      <c r="G4436" t="s">
        <v>18622</v>
      </c>
      <c r="H4436" t="s">
        <v>40</v>
      </c>
      <c r="I4436" t="s">
        <v>40</v>
      </c>
      <c r="J4436" t="s">
        <v>40</v>
      </c>
      <c r="K4436" t="s">
        <v>40</v>
      </c>
      <c r="L4436" t="s">
        <v>18623</v>
      </c>
    </row>
    <row r="4437" spans="1:12" x14ac:dyDescent="0.3">
      <c r="A4437" t="s">
        <v>18624</v>
      </c>
      <c r="B4437" t="s">
        <v>18603</v>
      </c>
      <c r="C4437" t="s">
        <v>2297</v>
      </c>
      <c r="D4437" t="s">
        <v>27</v>
      </c>
      <c r="E4437" t="s">
        <v>37</v>
      </c>
      <c r="F4437" t="s">
        <v>482</v>
      </c>
      <c r="G4437" t="s">
        <v>18625</v>
      </c>
      <c r="H4437" t="s">
        <v>40</v>
      </c>
      <c r="I4437" t="s">
        <v>40</v>
      </c>
      <c r="J4437" t="s">
        <v>40</v>
      </c>
      <c r="K4437" t="s">
        <v>18626</v>
      </c>
      <c r="L4437" t="s">
        <v>18627</v>
      </c>
    </row>
    <row r="4438" spans="1:12" x14ac:dyDescent="0.3">
      <c r="A4438" t="s">
        <v>18628</v>
      </c>
      <c r="B4438" t="s">
        <v>18603</v>
      </c>
      <c r="C4438" t="s">
        <v>2297</v>
      </c>
      <c r="D4438" t="s">
        <v>36</v>
      </c>
      <c r="E4438" t="s">
        <v>28</v>
      </c>
      <c r="F4438" t="s">
        <v>28</v>
      </c>
      <c r="G4438" t="s">
        <v>40</v>
      </c>
      <c r="H4438" t="s">
        <v>40</v>
      </c>
      <c r="I4438" t="s">
        <v>40</v>
      </c>
      <c r="J4438" t="s">
        <v>40</v>
      </c>
      <c r="K4438" t="s">
        <v>18626</v>
      </c>
      <c r="L4438" t="s">
        <v>18629</v>
      </c>
    </row>
    <row r="4439" spans="1:12" x14ac:dyDescent="0.3">
      <c r="A4439" t="s">
        <v>18630</v>
      </c>
      <c r="B4439" t="s">
        <v>18603</v>
      </c>
      <c r="C4439" t="s">
        <v>255</v>
      </c>
      <c r="D4439" t="s">
        <v>28</v>
      </c>
      <c r="E4439" t="s">
        <v>123</v>
      </c>
      <c r="F4439" t="s">
        <v>630</v>
      </c>
      <c r="G4439" t="s">
        <v>18631</v>
      </c>
      <c r="H4439" t="s">
        <v>40</v>
      </c>
      <c r="I4439" t="s">
        <v>40</v>
      </c>
      <c r="J4439" t="s">
        <v>40</v>
      </c>
      <c r="K4439" t="s">
        <v>40</v>
      </c>
      <c r="L4439" t="s">
        <v>18632</v>
      </c>
    </row>
    <row r="4440" spans="1:12" x14ac:dyDescent="0.3">
      <c r="A4440" t="s">
        <v>18633</v>
      </c>
      <c r="B4440" t="s">
        <v>18603</v>
      </c>
      <c r="C4440" t="s">
        <v>58</v>
      </c>
      <c r="D4440" t="s">
        <v>28</v>
      </c>
      <c r="E4440" t="s">
        <v>1278</v>
      </c>
      <c r="F4440" t="s">
        <v>812</v>
      </c>
      <c r="G4440" t="s">
        <v>18634</v>
      </c>
      <c r="H4440" t="s">
        <v>18635</v>
      </c>
      <c r="I4440" t="s">
        <v>1269</v>
      </c>
      <c r="J4440" t="s">
        <v>18636</v>
      </c>
      <c r="K4440" t="s">
        <v>40</v>
      </c>
      <c r="L4440" t="s">
        <v>18637</v>
      </c>
    </row>
    <row r="4441" spans="1:12" x14ac:dyDescent="0.3">
      <c r="A4441" t="s">
        <v>18638</v>
      </c>
      <c r="B4441" t="s">
        <v>18603</v>
      </c>
      <c r="C4441" t="s">
        <v>303</v>
      </c>
      <c r="D4441" t="s">
        <v>28</v>
      </c>
      <c r="E4441" t="s">
        <v>880</v>
      </c>
      <c r="F4441" t="s">
        <v>38</v>
      </c>
      <c r="G4441" t="s">
        <v>2556</v>
      </c>
      <c r="H4441" t="s">
        <v>18639</v>
      </c>
      <c r="I4441" t="s">
        <v>18640</v>
      </c>
      <c r="J4441" t="s">
        <v>18641</v>
      </c>
      <c r="K4441" t="s">
        <v>40</v>
      </c>
      <c r="L4441" t="s">
        <v>18642</v>
      </c>
    </row>
    <row r="4442" spans="1:12" x14ac:dyDescent="0.3">
      <c r="A4442" t="s">
        <v>18643</v>
      </c>
      <c r="B4442" t="s">
        <v>18603</v>
      </c>
      <c r="C4442" t="s">
        <v>26</v>
      </c>
      <c r="D4442" t="s">
        <v>28</v>
      </c>
      <c r="E4442" t="s">
        <v>28</v>
      </c>
      <c r="F4442" t="s">
        <v>28</v>
      </c>
      <c r="G4442" t="s">
        <v>40</v>
      </c>
      <c r="H4442" t="s">
        <v>18644</v>
      </c>
      <c r="I4442" t="s">
        <v>18645</v>
      </c>
      <c r="J4442" t="s">
        <v>18646</v>
      </c>
      <c r="K4442" t="s">
        <v>40</v>
      </c>
      <c r="L4442" t="s">
        <v>18647</v>
      </c>
    </row>
    <row r="4443" spans="1:12" x14ac:dyDescent="0.3">
      <c r="A4443" t="s">
        <v>18648</v>
      </c>
      <c r="B4443" t="s">
        <v>18603</v>
      </c>
      <c r="C4443" t="s">
        <v>310</v>
      </c>
      <c r="D4443" t="s">
        <v>28</v>
      </c>
      <c r="E4443" t="s">
        <v>880</v>
      </c>
      <c r="F4443" t="s">
        <v>3369</v>
      </c>
      <c r="G4443" t="s">
        <v>5542</v>
      </c>
      <c r="H4443" t="s">
        <v>18649</v>
      </c>
      <c r="I4443" t="s">
        <v>18650</v>
      </c>
      <c r="J4443" t="s">
        <v>9682</v>
      </c>
      <c r="K4443" t="s">
        <v>40</v>
      </c>
      <c r="L4443" t="s">
        <v>18651</v>
      </c>
    </row>
    <row r="4444" spans="1:12" x14ac:dyDescent="0.3">
      <c r="A4444" t="s">
        <v>18652</v>
      </c>
      <c r="B4444" t="s">
        <v>18603</v>
      </c>
      <c r="C4444" t="s">
        <v>310</v>
      </c>
      <c r="D4444" t="s">
        <v>28</v>
      </c>
      <c r="E4444" t="s">
        <v>880</v>
      </c>
      <c r="F4444" t="s">
        <v>1374</v>
      </c>
      <c r="G4444" t="s">
        <v>18653</v>
      </c>
      <c r="H4444" t="s">
        <v>18654</v>
      </c>
      <c r="I4444" t="s">
        <v>18655</v>
      </c>
      <c r="J4444" t="s">
        <v>18656</v>
      </c>
      <c r="K4444" t="s">
        <v>40</v>
      </c>
      <c r="L4444" t="s">
        <v>18657</v>
      </c>
    </row>
    <row r="4445" spans="1:12" x14ac:dyDescent="0.3">
      <c r="A4445" t="s">
        <v>18658</v>
      </c>
      <c r="B4445" t="s">
        <v>18603</v>
      </c>
      <c r="C4445" t="s">
        <v>310</v>
      </c>
      <c r="D4445" t="s">
        <v>28</v>
      </c>
      <c r="E4445" t="s">
        <v>668</v>
      </c>
      <c r="F4445" t="s">
        <v>1454</v>
      </c>
      <c r="G4445" t="s">
        <v>18659</v>
      </c>
      <c r="H4445" t="s">
        <v>18660</v>
      </c>
      <c r="I4445" t="s">
        <v>18661</v>
      </c>
      <c r="J4445" t="s">
        <v>18662</v>
      </c>
      <c r="K4445" t="s">
        <v>40</v>
      </c>
      <c r="L4445" t="s">
        <v>18663</v>
      </c>
    </row>
    <row r="4446" spans="1:12" x14ac:dyDescent="0.3">
      <c r="A4446" t="s">
        <v>18664</v>
      </c>
      <c r="B4446" t="s">
        <v>18603</v>
      </c>
      <c r="C4446" t="s">
        <v>26</v>
      </c>
      <c r="D4446" t="s">
        <v>28</v>
      </c>
      <c r="E4446" t="s">
        <v>28</v>
      </c>
      <c r="F4446" t="s">
        <v>28</v>
      </c>
      <c r="G4446" t="s">
        <v>15247</v>
      </c>
      <c r="H4446" t="s">
        <v>14332</v>
      </c>
      <c r="I4446" t="s">
        <v>18665</v>
      </c>
      <c r="J4446" t="s">
        <v>1151</v>
      </c>
      <c r="K4446" t="s">
        <v>40</v>
      </c>
      <c r="L4446" t="s">
        <v>18666</v>
      </c>
    </row>
    <row r="4447" spans="1:12" x14ac:dyDescent="0.3">
      <c r="A4447" t="s">
        <v>18667</v>
      </c>
      <c r="B4447" t="s">
        <v>18603</v>
      </c>
      <c r="C4447" t="s">
        <v>46</v>
      </c>
      <c r="D4447" t="s">
        <v>28</v>
      </c>
      <c r="E4447" t="s">
        <v>541</v>
      </c>
      <c r="F4447" t="s">
        <v>881</v>
      </c>
      <c r="G4447" t="s">
        <v>18668</v>
      </c>
      <c r="H4447" t="s">
        <v>18669</v>
      </c>
      <c r="I4447" t="s">
        <v>18670</v>
      </c>
      <c r="J4447" t="s">
        <v>18671</v>
      </c>
      <c r="K4447" t="s">
        <v>40</v>
      </c>
      <c r="L4447" t="s">
        <v>18672</v>
      </c>
    </row>
    <row r="4448" spans="1:12" x14ac:dyDescent="0.3">
      <c r="A4448" t="s">
        <v>18673</v>
      </c>
      <c r="B4448" t="s">
        <v>18603</v>
      </c>
      <c r="C4448" t="s">
        <v>46</v>
      </c>
      <c r="D4448" t="s">
        <v>28</v>
      </c>
      <c r="E4448" t="s">
        <v>1322</v>
      </c>
      <c r="F4448" t="s">
        <v>1374</v>
      </c>
      <c r="G4448" t="s">
        <v>3684</v>
      </c>
      <c r="H4448" t="s">
        <v>18674</v>
      </c>
      <c r="I4448" t="s">
        <v>18675</v>
      </c>
      <c r="J4448" t="s">
        <v>12554</v>
      </c>
      <c r="K4448" t="s">
        <v>40</v>
      </c>
      <c r="L4448" t="s">
        <v>18676</v>
      </c>
    </row>
    <row r="4449" spans="1:12" x14ac:dyDescent="0.3">
      <c r="A4449" t="s">
        <v>18677</v>
      </c>
      <c r="B4449" t="s">
        <v>18603</v>
      </c>
      <c r="C4449" t="s">
        <v>46</v>
      </c>
      <c r="D4449" t="s">
        <v>28</v>
      </c>
      <c r="E4449" t="s">
        <v>668</v>
      </c>
      <c r="F4449" t="s">
        <v>413</v>
      </c>
      <c r="G4449" t="s">
        <v>18678</v>
      </c>
      <c r="H4449" t="s">
        <v>18679</v>
      </c>
      <c r="I4449" t="s">
        <v>18680</v>
      </c>
      <c r="J4449" t="s">
        <v>18681</v>
      </c>
      <c r="K4449" t="s">
        <v>40</v>
      </c>
      <c r="L4449" t="s">
        <v>18682</v>
      </c>
    </row>
    <row r="4450" spans="1:12" x14ac:dyDescent="0.3">
      <c r="A4450" t="s">
        <v>18683</v>
      </c>
      <c r="B4450" t="s">
        <v>18603</v>
      </c>
      <c r="C4450" t="s">
        <v>351</v>
      </c>
      <c r="D4450" t="s">
        <v>28</v>
      </c>
      <c r="E4450" t="s">
        <v>497</v>
      </c>
      <c r="F4450" t="s">
        <v>2679</v>
      </c>
      <c r="G4450" t="s">
        <v>18684</v>
      </c>
      <c r="H4450" t="s">
        <v>18685</v>
      </c>
      <c r="I4450" t="s">
        <v>18686</v>
      </c>
      <c r="J4450" t="s">
        <v>18687</v>
      </c>
      <c r="K4450" t="s">
        <v>4140</v>
      </c>
      <c r="L4450" t="s">
        <v>18688</v>
      </c>
    </row>
    <row r="4451" spans="1:12" x14ac:dyDescent="0.3">
      <c r="A4451" t="s">
        <v>18689</v>
      </c>
      <c r="B4451" t="s">
        <v>18603</v>
      </c>
      <c r="C4451" t="s">
        <v>458</v>
      </c>
      <c r="D4451" t="s">
        <v>28</v>
      </c>
      <c r="E4451" t="s">
        <v>165</v>
      </c>
      <c r="F4451" t="s">
        <v>1012</v>
      </c>
      <c r="G4451" t="s">
        <v>8254</v>
      </c>
      <c r="H4451" t="s">
        <v>40</v>
      </c>
      <c r="I4451" t="s">
        <v>40</v>
      </c>
      <c r="J4451" t="s">
        <v>40</v>
      </c>
      <c r="K4451" t="s">
        <v>40</v>
      </c>
      <c r="L4451" t="s">
        <v>18690</v>
      </c>
    </row>
    <row r="4452" spans="1:12" x14ac:dyDescent="0.3">
      <c r="A4452" t="s">
        <v>18691</v>
      </c>
      <c r="B4452" t="s">
        <v>18603</v>
      </c>
      <c r="C4452" t="s">
        <v>28</v>
      </c>
      <c r="D4452" t="s">
        <v>28</v>
      </c>
      <c r="E4452" t="s">
        <v>28</v>
      </c>
      <c r="F4452" t="s">
        <v>28</v>
      </c>
      <c r="G4452" t="s">
        <v>40</v>
      </c>
      <c r="H4452" t="s">
        <v>40</v>
      </c>
      <c r="I4452" t="s">
        <v>40</v>
      </c>
      <c r="J4452" t="s">
        <v>40</v>
      </c>
      <c r="K4452" t="s">
        <v>40</v>
      </c>
      <c r="L4452" t="s">
        <v>18692</v>
      </c>
    </row>
    <row r="4453" spans="1:12" x14ac:dyDescent="0.3">
      <c r="A4453" t="s">
        <v>18693</v>
      </c>
      <c r="B4453" t="s">
        <v>18603</v>
      </c>
      <c r="C4453" t="s">
        <v>296</v>
      </c>
      <c r="D4453" t="s">
        <v>28</v>
      </c>
      <c r="E4453" t="s">
        <v>50</v>
      </c>
      <c r="F4453" t="s">
        <v>712</v>
      </c>
      <c r="G4453" t="s">
        <v>18694</v>
      </c>
      <c r="H4453" t="s">
        <v>40</v>
      </c>
      <c r="I4453" t="s">
        <v>40</v>
      </c>
      <c r="J4453" t="s">
        <v>40</v>
      </c>
      <c r="K4453" t="s">
        <v>40</v>
      </c>
      <c r="L4453" t="s">
        <v>18695</v>
      </c>
    </row>
    <row r="4454" spans="1:12" x14ac:dyDescent="0.3">
      <c r="A4454" t="s">
        <v>18696</v>
      </c>
      <c r="B4454" t="s">
        <v>18603</v>
      </c>
      <c r="C4454" t="s">
        <v>1027</v>
      </c>
      <c r="D4454" t="s">
        <v>28</v>
      </c>
      <c r="E4454" t="s">
        <v>28</v>
      </c>
      <c r="F4454" t="s">
        <v>28</v>
      </c>
      <c r="G4454" t="s">
        <v>40</v>
      </c>
      <c r="H4454" t="s">
        <v>1281</v>
      </c>
      <c r="I4454" t="s">
        <v>2630</v>
      </c>
      <c r="J4454" t="s">
        <v>1723</v>
      </c>
      <c r="K4454" t="s">
        <v>40</v>
      </c>
      <c r="L4454" t="s">
        <v>18697</v>
      </c>
    </row>
    <row r="4455" spans="1:12" x14ac:dyDescent="0.3">
      <c r="A4455" t="s">
        <v>18698</v>
      </c>
      <c r="B4455" t="s">
        <v>18603</v>
      </c>
      <c r="C4455" t="s">
        <v>1462</v>
      </c>
      <c r="D4455" t="s">
        <v>28</v>
      </c>
      <c r="E4455" t="s">
        <v>206</v>
      </c>
      <c r="F4455" t="s">
        <v>300</v>
      </c>
      <c r="G4455" t="s">
        <v>15790</v>
      </c>
      <c r="H4455" t="s">
        <v>40</v>
      </c>
      <c r="I4455" t="s">
        <v>40</v>
      </c>
      <c r="J4455" t="s">
        <v>40</v>
      </c>
      <c r="K4455" t="s">
        <v>17892</v>
      </c>
      <c r="L4455" t="s">
        <v>18699</v>
      </c>
    </row>
    <row r="4456" spans="1:12" x14ac:dyDescent="0.3">
      <c r="A4456" t="s">
        <v>18700</v>
      </c>
      <c r="B4456" t="s">
        <v>18603</v>
      </c>
      <c r="C4456" t="s">
        <v>1462</v>
      </c>
      <c r="D4456" t="s">
        <v>28</v>
      </c>
      <c r="E4456" t="s">
        <v>2113</v>
      </c>
      <c r="F4456" t="s">
        <v>1368</v>
      </c>
      <c r="G4456" t="s">
        <v>18701</v>
      </c>
      <c r="H4456" t="s">
        <v>40</v>
      </c>
      <c r="I4456" t="s">
        <v>40</v>
      </c>
      <c r="J4456" t="s">
        <v>40</v>
      </c>
      <c r="K4456" t="s">
        <v>17892</v>
      </c>
      <c r="L4456" t="s">
        <v>18702</v>
      </c>
    </row>
    <row r="4457" spans="1:12" x14ac:dyDescent="0.3">
      <c r="A4457" t="s">
        <v>18703</v>
      </c>
      <c r="B4457" t="s">
        <v>18603</v>
      </c>
      <c r="C4457" t="s">
        <v>328</v>
      </c>
      <c r="D4457" t="s">
        <v>1248</v>
      </c>
      <c r="E4457" t="s">
        <v>1284</v>
      </c>
      <c r="F4457" t="s">
        <v>300</v>
      </c>
      <c r="G4457" t="s">
        <v>18704</v>
      </c>
      <c r="H4457" t="s">
        <v>18705</v>
      </c>
      <c r="I4457" t="s">
        <v>18706</v>
      </c>
      <c r="J4457" t="s">
        <v>18707</v>
      </c>
      <c r="K4457" t="s">
        <v>3833</v>
      </c>
      <c r="L4457" t="s">
        <v>18708</v>
      </c>
    </row>
    <row r="4458" spans="1:12" x14ac:dyDescent="0.3">
      <c r="A4458" t="s">
        <v>18709</v>
      </c>
      <c r="B4458" t="s">
        <v>18603</v>
      </c>
      <c r="C4458" t="s">
        <v>328</v>
      </c>
      <c r="D4458" t="s">
        <v>99</v>
      </c>
      <c r="E4458" t="s">
        <v>1047</v>
      </c>
      <c r="F4458" t="s">
        <v>7812</v>
      </c>
      <c r="G4458" t="s">
        <v>10589</v>
      </c>
      <c r="H4458" t="s">
        <v>18705</v>
      </c>
      <c r="I4458" t="s">
        <v>18706</v>
      </c>
      <c r="J4458" t="s">
        <v>18707</v>
      </c>
      <c r="K4458" t="s">
        <v>3833</v>
      </c>
      <c r="L4458" t="s">
        <v>18710</v>
      </c>
    </row>
    <row r="4459" spans="1:12" x14ac:dyDescent="0.3">
      <c r="A4459" t="s">
        <v>18711</v>
      </c>
      <c r="B4459" t="s">
        <v>18603</v>
      </c>
      <c r="C4459" t="s">
        <v>960</v>
      </c>
      <c r="D4459" t="s">
        <v>1248</v>
      </c>
      <c r="E4459" t="s">
        <v>28</v>
      </c>
      <c r="F4459" t="s">
        <v>28</v>
      </c>
      <c r="G4459" t="s">
        <v>40</v>
      </c>
      <c r="H4459" t="s">
        <v>18712</v>
      </c>
      <c r="I4459" t="s">
        <v>18713</v>
      </c>
      <c r="J4459" t="s">
        <v>18714</v>
      </c>
      <c r="K4459" t="s">
        <v>3883</v>
      </c>
      <c r="L4459" t="s">
        <v>18715</v>
      </c>
    </row>
    <row r="4460" spans="1:12" x14ac:dyDescent="0.3">
      <c r="A4460" t="s">
        <v>18716</v>
      </c>
      <c r="B4460" t="s">
        <v>18603</v>
      </c>
      <c r="C4460" t="s">
        <v>960</v>
      </c>
      <c r="D4460" t="s">
        <v>99</v>
      </c>
      <c r="E4460" t="s">
        <v>880</v>
      </c>
      <c r="F4460" t="s">
        <v>2229</v>
      </c>
      <c r="G4460" t="s">
        <v>18717</v>
      </c>
      <c r="H4460" t="s">
        <v>18712</v>
      </c>
      <c r="I4460" t="s">
        <v>18713</v>
      </c>
      <c r="J4460" t="s">
        <v>18714</v>
      </c>
      <c r="K4460" t="s">
        <v>3883</v>
      </c>
      <c r="L4460" t="s">
        <v>18718</v>
      </c>
    </row>
    <row r="4461" spans="1:12" x14ac:dyDescent="0.3">
      <c r="A4461" t="s">
        <v>18719</v>
      </c>
      <c r="B4461" t="s">
        <v>18603</v>
      </c>
      <c r="C4461" t="s">
        <v>58</v>
      </c>
      <c r="D4461" t="s">
        <v>28</v>
      </c>
      <c r="E4461" t="s">
        <v>28</v>
      </c>
      <c r="F4461" t="s">
        <v>28</v>
      </c>
      <c r="G4461" t="s">
        <v>40</v>
      </c>
      <c r="H4461" t="s">
        <v>18720</v>
      </c>
      <c r="I4461" t="s">
        <v>18721</v>
      </c>
      <c r="J4461" t="s">
        <v>18722</v>
      </c>
      <c r="K4461" t="s">
        <v>40</v>
      </c>
      <c r="L4461" t="s">
        <v>18723</v>
      </c>
    </row>
    <row r="4462" spans="1:12" x14ac:dyDescent="0.3">
      <c r="A4462" t="s">
        <v>18724</v>
      </c>
      <c r="B4462" t="s">
        <v>18603</v>
      </c>
      <c r="C4462" t="s">
        <v>960</v>
      </c>
      <c r="D4462" t="s">
        <v>28</v>
      </c>
      <c r="E4462" t="s">
        <v>1891</v>
      </c>
      <c r="F4462" t="s">
        <v>552</v>
      </c>
      <c r="G4462" t="s">
        <v>18725</v>
      </c>
      <c r="H4462" t="s">
        <v>18726</v>
      </c>
      <c r="I4462" t="s">
        <v>18727</v>
      </c>
      <c r="J4462" t="s">
        <v>18728</v>
      </c>
      <c r="K4462" t="s">
        <v>40</v>
      </c>
      <c r="L4462" t="s">
        <v>18729</v>
      </c>
    </row>
    <row r="4463" spans="1:12" x14ac:dyDescent="0.3">
      <c r="A4463" t="s">
        <v>18730</v>
      </c>
      <c r="B4463" t="s">
        <v>18603</v>
      </c>
      <c r="C4463" t="s">
        <v>310</v>
      </c>
      <c r="D4463" t="s">
        <v>28</v>
      </c>
      <c r="E4463" t="s">
        <v>28</v>
      </c>
      <c r="F4463" t="s">
        <v>28</v>
      </c>
      <c r="G4463" t="s">
        <v>40</v>
      </c>
      <c r="H4463" t="s">
        <v>18731</v>
      </c>
      <c r="I4463" t="s">
        <v>18732</v>
      </c>
      <c r="J4463" t="s">
        <v>18733</v>
      </c>
      <c r="K4463" t="s">
        <v>40</v>
      </c>
      <c r="L4463" t="s">
        <v>18734</v>
      </c>
    </row>
    <row r="4464" spans="1:12" x14ac:dyDescent="0.3">
      <c r="A4464" t="s">
        <v>18735</v>
      </c>
      <c r="B4464" t="s">
        <v>18603</v>
      </c>
      <c r="C4464" t="s">
        <v>26</v>
      </c>
      <c r="D4464" t="s">
        <v>28</v>
      </c>
      <c r="E4464" t="s">
        <v>1284</v>
      </c>
      <c r="F4464" t="s">
        <v>300</v>
      </c>
      <c r="G4464" t="s">
        <v>4095</v>
      </c>
      <c r="H4464" t="s">
        <v>18736</v>
      </c>
      <c r="I4464" t="s">
        <v>18737</v>
      </c>
      <c r="J4464" t="s">
        <v>18738</v>
      </c>
      <c r="K4464" t="s">
        <v>40</v>
      </c>
      <c r="L4464" t="s">
        <v>18739</v>
      </c>
    </row>
    <row r="4465" spans="1:12" x14ac:dyDescent="0.3">
      <c r="A4465" t="s">
        <v>18740</v>
      </c>
      <c r="B4465" t="s">
        <v>18603</v>
      </c>
      <c r="C4465" t="s">
        <v>303</v>
      </c>
      <c r="D4465" t="s">
        <v>28</v>
      </c>
      <c r="E4465" t="s">
        <v>28</v>
      </c>
      <c r="F4465" t="s">
        <v>28</v>
      </c>
      <c r="G4465" t="s">
        <v>40</v>
      </c>
      <c r="H4465" t="s">
        <v>18741</v>
      </c>
      <c r="I4465" t="s">
        <v>18742</v>
      </c>
      <c r="J4465" t="s">
        <v>18743</v>
      </c>
      <c r="K4465" t="s">
        <v>40</v>
      </c>
      <c r="L4465" t="s">
        <v>18744</v>
      </c>
    </row>
    <row r="4466" spans="1:12" x14ac:dyDescent="0.3">
      <c r="A4466" t="s">
        <v>18745</v>
      </c>
      <c r="B4466" t="s">
        <v>18603</v>
      </c>
      <c r="C4466" t="s">
        <v>75</v>
      </c>
      <c r="D4466" t="s">
        <v>28</v>
      </c>
      <c r="E4466" t="s">
        <v>28</v>
      </c>
      <c r="F4466" t="s">
        <v>28</v>
      </c>
      <c r="G4466" t="s">
        <v>18746</v>
      </c>
      <c r="H4466" t="s">
        <v>18747</v>
      </c>
      <c r="I4466" t="s">
        <v>18748</v>
      </c>
      <c r="J4466" t="s">
        <v>18749</v>
      </c>
      <c r="K4466" t="s">
        <v>40</v>
      </c>
      <c r="L4466" t="s">
        <v>18750</v>
      </c>
    </row>
    <row r="4467" spans="1:12" x14ac:dyDescent="0.3">
      <c r="A4467" t="s">
        <v>18751</v>
      </c>
      <c r="B4467" t="s">
        <v>18603</v>
      </c>
      <c r="C4467" t="s">
        <v>46</v>
      </c>
      <c r="D4467" t="s">
        <v>28</v>
      </c>
      <c r="E4467" t="s">
        <v>668</v>
      </c>
      <c r="F4467" t="s">
        <v>1368</v>
      </c>
      <c r="G4467" t="s">
        <v>18752</v>
      </c>
      <c r="H4467" t="s">
        <v>18753</v>
      </c>
      <c r="I4467" t="s">
        <v>18754</v>
      </c>
      <c r="J4467" t="s">
        <v>18755</v>
      </c>
      <c r="K4467" t="s">
        <v>40</v>
      </c>
      <c r="L4467" t="s">
        <v>18756</v>
      </c>
    </row>
    <row r="4468" spans="1:12" x14ac:dyDescent="0.3">
      <c r="A4468" t="s">
        <v>18757</v>
      </c>
      <c r="B4468" t="s">
        <v>18603</v>
      </c>
      <c r="C4468" t="s">
        <v>66</v>
      </c>
      <c r="D4468" t="s">
        <v>28</v>
      </c>
      <c r="E4468" t="s">
        <v>3942</v>
      </c>
      <c r="F4468" t="s">
        <v>552</v>
      </c>
      <c r="G4468" t="s">
        <v>40</v>
      </c>
      <c r="H4468" t="s">
        <v>18758</v>
      </c>
      <c r="I4468" t="s">
        <v>11339</v>
      </c>
      <c r="J4468" t="s">
        <v>3349</v>
      </c>
      <c r="K4468" t="s">
        <v>40</v>
      </c>
      <c r="L4468" t="s">
        <v>18759</v>
      </c>
    </row>
    <row r="4469" spans="1:12" x14ac:dyDescent="0.3">
      <c r="A4469" t="s">
        <v>18760</v>
      </c>
      <c r="B4469" t="s">
        <v>18603</v>
      </c>
      <c r="C4469" t="s">
        <v>49</v>
      </c>
      <c r="D4469" t="s">
        <v>28</v>
      </c>
      <c r="E4469" t="s">
        <v>206</v>
      </c>
      <c r="F4469" t="s">
        <v>300</v>
      </c>
      <c r="G4469" t="s">
        <v>40</v>
      </c>
      <c r="H4469" t="s">
        <v>18761</v>
      </c>
      <c r="I4469" t="s">
        <v>18762</v>
      </c>
      <c r="J4469" t="s">
        <v>18763</v>
      </c>
      <c r="K4469" t="s">
        <v>40</v>
      </c>
      <c r="L4469" t="s">
        <v>18764</v>
      </c>
    </row>
    <row r="4470" spans="1:12" x14ac:dyDescent="0.3">
      <c r="A4470" t="s">
        <v>18765</v>
      </c>
      <c r="B4470" t="s">
        <v>18603</v>
      </c>
      <c r="C4470" t="s">
        <v>84</v>
      </c>
      <c r="D4470" t="s">
        <v>28</v>
      </c>
      <c r="E4470" t="s">
        <v>412</v>
      </c>
      <c r="F4470" t="s">
        <v>812</v>
      </c>
      <c r="G4470" t="s">
        <v>18766</v>
      </c>
      <c r="H4470" t="s">
        <v>40</v>
      </c>
      <c r="I4470" t="s">
        <v>40</v>
      </c>
      <c r="J4470" t="s">
        <v>40</v>
      </c>
      <c r="K4470" t="s">
        <v>40</v>
      </c>
      <c r="L4470" t="s">
        <v>18767</v>
      </c>
    </row>
    <row r="4471" spans="1:12" x14ac:dyDescent="0.3">
      <c r="A4471" t="s">
        <v>18768</v>
      </c>
      <c r="B4471" t="s">
        <v>18603</v>
      </c>
      <c r="C4471" t="s">
        <v>122</v>
      </c>
      <c r="D4471" t="s">
        <v>28</v>
      </c>
      <c r="E4471" t="s">
        <v>156</v>
      </c>
      <c r="F4471" t="s">
        <v>812</v>
      </c>
      <c r="G4471" t="s">
        <v>18769</v>
      </c>
      <c r="H4471" t="s">
        <v>5558</v>
      </c>
      <c r="I4471" t="s">
        <v>18770</v>
      </c>
      <c r="J4471" t="s">
        <v>18771</v>
      </c>
      <c r="K4471" t="s">
        <v>40</v>
      </c>
      <c r="L4471" t="s">
        <v>18772</v>
      </c>
    </row>
    <row r="4472" spans="1:12" x14ac:dyDescent="0.3">
      <c r="A4472" t="s">
        <v>18773</v>
      </c>
      <c r="B4472" t="s">
        <v>18603</v>
      </c>
      <c r="C4472" t="s">
        <v>698</v>
      </c>
      <c r="D4472" t="s">
        <v>28</v>
      </c>
      <c r="E4472" t="s">
        <v>28</v>
      </c>
      <c r="F4472" t="s">
        <v>28</v>
      </c>
      <c r="G4472" t="s">
        <v>40</v>
      </c>
      <c r="H4472" t="s">
        <v>18774</v>
      </c>
      <c r="I4472" t="s">
        <v>18775</v>
      </c>
      <c r="J4472" t="s">
        <v>18776</v>
      </c>
      <c r="K4472" t="s">
        <v>40</v>
      </c>
      <c r="L4472" t="s">
        <v>18777</v>
      </c>
    </row>
    <row r="4473" spans="1:12" x14ac:dyDescent="0.3">
      <c r="A4473" t="s">
        <v>18778</v>
      </c>
      <c r="B4473" t="s">
        <v>18779</v>
      </c>
      <c r="C4473" t="s">
        <v>58</v>
      </c>
      <c r="D4473" t="s">
        <v>28</v>
      </c>
      <c r="E4473" t="s">
        <v>1047</v>
      </c>
      <c r="F4473" t="s">
        <v>2763</v>
      </c>
      <c r="G4473" t="s">
        <v>18780</v>
      </c>
      <c r="H4473" t="s">
        <v>18781</v>
      </c>
      <c r="I4473" t="s">
        <v>18782</v>
      </c>
      <c r="J4473" t="s">
        <v>18783</v>
      </c>
      <c r="K4473" t="s">
        <v>4420</v>
      </c>
      <c r="L4473" t="s">
        <v>18784</v>
      </c>
    </row>
    <row r="4474" spans="1:12" x14ac:dyDescent="0.3">
      <c r="A4474" t="s">
        <v>18785</v>
      </c>
      <c r="B4474" t="s">
        <v>18779</v>
      </c>
      <c r="C4474" t="s">
        <v>46</v>
      </c>
      <c r="D4474" t="s">
        <v>28</v>
      </c>
      <c r="E4474" t="s">
        <v>50</v>
      </c>
      <c r="F4474" t="s">
        <v>18786</v>
      </c>
      <c r="G4474" t="s">
        <v>18787</v>
      </c>
      <c r="H4474" t="s">
        <v>18788</v>
      </c>
      <c r="I4474" t="s">
        <v>18789</v>
      </c>
      <c r="J4474" t="s">
        <v>18790</v>
      </c>
      <c r="K4474" t="s">
        <v>40</v>
      </c>
      <c r="L4474" t="s">
        <v>18791</v>
      </c>
    </row>
    <row r="4475" spans="1:12" x14ac:dyDescent="0.3">
      <c r="A4475" t="s">
        <v>18792</v>
      </c>
      <c r="B4475" t="s">
        <v>18779</v>
      </c>
      <c r="C4475" t="s">
        <v>255</v>
      </c>
      <c r="D4475" t="s">
        <v>1351</v>
      </c>
      <c r="E4475" t="s">
        <v>114</v>
      </c>
      <c r="F4475" t="s">
        <v>660</v>
      </c>
      <c r="G4475" t="s">
        <v>18793</v>
      </c>
      <c r="H4475" t="s">
        <v>18794</v>
      </c>
      <c r="I4475" t="s">
        <v>18795</v>
      </c>
      <c r="J4475" t="s">
        <v>18796</v>
      </c>
      <c r="K4475" t="s">
        <v>2284</v>
      </c>
      <c r="L4475" t="s">
        <v>18797</v>
      </c>
    </row>
    <row r="4476" spans="1:12" x14ac:dyDescent="0.3">
      <c r="A4476" t="s">
        <v>18798</v>
      </c>
      <c r="B4476" t="s">
        <v>18779</v>
      </c>
      <c r="C4476" t="s">
        <v>698</v>
      </c>
      <c r="D4476" t="s">
        <v>623</v>
      </c>
      <c r="E4476" t="s">
        <v>206</v>
      </c>
      <c r="F4476" t="s">
        <v>18799</v>
      </c>
      <c r="G4476" t="s">
        <v>18800</v>
      </c>
      <c r="H4476" t="s">
        <v>18801</v>
      </c>
      <c r="I4476" t="s">
        <v>18802</v>
      </c>
      <c r="J4476" t="s">
        <v>18803</v>
      </c>
      <c r="K4476" t="s">
        <v>40</v>
      </c>
      <c r="L4476" t="s">
        <v>18804</v>
      </c>
    </row>
    <row r="4477" spans="1:12" x14ac:dyDescent="0.3">
      <c r="A4477" t="s">
        <v>18805</v>
      </c>
      <c r="B4477" t="s">
        <v>18779</v>
      </c>
      <c r="C4477" t="s">
        <v>46</v>
      </c>
      <c r="D4477" t="s">
        <v>27</v>
      </c>
      <c r="E4477" t="s">
        <v>28</v>
      </c>
      <c r="F4477" t="s">
        <v>28</v>
      </c>
      <c r="G4477" t="s">
        <v>18806</v>
      </c>
      <c r="H4477" t="s">
        <v>18794</v>
      </c>
      <c r="I4477" t="s">
        <v>18795</v>
      </c>
      <c r="J4477" t="s">
        <v>18796</v>
      </c>
      <c r="K4477" t="s">
        <v>2284</v>
      </c>
      <c r="L4477" t="s">
        <v>18807</v>
      </c>
    </row>
    <row r="4478" spans="1:12" x14ac:dyDescent="0.3">
      <c r="A4478" t="s">
        <v>18808</v>
      </c>
      <c r="B4478" t="s">
        <v>18779</v>
      </c>
      <c r="C4478" t="s">
        <v>255</v>
      </c>
      <c r="D4478" t="s">
        <v>99</v>
      </c>
      <c r="E4478" t="s">
        <v>85</v>
      </c>
      <c r="F4478" t="s">
        <v>18809</v>
      </c>
      <c r="G4478" t="s">
        <v>2478</v>
      </c>
      <c r="H4478" t="s">
        <v>18794</v>
      </c>
      <c r="I4478" t="s">
        <v>18795</v>
      </c>
      <c r="J4478" t="s">
        <v>18796</v>
      </c>
      <c r="K4478" t="s">
        <v>2284</v>
      </c>
      <c r="L4478" t="s">
        <v>18810</v>
      </c>
    </row>
    <row r="4479" spans="1:12" x14ac:dyDescent="0.3">
      <c r="A4479" t="s">
        <v>18811</v>
      </c>
      <c r="B4479" t="s">
        <v>18779</v>
      </c>
      <c r="C4479" t="s">
        <v>75</v>
      </c>
      <c r="D4479" t="s">
        <v>28</v>
      </c>
      <c r="E4479" t="s">
        <v>28</v>
      </c>
      <c r="F4479" t="s">
        <v>28</v>
      </c>
      <c r="G4479" t="s">
        <v>40</v>
      </c>
      <c r="H4479" t="s">
        <v>40</v>
      </c>
      <c r="I4479" t="s">
        <v>40</v>
      </c>
      <c r="J4479" t="s">
        <v>40</v>
      </c>
      <c r="K4479" t="s">
        <v>40</v>
      </c>
      <c r="L4479" t="s">
        <v>18812</v>
      </c>
    </row>
    <row r="4480" spans="1:12" x14ac:dyDescent="0.3">
      <c r="A4480" t="s">
        <v>18813</v>
      </c>
      <c r="B4480" t="s">
        <v>18779</v>
      </c>
      <c r="C4480" t="s">
        <v>84</v>
      </c>
      <c r="D4480" t="s">
        <v>28</v>
      </c>
      <c r="E4480" t="s">
        <v>28</v>
      </c>
      <c r="F4480" t="s">
        <v>28</v>
      </c>
      <c r="G4480" t="s">
        <v>40</v>
      </c>
      <c r="H4480" t="s">
        <v>40</v>
      </c>
      <c r="I4480" t="s">
        <v>40</v>
      </c>
      <c r="J4480" t="s">
        <v>40</v>
      </c>
      <c r="K4480" t="s">
        <v>40</v>
      </c>
      <c r="L4480" t="s">
        <v>18814</v>
      </c>
    </row>
    <row r="4481" spans="1:12" x14ac:dyDescent="0.3">
      <c r="A4481" t="s">
        <v>18815</v>
      </c>
      <c r="B4481" t="s">
        <v>18779</v>
      </c>
      <c r="C4481" t="s">
        <v>75</v>
      </c>
      <c r="D4481" t="s">
        <v>28</v>
      </c>
      <c r="E4481" t="s">
        <v>28</v>
      </c>
      <c r="F4481" t="s">
        <v>28</v>
      </c>
      <c r="G4481" t="s">
        <v>40</v>
      </c>
      <c r="H4481" t="s">
        <v>40</v>
      </c>
      <c r="I4481" t="s">
        <v>40</v>
      </c>
      <c r="J4481" t="s">
        <v>40</v>
      </c>
      <c r="K4481" t="s">
        <v>40</v>
      </c>
      <c r="L4481" t="s">
        <v>18816</v>
      </c>
    </row>
    <row r="4482" spans="1:12" x14ac:dyDescent="0.3">
      <c r="A4482" t="s">
        <v>18817</v>
      </c>
      <c r="B4482" t="s">
        <v>18779</v>
      </c>
      <c r="C4482" t="s">
        <v>140</v>
      </c>
      <c r="D4482" t="s">
        <v>28</v>
      </c>
      <c r="E4482" t="s">
        <v>514</v>
      </c>
      <c r="F4482" t="s">
        <v>1541</v>
      </c>
      <c r="G4482" t="s">
        <v>18818</v>
      </c>
      <c r="H4482" t="s">
        <v>18819</v>
      </c>
      <c r="I4482" t="s">
        <v>18820</v>
      </c>
      <c r="J4482" t="s">
        <v>18821</v>
      </c>
      <c r="K4482" t="s">
        <v>18822</v>
      </c>
      <c r="L4482" t="s">
        <v>18823</v>
      </c>
    </row>
    <row r="4483" spans="1:12" x14ac:dyDescent="0.3">
      <c r="A4483" t="s">
        <v>18824</v>
      </c>
      <c r="B4483" t="s">
        <v>18779</v>
      </c>
      <c r="C4483" t="s">
        <v>310</v>
      </c>
      <c r="D4483" t="s">
        <v>1351</v>
      </c>
      <c r="E4483" t="s">
        <v>28</v>
      </c>
      <c r="F4483" t="s">
        <v>28</v>
      </c>
      <c r="G4483" t="s">
        <v>40</v>
      </c>
      <c r="H4483" t="s">
        <v>18825</v>
      </c>
      <c r="I4483" t="s">
        <v>18826</v>
      </c>
      <c r="J4483" t="s">
        <v>3170</v>
      </c>
      <c r="K4483" t="s">
        <v>40</v>
      </c>
      <c r="L4483" t="s">
        <v>18827</v>
      </c>
    </row>
    <row r="4484" spans="1:12" x14ac:dyDescent="0.3">
      <c r="A4484" t="s">
        <v>18828</v>
      </c>
      <c r="B4484" t="s">
        <v>18779</v>
      </c>
      <c r="C4484" t="s">
        <v>310</v>
      </c>
      <c r="D4484" t="s">
        <v>99</v>
      </c>
      <c r="E4484" t="s">
        <v>880</v>
      </c>
      <c r="F4484" t="s">
        <v>356</v>
      </c>
      <c r="G4484" t="s">
        <v>18829</v>
      </c>
      <c r="H4484" t="s">
        <v>18825</v>
      </c>
      <c r="I4484" t="s">
        <v>18826</v>
      </c>
      <c r="J4484" t="s">
        <v>3170</v>
      </c>
      <c r="K4484" t="s">
        <v>40</v>
      </c>
      <c r="L4484" t="s">
        <v>18830</v>
      </c>
    </row>
    <row r="4485" spans="1:12" x14ac:dyDescent="0.3">
      <c r="A4485" t="s">
        <v>18831</v>
      </c>
      <c r="B4485" t="s">
        <v>18779</v>
      </c>
      <c r="C4485" t="s">
        <v>140</v>
      </c>
      <c r="D4485" t="s">
        <v>28</v>
      </c>
      <c r="E4485" t="s">
        <v>481</v>
      </c>
      <c r="F4485" t="s">
        <v>8848</v>
      </c>
      <c r="G4485" t="s">
        <v>18832</v>
      </c>
      <c r="H4485" t="s">
        <v>18833</v>
      </c>
      <c r="I4485" t="s">
        <v>18834</v>
      </c>
      <c r="J4485" t="s">
        <v>18835</v>
      </c>
      <c r="K4485" t="s">
        <v>12026</v>
      </c>
      <c r="L4485" t="s">
        <v>18836</v>
      </c>
    </row>
    <row r="4486" spans="1:12" x14ac:dyDescent="0.3">
      <c r="A4486" t="s">
        <v>18837</v>
      </c>
      <c r="B4486" t="s">
        <v>18779</v>
      </c>
      <c r="C4486" t="s">
        <v>84</v>
      </c>
      <c r="D4486" t="s">
        <v>28</v>
      </c>
      <c r="E4486" t="s">
        <v>541</v>
      </c>
      <c r="F4486" t="s">
        <v>1548</v>
      </c>
      <c r="G4486" t="s">
        <v>18838</v>
      </c>
      <c r="H4486" t="s">
        <v>18839</v>
      </c>
      <c r="I4486" t="s">
        <v>18840</v>
      </c>
      <c r="J4486" t="s">
        <v>18841</v>
      </c>
      <c r="K4486" t="s">
        <v>40</v>
      </c>
      <c r="L4486" t="s">
        <v>18842</v>
      </c>
    </row>
    <row r="4487" spans="1:12" x14ac:dyDescent="0.3">
      <c r="A4487" t="s">
        <v>18843</v>
      </c>
      <c r="B4487" t="s">
        <v>18779</v>
      </c>
      <c r="C4487" t="s">
        <v>26</v>
      </c>
      <c r="D4487" t="s">
        <v>28</v>
      </c>
      <c r="E4487" t="s">
        <v>28</v>
      </c>
      <c r="F4487" t="s">
        <v>28</v>
      </c>
      <c r="G4487" t="s">
        <v>40</v>
      </c>
      <c r="H4487" t="s">
        <v>40</v>
      </c>
      <c r="I4487" t="s">
        <v>40</v>
      </c>
      <c r="J4487" t="s">
        <v>40</v>
      </c>
      <c r="K4487" t="s">
        <v>40</v>
      </c>
      <c r="L4487" t="s">
        <v>18844</v>
      </c>
    </row>
    <row r="4488" spans="1:12" x14ac:dyDescent="0.3">
      <c r="A4488" t="s">
        <v>18845</v>
      </c>
      <c r="B4488" t="s">
        <v>18779</v>
      </c>
      <c r="C4488" t="s">
        <v>140</v>
      </c>
      <c r="D4488" t="s">
        <v>28</v>
      </c>
      <c r="E4488" t="s">
        <v>6020</v>
      </c>
      <c r="F4488" t="s">
        <v>11314</v>
      </c>
      <c r="G4488" t="s">
        <v>18846</v>
      </c>
      <c r="H4488" t="s">
        <v>18847</v>
      </c>
      <c r="I4488" t="s">
        <v>18848</v>
      </c>
      <c r="J4488" t="s">
        <v>13378</v>
      </c>
      <c r="K4488" t="s">
        <v>252</v>
      </c>
      <c r="L4488" t="s">
        <v>18849</v>
      </c>
    </row>
    <row r="4489" spans="1:12" x14ac:dyDescent="0.3">
      <c r="A4489" t="s">
        <v>18850</v>
      </c>
      <c r="B4489" t="s">
        <v>18779</v>
      </c>
      <c r="C4489" t="s">
        <v>84</v>
      </c>
      <c r="D4489" t="s">
        <v>28</v>
      </c>
      <c r="E4489" t="s">
        <v>85</v>
      </c>
      <c r="F4489" t="s">
        <v>14810</v>
      </c>
      <c r="G4489" t="s">
        <v>14145</v>
      </c>
      <c r="H4489" t="s">
        <v>18851</v>
      </c>
      <c r="I4489" t="s">
        <v>18852</v>
      </c>
      <c r="J4489" t="s">
        <v>18853</v>
      </c>
      <c r="K4489" t="s">
        <v>252</v>
      </c>
      <c r="L4489" t="s">
        <v>18854</v>
      </c>
    </row>
    <row r="4490" spans="1:12" x14ac:dyDescent="0.3">
      <c r="A4490" t="s">
        <v>18855</v>
      </c>
      <c r="B4490" t="s">
        <v>18779</v>
      </c>
      <c r="C4490" t="s">
        <v>46</v>
      </c>
      <c r="D4490" t="s">
        <v>28</v>
      </c>
      <c r="E4490" t="s">
        <v>50</v>
      </c>
      <c r="F4490" t="s">
        <v>2901</v>
      </c>
      <c r="G4490" t="s">
        <v>18856</v>
      </c>
      <c r="H4490" t="s">
        <v>18857</v>
      </c>
      <c r="I4490" t="s">
        <v>18858</v>
      </c>
      <c r="J4490" t="s">
        <v>18859</v>
      </c>
      <c r="K4490" t="s">
        <v>252</v>
      </c>
      <c r="L4490" t="s">
        <v>18860</v>
      </c>
    </row>
    <row r="4491" spans="1:12" x14ac:dyDescent="0.3">
      <c r="A4491" t="s">
        <v>18861</v>
      </c>
      <c r="B4491" t="s">
        <v>18779</v>
      </c>
      <c r="C4491" t="s">
        <v>303</v>
      </c>
      <c r="D4491" t="s">
        <v>1351</v>
      </c>
      <c r="E4491" t="s">
        <v>28</v>
      </c>
      <c r="F4491" t="s">
        <v>28</v>
      </c>
      <c r="G4491" t="s">
        <v>40</v>
      </c>
      <c r="H4491" t="s">
        <v>18862</v>
      </c>
      <c r="I4491" t="s">
        <v>18863</v>
      </c>
      <c r="J4491" t="s">
        <v>8204</v>
      </c>
      <c r="K4491" t="s">
        <v>18864</v>
      </c>
      <c r="L4491" t="s">
        <v>18865</v>
      </c>
    </row>
    <row r="4492" spans="1:12" x14ac:dyDescent="0.3">
      <c r="A4492" t="s">
        <v>18866</v>
      </c>
      <c r="B4492" t="s">
        <v>18779</v>
      </c>
      <c r="C4492" t="s">
        <v>303</v>
      </c>
      <c r="D4492" t="s">
        <v>99</v>
      </c>
      <c r="E4492" t="s">
        <v>1311</v>
      </c>
      <c r="F4492" t="s">
        <v>2365</v>
      </c>
      <c r="G4492" t="s">
        <v>867</v>
      </c>
      <c r="H4492" t="s">
        <v>18862</v>
      </c>
      <c r="I4492" t="s">
        <v>18863</v>
      </c>
      <c r="J4492" t="s">
        <v>8204</v>
      </c>
      <c r="K4492" t="s">
        <v>18864</v>
      </c>
      <c r="L4492" t="s">
        <v>18867</v>
      </c>
    </row>
    <row r="4493" spans="1:12" x14ac:dyDescent="0.3">
      <c r="A4493" t="s">
        <v>18868</v>
      </c>
      <c r="B4493" t="s">
        <v>18779</v>
      </c>
      <c r="C4493" t="s">
        <v>698</v>
      </c>
      <c r="D4493" t="s">
        <v>623</v>
      </c>
      <c r="E4493" t="s">
        <v>59</v>
      </c>
      <c r="F4493" t="s">
        <v>18869</v>
      </c>
      <c r="G4493" t="s">
        <v>18870</v>
      </c>
      <c r="H4493" t="s">
        <v>18871</v>
      </c>
      <c r="I4493" t="s">
        <v>18872</v>
      </c>
      <c r="J4493" t="s">
        <v>18873</v>
      </c>
      <c r="K4493" t="s">
        <v>12026</v>
      </c>
      <c r="L4493" t="s">
        <v>18874</v>
      </c>
    </row>
    <row r="4494" spans="1:12" x14ac:dyDescent="0.3">
      <c r="A4494" t="s">
        <v>18875</v>
      </c>
      <c r="B4494" t="s">
        <v>18779</v>
      </c>
      <c r="C4494" t="s">
        <v>84</v>
      </c>
      <c r="D4494" t="s">
        <v>27</v>
      </c>
      <c r="E4494" t="s">
        <v>481</v>
      </c>
      <c r="F4494" t="s">
        <v>8029</v>
      </c>
      <c r="G4494" t="s">
        <v>18876</v>
      </c>
      <c r="H4494" t="s">
        <v>18877</v>
      </c>
      <c r="I4494" t="s">
        <v>18878</v>
      </c>
      <c r="J4494" t="s">
        <v>18879</v>
      </c>
      <c r="K4494" t="s">
        <v>12026</v>
      </c>
      <c r="L4494" t="s">
        <v>18880</v>
      </c>
    </row>
    <row r="4495" spans="1:12" x14ac:dyDescent="0.3">
      <c r="A4495" t="s">
        <v>18881</v>
      </c>
      <c r="B4495" t="s">
        <v>18779</v>
      </c>
      <c r="C4495" t="s">
        <v>122</v>
      </c>
      <c r="D4495" t="s">
        <v>1564</v>
      </c>
      <c r="E4495" t="s">
        <v>28</v>
      </c>
      <c r="F4495" t="s">
        <v>28</v>
      </c>
      <c r="G4495" t="s">
        <v>40</v>
      </c>
      <c r="H4495" t="s">
        <v>18877</v>
      </c>
      <c r="I4495" t="s">
        <v>18878</v>
      </c>
      <c r="J4495" t="s">
        <v>18879</v>
      </c>
      <c r="K4495" t="s">
        <v>12026</v>
      </c>
      <c r="L4495" t="s">
        <v>18882</v>
      </c>
    </row>
    <row r="4496" spans="1:12" x14ac:dyDescent="0.3">
      <c r="A4496" t="s">
        <v>18883</v>
      </c>
      <c r="B4496" t="s">
        <v>18779</v>
      </c>
      <c r="C4496" t="s">
        <v>122</v>
      </c>
      <c r="D4496" t="s">
        <v>28</v>
      </c>
      <c r="E4496" t="s">
        <v>206</v>
      </c>
      <c r="F4496" t="s">
        <v>2070</v>
      </c>
      <c r="G4496" t="s">
        <v>18884</v>
      </c>
      <c r="H4496" t="s">
        <v>18885</v>
      </c>
      <c r="I4496" t="s">
        <v>18886</v>
      </c>
      <c r="J4496" t="s">
        <v>18887</v>
      </c>
      <c r="K4496" t="s">
        <v>40</v>
      </c>
      <c r="L4496" t="s">
        <v>18888</v>
      </c>
    </row>
    <row r="4497" spans="1:12" x14ac:dyDescent="0.3">
      <c r="A4497" t="s">
        <v>18889</v>
      </c>
      <c r="B4497" t="s">
        <v>18779</v>
      </c>
      <c r="C4497" t="s">
        <v>49</v>
      </c>
      <c r="D4497" t="s">
        <v>28</v>
      </c>
      <c r="E4497" t="s">
        <v>165</v>
      </c>
      <c r="F4497" t="s">
        <v>572</v>
      </c>
      <c r="G4497" t="s">
        <v>18890</v>
      </c>
      <c r="H4497" t="s">
        <v>18891</v>
      </c>
      <c r="I4497" t="s">
        <v>18892</v>
      </c>
      <c r="J4497" t="s">
        <v>18893</v>
      </c>
      <c r="K4497" t="s">
        <v>753</v>
      </c>
      <c r="L4497" t="s">
        <v>18894</v>
      </c>
    </row>
    <row r="4498" spans="1:12" x14ac:dyDescent="0.3">
      <c r="A4498" t="s">
        <v>18895</v>
      </c>
      <c r="B4498" t="s">
        <v>18779</v>
      </c>
      <c r="C4498" t="s">
        <v>49</v>
      </c>
      <c r="D4498" t="s">
        <v>28</v>
      </c>
      <c r="E4498" t="s">
        <v>201</v>
      </c>
      <c r="F4498" t="s">
        <v>1498</v>
      </c>
      <c r="G4498" t="s">
        <v>18896</v>
      </c>
      <c r="H4498" t="s">
        <v>18897</v>
      </c>
      <c r="I4498" t="s">
        <v>18898</v>
      </c>
      <c r="J4498" t="s">
        <v>18899</v>
      </c>
      <c r="K4498" t="s">
        <v>17885</v>
      </c>
      <c r="L4498" t="s">
        <v>18900</v>
      </c>
    </row>
    <row r="4499" spans="1:12" x14ac:dyDescent="0.3">
      <c r="A4499" t="s">
        <v>18901</v>
      </c>
      <c r="B4499" t="s">
        <v>18779</v>
      </c>
      <c r="C4499" t="s">
        <v>75</v>
      </c>
      <c r="D4499" t="s">
        <v>28</v>
      </c>
      <c r="E4499" t="s">
        <v>497</v>
      </c>
      <c r="F4499" t="s">
        <v>1000</v>
      </c>
      <c r="G4499" t="s">
        <v>2288</v>
      </c>
      <c r="H4499" t="s">
        <v>18902</v>
      </c>
      <c r="I4499" t="s">
        <v>18903</v>
      </c>
      <c r="J4499" t="s">
        <v>18904</v>
      </c>
      <c r="K4499" t="s">
        <v>40</v>
      </c>
      <c r="L4499" t="s">
        <v>18905</v>
      </c>
    </row>
    <row r="4500" spans="1:12" x14ac:dyDescent="0.3">
      <c r="A4500" t="s">
        <v>18906</v>
      </c>
      <c r="B4500" t="s">
        <v>18779</v>
      </c>
      <c r="C4500" t="s">
        <v>140</v>
      </c>
      <c r="D4500" t="s">
        <v>28</v>
      </c>
      <c r="E4500" t="s">
        <v>165</v>
      </c>
      <c r="F4500" t="s">
        <v>413</v>
      </c>
      <c r="G4500" t="s">
        <v>18907</v>
      </c>
      <c r="H4500" t="s">
        <v>18908</v>
      </c>
      <c r="I4500" t="s">
        <v>18909</v>
      </c>
      <c r="J4500" t="s">
        <v>18910</v>
      </c>
      <c r="K4500" t="s">
        <v>1146</v>
      </c>
      <c r="L4500" t="s">
        <v>18911</v>
      </c>
    </row>
    <row r="4501" spans="1:12" x14ac:dyDescent="0.3">
      <c r="A4501" t="s">
        <v>18912</v>
      </c>
      <c r="B4501" t="s">
        <v>18779</v>
      </c>
      <c r="C4501" t="s">
        <v>122</v>
      </c>
      <c r="D4501" t="s">
        <v>28</v>
      </c>
      <c r="E4501" t="s">
        <v>123</v>
      </c>
      <c r="F4501" t="s">
        <v>1215</v>
      </c>
      <c r="G4501" t="s">
        <v>18913</v>
      </c>
      <c r="H4501" t="s">
        <v>18914</v>
      </c>
      <c r="I4501" t="s">
        <v>18915</v>
      </c>
      <c r="J4501" t="s">
        <v>18916</v>
      </c>
      <c r="K4501" t="s">
        <v>18917</v>
      </c>
      <c r="L4501" t="s">
        <v>18918</v>
      </c>
    </row>
    <row r="4502" spans="1:12" x14ac:dyDescent="0.3">
      <c r="A4502" t="s">
        <v>18919</v>
      </c>
      <c r="B4502" t="s">
        <v>18779</v>
      </c>
      <c r="C4502" t="s">
        <v>49</v>
      </c>
      <c r="D4502" t="s">
        <v>28</v>
      </c>
      <c r="E4502" t="s">
        <v>76</v>
      </c>
      <c r="F4502" t="s">
        <v>2674</v>
      </c>
      <c r="G4502" t="s">
        <v>5563</v>
      </c>
      <c r="H4502" t="s">
        <v>40</v>
      </c>
      <c r="I4502" t="s">
        <v>40</v>
      </c>
      <c r="J4502" t="s">
        <v>40</v>
      </c>
      <c r="K4502" t="s">
        <v>40</v>
      </c>
      <c r="L4502" t="s">
        <v>18920</v>
      </c>
    </row>
    <row r="4503" spans="1:12" x14ac:dyDescent="0.3">
      <c r="A4503" t="s">
        <v>18921</v>
      </c>
      <c r="B4503" t="s">
        <v>18779</v>
      </c>
      <c r="C4503" t="s">
        <v>58</v>
      </c>
      <c r="D4503" t="s">
        <v>28</v>
      </c>
      <c r="E4503" t="s">
        <v>165</v>
      </c>
      <c r="F4503" t="s">
        <v>6810</v>
      </c>
      <c r="G4503" t="s">
        <v>2786</v>
      </c>
      <c r="H4503" t="s">
        <v>18922</v>
      </c>
      <c r="I4503" t="s">
        <v>18923</v>
      </c>
      <c r="J4503" t="s">
        <v>18924</v>
      </c>
      <c r="K4503" t="s">
        <v>2020</v>
      </c>
      <c r="L4503" t="s">
        <v>18925</v>
      </c>
    </row>
    <row r="4504" spans="1:12" x14ac:dyDescent="0.3">
      <c r="A4504" t="s">
        <v>18926</v>
      </c>
      <c r="B4504" t="s">
        <v>18779</v>
      </c>
      <c r="C4504" t="s">
        <v>26</v>
      </c>
      <c r="D4504" t="s">
        <v>28</v>
      </c>
      <c r="E4504" t="s">
        <v>85</v>
      </c>
      <c r="F4504" t="s">
        <v>378</v>
      </c>
      <c r="G4504" t="s">
        <v>18927</v>
      </c>
      <c r="H4504" t="s">
        <v>18928</v>
      </c>
      <c r="I4504" t="s">
        <v>18929</v>
      </c>
      <c r="J4504" t="s">
        <v>18930</v>
      </c>
      <c r="K4504" t="s">
        <v>1146</v>
      </c>
      <c r="L4504" t="s">
        <v>18931</v>
      </c>
    </row>
    <row r="4505" spans="1:12" x14ac:dyDescent="0.3">
      <c r="A4505" t="s">
        <v>18932</v>
      </c>
      <c r="B4505" t="s">
        <v>18779</v>
      </c>
      <c r="C4505" t="s">
        <v>46</v>
      </c>
      <c r="D4505" t="s">
        <v>28</v>
      </c>
      <c r="E4505" t="s">
        <v>59</v>
      </c>
      <c r="F4505" t="s">
        <v>86</v>
      </c>
      <c r="G4505" t="s">
        <v>18933</v>
      </c>
      <c r="H4505" t="s">
        <v>18934</v>
      </c>
      <c r="I4505" t="s">
        <v>18935</v>
      </c>
      <c r="J4505" t="s">
        <v>18936</v>
      </c>
      <c r="K4505" t="s">
        <v>1146</v>
      </c>
      <c r="L4505" t="s">
        <v>18937</v>
      </c>
    </row>
    <row r="4506" spans="1:12" x14ac:dyDescent="0.3">
      <c r="A4506" t="s">
        <v>18938</v>
      </c>
      <c r="B4506" t="s">
        <v>18779</v>
      </c>
      <c r="C4506" t="s">
        <v>66</v>
      </c>
      <c r="D4506" t="s">
        <v>28</v>
      </c>
      <c r="E4506" t="s">
        <v>481</v>
      </c>
      <c r="F4506" t="s">
        <v>3369</v>
      </c>
      <c r="G4506" t="s">
        <v>18939</v>
      </c>
      <c r="H4506" t="s">
        <v>40</v>
      </c>
      <c r="I4506" t="s">
        <v>40</v>
      </c>
      <c r="J4506" t="s">
        <v>40</v>
      </c>
      <c r="K4506" t="s">
        <v>40</v>
      </c>
      <c r="L4506" t="s">
        <v>18940</v>
      </c>
    </row>
    <row r="4507" spans="1:12" x14ac:dyDescent="0.3">
      <c r="A4507" t="s">
        <v>18941</v>
      </c>
      <c r="B4507" t="s">
        <v>18779</v>
      </c>
      <c r="C4507" t="s">
        <v>84</v>
      </c>
      <c r="D4507" t="s">
        <v>28</v>
      </c>
      <c r="E4507" t="s">
        <v>85</v>
      </c>
      <c r="F4507" t="s">
        <v>218</v>
      </c>
      <c r="G4507" t="s">
        <v>18942</v>
      </c>
      <c r="H4507" t="s">
        <v>18943</v>
      </c>
      <c r="I4507" t="s">
        <v>18944</v>
      </c>
      <c r="J4507" t="s">
        <v>18945</v>
      </c>
      <c r="K4507" t="s">
        <v>18946</v>
      </c>
      <c r="L4507" t="s">
        <v>18947</v>
      </c>
    </row>
    <row r="4508" spans="1:12" x14ac:dyDescent="0.3">
      <c r="A4508" t="s">
        <v>18948</v>
      </c>
      <c r="B4508" t="s">
        <v>18779</v>
      </c>
      <c r="C4508" t="s">
        <v>26</v>
      </c>
      <c r="D4508" t="s">
        <v>28</v>
      </c>
      <c r="E4508" t="s">
        <v>85</v>
      </c>
      <c r="F4508" t="s">
        <v>275</v>
      </c>
      <c r="G4508" t="s">
        <v>18949</v>
      </c>
      <c r="H4508" t="s">
        <v>40</v>
      </c>
      <c r="I4508" t="s">
        <v>40</v>
      </c>
      <c r="J4508" t="s">
        <v>40</v>
      </c>
      <c r="K4508" t="s">
        <v>1146</v>
      </c>
      <c r="L4508" t="s">
        <v>18950</v>
      </c>
    </row>
    <row r="4509" spans="1:12" x14ac:dyDescent="0.3">
      <c r="A4509" t="s">
        <v>18951</v>
      </c>
      <c r="B4509" t="s">
        <v>18779</v>
      </c>
      <c r="C4509" t="s">
        <v>46</v>
      </c>
      <c r="D4509" t="s">
        <v>28</v>
      </c>
      <c r="E4509" t="s">
        <v>85</v>
      </c>
      <c r="F4509" t="s">
        <v>1557</v>
      </c>
      <c r="G4509" t="s">
        <v>18952</v>
      </c>
      <c r="H4509" t="s">
        <v>40</v>
      </c>
      <c r="I4509" t="s">
        <v>40</v>
      </c>
      <c r="J4509" t="s">
        <v>40</v>
      </c>
      <c r="K4509" t="s">
        <v>40</v>
      </c>
      <c r="L4509" t="s">
        <v>18953</v>
      </c>
    </row>
    <row r="4510" spans="1:12" x14ac:dyDescent="0.3">
      <c r="A4510" t="s">
        <v>18954</v>
      </c>
      <c r="B4510" t="s">
        <v>18779</v>
      </c>
      <c r="C4510" t="s">
        <v>698</v>
      </c>
      <c r="D4510" t="s">
        <v>28</v>
      </c>
      <c r="E4510" t="s">
        <v>76</v>
      </c>
      <c r="F4510" t="s">
        <v>292</v>
      </c>
      <c r="G4510" t="s">
        <v>18955</v>
      </c>
      <c r="H4510" t="s">
        <v>18956</v>
      </c>
      <c r="I4510" t="s">
        <v>18957</v>
      </c>
      <c r="J4510" t="s">
        <v>18958</v>
      </c>
      <c r="K4510" t="s">
        <v>198</v>
      </c>
      <c r="L4510" t="s">
        <v>18959</v>
      </c>
    </row>
    <row r="4511" spans="1:12" x14ac:dyDescent="0.3">
      <c r="A4511" t="s">
        <v>18960</v>
      </c>
      <c r="B4511" t="s">
        <v>18779</v>
      </c>
      <c r="C4511" t="s">
        <v>26</v>
      </c>
      <c r="D4511" t="s">
        <v>28</v>
      </c>
      <c r="E4511" t="s">
        <v>76</v>
      </c>
      <c r="F4511" t="s">
        <v>2463</v>
      </c>
      <c r="G4511" t="s">
        <v>18961</v>
      </c>
      <c r="H4511" t="s">
        <v>40</v>
      </c>
      <c r="I4511" t="s">
        <v>40</v>
      </c>
      <c r="J4511" t="s">
        <v>40</v>
      </c>
      <c r="K4511" t="s">
        <v>1146</v>
      </c>
      <c r="L4511" t="s">
        <v>18962</v>
      </c>
    </row>
    <row r="4512" spans="1:12" x14ac:dyDescent="0.3">
      <c r="A4512" t="s">
        <v>18963</v>
      </c>
      <c r="B4512" t="s">
        <v>18779</v>
      </c>
      <c r="C4512" t="s">
        <v>66</v>
      </c>
      <c r="D4512" t="s">
        <v>28</v>
      </c>
      <c r="E4512" t="s">
        <v>436</v>
      </c>
      <c r="F4512" t="s">
        <v>1454</v>
      </c>
      <c r="G4512" t="s">
        <v>18964</v>
      </c>
      <c r="H4512" t="s">
        <v>40</v>
      </c>
      <c r="I4512" t="s">
        <v>40</v>
      </c>
      <c r="J4512" t="s">
        <v>40</v>
      </c>
      <c r="K4512" t="s">
        <v>40</v>
      </c>
      <c r="L4512" t="s">
        <v>18965</v>
      </c>
    </row>
    <row r="4513" spans="1:12" x14ac:dyDescent="0.3">
      <c r="A4513" t="s">
        <v>18966</v>
      </c>
      <c r="B4513" t="s">
        <v>18779</v>
      </c>
      <c r="C4513" t="s">
        <v>75</v>
      </c>
      <c r="D4513" t="s">
        <v>28</v>
      </c>
      <c r="E4513" t="s">
        <v>1322</v>
      </c>
      <c r="F4513" t="s">
        <v>1060</v>
      </c>
      <c r="G4513" t="s">
        <v>1792</v>
      </c>
      <c r="H4513" t="s">
        <v>18967</v>
      </c>
      <c r="I4513" t="s">
        <v>18968</v>
      </c>
      <c r="J4513" t="s">
        <v>18969</v>
      </c>
      <c r="K4513" t="s">
        <v>1146</v>
      </c>
      <c r="L4513" t="s">
        <v>18970</v>
      </c>
    </row>
    <row r="4514" spans="1:12" x14ac:dyDescent="0.3">
      <c r="A4514" t="s">
        <v>18971</v>
      </c>
      <c r="B4514" t="s">
        <v>18779</v>
      </c>
      <c r="C4514" t="s">
        <v>26</v>
      </c>
      <c r="D4514" t="s">
        <v>28</v>
      </c>
      <c r="E4514" t="s">
        <v>148</v>
      </c>
      <c r="F4514" t="s">
        <v>1261</v>
      </c>
      <c r="G4514" t="s">
        <v>18972</v>
      </c>
      <c r="H4514" t="s">
        <v>40</v>
      </c>
      <c r="I4514" t="s">
        <v>40</v>
      </c>
      <c r="J4514" t="s">
        <v>40</v>
      </c>
      <c r="K4514" t="s">
        <v>1146</v>
      </c>
      <c r="L4514" t="s">
        <v>18973</v>
      </c>
    </row>
    <row r="4515" spans="1:12" x14ac:dyDescent="0.3">
      <c r="A4515" t="s">
        <v>18974</v>
      </c>
      <c r="B4515" t="s">
        <v>18779</v>
      </c>
      <c r="C4515" t="s">
        <v>58</v>
      </c>
      <c r="D4515" t="s">
        <v>28</v>
      </c>
      <c r="E4515" t="s">
        <v>206</v>
      </c>
      <c r="F4515" t="s">
        <v>2448</v>
      </c>
      <c r="G4515" t="s">
        <v>18975</v>
      </c>
      <c r="H4515" t="s">
        <v>18976</v>
      </c>
      <c r="I4515" t="s">
        <v>18977</v>
      </c>
      <c r="J4515" t="s">
        <v>18978</v>
      </c>
      <c r="K4515" t="s">
        <v>433</v>
      </c>
      <c r="L4515" t="s">
        <v>18979</v>
      </c>
    </row>
    <row r="4516" spans="1:12" x14ac:dyDescent="0.3">
      <c r="A4516" t="s">
        <v>18980</v>
      </c>
      <c r="B4516" t="s">
        <v>18779</v>
      </c>
      <c r="C4516" t="s">
        <v>26</v>
      </c>
      <c r="D4516" t="s">
        <v>28</v>
      </c>
      <c r="E4516" t="s">
        <v>123</v>
      </c>
      <c r="F4516" t="s">
        <v>284</v>
      </c>
      <c r="G4516" t="s">
        <v>18981</v>
      </c>
      <c r="H4516" t="s">
        <v>18982</v>
      </c>
      <c r="I4516" t="s">
        <v>18983</v>
      </c>
      <c r="J4516" t="s">
        <v>18984</v>
      </c>
      <c r="K4516" t="s">
        <v>1146</v>
      </c>
      <c r="L4516" t="s">
        <v>18985</v>
      </c>
    </row>
    <row r="4517" spans="1:12" x14ac:dyDescent="0.3">
      <c r="A4517" t="s">
        <v>18986</v>
      </c>
      <c r="B4517" t="s">
        <v>18779</v>
      </c>
      <c r="C4517" t="s">
        <v>26</v>
      </c>
      <c r="D4517" t="s">
        <v>28</v>
      </c>
      <c r="E4517" t="s">
        <v>481</v>
      </c>
      <c r="F4517" t="s">
        <v>3766</v>
      </c>
      <c r="G4517" t="s">
        <v>18987</v>
      </c>
      <c r="H4517" t="s">
        <v>40</v>
      </c>
      <c r="I4517" t="s">
        <v>40</v>
      </c>
      <c r="J4517" t="s">
        <v>40</v>
      </c>
      <c r="K4517" t="s">
        <v>1146</v>
      </c>
      <c r="L4517" t="s">
        <v>18988</v>
      </c>
    </row>
    <row r="4518" spans="1:12" x14ac:dyDescent="0.3">
      <c r="A4518" t="s">
        <v>18989</v>
      </c>
      <c r="B4518" t="s">
        <v>18990</v>
      </c>
      <c r="C4518" t="s">
        <v>28</v>
      </c>
      <c r="D4518" t="s">
        <v>28</v>
      </c>
      <c r="E4518" t="s">
        <v>28</v>
      </c>
      <c r="F4518" t="s">
        <v>28</v>
      </c>
      <c r="G4518" t="s">
        <v>40</v>
      </c>
      <c r="H4518" t="s">
        <v>18991</v>
      </c>
      <c r="I4518" t="s">
        <v>18992</v>
      </c>
      <c r="J4518" t="s">
        <v>325</v>
      </c>
      <c r="K4518" t="s">
        <v>40</v>
      </c>
      <c r="L4518" t="s">
        <v>18993</v>
      </c>
    </row>
    <row r="4519" spans="1:12" x14ac:dyDescent="0.3">
      <c r="A4519" t="s">
        <v>18994</v>
      </c>
      <c r="B4519" t="s">
        <v>18990</v>
      </c>
      <c r="C4519" t="s">
        <v>28</v>
      </c>
      <c r="D4519" t="s">
        <v>28</v>
      </c>
      <c r="E4519" t="s">
        <v>28</v>
      </c>
      <c r="F4519" t="s">
        <v>28</v>
      </c>
      <c r="G4519" t="s">
        <v>40</v>
      </c>
      <c r="H4519" t="s">
        <v>40</v>
      </c>
      <c r="I4519" t="s">
        <v>40</v>
      </c>
      <c r="J4519" t="s">
        <v>40</v>
      </c>
      <c r="K4519" t="s">
        <v>40</v>
      </c>
      <c r="L4519" t="s">
        <v>18995</v>
      </c>
    </row>
    <row r="4520" spans="1:12" x14ac:dyDescent="0.3">
      <c r="A4520" t="s">
        <v>18996</v>
      </c>
      <c r="B4520" t="s">
        <v>18990</v>
      </c>
      <c r="C4520" t="s">
        <v>84</v>
      </c>
      <c r="D4520" t="s">
        <v>28</v>
      </c>
      <c r="E4520" t="s">
        <v>1047</v>
      </c>
      <c r="F4520" t="s">
        <v>1374</v>
      </c>
      <c r="G4520" t="s">
        <v>5458</v>
      </c>
      <c r="H4520" t="s">
        <v>18997</v>
      </c>
      <c r="I4520" t="s">
        <v>18998</v>
      </c>
      <c r="J4520" t="s">
        <v>325</v>
      </c>
      <c r="K4520" t="s">
        <v>40</v>
      </c>
      <c r="L4520" t="s">
        <v>18999</v>
      </c>
    </row>
    <row r="4521" spans="1:12" x14ac:dyDescent="0.3">
      <c r="A4521" t="s">
        <v>19000</v>
      </c>
      <c r="B4521" t="s">
        <v>18990</v>
      </c>
      <c r="C4521" t="s">
        <v>28</v>
      </c>
      <c r="D4521" t="s">
        <v>28</v>
      </c>
      <c r="E4521" t="s">
        <v>28</v>
      </c>
      <c r="F4521" t="s">
        <v>28</v>
      </c>
      <c r="G4521" t="s">
        <v>40</v>
      </c>
      <c r="H4521" t="s">
        <v>40</v>
      </c>
      <c r="I4521" t="s">
        <v>40</v>
      </c>
      <c r="J4521" t="s">
        <v>40</v>
      </c>
      <c r="K4521" t="s">
        <v>40</v>
      </c>
      <c r="L4521" t="s">
        <v>19001</v>
      </c>
    </row>
    <row r="4522" spans="1:12" x14ac:dyDescent="0.3">
      <c r="A4522" t="s">
        <v>19002</v>
      </c>
      <c r="B4522" t="s">
        <v>18990</v>
      </c>
      <c r="C4522" t="s">
        <v>916</v>
      </c>
      <c r="D4522" t="s">
        <v>28</v>
      </c>
      <c r="E4522" t="s">
        <v>76</v>
      </c>
      <c r="F4522" t="s">
        <v>218</v>
      </c>
      <c r="G4522" t="s">
        <v>19003</v>
      </c>
      <c r="H4522" t="s">
        <v>19004</v>
      </c>
      <c r="I4522" t="s">
        <v>19005</v>
      </c>
      <c r="J4522" t="s">
        <v>3825</v>
      </c>
      <c r="K4522" t="s">
        <v>40</v>
      </c>
      <c r="L4522" t="s">
        <v>19006</v>
      </c>
    </row>
    <row r="4523" spans="1:12" x14ac:dyDescent="0.3">
      <c r="A4523" t="s">
        <v>19007</v>
      </c>
      <c r="B4523" t="s">
        <v>18990</v>
      </c>
      <c r="C4523" t="s">
        <v>28</v>
      </c>
      <c r="D4523" t="s">
        <v>28</v>
      </c>
      <c r="E4523" t="s">
        <v>206</v>
      </c>
      <c r="F4523" t="s">
        <v>552</v>
      </c>
      <c r="G4523" t="s">
        <v>19008</v>
      </c>
      <c r="H4523" t="s">
        <v>40</v>
      </c>
      <c r="I4523" t="s">
        <v>40</v>
      </c>
      <c r="J4523" t="s">
        <v>40</v>
      </c>
      <c r="K4523" t="s">
        <v>40</v>
      </c>
      <c r="L4523" t="s">
        <v>19009</v>
      </c>
    </row>
    <row r="4524" spans="1:12" x14ac:dyDescent="0.3">
      <c r="A4524" t="s">
        <v>19010</v>
      </c>
      <c r="B4524" t="s">
        <v>18990</v>
      </c>
      <c r="C4524" t="s">
        <v>1027</v>
      </c>
      <c r="D4524" t="s">
        <v>28</v>
      </c>
      <c r="E4524" t="s">
        <v>206</v>
      </c>
      <c r="F4524" t="s">
        <v>552</v>
      </c>
      <c r="G4524" t="s">
        <v>10554</v>
      </c>
      <c r="H4524" t="s">
        <v>3860</v>
      </c>
      <c r="I4524" t="s">
        <v>19011</v>
      </c>
      <c r="J4524" t="s">
        <v>5686</v>
      </c>
      <c r="K4524" t="s">
        <v>40</v>
      </c>
      <c r="L4524" t="s">
        <v>19012</v>
      </c>
    </row>
    <row r="4525" spans="1:12" x14ac:dyDescent="0.3">
      <c r="A4525" t="s">
        <v>19013</v>
      </c>
      <c r="B4525" t="s">
        <v>18990</v>
      </c>
      <c r="C4525" t="s">
        <v>28</v>
      </c>
      <c r="D4525" t="s">
        <v>28</v>
      </c>
      <c r="E4525" t="s">
        <v>28</v>
      </c>
      <c r="F4525" t="s">
        <v>28</v>
      </c>
      <c r="G4525" t="s">
        <v>15189</v>
      </c>
      <c r="H4525" t="s">
        <v>19014</v>
      </c>
      <c r="I4525" t="s">
        <v>19015</v>
      </c>
      <c r="J4525" t="s">
        <v>19016</v>
      </c>
      <c r="K4525" t="s">
        <v>40</v>
      </c>
      <c r="L4525" t="s">
        <v>19017</v>
      </c>
    </row>
    <row r="4526" spans="1:12" x14ac:dyDescent="0.3">
      <c r="A4526" t="s">
        <v>19018</v>
      </c>
      <c r="B4526" t="s">
        <v>18990</v>
      </c>
      <c r="C4526" t="s">
        <v>351</v>
      </c>
      <c r="D4526" t="s">
        <v>28</v>
      </c>
      <c r="E4526" t="s">
        <v>514</v>
      </c>
      <c r="F4526" t="s">
        <v>1060</v>
      </c>
      <c r="G4526" t="s">
        <v>7743</v>
      </c>
      <c r="H4526" t="s">
        <v>40</v>
      </c>
      <c r="I4526" t="s">
        <v>40</v>
      </c>
      <c r="J4526" t="s">
        <v>40</v>
      </c>
      <c r="K4526" t="s">
        <v>40</v>
      </c>
      <c r="L4526" t="s">
        <v>19019</v>
      </c>
    </row>
    <row r="4527" spans="1:12" x14ac:dyDescent="0.3">
      <c r="A4527" t="s">
        <v>19020</v>
      </c>
      <c r="B4527" t="s">
        <v>18990</v>
      </c>
      <c r="C4527" t="s">
        <v>1027</v>
      </c>
      <c r="D4527" t="s">
        <v>28</v>
      </c>
      <c r="E4527" t="s">
        <v>28</v>
      </c>
      <c r="F4527" t="s">
        <v>28</v>
      </c>
      <c r="G4527" t="s">
        <v>40</v>
      </c>
      <c r="H4527" t="s">
        <v>19021</v>
      </c>
      <c r="I4527" t="s">
        <v>19022</v>
      </c>
      <c r="J4527" t="s">
        <v>19023</v>
      </c>
      <c r="K4527" t="s">
        <v>40</v>
      </c>
      <c r="L4527" t="s">
        <v>19024</v>
      </c>
    </row>
    <row r="4528" spans="1:12" x14ac:dyDescent="0.3">
      <c r="A4528" t="s">
        <v>19025</v>
      </c>
      <c r="B4528" t="s">
        <v>18990</v>
      </c>
      <c r="C4528" t="s">
        <v>1027</v>
      </c>
      <c r="D4528" t="s">
        <v>28</v>
      </c>
      <c r="E4528" t="s">
        <v>148</v>
      </c>
      <c r="F4528" t="s">
        <v>812</v>
      </c>
      <c r="G4528" t="s">
        <v>3959</v>
      </c>
      <c r="H4528" t="s">
        <v>3170</v>
      </c>
      <c r="I4528" t="s">
        <v>19026</v>
      </c>
      <c r="J4528" t="s">
        <v>19027</v>
      </c>
      <c r="K4528" t="s">
        <v>40</v>
      </c>
      <c r="L4528" t="s">
        <v>19028</v>
      </c>
    </row>
    <row r="4529" spans="1:12" x14ac:dyDescent="0.3">
      <c r="A4529" t="s">
        <v>19029</v>
      </c>
      <c r="B4529" t="s">
        <v>18990</v>
      </c>
      <c r="C4529" t="s">
        <v>916</v>
      </c>
      <c r="D4529" t="s">
        <v>28</v>
      </c>
      <c r="E4529" t="s">
        <v>412</v>
      </c>
      <c r="F4529" t="s">
        <v>660</v>
      </c>
      <c r="G4529" t="s">
        <v>19030</v>
      </c>
      <c r="H4529" t="s">
        <v>19031</v>
      </c>
      <c r="I4529" t="s">
        <v>19032</v>
      </c>
      <c r="J4529" t="s">
        <v>2655</v>
      </c>
      <c r="K4529" t="s">
        <v>40</v>
      </c>
      <c r="L4529" t="s">
        <v>19033</v>
      </c>
    </row>
    <row r="4530" spans="1:12" x14ac:dyDescent="0.3">
      <c r="A4530" t="s">
        <v>19034</v>
      </c>
      <c r="B4530" t="s">
        <v>18990</v>
      </c>
      <c r="C4530" t="s">
        <v>49</v>
      </c>
      <c r="D4530" t="s">
        <v>28</v>
      </c>
      <c r="E4530" t="s">
        <v>659</v>
      </c>
      <c r="F4530" t="s">
        <v>38</v>
      </c>
      <c r="G4530" t="s">
        <v>19035</v>
      </c>
      <c r="H4530" t="s">
        <v>19036</v>
      </c>
      <c r="I4530" t="s">
        <v>2630</v>
      </c>
      <c r="J4530" t="s">
        <v>1673</v>
      </c>
      <c r="K4530" t="s">
        <v>11973</v>
      </c>
      <c r="L4530" t="s">
        <v>19037</v>
      </c>
    </row>
    <row r="4531" spans="1:12" x14ac:dyDescent="0.3">
      <c r="A4531" t="s">
        <v>19038</v>
      </c>
      <c r="B4531" t="s">
        <v>18990</v>
      </c>
      <c r="C4531" t="s">
        <v>49</v>
      </c>
      <c r="D4531" t="s">
        <v>28</v>
      </c>
      <c r="E4531" t="s">
        <v>659</v>
      </c>
      <c r="F4531" t="s">
        <v>393</v>
      </c>
      <c r="G4531" t="s">
        <v>40</v>
      </c>
      <c r="H4531" t="s">
        <v>19039</v>
      </c>
      <c r="I4531" t="s">
        <v>19040</v>
      </c>
      <c r="J4531" t="s">
        <v>760</v>
      </c>
      <c r="K4531" t="s">
        <v>19041</v>
      </c>
      <c r="L4531" t="s">
        <v>19042</v>
      </c>
    </row>
    <row r="4532" spans="1:12" x14ac:dyDescent="0.3">
      <c r="A4532" t="s">
        <v>19043</v>
      </c>
      <c r="B4532" t="s">
        <v>18990</v>
      </c>
      <c r="C4532" t="s">
        <v>28</v>
      </c>
      <c r="D4532" t="s">
        <v>28</v>
      </c>
      <c r="E4532" t="s">
        <v>28</v>
      </c>
      <c r="F4532" t="s">
        <v>28</v>
      </c>
      <c r="G4532" t="s">
        <v>40</v>
      </c>
      <c r="H4532" t="s">
        <v>40</v>
      </c>
      <c r="I4532" t="s">
        <v>40</v>
      </c>
      <c r="J4532" t="s">
        <v>40</v>
      </c>
      <c r="K4532" t="s">
        <v>40</v>
      </c>
      <c r="L4532" t="s">
        <v>19044</v>
      </c>
    </row>
    <row r="4533" spans="1:12" x14ac:dyDescent="0.3">
      <c r="A4533" t="s">
        <v>19045</v>
      </c>
      <c r="B4533" t="s">
        <v>18990</v>
      </c>
      <c r="C4533" t="s">
        <v>421</v>
      </c>
      <c r="D4533" t="s">
        <v>28</v>
      </c>
      <c r="E4533" t="s">
        <v>206</v>
      </c>
      <c r="F4533" t="s">
        <v>1261</v>
      </c>
      <c r="G4533" t="s">
        <v>2780</v>
      </c>
      <c r="H4533" t="s">
        <v>19046</v>
      </c>
      <c r="I4533" t="s">
        <v>19047</v>
      </c>
      <c r="J4533" t="s">
        <v>325</v>
      </c>
      <c r="K4533" t="s">
        <v>40</v>
      </c>
      <c r="L4533" t="s">
        <v>19048</v>
      </c>
    </row>
    <row r="4534" spans="1:12" x14ac:dyDescent="0.3">
      <c r="A4534" t="s">
        <v>19049</v>
      </c>
      <c r="B4534" t="s">
        <v>18990</v>
      </c>
      <c r="C4534" t="s">
        <v>49</v>
      </c>
      <c r="D4534" t="s">
        <v>28</v>
      </c>
      <c r="E4534" t="s">
        <v>67</v>
      </c>
      <c r="F4534" t="s">
        <v>38</v>
      </c>
      <c r="G4534" t="s">
        <v>19050</v>
      </c>
      <c r="H4534" t="s">
        <v>19051</v>
      </c>
      <c r="I4534" t="s">
        <v>19052</v>
      </c>
      <c r="J4534" t="s">
        <v>19053</v>
      </c>
      <c r="K4534" t="s">
        <v>11973</v>
      </c>
      <c r="L4534" t="s">
        <v>19054</v>
      </c>
    </row>
    <row r="4535" spans="1:12" x14ac:dyDescent="0.3">
      <c r="A4535" t="s">
        <v>19055</v>
      </c>
      <c r="B4535" t="s">
        <v>18990</v>
      </c>
      <c r="C4535" t="s">
        <v>1027</v>
      </c>
      <c r="D4535" t="s">
        <v>28</v>
      </c>
      <c r="E4535" t="s">
        <v>436</v>
      </c>
      <c r="F4535" t="s">
        <v>552</v>
      </c>
      <c r="G4535" t="s">
        <v>40</v>
      </c>
      <c r="H4535" t="s">
        <v>4801</v>
      </c>
      <c r="I4535" t="s">
        <v>11183</v>
      </c>
      <c r="J4535" t="s">
        <v>375</v>
      </c>
      <c r="K4535" t="s">
        <v>40</v>
      </c>
      <c r="L4535" t="s">
        <v>19056</v>
      </c>
    </row>
    <row r="4536" spans="1:12" x14ac:dyDescent="0.3">
      <c r="A4536" t="s">
        <v>19057</v>
      </c>
      <c r="B4536" t="s">
        <v>18990</v>
      </c>
      <c r="C4536" t="s">
        <v>28</v>
      </c>
      <c r="D4536" t="s">
        <v>2005</v>
      </c>
      <c r="E4536" t="s">
        <v>148</v>
      </c>
      <c r="F4536" t="s">
        <v>393</v>
      </c>
      <c r="G4536" t="s">
        <v>4728</v>
      </c>
      <c r="H4536" t="s">
        <v>19058</v>
      </c>
      <c r="I4536" t="s">
        <v>19059</v>
      </c>
      <c r="J4536" t="s">
        <v>19060</v>
      </c>
      <c r="K4536" t="s">
        <v>40</v>
      </c>
      <c r="L4536" t="s">
        <v>19061</v>
      </c>
    </row>
    <row r="4537" spans="1:12" x14ac:dyDescent="0.3">
      <c r="A4537" t="s">
        <v>19062</v>
      </c>
      <c r="B4537" t="s">
        <v>18990</v>
      </c>
      <c r="C4537" t="s">
        <v>303</v>
      </c>
      <c r="D4537" t="s">
        <v>99</v>
      </c>
      <c r="E4537" t="s">
        <v>148</v>
      </c>
      <c r="F4537" t="s">
        <v>19063</v>
      </c>
      <c r="G4537" t="s">
        <v>19064</v>
      </c>
      <c r="H4537" t="s">
        <v>19058</v>
      </c>
      <c r="I4537" t="s">
        <v>19059</v>
      </c>
      <c r="J4537" t="s">
        <v>19060</v>
      </c>
      <c r="K4537" t="s">
        <v>40</v>
      </c>
      <c r="L4537" t="s">
        <v>19065</v>
      </c>
    </row>
    <row r="4538" spans="1:12" x14ac:dyDescent="0.3">
      <c r="A4538" t="s">
        <v>19066</v>
      </c>
      <c r="B4538" t="s">
        <v>19067</v>
      </c>
      <c r="C4538" t="s">
        <v>310</v>
      </c>
      <c r="D4538" t="s">
        <v>28</v>
      </c>
      <c r="E4538" t="s">
        <v>67</v>
      </c>
      <c r="F4538" t="s">
        <v>552</v>
      </c>
      <c r="G4538" t="s">
        <v>10312</v>
      </c>
      <c r="H4538" t="s">
        <v>19068</v>
      </c>
      <c r="I4538" t="s">
        <v>19069</v>
      </c>
      <c r="J4538" t="s">
        <v>19070</v>
      </c>
      <c r="K4538" t="s">
        <v>19071</v>
      </c>
      <c r="L4538" t="s">
        <v>19072</v>
      </c>
    </row>
    <row r="4539" spans="1:12" x14ac:dyDescent="0.3">
      <c r="A4539" t="s">
        <v>19073</v>
      </c>
      <c r="B4539" t="s">
        <v>19067</v>
      </c>
      <c r="C4539" t="s">
        <v>698</v>
      </c>
      <c r="D4539" t="s">
        <v>27</v>
      </c>
      <c r="E4539" t="s">
        <v>165</v>
      </c>
      <c r="F4539" t="s">
        <v>91</v>
      </c>
      <c r="G4539" t="s">
        <v>19074</v>
      </c>
      <c r="H4539" t="s">
        <v>19075</v>
      </c>
      <c r="I4539" t="s">
        <v>19076</v>
      </c>
      <c r="J4539" t="s">
        <v>19077</v>
      </c>
      <c r="K4539" t="s">
        <v>19071</v>
      </c>
      <c r="L4539" t="s">
        <v>19078</v>
      </c>
    </row>
    <row r="4540" spans="1:12" x14ac:dyDescent="0.3">
      <c r="A4540" t="s">
        <v>19079</v>
      </c>
      <c r="B4540" t="s">
        <v>19067</v>
      </c>
      <c r="C4540" t="s">
        <v>698</v>
      </c>
      <c r="D4540" t="s">
        <v>6493</v>
      </c>
      <c r="E4540" t="s">
        <v>28</v>
      </c>
      <c r="F4540" t="s">
        <v>28</v>
      </c>
      <c r="G4540" t="s">
        <v>40</v>
      </c>
      <c r="H4540" t="s">
        <v>19075</v>
      </c>
      <c r="I4540" t="s">
        <v>19076</v>
      </c>
      <c r="J4540" t="s">
        <v>19077</v>
      </c>
      <c r="K4540" t="s">
        <v>19071</v>
      </c>
      <c r="L4540" t="s">
        <v>19080</v>
      </c>
    </row>
    <row r="4541" spans="1:12" x14ac:dyDescent="0.3">
      <c r="A4541" t="s">
        <v>19081</v>
      </c>
      <c r="B4541" t="s">
        <v>19067</v>
      </c>
      <c r="C4541" t="s">
        <v>26</v>
      </c>
      <c r="D4541" t="s">
        <v>28</v>
      </c>
      <c r="E4541" t="s">
        <v>28</v>
      </c>
      <c r="F4541" t="s">
        <v>28</v>
      </c>
      <c r="G4541" t="s">
        <v>40</v>
      </c>
      <c r="H4541" t="s">
        <v>19082</v>
      </c>
      <c r="I4541" t="s">
        <v>19083</v>
      </c>
      <c r="J4541" t="s">
        <v>19084</v>
      </c>
      <c r="K4541" t="s">
        <v>19071</v>
      </c>
      <c r="L4541" t="s">
        <v>19085</v>
      </c>
    </row>
    <row r="4542" spans="1:12" x14ac:dyDescent="0.3">
      <c r="A4542" t="s">
        <v>19086</v>
      </c>
      <c r="B4542" t="s">
        <v>19067</v>
      </c>
      <c r="C4542" t="s">
        <v>698</v>
      </c>
      <c r="D4542" t="s">
        <v>27</v>
      </c>
      <c r="E4542" t="s">
        <v>50</v>
      </c>
      <c r="F4542" t="s">
        <v>91</v>
      </c>
      <c r="G4542" t="s">
        <v>19087</v>
      </c>
      <c r="H4542" t="s">
        <v>19088</v>
      </c>
      <c r="I4542" t="s">
        <v>19089</v>
      </c>
      <c r="J4542" t="s">
        <v>19090</v>
      </c>
      <c r="K4542" t="s">
        <v>19071</v>
      </c>
      <c r="L4542" t="s">
        <v>19091</v>
      </c>
    </row>
    <row r="4543" spans="1:12" x14ac:dyDescent="0.3">
      <c r="A4543" t="s">
        <v>19092</v>
      </c>
      <c r="B4543" t="s">
        <v>19067</v>
      </c>
      <c r="C4543" t="s">
        <v>698</v>
      </c>
      <c r="D4543" t="s">
        <v>6493</v>
      </c>
      <c r="E4543" t="s">
        <v>28</v>
      </c>
      <c r="F4543" t="s">
        <v>28</v>
      </c>
      <c r="G4543" t="s">
        <v>40</v>
      </c>
      <c r="H4543" t="s">
        <v>19088</v>
      </c>
      <c r="I4543" t="s">
        <v>19089</v>
      </c>
      <c r="J4543" t="s">
        <v>19090</v>
      </c>
      <c r="K4543" t="s">
        <v>19071</v>
      </c>
      <c r="L4543" t="s">
        <v>19093</v>
      </c>
    </row>
    <row r="4544" spans="1:12" x14ac:dyDescent="0.3">
      <c r="A4544" t="s">
        <v>19094</v>
      </c>
      <c r="B4544" t="s">
        <v>19067</v>
      </c>
      <c r="C4544" t="s">
        <v>75</v>
      </c>
      <c r="D4544" t="s">
        <v>28</v>
      </c>
      <c r="E4544" t="s">
        <v>28</v>
      </c>
      <c r="F4544" t="s">
        <v>28</v>
      </c>
      <c r="G4544" t="s">
        <v>40</v>
      </c>
      <c r="H4544" t="s">
        <v>19095</v>
      </c>
      <c r="I4544" t="s">
        <v>19096</v>
      </c>
      <c r="J4544" t="s">
        <v>19097</v>
      </c>
      <c r="K4544" t="s">
        <v>19071</v>
      </c>
      <c r="L4544" t="s">
        <v>19098</v>
      </c>
    </row>
    <row r="4545" spans="1:12" x14ac:dyDescent="0.3">
      <c r="A4545" t="s">
        <v>19099</v>
      </c>
      <c r="B4545" t="s">
        <v>19067</v>
      </c>
      <c r="C4545" t="s">
        <v>698</v>
      </c>
      <c r="D4545" t="s">
        <v>27</v>
      </c>
      <c r="E4545" t="s">
        <v>28</v>
      </c>
      <c r="F4545" t="s">
        <v>28</v>
      </c>
      <c r="G4545" t="s">
        <v>40</v>
      </c>
      <c r="H4545" t="s">
        <v>19100</v>
      </c>
      <c r="I4545" t="s">
        <v>19101</v>
      </c>
      <c r="J4545" t="s">
        <v>19102</v>
      </c>
      <c r="K4545" t="s">
        <v>19071</v>
      </c>
      <c r="L4545" t="s">
        <v>19103</v>
      </c>
    </row>
    <row r="4546" spans="1:12" x14ac:dyDescent="0.3">
      <c r="A4546" t="s">
        <v>19104</v>
      </c>
      <c r="B4546" t="s">
        <v>19067</v>
      </c>
      <c r="C4546" t="s">
        <v>698</v>
      </c>
      <c r="D4546" t="s">
        <v>6493</v>
      </c>
      <c r="E4546" t="s">
        <v>28</v>
      </c>
      <c r="F4546" t="s">
        <v>28</v>
      </c>
      <c r="G4546" t="s">
        <v>40</v>
      </c>
      <c r="H4546" t="s">
        <v>19100</v>
      </c>
      <c r="I4546" t="s">
        <v>19101</v>
      </c>
      <c r="J4546" t="s">
        <v>19102</v>
      </c>
      <c r="K4546" t="s">
        <v>19071</v>
      </c>
      <c r="L4546" t="s">
        <v>19105</v>
      </c>
    </row>
    <row r="4547" spans="1:12" x14ac:dyDescent="0.3">
      <c r="A4547" t="s">
        <v>19106</v>
      </c>
      <c r="B4547" t="s">
        <v>19067</v>
      </c>
      <c r="C4547" t="s">
        <v>26</v>
      </c>
      <c r="D4547" t="s">
        <v>28</v>
      </c>
      <c r="E4547" t="s">
        <v>28</v>
      </c>
      <c r="F4547" t="s">
        <v>28</v>
      </c>
      <c r="G4547" t="s">
        <v>40</v>
      </c>
      <c r="H4547" t="s">
        <v>19107</v>
      </c>
      <c r="I4547" t="s">
        <v>19108</v>
      </c>
      <c r="J4547" t="s">
        <v>19109</v>
      </c>
      <c r="K4547" t="s">
        <v>19071</v>
      </c>
      <c r="L4547" t="s">
        <v>19110</v>
      </c>
    </row>
    <row r="4548" spans="1:12" x14ac:dyDescent="0.3">
      <c r="A4548" t="s">
        <v>19111</v>
      </c>
      <c r="B4548" t="s">
        <v>19067</v>
      </c>
      <c r="C4548" t="s">
        <v>46</v>
      </c>
      <c r="D4548" t="s">
        <v>28</v>
      </c>
      <c r="E4548" t="s">
        <v>28</v>
      </c>
      <c r="F4548" t="s">
        <v>28</v>
      </c>
      <c r="G4548" t="s">
        <v>40</v>
      </c>
      <c r="H4548" t="s">
        <v>19112</v>
      </c>
      <c r="I4548" t="s">
        <v>19113</v>
      </c>
      <c r="J4548" t="s">
        <v>19114</v>
      </c>
      <c r="K4548" t="s">
        <v>19071</v>
      </c>
      <c r="L4548" t="s">
        <v>19115</v>
      </c>
    </row>
    <row r="4549" spans="1:12" x14ac:dyDescent="0.3">
      <c r="A4549" t="s">
        <v>19116</v>
      </c>
      <c r="B4549" t="s">
        <v>19067</v>
      </c>
      <c r="C4549" t="s">
        <v>458</v>
      </c>
      <c r="D4549" t="s">
        <v>28</v>
      </c>
      <c r="E4549" t="s">
        <v>436</v>
      </c>
      <c r="F4549" t="s">
        <v>300</v>
      </c>
      <c r="G4549" t="s">
        <v>19117</v>
      </c>
      <c r="H4549" t="s">
        <v>249</v>
      </c>
      <c r="I4549" t="s">
        <v>19118</v>
      </c>
      <c r="J4549" t="s">
        <v>19119</v>
      </c>
      <c r="K4549" t="s">
        <v>19071</v>
      </c>
      <c r="L4549" t="s">
        <v>19120</v>
      </c>
    </row>
    <row r="4550" spans="1:12" x14ac:dyDescent="0.3">
      <c r="A4550" t="s">
        <v>19121</v>
      </c>
      <c r="B4550" t="s">
        <v>19067</v>
      </c>
      <c r="C4550" t="s">
        <v>28</v>
      </c>
      <c r="D4550" t="s">
        <v>28</v>
      </c>
      <c r="E4550" t="s">
        <v>28</v>
      </c>
      <c r="F4550" t="s">
        <v>28</v>
      </c>
      <c r="G4550" t="s">
        <v>19122</v>
      </c>
      <c r="H4550" t="s">
        <v>19123</v>
      </c>
      <c r="I4550" t="s">
        <v>19124</v>
      </c>
      <c r="J4550" t="s">
        <v>19125</v>
      </c>
      <c r="K4550" t="s">
        <v>19071</v>
      </c>
      <c r="L4550" t="s">
        <v>19126</v>
      </c>
    </row>
    <row r="4551" spans="1:12" x14ac:dyDescent="0.3">
      <c r="A4551" t="s">
        <v>19127</v>
      </c>
      <c r="B4551" t="s">
        <v>19067</v>
      </c>
      <c r="C4551" t="s">
        <v>28</v>
      </c>
      <c r="D4551" t="s">
        <v>27</v>
      </c>
      <c r="E4551" t="s">
        <v>28</v>
      </c>
      <c r="F4551" t="s">
        <v>28</v>
      </c>
      <c r="G4551" t="s">
        <v>19128</v>
      </c>
      <c r="H4551" t="s">
        <v>19129</v>
      </c>
      <c r="I4551" t="s">
        <v>19130</v>
      </c>
      <c r="J4551" t="s">
        <v>19131</v>
      </c>
      <c r="K4551" t="s">
        <v>19071</v>
      </c>
      <c r="L4551" t="s">
        <v>19132</v>
      </c>
    </row>
    <row r="4552" spans="1:12" x14ac:dyDescent="0.3">
      <c r="A4552" t="s">
        <v>19133</v>
      </c>
      <c r="B4552" t="s">
        <v>19067</v>
      </c>
      <c r="C4552" t="s">
        <v>28</v>
      </c>
      <c r="D4552" t="s">
        <v>3588</v>
      </c>
      <c r="E4552" t="s">
        <v>28</v>
      </c>
      <c r="F4552" t="s">
        <v>28</v>
      </c>
      <c r="G4552" t="s">
        <v>40</v>
      </c>
      <c r="H4552" t="s">
        <v>19129</v>
      </c>
      <c r="I4552" t="s">
        <v>19130</v>
      </c>
      <c r="J4552" t="s">
        <v>19131</v>
      </c>
      <c r="K4552" t="s">
        <v>19071</v>
      </c>
      <c r="L4552" t="s">
        <v>19134</v>
      </c>
    </row>
    <row r="4553" spans="1:12" x14ac:dyDescent="0.3">
      <c r="A4553" t="s">
        <v>19135</v>
      </c>
      <c r="B4553" t="s">
        <v>19067</v>
      </c>
      <c r="C4553" t="s">
        <v>28</v>
      </c>
      <c r="D4553" t="s">
        <v>28</v>
      </c>
      <c r="E4553" t="s">
        <v>28</v>
      </c>
      <c r="F4553" t="s">
        <v>28</v>
      </c>
      <c r="G4553" t="s">
        <v>40</v>
      </c>
      <c r="H4553" t="s">
        <v>19136</v>
      </c>
      <c r="I4553" t="s">
        <v>19137</v>
      </c>
      <c r="J4553" t="s">
        <v>19138</v>
      </c>
      <c r="K4553" t="s">
        <v>19071</v>
      </c>
      <c r="L4553" t="s">
        <v>19139</v>
      </c>
    </row>
    <row r="4554" spans="1:12" x14ac:dyDescent="0.3">
      <c r="A4554" t="s">
        <v>19140</v>
      </c>
      <c r="B4554" t="s">
        <v>19067</v>
      </c>
      <c r="C4554" t="s">
        <v>58</v>
      </c>
      <c r="D4554" t="s">
        <v>28</v>
      </c>
      <c r="E4554" t="s">
        <v>28</v>
      </c>
      <c r="F4554" t="s">
        <v>28</v>
      </c>
      <c r="G4554" t="s">
        <v>40</v>
      </c>
      <c r="H4554" t="s">
        <v>19141</v>
      </c>
      <c r="I4554" t="s">
        <v>19142</v>
      </c>
      <c r="J4554" t="s">
        <v>19143</v>
      </c>
      <c r="K4554" t="s">
        <v>19071</v>
      </c>
      <c r="L4554" t="s">
        <v>19144</v>
      </c>
    </row>
    <row r="4555" spans="1:12" x14ac:dyDescent="0.3">
      <c r="A4555" t="s">
        <v>19145</v>
      </c>
      <c r="B4555" t="s">
        <v>19067</v>
      </c>
      <c r="C4555" t="s">
        <v>458</v>
      </c>
      <c r="D4555" t="s">
        <v>28</v>
      </c>
      <c r="E4555" t="s">
        <v>28</v>
      </c>
      <c r="F4555" t="s">
        <v>28</v>
      </c>
      <c r="G4555" t="s">
        <v>19146</v>
      </c>
      <c r="H4555" t="s">
        <v>3005</v>
      </c>
      <c r="I4555" t="s">
        <v>19147</v>
      </c>
      <c r="J4555" t="s">
        <v>19148</v>
      </c>
      <c r="K4555" t="s">
        <v>19071</v>
      </c>
      <c r="L4555" t="s">
        <v>19149</v>
      </c>
    </row>
    <row r="4556" spans="1:12" x14ac:dyDescent="0.3">
      <c r="A4556" t="s">
        <v>19150</v>
      </c>
      <c r="B4556" t="s">
        <v>19067</v>
      </c>
      <c r="C4556" t="s">
        <v>140</v>
      </c>
      <c r="D4556" t="s">
        <v>28</v>
      </c>
      <c r="E4556" t="s">
        <v>28</v>
      </c>
      <c r="F4556" t="s">
        <v>28</v>
      </c>
      <c r="G4556" t="s">
        <v>40</v>
      </c>
      <c r="H4556" t="s">
        <v>19151</v>
      </c>
      <c r="I4556" t="s">
        <v>19152</v>
      </c>
      <c r="J4556" t="s">
        <v>19153</v>
      </c>
      <c r="K4556" t="s">
        <v>19071</v>
      </c>
      <c r="L4556" t="s">
        <v>19154</v>
      </c>
    </row>
    <row r="4557" spans="1:12" x14ac:dyDescent="0.3">
      <c r="A4557" t="s">
        <v>19155</v>
      </c>
      <c r="B4557" t="s">
        <v>19067</v>
      </c>
      <c r="C4557" t="s">
        <v>310</v>
      </c>
      <c r="D4557" t="s">
        <v>28</v>
      </c>
      <c r="E4557" t="s">
        <v>28</v>
      </c>
      <c r="F4557" t="s">
        <v>28</v>
      </c>
      <c r="G4557" t="s">
        <v>40</v>
      </c>
      <c r="H4557" t="s">
        <v>40</v>
      </c>
      <c r="I4557" t="s">
        <v>40</v>
      </c>
      <c r="J4557" t="s">
        <v>40</v>
      </c>
      <c r="K4557" t="s">
        <v>19071</v>
      </c>
      <c r="L4557" t="s">
        <v>19156</v>
      </c>
    </row>
    <row r="4558" spans="1:12" x14ac:dyDescent="0.3">
      <c r="A4558" t="s">
        <v>19157</v>
      </c>
      <c r="B4558" t="s">
        <v>19158</v>
      </c>
      <c r="C4558" t="s">
        <v>140</v>
      </c>
      <c r="D4558" t="s">
        <v>28</v>
      </c>
      <c r="E4558" t="s">
        <v>67</v>
      </c>
      <c r="F4558" t="s">
        <v>68</v>
      </c>
      <c r="G4558" t="s">
        <v>19159</v>
      </c>
      <c r="H4558" t="s">
        <v>19160</v>
      </c>
      <c r="I4558" t="s">
        <v>19161</v>
      </c>
      <c r="J4558" t="s">
        <v>19162</v>
      </c>
      <c r="K4558" t="s">
        <v>40</v>
      </c>
      <c r="L4558" t="s">
        <v>19163</v>
      </c>
    </row>
    <row r="4559" spans="1:12" x14ac:dyDescent="0.3">
      <c r="A4559" t="s">
        <v>19164</v>
      </c>
      <c r="B4559" t="s">
        <v>19158</v>
      </c>
      <c r="C4559" t="s">
        <v>122</v>
      </c>
      <c r="D4559" t="s">
        <v>28</v>
      </c>
      <c r="E4559" t="s">
        <v>148</v>
      </c>
      <c r="F4559" t="s">
        <v>8649</v>
      </c>
      <c r="G4559" t="s">
        <v>19165</v>
      </c>
      <c r="H4559" t="s">
        <v>19166</v>
      </c>
      <c r="I4559" t="s">
        <v>19167</v>
      </c>
      <c r="J4559" t="s">
        <v>19168</v>
      </c>
      <c r="K4559" t="s">
        <v>19169</v>
      </c>
      <c r="L4559" t="s">
        <v>19170</v>
      </c>
    </row>
    <row r="4560" spans="1:12" x14ac:dyDescent="0.3">
      <c r="A4560" t="s">
        <v>19171</v>
      </c>
      <c r="B4560" t="s">
        <v>19158</v>
      </c>
      <c r="C4560" t="s">
        <v>351</v>
      </c>
      <c r="D4560" t="s">
        <v>28</v>
      </c>
      <c r="E4560" t="s">
        <v>436</v>
      </c>
      <c r="F4560" t="s">
        <v>2133</v>
      </c>
      <c r="G4560" t="s">
        <v>19172</v>
      </c>
      <c r="H4560" t="s">
        <v>19173</v>
      </c>
      <c r="I4560" t="s">
        <v>19174</v>
      </c>
      <c r="J4560" t="s">
        <v>11339</v>
      </c>
      <c r="K4560" t="s">
        <v>19169</v>
      </c>
      <c r="L4560" t="s">
        <v>19175</v>
      </c>
    </row>
    <row r="4561" spans="1:12" x14ac:dyDescent="0.3">
      <c r="A4561" t="s">
        <v>19176</v>
      </c>
      <c r="B4561" t="s">
        <v>19158</v>
      </c>
      <c r="C4561" t="s">
        <v>49</v>
      </c>
      <c r="D4561" t="s">
        <v>28</v>
      </c>
      <c r="E4561" t="s">
        <v>148</v>
      </c>
      <c r="F4561" t="s">
        <v>850</v>
      </c>
      <c r="G4561" t="s">
        <v>19177</v>
      </c>
      <c r="H4561" t="s">
        <v>19178</v>
      </c>
      <c r="I4561" t="s">
        <v>19179</v>
      </c>
      <c r="J4561" t="s">
        <v>12221</v>
      </c>
      <c r="K4561" t="s">
        <v>19169</v>
      </c>
      <c r="L4561" t="s">
        <v>19180</v>
      </c>
    </row>
    <row r="4562" spans="1:12" x14ac:dyDescent="0.3">
      <c r="A4562" t="s">
        <v>19181</v>
      </c>
      <c r="B4562" t="s">
        <v>19158</v>
      </c>
      <c r="C4562" t="s">
        <v>310</v>
      </c>
      <c r="D4562" t="s">
        <v>28</v>
      </c>
      <c r="E4562" t="s">
        <v>481</v>
      </c>
      <c r="F4562" t="s">
        <v>7216</v>
      </c>
      <c r="G4562" t="s">
        <v>19182</v>
      </c>
      <c r="H4562" t="s">
        <v>19183</v>
      </c>
      <c r="I4562" t="s">
        <v>19184</v>
      </c>
      <c r="J4562" t="s">
        <v>19185</v>
      </c>
      <c r="K4562" t="s">
        <v>19186</v>
      </c>
      <c r="L4562" t="s">
        <v>19187</v>
      </c>
    </row>
    <row r="4563" spans="1:12" x14ac:dyDescent="0.3">
      <c r="A4563" t="s">
        <v>19188</v>
      </c>
      <c r="B4563" t="s">
        <v>19158</v>
      </c>
      <c r="C4563" t="s">
        <v>960</v>
      </c>
      <c r="D4563" t="s">
        <v>28</v>
      </c>
      <c r="E4563" t="s">
        <v>76</v>
      </c>
      <c r="F4563" t="s">
        <v>3467</v>
      </c>
      <c r="G4563" t="s">
        <v>19189</v>
      </c>
      <c r="H4563" t="s">
        <v>40</v>
      </c>
      <c r="I4563" t="s">
        <v>40</v>
      </c>
      <c r="J4563" t="s">
        <v>40</v>
      </c>
      <c r="K4563" t="s">
        <v>19169</v>
      </c>
      <c r="L4563" t="s">
        <v>19190</v>
      </c>
    </row>
    <row r="4564" spans="1:12" x14ac:dyDescent="0.3">
      <c r="A4564" t="s">
        <v>19191</v>
      </c>
      <c r="B4564" t="s">
        <v>19158</v>
      </c>
      <c r="C4564" t="s">
        <v>26</v>
      </c>
      <c r="D4564" t="s">
        <v>28</v>
      </c>
      <c r="E4564" t="s">
        <v>206</v>
      </c>
      <c r="F4564" t="s">
        <v>3109</v>
      </c>
      <c r="G4564" t="s">
        <v>19192</v>
      </c>
      <c r="H4564" t="s">
        <v>19193</v>
      </c>
      <c r="I4564" t="s">
        <v>19194</v>
      </c>
      <c r="J4564" t="s">
        <v>19195</v>
      </c>
      <c r="K4564" t="s">
        <v>19169</v>
      </c>
      <c r="L4564" t="s">
        <v>19196</v>
      </c>
    </row>
    <row r="4565" spans="1:12" x14ac:dyDescent="0.3">
      <c r="A4565" t="s">
        <v>19197</v>
      </c>
      <c r="B4565" t="s">
        <v>19158</v>
      </c>
      <c r="C4565" t="s">
        <v>58</v>
      </c>
      <c r="D4565" t="s">
        <v>28</v>
      </c>
      <c r="E4565" t="s">
        <v>28</v>
      </c>
      <c r="F4565" t="s">
        <v>28</v>
      </c>
      <c r="G4565" t="s">
        <v>40</v>
      </c>
      <c r="H4565" t="s">
        <v>40</v>
      </c>
      <c r="I4565" t="s">
        <v>40</v>
      </c>
      <c r="J4565" t="s">
        <v>40</v>
      </c>
      <c r="K4565" t="s">
        <v>40</v>
      </c>
      <c r="L4565" t="s">
        <v>19198</v>
      </c>
    </row>
    <row r="4566" spans="1:12" x14ac:dyDescent="0.3">
      <c r="A4566" t="s">
        <v>19199</v>
      </c>
      <c r="B4566" t="s">
        <v>19158</v>
      </c>
      <c r="C4566" t="s">
        <v>75</v>
      </c>
      <c r="D4566" t="s">
        <v>28</v>
      </c>
      <c r="E4566" t="s">
        <v>880</v>
      </c>
      <c r="F4566" t="s">
        <v>3766</v>
      </c>
      <c r="G4566" t="s">
        <v>19200</v>
      </c>
      <c r="H4566" t="s">
        <v>19201</v>
      </c>
      <c r="I4566" t="s">
        <v>19202</v>
      </c>
      <c r="J4566" t="s">
        <v>19203</v>
      </c>
      <c r="K4566" t="s">
        <v>40</v>
      </c>
      <c r="L4566" t="s">
        <v>19204</v>
      </c>
    </row>
    <row r="4567" spans="1:12" x14ac:dyDescent="0.3">
      <c r="A4567" t="s">
        <v>19205</v>
      </c>
      <c r="B4567" t="s">
        <v>19158</v>
      </c>
      <c r="C4567" t="s">
        <v>421</v>
      </c>
      <c r="D4567" t="s">
        <v>28</v>
      </c>
      <c r="E4567" t="s">
        <v>76</v>
      </c>
      <c r="F4567" t="s">
        <v>1361</v>
      </c>
      <c r="G4567" t="s">
        <v>19206</v>
      </c>
      <c r="H4567" t="s">
        <v>19207</v>
      </c>
      <c r="I4567" t="s">
        <v>19208</v>
      </c>
      <c r="J4567" t="s">
        <v>19209</v>
      </c>
      <c r="K4567" t="s">
        <v>19169</v>
      </c>
      <c r="L4567" t="s">
        <v>19210</v>
      </c>
    </row>
    <row r="4568" spans="1:12" x14ac:dyDescent="0.3">
      <c r="A4568" t="s">
        <v>19211</v>
      </c>
      <c r="B4568" t="s">
        <v>19158</v>
      </c>
      <c r="C4568" t="s">
        <v>26</v>
      </c>
      <c r="D4568" t="s">
        <v>1248</v>
      </c>
      <c r="E4568" t="s">
        <v>2113</v>
      </c>
      <c r="F4568" t="s">
        <v>300</v>
      </c>
      <c r="G4568" t="s">
        <v>19212</v>
      </c>
      <c r="H4568" t="s">
        <v>19213</v>
      </c>
      <c r="I4568" t="s">
        <v>19214</v>
      </c>
      <c r="J4568" t="s">
        <v>19215</v>
      </c>
      <c r="K4568" t="s">
        <v>511</v>
      </c>
      <c r="L4568" t="s">
        <v>19216</v>
      </c>
    </row>
    <row r="4569" spans="1:12" x14ac:dyDescent="0.3">
      <c r="A4569" t="s">
        <v>19217</v>
      </c>
      <c r="B4569" t="s">
        <v>19158</v>
      </c>
      <c r="C4569" t="s">
        <v>26</v>
      </c>
      <c r="D4569" t="s">
        <v>27</v>
      </c>
      <c r="E4569" t="s">
        <v>206</v>
      </c>
      <c r="F4569" t="s">
        <v>3128</v>
      </c>
      <c r="G4569" t="s">
        <v>851</v>
      </c>
      <c r="H4569" t="s">
        <v>19213</v>
      </c>
      <c r="I4569" t="s">
        <v>19214</v>
      </c>
      <c r="J4569" t="s">
        <v>19215</v>
      </c>
      <c r="K4569" t="s">
        <v>511</v>
      </c>
      <c r="L4569" t="s">
        <v>19218</v>
      </c>
    </row>
    <row r="4570" spans="1:12" x14ac:dyDescent="0.3">
      <c r="A4570" t="s">
        <v>19219</v>
      </c>
      <c r="B4570" t="s">
        <v>19158</v>
      </c>
      <c r="C4570" t="s">
        <v>26</v>
      </c>
      <c r="D4570" t="s">
        <v>99</v>
      </c>
      <c r="E4570" t="s">
        <v>514</v>
      </c>
      <c r="F4570" t="s">
        <v>1368</v>
      </c>
      <c r="G4570" t="s">
        <v>4239</v>
      </c>
      <c r="H4570" t="s">
        <v>19213</v>
      </c>
      <c r="I4570" t="s">
        <v>19214</v>
      </c>
      <c r="J4570" t="s">
        <v>19215</v>
      </c>
      <c r="K4570" t="s">
        <v>511</v>
      </c>
      <c r="L4570" t="s">
        <v>19220</v>
      </c>
    </row>
    <row r="4571" spans="1:12" x14ac:dyDescent="0.3">
      <c r="A4571" t="s">
        <v>19221</v>
      </c>
      <c r="B4571" t="s">
        <v>19158</v>
      </c>
      <c r="C4571" t="s">
        <v>26</v>
      </c>
      <c r="D4571" t="s">
        <v>7485</v>
      </c>
      <c r="E4571" t="s">
        <v>1047</v>
      </c>
      <c r="F4571" t="s">
        <v>91</v>
      </c>
      <c r="G4571" t="s">
        <v>19222</v>
      </c>
      <c r="H4571" t="s">
        <v>19213</v>
      </c>
      <c r="I4571" t="s">
        <v>19214</v>
      </c>
      <c r="J4571" t="s">
        <v>19215</v>
      </c>
      <c r="K4571" t="s">
        <v>511</v>
      </c>
      <c r="L4571" t="s">
        <v>19223</v>
      </c>
    </row>
    <row r="4572" spans="1:12" x14ac:dyDescent="0.3">
      <c r="A4572" t="s">
        <v>19224</v>
      </c>
      <c r="B4572" t="s">
        <v>19158</v>
      </c>
      <c r="C4572" t="s">
        <v>58</v>
      </c>
      <c r="D4572" t="s">
        <v>28</v>
      </c>
      <c r="E4572" t="s">
        <v>541</v>
      </c>
      <c r="F4572" t="s">
        <v>3643</v>
      </c>
      <c r="G4572" t="s">
        <v>19225</v>
      </c>
      <c r="H4572" t="s">
        <v>19226</v>
      </c>
      <c r="I4572" t="s">
        <v>19227</v>
      </c>
      <c r="J4572" t="s">
        <v>19228</v>
      </c>
      <c r="K4572" t="s">
        <v>18917</v>
      </c>
      <c r="L4572" t="s">
        <v>19229</v>
      </c>
    </row>
    <row r="4573" spans="1:12" x14ac:dyDescent="0.3">
      <c r="A4573" t="s">
        <v>19230</v>
      </c>
      <c r="B4573" t="s">
        <v>19158</v>
      </c>
      <c r="C4573" t="s">
        <v>303</v>
      </c>
      <c r="D4573" t="s">
        <v>28</v>
      </c>
      <c r="E4573" t="s">
        <v>497</v>
      </c>
      <c r="F4573" t="s">
        <v>68</v>
      </c>
      <c r="G4573" t="s">
        <v>2310</v>
      </c>
      <c r="H4573" t="s">
        <v>19231</v>
      </c>
      <c r="I4573" t="s">
        <v>19232</v>
      </c>
      <c r="J4573" t="s">
        <v>19233</v>
      </c>
      <c r="K4573" t="s">
        <v>7374</v>
      </c>
      <c r="L4573" t="s">
        <v>19234</v>
      </c>
    </row>
    <row r="4574" spans="1:12" x14ac:dyDescent="0.3">
      <c r="A4574" t="s">
        <v>19235</v>
      </c>
      <c r="B4574" t="s">
        <v>19158</v>
      </c>
      <c r="C4574" t="s">
        <v>58</v>
      </c>
      <c r="D4574" t="s">
        <v>28</v>
      </c>
      <c r="E4574" t="s">
        <v>85</v>
      </c>
      <c r="F4574" t="s">
        <v>2581</v>
      </c>
      <c r="G4574" t="s">
        <v>19236</v>
      </c>
      <c r="H4574" t="s">
        <v>19237</v>
      </c>
      <c r="I4574" t="s">
        <v>19238</v>
      </c>
      <c r="J4574" t="s">
        <v>19239</v>
      </c>
      <c r="K4574" t="s">
        <v>40</v>
      </c>
      <c r="L4574" t="s">
        <v>19240</v>
      </c>
    </row>
    <row r="4575" spans="1:12" x14ac:dyDescent="0.3">
      <c r="A4575" t="s">
        <v>19241</v>
      </c>
      <c r="B4575" t="s">
        <v>19158</v>
      </c>
      <c r="C4575" t="s">
        <v>122</v>
      </c>
      <c r="D4575" t="s">
        <v>28</v>
      </c>
      <c r="E4575" t="s">
        <v>1322</v>
      </c>
      <c r="F4575" t="s">
        <v>5470</v>
      </c>
      <c r="G4575" t="s">
        <v>1334</v>
      </c>
      <c r="H4575" t="s">
        <v>19242</v>
      </c>
      <c r="I4575" t="s">
        <v>19243</v>
      </c>
      <c r="J4575" t="s">
        <v>19244</v>
      </c>
      <c r="K4575" t="s">
        <v>3561</v>
      </c>
      <c r="L4575" t="s">
        <v>19245</v>
      </c>
    </row>
    <row r="4576" spans="1:12" x14ac:dyDescent="0.3">
      <c r="A4576" t="s">
        <v>19246</v>
      </c>
      <c r="B4576" t="s">
        <v>19158</v>
      </c>
      <c r="C4576" t="s">
        <v>255</v>
      </c>
      <c r="D4576" t="s">
        <v>28</v>
      </c>
      <c r="E4576" t="s">
        <v>206</v>
      </c>
      <c r="F4576" t="s">
        <v>9399</v>
      </c>
      <c r="G4576" t="s">
        <v>19247</v>
      </c>
      <c r="H4576" t="s">
        <v>19248</v>
      </c>
      <c r="I4576" t="s">
        <v>19249</v>
      </c>
      <c r="J4576" t="s">
        <v>19250</v>
      </c>
      <c r="K4576" t="s">
        <v>19169</v>
      </c>
      <c r="L4576" t="s">
        <v>19251</v>
      </c>
    </row>
    <row r="4577" spans="1:12" x14ac:dyDescent="0.3">
      <c r="A4577" t="s">
        <v>19252</v>
      </c>
      <c r="B4577" t="s">
        <v>19158</v>
      </c>
      <c r="C4577" t="s">
        <v>310</v>
      </c>
      <c r="D4577" t="s">
        <v>28</v>
      </c>
      <c r="E4577" t="s">
        <v>206</v>
      </c>
      <c r="F4577" t="s">
        <v>2272</v>
      </c>
      <c r="G4577" t="s">
        <v>19253</v>
      </c>
      <c r="H4577" t="s">
        <v>19254</v>
      </c>
      <c r="I4577" t="s">
        <v>19179</v>
      </c>
      <c r="J4577" t="s">
        <v>19255</v>
      </c>
      <c r="K4577" t="s">
        <v>19186</v>
      </c>
      <c r="L4577" t="s">
        <v>19256</v>
      </c>
    </row>
    <row r="4578" spans="1:12" x14ac:dyDescent="0.3">
      <c r="A4578" t="s">
        <v>19257</v>
      </c>
      <c r="B4578" t="s">
        <v>19158</v>
      </c>
      <c r="C4578" t="s">
        <v>26</v>
      </c>
      <c r="D4578" t="s">
        <v>28</v>
      </c>
      <c r="E4578" t="s">
        <v>148</v>
      </c>
      <c r="F4578" t="s">
        <v>756</v>
      </c>
      <c r="G4578" t="s">
        <v>19258</v>
      </c>
      <c r="H4578" t="s">
        <v>19259</v>
      </c>
      <c r="I4578" t="s">
        <v>10392</v>
      </c>
      <c r="J4578" t="s">
        <v>15443</v>
      </c>
      <c r="K4578" t="s">
        <v>19169</v>
      </c>
      <c r="L4578" t="s">
        <v>19260</v>
      </c>
    </row>
    <row r="4579" spans="1:12" x14ac:dyDescent="0.3">
      <c r="A4579" t="s">
        <v>19261</v>
      </c>
      <c r="B4579" t="s">
        <v>19158</v>
      </c>
      <c r="C4579" t="s">
        <v>960</v>
      </c>
      <c r="D4579" t="s">
        <v>28</v>
      </c>
      <c r="E4579" t="s">
        <v>156</v>
      </c>
      <c r="F4579" t="s">
        <v>4447</v>
      </c>
      <c r="G4579" t="s">
        <v>19262</v>
      </c>
      <c r="H4579" t="s">
        <v>19263</v>
      </c>
      <c r="I4579" t="s">
        <v>19264</v>
      </c>
      <c r="J4579" t="s">
        <v>19265</v>
      </c>
      <c r="K4579" t="s">
        <v>19266</v>
      </c>
      <c r="L4579" t="s">
        <v>19267</v>
      </c>
    </row>
    <row r="4580" spans="1:12" x14ac:dyDescent="0.3">
      <c r="A4580" t="s">
        <v>19268</v>
      </c>
      <c r="B4580" t="s">
        <v>19158</v>
      </c>
      <c r="C4580" t="s">
        <v>46</v>
      </c>
      <c r="D4580" t="s">
        <v>28</v>
      </c>
      <c r="E4580" t="s">
        <v>156</v>
      </c>
      <c r="F4580" t="s">
        <v>1361</v>
      </c>
      <c r="G4580" t="s">
        <v>19269</v>
      </c>
      <c r="H4580" t="s">
        <v>19270</v>
      </c>
      <c r="I4580" t="s">
        <v>19271</v>
      </c>
      <c r="J4580" t="s">
        <v>19272</v>
      </c>
      <c r="K4580" t="s">
        <v>19273</v>
      </c>
      <c r="L4580" t="s">
        <v>19274</v>
      </c>
    </row>
    <row r="4581" spans="1:12" x14ac:dyDescent="0.3">
      <c r="A4581" t="s">
        <v>19275</v>
      </c>
      <c r="B4581" t="s">
        <v>19158</v>
      </c>
      <c r="C4581" t="s">
        <v>66</v>
      </c>
      <c r="D4581" t="s">
        <v>28</v>
      </c>
      <c r="E4581" t="s">
        <v>514</v>
      </c>
      <c r="F4581" t="s">
        <v>1000</v>
      </c>
      <c r="G4581" t="s">
        <v>19276</v>
      </c>
      <c r="H4581" t="s">
        <v>19277</v>
      </c>
      <c r="I4581" t="s">
        <v>19271</v>
      </c>
      <c r="J4581" t="s">
        <v>19278</v>
      </c>
      <c r="K4581" t="s">
        <v>233</v>
      </c>
      <c r="L4581" t="s">
        <v>19279</v>
      </c>
    </row>
    <row r="4582" spans="1:12" x14ac:dyDescent="0.3">
      <c r="A4582" t="s">
        <v>19280</v>
      </c>
      <c r="B4582" t="s">
        <v>19158</v>
      </c>
      <c r="C4582" t="s">
        <v>75</v>
      </c>
      <c r="D4582" t="s">
        <v>99</v>
      </c>
      <c r="E4582" t="s">
        <v>668</v>
      </c>
      <c r="F4582" t="s">
        <v>1759</v>
      </c>
      <c r="G4582" t="s">
        <v>3886</v>
      </c>
      <c r="H4582" t="s">
        <v>40</v>
      </c>
      <c r="I4582" t="s">
        <v>40</v>
      </c>
      <c r="J4582" t="s">
        <v>40</v>
      </c>
      <c r="K4582" t="s">
        <v>19281</v>
      </c>
      <c r="L4582" t="s">
        <v>19282</v>
      </c>
    </row>
    <row r="4583" spans="1:12" x14ac:dyDescent="0.3">
      <c r="A4583" t="s">
        <v>19283</v>
      </c>
      <c r="B4583" t="s">
        <v>19158</v>
      </c>
      <c r="C4583" t="s">
        <v>75</v>
      </c>
      <c r="D4583" t="s">
        <v>368</v>
      </c>
      <c r="E4583" t="s">
        <v>28</v>
      </c>
      <c r="F4583" t="s">
        <v>28</v>
      </c>
      <c r="G4583" t="s">
        <v>40</v>
      </c>
      <c r="H4583" t="s">
        <v>40</v>
      </c>
      <c r="I4583" t="s">
        <v>40</v>
      </c>
      <c r="J4583" t="s">
        <v>40</v>
      </c>
      <c r="K4583" t="s">
        <v>19281</v>
      </c>
      <c r="L4583" t="s">
        <v>19284</v>
      </c>
    </row>
    <row r="4584" spans="1:12" x14ac:dyDescent="0.3">
      <c r="A4584" t="s">
        <v>19285</v>
      </c>
      <c r="B4584" t="s">
        <v>19158</v>
      </c>
      <c r="C4584" t="s">
        <v>84</v>
      </c>
      <c r="D4584" t="s">
        <v>28</v>
      </c>
      <c r="E4584" t="s">
        <v>541</v>
      </c>
      <c r="F4584" t="s">
        <v>866</v>
      </c>
      <c r="G4584" t="s">
        <v>713</v>
      </c>
      <c r="H4584" t="s">
        <v>19286</v>
      </c>
      <c r="I4584" t="s">
        <v>19287</v>
      </c>
      <c r="J4584" t="s">
        <v>19288</v>
      </c>
      <c r="K4584" t="s">
        <v>5487</v>
      </c>
      <c r="L4584" t="s">
        <v>19289</v>
      </c>
    </row>
    <row r="4585" spans="1:12" x14ac:dyDescent="0.3">
      <c r="A4585" t="s">
        <v>19290</v>
      </c>
      <c r="B4585" t="s">
        <v>19158</v>
      </c>
      <c r="C4585" t="s">
        <v>84</v>
      </c>
      <c r="D4585" t="s">
        <v>28</v>
      </c>
      <c r="E4585" t="s">
        <v>481</v>
      </c>
      <c r="F4585" t="s">
        <v>18192</v>
      </c>
      <c r="G4585" t="s">
        <v>19291</v>
      </c>
      <c r="H4585" t="s">
        <v>19292</v>
      </c>
      <c r="I4585" t="s">
        <v>19293</v>
      </c>
      <c r="J4585" t="s">
        <v>19294</v>
      </c>
      <c r="K4585" t="s">
        <v>2020</v>
      </c>
      <c r="L4585" t="s">
        <v>19295</v>
      </c>
    </row>
    <row r="4586" spans="1:12" x14ac:dyDescent="0.3">
      <c r="A4586" t="s">
        <v>19296</v>
      </c>
      <c r="B4586" t="s">
        <v>19297</v>
      </c>
      <c r="C4586" t="s">
        <v>28</v>
      </c>
      <c r="D4586" t="s">
        <v>28</v>
      </c>
      <c r="E4586" t="s">
        <v>836</v>
      </c>
      <c r="F4586" t="s">
        <v>1060</v>
      </c>
      <c r="G4586" t="s">
        <v>19298</v>
      </c>
      <c r="H4586" t="s">
        <v>19299</v>
      </c>
      <c r="I4586" t="s">
        <v>19300</v>
      </c>
      <c r="J4586" t="s">
        <v>19301</v>
      </c>
      <c r="K4586" t="s">
        <v>19302</v>
      </c>
      <c r="L4586" t="s">
        <v>19303</v>
      </c>
    </row>
    <row r="4587" spans="1:12" x14ac:dyDescent="0.3">
      <c r="A4587" t="s">
        <v>19304</v>
      </c>
      <c r="B4587" t="s">
        <v>19297</v>
      </c>
      <c r="C4587" t="s">
        <v>28</v>
      </c>
      <c r="D4587" t="s">
        <v>28</v>
      </c>
      <c r="E4587" t="s">
        <v>436</v>
      </c>
      <c r="F4587" t="s">
        <v>812</v>
      </c>
      <c r="G4587" t="s">
        <v>19305</v>
      </c>
      <c r="H4587" t="s">
        <v>40</v>
      </c>
      <c r="I4587" t="s">
        <v>40</v>
      </c>
      <c r="J4587" t="s">
        <v>40</v>
      </c>
      <c r="K4587" t="s">
        <v>19302</v>
      </c>
      <c r="L4587" t="s">
        <v>19306</v>
      </c>
    </row>
    <row r="4588" spans="1:12" x14ac:dyDescent="0.3">
      <c r="A4588" t="s">
        <v>19307</v>
      </c>
      <c r="B4588" t="s">
        <v>19297</v>
      </c>
      <c r="C4588" t="s">
        <v>122</v>
      </c>
      <c r="D4588" t="s">
        <v>28</v>
      </c>
      <c r="E4588" t="s">
        <v>85</v>
      </c>
      <c r="F4588" t="s">
        <v>459</v>
      </c>
      <c r="G4588" t="s">
        <v>19308</v>
      </c>
      <c r="H4588" t="s">
        <v>40</v>
      </c>
      <c r="I4588" t="s">
        <v>40</v>
      </c>
      <c r="J4588" t="s">
        <v>40</v>
      </c>
      <c r="K4588" t="s">
        <v>19302</v>
      </c>
      <c r="L4588" t="s">
        <v>19309</v>
      </c>
    </row>
    <row r="4589" spans="1:12" x14ac:dyDescent="0.3">
      <c r="A4589" t="s">
        <v>19310</v>
      </c>
      <c r="B4589" t="s">
        <v>19297</v>
      </c>
      <c r="C4589" t="s">
        <v>28</v>
      </c>
      <c r="D4589" t="s">
        <v>28</v>
      </c>
      <c r="E4589" t="s">
        <v>1322</v>
      </c>
      <c r="F4589" t="s">
        <v>280</v>
      </c>
      <c r="G4589" t="s">
        <v>19311</v>
      </c>
      <c r="H4589" t="s">
        <v>40</v>
      </c>
      <c r="I4589" t="s">
        <v>40</v>
      </c>
      <c r="J4589" t="s">
        <v>40</v>
      </c>
      <c r="K4589" t="s">
        <v>19302</v>
      </c>
      <c r="L4589" t="s">
        <v>19312</v>
      </c>
    </row>
    <row r="4590" spans="1:12" x14ac:dyDescent="0.3">
      <c r="A4590" t="s">
        <v>19313</v>
      </c>
      <c r="B4590" t="s">
        <v>19297</v>
      </c>
      <c r="C4590" t="s">
        <v>698</v>
      </c>
      <c r="D4590" t="s">
        <v>28</v>
      </c>
      <c r="E4590" t="s">
        <v>148</v>
      </c>
      <c r="F4590" t="s">
        <v>660</v>
      </c>
      <c r="G4590" t="s">
        <v>19314</v>
      </c>
      <c r="H4590" t="s">
        <v>19315</v>
      </c>
      <c r="I4590" t="s">
        <v>19316</v>
      </c>
      <c r="J4590" t="s">
        <v>19317</v>
      </c>
      <c r="K4590" t="s">
        <v>19302</v>
      </c>
      <c r="L4590" t="s">
        <v>19318</v>
      </c>
    </row>
    <row r="4591" spans="1:12" x14ac:dyDescent="0.3">
      <c r="A4591" t="s">
        <v>19319</v>
      </c>
      <c r="B4591" t="s">
        <v>19297</v>
      </c>
      <c r="C4591" t="s">
        <v>28</v>
      </c>
      <c r="D4591" t="s">
        <v>28</v>
      </c>
      <c r="E4591" t="s">
        <v>37</v>
      </c>
      <c r="F4591" t="s">
        <v>300</v>
      </c>
      <c r="G4591" t="s">
        <v>19320</v>
      </c>
      <c r="H4591" t="s">
        <v>40</v>
      </c>
      <c r="I4591" t="s">
        <v>40</v>
      </c>
      <c r="J4591" t="s">
        <v>40</v>
      </c>
      <c r="K4591" t="s">
        <v>19302</v>
      </c>
      <c r="L4591" t="s">
        <v>19321</v>
      </c>
    </row>
    <row r="4592" spans="1:12" x14ac:dyDescent="0.3">
      <c r="A4592" t="s">
        <v>19322</v>
      </c>
      <c r="B4592" t="s">
        <v>19297</v>
      </c>
      <c r="C4592" t="s">
        <v>28</v>
      </c>
      <c r="D4592" t="s">
        <v>28</v>
      </c>
      <c r="E4592" t="s">
        <v>59</v>
      </c>
      <c r="F4592" t="s">
        <v>300</v>
      </c>
      <c r="G4592" t="s">
        <v>40</v>
      </c>
      <c r="H4592" t="s">
        <v>19323</v>
      </c>
      <c r="I4592" t="s">
        <v>19324</v>
      </c>
      <c r="J4592" t="s">
        <v>19325</v>
      </c>
      <c r="K4592" t="s">
        <v>19302</v>
      </c>
      <c r="L4592" t="s">
        <v>19326</v>
      </c>
    </row>
    <row r="4593" spans="1:12" x14ac:dyDescent="0.3">
      <c r="A4593" t="s">
        <v>19327</v>
      </c>
      <c r="B4593" t="s">
        <v>19297</v>
      </c>
      <c r="C4593" t="s">
        <v>122</v>
      </c>
      <c r="D4593" t="s">
        <v>28</v>
      </c>
      <c r="E4593" t="s">
        <v>123</v>
      </c>
      <c r="F4593" t="s">
        <v>1368</v>
      </c>
      <c r="G4593" t="s">
        <v>19328</v>
      </c>
      <c r="H4593" t="s">
        <v>19329</v>
      </c>
      <c r="I4593" t="s">
        <v>19330</v>
      </c>
      <c r="J4593" t="s">
        <v>19331</v>
      </c>
      <c r="K4593" t="s">
        <v>19302</v>
      </c>
      <c r="L4593" t="s">
        <v>19332</v>
      </c>
    </row>
    <row r="4594" spans="1:12" x14ac:dyDescent="0.3">
      <c r="A4594" t="s">
        <v>19333</v>
      </c>
      <c r="B4594" t="s">
        <v>19297</v>
      </c>
      <c r="C4594" t="s">
        <v>28</v>
      </c>
      <c r="D4594" t="s">
        <v>28</v>
      </c>
      <c r="E4594" t="s">
        <v>76</v>
      </c>
      <c r="F4594" t="s">
        <v>213</v>
      </c>
      <c r="G4594" t="s">
        <v>19334</v>
      </c>
      <c r="H4594" t="s">
        <v>19335</v>
      </c>
      <c r="I4594" t="s">
        <v>19336</v>
      </c>
      <c r="J4594" t="s">
        <v>19337</v>
      </c>
      <c r="K4594" t="s">
        <v>19302</v>
      </c>
      <c r="L4594" t="s">
        <v>19338</v>
      </c>
    </row>
    <row r="4595" spans="1:12" x14ac:dyDescent="0.3">
      <c r="A4595" t="s">
        <v>19339</v>
      </c>
      <c r="B4595" t="s">
        <v>19297</v>
      </c>
      <c r="C4595" t="s">
        <v>84</v>
      </c>
      <c r="D4595" t="s">
        <v>28</v>
      </c>
      <c r="E4595" t="s">
        <v>76</v>
      </c>
      <c r="F4595" t="s">
        <v>284</v>
      </c>
      <c r="G4595" t="s">
        <v>19340</v>
      </c>
      <c r="H4595" t="s">
        <v>19341</v>
      </c>
      <c r="I4595" t="s">
        <v>19342</v>
      </c>
      <c r="J4595" t="s">
        <v>19343</v>
      </c>
      <c r="K4595" t="s">
        <v>19302</v>
      </c>
      <c r="L4595" t="s">
        <v>19344</v>
      </c>
    </row>
    <row r="4596" spans="1:12" x14ac:dyDescent="0.3">
      <c r="A4596" t="s">
        <v>19345</v>
      </c>
      <c r="B4596" t="s">
        <v>19297</v>
      </c>
      <c r="C4596" t="s">
        <v>122</v>
      </c>
      <c r="D4596" t="s">
        <v>28</v>
      </c>
      <c r="E4596" t="s">
        <v>59</v>
      </c>
      <c r="F4596" t="s">
        <v>1374</v>
      </c>
      <c r="G4596" t="s">
        <v>19346</v>
      </c>
      <c r="H4596" t="s">
        <v>40</v>
      </c>
      <c r="I4596" t="s">
        <v>40</v>
      </c>
      <c r="J4596" t="s">
        <v>40</v>
      </c>
      <c r="K4596" t="s">
        <v>19302</v>
      </c>
      <c r="L4596" t="s">
        <v>19347</v>
      </c>
    </row>
    <row r="4597" spans="1:12" x14ac:dyDescent="0.3">
      <c r="A4597" t="s">
        <v>19348</v>
      </c>
      <c r="B4597" t="s">
        <v>19297</v>
      </c>
      <c r="C4597" t="s">
        <v>122</v>
      </c>
      <c r="D4597" t="s">
        <v>28</v>
      </c>
      <c r="E4597" t="s">
        <v>76</v>
      </c>
      <c r="F4597" t="s">
        <v>881</v>
      </c>
      <c r="G4597" t="s">
        <v>19349</v>
      </c>
      <c r="H4597" t="s">
        <v>19350</v>
      </c>
      <c r="I4597" t="s">
        <v>19351</v>
      </c>
      <c r="J4597" t="s">
        <v>19352</v>
      </c>
      <c r="K4597" t="s">
        <v>19302</v>
      </c>
      <c r="L4597" t="s">
        <v>19353</v>
      </c>
    </row>
    <row r="4598" spans="1:12" x14ac:dyDescent="0.3">
      <c r="A4598" t="s">
        <v>19354</v>
      </c>
      <c r="B4598" t="s">
        <v>19297</v>
      </c>
      <c r="C4598" t="s">
        <v>28</v>
      </c>
      <c r="D4598" t="s">
        <v>28</v>
      </c>
      <c r="E4598" t="s">
        <v>76</v>
      </c>
      <c r="F4598" t="s">
        <v>2463</v>
      </c>
      <c r="G4598" t="s">
        <v>19355</v>
      </c>
      <c r="H4598" t="s">
        <v>19356</v>
      </c>
      <c r="I4598" t="s">
        <v>19357</v>
      </c>
      <c r="J4598" t="s">
        <v>19358</v>
      </c>
      <c r="K4598" t="s">
        <v>19302</v>
      </c>
      <c r="L4598" t="s">
        <v>19359</v>
      </c>
    </row>
    <row r="4599" spans="1:12" x14ac:dyDescent="0.3">
      <c r="A4599" t="s">
        <v>19360</v>
      </c>
      <c r="B4599" t="s">
        <v>19297</v>
      </c>
      <c r="C4599" t="s">
        <v>66</v>
      </c>
      <c r="D4599" t="s">
        <v>28</v>
      </c>
      <c r="E4599" t="s">
        <v>148</v>
      </c>
      <c r="F4599" t="s">
        <v>866</v>
      </c>
      <c r="G4599" t="s">
        <v>19361</v>
      </c>
      <c r="H4599" t="s">
        <v>19362</v>
      </c>
      <c r="I4599" t="s">
        <v>19363</v>
      </c>
      <c r="J4599" t="s">
        <v>19364</v>
      </c>
      <c r="K4599" t="s">
        <v>19302</v>
      </c>
      <c r="L4599" t="s">
        <v>19365</v>
      </c>
    </row>
    <row r="4600" spans="1:12" x14ac:dyDescent="0.3">
      <c r="A4600" t="s">
        <v>19366</v>
      </c>
      <c r="B4600" t="s">
        <v>19297</v>
      </c>
      <c r="C4600" t="s">
        <v>28</v>
      </c>
      <c r="D4600" t="s">
        <v>28</v>
      </c>
      <c r="E4600" t="s">
        <v>85</v>
      </c>
      <c r="F4600" t="s">
        <v>280</v>
      </c>
      <c r="G4600" t="s">
        <v>19367</v>
      </c>
      <c r="H4600" t="s">
        <v>19368</v>
      </c>
      <c r="I4600" t="s">
        <v>19369</v>
      </c>
      <c r="J4600" t="s">
        <v>19370</v>
      </c>
      <c r="K4600" t="s">
        <v>19302</v>
      </c>
      <c r="L4600" t="s">
        <v>19371</v>
      </c>
    </row>
    <row r="4601" spans="1:12" x14ac:dyDescent="0.3">
      <c r="A4601" t="s">
        <v>19372</v>
      </c>
      <c r="B4601" t="s">
        <v>19297</v>
      </c>
      <c r="C4601" t="s">
        <v>28</v>
      </c>
      <c r="D4601" t="s">
        <v>28</v>
      </c>
      <c r="E4601" t="s">
        <v>436</v>
      </c>
      <c r="F4601" t="s">
        <v>371</v>
      </c>
      <c r="G4601" t="s">
        <v>19373</v>
      </c>
      <c r="H4601" t="s">
        <v>40</v>
      </c>
      <c r="I4601" t="s">
        <v>40</v>
      </c>
      <c r="J4601" t="s">
        <v>40</v>
      </c>
      <c r="K4601" t="s">
        <v>19302</v>
      </c>
      <c r="L4601" t="s">
        <v>19374</v>
      </c>
    </row>
    <row r="4602" spans="1:12" x14ac:dyDescent="0.3">
      <c r="A4602" t="s">
        <v>19375</v>
      </c>
      <c r="B4602" t="s">
        <v>19297</v>
      </c>
      <c r="C4602" t="s">
        <v>66</v>
      </c>
      <c r="D4602" t="s">
        <v>28</v>
      </c>
      <c r="E4602" t="s">
        <v>481</v>
      </c>
      <c r="F4602" t="s">
        <v>739</v>
      </c>
      <c r="G4602" t="s">
        <v>19376</v>
      </c>
      <c r="H4602" t="s">
        <v>19377</v>
      </c>
      <c r="I4602" t="s">
        <v>19378</v>
      </c>
      <c r="J4602" t="s">
        <v>19379</v>
      </c>
      <c r="K4602" t="s">
        <v>19302</v>
      </c>
      <c r="L4602" t="s">
        <v>19380</v>
      </c>
    </row>
    <row r="4603" spans="1:12" x14ac:dyDescent="0.3">
      <c r="A4603" t="s">
        <v>19381</v>
      </c>
      <c r="B4603" t="s">
        <v>19297</v>
      </c>
      <c r="C4603" t="s">
        <v>28</v>
      </c>
      <c r="D4603" t="s">
        <v>28</v>
      </c>
      <c r="E4603" t="s">
        <v>123</v>
      </c>
      <c r="F4603" t="s">
        <v>596</v>
      </c>
      <c r="G4603" t="s">
        <v>19382</v>
      </c>
      <c r="H4603" t="s">
        <v>19383</v>
      </c>
      <c r="I4603" t="s">
        <v>19384</v>
      </c>
      <c r="J4603" t="s">
        <v>19385</v>
      </c>
      <c r="K4603" t="s">
        <v>19302</v>
      </c>
      <c r="L4603" t="s">
        <v>19386</v>
      </c>
    </row>
    <row r="4604" spans="1:12" x14ac:dyDescent="0.3">
      <c r="A4604" t="s">
        <v>19387</v>
      </c>
      <c r="B4604" t="s">
        <v>19297</v>
      </c>
      <c r="C4604" t="s">
        <v>1027</v>
      </c>
      <c r="D4604" t="s">
        <v>28</v>
      </c>
      <c r="E4604" t="s">
        <v>28</v>
      </c>
      <c r="F4604" t="s">
        <v>28</v>
      </c>
      <c r="G4604" t="s">
        <v>40</v>
      </c>
      <c r="H4604" t="s">
        <v>40</v>
      </c>
      <c r="I4604" t="s">
        <v>40</v>
      </c>
      <c r="J4604" t="s">
        <v>40</v>
      </c>
      <c r="K4604" t="s">
        <v>19302</v>
      </c>
      <c r="L4604" t="s">
        <v>19388</v>
      </c>
    </row>
    <row r="4605" spans="1:12" x14ac:dyDescent="0.3">
      <c r="A4605" t="s">
        <v>19389</v>
      </c>
      <c r="B4605" t="s">
        <v>19297</v>
      </c>
      <c r="C4605" t="s">
        <v>28</v>
      </c>
      <c r="D4605" t="s">
        <v>28</v>
      </c>
      <c r="E4605" t="s">
        <v>28</v>
      </c>
      <c r="F4605" t="s">
        <v>28</v>
      </c>
      <c r="G4605" t="s">
        <v>40</v>
      </c>
      <c r="H4605" t="s">
        <v>19390</v>
      </c>
      <c r="I4605" t="s">
        <v>19391</v>
      </c>
      <c r="J4605" t="s">
        <v>19392</v>
      </c>
      <c r="K4605" t="s">
        <v>19302</v>
      </c>
      <c r="L4605" t="s">
        <v>19393</v>
      </c>
    </row>
    <row r="4606" spans="1:12" x14ac:dyDescent="0.3">
      <c r="A4606" t="s">
        <v>19394</v>
      </c>
      <c r="B4606" t="s">
        <v>19297</v>
      </c>
      <c r="C4606" t="s">
        <v>49</v>
      </c>
      <c r="D4606" t="s">
        <v>28</v>
      </c>
      <c r="E4606" t="s">
        <v>114</v>
      </c>
      <c r="F4606" t="s">
        <v>3369</v>
      </c>
      <c r="G4606" t="s">
        <v>19395</v>
      </c>
      <c r="H4606" t="s">
        <v>19396</v>
      </c>
      <c r="I4606" t="s">
        <v>19397</v>
      </c>
      <c r="J4606" t="s">
        <v>760</v>
      </c>
      <c r="K4606" t="s">
        <v>19302</v>
      </c>
      <c r="L4606" t="s">
        <v>19398</v>
      </c>
    </row>
    <row r="4607" spans="1:12" x14ac:dyDescent="0.3">
      <c r="A4607" t="s">
        <v>19399</v>
      </c>
      <c r="B4607" t="s">
        <v>19297</v>
      </c>
      <c r="C4607" t="s">
        <v>28</v>
      </c>
      <c r="D4607" t="s">
        <v>28</v>
      </c>
      <c r="E4607" t="s">
        <v>85</v>
      </c>
      <c r="F4607" t="s">
        <v>562</v>
      </c>
      <c r="G4607" t="s">
        <v>19400</v>
      </c>
      <c r="H4607" t="s">
        <v>19401</v>
      </c>
      <c r="I4607" t="s">
        <v>19402</v>
      </c>
      <c r="J4607" t="s">
        <v>19403</v>
      </c>
      <c r="K4607" t="s">
        <v>19302</v>
      </c>
      <c r="L4607" t="s">
        <v>19404</v>
      </c>
    </row>
    <row r="4608" spans="1:12" x14ac:dyDescent="0.3">
      <c r="A4608" t="s">
        <v>19405</v>
      </c>
      <c r="B4608" t="s">
        <v>19297</v>
      </c>
      <c r="C4608" t="s">
        <v>28</v>
      </c>
      <c r="D4608" t="s">
        <v>28</v>
      </c>
      <c r="E4608" t="s">
        <v>148</v>
      </c>
      <c r="F4608" t="s">
        <v>1368</v>
      </c>
      <c r="G4608" t="s">
        <v>19406</v>
      </c>
      <c r="H4608" t="s">
        <v>19407</v>
      </c>
      <c r="I4608" t="s">
        <v>19408</v>
      </c>
      <c r="J4608" t="s">
        <v>19409</v>
      </c>
      <c r="K4608" t="s">
        <v>19302</v>
      </c>
      <c r="L4608" t="s">
        <v>19410</v>
      </c>
    </row>
    <row r="4609" spans="1:12" x14ac:dyDescent="0.3">
      <c r="A4609" t="s">
        <v>19411</v>
      </c>
      <c r="B4609" t="s">
        <v>19297</v>
      </c>
      <c r="C4609" t="s">
        <v>1027</v>
      </c>
      <c r="D4609" t="s">
        <v>28</v>
      </c>
      <c r="E4609" t="s">
        <v>659</v>
      </c>
      <c r="F4609" t="s">
        <v>38</v>
      </c>
      <c r="G4609" t="s">
        <v>19412</v>
      </c>
      <c r="H4609" t="s">
        <v>19413</v>
      </c>
      <c r="I4609" t="s">
        <v>19414</v>
      </c>
      <c r="J4609" t="s">
        <v>19415</v>
      </c>
      <c r="K4609" t="s">
        <v>19302</v>
      </c>
      <c r="L4609" t="s">
        <v>19416</v>
      </c>
    </row>
    <row r="4610" spans="1:12" x14ac:dyDescent="0.3">
      <c r="A4610" t="s">
        <v>19417</v>
      </c>
      <c r="B4610" t="s">
        <v>19297</v>
      </c>
      <c r="C4610" t="s">
        <v>1027</v>
      </c>
      <c r="D4610" t="s">
        <v>28</v>
      </c>
      <c r="E4610" t="s">
        <v>85</v>
      </c>
      <c r="F4610" t="s">
        <v>528</v>
      </c>
      <c r="G4610" t="s">
        <v>19418</v>
      </c>
      <c r="H4610" t="s">
        <v>40</v>
      </c>
      <c r="I4610" t="s">
        <v>40</v>
      </c>
      <c r="J4610" t="s">
        <v>40</v>
      </c>
      <c r="K4610" t="s">
        <v>19302</v>
      </c>
      <c r="L4610" t="s">
        <v>19419</v>
      </c>
    </row>
    <row r="4611" spans="1:12" x14ac:dyDescent="0.3">
      <c r="A4611" t="s">
        <v>19420</v>
      </c>
      <c r="B4611" t="s">
        <v>19297</v>
      </c>
      <c r="C4611" t="s">
        <v>28</v>
      </c>
      <c r="D4611" t="s">
        <v>28</v>
      </c>
      <c r="E4611" t="s">
        <v>1047</v>
      </c>
      <c r="F4611" t="s">
        <v>1261</v>
      </c>
      <c r="G4611" t="s">
        <v>19421</v>
      </c>
      <c r="H4611" t="s">
        <v>19422</v>
      </c>
      <c r="I4611" t="s">
        <v>19423</v>
      </c>
      <c r="J4611" t="s">
        <v>19424</v>
      </c>
      <c r="K4611" t="s">
        <v>19302</v>
      </c>
      <c r="L4611" t="s">
        <v>19425</v>
      </c>
    </row>
    <row r="4612" spans="1:12" x14ac:dyDescent="0.3">
      <c r="A4612" t="s">
        <v>19426</v>
      </c>
      <c r="B4612" t="s">
        <v>19297</v>
      </c>
      <c r="C4612" t="s">
        <v>28</v>
      </c>
      <c r="D4612" t="s">
        <v>28</v>
      </c>
      <c r="E4612" t="s">
        <v>50</v>
      </c>
      <c r="F4612" t="s">
        <v>1333</v>
      </c>
      <c r="G4612" t="s">
        <v>19427</v>
      </c>
      <c r="H4612" t="s">
        <v>40</v>
      </c>
      <c r="I4612" t="s">
        <v>40</v>
      </c>
      <c r="J4612" t="s">
        <v>40</v>
      </c>
      <c r="K4612" t="s">
        <v>19302</v>
      </c>
      <c r="L4612" t="s">
        <v>19428</v>
      </c>
    </row>
    <row r="4613" spans="1:12" x14ac:dyDescent="0.3">
      <c r="A4613" t="s">
        <v>19429</v>
      </c>
      <c r="B4613" t="s">
        <v>19297</v>
      </c>
      <c r="C4613" t="s">
        <v>28</v>
      </c>
      <c r="D4613" t="s">
        <v>28</v>
      </c>
      <c r="E4613" t="s">
        <v>206</v>
      </c>
      <c r="F4613" t="s">
        <v>528</v>
      </c>
      <c r="G4613" t="s">
        <v>19430</v>
      </c>
      <c r="H4613" t="s">
        <v>19431</v>
      </c>
      <c r="I4613" t="s">
        <v>19432</v>
      </c>
      <c r="J4613" t="s">
        <v>19433</v>
      </c>
      <c r="K4613" t="s">
        <v>19302</v>
      </c>
      <c r="L4613" t="s">
        <v>19434</v>
      </c>
    </row>
    <row r="4614" spans="1:12" x14ac:dyDescent="0.3">
      <c r="A4614" t="s">
        <v>19435</v>
      </c>
      <c r="B4614" t="s">
        <v>19297</v>
      </c>
      <c r="C4614" t="s">
        <v>66</v>
      </c>
      <c r="D4614" t="s">
        <v>28</v>
      </c>
      <c r="E4614" t="s">
        <v>206</v>
      </c>
      <c r="F4614" t="s">
        <v>292</v>
      </c>
      <c r="G4614" t="s">
        <v>6424</v>
      </c>
      <c r="H4614" t="s">
        <v>19436</v>
      </c>
      <c r="I4614" t="s">
        <v>19437</v>
      </c>
      <c r="J4614" t="s">
        <v>19438</v>
      </c>
      <c r="K4614" t="s">
        <v>19302</v>
      </c>
      <c r="L4614" t="s">
        <v>19439</v>
      </c>
    </row>
    <row r="4615" spans="1:12" x14ac:dyDescent="0.3">
      <c r="A4615" t="s">
        <v>19440</v>
      </c>
      <c r="B4615" t="s">
        <v>19297</v>
      </c>
      <c r="C4615" t="s">
        <v>28</v>
      </c>
      <c r="D4615" t="s">
        <v>28</v>
      </c>
      <c r="E4615" t="s">
        <v>436</v>
      </c>
      <c r="F4615" t="s">
        <v>528</v>
      </c>
      <c r="G4615" t="s">
        <v>19441</v>
      </c>
      <c r="H4615" t="s">
        <v>40</v>
      </c>
      <c r="I4615" t="s">
        <v>40</v>
      </c>
      <c r="J4615" t="s">
        <v>40</v>
      </c>
      <c r="K4615" t="s">
        <v>19302</v>
      </c>
      <c r="L4615" t="s">
        <v>19442</v>
      </c>
    </row>
    <row r="4616" spans="1:12" x14ac:dyDescent="0.3">
      <c r="A4616" t="s">
        <v>19443</v>
      </c>
      <c r="B4616" t="s">
        <v>19297</v>
      </c>
      <c r="C4616" t="s">
        <v>28</v>
      </c>
      <c r="D4616" t="s">
        <v>28</v>
      </c>
      <c r="E4616" t="s">
        <v>412</v>
      </c>
      <c r="F4616" t="s">
        <v>300</v>
      </c>
      <c r="G4616" t="s">
        <v>19444</v>
      </c>
      <c r="H4616" t="s">
        <v>40</v>
      </c>
      <c r="I4616" t="s">
        <v>40</v>
      </c>
      <c r="J4616" t="s">
        <v>40</v>
      </c>
      <c r="K4616" t="s">
        <v>19302</v>
      </c>
      <c r="L4616" t="s">
        <v>19445</v>
      </c>
    </row>
    <row r="4617" spans="1:12" x14ac:dyDescent="0.3">
      <c r="A4617" t="s">
        <v>19446</v>
      </c>
      <c r="B4617" t="s">
        <v>19297</v>
      </c>
      <c r="C4617" t="s">
        <v>698</v>
      </c>
      <c r="D4617" t="s">
        <v>28</v>
      </c>
      <c r="E4617" t="s">
        <v>148</v>
      </c>
      <c r="F4617" t="s">
        <v>91</v>
      </c>
      <c r="G4617" t="s">
        <v>40</v>
      </c>
      <c r="H4617" t="s">
        <v>40</v>
      </c>
      <c r="I4617" t="s">
        <v>40</v>
      </c>
      <c r="J4617" t="s">
        <v>40</v>
      </c>
      <c r="K4617" t="s">
        <v>19302</v>
      </c>
      <c r="L4617" t="s">
        <v>19447</v>
      </c>
    </row>
    <row r="4618" spans="1:12" x14ac:dyDescent="0.3">
      <c r="A4618" t="s">
        <v>19448</v>
      </c>
      <c r="B4618" t="s">
        <v>19297</v>
      </c>
      <c r="C4618" t="s">
        <v>698</v>
      </c>
      <c r="D4618" t="s">
        <v>28</v>
      </c>
      <c r="E4618" t="s">
        <v>123</v>
      </c>
      <c r="F4618" t="s">
        <v>1374</v>
      </c>
      <c r="G4618" t="s">
        <v>19449</v>
      </c>
      <c r="H4618" t="s">
        <v>40</v>
      </c>
      <c r="I4618" t="s">
        <v>40</v>
      </c>
      <c r="J4618" t="s">
        <v>40</v>
      </c>
      <c r="K4618" t="s">
        <v>19302</v>
      </c>
      <c r="L4618" t="s">
        <v>19450</v>
      </c>
    </row>
    <row r="4619" spans="1:12" x14ac:dyDescent="0.3">
      <c r="A4619" t="s">
        <v>19451</v>
      </c>
      <c r="B4619" t="s">
        <v>19297</v>
      </c>
      <c r="C4619" t="s">
        <v>28</v>
      </c>
      <c r="D4619" t="s">
        <v>28</v>
      </c>
      <c r="E4619" t="s">
        <v>123</v>
      </c>
      <c r="F4619" t="s">
        <v>952</v>
      </c>
      <c r="G4619" t="s">
        <v>19452</v>
      </c>
      <c r="H4619" t="s">
        <v>19453</v>
      </c>
      <c r="I4619" t="s">
        <v>19454</v>
      </c>
      <c r="J4619" t="s">
        <v>19455</v>
      </c>
      <c r="K4619" t="s">
        <v>19302</v>
      </c>
      <c r="L4619" t="s">
        <v>19456</v>
      </c>
    </row>
    <row r="4620" spans="1:12" x14ac:dyDescent="0.3">
      <c r="A4620" t="s">
        <v>19457</v>
      </c>
      <c r="B4620" t="s">
        <v>19297</v>
      </c>
      <c r="C4620" t="s">
        <v>698</v>
      </c>
      <c r="D4620" t="s">
        <v>28</v>
      </c>
      <c r="E4620" t="s">
        <v>85</v>
      </c>
      <c r="F4620" t="s">
        <v>739</v>
      </c>
      <c r="G4620" t="s">
        <v>19458</v>
      </c>
      <c r="H4620" t="s">
        <v>19459</v>
      </c>
      <c r="I4620" t="s">
        <v>19460</v>
      </c>
      <c r="J4620" t="s">
        <v>19461</v>
      </c>
      <c r="K4620" t="s">
        <v>19302</v>
      </c>
      <c r="L4620" t="s">
        <v>19462</v>
      </c>
    </row>
    <row r="4621" spans="1:12" x14ac:dyDescent="0.3">
      <c r="A4621" t="s">
        <v>19463</v>
      </c>
      <c r="B4621" t="s">
        <v>19297</v>
      </c>
      <c r="C4621" t="s">
        <v>916</v>
      </c>
      <c r="D4621" t="s">
        <v>28</v>
      </c>
      <c r="E4621" t="s">
        <v>156</v>
      </c>
      <c r="F4621" t="s">
        <v>213</v>
      </c>
      <c r="G4621" t="s">
        <v>19464</v>
      </c>
      <c r="H4621" t="s">
        <v>19465</v>
      </c>
      <c r="I4621" t="s">
        <v>19466</v>
      </c>
      <c r="J4621" t="s">
        <v>19467</v>
      </c>
      <c r="K4621" t="s">
        <v>19302</v>
      </c>
      <c r="L4621" t="s">
        <v>19468</v>
      </c>
    </row>
    <row r="4622" spans="1:12" x14ac:dyDescent="0.3">
      <c r="A4622" t="s">
        <v>19469</v>
      </c>
      <c r="B4622" t="s">
        <v>19297</v>
      </c>
      <c r="C4622" t="s">
        <v>28</v>
      </c>
      <c r="D4622" t="s">
        <v>28</v>
      </c>
      <c r="E4622" t="s">
        <v>857</v>
      </c>
      <c r="F4622" t="s">
        <v>91</v>
      </c>
      <c r="G4622" t="s">
        <v>19470</v>
      </c>
      <c r="H4622" t="s">
        <v>40</v>
      </c>
      <c r="I4622" t="s">
        <v>40</v>
      </c>
      <c r="J4622" t="s">
        <v>40</v>
      </c>
      <c r="K4622" t="s">
        <v>19302</v>
      </c>
      <c r="L4622" t="s">
        <v>19471</v>
      </c>
    </row>
    <row r="4623" spans="1:12" x14ac:dyDescent="0.3">
      <c r="A4623" t="s">
        <v>19472</v>
      </c>
      <c r="B4623" t="s">
        <v>19297</v>
      </c>
      <c r="C4623" t="s">
        <v>46</v>
      </c>
      <c r="D4623" t="s">
        <v>28</v>
      </c>
      <c r="E4623" t="s">
        <v>85</v>
      </c>
      <c r="F4623" t="s">
        <v>1128</v>
      </c>
      <c r="G4623" t="s">
        <v>19473</v>
      </c>
      <c r="H4623" t="s">
        <v>19474</v>
      </c>
      <c r="I4623" t="s">
        <v>19475</v>
      </c>
      <c r="J4623" t="s">
        <v>19476</v>
      </c>
      <c r="K4623" t="s">
        <v>19302</v>
      </c>
      <c r="L4623" t="s">
        <v>19477</v>
      </c>
    </row>
    <row r="4624" spans="1:12" x14ac:dyDescent="0.3">
      <c r="A4624" t="s">
        <v>19478</v>
      </c>
      <c r="B4624" t="s">
        <v>19297</v>
      </c>
      <c r="C4624" t="s">
        <v>28</v>
      </c>
      <c r="D4624" t="s">
        <v>28</v>
      </c>
      <c r="E4624" t="s">
        <v>50</v>
      </c>
      <c r="F4624" t="s">
        <v>2448</v>
      </c>
      <c r="G4624" t="s">
        <v>19479</v>
      </c>
      <c r="H4624" t="s">
        <v>19480</v>
      </c>
      <c r="I4624" t="s">
        <v>19481</v>
      </c>
      <c r="J4624" t="s">
        <v>19482</v>
      </c>
      <c r="K4624" t="s">
        <v>19302</v>
      </c>
      <c r="L4624" t="s">
        <v>19483</v>
      </c>
    </row>
    <row r="4625" spans="1:12" x14ac:dyDescent="0.3">
      <c r="A4625" t="s">
        <v>19484</v>
      </c>
      <c r="B4625" t="s">
        <v>19297</v>
      </c>
      <c r="C4625" t="s">
        <v>28</v>
      </c>
      <c r="D4625" t="s">
        <v>6846</v>
      </c>
      <c r="E4625" t="s">
        <v>114</v>
      </c>
      <c r="F4625" t="s">
        <v>1368</v>
      </c>
      <c r="G4625" t="s">
        <v>19485</v>
      </c>
      <c r="H4625" t="s">
        <v>40</v>
      </c>
      <c r="I4625" t="s">
        <v>40</v>
      </c>
      <c r="J4625" t="s">
        <v>40</v>
      </c>
      <c r="K4625" t="s">
        <v>19302</v>
      </c>
      <c r="L4625" t="s">
        <v>19486</v>
      </c>
    </row>
    <row r="4626" spans="1:12" x14ac:dyDescent="0.3">
      <c r="A4626" t="s">
        <v>19487</v>
      </c>
      <c r="B4626" t="s">
        <v>19297</v>
      </c>
      <c r="C4626" t="s">
        <v>28</v>
      </c>
      <c r="D4626" t="s">
        <v>28</v>
      </c>
      <c r="E4626" t="s">
        <v>880</v>
      </c>
      <c r="F4626" t="s">
        <v>812</v>
      </c>
      <c r="G4626" t="s">
        <v>19488</v>
      </c>
      <c r="H4626" t="s">
        <v>40</v>
      </c>
      <c r="I4626" t="s">
        <v>40</v>
      </c>
      <c r="J4626" t="s">
        <v>40</v>
      </c>
      <c r="K4626" t="s">
        <v>19302</v>
      </c>
      <c r="L4626" t="s">
        <v>19489</v>
      </c>
    </row>
    <row r="4627" spans="1:12" x14ac:dyDescent="0.3">
      <c r="A4627" t="s">
        <v>19490</v>
      </c>
      <c r="B4627" t="s">
        <v>19297</v>
      </c>
      <c r="C4627" t="s">
        <v>28</v>
      </c>
      <c r="D4627" t="s">
        <v>28</v>
      </c>
      <c r="E4627" t="s">
        <v>1047</v>
      </c>
      <c r="F4627" t="s">
        <v>280</v>
      </c>
      <c r="G4627" t="s">
        <v>19491</v>
      </c>
      <c r="H4627" t="s">
        <v>40</v>
      </c>
      <c r="I4627" t="s">
        <v>40</v>
      </c>
      <c r="J4627" t="s">
        <v>40</v>
      </c>
      <c r="K4627" t="s">
        <v>19302</v>
      </c>
      <c r="L4627" t="s">
        <v>19492</v>
      </c>
    </row>
    <row r="4628" spans="1:12" x14ac:dyDescent="0.3">
      <c r="A4628" t="s">
        <v>19493</v>
      </c>
      <c r="B4628" t="s">
        <v>19297</v>
      </c>
      <c r="C4628" t="s">
        <v>28</v>
      </c>
      <c r="D4628" t="s">
        <v>28</v>
      </c>
      <c r="E4628" t="s">
        <v>497</v>
      </c>
      <c r="F4628" t="s">
        <v>304</v>
      </c>
      <c r="G4628" t="s">
        <v>19494</v>
      </c>
      <c r="H4628" t="s">
        <v>19495</v>
      </c>
      <c r="I4628" t="s">
        <v>19496</v>
      </c>
      <c r="J4628" t="s">
        <v>19497</v>
      </c>
      <c r="K4628" t="s">
        <v>19302</v>
      </c>
      <c r="L4628" t="s">
        <v>19498</v>
      </c>
    </row>
    <row r="4629" spans="1:12" x14ac:dyDescent="0.3">
      <c r="A4629" t="s">
        <v>19499</v>
      </c>
      <c r="B4629" t="s">
        <v>19297</v>
      </c>
      <c r="C4629" t="s">
        <v>28</v>
      </c>
      <c r="D4629" t="s">
        <v>28</v>
      </c>
      <c r="E4629" t="s">
        <v>28</v>
      </c>
      <c r="F4629" t="s">
        <v>28</v>
      </c>
      <c r="G4629" t="s">
        <v>40</v>
      </c>
      <c r="H4629" t="s">
        <v>40</v>
      </c>
      <c r="I4629" t="s">
        <v>40</v>
      </c>
      <c r="J4629" t="s">
        <v>40</v>
      </c>
      <c r="K4629" t="s">
        <v>19302</v>
      </c>
      <c r="L4629" t="s">
        <v>19500</v>
      </c>
    </row>
    <row r="4630" spans="1:12" x14ac:dyDescent="0.3">
      <c r="A4630" t="s">
        <v>19501</v>
      </c>
      <c r="B4630" t="s">
        <v>19297</v>
      </c>
      <c r="C4630" t="s">
        <v>916</v>
      </c>
      <c r="D4630" t="s">
        <v>28</v>
      </c>
      <c r="E4630" t="s">
        <v>412</v>
      </c>
      <c r="F4630" t="s">
        <v>1060</v>
      </c>
      <c r="G4630" t="s">
        <v>19502</v>
      </c>
      <c r="H4630" t="s">
        <v>40</v>
      </c>
      <c r="I4630" t="s">
        <v>40</v>
      </c>
      <c r="J4630" t="s">
        <v>40</v>
      </c>
      <c r="K4630" t="s">
        <v>19302</v>
      </c>
      <c r="L4630" t="s">
        <v>19503</v>
      </c>
    </row>
    <row r="4631" spans="1:12" x14ac:dyDescent="0.3">
      <c r="A4631" t="s">
        <v>19504</v>
      </c>
      <c r="B4631" t="s">
        <v>19297</v>
      </c>
      <c r="C4631" t="s">
        <v>28</v>
      </c>
      <c r="D4631" t="s">
        <v>28</v>
      </c>
      <c r="E4631" t="s">
        <v>28</v>
      </c>
      <c r="F4631" t="s">
        <v>28</v>
      </c>
      <c r="G4631" t="s">
        <v>40</v>
      </c>
      <c r="H4631" t="s">
        <v>40</v>
      </c>
      <c r="I4631" t="s">
        <v>40</v>
      </c>
      <c r="J4631" t="s">
        <v>40</v>
      </c>
      <c r="K4631" t="s">
        <v>19302</v>
      </c>
      <c r="L4631" t="s">
        <v>19505</v>
      </c>
    </row>
    <row r="4632" spans="1:12" x14ac:dyDescent="0.3">
      <c r="A4632" t="s">
        <v>19506</v>
      </c>
      <c r="B4632" t="s">
        <v>19297</v>
      </c>
      <c r="C4632" t="s">
        <v>28</v>
      </c>
      <c r="D4632" t="s">
        <v>28</v>
      </c>
      <c r="E4632" t="s">
        <v>497</v>
      </c>
      <c r="F4632" t="s">
        <v>812</v>
      </c>
      <c r="G4632" t="s">
        <v>19507</v>
      </c>
      <c r="H4632" t="s">
        <v>40</v>
      </c>
      <c r="I4632" t="s">
        <v>40</v>
      </c>
      <c r="J4632" t="s">
        <v>40</v>
      </c>
      <c r="K4632" t="s">
        <v>19302</v>
      </c>
      <c r="L4632" t="s">
        <v>19508</v>
      </c>
    </row>
    <row r="4633" spans="1:12" x14ac:dyDescent="0.3">
      <c r="A4633" t="s">
        <v>19509</v>
      </c>
      <c r="B4633" t="s">
        <v>19297</v>
      </c>
      <c r="C4633" t="s">
        <v>28</v>
      </c>
      <c r="D4633" t="s">
        <v>28</v>
      </c>
      <c r="E4633" t="s">
        <v>156</v>
      </c>
      <c r="F4633" t="s">
        <v>1454</v>
      </c>
      <c r="G4633" t="s">
        <v>19510</v>
      </c>
      <c r="H4633" t="s">
        <v>19511</v>
      </c>
      <c r="I4633" t="s">
        <v>19512</v>
      </c>
      <c r="J4633" t="s">
        <v>19513</v>
      </c>
      <c r="K4633" t="s">
        <v>19302</v>
      </c>
      <c r="L4633" t="s">
        <v>19514</v>
      </c>
    </row>
    <row r="4634" spans="1:12" x14ac:dyDescent="0.3">
      <c r="A4634" t="s">
        <v>19515</v>
      </c>
      <c r="B4634" t="s">
        <v>19297</v>
      </c>
      <c r="C4634" t="s">
        <v>28</v>
      </c>
      <c r="D4634" t="s">
        <v>28</v>
      </c>
      <c r="E4634" t="s">
        <v>28</v>
      </c>
      <c r="F4634" t="s">
        <v>28</v>
      </c>
      <c r="G4634" t="s">
        <v>11291</v>
      </c>
      <c r="H4634" t="s">
        <v>40</v>
      </c>
      <c r="I4634" t="s">
        <v>40</v>
      </c>
      <c r="J4634" t="s">
        <v>40</v>
      </c>
      <c r="K4634" t="s">
        <v>19302</v>
      </c>
      <c r="L4634" t="s">
        <v>19516</v>
      </c>
    </row>
    <row r="4635" spans="1:12" x14ac:dyDescent="0.3">
      <c r="A4635" t="s">
        <v>19517</v>
      </c>
      <c r="B4635" t="s">
        <v>19297</v>
      </c>
      <c r="C4635" t="s">
        <v>28</v>
      </c>
      <c r="D4635" t="s">
        <v>28</v>
      </c>
      <c r="E4635" t="s">
        <v>436</v>
      </c>
      <c r="F4635" t="s">
        <v>300</v>
      </c>
      <c r="G4635" t="s">
        <v>40</v>
      </c>
      <c r="H4635" t="s">
        <v>40</v>
      </c>
      <c r="I4635" t="s">
        <v>40</v>
      </c>
      <c r="J4635" t="s">
        <v>40</v>
      </c>
      <c r="K4635" t="s">
        <v>19302</v>
      </c>
      <c r="L4635" t="s">
        <v>19518</v>
      </c>
    </row>
    <row r="4636" spans="1:12" x14ac:dyDescent="0.3">
      <c r="A4636" t="s">
        <v>19519</v>
      </c>
      <c r="B4636" t="s">
        <v>19297</v>
      </c>
      <c r="C4636" t="s">
        <v>28</v>
      </c>
      <c r="D4636" t="s">
        <v>28</v>
      </c>
      <c r="E4636" t="s">
        <v>28</v>
      </c>
      <c r="F4636" t="s">
        <v>28</v>
      </c>
      <c r="G4636" t="s">
        <v>40</v>
      </c>
      <c r="H4636" t="s">
        <v>40</v>
      </c>
      <c r="I4636" t="s">
        <v>40</v>
      </c>
      <c r="J4636" t="s">
        <v>40</v>
      </c>
      <c r="K4636" t="s">
        <v>19302</v>
      </c>
      <c r="L4636" t="s">
        <v>19520</v>
      </c>
    </row>
    <row r="4637" spans="1:12" x14ac:dyDescent="0.3">
      <c r="A4637" t="s">
        <v>19521</v>
      </c>
      <c r="B4637" t="s">
        <v>19297</v>
      </c>
      <c r="C4637" t="s">
        <v>49</v>
      </c>
      <c r="D4637" t="s">
        <v>28</v>
      </c>
      <c r="E4637" t="s">
        <v>123</v>
      </c>
      <c r="F4637" t="s">
        <v>945</v>
      </c>
      <c r="G4637" t="s">
        <v>19522</v>
      </c>
      <c r="H4637" t="s">
        <v>19523</v>
      </c>
      <c r="I4637" t="s">
        <v>19524</v>
      </c>
      <c r="J4637" t="s">
        <v>19525</v>
      </c>
      <c r="K4637" t="s">
        <v>19302</v>
      </c>
      <c r="L4637" t="s">
        <v>19526</v>
      </c>
    </row>
    <row r="4638" spans="1:12" x14ac:dyDescent="0.3">
      <c r="A4638" t="s">
        <v>19527</v>
      </c>
      <c r="B4638" t="s">
        <v>19297</v>
      </c>
      <c r="C4638" t="s">
        <v>28</v>
      </c>
      <c r="D4638" t="s">
        <v>28</v>
      </c>
      <c r="E4638" t="s">
        <v>148</v>
      </c>
      <c r="F4638" t="s">
        <v>1261</v>
      </c>
      <c r="G4638" t="s">
        <v>19528</v>
      </c>
      <c r="H4638" t="s">
        <v>19529</v>
      </c>
      <c r="I4638" t="s">
        <v>19530</v>
      </c>
      <c r="J4638" t="s">
        <v>19531</v>
      </c>
      <c r="K4638" t="s">
        <v>19302</v>
      </c>
      <c r="L4638" t="s">
        <v>19532</v>
      </c>
    </row>
    <row r="4639" spans="1:12" x14ac:dyDescent="0.3">
      <c r="A4639" t="s">
        <v>19533</v>
      </c>
      <c r="B4639" t="s">
        <v>19297</v>
      </c>
      <c r="C4639" t="s">
        <v>75</v>
      </c>
      <c r="D4639" t="s">
        <v>28</v>
      </c>
      <c r="E4639" t="s">
        <v>67</v>
      </c>
      <c r="F4639" t="s">
        <v>3766</v>
      </c>
      <c r="G4639" t="s">
        <v>19534</v>
      </c>
      <c r="H4639" t="s">
        <v>19535</v>
      </c>
      <c r="I4639" t="s">
        <v>19536</v>
      </c>
      <c r="J4639" t="s">
        <v>19537</v>
      </c>
      <c r="K4639" t="s">
        <v>19302</v>
      </c>
      <c r="L4639" t="s">
        <v>19538</v>
      </c>
    </row>
    <row r="4640" spans="1:12" x14ac:dyDescent="0.3">
      <c r="A4640" t="s">
        <v>19539</v>
      </c>
      <c r="B4640" t="s">
        <v>19297</v>
      </c>
      <c r="C4640" t="s">
        <v>49</v>
      </c>
      <c r="D4640" t="s">
        <v>28</v>
      </c>
      <c r="E4640" t="s">
        <v>76</v>
      </c>
      <c r="F4640" t="s">
        <v>1374</v>
      </c>
      <c r="G4640" t="s">
        <v>19540</v>
      </c>
      <c r="H4640" t="s">
        <v>19541</v>
      </c>
      <c r="I4640" t="s">
        <v>19542</v>
      </c>
      <c r="J4640" t="s">
        <v>19543</v>
      </c>
      <c r="K4640" t="s">
        <v>19302</v>
      </c>
      <c r="L4640" t="s">
        <v>19544</v>
      </c>
    </row>
    <row r="4641" spans="1:12" x14ac:dyDescent="0.3">
      <c r="A4641" t="s">
        <v>19545</v>
      </c>
      <c r="B4641" t="s">
        <v>19297</v>
      </c>
      <c r="C4641" t="s">
        <v>66</v>
      </c>
      <c r="D4641" t="s">
        <v>28</v>
      </c>
      <c r="E4641" t="s">
        <v>156</v>
      </c>
      <c r="F4641" t="s">
        <v>333</v>
      </c>
      <c r="G4641" t="s">
        <v>19546</v>
      </c>
      <c r="H4641" t="s">
        <v>19547</v>
      </c>
      <c r="I4641" t="s">
        <v>19548</v>
      </c>
      <c r="J4641" t="s">
        <v>19549</v>
      </c>
      <c r="K4641" t="s">
        <v>19302</v>
      </c>
      <c r="L4641" t="s">
        <v>19550</v>
      </c>
    </row>
    <row r="4642" spans="1:12" x14ac:dyDescent="0.3">
      <c r="A4642" t="s">
        <v>19551</v>
      </c>
      <c r="B4642" t="s">
        <v>19297</v>
      </c>
      <c r="C4642" t="s">
        <v>122</v>
      </c>
      <c r="D4642" t="s">
        <v>28</v>
      </c>
      <c r="E4642" t="s">
        <v>67</v>
      </c>
      <c r="F4642" t="s">
        <v>1333</v>
      </c>
      <c r="G4642" t="s">
        <v>19552</v>
      </c>
      <c r="H4642" t="s">
        <v>249</v>
      </c>
      <c r="I4642" t="s">
        <v>19553</v>
      </c>
      <c r="J4642" t="s">
        <v>19554</v>
      </c>
      <c r="K4642" t="s">
        <v>19302</v>
      </c>
      <c r="L4642" t="s">
        <v>19555</v>
      </c>
    </row>
    <row r="4643" spans="1:12" x14ac:dyDescent="0.3">
      <c r="A4643" t="s">
        <v>19556</v>
      </c>
      <c r="B4643" t="s">
        <v>19297</v>
      </c>
      <c r="C4643" t="s">
        <v>66</v>
      </c>
      <c r="D4643" t="s">
        <v>28</v>
      </c>
      <c r="E4643" t="s">
        <v>59</v>
      </c>
      <c r="F4643" t="s">
        <v>218</v>
      </c>
      <c r="G4643" t="s">
        <v>19557</v>
      </c>
      <c r="H4643" t="s">
        <v>19558</v>
      </c>
      <c r="I4643" t="s">
        <v>19559</v>
      </c>
      <c r="J4643" t="s">
        <v>19560</v>
      </c>
      <c r="K4643" t="s">
        <v>19302</v>
      </c>
      <c r="L4643" t="s">
        <v>19561</v>
      </c>
    </row>
    <row r="4644" spans="1:12" x14ac:dyDescent="0.3">
      <c r="A4644" t="s">
        <v>19562</v>
      </c>
      <c r="B4644" t="s">
        <v>19297</v>
      </c>
      <c r="C4644" t="s">
        <v>66</v>
      </c>
      <c r="D4644" t="s">
        <v>28</v>
      </c>
      <c r="E4644" t="s">
        <v>114</v>
      </c>
      <c r="F4644" t="s">
        <v>660</v>
      </c>
      <c r="G4644" t="s">
        <v>19563</v>
      </c>
      <c r="H4644" t="s">
        <v>19564</v>
      </c>
      <c r="I4644" t="s">
        <v>19565</v>
      </c>
      <c r="J4644" t="s">
        <v>19566</v>
      </c>
      <c r="K4644" t="s">
        <v>19302</v>
      </c>
      <c r="L4644" t="s">
        <v>19567</v>
      </c>
    </row>
    <row r="4645" spans="1:12" x14ac:dyDescent="0.3">
      <c r="A4645" t="s">
        <v>19568</v>
      </c>
      <c r="B4645" t="s">
        <v>19297</v>
      </c>
      <c r="C4645" t="s">
        <v>49</v>
      </c>
      <c r="D4645" t="s">
        <v>28</v>
      </c>
      <c r="E4645" t="s">
        <v>50</v>
      </c>
      <c r="F4645" t="s">
        <v>1374</v>
      </c>
      <c r="G4645" t="s">
        <v>19569</v>
      </c>
      <c r="H4645" t="s">
        <v>19564</v>
      </c>
      <c r="I4645" t="s">
        <v>19565</v>
      </c>
      <c r="J4645" t="s">
        <v>19566</v>
      </c>
      <c r="K4645" t="s">
        <v>19302</v>
      </c>
      <c r="L4645" t="s">
        <v>19570</v>
      </c>
    </row>
    <row r="4646" spans="1:12" x14ac:dyDescent="0.3">
      <c r="A4646" t="s">
        <v>19571</v>
      </c>
      <c r="B4646" t="s">
        <v>19297</v>
      </c>
      <c r="C4646" t="s">
        <v>49</v>
      </c>
      <c r="D4646" t="s">
        <v>28</v>
      </c>
      <c r="E4646" t="s">
        <v>123</v>
      </c>
      <c r="F4646" t="s">
        <v>1759</v>
      </c>
      <c r="G4646" t="s">
        <v>19572</v>
      </c>
      <c r="H4646" t="s">
        <v>19573</v>
      </c>
      <c r="I4646" t="s">
        <v>19336</v>
      </c>
      <c r="J4646" t="s">
        <v>19574</v>
      </c>
      <c r="K4646" t="s">
        <v>19302</v>
      </c>
      <c r="L4646" t="s">
        <v>19575</v>
      </c>
    </row>
    <row r="4647" spans="1:12" x14ac:dyDescent="0.3">
      <c r="A4647" t="s">
        <v>19576</v>
      </c>
      <c r="B4647" t="s">
        <v>19297</v>
      </c>
      <c r="C4647" t="s">
        <v>66</v>
      </c>
      <c r="D4647" t="s">
        <v>28</v>
      </c>
      <c r="E4647" t="s">
        <v>123</v>
      </c>
      <c r="F4647" t="s">
        <v>909</v>
      </c>
      <c r="G4647" t="s">
        <v>19577</v>
      </c>
      <c r="H4647" t="s">
        <v>19578</v>
      </c>
      <c r="I4647" t="s">
        <v>19579</v>
      </c>
      <c r="J4647" t="s">
        <v>19580</v>
      </c>
      <c r="K4647" t="s">
        <v>19302</v>
      </c>
      <c r="L4647" t="s">
        <v>19581</v>
      </c>
    </row>
    <row r="4648" spans="1:12" x14ac:dyDescent="0.3">
      <c r="A4648" t="s">
        <v>19582</v>
      </c>
      <c r="B4648" t="s">
        <v>19297</v>
      </c>
      <c r="C4648" t="s">
        <v>1027</v>
      </c>
      <c r="D4648" t="s">
        <v>28</v>
      </c>
      <c r="E4648" t="s">
        <v>668</v>
      </c>
      <c r="F4648" t="s">
        <v>280</v>
      </c>
      <c r="G4648" t="s">
        <v>19583</v>
      </c>
      <c r="H4648" t="s">
        <v>19584</v>
      </c>
      <c r="I4648" t="s">
        <v>19585</v>
      </c>
      <c r="J4648" t="s">
        <v>19586</v>
      </c>
      <c r="K4648" t="s">
        <v>19302</v>
      </c>
      <c r="L4648" t="s">
        <v>19587</v>
      </c>
    </row>
    <row r="4649" spans="1:12" x14ac:dyDescent="0.3">
      <c r="A4649" t="s">
        <v>19588</v>
      </c>
      <c r="B4649" t="s">
        <v>19297</v>
      </c>
      <c r="C4649" t="s">
        <v>28</v>
      </c>
      <c r="D4649" t="s">
        <v>28</v>
      </c>
      <c r="E4649" t="s">
        <v>67</v>
      </c>
      <c r="F4649" t="s">
        <v>881</v>
      </c>
      <c r="G4649" t="s">
        <v>19589</v>
      </c>
      <c r="H4649" t="s">
        <v>19590</v>
      </c>
      <c r="I4649" t="s">
        <v>19591</v>
      </c>
      <c r="J4649" t="s">
        <v>19592</v>
      </c>
      <c r="K4649" t="s">
        <v>19302</v>
      </c>
      <c r="L4649" t="s">
        <v>19593</v>
      </c>
    </row>
    <row r="4650" spans="1:12" x14ac:dyDescent="0.3">
      <c r="A4650" t="s">
        <v>19594</v>
      </c>
      <c r="B4650" t="s">
        <v>19297</v>
      </c>
      <c r="C4650" t="s">
        <v>28</v>
      </c>
      <c r="D4650" t="s">
        <v>28</v>
      </c>
      <c r="E4650" t="s">
        <v>514</v>
      </c>
      <c r="F4650" t="s">
        <v>850</v>
      </c>
      <c r="G4650" t="s">
        <v>18293</v>
      </c>
      <c r="H4650" t="s">
        <v>19595</v>
      </c>
      <c r="I4650" t="s">
        <v>19596</v>
      </c>
      <c r="J4650" t="s">
        <v>11166</v>
      </c>
      <c r="K4650" t="s">
        <v>19302</v>
      </c>
      <c r="L4650" t="s">
        <v>19597</v>
      </c>
    </row>
    <row r="4651" spans="1:12" x14ac:dyDescent="0.3">
      <c r="A4651" t="s">
        <v>19598</v>
      </c>
      <c r="B4651" t="s">
        <v>19297</v>
      </c>
      <c r="C4651" t="s">
        <v>49</v>
      </c>
      <c r="D4651" t="s">
        <v>28</v>
      </c>
      <c r="E4651" t="s">
        <v>67</v>
      </c>
      <c r="F4651" t="s">
        <v>2448</v>
      </c>
      <c r="G4651" t="s">
        <v>19599</v>
      </c>
      <c r="H4651" t="s">
        <v>19600</v>
      </c>
      <c r="I4651" t="s">
        <v>19601</v>
      </c>
      <c r="J4651" t="s">
        <v>19602</v>
      </c>
      <c r="K4651" t="s">
        <v>19302</v>
      </c>
      <c r="L4651" t="s">
        <v>19603</v>
      </c>
    </row>
    <row r="4652" spans="1:12" x14ac:dyDescent="0.3">
      <c r="A4652" t="s">
        <v>19604</v>
      </c>
      <c r="B4652" t="s">
        <v>19297</v>
      </c>
      <c r="C4652" t="s">
        <v>122</v>
      </c>
      <c r="D4652" t="s">
        <v>28</v>
      </c>
      <c r="E4652" t="s">
        <v>206</v>
      </c>
      <c r="F4652" t="s">
        <v>945</v>
      </c>
      <c r="G4652" t="s">
        <v>19605</v>
      </c>
      <c r="H4652" t="s">
        <v>40</v>
      </c>
      <c r="I4652" t="s">
        <v>40</v>
      </c>
      <c r="J4652" t="s">
        <v>40</v>
      </c>
      <c r="K4652" t="s">
        <v>19302</v>
      </c>
      <c r="L4652" t="s">
        <v>19606</v>
      </c>
    </row>
    <row r="4653" spans="1:12" x14ac:dyDescent="0.3">
      <c r="A4653" t="s">
        <v>19607</v>
      </c>
      <c r="B4653" t="s">
        <v>19297</v>
      </c>
      <c r="C4653" t="s">
        <v>698</v>
      </c>
      <c r="D4653" t="s">
        <v>28</v>
      </c>
      <c r="E4653" t="s">
        <v>67</v>
      </c>
      <c r="F4653" t="s">
        <v>683</v>
      </c>
      <c r="G4653" t="s">
        <v>19608</v>
      </c>
      <c r="H4653" t="s">
        <v>19609</v>
      </c>
      <c r="I4653" t="s">
        <v>19610</v>
      </c>
      <c r="J4653" t="s">
        <v>19611</v>
      </c>
      <c r="K4653" t="s">
        <v>19302</v>
      </c>
      <c r="L4653" t="s">
        <v>19612</v>
      </c>
    </row>
    <row r="4654" spans="1:12" x14ac:dyDescent="0.3">
      <c r="A4654" t="s">
        <v>19613</v>
      </c>
      <c r="B4654" t="s">
        <v>19297</v>
      </c>
      <c r="C4654" t="s">
        <v>28</v>
      </c>
      <c r="D4654" t="s">
        <v>28</v>
      </c>
      <c r="E4654" t="s">
        <v>148</v>
      </c>
      <c r="F4654" t="s">
        <v>300</v>
      </c>
      <c r="G4654" t="s">
        <v>19614</v>
      </c>
      <c r="H4654" t="s">
        <v>40</v>
      </c>
      <c r="I4654" t="s">
        <v>40</v>
      </c>
      <c r="J4654" t="s">
        <v>40</v>
      </c>
      <c r="K4654" t="s">
        <v>19302</v>
      </c>
      <c r="L4654" t="s">
        <v>19615</v>
      </c>
    </row>
    <row r="4655" spans="1:12" x14ac:dyDescent="0.3">
      <c r="A4655" t="s">
        <v>19616</v>
      </c>
      <c r="B4655" t="s">
        <v>19297</v>
      </c>
      <c r="C4655" t="s">
        <v>122</v>
      </c>
      <c r="D4655" t="s">
        <v>28</v>
      </c>
      <c r="E4655" t="s">
        <v>123</v>
      </c>
      <c r="F4655" t="s">
        <v>364</v>
      </c>
      <c r="G4655" t="s">
        <v>19617</v>
      </c>
      <c r="H4655" t="s">
        <v>40</v>
      </c>
      <c r="I4655" t="s">
        <v>40</v>
      </c>
      <c r="J4655" t="s">
        <v>40</v>
      </c>
      <c r="K4655" t="s">
        <v>19302</v>
      </c>
      <c r="L4655" t="s">
        <v>19618</v>
      </c>
    </row>
    <row r="4656" spans="1:12" x14ac:dyDescent="0.3">
      <c r="A4656" t="s">
        <v>19619</v>
      </c>
      <c r="B4656" t="s">
        <v>19297</v>
      </c>
      <c r="C4656" t="s">
        <v>698</v>
      </c>
      <c r="D4656" t="s">
        <v>28</v>
      </c>
      <c r="E4656" t="s">
        <v>114</v>
      </c>
      <c r="F4656" t="s">
        <v>86</v>
      </c>
      <c r="G4656" t="s">
        <v>19620</v>
      </c>
      <c r="H4656" t="s">
        <v>40</v>
      </c>
      <c r="I4656" t="s">
        <v>40</v>
      </c>
      <c r="J4656" t="s">
        <v>40</v>
      </c>
      <c r="K4656" t="s">
        <v>19302</v>
      </c>
      <c r="L4656" t="s">
        <v>19621</v>
      </c>
    </row>
    <row r="4657" spans="1:12" x14ac:dyDescent="0.3">
      <c r="A4657" t="s">
        <v>19622</v>
      </c>
      <c r="B4657" t="s">
        <v>19297</v>
      </c>
      <c r="C4657" t="s">
        <v>49</v>
      </c>
      <c r="D4657" t="s">
        <v>28</v>
      </c>
      <c r="E4657" t="s">
        <v>481</v>
      </c>
      <c r="F4657" t="s">
        <v>1454</v>
      </c>
      <c r="G4657" t="s">
        <v>19623</v>
      </c>
      <c r="H4657" t="s">
        <v>19624</v>
      </c>
      <c r="I4657" t="s">
        <v>19625</v>
      </c>
      <c r="J4657" t="s">
        <v>19626</v>
      </c>
      <c r="K4657" t="s">
        <v>19302</v>
      </c>
      <c r="L4657" t="s">
        <v>19627</v>
      </c>
    </row>
    <row r="4658" spans="1:12" x14ac:dyDescent="0.3">
      <c r="A4658" t="s">
        <v>19628</v>
      </c>
      <c r="B4658" t="s">
        <v>19297</v>
      </c>
      <c r="C4658" t="s">
        <v>28</v>
      </c>
      <c r="D4658" t="s">
        <v>28</v>
      </c>
      <c r="E4658" t="s">
        <v>123</v>
      </c>
      <c r="F4658" t="s">
        <v>2448</v>
      </c>
      <c r="G4658" t="s">
        <v>19629</v>
      </c>
      <c r="H4658" t="s">
        <v>19630</v>
      </c>
      <c r="I4658" t="s">
        <v>19631</v>
      </c>
      <c r="J4658" t="s">
        <v>19632</v>
      </c>
      <c r="K4658" t="s">
        <v>19302</v>
      </c>
      <c r="L4658" t="s">
        <v>19633</v>
      </c>
    </row>
    <row r="4659" spans="1:12" x14ac:dyDescent="0.3">
      <c r="A4659" t="s">
        <v>19634</v>
      </c>
      <c r="B4659" t="s">
        <v>19297</v>
      </c>
      <c r="C4659" t="s">
        <v>28</v>
      </c>
      <c r="D4659" t="s">
        <v>28</v>
      </c>
      <c r="E4659" t="s">
        <v>148</v>
      </c>
      <c r="F4659" t="s">
        <v>280</v>
      </c>
      <c r="G4659" t="s">
        <v>19635</v>
      </c>
      <c r="H4659" t="s">
        <v>19636</v>
      </c>
      <c r="I4659" t="s">
        <v>19637</v>
      </c>
      <c r="J4659" t="s">
        <v>3291</v>
      </c>
      <c r="K4659" t="s">
        <v>19302</v>
      </c>
      <c r="L4659" t="s">
        <v>19638</v>
      </c>
    </row>
    <row r="4660" spans="1:12" x14ac:dyDescent="0.3">
      <c r="A4660" t="s">
        <v>19639</v>
      </c>
      <c r="B4660" t="s">
        <v>19297</v>
      </c>
      <c r="C4660" t="s">
        <v>49</v>
      </c>
      <c r="D4660" t="s">
        <v>28</v>
      </c>
      <c r="E4660" t="s">
        <v>123</v>
      </c>
      <c r="F4660" t="s">
        <v>1368</v>
      </c>
      <c r="G4660" t="s">
        <v>19640</v>
      </c>
      <c r="H4660" t="s">
        <v>19641</v>
      </c>
      <c r="I4660" t="s">
        <v>19642</v>
      </c>
      <c r="J4660" t="s">
        <v>19643</v>
      </c>
      <c r="K4660" t="s">
        <v>19302</v>
      </c>
      <c r="L4660" t="s">
        <v>19644</v>
      </c>
    </row>
    <row r="4661" spans="1:12" x14ac:dyDescent="0.3">
      <c r="A4661" t="s">
        <v>19645</v>
      </c>
      <c r="B4661" t="s">
        <v>19297</v>
      </c>
      <c r="C4661" t="s">
        <v>916</v>
      </c>
      <c r="D4661" t="s">
        <v>28</v>
      </c>
      <c r="E4661" t="s">
        <v>148</v>
      </c>
      <c r="F4661" t="s">
        <v>284</v>
      </c>
      <c r="G4661" t="s">
        <v>19646</v>
      </c>
      <c r="H4661" t="s">
        <v>19647</v>
      </c>
      <c r="I4661" t="s">
        <v>19648</v>
      </c>
      <c r="J4661" t="s">
        <v>19649</v>
      </c>
      <c r="K4661" t="s">
        <v>19302</v>
      </c>
      <c r="L4661" t="s">
        <v>19650</v>
      </c>
    </row>
    <row r="4662" spans="1:12" x14ac:dyDescent="0.3">
      <c r="A4662" t="s">
        <v>19651</v>
      </c>
      <c r="B4662" t="s">
        <v>19297</v>
      </c>
      <c r="C4662" t="s">
        <v>84</v>
      </c>
      <c r="D4662" t="s">
        <v>28</v>
      </c>
      <c r="E4662" t="s">
        <v>123</v>
      </c>
      <c r="F4662" t="s">
        <v>712</v>
      </c>
      <c r="G4662" t="s">
        <v>19652</v>
      </c>
      <c r="H4662" t="s">
        <v>19653</v>
      </c>
      <c r="I4662" t="s">
        <v>19654</v>
      </c>
      <c r="J4662" t="s">
        <v>19655</v>
      </c>
      <c r="K4662" t="s">
        <v>19302</v>
      </c>
      <c r="L4662" t="s">
        <v>19656</v>
      </c>
    </row>
    <row r="4663" spans="1:12" x14ac:dyDescent="0.3">
      <c r="A4663" t="s">
        <v>19657</v>
      </c>
      <c r="B4663" t="s">
        <v>19297</v>
      </c>
      <c r="C4663" t="s">
        <v>28</v>
      </c>
      <c r="D4663" t="s">
        <v>28</v>
      </c>
      <c r="E4663" t="s">
        <v>76</v>
      </c>
      <c r="F4663" t="s">
        <v>1368</v>
      </c>
      <c r="G4663" t="s">
        <v>19658</v>
      </c>
      <c r="H4663" t="s">
        <v>40</v>
      </c>
      <c r="I4663" t="s">
        <v>40</v>
      </c>
      <c r="J4663" t="s">
        <v>40</v>
      </c>
      <c r="K4663" t="s">
        <v>19302</v>
      </c>
      <c r="L4663" t="s">
        <v>19659</v>
      </c>
    </row>
    <row r="4664" spans="1:12" x14ac:dyDescent="0.3">
      <c r="A4664" t="s">
        <v>19660</v>
      </c>
      <c r="B4664" t="s">
        <v>19297</v>
      </c>
      <c r="C4664" t="s">
        <v>28</v>
      </c>
      <c r="D4664" t="s">
        <v>28</v>
      </c>
      <c r="E4664" t="s">
        <v>67</v>
      </c>
      <c r="F4664" t="s">
        <v>38</v>
      </c>
      <c r="G4664" t="s">
        <v>19661</v>
      </c>
      <c r="H4664" t="s">
        <v>19662</v>
      </c>
      <c r="I4664" t="s">
        <v>19663</v>
      </c>
      <c r="J4664" t="s">
        <v>19664</v>
      </c>
      <c r="K4664" t="s">
        <v>19302</v>
      </c>
      <c r="L4664" t="s">
        <v>19665</v>
      </c>
    </row>
    <row r="4665" spans="1:12" x14ac:dyDescent="0.3">
      <c r="A4665" t="s">
        <v>19666</v>
      </c>
      <c r="B4665" t="s">
        <v>19297</v>
      </c>
      <c r="C4665" t="s">
        <v>28</v>
      </c>
      <c r="D4665" t="s">
        <v>28</v>
      </c>
      <c r="E4665" t="s">
        <v>206</v>
      </c>
      <c r="F4665" t="s">
        <v>1333</v>
      </c>
      <c r="G4665" t="s">
        <v>19667</v>
      </c>
      <c r="H4665" t="s">
        <v>19668</v>
      </c>
      <c r="I4665" t="s">
        <v>19669</v>
      </c>
      <c r="J4665" t="s">
        <v>19670</v>
      </c>
      <c r="K4665" t="s">
        <v>19302</v>
      </c>
      <c r="L4665" t="s">
        <v>19671</v>
      </c>
    </row>
    <row r="4666" spans="1:12" x14ac:dyDescent="0.3">
      <c r="A4666" t="s">
        <v>19672</v>
      </c>
      <c r="B4666" t="s">
        <v>19297</v>
      </c>
      <c r="C4666" t="s">
        <v>28</v>
      </c>
      <c r="D4666" t="s">
        <v>28</v>
      </c>
      <c r="E4666" t="s">
        <v>123</v>
      </c>
      <c r="F4666" t="s">
        <v>3436</v>
      </c>
      <c r="G4666" t="s">
        <v>19673</v>
      </c>
      <c r="H4666" t="s">
        <v>40</v>
      </c>
      <c r="I4666" t="s">
        <v>40</v>
      </c>
      <c r="J4666" t="s">
        <v>40</v>
      </c>
      <c r="K4666" t="s">
        <v>19302</v>
      </c>
      <c r="L4666" t="s">
        <v>19674</v>
      </c>
    </row>
    <row r="4667" spans="1:12" x14ac:dyDescent="0.3">
      <c r="A4667" t="s">
        <v>19675</v>
      </c>
      <c r="B4667" t="s">
        <v>19297</v>
      </c>
      <c r="C4667" t="s">
        <v>28</v>
      </c>
      <c r="D4667" t="s">
        <v>28</v>
      </c>
      <c r="E4667" t="s">
        <v>67</v>
      </c>
      <c r="F4667" t="s">
        <v>952</v>
      </c>
      <c r="G4667" t="s">
        <v>19676</v>
      </c>
      <c r="H4667" t="s">
        <v>40</v>
      </c>
      <c r="I4667" t="s">
        <v>40</v>
      </c>
      <c r="J4667" t="s">
        <v>40</v>
      </c>
      <c r="K4667" t="s">
        <v>19302</v>
      </c>
      <c r="L4667" t="s">
        <v>19677</v>
      </c>
    </row>
    <row r="4668" spans="1:12" x14ac:dyDescent="0.3">
      <c r="A4668" t="s">
        <v>19678</v>
      </c>
      <c r="B4668" t="s">
        <v>19297</v>
      </c>
      <c r="C4668" t="s">
        <v>1027</v>
      </c>
      <c r="D4668" t="s">
        <v>28</v>
      </c>
      <c r="E4668" t="s">
        <v>28</v>
      </c>
      <c r="F4668" t="s">
        <v>28</v>
      </c>
      <c r="G4668" t="s">
        <v>40</v>
      </c>
      <c r="H4668" t="s">
        <v>40</v>
      </c>
      <c r="I4668" t="s">
        <v>40</v>
      </c>
      <c r="J4668" t="s">
        <v>40</v>
      </c>
      <c r="K4668" t="s">
        <v>19302</v>
      </c>
      <c r="L4668" t="s">
        <v>19679</v>
      </c>
    </row>
    <row r="4669" spans="1:12" x14ac:dyDescent="0.3">
      <c r="A4669" t="s">
        <v>19680</v>
      </c>
      <c r="B4669" t="s">
        <v>19297</v>
      </c>
      <c r="C4669" t="s">
        <v>28</v>
      </c>
      <c r="D4669" t="s">
        <v>28</v>
      </c>
      <c r="E4669" t="s">
        <v>28</v>
      </c>
      <c r="F4669" t="s">
        <v>28</v>
      </c>
      <c r="G4669" t="s">
        <v>40</v>
      </c>
      <c r="H4669" t="s">
        <v>40</v>
      </c>
      <c r="I4669" t="s">
        <v>40</v>
      </c>
      <c r="J4669" t="s">
        <v>40</v>
      </c>
      <c r="K4669" t="s">
        <v>19302</v>
      </c>
      <c r="L4669" t="s">
        <v>19681</v>
      </c>
    </row>
    <row r="4670" spans="1:12" x14ac:dyDescent="0.3">
      <c r="A4670" t="s">
        <v>19682</v>
      </c>
      <c r="B4670" t="s">
        <v>19297</v>
      </c>
      <c r="C4670" t="s">
        <v>28</v>
      </c>
      <c r="D4670" t="s">
        <v>28</v>
      </c>
      <c r="E4670" t="s">
        <v>201</v>
      </c>
      <c r="F4670" t="s">
        <v>231</v>
      </c>
      <c r="G4670" t="s">
        <v>19683</v>
      </c>
      <c r="H4670" t="s">
        <v>40</v>
      </c>
      <c r="I4670" t="s">
        <v>40</v>
      </c>
      <c r="J4670" t="s">
        <v>40</v>
      </c>
      <c r="K4670" t="s">
        <v>19302</v>
      </c>
      <c r="L4670" t="s">
        <v>19684</v>
      </c>
    </row>
    <row r="4671" spans="1:12" x14ac:dyDescent="0.3">
      <c r="A4671" t="s">
        <v>19685</v>
      </c>
      <c r="B4671" t="s">
        <v>19297</v>
      </c>
      <c r="C4671" t="s">
        <v>66</v>
      </c>
      <c r="D4671" t="s">
        <v>28</v>
      </c>
      <c r="E4671" t="s">
        <v>123</v>
      </c>
      <c r="F4671" t="s">
        <v>712</v>
      </c>
      <c r="G4671" t="s">
        <v>19686</v>
      </c>
      <c r="H4671" t="s">
        <v>19687</v>
      </c>
      <c r="I4671" t="s">
        <v>8840</v>
      </c>
      <c r="J4671" t="s">
        <v>19688</v>
      </c>
      <c r="K4671" t="s">
        <v>19302</v>
      </c>
      <c r="L4671" t="s">
        <v>19689</v>
      </c>
    </row>
    <row r="4672" spans="1:12" x14ac:dyDescent="0.3">
      <c r="A4672" t="s">
        <v>19690</v>
      </c>
      <c r="B4672" t="s">
        <v>19297</v>
      </c>
      <c r="C4672" t="s">
        <v>916</v>
      </c>
      <c r="D4672" t="s">
        <v>28</v>
      </c>
      <c r="E4672" t="s">
        <v>76</v>
      </c>
      <c r="F4672" t="s">
        <v>3369</v>
      </c>
      <c r="G4672" t="s">
        <v>19691</v>
      </c>
      <c r="H4672" t="s">
        <v>40</v>
      </c>
      <c r="I4672" t="s">
        <v>40</v>
      </c>
      <c r="J4672" t="s">
        <v>40</v>
      </c>
      <c r="K4672" t="s">
        <v>19302</v>
      </c>
      <c r="L4672" t="s">
        <v>19692</v>
      </c>
    </row>
    <row r="4673" spans="1:12" x14ac:dyDescent="0.3">
      <c r="A4673" t="s">
        <v>19693</v>
      </c>
      <c r="B4673" t="s">
        <v>19297</v>
      </c>
      <c r="C4673" t="s">
        <v>28</v>
      </c>
      <c r="D4673" t="s">
        <v>28</v>
      </c>
      <c r="E4673" t="s">
        <v>836</v>
      </c>
      <c r="F4673" t="s">
        <v>1060</v>
      </c>
      <c r="G4673" t="s">
        <v>19694</v>
      </c>
      <c r="H4673" t="s">
        <v>40</v>
      </c>
      <c r="I4673" t="s">
        <v>40</v>
      </c>
      <c r="J4673" t="s">
        <v>40</v>
      </c>
      <c r="K4673" t="s">
        <v>19302</v>
      </c>
      <c r="L4673" t="s">
        <v>19695</v>
      </c>
    </row>
    <row r="4674" spans="1:12" x14ac:dyDescent="0.3">
      <c r="A4674" t="s">
        <v>19696</v>
      </c>
      <c r="B4674" t="s">
        <v>19297</v>
      </c>
      <c r="C4674" t="s">
        <v>28</v>
      </c>
      <c r="D4674" t="s">
        <v>28</v>
      </c>
      <c r="E4674" t="s">
        <v>1322</v>
      </c>
      <c r="F4674" t="s">
        <v>812</v>
      </c>
      <c r="G4674" t="s">
        <v>14205</v>
      </c>
      <c r="H4674" t="s">
        <v>40</v>
      </c>
      <c r="I4674" t="s">
        <v>40</v>
      </c>
      <c r="J4674" t="s">
        <v>40</v>
      </c>
      <c r="K4674" t="s">
        <v>19302</v>
      </c>
      <c r="L4674" t="s">
        <v>19697</v>
      </c>
    </row>
    <row r="4675" spans="1:12" x14ac:dyDescent="0.3">
      <c r="A4675" t="s">
        <v>19698</v>
      </c>
      <c r="B4675" t="s">
        <v>19297</v>
      </c>
      <c r="C4675" t="s">
        <v>28</v>
      </c>
      <c r="D4675" t="s">
        <v>28</v>
      </c>
      <c r="E4675" t="s">
        <v>880</v>
      </c>
      <c r="F4675" t="s">
        <v>552</v>
      </c>
      <c r="G4675" t="s">
        <v>19699</v>
      </c>
      <c r="H4675" t="s">
        <v>40</v>
      </c>
      <c r="I4675" t="s">
        <v>40</v>
      </c>
      <c r="J4675" t="s">
        <v>40</v>
      </c>
      <c r="K4675" t="s">
        <v>19302</v>
      </c>
      <c r="L4675" t="s">
        <v>19700</v>
      </c>
    </row>
    <row r="4676" spans="1:12" x14ac:dyDescent="0.3">
      <c r="A4676" t="s">
        <v>19701</v>
      </c>
      <c r="B4676" t="s">
        <v>19297</v>
      </c>
      <c r="C4676" t="s">
        <v>28</v>
      </c>
      <c r="D4676" t="s">
        <v>6846</v>
      </c>
      <c r="E4676" t="s">
        <v>206</v>
      </c>
      <c r="F4676" t="s">
        <v>1261</v>
      </c>
      <c r="G4676" t="s">
        <v>19702</v>
      </c>
      <c r="H4676" t="s">
        <v>19703</v>
      </c>
      <c r="I4676" t="s">
        <v>19704</v>
      </c>
      <c r="J4676" t="s">
        <v>19705</v>
      </c>
      <c r="K4676" t="s">
        <v>19302</v>
      </c>
      <c r="L4676" t="s">
        <v>19706</v>
      </c>
    </row>
    <row r="4677" spans="1:12" x14ac:dyDescent="0.3">
      <c r="A4677" t="s">
        <v>19707</v>
      </c>
      <c r="B4677" t="s">
        <v>19297</v>
      </c>
      <c r="C4677" t="s">
        <v>28</v>
      </c>
      <c r="D4677" t="s">
        <v>28</v>
      </c>
      <c r="E4677" t="s">
        <v>123</v>
      </c>
      <c r="F4677" t="s">
        <v>1261</v>
      </c>
      <c r="G4677" t="s">
        <v>19708</v>
      </c>
      <c r="H4677" t="s">
        <v>19703</v>
      </c>
      <c r="I4677" t="s">
        <v>19704</v>
      </c>
      <c r="J4677" t="s">
        <v>19705</v>
      </c>
      <c r="K4677" t="s">
        <v>19302</v>
      </c>
      <c r="L4677" t="s">
        <v>19709</v>
      </c>
    </row>
    <row r="4678" spans="1:12" x14ac:dyDescent="0.3">
      <c r="A4678" t="s">
        <v>19710</v>
      </c>
      <c r="B4678" t="s">
        <v>19297</v>
      </c>
      <c r="C4678" t="s">
        <v>28</v>
      </c>
      <c r="D4678" t="s">
        <v>28</v>
      </c>
      <c r="E4678" t="s">
        <v>67</v>
      </c>
      <c r="F4678" t="s">
        <v>38</v>
      </c>
      <c r="G4678" t="s">
        <v>19711</v>
      </c>
      <c r="H4678" t="s">
        <v>40</v>
      </c>
      <c r="I4678" t="s">
        <v>40</v>
      </c>
      <c r="J4678" t="s">
        <v>40</v>
      </c>
      <c r="K4678" t="s">
        <v>19302</v>
      </c>
      <c r="L4678" t="s">
        <v>19712</v>
      </c>
    </row>
    <row r="4679" spans="1:12" x14ac:dyDescent="0.3">
      <c r="A4679" t="s">
        <v>19713</v>
      </c>
      <c r="B4679" t="s">
        <v>19297</v>
      </c>
      <c r="C4679" t="s">
        <v>28</v>
      </c>
      <c r="D4679" t="s">
        <v>28</v>
      </c>
      <c r="E4679" t="s">
        <v>76</v>
      </c>
      <c r="F4679" t="s">
        <v>280</v>
      </c>
      <c r="G4679" t="s">
        <v>19714</v>
      </c>
      <c r="H4679" t="s">
        <v>40</v>
      </c>
      <c r="I4679" t="s">
        <v>40</v>
      </c>
      <c r="J4679" t="s">
        <v>40</v>
      </c>
      <c r="K4679" t="s">
        <v>19302</v>
      </c>
      <c r="L4679" t="s">
        <v>19715</v>
      </c>
    </row>
    <row r="4680" spans="1:12" x14ac:dyDescent="0.3">
      <c r="A4680" t="s">
        <v>19716</v>
      </c>
      <c r="B4680" t="s">
        <v>19297</v>
      </c>
      <c r="C4680" t="s">
        <v>28</v>
      </c>
      <c r="D4680" t="s">
        <v>28</v>
      </c>
      <c r="E4680" t="s">
        <v>67</v>
      </c>
      <c r="F4680" t="s">
        <v>91</v>
      </c>
      <c r="G4680" t="s">
        <v>19717</v>
      </c>
      <c r="H4680" t="s">
        <v>40</v>
      </c>
      <c r="I4680" t="s">
        <v>40</v>
      </c>
      <c r="J4680" t="s">
        <v>40</v>
      </c>
      <c r="K4680" t="s">
        <v>19302</v>
      </c>
      <c r="L4680" t="s">
        <v>19718</v>
      </c>
    </row>
    <row r="4681" spans="1:12" x14ac:dyDescent="0.3">
      <c r="A4681" t="s">
        <v>19719</v>
      </c>
      <c r="B4681" t="s">
        <v>19297</v>
      </c>
      <c r="C4681" t="s">
        <v>28</v>
      </c>
      <c r="D4681" t="s">
        <v>28</v>
      </c>
      <c r="E4681" t="s">
        <v>85</v>
      </c>
      <c r="F4681" t="s">
        <v>280</v>
      </c>
      <c r="G4681" t="s">
        <v>19720</v>
      </c>
      <c r="H4681" t="s">
        <v>40</v>
      </c>
      <c r="I4681" t="s">
        <v>40</v>
      </c>
      <c r="J4681" t="s">
        <v>40</v>
      </c>
      <c r="K4681" t="s">
        <v>19302</v>
      </c>
      <c r="L4681" t="s">
        <v>19721</v>
      </c>
    </row>
    <row r="4682" spans="1:12" x14ac:dyDescent="0.3">
      <c r="A4682" t="s">
        <v>19722</v>
      </c>
      <c r="B4682" t="s">
        <v>19297</v>
      </c>
      <c r="C4682" t="s">
        <v>28</v>
      </c>
      <c r="D4682" t="s">
        <v>28</v>
      </c>
      <c r="E4682" t="s">
        <v>123</v>
      </c>
      <c r="F4682" t="s">
        <v>280</v>
      </c>
      <c r="G4682" t="s">
        <v>19723</v>
      </c>
      <c r="H4682" t="s">
        <v>40</v>
      </c>
      <c r="I4682" t="s">
        <v>40</v>
      </c>
      <c r="J4682" t="s">
        <v>40</v>
      </c>
      <c r="K4682" t="s">
        <v>19302</v>
      </c>
      <c r="L4682" t="s">
        <v>19724</v>
      </c>
    </row>
    <row r="4683" spans="1:12" x14ac:dyDescent="0.3">
      <c r="A4683" t="s">
        <v>19725</v>
      </c>
      <c r="B4683" t="s">
        <v>19297</v>
      </c>
      <c r="C4683" t="s">
        <v>28</v>
      </c>
      <c r="D4683" t="s">
        <v>28</v>
      </c>
      <c r="E4683" t="s">
        <v>148</v>
      </c>
      <c r="F4683" t="s">
        <v>280</v>
      </c>
      <c r="G4683" t="s">
        <v>19726</v>
      </c>
      <c r="H4683" t="s">
        <v>40</v>
      </c>
      <c r="I4683" t="s">
        <v>40</v>
      </c>
      <c r="J4683" t="s">
        <v>40</v>
      </c>
      <c r="K4683" t="s">
        <v>19302</v>
      </c>
      <c r="L4683" t="s">
        <v>19727</v>
      </c>
    </row>
    <row r="4684" spans="1:12" x14ac:dyDescent="0.3">
      <c r="A4684" t="s">
        <v>19728</v>
      </c>
      <c r="B4684" t="s">
        <v>19297</v>
      </c>
      <c r="C4684" t="s">
        <v>28</v>
      </c>
      <c r="D4684" t="s">
        <v>28</v>
      </c>
      <c r="E4684" t="s">
        <v>481</v>
      </c>
      <c r="F4684" t="s">
        <v>1368</v>
      </c>
      <c r="G4684" t="s">
        <v>40</v>
      </c>
      <c r="H4684" t="s">
        <v>40</v>
      </c>
      <c r="I4684" t="s">
        <v>40</v>
      </c>
      <c r="J4684" t="s">
        <v>40</v>
      </c>
      <c r="K4684" t="s">
        <v>19302</v>
      </c>
      <c r="L4684" t="s">
        <v>19729</v>
      </c>
    </row>
    <row r="4685" spans="1:12" x14ac:dyDescent="0.3">
      <c r="A4685" t="s">
        <v>19730</v>
      </c>
      <c r="B4685" t="s">
        <v>19297</v>
      </c>
      <c r="C4685" t="s">
        <v>28</v>
      </c>
      <c r="D4685" t="s">
        <v>28</v>
      </c>
      <c r="E4685" t="s">
        <v>148</v>
      </c>
      <c r="F4685" t="s">
        <v>1368</v>
      </c>
      <c r="G4685" t="s">
        <v>19731</v>
      </c>
      <c r="H4685" t="s">
        <v>40</v>
      </c>
      <c r="I4685" t="s">
        <v>40</v>
      </c>
      <c r="J4685" t="s">
        <v>40</v>
      </c>
      <c r="K4685" t="s">
        <v>19302</v>
      </c>
      <c r="L4685" t="s">
        <v>19732</v>
      </c>
    </row>
    <row r="4686" spans="1:12" x14ac:dyDescent="0.3">
      <c r="A4686" t="s">
        <v>19733</v>
      </c>
      <c r="B4686" t="s">
        <v>19297</v>
      </c>
      <c r="C4686" t="s">
        <v>28</v>
      </c>
      <c r="D4686" t="s">
        <v>28</v>
      </c>
      <c r="E4686" t="s">
        <v>76</v>
      </c>
      <c r="F4686" t="s">
        <v>1368</v>
      </c>
      <c r="G4686" t="s">
        <v>19734</v>
      </c>
      <c r="H4686" t="s">
        <v>40</v>
      </c>
      <c r="I4686" t="s">
        <v>40</v>
      </c>
      <c r="J4686" t="s">
        <v>40</v>
      </c>
      <c r="K4686" t="s">
        <v>19302</v>
      </c>
      <c r="L4686" t="s">
        <v>19735</v>
      </c>
    </row>
    <row r="4687" spans="1:12" x14ac:dyDescent="0.3">
      <c r="A4687" t="s">
        <v>19736</v>
      </c>
      <c r="B4687" t="s">
        <v>19297</v>
      </c>
      <c r="C4687" t="s">
        <v>28</v>
      </c>
      <c r="D4687" t="s">
        <v>6846</v>
      </c>
      <c r="E4687" t="s">
        <v>165</v>
      </c>
      <c r="F4687" t="s">
        <v>91</v>
      </c>
      <c r="G4687" t="s">
        <v>19737</v>
      </c>
      <c r="H4687" t="s">
        <v>40</v>
      </c>
      <c r="I4687" t="s">
        <v>40</v>
      </c>
      <c r="J4687" t="s">
        <v>40</v>
      </c>
      <c r="K4687" t="s">
        <v>19302</v>
      </c>
      <c r="L4687" t="s">
        <v>19738</v>
      </c>
    </row>
    <row r="4688" spans="1:12" x14ac:dyDescent="0.3">
      <c r="A4688" t="s">
        <v>19739</v>
      </c>
      <c r="B4688" t="s">
        <v>19297</v>
      </c>
      <c r="C4688" t="s">
        <v>28</v>
      </c>
      <c r="D4688" t="s">
        <v>28</v>
      </c>
      <c r="E4688" t="s">
        <v>1891</v>
      </c>
      <c r="F4688" t="s">
        <v>413</v>
      </c>
      <c r="G4688" t="s">
        <v>19740</v>
      </c>
      <c r="H4688" t="s">
        <v>40</v>
      </c>
      <c r="I4688" t="s">
        <v>40</v>
      </c>
      <c r="J4688" t="s">
        <v>40</v>
      </c>
      <c r="K4688" t="s">
        <v>19302</v>
      </c>
      <c r="L4688" t="s">
        <v>19741</v>
      </c>
    </row>
    <row r="4689" spans="1:12" x14ac:dyDescent="0.3">
      <c r="A4689" t="s">
        <v>19742</v>
      </c>
      <c r="B4689" t="s">
        <v>19297</v>
      </c>
      <c r="C4689" t="s">
        <v>28</v>
      </c>
      <c r="D4689" t="s">
        <v>6846</v>
      </c>
      <c r="E4689" t="s">
        <v>28</v>
      </c>
      <c r="F4689" t="s">
        <v>28</v>
      </c>
      <c r="G4689" t="s">
        <v>40</v>
      </c>
      <c r="H4689" t="s">
        <v>40</v>
      </c>
      <c r="I4689" t="s">
        <v>40</v>
      </c>
      <c r="J4689" t="s">
        <v>40</v>
      </c>
      <c r="K4689" t="s">
        <v>19302</v>
      </c>
      <c r="L4689" t="s">
        <v>19743</v>
      </c>
    </row>
    <row r="4690" spans="1:12" x14ac:dyDescent="0.3">
      <c r="A4690" t="s">
        <v>19744</v>
      </c>
      <c r="B4690" t="s">
        <v>19297</v>
      </c>
      <c r="C4690" t="s">
        <v>28</v>
      </c>
      <c r="D4690" t="s">
        <v>28</v>
      </c>
      <c r="E4690" t="s">
        <v>85</v>
      </c>
      <c r="F4690" t="s">
        <v>459</v>
      </c>
      <c r="G4690" t="s">
        <v>2421</v>
      </c>
      <c r="H4690" t="s">
        <v>40</v>
      </c>
      <c r="I4690" t="s">
        <v>40</v>
      </c>
      <c r="J4690" t="s">
        <v>40</v>
      </c>
      <c r="K4690" t="s">
        <v>19302</v>
      </c>
      <c r="L4690" t="s">
        <v>19745</v>
      </c>
    </row>
    <row r="4691" spans="1:12" x14ac:dyDescent="0.3">
      <c r="A4691" t="s">
        <v>19746</v>
      </c>
      <c r="B4691" t="s">
        <v>19297</v>
      </c>
      <c r="C4691" t="s">
        <v>28</v>
      </c>
      <c r="D4691" t="s">
        <v>28</v>
      </c>
      <c r="E4691" t="s">
        <v>67</v>
      </c>
      <c r="F4691" t="s">
        <v>660</v>
      </c>
      <c r="G4691" t="s">
        <v>19747</v>
      </c>
      <c r="H4691" t="s">
        <v>40</v>
      </c>
      <c r="I4691" t="s">
        <v>40</v>
      </c>
      <c r="J4691" t="s">
        <v>40</v>
      </c>
      <c r="K4691" t="s">
        <v>19302</v>
      </c>
      <c r="L4691" t="s">
        <v>19748</v>
      </c>
    </row>
    <row r="4692" spans="1:12" x14ac:dyDescent="0.3">
      <c r="A4692" t="s">
        <v>19749</v>
      </c>
      <c r="B4692" t="s">
        <v>19297</v>
      </c>
      <c r="C4692" t="s">
        <v>28</v>
      </c>
      <c r="D4692" t="s">
        <v>28</v>
      </c>
      <c r="E4692" t="s">
        <v>206</v>
      </c>
      <c r="F4692" t="s">
        <v>1368</v>
      </c>
      <c r="G4692" t="s">
        <v>19750</v>
      </c>
      <c r="H4692" t="s">
        <v>40</v>
      </c>
      <c r="I4692" t="s">
        <v>40</v>
      </c>
      <c r="J4692" t="s">
        <v>40</v>
      </c>
      <c r="K4692" t="s">
        <v>19302</v>
      </c>
      <c r="L4692" t="s">
        <v>19751</v>
      </c>
    </row>
    <row r="4693" spans="1:12" x14ac:dyDescent="0.3">
      <c r="A4693" t="s">
        <v>19752</v>
      </c>
      <c r="B4693" t="s">
        <v>19297</v>
      </c>
      <c r="C4693" t="s">
        <v>28</v>
      </c>
      <c r="D4693" t="s">
        <v>28</v>
      </c>
      <c r="E4693" t="s">
        <v>880</v>
      </c>
      <c r="F4693" t="s">
        <v>91</v>
      </c>
      <c r="G4693" t="s">
        <v>19753</v>
      </c>
      <c r="H4693" t="s">
        <v>40</v>
      </c>
      <c r="I4693" t="s">
        <v>40</v>
      </c>
      <c r="J4693" t="s">
        <v>40</v>
      </c>
      <c r="K4693" t="s">
        <v>19302</v>
      </c>
      <c r="L4693" t="s">
        <v>19754</v>
      </c>
    </row>
    <row r="4694" spans="1:12" x14ac:dyDescent="0.3">
      <c r="A4694" t="s">
        <v>19755</v>
      </c>
      <c r="B4694" t="s">
        <v>19297</v>
      </c>
      <c r="C4694" t="s">
        <v>28</v>
      </c>
      <c r="D4694" t="s">
        <v>28</v>
      </c>
      <c r="E4694" t="s">
        <v>148</v>
      </c>
      <c r="F4694" t="s">
        <v>280</v>
      </c>
      <c r="G4694" t="s">
        <v>19756</v>
      </c>
      <c r="H4694" t="s">
        <v>40</v>
      </c>
      <c r="I4694" t="s">
        <v>40</v>
      </c>
      <c r="J4694" t="s">
        <v>40</v>
      </c>
      <c r="K4694" t="s">
        <v>19302</v>
      </c>
      <c r="L4694" t="s">
        <v>19757</v>
      </c>
    </row>
    <row r="4695" spans="1:12" x14ac:dyDescent="0.3">
      <c r="A4695" t="s">
        <v>19758</v>
      </c>
      <c r="B4695" t="s">
        <v>19297</v>
      </c>
      <c r="C4695" t="s">
        <v>28</v>
      </c>
      <c r="D4695" t="s">
        <v>28</v>
      </c>
      <c r="E4695" t="s">
        <v>85</v>
      </c>
      <c r="F4695" t="s">
        <v>91</v>
      </c>
      <c r="G4695" t="s">
        <v>40</v>
      </c>
      <c r="H4695" t="s">
        <v>40</v>
      </c>
      <c r="I4695" t="s">
        <v>40</v>
      </c>
      <c r="J4695" t="s">
        <v>40</v>
      </c>
      <c r="K4695" t="s">
        <v>19302</v>
      </c>
      <c r="L4695" t="s">
        <v>19759</v>
      </c>
    </row>
    <row r="4696" spans="1:12" x14ac:dyDescent="0.3">
      <c r="A4696" t="s">
        <v>19760</v>
      </c>
      <c r="B4696" t="s">
        <v>19297</v>
      </c>
      <c r="C4696" t="s">
        <v>28</v>
      </c>
      <c r="D4696" t="s">
        <v>28</v>
      </c>
      <c r="E4696" t="s">
        <v>123</v>
      </c>
      <c r="F4696" t="s">
        <v>38</v>
      </c>
      <c r="G4696" t="s">
        <v>19761</v>
      </c>
      <c r="H4696" t="s">
        <v>40</v>
      </c>
      <c r="I4696" t="s">
        <v>40</v>
      </c>
      <c r="J4696" t="s">
        <v>40</v>
      </c>
      <c r="K4696" t="s">
        <v>19302</v>
      </c>
      <c r="L4696" t="s">
        <v>19762</v>
      </c>
    </row>
    <row r="4697" spans="1:12" x14ac:dyDescent="0.3">
      <c r="A4697" t="s">
        <v>19763</v>
      </c>
      <c r="B4697" t="s">
        <v>19297</v>
      </c>
      <c r="C4697" t="s">
        <v>28</v>
      </c>
      <c r="D4697" t="s">
        <v>28</v>
      </c>
      <c r="E4697" t="s">
        <v>50</v>
      </c>
      <c r="F4697" t="s">
        <v>1368</v>
      </c>
      <c r="G4697" t="s">
        <v>40</v>
      </c>
      <c r="H4697" t="s">
        <v>40</v>
      </c>
      <c r="I4697" t="s">
        <v>40</v>
      </c>
      <c r="J4697" t="s">
        <v>40</v>
      </c>
      <c r="K4697" t="s">
        <v>19302</v>
      </c>
      <c r="L4697" t="s">
        <v>19764</v>
      </c>
    </row>
    <row r="4698" spans="1:12" x14ac:dyDescent="0.3">
      <c r="A4698" t="s">
        <v>19765</v>
      </c>
      <c r="B4698" t="s">
        <v>19297</v>
      </c>
      <c r="C4698" t="s">
        <v>28</v>
      </c>
      <c r="D4698" t="s">
        <v>28</v>
      </c>
      <c r="E4698" t="s">
        <v>59</v>
      </c>
      <c r="F4698" t="s">
        <v>1368</v>
      </c>
      <c r="G4698" t="s">
        <v>19766</v>
      </c>
      <c r="H4698" t="s">
        <v>40</v>
      </c>
      <c r="I4698" t="s">
        <v>40</v>
      </c>
      <c r="J4698" t="s">
        <v>40</v>
      </c>
      <c r="K4698" t="s">
        <v>19302</v>
      </c>
      <c r="L4698" t="s">
        <v>19767</v>
      </c>
    </row>
    <row r="4699" spans="1:12" x14ac:dyDescent="0.3">
      <c r="A4699" t="s">
        <v>19768</v>
      </c>
      <c r="B4699" t="s">
        <v>19297</v>
      </c>
      <c r="C4699" t="s">
        <v>28</v>
      </c>
      <c r="D4699" t="s">
        <v>28</v>
      </c>
      <c r="E4699" t="s">
        <v>497</v>
      </c>
      <c r="F4699" t="s">
        <v>393</v>
      </c>
      <c r="G4699" t="s">
        <v>19769</v>
      </c>
      <c r="H4699" t="s">
        <v>40</v>
      </c>
      <c r="I4699" t="s">
        <v>40</v>
      </c>
      <c r="J4699" t="s">
        <v>40</v>
      </c>
      <c r="K4699" t="s">
        <v>19302</v>
      </c>
      <c r="L4699" t="s">
        <v>19770</v>
      </c>
    </row>
    <row r="4700" spans="1:12" x14ac:dyDescent="0.3">
      <c r="A4700" t="s">
        <v>19771</v>
      </c>
      <c r="B4700" t="s">
        <v>19297</v>
      </c>
      <c r="C4700" t="s">
        <v>28</v>
      </c>
      <c r="D4700" t="s">
        <v>28</v>
      </c>
      <c r="E4700" t="s">
        <v>514</v>
      </c>
      <c r="F4700" t="s">
        <v>91</v>
      </c>
      <c r="G4700" t="s">
        <v>40</v>
      </c>
      <c r="H4700" t="s">
        <v>40</v>
      </c>
      <c r="I4700" t="s">
        <v>40</v>
      </c>
      <c r="J4700" t="s">
        <v>40</v>
      </c>
      <c r="K4700" t="s">
        <v>19302</v>
      </c>
      <c r="L4700" t="s">
        <v>19772</v>
      </c>
    </row>
    <row r="4701" spans="1:12" x14ac:dyDescent="0.3">
      <c r="A4701" t="s">
        <v>19773</v>
      </c>
      <c r="B4701" t="s">
        <v>19297</v>
      </c>
      <c r="C4701" t="s">
        <v>28</v>
      </c>
      <c r="D4701" t="s">
        <v>6846</v>
      </c>
      <c r="E4701" t="s">
        <v>67</v>
      </c>
      <c r="F4701" t="s">
        <v>371</v>
      </c>
      <c r="G4701" t="s">
        <v>19774</v>
      </c>
      <c r="H4701" t="s">
        <v>19775</v>
      </c>
      <c r="I4701" t="s">
        <v>19776</v>
      </c>
      <c r="J4701" t="s">
        <v>19777</v>
      </c>
      <c r="K4701" t="s">
        <v>19302</v>
      </c>
      <c r="L4701" t="s">
        <v>19778</v>
      </c>
    </row>
    <row r="4702" spans="1:12" x14ac:dyDescent="0.3">
      <c r="A4702" t="s">
        <v>19779</v>
      </c>
      <c r="B4702" t="s">
        <v>19297</v>
      </c>
      <c r="C4702" t="s">
        <v>28</v>
      </c>
      <c r="D4702" t="s">
        <v>28</v>
      </c>
      <c r="E4702" t="s">
        <v>114</v>
      </c>
      <c r="F4702" t="s">
        <v>459</v>
      </c>
      <c r="G4702" t="s">
        <v>19780</v>
      </c>
      <c r="H4702" t="s">
        <v>19775</v>
      </c>
      <c r="I4702" t="s">
        <v>19776</v>
      </c>
      <c r="J4702" t="s">
        <v>19777</v>
      </c>
      <c r="K4702" t="s">
        <v>19302</v>
      </c>
      <c r="L4702" t="s">
        <v>19781</v>
      </c>
    </row>
    <row r="4703" spans="1:12" x14ac:dyDescent="0.3">
      <c r="A4703" t="s">
        <v>19782</v>
      </c>
      <c r="B4703" t="s">
        <v>19297</v>
      </c>
      <c r="C4703" t="s">
        <v>28</v>
      </c>
      <c r="D4703" t="s">
        <v>28</v>
      </c>
      <c r="E4703" t="s">
        <v>76</v>
      </c>
      <c r="F4703" t="s">
        <v>1368</v>
      </c>
      <c r="G4703" t="s">
        <v>40</v>
      </c>
      <c r="H4703" t="s">
        <v>40</v>
      </c>
      <c r="I4703" t="s">
        <v>40</v>
      </c>
      <c r="J4703" t="s">
        <v>40</v>
      </c>
      <c r="K4703" t="s">
        <v>19302</v>
      </c>
      <c r="L4703" t="s">
        <v>19783</v>
      </c>
    </row>
    <row r="4704" spans="1:12" x14ac:dyDescent="0.3">
      <c r="A4704" t="s">
        <v>19784</v>
      </c>
      <c r="B4704" t="s">
        <v>19297</v>
      </c>
      <c r="C4704" t="s">
        <v>28</v>
      </c>
      <c r="D4704" t="s">
        <v>28</v>
      </c>
      <c r="E4704" t="s">
        <v>67</v>
      </c>
      <c r="F4704" t="s">
        <v>91</v>
      </c>
      <c r="G4704" t="s">
        <v>1900</v>
      </c>
      <c r="H4704" t="s">
        <v>40</v>
      </c>
      <c r="I4704" t="s">
        <v>40</v>
      </c>
      <c r="J4704" t="s">
        <v>40</v>
      </c>
      <c r="K4704" t="s">
        <v>19302</v>
      </c>
      <c r="L4704" t="s">
        <v>19785</v>
      </c>
    </row>
    <row r="4705" spans="1:12" x14ac:dyDescent="0.3">
      <c r="A4705" t="s">
        <v>19786</v>
      </c>
      <c r="B4705" t="s">
        <v>19297</v>
      </c>
      <c r="C4705" t="s">
        <v>28</v>
      </c>
      <c r="D4705" t="s">
        <v>28</v>
      </c>
      <c r="E4705" t="s">
        <v>76</v>
      </c>
      <c r="F4705" t="s">
        <v>1368</v>
      </c>
      <c r="G4705" t="s">
        <v>19787</v>
      </c>
      <c r="H4705" t="s">
        <v>40</v>
      </c>
      <c r="I4705" t="s">
        <v>40</v>
      </c>
      <c r="J4705" t="s">
        <v>40</v>
      </c>
      <c r="K4705" t="s">
        <v>19302</v>
      </c>
      <c r="L4705" t="s">
        <v>19788</v>
      </c>
    </row>
    <row r="4706" spans="1:12" x14ac:dyDescent="0.3">
      <c r="A4706" t="s">
        <v>19789</v>
      </c>
      <c r="B4706" t="s">
        <v>19297</v>
      </c>
      <c r="C4706" t="s">
        <v>28</v>
      </c>
      <c r="D4706" t="s">
        <v>28</v>
      </c>
      <c r="E4706" t="s">
        <v>85</v>
      </c>
      <c r="F4706" t="s">
        <v>91</v>
      </c>
      <c r="G4706" t="s">
        <v>19790</v>
      </c>
      <c r="H4706" t="s">
        <v>40</v>
      </c>
      <c r="I4706" t="s">
        <v>40</v>
      </c>
      <c r="J4706" t="s">
        <v>40</v>
      </c>
      <c r="K4706" t="s">
        <v>19302</v>
      </c>
      <c r="L4706" t="s">
        <v>19791</v>
      </c>
    </row>
    <row r="4707" spans="1:12" x14ac:dyDescent="0.3">
      <c r="A4707" t="s">
        <v>19792</v>
      </c>
      <c r="B4707" t="s">
        <v>19297</v>
      </c>
      <c r="C4707" t="s">
        <v>28</v>
      </c>
      <c r="D4707" t="s">
        <v>6846</v>
      </c>
      <c r="E4707" t="s">
        <v>85</v>
      </c>
      <c r="F4707" t="s">
        <v>552</v>
      </c>
      <c r="G4707" t="s">
        <v>19793</v>
      </c>
      <c r="H4707" t="s">
        <v>40</v>
      </c>
      <c r="I4707" t="s">
        <v>40</v>
      </c>
      <c r="J4707" t="s">
        <v>40</v>
      </c>
      <c r="K4707" t="s">
        <v>19302</v>
      </c>
      <c r="L4707" t="s">
        <v>19794</v>
      </c>
    </row>
    <row r="4708" spans="1:12" x14ac:dyDescent="0.3">
      <c r="A4708" t="s">
        <v>19795</v>
      </c>
      <c r="B4708" t="s">
        <v>19297</v>
      </c>
      <c r="C4708" t="s">
        <v>28</v>
      </c>
      <c r="D4708" t="s">
        <v>28</v>
      </c>
      <c r="E4708" t="s">
        <v>85</v>
      </c>
      <c r="F4708" t="s">
        <v>660</v>
      </c>
      <c r="G4708" t="s">
        <v>19796</v>
      </c>
      <c r="H4708" t="s">
        <v>40</v>
      </c>
      <c r="I4708" t="s">
        <v>40</v>
      </c>
      <c r="J4708" t="s">
        <v>40</v>
      </c>
      <c r="K4708" t="s">
        <v>19302</v>
      </c>
      <c r="L4708" t="s">
        <v>19797</v>
      </c>
    </row>
    <row r="4709" spans="1:12" x14ac:dyDescent="0.3">
      <c r="A4709" t="s">
        <v>19798</v>
      </c>
      <c r="B4709" t="s">
        <v>19297</v>
      </c>
      <c r="C4709" t="s">
        <v>28</v>
      </c>
      <c r="D4709" t="s">
        <v>6846</v>
      </c>
      <c r="E4709" t="s">
        <v>5294</v>
      </c>
      <c r="F4709" t="s">
        <v>393</v>
      </c>
      <c r="G4709" t="s">
        <v>40</v>
      </c>
      <c r="H4709" t="s">
        <v>40</v>
      </c>
      <c r="I4709" t="s">
        <v>40</v>
      </c>
      <c r="J4709" t="s">
        <v>40</v>
      </c>
      <c r="K4709" t="s">
        <v>19302</v>
      </c>
      <c r="L4709" t="s">
        <v>19799</v>
      </c>
    </row>
    <row r="4710" spans="1:12" x14ac:dyDescent="0.3">
      <c r="A4710" t="s">
        <v>19800</v>
      </c>
      <c r="B4710" t="s">
        <v>19297</v>
      </c>
      <c r="C4710" t="s">
        <v>28</v>
      </c>
      <c r="D4710" t="s">
        <v>28</v>
      </c>
      <c r="E4710" t="s">
        <v>50</v>
      </c>
      <c r="F4710" t="s">
        <v>660</v>
      </c>
      <c r="G4710" t="s">
        <v>19801</v>
      </c>
      <c r="H4710" t="s">
        <v>40</v>
      </c>
      <c r="I4710" t="s">
        <v>40</v>
      </c>
      <c r="J4710" t="s">
        <v>40</v>
      </c>
      <c r="K4710" t="s">
        <v>19302</v>
      </c>
      <c r="L4710" t="s">
        <v>19802</v>
      </c>
    </row>
    <row r="4711" spans="1:12" x14ac:dyDescent="0.3">
      <c r="A4711" t="s">
        <v>19803</v>
      </c>
      <c r="B4711" t="s">
        <v>19297</v>
      </c>
      <c r="C4711" t="s">
        <v>698</v>
      </c>
      <c r="D4711" t="s">
        <v>6846</v>
      </c>
      <c r="E4711" t="s">
        <v>37</v>
      </c>
      <c r="F4711" t="s">
        <v>552</v>
      </c>
      <c r="G4711" t="s">
        <v>19804</v>
      </c>
      <c r="H4711" t="s">
        <v>40</v>
      </c>
      <c r="I4711" t="s">
        <v>40</v>
      </c>
      <c r="J4711" t="s">
        <v>40</v>
      </c>
      <c r="K4711" t="s">
        <v>19302</v>
      </c>
      <c r="L4711" t="s">
        <v>19805</v>
      </c>
    </row>
    <row r="4712" spans="1:12" x14ac:dyDescent="0.3">
      <c r="A4712" t="s">
        <v>19806</v>
      </c>
      <c r="B4712" t="s">
        <v>19297</v>
      </c>
      <c r="C4712" t="s">
        <v>698</v>
      </c>
      <c r="D4712" t="s">
        <v>28</v>
      </c>
      <c r="E4712" t="s">
        <v>123</v>
      </c>
      <c r="F4712" t="s">
        <v>38</v>
      </c>
      <c r="G4712" t="s">
        <v>19807</v>
      </c>
      <c r="H4712" t="s">
        <v>40</v>
      </c>
      <c r="I4712" t="s">
        <v>40</v>
      </c>
      <c r="J4712" t="s">
        <v>40</v>
      </c>
      <c r="K4712" t="s">
        <v>19302</v>
      </c>
      <c r="L4712" t="s">
        <v>19808</v>
      </c>
    </row>
    <row r="4713" spans="1:12" x14ac:dyDescent="0.3">
      <c r="A4713" t="s">
        <v>19809</v>
      </c>
      <c r="B4713" t="s">
        <v>19297</v>
      </c>
      <c r="C4713" t="s">
        <v>28</v>
      </c>
      <c r="D4713" t="s">
        <v>28</v>
      </c>
      <c r="E4713" t="s">
        <v>50</v>
      </c>
      <c r="F4713" t="s">
        <v>660</v>
      </c>
      <c r="G4713" t="s">
        <v>19810</v>
      </c>
      <c r="H4713" t="s">
        <v>40</v>
      </c>
      <c r="I4713" t="s">
        <v>40</v>
      </c>
      <c r="J4713" t="s">
        <v>40</v>
      </c>
      <c r="K4713" t="s">
        <v>19302</v>
      </c>
      <c r="L4713" t="s">
        <v>19811</v>
      </c>
    </row>
    <row r="4714" spans="1:12" x14ac:dyDescent="0.3">
      <c r="A4714" t="s">
        <v>19812</v>
      </c>
      <c r="B4714" t="s">
        <v>19297</v>
      </c>
      <c r="C4714" t="s">
        <v>698</v>
      </c>
      <c r="D4714" t="s">
        <v>28</v>
      </c>
      <c r="E4714" t="s">
        <v>148</v>
      </c>
      <c r="F4714" t="s">
        <v>38</v>
      </c>
      <c r="G4714" t="s">
        <v>19813</v>
      </c>
      <c r="H4714" t="s">
        <v>40</v>
      </c>
      <c r="I4714" t="s">
        <v>40</v>
      </c>
      <c r="J4714" t="s">
        <v>40</v>
      </c>
      <c r="K4714" t="s">
        <v>19302</v>
      </c>
      <c r="L4714" t="s">
        <v>19814</v>
      </c>
    </row>
    <row r="4715" spans="1:12" x14ac:dyDescent="0.3">
      <c r="A4715" t="s">
        <v>19815</v>
      </c>
      <c r="B4715" t="s">
        <v>19297</v>
      </c>
      <c r="C4715" t="s">
        <v>698</v>
      </c>
      <c r="D4715" t="s">
        <v>28</v>
      </c>
      <c r="E4715" t="s">
        <v>291</v>
      </c>
      <c r="F4715" t="s">
        <v>371</v>
      </c>
      <c r="G4715" t="s">
        <v>19816</v>
      </c>
      <c r="H4715" t="s">
        <v>40</v>
      </c>
      <c r="I4715" t="s">
        <v>40</v>
      </c>
      <c r="J4715" t="s">
        <v>40</v>
      </c>
      <c r="K4715" t="s">
        <v>19302</v>
      </c>
      <c r="L4715" t="s">
        <v>19817</v>
      </c>
    </row>
    <row r="4716" spans="1:12" x14ac:dyDescent="0.3">
      <c r="A4716" t="s">
        <v>19818</v>
      </c>
      <c r="B4716" t="s">
        <v>19297</v>
      </c>
      <c r="C4716" t="s">
        <v>916</v>
      </c>
      <c r="D4716" t="s">
        <v>28</v>
      </c>
      <c r="E4716" t="s">
        <v>50</v>
      </c>
      <c r="F4716" t="s">
        <v>280</v>
      </c>
      <c r="G4716" t="s">
        <v>19819</v>
      </c>
      <c r="H4716" t="s">
        <v>19820</v>
      </c>
      <c r="I4716" t="s">
        <v>19821</v>
      </c>
      <c r="J4716" t="s">
        <v>19822</v>
      </c>
      <c r="K4716" t="s">
        <v>19302</v>
      </c>
      <c r="L4716" t="s">
        <v>19823</v>
      </c>
    </row>
    <row r="4717" spans="1:12" x14ac:dyDescent="0.3">
      <c r="A4717" t="s">
        <v>19824</v>
      </c>
      <c r="B4717" t="s">
        <v>19297</v>
      </c>
      <c r="C4717" t="s">
        <v>28</v>
      </c>
      <c r="D4717" t="s">
        <v>28</v>
      </c>
      <c r="E4717" t="s">
        <v>1322</v>
      </c>
      <c r="F4717" t="s">
        <v>300</v>
      </c>
      <c r="G4717" t="s">
        <v>19825</v>
      </c>
      <c r="H4717" t="s">
        <v>19335</v>
      </c>
      <c r="I4717" t="s">
        <v>19336</v>
      </c>
      <c r="J4717" t="s">
        <v>19826</v>
      </c>
      <c r="K4717" t="s">
        <v>19302</v>
      </c>
      <c r="L4717" t="s">
        <v>19827</v>
      </c>
    </row>
    <row r="4718" spans="1:12" x14ac:dyDescent="0.3">
      <c r="A4718" t="s">
        <v>19828</v>
      </c>
      <c r="B4718" t="s">
        <v>19297</v>
      </c>
      <c r="C4718" t="s">
        <v>122</v>
      </c>
      <c r="D4718" t="s">
        <v>28</v>
      </c>
      <c r="E4718" t="s">
        <v>156</v>
      </c>
      <c r="F4718" t="s">
        <v>1602</v>
      </c>
      <c r="G4718" t="s">
        <v>19829</v>
      </c>
      <c r="H4718" t="s">
        <v>40</v>
      </c>
      <c r="I4718" t="s">
        <v>40</v>
      </c>
      <c r="J4718" t="s">
        <v>40</v>
      </c>
      <c r="K4718" t="s">
        <v>19302</v>
      </c>
      <c r="L4718" t="s">
        <v>19830</v>
      </c>
    </row>
    <row r="4719" spans="1:12" x14ac:dyDescent="0.3">
      <c r="A4719" t="s">
        <v>19831</v>
      </c>
      <c r="B4719" t="s">
        <v>19297</v>
      </c>
      <c r="C4719" t="s">
        <v>28</v>
      </c>
      <c r="D4719" t="s">
        <v>28</v>
      </c>
      <c r="E4719" t="s">
        <v>436</v>
      </c>
      <c r="F4719" t="s">
        <v>596</v>
      </c>
      <c r="G4719" t="s">
        <v>19832</v>
      </c>
      <c r="H4719" t="s">
        <v>19833</v>
      </c>
      <c r="I4719" t="s">
        <v>19834</v>
      </c>
      <c r="J4719" t="s">
        <v>19835</v>
      </c>
      <c r="K4719" t="s">
        <v>19302</v>
      </c>
      <c r="L4719" t="s">
        <v>19836</v>
      </c>
    </row>
    <row r="4720" spans="1:12" x14ac:dyDescent="0.3">
      <c r="A4720" t="s">
        <v>19837</v>
      </c>
      <c r="B4720" t="s">
        <v>19297</v>
      </c>
      <c r="C4720" t="s">
        <v>28</v>
      </c>
      <c r="D4720" t="s">
        <v>28</v>
      </c>
      <c r="E4720" t="s">
        <v>436</v>
      </c>
      <c r="F4720" t="s">
        <v>482</v>
      </c>
      <c r="G4720" t="s">
        <v>19838</v>
      </c>
      <c r="H4720" t="s">
        <v>4671</v>
      </c>
      <c r="I4720" t="s">
        <v>3781</v>
      </c>
      <c r="J4720" t="s">
        <v>19839</v>
      </c>
      <c r="K4720" t="s">
        <v>19302</v>
      </c>
      <c r="L4720" t="s">
        <v>19840</v>
      </c>
    </row>
    <row r="4721" spans="1:12" x14ac:dyDescent="0.3">
      <c r="A4721" t="s">
        <v>19841</v>
      </c>
      <c r="B4721" t="s">
        <v>19297</v>
      </c>
      <c r="C4721" t="s">
        <v>28</v>
      </c>
      <c r="D4721" t="s">
        <v>28</v>
      </c>
      <c r="E4721" t="s">
        <v>28</v>
      </c>
      <c r="F4721" t="s">
        <v>28</v>
      </c>
      <c r="G4721" t="s">
        <v>40</v>
      </c>
      <c r="H4721" t="s">
        <v>40</v>
      </c>
      <c r="I4721" t="s">
        <v>40</v>
      </c>
      <c r="J4721" t="s">
        <v>40</v>
      </c>
      <c r="K4721" t="s">
        <v>19302</v>
      </c>
      <c r="L4721" t="s">
        <v>19842</v>
      </c>
    </row>
    <row r="4722" spans="1:12" x14ac:dyDescent="0.3">
      <c r="A4722" t="s">
        <v>19843</v>
      </c>
      <c r="B4722" t="s">
        <v>19297</v>
      </c>
      <c r="C4722" t="s">
        <v>49</v>
      </c>
      <c r="D4722" t="s">
        <v>28</v>
      </c>
      <c r="E4722" t="s">
        <v>85</v>
      </c>
      <c r="F4722" t="s">
        <v>712</v>
      </c>
      <c r="G4722" t="s">
        <v>19844</v>
      </c>
      <c r="H4722" t="s">
        <v>19845</v>
      </c>
      <c r="I4722" t="s">
        <v>19846</v>
      </c>
      <c r="J4722" t="s">
        <v>19847</v>
      </c>
      <c r="K4722" t="s">
        <v>19302</v>
      </c>
      <c r="L4722" t="s">
        <v>19848</v>
      </c>
    </row>
    <row r="4723" spans="1:12" x14ac:dyDescent="0.3">
      <c r="A4723" t="s">
        <v>19849</v>
      </c>
      <c r="B4723" t="s">
        <v>19297</v>
      </c>
      <c r="C4723" t="s">
        <v>916</v>
      </c>
      <c r="D4723" t="s">
        <v>28</v>
      </c>
      <c r="E4723" t="s">
        <v>514</v>
      </c>
      <c r="F4723" t="s">
        <v>2448</v>
      </c>
      <c r="G4723" t="s">
        <v>19850</v>
      </c>
      <c r="H4723" t="s">
        <v>19851</v>
      </c>
      <c r="I4723" t="s">
        <v>19852</v>
      </c>
      <c r="J4723" t="s">
        <v>19853</v>
      </c>
      <c r="K4723" t="s">
        <v>19302</v>
      </c>
      <c r="L4723" t="s">
        <v>19854</v>
      </c>
    </row>
    <row r="4724" spans="1:12" x14ac:dyDescent="0.3">
      <c r="A4724" t="s">
        <v>19855</v>
      </c>
      <c r="B4724" t="s">
        <v>19297</v>
      </c>
      <c r="C4724" t="s">
        <v>49</v>
      </c>
      <c r="D4724" t="s">
        <v>28</v>
      </c>
      <c r="E4724" t="s">
        <v>880</v>
      </c>
      <c r="F4724" t="s">
        <v>812</v>
      </c>
      <c r="G4724" t="s">
        <v>19856</v>
      </c>
      <c r="H4724" t="s">
        <v>19857</v>
      </c>
      <c r="I4724" t="s">
        <v>19858</v>
      </c>
      <c r="J4724" t="s">
        <v>19859</v>
      </c>
      <c r="K4724" t="s">
        <v>19302</v>
      </c>
      <c r="L4724" t="s">
        <v>19860</v>
      </c>
    </row>
    <row r="4725" spans="1:12" x14ac:dyDescent="0.3">
      <c r="A4725" t="s">
        <v>19861</v>
      </c>
      <c r="B4725" t="s">
        <v>19297</v>
      </c>
      <c r="C4725" t="s">
        <v>49</v>
      </c>
      <c r="D4725" t="s">
        <v>28</v>
      </c>
      <c r="E4725" t="s">
        <v>59</v>
      </c>
      <c r="F4725" t="s">
        <v>1333</v>
      </c>
      <c r="G4725" t="s">
        <v>19862</v>
      </c>
      <c r="H4725" t="s">
        <v>19863</v>
      </c>
      <c r="I4725" t="s">
        <v>19864</v>
      </c>
      <c r="J4725" t="s">
        <v>19865</v>
      </c>
      <c r="K4725" t="s">
        <v>19302</v>
      </c>
      <c r="L4725" t="s">
        <v>19866</v>
      </c>
    </row>
    <row r="4726" spans="1:12" x14ac:dyDescent="0.3">
      <c r="A4726" t="s">
        <v>19867</v>
      </c>
      <c r="B4726" t="s">
        <v>19297</v>
      </c>
      <c r="C4726" t="s">
        <v>916</v>
      </c>
      <c r="D4726" t="s">
        <v>28</v>
      </c>
      <c r="E4726" t="s">
        <v>156</v>
      </c>
      <c r="F4726" t="s">
        <v>528</v>
      </c>
      <c r="G4726" t="s">
        <v>19868</v>
      </c>
      <c r="H4726" t="s">
        <v>40</v>
      </c>
      <c r="I4726" t="s">
        <v>40</v>
      </c>
      <c r="J4726" t="s">
        <v>40</v>
      </c>
      <c r="K4726" t="s">
        <v>19302</v>
      </c>
      <c r="L4726" t="s">
        <v>19869</v>
      </c>
    </row>
    <row r="4727" spans="1:12" x14ac:dyDescent="0.3">
      <c r="A4727" t="s">
        <v>19870</v>
      </c>
      <c r="B4727" t="s">
        <v>19297</v>
      </c>
      <c r="C4727" t="s">
        <v>84</v>
      </c>
      <c r="D4727" t="s">
        <v>28</v>
      </c>
      <c r="E4727" t="s">
        <v>76</v>
      </c>
      <c r="F4727" t="s">
        <v>1463</v>
      </c>
      <c r="G4727" t="s">
        <v>19871</v>
      </c>
      <c r="H4727" t="s">
        <v>19872</v>
      </c>
      <c r="I4727" t="s">
        <v>19873</v>
      </c>
      <c r="J4727" t="s">
        <v>19874</v>
      </c>
      <c r="K4727" t="s">
        <v>19302</v>
      </c>
      <c r="L4727" t="s">
        <v>19875</v>
      </c>
    </row>
    <row r="4728" spans="1:12" x14ac:dyDescent="0.3">
      <c r="A4728" t="s">
        <v>19876</v>
      </c>
      <c r="B4728" t="s">
        <v>19297</v>
      </c>
      <c r="C4728" t="s">
        <v>28</v>
      </c>
      <c r="D4728" t="s">
        <v>28</v>
      </c>
      <c r="E4728" t="s">
        <v>76</v>
      </c>
      <c r="F4728" t="s">
        <v>498</v>
      </c>
      <c r="G4728" t="s">
        <v>19877</v>
      </c>
      <c r="H4728" t="s">
        <v>40</v>
      </c>
      <c r="I4728" t="s">
        <v>40</v>
      </c>
      <c r="J4728" t="s">
        <v>40</v>
      </c>
      <c r="K4728" t="s">
        <v>19302</v>
      </c>
      <c r="L4728" t="s">
        <v>19878</v>
      </c>
    </row>
    <row r="4729" spans="1:12" x14ac:dyDescent="0.3">
      <c r="A4729" t="s">
        <v>19879</v>
      </c>
      <c r="B4729" t="s">
        <v>19297</v>
      </c>
      <c r="C4729" t="s">
        <v>28</v>
      </c>
      <c r="D4729" t="s">
        <v>28</v>
      </c>
      <c r="E4729" t="s">
        <v>85</v>
      </c>
      <c r="F4729" t="s">
        <v>280</v>
      </c>
      <c r="G4729" t="s">
        <v>19880</v>
      </c>
      <c r="H4729" t="s">
        <v>40</v>
      </c>
      <c r="I4729" t="s">
        <v>40</v>
      </c>
      <c r="J4729" t="s">
        <v>40</v>
      </c>
      <c r="K4729" t="s">
        <v>40</v>
      </c>
      <c r="L4729" t="s">
        <v>19881</v>
      </c>
    </row>
    <row r="4730" spans="1:12" x14ac:dyDescent="0.3">
      <c r="A4730" t="s">
        <v>19882</v>
      </c>
      <c r="B4730" t="s">
        <v>19297</v>
      </c>
      <c r="C4730" t="s">
        <v>28</v>
      </c>
      <c r="D4730" t="s">
        <v>28</v>
      </c>
      <c r="E4730" t="s">
        <v>28</v>
      </c>
      <c r="F4730" t="s">
        <v>28</v>
      </c>
      <c r="G4730" t="s">
        <v>40</v>
      </c>
      <c r="H4730" t="s">
        <v>19883</v>
      </c>
      <c r="I4730" t="s">
        <v>19884</v>
      </c>
      <c r="J4730" t="s">
        <v>19885</v>
      </c>
      <c r="K4730" t="s">
        <v>19302</v>
      </c>
      <c r="L4730" t="s">
        <v>19886</v>
      </c>
    </row>
    <row r="4731" spans="1:12" x14ac:dyDescent="0.3">
      <c r="A4731" t="s">
        <v>19887</v>
      </c>
      <c r="B4731" t="s">
        <v>19297</v>
      </c>
      <c r="C4731" t="s">
        <v>28</v>
      </c>
      <c r="D4731" t="s">
        <v>28</v>
      </c>
      <c r="E4731" t="s">
        <v>6020</v>
      </c>
      <c r="F4731" t="s">
        <v>378</v>
      </c>
      <c r="G4731" t="s">
        <v>19888</v>
      </c>
      <c r="H4731" t="s">
        <v>19889</v>
      </c>
      <c r="I4731" t="s">
        <v>19890</v>
      </c>
      <c r="J4731" t="s">
        <v>19891</v>
      </c>
      <c r="K4731" t="s">
        <v>19302</v>
      </c>
      <c r="L4731" t="s">
        <v>19892</v>
      </c>
    </row>
    <row r="4732" spans="1:12" x14ac:dyDescent="0.3">
      <c r="A4732" t="s">
        <v>19893</v>
      </c>
      <c r="B4732" t="s">
        <v>19297</v>
      </c>
      <c r="C4732" t="s">
        <v>28</v>
      </c>
      <c r="D4732" t="s">
        <v>28</v>
      </c>
      <c r="E4732" t="s">
        <v>1322</v>
      </c>
      <c r="F4732" t="s">
        <v>300</v>
      </c>
      <c r="G4732" t="s">
        <v>40</v>
      </c>
      <c r="H4732" t="s">
        <v>40</v>
      </c>
      <c r="I4732" t="s">
        <v>40</v>
      </c>
      <c r="J4732" t="s">
        <v>40</v>
      </c>
      <c r="K4732" t="s">
        <v>19302</v>
      </c>
      <c r="L4732" t="s">
        <v>19894</v>
      </c>
    </row>
    <row r="4733" spans="1:12" x14ac:dyDescent="0.3">
      <c r="A4733" t="s">
        <v>19895</v>
      </c>
      <c r="B4733" t="s">
        <v>19297</v>
      </c>
      <c r="C4733" t="s">
        <v>28</v>
      </c>
      <c r="D4733" t="s">
        <v>28</v>
      </c>
      <c r="E4733" t="s">
        <v>85</v>
      </c>
      <c r="F4733" t="s">
        <v>1463</v>
      </c>
      <c r="G4733" t="s">
        <v>19896</v>
      </c>
      <c r="H4733" t="s">
        <v>19897</v>
      </c>
      <c r="I4733" t="s">
        <v>19898</v>
      </c>
      <c r="J4733" t="s">
        <v>19899</v>
      </c>
      <c r="K4733" t="s">
        <v>19302</v>
      </c>
      <c r="L4733" t="s">
        <v>19900</v>
      </c>
    </row>
    <row r="4734" spans="1:12" x14ac:dyDescent="0.3">
      <c r="A4734" t="s">
        <v>19901</v>
      </c>
      <c r="B4734" t="s">
        <v>19297</v>
      </c>
      <c r="C4734" t="s">
        <v>84</v>
      </c>
      <c r="D4734" t="s">
        <v>28</v>
      </c>
      <c r="E4734" t="s">
        <v>497</v>
      </c>
      <c r="F4734" t="s">
        <v>213</v>
      </c>
      <c r="G4734" t="s">
        <v>19902</v>
      </c>
      <c r="H4734" t="s">
        <v>6395</v>
      </c>
      <c r="I4734" t="s">
        <v>19903</v>
      </c>
      <c r="J4734" t="s">
        <v>19904</v>
      </c>
      <c r="K4734" t="s">
        <v>19302</v>
      </c>
      <c r="L4734" t="s">
        <v>19905</v>
      </c>
    </row>
    <row r="4735" spans="1:12" x14ac:dyDescent="0.3">
      <c r="A4735" t="s">
        <v>19906</v>
      </c>
      <c r="B4735" t="s">
        <v>19297</v>
      </c>
      <c r="C4735" t="s">
        <v>122</v>
      </c>
      <c r="D4735" t="s">
        <v>28</v>
      </c>
      <c r="E4735" t="s">
        <v>37</v>
      </c>
      <c r="F4735" t="s">
        <v>141</v>
      </c>
      <c r="G4735" t="s">
        <v>19907</v>
      </c>
      <c r="H4735" t="s">
        <v>19908</v>
      </c>
      <c r="I4735" t="s">
        <v>19909</v>
      </c>
      <c r="J4735" t="s">
        <v>19910</v>
      </c>
      <c r="K4735" t="s">
        <v>19302</v>
      </c>
      <c r="L4735" t="s">
        <v>19911</v>
      </c>
    </row>
    <row r="4736" spans="1:12" x14ac:dyDescent="0.3">
      <c r="A4736" t="s">
        <v>19912</v>
      </c>
      <c r="B4736" t="s">
        <v>19297</v>
      </c>
      <c r="C4736" t="s">
        <v>28</v>
      </c>
      <c r="D4736" t="s">
        <v>28</v>
      </c>
      <c r="E4736" t="s">
        <v>28</v>
      </c>
      <c r="F4736" t="s">
        <v>28</v>
      </c>
      <c r="G4736" t="s">
        <v>40</v>
      </c>
      <c r="H4736" t="s">
        <v>40</v>
      </c>
      <c r="I4736" t="s">
        <v>40</v>
      </c>
      <c r="J4736" t="s">
        <v>40</v>
      </c>
      <c r="K4736" t="s">
        <v>19302</v>
      </c>
      <c r="L4736" t="s">
        <v>19913</v>
      </c>
    </row>
    <row r="4737" spans="1:12" x14ac:dyDescent="0.3">
      <c r="A4737" t="s">
        <v>19914</v>
      </c>
      <c r="B4737" t="s">
        <v>19297</v>
      </c>
      <c r="C4737" t="s">
        <v>28</v>
      </c>
      <c r="D4737" t="s">
        <v>28</v>
      </c>
      <c r="E4737" t="s">
        <v>165</v>
      </c>
      <c r="F4737" t="s">
        <v>300</v>
      </c>
      <c r="G4737" t="s">
        <v>10527</v>
      </c>
      <c r="H4737" t="s">
        <v>40</v>
      </c>
      <c r="I4737" t="s">
        <v>40</v>
      </c>
      <c r="J4737" t="s">
        <v>40</v>
      </c>
      <c r="K4737" t="s">
        <v>19302</v>
      </c>
      <c r="L4737" t="s">
        <v>19915</v>
      </c>
    </row>
    <row r="4738" spans="1:12" x14ac:dyDescent="0.3">
      <c r="A4738" t="s">
        <v>19916</v>
      </c>
      <c r="B4738" t="s">
        <v>19297</v>
      </c>
      <c r="C4738" t="s">
        <v>28</v>
      </c>
      <c r="D4738" t="s">
        <v>28</v>
      </c>
      <c r="E4738" t="s">
        <v>85</v>
      </c>
      <c r="F4738" t="s">
        <v>292</v>
      </c>
      <c r="G4738" t="s">
        <v>19917</v>
      </c>
      <c r="H4738" t="s">
        <v>40</v>
      </c>
      <c r="I4738" t="s">
        <v>40</v>
      </c>
      <c r="J4738" t="s">
        <v>40</v>
      </c>
      <c r="K4738" t="s">
        <v>19302</v>
      </c>
      <c r="L4738" t="s">
        <v>19918</v>
      </c>
    </row>
    <row r="4739" spans="1:12" x14ac:dyDescent="0.3">
      <c r="A4739" t="s">
        <v>19919</v>
      </c>
      <c r="B4739" t="s">
        <v>19297</v>
      </c>
      <c r="C4739" t="s">
        <v>28</v>
      </c>
      <c r="D4739" t="s">
        <v>28</v>
      </c>
      <c r="E4739" t="s">
        <v>28</v>
      </c>
      <c r="F4739" t="s">
        <v>28</v>
      </c>
      <c r="G4739" t="s">
        <v>40</v>
      </c>
      <c r="H4739" t="s">
        <v>40</v>
      </c>
      <c r="I4739" t="s">
        <v>40</v>
      </c>
      <c r="J4739" t="s">
        <v>40</v>
      </c>
      <c r="K4739" t="s">
        <v>19302</v>
      </c>
      <c r="L4739" t="s">
        <v>19920</v>
      </c>
    </row>
    <row r="4740" spans="1:12" x14ac:dyDescent="0.3">
      <c r="A4740" t="s">
        <v>19921</v>
      </c>
      <c r="B4740" t="s">
        <v>19297</v>
      </c>
      <c r="C4740" t="s">
        <v>28</v>
      </c>
      <c r="D4740" t="s">
        <v>28</v>
      </c>
      <c r="E4740" t="s">
        <v>28</v>
      </c>
      <c r="F4740" t="s">
        <v>28</v>
      </c>
      <c r="G4740" t="s">
        <v>19922</v>
      </c>
      <c r="H4740" t="s">
        <v>40</v>
      </c>
      <c r="I4740" t="s">
        <v>40</v>
      </c>
      <c r="J4740" t="s">
        <v>40</v>
      </c>
      <c r="K4740" t="s">
        <v>19302</v>
      </c>
      <c r="L4740" t="s">
        <v>19923</v>
      </c>
    </row>
    <row r="4741" spans="1:12" x14ac:dyDescent="0.3">
      <c r="A4741" t="s">
        <v>19924</v>
      </c>
      <c r="B4741" t="s">
        <v>19297</v>
      </c>
      <c r="C4741" t="s">
        <v>28</v>
      </c>
      <c r="D4741" t="s">
        <v>28</v>
      </c>
      <c r="E4741" t="s">
        <v>50</v>
      </c>
      <c r="F4741" t="s">
        <v>91</v>
      </c>
      <c r="G4741" t="s">
        <v>19925</v>
      </c>
      <c r="H4741" t="s">
        <v>40</v>
      </c>
      <c r="I4741" t="s">
        <v>40</v>
      </c>
      <c r="J4741" t="s">
        <v>40</v>
      </c>
      <c r="K4741" t="s">
        <v>19302</v>
      </c>
      <c r="L4741" t="s">
        <v>19926</v>
      </c>
    </row>
    <row r="4742" spans="1:12" x14ac:dyDescent="0.3">
      <c r="A4742" t="s">
        <v>19927</v>
      </c>
      <c r="B4742" t="s">
        <v>19297</v>
      </c>
      <c r="C4742" t="s">
        <v>28</v>
      </c>
      <c r="D4742" t="s">
        <v>28</v>
      </c>
      <c r="E4742" t="s">
        <v>436</v>
      </c>
      <c r="F4742" t="s">
        <v>1374</v>
      </c>
      <c r="G4742" t="s">
        <v>19928</v>
      </c>
      <c r="H4742" t="s">
        <v>19929</v>
      </c>
      <c r="I4742" t="s">
        <v>19930</v>
      </c>
      <c r="J4742" t="s">
        <v>19931</v>
      </c>
      <c r="K4742" t="s">
        <v>19302</v>
      </c>
      <c r="L4742" t="s">
        <v>19932</v>
      </c>
    </row>
    <row r="4743" spans="1:12" x14ac:dyDescent="0.3">
      <c r="A4743" t="s">
        <v>19933</v>
      </c>
      <c r="B4743" t="s">
        <v>19297</v>
      </c>
      <c r="C4743" t="s">
        <v>28</v>
      </c>
      <c r="D4743" t="s">
        <v>28</v>
      </c>
      <c r="E4743" t="s">
        <v>481</v>
      </c>
      <c r="F4743" t="s">
        <v>304</v>
      </c>
      <c r="G4743" t="s">
        <v>19934</v>
      </c>
      <c r="H4743" t="s">
        <v>19935</v>
      </c>
      <c r="I4743" t="s">
        <v>19936</v>
      </c>
      <c r="J4743" t="s">
        <v>19937</v>
      </c>
      <c r="K4743" t="s">
        <v>19302</v>
      </c>
      <c r="L4743" t="s">
        <v>19938</v>
      </c>
    </row>
    <row r="4744" spans="1:12" x14ac:dyDescent="0.3">
      <c r="A4744" t="s">
        <v>19939</v>
      </c>
      <c r="B4744" t="s">
        <v>19297</v>
      </c>
      <c r="C4744" t="s">
        <v>28</v>
      </c>
      <c r="D4744" t="s">
        <v>28</v>
      </c>
      <c r="E4744" t="s">
        <v>156</v>
      </c>
      <c r="F4744" t="s">
        <v>638</v>
      </c>
      <c r="G4744" t="s">
        <v>13213</v>
      </c>
      <c r="H4744" t="s">
        <v>19940</v>
      </c>
      <c r="I4744" t="s">
        <v>19941</v>
      </c>
      <c r="J4744" t="s">
        <v>19942</v>
      </c>
      <c r="K4744" t="s">
        <v>19302</v>
      </c>
      <c r="L4744" t="s">
        <v>19943</v>
      </c>
    </row>
    <row r="4745" spans="1:12" x14ac:dyDescent="0.3">
      <c r="A4745" t="s">
        <v>19944</v>
      </c>
      <c r="B4745" t="s">
        <v>19297</v>
      </c>
      <c r="C4745" t="s">
        <v>916</v>
      </c>
      <c r="D4745" t="s">
        <v>28</v>
      </c>
      <c r="E4745" t="s">
        <v>206</v>
      </c>
      <c r="F4745" t="s">
        <v>300</v>
      </c>
      <c r="G4745" t="s">
        <v>19945</v>
      </c>
      <c r="H4745" t="s">
        <v>40</v>
      </c>
      <c r="I4745" t="s">
        <v>40</v>
      </c>
      <c r="J4745" t="s">
        <v>40</v>
      </c>
      <c r="K4745" t="s">
        <v>19302</v>
      </c>
      <c r="L4745" t="s">
        <v>19946</v>
      </c>
    </row>
    <row r="4746" spans="1:12" x14ac:dyDescent="0.3">
      <c r="A4746" t="s">
        <v>19947</v>
      </c>
      <c r="B4746" t="s">
        <v>19297</v>
      </c>
      <c r="C4746" t="s">
        <v>916</v>
      </c>
      <c r="D4746" t="s">
        <v>28</v>
      </c>
      <c r="E4746" t="s">
        <v>541</v>
      </c>
      <c r="F4746" t="s">
        <v>2448</v>
      </c>
      <c r="G4746" t="s">
        <v>19948</v>
      </c>
      <c r="H4746" t="s">
        <v>19949</v>
      </c>
      <c r="I4746" t="s">
        <v>19950</v>
      </c>
      <c r="J4746" t="s">
        <v>19951</v>
      </c>
      <c r="K4746" t="s">
        <v>19302</v>
      </c>
      <c r="L4746" t="s">
        <v>19952</v>
      </c>
    </row>
    <row r="4747" spans="1:12" x14ac:dyDescent="0.3">
      <c r="A4747" t="s">
        <v>19953</v>
      </c>
      <c r="B4747" t="s">
        <v>19297</v>
      </c>
      <c r="C4747" t="s">
        <v>28</v>
      </c>
      <c r="D4747" t="s">
        <v>28</v>
      </c>
      <c r="E4747" t="s">
        <v>1047</v>
      </c>
      <c r="F4747" t="s">
        <v>712</v>
      </c>
      <c r="G4747" t="s">
        <v>19954</v>
      </c>
      <c r="H4747" t="s">
        <v>19955</v>
      </c>
      <c r="I4747" t="s">
        <v>19956</v>
      </c>
      <c r="J4747" t="s">
        <v>19957</v>
      </c>
      <c r="K4747" t="s">
        <v>19302</v>
      </c>
      <c r="L4747" t="s">
        <v>19958</v>
      </c>
    </row>
    <row r="4748" spans="1:12" x14ac:dyDescent="0.3">
      <c r="A4748" t="s">
        <v>19959</v>
      </c>
      <c r="B4748" t="s">
        <v>19297</v>
      </c>
      <c r="C4748" t="s">
        <v>28</v>
      </c>
      <c r="D4748" t="s">
        <v>28</v>
      </c>
      <c r="E4748" t="s">
        <v>85</v>
      </c>
      <c r="F4748" t="s">
        <v>38</v>
      </c>
      <c r="G4748" t="s">
        <v>19960</v>
      </c>
      <c r="H4748" t="s">
        <v>19961</v>
      </c>
      <c r="I4748" t="s">
        <v>19962</v>
      </c>
      <c r="J4748" t="s">
        <v>19963</v>
      </c>
      <c r="K4748" t="s">
        <v>19302</v>
      </c>
      <c r="L4748" t="s">
        <v>19964</v>
      </c>
    </row>
    <row r="4749" spans="1:12" x14ac:dyDescent="0.3">
      <c r="A4749" t="s">
        <v>19965</v>
      </c>
      <c r="B4749" t="s">
        <v>19297</v>
      </c>
      <c r="C4749" t="s">
        <v>28</v>
      </c>
      <c r="D4749" t="s">
        <v>28</v>
      </c>
      <c r="E4749" t="s">
        <v>85</v>
      </c>
      <c r="F4749" t="s">
        <v>86</v>
      </c>
      <c r="G4749" t="s">
        <v>19966</v>
      </c>
      <c r="H4749" t="s">
        <v>40</v>
      </c>
      <c r="I4749" t="s">
        <v>40</v>
      </c>
      <c r="J4749" t="s">
        <v>40</v>
      </c>
      <c r="K4749" t="s">
        <v>19302</v>
      </c>
      <c r="L4749" t="s">
        <v>19967</v>
      </c>
    </row>
    <row r="4750" spans="1:12" x14ac:dyDescent="0.3">
      <c r="A4750" t="s">
        <v>19968</v>
      </c>
      <c r="B4750" t="s">
        <v>19297</v>
      </c>
      <c r="C4750" t="s">
        <v>916</v>
      </c>
      <c r="D4750" t="s">
        <v>28</v>
      </c>
      <c r="E4750" t="s">
        <v>156</v>
      </c>
      <c r="F4750" t="s">
        <v>213</v>
      </c>
      <c r="G4750" t="s">
        <v>19969</v>
      </c>
      <c r="H4750" t="s">
        <v>19970</v>
      </c>
      <c r="I4750" t="s">
        <v>19971</v>
      </c>
      <c r="J4750" t="s">
        <v>19972</v>
      </c>
      <c r="K4750" t="s">
        <v>19302</v>
      </c>
      <c r="L4750" t="s">
        <v>19973</v>
      </c>
    </row>
    <row r="4751" spans="1:12" x14ac:dyDescent="0.3">
      <c r="A4751" t="s">
        <v>19974</v>
      </c>
      <c r="B4751" t="s">
        <v>19297</v>
      </c>
      <c r="C4751" t="s">
        <v>28</v>
      </c>
      <c r="D4751" t="s">
        <v>28</v>
      </c>
      <c r="E4751" t="s">
        <v>668</v>
      </c>
      <c r="F4751" t="s">
        <v>1454</v>
      </c>
      <c r="G4751" t="s">
        <v>14842</v>
      </c>
      <c r="H4751" t="s">
        <v>19975</v>
      </c>
      <c r="I4751" t="s">
        <v>19976</v>
      </c>
      <c r="J4751" t="s">
        <v>19977</v>
      </c>
      <c r="K4751" t="s">
        <v>19302</v>
      </c>
      <c r="L4751" t="s">
        <v>19978</v>
      </c>
    </row>
    <row r="4752" spans="1:12" x14ac:dyDescent="0.3">
      <c r="A4752" t="s">
        <v>19979</v>
      </c>
      <c r="B4752" t="s">
        <v>19297</v>
      </c>
      <c r="C4752" t="s">
        <v>916</v>
      </c>
      <c r="D4752" t="s">
        <v>28</v>
      </c>
      <c r="E4752" t="s">
        <v>148</v>
      </c>
      <c r="F4752" t="s">
        <v>945</v>
      </c>
      <c r="G4752" t="s">
        <v>19980</v>
      </c>
      <c r="H4752" t="s">
        <v>19981</v>
      </c>
      <c r="I4752" t="s">
        <v>19982</v>
      </c>
      <c r="J4752" t="s">
        <v>19983</v>
      </c>
      <c r="K4752" t="s">
        <v>19302</v>
      </c>
      <c r="L4752" t="s">
        <v>19984</v>
      </c>
    </row>
    <row r="4753" spans="1:12" x14ac:dyDescent="0.3">
      <c r="A4753" t="s">
        <v>19985</v>
      </c>
      <c r="B4753" t="s">
        <v>19297</v>
      </c>
      <c r="C4753" t="s">
        <v>28</v>
      </c>
      <c r="D4753" t="s">
        <v>28</v>
      </c>
      <c r="E4753" t="s">
        <v>201</v>
      </c>
      <c r="F4753" t="s">
        <v>1333</v>
      </c>
      <c r="G4753" t="s">
        <v>19986</v>
      </c>
      <c r="H4753" t="s">
        <v>19987</v>
      </c>
      <c r="I4753" t="s">
        <v>19988</v>
      </c>
      <c r="J4753" t="s">
        <v>19989</v>
      </c>
      <c r="K4753" t="s">
        <v>19302</v>
      </c>
      <c r="L4753" t="s">
        <v>19990</v>
      </c>
    </row>
    <row r="4754" spans="1:12" x14ac:dyDescent="0.3">
      <c r="A4754" t="s">
        <v>19991</v>
      </c>
      <c r="B4754" t="s">
        <v>19297</v>
      </c>
      <c r="C4754" t="s">
        <v>49</v>
      </c>
      <c r="D4754" t="s">
        <v>28</v>
      </c>
      <c r="E4754" t="s">
        <v>67</v>
      </c>
      <c r="F4754" t="s">
        <v>304</v>
      </c>
      <c r="G4754" t="s">
        <v>19992</v>
      </c>
      <c r="H4754" t="s">
        <v>19993</v>
      </c>
      <c r="I4754" t="s">
        <v>19994</v>
      </c>
      <c r="J4754" t="s">
        <v>19995</v>
      </c>
      <c r="K4754" t="s">
        <v>19302</v>
      </c>
      <c r="L4754" t="s">
        <v>19996</v>
      </c>
    </row>
    <row r="4755" spans="1:12" x14ac:dyDescent="0.3">
      <c r="A4755" t="s">
        <v>19997</v>
      </c>
      <c r="B4755" t="s">
        <v>19297</v>
      </c>
      <c r="C4755" t="s">
        <v>698</v>
      </c>
      <c r="D4755" t="s">
        <v>28</v>
      </c>
      <c r="E4755" t="s">
        <v>50</v>
      </c>
      <c r="F4755" t="s">
        <v>1368</v>
      </c>
      <c r="G4755" t="s">
        <v>19998</v>
      </c>
      <c r="H4755" t="s">
        <v>40</v>
      </c>
      <c r="I4755" t="s">
        <v>40</v>
      </c>
      <c r="J4755" t="s">
        <v>40</v>
      </c>
      <c r="K4755" t="s">
        <v>19302</v>
      </c>
      <c r="L4755" t="s">
        <v>19999</v>
      </c>
    </row>
    <row r="4756" spans="1:12" x14ac:dyDescent="0.3">
      <c r="A4756" t="s">
        <v>20000</v>
      </c>
      <c r="B4756" t="s">
        <v>19297</v>
      </c>
      <c r="C4756" t="s">
        <v>28</v>
      </c>
      <c r="D4756" t="s">
        <v>28</v>
      </c>
      <c r="E4756" t="s">
        <v>28</v>
      </c>
      <c r="F4756" t="s">
        <v>28</v>
      </c>
      <c r="G4756" t="s">
        <v>40</v>
      </c>
      <c r="H4756" t="s">
        <v>20001</v>
      </c>
      <c r="I4756" t="s">
        <v>20002</v>
      </c>
      <c r="J4756" t="s">
        <v>20003</v>
      </c>
      <c r="K4756" t="s">
        <v>19302</v>
      </c>
      <c r="L4756" t="s">
        <v>20004</v>
      </c>
    </row>
    <row r="4757" spans="1:12" x14ac:dyDescent="0.3">
      <c r="A4757" t="s">
        <v>20005</v>
      </c>
      <c r="B4757" t="s">
        <v>19297</v>
      </c>
      <c r="C4757" t="s">
        <v>122</v>
      </c>
      <c r="D4757" t="s">
        <v>28</v>
      </c>
      <c r="E4757" t="s">
        <v>114</v>
      </c>
      <c r="F4757" t="s">
        <v>1454</v>
      </c>
      <c r="G4757" t="s">
        <v>20006</v>
      </c>
      <c r="H4757" t="s">
        <v>6358</v>
      </c>
      <c r="I4757" t="s">
        <v>20007</v>
      </c>
      <c r="J4757" t="s">
        <v>9267</v>
      </c>
      <c r="K4757" t="s">
        <v>19302</v>
      </c>
      <c r="L4757" t="s">
        <v>20008</v>
      </c>
    </row>
    <row r="4758" spans="1:12" x14ac:dyDescent="0.3">
      <c r="A4758" t="s">
        <v>20009</v>
      </c>
      <c r="B4758" t="s">
        <v>19297</v>
      </c>
      <c r="C4758" t="s">
        <v>1027</v>
      </c>
      <c r="D4758" t="s">
        <v>28</v>
      </c>
      <c r="E4758" t="s">
        <v>1047</v>
      </c>
      <c r="F4758" t="s">
        <v>393</v>
      </c>
      <c r="G4758" t="s">
        <v>20010</v>
      </c>
      <c r="H4758" t="s">
        <v>20011</v>
      </c>
      <c r="I4758" t="s">
        <v>20012</v>
      </c>
      <c r="J4758" t="s">
        <v>20013</v>
      </c>
      <c r="K4758" t="s">
        <v>19302</v>
      </c>
      <c r="L4758" t="s">
        <v>20014</v>
      </c>
    </row>
    <row r="4759" spans="1:12" x14ac:dyDescent="0.3">
      <c r="A4759" t="s">
        <v>20015</v>
      </c>
      <c r="B4759" t="s">
        <v>19297</v>
      </c>
      <c r="C4759" t="s">
        <v>28</v>
      </c>
      <c r="D4759" t="s">
        <v>28</v>
      </c>
      <c r="E4759" t="s">
        <v>28</v>
      </c>
      <c r="F4759" t="s">
        <v>28</v>
      </c>
      <c r="G4759" t="s">
        <v>40</v>
      </c>
      <c r="H4759" t="s">
        <v>20016</v>
      </c>
      <c r="I4759" t="s">
        <v>20017</v>
      </c>
      <c r="J4759" t="s">
        <v>20018</v>
      </c>
      <c r="K4759" t="s">
        <v>19302</v>
      </c>
      <c r="L4759" t="s">
        <v>20019</v>
      </c>
    </row>
    <row r="4760" spans="1:12" x14ac:dyDescent="0.3">
      <c r="A4760" t="s">
        <v>20020</v>
      </c>
      <c r="B4760" t="s">
        <v>19297</v>
      </c>
      <c r="C4760" t="s">
        <v>1027</v>
      </c>
      <c r="D4760" t="s">
        <v>28</v>
      </c>
      <c r="E4760" t="s">
        <v>114</v>
      </c>
      <c r="F4760" t="s">
        <v>881</v>
      </c>
      <c r="G4760" t="s">
        <v>20021</v>
      </c>
      <c r="H4760" t="s">
        <v>40</v>
      </c>
      <c r="I4760" t="s">
        <v>40</v>
      </c>
      <c r="J4760" t="s">
        <v>40</v>
      </c>
      <c r="K4760" t="s">
        <v>19302</v>
      </c>
      <c r="L4760" t="s">
        <v>20022</v>
      </c>
    </row>
    <row r="4761" spans="1:12" x14ac:dyDescent="0.3">
      <c r="A4761" t="s">
        <v>20023</v>
      </c>
      <c r="B4761" t="s">
        <v>19297</v>
      </c>
      <c r="C4761" t="s">
        <v>49</v>
      </c>
      <c r="D4761" t="s">
        <v>28</v>
      </c>
      <c r="E4761" t="s">
        <v>123</v>
      </c>
      <c r="F4761" t="s">
        <v>218</v>
      </c>
      <c r="G4761" t="s">
        <v>20024</v>
      </c>
      <c r="H4761" t="s">
        <v>20025</v>
      </c>
      <c r="I4761" t="s">
        <v>20026</v>
      </c>
      <c r="J4761" t="s">
        <v>20027</v>
      </c>
      <c r="K4761" t="s">
        <v>19302</v>
      </c>
      <c r="L4761" t="s">
        <v>20028</v>
      </c>
    </row>
    <row r="4762" spans="1:12" x14ac:dyDescent="0.3">
      <c r="A4762" t="s">
        <v>20029</v>
      </c>
      <c r="B4762" t="s">
        <v>19297</v>
      </c>
      <c r="C4762" t="s">
        <v>1027</v>
      </c>
      <c r="D4762" t="s">
        <v>28</v>
      </c>
      <c r="E4762" t="s">
        <v>28</v>
      </c>
      <c r="F4762" t="s">
        <v>28</v>
      </c>
      <c r="G4762" t="s">
        <v>40</v>
      </c>
      <c r="H4762" t="s">
        <v>40</v>
      </c>
      <c r="I4762" t="s">
        <v>40</v>
      </c>
      <c r="J4762" t="s">
        <v>40</v>
      </c>
      <c r="K4762" t="s">
        <v>19302</v>
      </c>
      <c r="L4762" t="s">
        <v>20030</v>
      </c>
    </row>
    <row r="4763" spans="1:12" x14ac:dyDescent="0.3">
      <c r="A4763" t="s">
        <v>20031</v>
      </c>
      <c r="B4763" t="s">
        <v>19297</v>
      </c>
      <c r="C4763" t="s">
        <v>28</v>
      </c>
      <c r="D4763" t="s">
        <v>28</v>
      </c>
      <c r="E4763" t="s">
        <v>541</v>
      </c>
      <c r="F4763" t="s">
        <v>459</v>
      </c>
      <c r="G4763" t="s">
        <v>20032</v>
      </c>
      <c r="H4763" t="s">
        <v>40</v>
      </c>
      <c r="I4763" t="s">
        <v>40</v>
      </c>
      <c r="J4763" t="s">
        <v>40</v>
      </c>
      <c r="K4763" t="s">
        <v>19302</v>
      </c>
      <c r="L4763" t="s">
        <v>20033</v>
      </c>
    </row>
    <row r="4764" spans="1:12" x14ac:dyDescent="0.3">
      <c r="A4764" t="s">
        <v>20034</v>
      </c>
      <c r="B4764" t="s">
        <v>20035</v>
      </c>
      <c r="C4764" t="s">
        <v>3466</v>
      </c>
      <c r="D4764" t="s">
        <v>20036</v>
      </c>
      <c r="E4764" t="s">
        <v>28</v>
      </c>
      <c r="F4764" t="s">
        <v>28</v>
      </c>
      <c r="G4764" t="s">
        <v>40</v>
      </c>
      <c r="H4764" t="s">
        <v>20037</v>
      </c>
      <c r="I4764" t="s">
        <v>20038</v>
      </c>
      <c r="J4764" t="s">
        <v>20039</v>
      </c>
      <c r="K4764" t="s">
        <v>40</v>
      </c>
      <c r="L4764" t="s">
        <v>20040</v>
      </c>
    </row>
    <row r="4765" spans="1:12" x14ac:dyDescent="0.3">
      <c r="A4765" t="s">
        <v>20041</v>
      </c>
      <c r="B4765" t="s">
        <v>20035</v>
      </c>
      <c r="C4765" t="s">
        <v>3466</v>
      </c>
      <c r="D4765" t="s">
        <v>99</v>
      </c>
      <c r="E4765" t="s">
        <v>201</v>
      </c>
      <c r="F4765" t="s">
        <v>1215</v>
      </c>
      <c r="G4765" t="s">
        <v>20042</v>
      </c>
      <c r="H4765" t="s">
        <v>20037</v>
      </c>
      <c r="I4765" t="s">
        <v>20038</v>
      </c>
      <c r="J4765" t="s">
        <v>20039</v>
      </c>
      <c r="K4765" t="s">
        <v>40</v>
      </c>
      <c r="L4765" t="s">
        <v>20043</v>
      </c>
    </row>
    <row r="4766" spans="1:12" x14ac:dyDescent="0.3">
      <c r="A4766" t="s">
        <v>20044</v>
      </c>
      <c r="B4766" t="s">
        <v>20035</v>
      </c>
      <c r="C4766" t="s">
        <v>84</v>
      </c>
      <c r="D4766" t="s">
        <v>28</v>
      </c>
      <c r="E4766" t="s">
        <v>76</v>
      </c>
      <c r="F4766" t="s">
        <v>2023</v>
      </c>
      <c r="G4766" t="s">
        <v>2230</v>
      </c>
      <c r="H4766" t="s">
        <v>40</v>
      </c>
      <c r="I4766" t="s">
        <v>40</v>
      </c>
      <c r="J4766" t="s">
        <v>40</v>
      </c>
      <c r="K4766" t="s">
        <v>494</v>
      </c>
      <c r="L4766" t="s">
        <v>20045</v>
      </c>
    </row>
    <row r="4767" spans="1:12" x14ac:dyDescent="0.3">
      <c r="A4767" t="s">
        <v>20046</v>
      </c>
      <c r="B4767" t="s">
        <v>20035</v>
      </c>
      <c r="C4767" t="s">
        <v>122</v>
      </c>
      <c r="D4767" t="s">
        <v>28</v>
      </c>
      <c r="E4767" t="s">
        <v>436</v>
      </c>
      <c r="F4767" t="s">
        <v>413</v>
      </c>
      <c r="G4767" t="s">
        <v>20047</v>
      </c>
      <c r="H4767" t="s">
        <v>20048</v>
      </c>
      <c r="I4767" t="s">
        <v>20049</v>
      </c>
      <c r="J4767" t="s">
        <v>20050</v>
      </c>
      <c r="K4767" t="s">
        <v>40</v>
      </c>
      <c r="L4767" t="s">
        <v>20051</v>
      </c>
    </row>
    <row r="4768" spans="1:12" x14ac:dyDescent="0.3">
      <c r="A4768" t="s">
        <v>20052</v>
      </c>
      <c r="B4768" t="s">
        <v>20035</v>
      </c>
      <c r="C4768" t="s">
        <v>26</v>
      </c>
      <c r="D4768" t="s">
        <v>28</v>
      </c>
      <c r="E4768" t="s">
        <v>206</v>
      </c>
      <c r="F4768" t="s">
        <v>196</v>
      </c>
      <c r="G4768" t="s">
        <v>20053</v>
      </c>
      <c r="H4768" t="s">
        <v>20054</v>
      </c>
      <c r="I4768" t="s">
        <v>4267</v>
      </c>
      <c r="J4768" t="s">
        <v>20055</v>
      </c>
      <c r="K4768" t="s">
        <v>40</v>
      </c>
      <c r="L4768" t="s">
        <v>20056</v>
      </c>
    </row>
    <row r="4769" spans="1:12" x14ac:dyDescent="0.3">
      <c r="A4769" t="s">
        <v>20057</v>
      </c>
      <c r="B4769" t="s">
        <v>20035</v>
      </c>
      <c r="C4769" t="s">
        <v>2297</v>
      </c>
      <c r="D4769" t="s">
        <v>1248</v>
      </c>
      <c r="E4769" t="s">
        <v>28</v>
      </c>
      <c r="F4769" t="s">
        <v>28</v>
      </c>
      <c r="G4769" t="s">
        <v>40</v>
      </c>
      <c r="H4769" t="s">
        <v>20058</v>
      </c>
      <c r="I4769" t="s">
        <v>20059</v>
      </c>
      <c r="J4769" t="s">
        <v>20060</v>
      </c>
      <c r="K4769" t="s">
        <v>13083</v>
      </c>
      <c r="L4769" t="s">
        <v>20061</v>
      </c>
    </row>
    <row r="4770" spans="1:12" x14ac:dyDescent="0.3">
      <c r="A4770" t="s">
        <v>20062</v>
      </c>
      <c r="B4770" t="s">
        <v>20035</v>
      </c>
      <c r="C4770" t="s">
        <v>2297</v>
      </c>
      <c r="D4770" t="s">
        <v>99</v>
      </c>
      <c r="E4770" t="s">
        <v>880</v>
      </c>
      <c r="F4770" t="s">
        <v>1454</v>
      </c>
      <c r="G4770" t="s">
        <v>20063</v>
      </c>
      <c r="H4770" t="s">
        <v>20058</v>
      </c>
      <c r="I4770" t="s">
        <v>20059</v>
      </c>
      <c r="J4770" t="s">
        <v>20060</v>
      </c>
      <c r="K4770" t="s">
        <v>13083</v>
      </c>
      <c r="L4770" t="s">
        <v>20064</v>
      </c>
    </row>
    <row r="4771" spans="1:12" x14ac:dyDescent="0.3">
      <c r="A4771" t="s">
        <v>20065</v>
      </c>
      <c r="B4771" t="s">
        <v>20035</v>
      </c>
      <c r="C4771" t="s">
        <v>75</v>
      </c>
      <c r="D4771" t="s">
        <v>2005</v>
      </c>
      <c r="E4771" t="s">
        <v>28</v>
      </c>
      <c r="F4771" t="s">
        <v>28</v>
      </c>
      <c r="G4771" t="s">
        <v>40</v>
      </c>
      <c r="H4771" t="s">
        <v>20066</v>
      </c>
      <c r="I4771" t="s">
        <v>20067</v>
      </c>
      <c r="J4771" t="s">
        <v>20068</v>
      </c>
      <c r="K4771" t="s">
        <v>40</v>
      </c>
      <c r="L4771" t="s">
        <v>20069</v>
      </c>
    </row>
    <row r="4772" spans="1:12" x14ac:dyDescent="0.3">
      <c r="A4772" t="s">
        <v>20070</v>
      </c>
      <c r="B4772" t="s">
        <v>20035</v>
      </c>
      <c r="C4772" t="s">
        <v>75</v>
      </c>
      <c r="D4772" t="s">
        <v>99</v>
      </c>
      <c r="E4772" t="s">
        <v>156</v>
      </c>
      <c r="F4772" t="s">
        <v>1000</v>
      </c>
      <c r="G4772" t="s">
        <v>20071</v>
      </c>
      <c r="H4772" t="s">
        <v>20066</v>
      </c>
      <c r="I4772" t="s">
        <v>20067</v>
      </c>
      <c r="J4772" t="s">
        <v>20068</v>
      </c>
      <c r="K4772" t="s">
        <v>40</v>
      </c>
      <c r="L4772" t="s">
        <v>20072</v>
      </c>
    </row>
    <row r="4773" spans="1:12" x14ac:dyDescent="0.3">
      <c r="A4773" t="s">
        <v>20073</v>
      </c>
      <c r="B4773" t="s">
        <v>20035</v>
      </c>
      <c r="C4773" t="s">
        <v>28</v>
      </c>
      <c r="D4773" t="s">
        <v>2005</v>
      </c>
      <c r="E4773" t="s">
        <v>28</v>
      </c>
      <c r="F4773" t="s">
        <v>28</v>
      </c>
      <c r="G4773" t="s">
        <v>40</v>
      </c>
      <c r="H4773" t="s">
        <v>20074</v>
      </c>
      <c r="I4773" t="s">
        <v>20075</v>
      </c>
      <c r="J4773" t="s">
        <v>20076</v>
      </c>
      <c r="K4773" t="s">
        <v>20077</v>
      </c>
      <c r="L4773" t="s">
        <v>20078</v>
      </c>
    </row>
    <row r="4774" spans="1:12" x14ac:dyDescent="0.3">
      <c r="A4774" t="s">
        <v>20079</v>
      </c>
      <c r="B4774" t="s">
        <v>20035</v>
      </c>
      <c r="C4774" t="s">
        <v>1462</v>
      </c>
      <c r="D4774" t="s">
        <v>99</v>
      </c>
      <c r="E4774" t="s">
        <v>497</v>
      </c>
      <c r="F4774" t="s">
        <v>866</v>
      </c>
      <c r="G4774" t="s">
        <v>20080</v>
      </c>
      <c r="H4774" t="s">
        <v>20074</v>
      </c>
      <c r="I4774" t="s">
        <v>20075</v>
      </c>
      <c r="J4774" t="s">
        <v>20076</v>
      </c>
      <c r="K4774" t="s">
        <v>20077</v>
      </c>
      <c r="L4774" t="s">
        <v>20081</v>
      </c>
    </row>
    <row r="4775" spans="1:12" x14ac:dyDescent="0.3">
      <c r="A4775" t="s">
        <v>20082</v>
      </c>
      <c r="B4775" t="s">
        <v>20035</v>
      </c>
      <c r="C4775" t="s">
        <v>84</v>
      </c>
      <c r="D4775" t="s">
        <v>28</v>
      </c>
      <c r="E4775" t="s">
        <v>123</v>
      </c>
      <c r="F4775" t="s">
        <v>280</v>
      </c>
      <c r="G4775" t="s">
        <v>20083</v>
      </c>
      <c r="H4775" t="s">
        <v>20084</v>
      </c>
      <c r="I4775" t="s">
        <v>20085</v>
      </c>
      <c r="J4775" t="s">
        <v>20086</v>
      </c>
      <c r="K4775" t="s">
        <v>20077</v>
      </c>
      <c r="L4775" t="s">
        <v>20087</v>
      </c>
    </row>
    <row r="4776" spans="1:12" x14ac:dyDescent="0.3">
      <c r="A4776" t="s">
        <v>20088</v>
      </c>
      <c r="B4776" t="s">
        <v>20035</v>
      </c>
      <c r="C4776" t="s">
        <v>49</v>
      </c>
      <c r="D4776" t="s">
        <v>28</v>
      </c>
      <c r="E4776" t="s">
        <v>85</v>
      </c>
      <c r="F4776" t="s">
        <v>528</v>
      </c>
      <c r="G4776" t="s">
        <v>20089</v>
      </c>
      <c r="H4776" t="s">
        <v>20090</v>
      </c>
      <c r="I4776" t="s">
        <v>20091</v>
      </c>
      <c r="J4776" t="s">
        <v>20092</v>
      </c>
      <c r="K4776" t="s">
        <v>40</v>
      </c>
      <c r="L4776" t="s">
        <v>20093</v>
      </c>
    </row>
    <row r="4777" spans="1:12" x14ac:dyDescent="0.3">
      <c r="A4777" t="s">
        <v>20094</v>
      </c>
      <c r="B4777" t="s">
        <v>20035</v>
      </c>
      <c r="C4777" t="s">
        <v>28</v>
      </c>
      <c r="D4777" t="s">
        <v>2005</v>
      </c>
      <c r="E4777" t="s">
        <v>28</v>
      </c>
      <c r="F4777" t="s">
        <v>28</v>
      </c>
      <c r="G4777" t="s">
        <v>40</v>
      </c>
      <c r="H4777" t="s">
        <v>20095</v>
      </c>
      <c r="I4777" t="s">
        <v>20096</v>
      </c>
      <c r="J4777" t="s">
        <v>20097</v>
      </c>
      <c r="K4777" t="s">
        <v>33</v>
      </c>
      <c r="L4777" t="s">
        <v>20098</v>
      </c>
    </row>
    <row r="4778" spans="1:12" x14ac:dyDescent="0.3">
      <c r="A4778" t="s">
        <v>20099</v>
      </c>
      <c r="B4778" t="s">
        <v>20035</v>
      </c>
      <c r="C4778" t="s">
        <v>328</v>
      </c>
      <c r="D4778" t="s">
        <v>99</v>
      </c>
      <c r="E4778" t="s">
        <v>156</v>
      </c>
      <c r="F4778" t="s">
        <v>8001</v>
      </c>
      <c r="G4778" t="s">
        <v>20100</v>
      </c>
      <c r="H4778" t="s">
        <v>20095</v>
      </c>
      <c r="I4778" t="s">
        <v>20096</v>
      </c>
      <c r="J4778" t="s">
        <v>20097</v>
      </c>
      <c r="K4778" t="s">
        <v>33</v>
      </c>
      <c r="L4778" t="s">
        <v>20101</v>
      </c>
    </row>
    <row r="4779" spans="1:12" x14ac:dyDescent="0.3">
      <c r="A4779" t="s">
        <v>20102</v>
      </c>
      <c r="B4779" t="s">
        <v>20035</v>
      </c>
      <c r="C4779" t="s">
        <v>328</v>
      </c>
      <c r="D4779" t="s">
        <v>6557</v>
      </c>
      <c r="E4779" t="s">
        <v>28</v>
      </c>
      <c r="F4779" t="s">
        <v>28</v>
      </c>
      <c r="G4779" t="s">
        <v>40</v>
      </c>
      <c r="H4779" t="s">
        <v>20095</v>
      </c>
      <c r="I4779" t="s">
        <v>20096</v>
      </c>
      <c r="J4779" t="s">
        <v>20097</v>
      </c>
      <c r="K4779" t="s">
        <v>33</v>
      </c>
      <c r="L4779" t="s">
        <v>20103</v>
      </c>
    </row>
    <row r="4780" spans="1:12" x14ac:dyDescent="0.3">
      <c r="A4780" t="s">
        <v>20104</v>
      </c>
      <c r="B4780" t="s">
        <v>20035</v>
      </c>
      <c r="C4780" t="s">
        <v>1314</v>
      </c>
      <c r="D4780" t="s">
        <v>28</v>
      </c>
      <c r="E4780" t="s">
        <v>880</v>
      </c>
      <c r="F4780" t="s">
        <v>712</v>
      </c>
      <c r="G4780" t="s">
        <v>20105</v>
      </c>
      <c r="H4780" t="s">
        <v>20106</v>
      </c>
      <c r="I4780" t="s">
        <v>20107</v>
      </c>
      <c r="J4780" t="s">
        <v>5297</v>
      </c>
      <c r="K4780" t="s">
        <v>487</v>
      </c>
      <c r="L4780" t="s">
        <v>20108</v>
      </c>
    </row>
    <row r="4781" spans="1:12" x14ac:dyDescent="0.3">
      <c r="A4781" t="s">
        <v>20109</v>
      </c>
      <c r="B4781" t="s">
        <v>20035</v>
      </c>
      <c r="C4781" t="s">
        <v>28</v>
      </c>
      <c r="D4781" t="s">
        <v>28</v>
      </c>
      <c r="E4781" t="s">
        <v>67</v>
      </c>
      <c r="F4781" t="s">
        <v>393</v>
      </c>
      <c r="G4781" t="s">
        <v>20110</v>
      </c>
      <c r="H4781" t="s">
        <v>249</v>
      </c>
      <c r="I4781" t="s">
        <v>20111</v>
      </c>
      <c r="J4781" t="s">
        <v>9267</v>
      </c>
      <c r="K4781" t="s">
        <v>40</v>
      </c>
      <c r="L4781" t="s">
        <v>20112</v>
      </c>
    </row>
    <row r="4782" spans="1:12" x14ac:dyDescent="0.3">
      <c r="A4782" t="s">
        <v>20113</v>
      </c>
      <c r="B4782" t="s">
        <v>20035</v>
      </c>
      <c r="C4782" t="s">
        <v>28</v>
      </c>
      <c r="D4782" t="s">
        <v>2005</v>
      </c>
      <c r="E4782" t="s">
        <v>28</v>
      </c>
      <c r="F4782" t="s">
        <v>28</v>
      </c>
      <c r="G4782" t="s">
        <v>40</v>
      </c>
      <c r="H4782" t="s">
        <v>20114</v>
      </c>
      <c r="I4782" t="s">
        <v>20115</v>
      </c>
      <c r="J4782" t="s">
        <v>20116</v>
      </c>
      <c r="K4782" t="s">
        <v>494</v>
      </c>
      <c r="L4782" t="s">
        <v>20117</v>
      </c>
    </row>
    <row r="4783" spans="1:12" x14ac:dyDescent="0.3">
      <c r="A4783" t="s">
        <v>20118</v>
      </c>
      <c r="B4783" t="s">
        <v>20035</v>
      </c>
      <c r="C4783" t="s">
        <v>46</v>
      </c>
      <c r="D4783" t="s">
        <v>99</v>
      </c>
      <c r="E4783" t="s">
        <v>206</v>
      </c>
      <c r="F4783" t="s">
        <v>304</v>
      </c>
      <c r="G4783" t="s">
        <v>20119</v>
      </c>
      <c r="H4783" t="s">
        <v>20114</v>
      </c>
      <c r="I4783" t="s">
        <v>20115</v>
      </c>
      <c r="J4783" t="s">
        <v>20116</v>
      </c>
      <c r="K4783" t="s">
        <v>494</v>
      </c>
      <c r="L4783" t="s">
        <v>20120</v>
      </c>
    </row>
    <row r="4784" spans="1:12" x14ac:dyDescent="0.3">
      <c r="A4784" t="s">
        <v>20121</v>
      </c>
      <c r="B4784" t="s">
        <v>20035</v>
      </c>
      <c r="C4784" t="s">
        <v>140</v>
      </c>
      <c r="D4784" t="s">
        <v>27</v>
      </c>
      <c r="E4784" t="s">
        <v>497</v>
      </c>
      <c r="F4784" t="s">
        <v>304</v>
      </c>
      <c r="G4784" t="s">
        <v>20122</v>
      </c>
      <c r="H4784" t="s">
        <v>20123</v>
      </c>
      <c r="I4784" t="s">
        <v>20124</v>
      </c>
      <c r="J4784" t="s">
        <v>20125</v>
      </c>
      <c r="K4784" t="s">
        <v>20126</v>
      </c>
      <c r="L4784" t="s">
        <v>20127</v>
      </c>
    </row>
    <row r="4785" spans="1:12" x14ac:dyDescent="0.3">
      <c r="A4785" t="s">
        <v>20128</v>
      </c>
      <c r="B4785" t="s">
        <v>20035</v>
      </c>
      <c r="C4785" t="s">
        <v>140</v>
      </c>
      <c r="D4785" t="s">
        <v>99</v>
      </c>
      <c r="E4785" t="s">
        <v>206</v>
      </c>
      <c r="F4785" t="s">
        <v>660</v>
      </c>
      <c r="G4785" t="s">
        <v>1628</v>
      </c>
      <c r="H4785" t="s">
        <v>20129</v>
      </c>
      <c r="I4785" t="s">
        <v>20130</v>
      </c>
      <c r="J4785" t="s">
        <v>20131</v>
      </c>
      <c r="K4785" t="s">
        <v>10309</v>
      </c>
      <c r="L4785" t="s">
        <v>20132</v>
      </c>
    </row>
    <row r="4786" spans="1:12" x14ac:dyDescent="0.3">
      <c r="A4786" t="s">
        <v>20133</v>
      </c>
      <c r="B4786" t="s">
        <v>20035</v>
      </c>
      <c r="C4786" t="s">
        <v>404</v>
      </c>
      <c r="D4786" t="s">
        <v>28</v>
      </c>
      <c r="E4786" t="s">
        <v>59</v>
      </c>
      <c r="F4786" t="s">
        <v>180</v>
      </c>
      <c r="G4786" t="s">
        <v>20134</v>
      </c>
      <c r="H4786" t="s">
        <v>20135</v>
      </c>
      <c r="I4786" t="s">
        <v>20136</v>
      </c>
      <c r="J4786" t="s">
        <v>20137</v>
      </c>
      <c r="K4786" t="s">
        <v>33</v>
      </c>
      <c r="L4786" t="s">
        <v>20138</v>
      </c>
    </row>
    <row r="4787" spans="1:12" x14ac:dyDescent="0.3">
      <c r="A4787" t="s">
        <v>20139</v>
      </c>
      <c r="B4787" t="s">
        <v>20035</v>
      </c>
      <c r="C4787" t="s">
        <v>960</v>
      </c>
      <c r="D4787" t="s">
        <v>28</v>
      </c>
      <c r="E4787" t="s">
        <v>1047</v>
      </c>
      <c r="F4787" t="s">
        <v>1261</v>
      </c>
      <c r="G4787" t="s">
        <v>20140</v>
      </c>
      <c r="H4787" t="s">
        <v>20141</v>
      </c>
      <c r="I4787" t="s">
        <v>20142</v>
      </c>
      <c r="J4787" t="s">
        <v>6931</v>
      </c>
      <c r="K4787" t="s">
        <v>40</v>
      </c>
      <c r="L4787" t="s">
        <v>20143</v>
      </c>
    </row>
    <row r="4788" spans="1:12" x14ac:dyDescent="0.3">
      <c r="A4788" t="s">
        <v>20144</v>
      </c>
      <c r="B4788" t="s">
        <v>20035</v>
      </c>
      <c r="C4788" t="s">
        <v>255</v>
      </c>
      <c r="D4788" t="s">
        <v>1351</v>
      </c>
      <c r="E4788" t="s">
        <v>28</v>
      </c>
      <c r="F4788" t="s">
        <v>28</v>
      </c>
      <c r="G4788" t="s">
        <v>20145</v>
      </c>
      <c r="H4788" t="s">
        <v>20146</v>
      </c>
      <c r="I4788" t="s">
        <v>20147</v>
      </c>
      <c r="J4788" t="s">
        <v>20148</v>
      </c>
      <c r="K4788" t="s">
        <v>40</v>
      </c>
      <c r="L4788" t="s">
        <v>20149</v>
      </c>
    </row>
    <row r="4789" spans="1:12" x14ac:dyDescent="0.3">
      <c r="A4789" t="s">
        <v>20150</v>
      </c>
      <c r="B4789" t="s">
        <v>20035</v>
      </c>
      <c r="C4789" t="s">
        <v>255</v>
      </c>
      <c r="D4789" t="s">
        <v>99</v>
      </c>
      <c r="E4789" t="s">
        <v>659</v>
      </c>
      <c r="F4789" t="s">
        <v>881</v>
      </c>
      <c r="G4789" t="s">
        <v>20151</v>
      </c>
      <c r="H4789" t="s">
        <v>20146</v>
      </c>
      <c r="I4789" t="s">
        <v>20147</v>
      </c>
      <c r="J4789" t="s">
        <v>20148</v>
      </c>
      <c r="K4789" t="s">
        <v>40</v>
      </c>
      <c r="L4789" t="s">
        <v>20152</v>
      </c>
    </row>
    <row r="4790" spans="1:12" x14ac:dyDescent="0.3">
      <c r="A4790" t="s">
        <v>20153</v>
      </c>
      <c r="B4790" t="s">
        <v>20035</v>
      </c>
      <c r="C4790" t="s">
        <v>6416</v>
      </c>
      <c r="D4790" t="s">
        <v>1248</v>
      </c>
      <c r="E4790" t="s">
        <v>28</v>
      </c>
      <c r="F4790" t="s">
        <v>28</v>
      </c>
      <c r="G4790" t="s">
        <v>40</v>
      </c>
      <c r="H4790" t="s">
        <v>40</v>
      </c>
      <c r="I4790" t="s">
        <v>40</v>
      </c>
      <c r="J4790" t="s">
        <v>40</v>
      </c>
      <c r="K4790" t="s">
        <v>40</v>
      </c>
      <c r="L4790" t="s">
        <v>20154</v>
      </c>
    </row>
    <row r="4791" spans="1:12" x14ac:dyDescent="0.3">
      <c r="A4791" t="s">
        <v>20155</v>
      </c>
      <c r="B4791" t="s">
        <v>20035</v>
      </c>
      <c r="C4791" t="s">
        <v>6416</v>
      </c>
      <c r="D4791" t="s">
        <v>99</v>
      </c>
      <c r="E4791" t="s">
        <v>28</v>
      </c>
      <c r="F4791" t="s">
        <v>28</v>
      </c>
      <c r="G4791" t="s">
        <v>40</v>
      </c>
      <c r="H4791" t="s">
        <v>40</v>
      </c>
      <c r="I4791" t="s">
        <v>40</v>
      </c>
      <c r="J4791" t="s">
        <v>40</v>
      </c>
      <c r="K4791" t="s">
        <v>40</v>
      </c>
      <c r="L4791" t="s">
        <v>20156</v>
      </c>
    </row>
    <row r="4792" spans="1:12" x14ac:dyDescent="0.3">
      <c r="A4792" t="s">
        <v>20157</v>
      </c>
      <c r="B4792" t="s">
        <v>20035</v>
      </c>
      <c r="C4792" t="s">
        <v>8322</v>
      </c>
      <c r="D4792" t="s">
        <v>1248</v>
      </c>
      <c r="E4792" t="s">
        <v>28</v>
      </c>
      <c r="F4792" t="s">
        <v>28</v>
      </c>
      <c r="G4792" t="s">
        <v>40</v>
      </c>
      <c r="H4792" t="s">
        <v>20158</v>
      </c>
      <c r="I4792" t="s">
        <v>20159</v>
      </c>
      <c r="J4792" t="s">
        <v>20160</v>
      </c>
      <c r="K4792" t="s">
        <v>20161</v>
      </c>
      <c r="L4792" t="s">
        <v>20162</v>
      </c>
    </row>
    <row r="4793" spans="1:12" x14ac:dyDescent="0.3">
      <c r="A4793" t="s">
        <v>20163</v>
      </c>
      <c r="B4793" t="s">
        <v>20035</v>
      </c>
      <c r="C4793" t="s">
        <v>8322</v>
      </c>
      <c r="D4793" t="s">
        <v>99</v>
      </c>
      <c r="E4793" t="s">
        <v>123</v>
      </c>
      <c r="F4793" t="s">
        <v>3249</v>
      </c>
      <c r="G4793" t="s">
        <v>20164</v>
      </c>
      <c r="H4793" t="s">
        <v>20158</v>
      </c>
      <c r="I4793" t="s">
        <v>20159</v>
      </c>
      <c r="J4793" t="s">
        <v>20160</v>
      </c>
      <c r="K4793" t="s">
        <v>20161</v>
      </c>
      <c r="L4793" t="s">
        <v>20165</v>
      </c>
    </row>
    <row r="4794" spans="1:12" x14ac:dyDescent="0.3">
      <c r="A4794" t="s">
        <v>20166</v>
      </c>
      <c r="B4794" t="s">
        <v>20035</v>
      </c>
      <c r="C4794" t="s">
        <v>770</v>
      </c>
      <c r="D4794" t="s">
        <v>1684</v>
      </c>
      <c r="E4794" t="s">
        <v>50</v>
      </c>
      <c r="F4794" t="s">
        <v>974</v>
      </c>
      <c r="G4794" t="s">
        <v>20167</v>
      </c>
      <c r="H4794" t="s">
        <v>20168</v>
      </c>
      <c r="I4794" t="s">
        <v>20169</v>
      </c>
      <c r="J4794" t="s">
        <v>20170</v>
      </c>
      <c r="K4794" t="s">
        <v>40</v>
      </c>
      <c r="L4794" t="s">
        <v>20171</v>
      </c>
    </row>
    <row r="4795" spans="1:12" x14ac:dyDescent="0.3">
      <c r="A4795" t="s">
        <v>20172</v>
      </c>
      <c r="B4795" t="s">
        <v>20035</v>
      </c>
      <c r="C4795" t="s">
        <v>313</v>
      </c>
      <c r="D4795" t="s">
        <v>1351</v>
      </c>
      <c r="E4795" t="s">
        <v>28</v>
      </c>
      <c r="F4795" t="s">
        <v>28</v>
      </c>
      <c r="G4795" t="s">
        <v>40</v>
      </c>
      <c r="H4795" t="s">
        <v>20173</v>
      </c>
      <c r="I4795" t="s">
        <v>20174</v>
      </c>
      <c r="J4795" t="s">
        <v>20175</v>
      </c>
      <c r="K4795" t="s">
        <v>487</v>
      </c>
      <c r="L4795" t="s">
        <v>20176</v>
      </c>
    </row>
    <row r="4796" spans="1:12" x14ac:dyDescent="0.3">
      <c r="A4796" t="s">
        <v>20177</v>
      </c>
      <c r="B4796" t="s">
        <v>20035</v>
      </c>
      <c r="C4796" t="s">
        <v>313</v>
      </c>
      <c r="D4796" t="s">
        <v>99</v>
      </c>
      <c r="E4796" t="s">
        <v>148</v>
      </c>
      <c r="F4796" t="s">
        <v>173</v>
      </c>
      <c r="G4796" t="s">
        <v>20178</v>
      </c>
      <c r="H4796" t="s">
        <v>20173</v>
      </c>
      <c r="I4796" t="s">
        <v>20174</v>
      </c>
      <c r="J4796" t="s">
        <v>20175</v>
      </c>
      <c r="K4796" t="s">
        <v>487</v>
      </c>
      <c r="L4796" t="s">
        <v>20179</v>
      </c>
    </row>
    <row r="4797" spans="1:12" x14ac:dyDescent="0.3">
      <c r="A4797" t="s">
        <v>20180</v>
      </c>
      <c r="B4797" t="s">
        <v>20035</v>
      </c>
      <c r="C4797" t="s">
        <v>255</v>
      </c>
      <c r="D4797" t="s">
        <v>1351</v>
      </c>
      <c r="E4797" t="s">
        <v>28</v>
      </c>
      <c r="F4797" t="s">
        <v>28</v>
      </c>
      <c r="G4797" t="s">
        <v>40</v>
      </c>
      <c r="H4797" t="s">
        <v>20181</v>
      </c>
      <c r="I4797" t="s">
        <v>20182</v>
      </c>
      <c r="J4797" t="s">
        <v>20183</v>
      </c>
      <c r="K4797" t="s">
        <v>40</v>
      </c>
      <c r="L4797" t="s">
        <v>20184</v>
      </c>
    </row>
    <row r="4798" spans="1:12" x14ac:dyDescent="0.3">
      <c r="A4798" t="s">
        <v>20185</v>
      </c>
      <c r="B4798" t="s">
        <v>20035</v>
      </c>
      <c r="C4798" t="s">
        <v>255</v>
      </c>
      <c r="D4798" t="s">
        <v>99</v>
      </c>
      <c r="E4798" t="s">
        <v>481</v>
      </c>
      <c r="F4798" t="s">
        <v>3436</v>
      </c>
      <c r="G4798" t="s">
        <v>20186</v>
      </c>
      <c r="H4798" t="s">
        <v>20181</v>
      </c>
      <c r="I4798" t="s">
        <v>20182</v>
      </c>
      <c r="J4798" t="s">
        <v>20183</v>
      </c>
      <c r="K4798" t="s">
        <v>40</v>
      </c>
      <c r="L4798" t="s">
        <v>20187</v>
      </c>
    </row>
    <row r="4799" spans="1:12" x14ac:dyDescent="0.3">
      <c r="A4799" t="s">
        <v>20188</v>
      </c>
      <c r="B4799" t="s">
        <v>20035</v>
      </c>
      <c r="C4799" t="s">
        <v>321</v>
      </c>
      <c r="D4799" t="s">
        <v>1351</v>
      </c>
      <c r="E4799" t="s">
        <v>28</v>
      </c>
      <c r="F4799" t="s">
        <v>28</v>
      </c>
      <c r="G4799" t="s">
        <v>40</v>
      </c>
      <c r="H4799" t="s">
        <v>40</v>
      </c>
      <c r="I4799" t="s">
        <v>40</v>
      </c>
      <c r="J4799" t="s">
        <v>40</v>
      </c>
      <c r="K4799" t="s">
        <v>40</v>
      </c>
      <c r="L4799" t="s">
        <v>20189</v>
      </c>
    </row>
    <row r="4800" spans="1:12" x14ac:dyDescent="0.3">
      <c r="A4800" t="s">
        <v>20190</v>
      </c>
      <c r="B4800" t="s">
        <v>20035</v>
      </c>
      <c r="C4800" t="s">
        <v>321</v>
      </c>
      <c r="D4800" t="s">
        <v>99</v>
      </c>
      <c r="E4800" t="s">
        <v>436</v>
      </c>
      <c r="F4800" t="s">
        <v>1128</v>
      </c>
      <c r="G4800" t="s">
        <v>20191</v>
      </c>
      <c r="H4800" t="s">
        <v>40</v>
      </c>
      <c r="I4800" t="s">
        <v>40</v>
      </c>
      <c r="J4800" t="s">
        <v>40</v>
      </c>
      <c r="K4800" t="s">
        <v>40</v>
      </c>
      <c r="L4800" t="s">
        <v>20192</v>
      </c>
    </row>
    <row r="4801" spans="1:12" x14ac:dyDescent="0.3">
      <c r="A4801" t="s">
        <v>20193</v>
      </c>
      <c r="B4801" t="s">
        <v>20035</v>
      </c>
      <c r="C4801" t="s">
        <v>321</v>
      </c>
      <c r="D4801" t="s">
        <v>1351</v>
      </c>
      <c r="E4801" t="s">
        <v>28</v>
      </c>
      <c r="F4801" t="s">
        <v>28</v>
      </c>
      <c r="G4801" t="s">
        <v>40</v>
      </c>
      <c r="H4801" t="s">
        <v>20194</v>
      </c>
      <c r="I4801" t="s">
        <v>20195</v>
      </c>
      <c r="J4801" t="s">
        <v>20196</v>
      </c>
      <c r="K4801" t="s">
        <v>585</v>
      </c>
      <c r="L4801" t="s">
        <v>20197</v>
      </c>
    </row>
    <row r="4802" spans="1:12" x14ac:dyDescent="0.3">
      <c r="A4802" t="s">
        <v>20198</v>
      </c>
      <c r="B4802" t="s">
        <v>20035</v>
      </c>
      <c r="C4802" t="s">
        <v>321</v>
      </c>
      <c r="D4802" t="s">
        <v>99</v>
      </c>
      <c r="E4802" t="s">
        <v>541</v>
      </c>
      <c r="F4802" t="s">
        <v>1109</v>
      </c>
      <c r="G4802" t="s">
        <v>20199</v>
      </c>
      <c r="H4802" t="s">
        <v>20194</v>
      </c>
      <c r="I4802" t="s">
        <v>20195</v>
      </c>
      <c r="J4802" t="s">
        <v>20196</v>
      </c>
      <c r="K4802" t="s">
        <v>585</v>
      </c>
      <c r="L4802" t="s">
        <v>20200</v>
      </c>
    </row>
    <row r="4803" spans="1:12" x14ac:dyDescent="0.3">
      <c r="A4803" t="s">
        <v>20201</v>
      </c>
      <c r="B4803" t="s">
        <v>20035</v>
      </c>
      <c r="C4803" t="s">
        <v>28</v>
      </c>
      <c r="D4803" t="s">
        <v>28</v>
      </c>
      <c r="E4803" t="s">
        <v>28</v>
      </c>
      <c r="F4803" t="s">
        <v>28</v>
      </c>
      <c r="G4803" t="s">
        <v>40</v>
      </c>
      <c r="H4803" t="s">
        <v>40</v>
      </c>
      <c r="I4803" t="s">
        <v>40</v>
      </c>
      <c r="J4803" t="s">
        <v>40</v>
      </c>
      <c r="K4803" t="s">
        <v>40</v>
      </c>
      <c r="L4803" t="s">
        <v>20202</v>
      </c>
    </row>
    <row r="4804" spans="1:12" x14ac:dyDescent="0.3">
      <c r="A4804" t="s">
        <v>20203</v>
      </c>
      <c r="B4804" t="s">
        <v>20035</v>
      </c>
      <c r="C4804" t="s">
        <v>46</v>
      </c>
      <c r="D4804" t="s">
        <v>28</v>
      </c>
      <c r="E4804" t="s">
        <v>123</v>
      </c>
      <c r="F4804" t="s">
        <v>20204</v>
      </c>
      <c r="G4804" t="s">
        <v>20205</v>
      </c>
      <c r="H4804" t="s">
        <v>20206</v>
      </c>
      <c r="I4804" t="s">
        <v>20207</v>
      </c>
      <c r="J4804" t="s">
        <v>20208</v>
      </c>
      <c r="K4804" t="s">
        <v>494</v>
      </c>
      <c r="L4804" t="s">
        <v>20209</v>
      </c>
    </row>
    <row r="4805" spans="1:12" x14ac:dyDescent="0.3">
      <c r="A4805" t="s">
        <v>20210</v>
      </c>
      <c r="B4805" t="s">
        <v>20035</v>
      </c>
      <c r="C4805" t="s">
        <v>46</v>
      </c>
      <c r="D4805" t="s">
        <v>28</v>
      </c>
      <c r="E4805" t="s">
        <v>148</v>
      </c>
      <c r="F4805" t="s">
        <v>2317</v>
      </c>
      <c r="G4805" t="s">
        <v>20211</v>
      </c>
      <c r="H4805" t="s">
        <v>20212</v>
      </c>
      <c r="I4805" t="s">
        <v>20213</v>
      </c>
      <c r="J4805" t="s">
        <v>20214</v>
      </c>
      <c r="K4805" t="s">
        <v>494</v>
      </c>
      <c r="L4805" t="s">
        <v>20215</v>
      </c>
    </row>
    <row r="4806" spans="1:12" x14ac:dyDescent="0.3">
      <c r="A4806" t="s">
        <v>20216</v>
      </c>
      <c r="B4806" t="s">
        <v>20035</v>
      </c>
      <c r="C4806" t="s">
        <v>66</v>
      </c>
      <c r="D4806" t="s">
        <v>28</v>
      </c>
      <c r="E4806" t="s">
        <v>481</v>
      </c>
      <c r="F4806" t="s">
        <v>2674</v>
      </c>
      <c r="G4806" t="s">
        <v>20217</v>
      </c>
      <c r="H4806" t="s">
        <v>20218</v>
      </c>
      <c r="I4806" t="s">
        <v>20219</v>
      </c>
      <c r="J4806" t="s">
        <v>20220</v>
      </c>
      <c r="K4806" t="s">
        <v>20221</v>
      </c>
      <c r="L4806" t="s">
        <v>20222</v>
      </c>
    </row>
    <row r="4807" spans="1:12" x14ac:dyDescent="0.3">
      <c r="A4807" t="s">
        <v>20223</v>
      </c>
      <c r="B4807" t="s">
        <v>20035</v>
      </c>
      <c r="C4807" t="s">
        <v>49</v>
      </c>
      <c r="D4807" t="s">
        <v>28</v>
      </c>
      <c r="E4807" t="s">
        <v>436</v>
      </c>
      <c r="F4807" t="s">
        <v>2698</v>
      </c>
      <c r="G4807" t="s">
        <v>20224</v>
      </c>
      <c r="H4807" t="s">
        <v>852</v>
      </c>
      <c r="I4807" t="s">
        <v>20225</v>
      </c>
      <c r="J4807" t="s">
        <v>4067</v>
      </c>
      <c r="K4807" t="s">
        <v>3819</v>
      </c>
      <c r="L4807" t="s">
        <v>20226</v>
      </c>
    </row>
    <row r="4808" spans="1:12" x14ac:dyDescent="0.3">
      <c r="A4808" t="s">
        <v>20227</v>
      </c>
      <c r="B4808" t="s">
        <v>20035</v>
      </c>
      <c r="C4808" t="s">
        <v>140</v>
      </c>
      <c r="D4808" t="s">
        <v>28</v>
      </c>
      <c r="E4808" t="s">
        <v>123</v>
      </c>
      <c r="F4808" t="s">
        <v>1333</v>
      </c>
      <c r="G4808" t="s">
        <v>4077</v>
      </c>
      <c r="H4808" t="s">
        <v>20228</v>
      </c>
      <c r="I4808" t="s">
        <v>20229</v>
      </c>
      <c r="J4808" t="s">
        <v>20230</v>
      </c>
      <c r="K4808" t="s">
        <v>10309</v>
      </c>
      <c r="L4808" t="s">
        <v>20231</v>
      </c>
    </row>
    <row r="4809" spans="1:12" x14ac:dyDescent="0.3">
      <c r="A4809" t="s">
        <v>20232</v>
      </c>
      <c r="B4809" t="s">
        <v>20035</v>
      </c>
      <c r="C4809" t="s">
        <v>140</v>
      </c>
      <c r="D4809" t="s">
        <v>28</v>
      </c>
      <c r="E4809" t="s">
        <v>114</v>
      </c>
      <c r="F4809" t="s">
        <v>1333</v>
      </c>
      <c r="G4809" t="s">
        <v>20233</v>
      </c>
      <c r="H4809" t="s">
        <v>20234</v>
      </c>
      <c r="I4809" t="s">
        <v>20235</v>
      </c>
      <c r="J4809" t="s">
        <v>20236</v>
      </c>
      <c r="K4809" t="s">
        <v>14698</v>
      </c>
      <c r="L4809" t="s">
        <v>20237</v>
      </c>
    </row>
    <row r="4810" spans="1:12" x14ac:dyDescent="0.3">
      <c r="A4810" t="s">
        <v>20238</v>
      </c>
      <c r="B4810" t="s">
        <v>20035</v>
      </c>
      <c r="C4810" t="s">
        <v>12462</v>
      </c>
      <c r="D4810" t="s">
        <v>1351</v>
      </c>
      <c r="E4810" t="s">
        <v>28</v>
      </c>
      <c r="F4810" t="s">
        <v>28</v>
      </c>
      <c r="G4810" t="s">
        <v>40</v>
      </c>
      <c r="H4810" t="s">
        <v>40</v>
      </c>
      <c r="I4810" t="s">
        <v>40</v>
      </c>
      <c r="J4810" t="s">
        <v>40</v>
      </c>
      <c r="K4810" t="s">
        <v>40</v>
      </c>
      <c r="L4810" t="s">
        <v>20239</v>
      </c>
    </row>
    <row r="4811" spans="1:12" x14ac:dyDescent="0.3">
      <c r="A4811" t="s">
        <v>20240</v>
      </c>
      <c r="B4811" t="s">
        <v>20035</v>
      </c>
      <c r="C4811" t="s">
        <v>12462</v>
      </c>
      <c r="D4811" t="s">
        <v>1684</v>
      </c>
      <c r="E4811" t="s">
        <v>114</v>
      </c>
      <c r="F4811" t="s">
        <v>280</v>
      </c>
      <c r="G4811" t="s">
        <v>20241</v>
      </c>
      <c r="H4811" t="s">
        <v>40</v>
      </c>
      <c r="I4811" t="s">
        <v>40</v>
      </c>
      <c r="J4811" t="s">
        <v>40</v>
      </c>
      <c r="K4811" t="s">
        <v>40</v>
      </c>
      <c r="L4811" t="s">
        <v>20242</v>
      </c>
    </row>
    <row r="4812" spans="1:12" x14ac:dyDescent="0.3">
      <c r="A4812" t="s">
        <v>20243</v>
      </c>
      <c r="B4812" t="s">
        <v>20035</v>
      </c>
      <c r="C4812" t="s">
        <v>140</v>
      </c>
      <c r="D4812" t="s">
        <v>28</v>
      </c>
      <c r="E4812" t="s">
        <v>50</v>
      </c>
      <c r="F4812" t="s">
        <v>275</v>
      </c>
      <c r="G4812" t="s">
        <v>20244</v>
      </c>
      <c r="H4812" t="s">
        <v>20245</v>
      </c>
      <c r="I4812" t="s">
        <v>20246</v>
      </c>
      <c r="J4812" t="s">
        <v>20247</v>
      </c>
      <c r="K4812" t="s">
        <v>20248</v>
      </c>
      <c r="L4812" t="s">
        <v>20249</v>
      </c>
    </row>
    <row r="4813" spans="1:12" x14ac:dyDescent="0.3">
      <c r="A4813" t="s">
        <v>20250</v>
      </c>
      <c r="B4813" t="s">
        <v>20035</v>
      </c>
      <c r="C4813" t="s">
        <v>698</v>
      </c>
      <c r="D4813" t="s">
        <v>28</v>
      </c>
      <c r="E4813" t="s">
        <v>85</v>
      </c>
      <c r="F4813" t="s">
        <v>712</v>
      </c>
      <c r="G4813" t="s">
        <v>3110</v>
      </c>
      <c r="H4813" t="s">
        <v>15719</v>
      </c>
      <c r="I4813" t="s">
        <v>20251</v>
      </c>
      <c r="J4813" t="s">
        <v>5347</v>
      </c>
      <c r="K4813" t="s">
        <v>1106</v>
      </c>
      <c r="L4813" t="s">
        <v>20252</v>
      </c>
    </row>
    <row r="4814" spans="1:12" x14ac:dyDescent="0.3">
      <c r="A4814" t="s">
        <v>20253</v>
      </c>
      <c r="B4814" t="s">
        <v>20035</v>
      </c>
      <c r="C4814" t="s">
        <v>122</v>
      </c>
      <c r="D4814" t="s">
        <v>28</v>
      </c>
      <c r="E4814" t="s">
        <v>123</v>
      </c>
      <c r="F4814" t="s">
        <v>1454</v>
      </c>
      <c r="G4814" t="s">
        <v>20254</v>
      </c>
      <c r="H4814" t="s">
        <v>20255</v>
      </c>
      <c r="I4814" t="s">
        <v>2630</v>
      </c>
      <c r="J4814" t="s">
        <v>13175</v>
      </c>
      <c r="K4814" t="s">
        <v>4968</v>
      </c>
      <c r="L4814" t="s">
        <v>20256</v>
      </c>
    </row>
    <row r="4815" spans="1:12" x14ac:dyDescent="0.3">
      <c r="A4815" t="s">
        <v>20257</v>
      </c>
      <c r="B4815" t="s">
        <v>20035</v>
      </c>
      <c r="C4815" t="s">
        <v>122</v>
      </c>
      <c r="D4815" t="s">
        <v>28</v>
      </c>
      <c r="E4815" t="s">
        <v>85</v>
      </c>
      <c r="F4815" t="s">
        <v>3369</v>
      </c>
      <c r="G4815" t="s">
        <v>20258</v>
      </c>
      <c r="H4815" t="s">
        <v>249</v>
      </c>
      <c r="I4815" t="s">
        <v>2745</v>
      </c>
      <c r="J4815" t="s">
        <v>72</v>
      </c>
      <c r="K4815" t="s">
        <v>3387</v>
      </c>
      <c r="L4815" t="s">
        <v>20259</v>
      </c>
    </row>
    <row r="4816" spans="1:12" x14ac:dyDescent="0.3">
      <c r="A4816" t="s">
        <v>20260</v>
      </c>
      <c r="B4816" t="s">
        <v>20035</v>
      </c>
      <c r="C4816" t="s">
        <v>140</v>
      </c>
      <c r="D4816" t="s">
        <v>28</v>
      </c>
      <c r="E4816" t="s">
        <v>165</v>
      </c>
      <c r="F4816" t="s">
        <v>226</v>
      </c>
      <c r="G4816" t="s">
        <v>20261</v>
      </c>
      <c r="H4816" t="s">
        <v>20262</v>
      </c>
      <c r="I4816" t="s">
        <v>20263</v>
      </c>
      <c r="J4816" t="s">
        <v>20264</v>
      </c>
      <c r="K4816" t="s">
        <v>2999</v>
      </c>
      <c r="L4816" t="s">
        <v>20265</v>
      </c>
    </row>
    <row r="4817" spans="1:12" x14ac:dyDescent="0.3">
      <c r="A4817" t="s">
        <v>20266</v>
      </c>
      <c r="B4817" t="s">
        <v>20035</v>
      </c>
      <c r="C4817" t="s">
        <v>122</v>
      </c>
      <c r="D4817" t="s">
        <v>28</v>
      </c>
      <c r="E4817" t="s">
        <v>123</v>
      </c>
      <c r="F4817" t="s">
        <v>3102</v>
      </c>
      <c r="G4817" t="s">
        <v>20267</v>
      </c>
      <c r="H4817" t="s">
        <v>249</v>
      </c>
      <c r="I4817" t="s">
        <v>20268</v>
      </c>
      <c r="J4817" t="s">
        <v>4263</v>
      </c>
      <c r="K4817" t="s">
        <v>494</v>
      </c>
      <c r="L4817" t="s">
        <v>20269</v>
      </c>
    </row>
    <row r="4818" spans="1:12" x14ac:dyDescent="0.3">
      <c r="A4818" t="s">
        <v>20270</v>
      </c>
      <c r="B4818" t="s">
        <v>20035</v>
      </c>
      <c r="C4818" t="s">
        <v>28</v>
      </c>
      <c r="D4818" t="s">
        <v>28</v>
      </c>
      <c r="E4818" t="s">
        <v>201</v>
      </c>
      <c r="F4818" t="s">
        <v>812</v>
      </c>
      <c r="G4818" t="s">
        <v>20271</v>
      </c>
      <c r="H4818" t="s">
        <v>1728</v>
      </c>
      <c r="I4818" t="s">
        <v>20272</v>
      </c>
      <c r="J4818" t="s">
        <v>20273</v>
      </c>
      <c r="K4818" t="s">
        <v>10813</v>
      </c>
      <c r="L4818" t="s">
        <v>20274</v>
      </c>
    </row>
    <row r="4819" spans="1:12" x14ac:dyDescent="0.3">
      <c r="A4819" t="s">
        <v>20275</v>
      </c>
      <c r="B4819" t="s">
        <v>20035</v>
      </c>
      <c r="C4819" t="s">
        <v>122</v>
      </c>
      <c r="D4819" t="s">
        <v>28</v>
      </c>
      <c r="E4819" t="s">
        <v>148</v>
      </c>
      <c r="F4819" t="s">
        <v>712</v>
      </c>
      <c r="G4819" t="s">
        <v>589</v>
      </c>
      <c r="H4819" t="s">
        <v>20251</v>
      </c>
      <c r="I4819" t="s">
        <v>2371</v>
      </c>
      <c r="J4819" t="s">
        <v>6797</v>
      </c>
      <c r="K4819" t="s">
        <v>20276</v>
      </c>
      <c r="L4819" t="s">
        <v>20277</v>
      </c>
    </row>
    <row r="4820" spans="1:12" x14ac:dyDescent="0.3">
      <c r="A4820" t="s">
        <v>20278</v>
      </c>
      <c r="B4820" t="s">
        <v>20035</v>
      </c>
      <c r="C4820" t="s">
        <v>28</v>
      </c>
      <c r="D4820" t="s">
        <v>28</v>
      </c>
      <c r="E4820" t="s">
        <v>50</v>
      </c>
      <c r="F4820" t="s">
        <v>1368</v>
      </c>
      <c r="G4820" t="s">
        <v>20279</v>
      </c>
      <c r="H4820" t="s">
        <v>20280</v>
      </c>
      <c r="I4820" t="s">
        <v>20281</v>
      </c>
      <c r="J4820" t="s">
        <v>375</v>
      </c>
      <c r="K4820" t="s">
        <v>40</v>
      </c>
      <c r="L4820" t="s">
        <v>20282</v>
      </c>
    </row>
    <row r="4821" spans="1:12" x14ac:dyDescent="0.3">
      <c r="A4821" t="s">
        <v>20283</v>
      </c>
      <c r="B4821" t="s">
        <v>20035</v>
      </c>
      <c r="C4821" t="s">
        <v>698</v>
      </c>
      <c r="D4821" t="s">
        <v>28</v>
      </c>
      <c r="E4821" t="s">
        <v>76</v>
      </c>
      <c r="F4821" t="s">
        <v>1368</v>
      </c>
      <c r="G4821" t="s">
        <v>20284</v>
      </c>
      <c r="H4821" t="s">
        <v>2371</v>
      </c>
      <c r="I4821" t="s">
        <v>6622</v>
      </c>
      <c r="J4821" t="s">
        <v>9551</v>
      </c>
      <c r="K4821" t="s">
        <v>1836</v>
      </c>
      <c r="L4821" t="s">
        <v>20285</v>
      </c>
    </row>
    <row r="4822" spans="1:12" x14ac:dyDescent="0.3">
      <c r="A4822" t="s">
        <v>20286</v>
      </c>
      <c r="B4822" t="s">
        <v>20035</v>
      </c>
      <c r="C4822" t="s">
        <v>1314</v>
      </c>
      <c r="D4822" t="s">
        <v>90</v>
      </c>
      <c r="E4822" t="s">
        <v>28</v>
      </c>
      <c r="F4822" t="s">
        <v>28</v>
      </c>
      <c r="G4822" t="s">
        <v>1955</v>
      </c>
      <c r="H4822" t="s">
        <v>20287</v>
      </c>
      <c r="I4822" t="s">
        <v>20288</v>
      </c>
      <c r="J4822" t="s">
        <v>20289</v>
      </c>
      <c r="K4822" t="s">
        <v>20290</v>
      </c>
      <c r="L4822" t="s">
        <v>20291</v>
      </c>
    </row>
    <row r="4823" spans="1:12" x14ac:dyDescent="0.3">
      <c r="A4823" t="s">
        <v>20292</v>
      </c>
      <c r="B4823" t="s">
        <v>20035</v>
      </c>
      <c r="C4823" t="s">
        <v>1314</v>
      </c>
      <c r="D4823" t="s">
        <v>99</v>
      </c>
      <c r="E4823" t="s">
        <v>148</v>
      </c>
      <c r="F4823" t="s">
        <v>588</v>
      </c>
      <c r="G4823" t="s">
        <v>20293</v>
      </c>
      <c r="H4823" t="s">
        <v>20287</v>
      </c>
      <c r="I4823" t="s">
        <v>20288</v>
      </c>
      <c r="J4823" t="s">
        <v>20289</v>
      </c>
      <c r="K4823" t="s">
        <v>20290</v>
      </c>
      <c r="L4823" t="s">
        <v>20294</v>
      </c>
    </row>
    <row r="4824" spans="1:12" x14ac:dyDescent="0.3">
      <c r="A4824" t="s">
        <v>20295</v>
      </c>
      <c r="B4824" t="s">
        <v>20296</v>
      </c>
      <c r="C4824" t="s">
        <v>140</v>
      </c>
      <c r="D4824" t="s">
        <v>28</v>
      </c>
      <c r="E4824" t="s">
        <v>148</v>
      </c>
      <c r="F4824" t="s">
        <v>4447</v>
      </c>
      <c r="G4824" t="s">
        <v>20297</v>
      </c>
      <c r="H4824" t="s">
        <v>20298</v>
      </c>
      <c r="I4824" t="s">
        <v>20299</v>
      </c>
      <c r="J4824" t="s">
        <v>20300</v>
      </c>
      <c r="K4824" t="s">
        <v>20301</v>
      </c>
      <c r="L4824" t="s">
        <v>20302</v>
      </c>
    </row>
    <row r="4825" spans="1:12" x14ac:dyDescent="0.3">
      <c r="A4825" t="s">
        <v>20303</v>
      </c>
      <c r="B4825" t="s">
        <v>20296</v>
      </c>
      <c r="C4825" t="s">
        <v>140</v>
      </c>
      <c r="D4825" t="s">
        <v>28</v>
      </c>
      <c r="E4825" t="s">
        <v>514</v>
      </c>
      <c r="F4825" t="s">
        <v>2705</v>
      </c>
      <c r="G4825" t="s">
        <v>14818</v>
      </c>
      <c r="H4825" t="s">
        <v>20304</v>
      </c>
      <c r="I4825" t="s">
        <v>20305</v>
      </c>
      <c r="J4825" t="s">
        <v>20306</v>
      </c>
      <c r="K4825" t="s">
        <v>20301</v>
      </c>
      <c r="L4825" t="s">
        <v>20307</v>
      </c>
    </row>
    <row r="4826" spans="1:12" x14ac:dyDescent="0.3">
      <c r="A4826" t="s">
        <v>20308</v>
      </c>
      <c r="B4826" t="s">
        <v>20296</v>
      </c>
      <c r="C4826" t="s">
        <v>84</v>
      </c>
      <c r="D4826" t="s">
        <v>27</v>
      </c>
      <c r="E4826" t="s">
        <v>76</v>
      </c>
      <c r="F4826" t="s">
        <v>1867</v>
      </c>
      <c r="G4826" t="s">
        <v>20309</v>
      </c>
      <c r="H4826" t="s">
        <v>20310</v>
      </c>
      <c r="I4826" t="s">
        <v>20311</v>
      </c>
      <c r="J4826" t="s">
        <v>20312</v>
      </c>
      <c r="K4826" t="s">
        <v>20301</v>
      </c>
      <c r="L4826" t="s">
        <v>20313</v>
      </c>
    </row>
    <row r="4827" spans="1:12" x14ac:dyDescent="0.3">
      <c r="A4827" t="s">
        <v>20314</v>
      </c>
      <c r="B4827" t="s">
        <v>20296</v>
      </c>
      <c r="C4827" t="s">
        <v>421</v>
      </c>
      <c r="D4827" t="s">
        <v>20315</v>
      </c>
      <c r="E4827" t="s">
        <v>28</v>
      </c>
      <c r="F4827" t="s">
        <v>28</v>
      </c>
      <c r="G4827" t="s">
        <v>14603</v>
      </c>
      <c r="H4827" t="s">
        <v>20310</v>
      </c>
      <c r="I4827" t="s">
        <v>20311</v>
      </c>
      <c r="J4827" t="s">
        <v>20312</v>
      </c>
      <c r="K4827" t="s">
        <v>20301</v>
      </c>
      <c r="L4827" t="s">
        <v>20316</v>
      </c>
    </row>
    <row r="4828" spans="1:12" x14ac:dyDescent="0.3">
      <c r="A4828" t="s">
        <v>20317</v>
      </c>
      <c r="B4828" t="s">
        <v>20296</v>
      </c>
      <c r="C4828" t="s">
        <v>84</v>
      </c>
      <c r="D4828" t="s">
        <v>28</v>
      </c>
      <c r="E4828" t="s">
        <v>156</v>
      </c>
      <c r="F4828" t="s">
        <v>4595</v>
      </c>
      <c r="G4828" t="s">
        <v>20318</v>
      </c>
      <c r="H4828" t="s">
        <v>20319</v>
      </c>
      <c r="I4828" t="s">
        <v>20320</v>
      </c>
      <c r="J4828" t="s">
        <v>20321</v>
      </c>
      <c r="K4828" t="s">
        <v>20301</v>
      </c>
      <c r="L4828" t="s">
        <v>20322</v>
      </c>
    </row>
    <row r="4829" spans="1:12" x14ac:dyDescent="0.3">
      <c r="A4829" t="s">
        <v>20323</v>
      </c>
      <c r="B4829" t="s">
        <v>20296</v>
      </c>
      <c r="C4829" t="s">
        <v>66</v>
      </c>
      <c r="D4829" t="s">
        <v>28</v>
      </c>
      <c r="E4829" t="s">
        <v>59</v>
      </c>
      <c r="F4829" t="s">
        <v>18343</v>
      </c>
      <c r="G4829" t="s">
        <v>20324</v>
      </c>
      <c r="H4829" t="s">
        <v>20325</v>
      </c>
      <c r="I4829" t="s">
        <v>20326</v>
      </c>
      <c r="J4829" t="s">
        <v>20327</v>
      </c>
      <c r="K4829" t="s">
        <v>20301</v>
      </c>
      <c r="L4829" t="s">
        <v>20328</v>
      </c>
    </row>
    <row r="4830" spans="1:12" x14ac:dyDescent="0.3">
      <c r="A4830" t="s">
        <v>20329</v>
      </c>
      <c r="B4830" t="s">
        <v>20296</v>
      </c>
      <c r="C4830" t="s">
        <v>49</v>
      </c>
      <c r="D4830" t="s">
        <v>27</v>
      </c>
      <c r="E4830" t="s">
        <v>67</v>
      </c>
      <c r="F4830" t="s">
        <v>8492</v>
      </c>
      <c r="G4830" t="s">
        <v>20330</v>
      </c>
      <c r="H4830" t="s">
        <v>20331</v>
      </c>
      <c r="I4830" t="s">
        <v>20332</v>
      </c>
      <c r="J4830" t="s">
        <v>20333</v>
      </c>
      <c r="K4830" t="s">
        <v>20301</v>
      </c>
      <c r="L4830" t="s">
        <v>20334</v>
      </c>
    </row>
    <row r="4831" spans="1:12" x14ac:dyDescent="0.3">
      <c r="A4831" t="s">
        <v>20335</v>
      </c>
      <c r="B4831" t="s">
        <v>20296</v>
      </c>
      <c r="C4831" t="s">
        <v>421</v>
      </c>
      <c r="D4831" t="s">
        <v>20315</v>
      </c>
      <c r="E4831" t="s">
        <v>28</v>
      </c>
      <c r="F4831" t="s">
        <v>28</v>
      </c>
      <c r="G4831" t="s">
        <v>40</v>
      </c>
      <c r="H4831" t="s">
        <v>20331</v>
      </c>
      <c r="I4831" t="s">
        <v>20332</v>
      </c>
      <c r="J4831" t="s">
        <v>20333</v>
      </c>
      <c r="K4831" t="s">
        <v>20301</v>
      </c>
      <c r="L4831" t="s">
        <v>20336</v>
      </c>
    </row>
    <row r="4832" spans="1:12" x14ac:dyDescent="0.3">
      <c r="A4832" t="s">
        <v>20337</v>
      </c>
      <c r="B4832" t="s">
        <v>20296</v>
      </c>
      <c r="C4832" t="s">
        <v>421</v>
      </c>
      <c r="D4832" t="s">
        <v>28</v>
      </c>
      <c r="E4832" t="s">
        <v>76</v>
      </c>
      <c r="F4832" t="s">
        <v>180</v>
      </c>
      <c r="G4832" t="s">
        <v>20338</v>
      </c>
      <c r="H4832" t="s">
        <v>20339</v>
      </c>
      <c r="I4832" t="s">
        <v>20340</v>
      </c>
      <c r="J4832" t="s">
        <v>20341</v>
      </c>
      <c r="K4832" t="s">
        <v>20301</v>
      </c>
      <c r="L4832" t="s">
        <v>20342</v>
      </c>
    </row>
    <row r="4833" spans="1:12" x14ac:dyDescent="0.3">
      <c r="A4833" t="s">
        <v>20343</v>
      </c>
      <c r="B4833" t="s">
        <v>20296</v>
      </c>
      <c r="C4833" t="s">
        <v>122</v>
      </c>
      <c r="D4833" t="s">
        <v>28</v>
      </c>
      <c r="E4833" t="s">
        <v>67</v>
      </c>
      <c r="F4833" t="s">
        <v>12086</v>
      </c>
      <c r="G4833" t="s">
        <v>20344</v>
      </c>
      <c r="H4833" t="s">
        <v>20345</v>
      </c>
      <c r="I4833" t="s">
        <v>20346</v>
      </c>
      <c r="J4833" t="s">
        <v>20347</v>
      </c>
      <c r="K4833" t="s">
        <v>20301</v>
      </c>
      <c r="L4833" t="s">
        <v>20348</v>
      </c>
    </row>
    <row r="4834" spans="1:12" x14ac:dyDescent="0.3">
      <c r="A4834" t="s">
        <v>20349</v>
      </c>
      <c r="B4834" t="s">
        <v>20296</v>
      </c>
      <c r="C4834" t="s">
        <v>49</v>
      </c>
      <c r="D4834" t="s">
        <v>28</v>
      </c>
      <c r="E4834" t="s">
        <v>148</v>
      </c>
      <c r="F4834" t="s">
        <v>2455</v>
      </c>
      <c r="G4834" t="s">
        <v>20350</v>
      </c>
      <c r="H4834" t="s">
        <v>40</v>
      </c>
      <c r="I4834" t="s">
        <v>40</v>
      </c>
      <c r="J4834" t="s">
        <v>40</v>
      </c>
      <c r="K4834" t="s">
        <v>20301</v>
      </c>
      <c r="L4834" t="s">
        <v>20351</v>
      </c>
    </row>
    <row r="4835" spans="1:12" x14ac:dyDescent="0.3">
      <c r="A4835" t="s">
        <v>20352</v>
      </c>
      <c r="B4835" t="s">
        <v>20296</v>
      </c>
      <c r="C4835" t="s">
        <v>421</v>
      </c>
      <c r="D4835" t="s">
        <v>28</v>
      </c>
      <c r="E4835" t="s">
        <v>76</v>
      </c>
      <c r="F4835" t="s">
        <v>3109</v>
      </c>
      <c r="G4835" t="s">
        <v>20353</v>
      </c>
      <c r="H4835" t="s">
        <v>20354</v>
      </c>
      <c r="I4835" t="s">
        <v>20355</v>
      </c>
      <c r="J4835" t="s">
        <v>20356</v>
      </c>
      <c r="K4835" t="s">
        <v>20301</v>
      </c>
      <c r="L4835" t="s">
        <v>20357</v>
      </c>
    </row>
    <row r="4836" spans="1:12" x14ac:dyDescent="0.3">
      <c r="A4836" t="s">
        <v>20358</v>
      </c>
      <c r="B4836" t="s">
        <v>20296</v>
      </c>
      <c r="C4836" t="s">
        <v>698</v>
      </c>
      <c r="D4836" t="s">
        <v>28</v>
      </c>
      <c r="E4836" t="s">
        <v>156</v>
      </c>
      <c r="F4836" t="s">
        <v>2023</v>
      </c>
      <c r="G4836" t="s">
        <v>20359</v>
      </c>
      <c r="H4836" t="s">
        <v>20360</v>
      </c>
      <c r="I4836" t="s">
        <v>20361</v>
      </c>
      <c r="J4836" t="s">
        <v>20362</v>
      </c>
      <c r="K4836" t="s">
        <v>20301</v>
      </c>
      <c r="L4836" t="s">
        <v>20363</v>
      </c>
    </row>
    <row r="4837" spans="1:12" x14ac:dyDescent="0.3">
      <c r="A4837" t="s">
        <v>20364</v>
      </c>
      <c r="B4837" t="s">
        <v>20296</v>
      </c>
      <c r="C4837" t="s">
        <v>66</v>
      </c>
      <c r="D4837" t="s">
        <v>6846</v>
      </c>
      <c r="E4837" t="s">
        <v>206</v>
      </c>
      <c r="F4837" t="s">
        <v>1256</v>
      </c>
      <c r="G4837" t="s">
        <v>8878</v>
      </c>
      <c r="H4837" t="s">
        <v>20365</v>
      </c>
      <c r="I4837" t="s">
        <v>20366</v>
      </c>
      <c r="J4837" t="s">
        <v>862</v>
      </c>
      <c r="K4837" t="s">
        <v>20301</v>
      </c>
      <c r="L4837" t="s">
        <v>20367</v>
      </c>
    </row>
    <row r="4838" spans="1:12" x14ac:dyDescent="0.3">
      <c r="A4838" t="s">
        <v>20368</v>
      </c>
      <c r="B4838" t="s">
        <v>20296</v>
      </c>
      <c r="C4838" t="s">
        <v>421</v>
      </c>
      <c r="D4838" t="s">
        <v>20315</v>
      </c>
      <c r="E4838" t="s">
        <v>28</v>
      </c>
      <c r="F4838" t="s">
        <v>28</v>
      </c>
      <c r="G4838" t="s">
        <v>40</v>
      </c>
      <c r="H4838" t="s">
        <v>20365</v>
      </c>
      <c r="I4838" t="s">
        <v>20366</v>
      </c>
      <c r="J4838" t="s">
        <v>862</v>
      </c>
      <c r="K4838" t="s">
        <v>20301</v>
      </c>
      <c r="L4838" t="s">
        <v>20369</v>
      </c>
    </row>
    <row r="4839" spans="1:12" x14ac:dyDescent="0.3">
      <c r="A4839" t="s">
        <v>20370</v>
      </c>
      <c r="B4839" t="s">
        <v>20296</v>
      </c>
      <c r="C4839" t="s">
        <v>66</v>
      </c>
      <c r="D4839" t="s">
        <v>28</v>
      </c>
      <c r="E4839" t="s">
        <v>497</v>
      </c>
      <c r="F4839" t="s">
        <v>9075</v>
      </c>
      <c r="G4839" t="s">
        <v>20371</v>
      </c>
      <c r="H4839" t="s">
        <v>20372</v>
      </c>
      <c r="I4839" t="s">
        <v>20373</v>
      </c>
      <c r="J4839" t="s">
        <v>20374</v>
      </c>
      <c r="K4839" t="s">
        <v>20301</v>
      </c>
      <c r="L4839" t="s">
        <v>20375</v>
      </c>
    </row>
    <row r="4840" spans="1:12" x14ac:dyDescent="0.3">
      <c r="A4840" t="s">
        <v>20376</v>
      </c>
      <c r="B4840" t="s">
        <v>20296</v>
      </c>
      <c r="C4840" t="s">
        <v>1027</v>
      </c>
      <c r="D4840" t="s">
        <v>28</v>
      </c>
      <c r="E4840" t="s">
        <v>148</v>
      </c>
      <c r="F4840" t="s">
        <v>459</v>
      </c>
      <c r="G4840" t="s">
        <v>20377</v>
      </c>
      <c r="H4840" t="s">
        <v>20378</v>
      </c>
      <c r="I4840" t="s">
        <v>20379</v>
      </c>
      <c r="J4840" t="s">
        <v>20380</v>
      </c>
      <c r="K4840" t="s">
        <v>20301</v>
      </c>
      <c r="L4840" t="s">
        <v>20381</v>
      </c>
    </row>
    <row r="4841" spans="1:12" x14ac:dyDescent="0.3">
      <c r="A4841" t="s">
        <v>20382</v>
      </c>
      <c r="B4841" t="s">
        <v>20296</v>
      </c>
      <c r="C4841" t="s">
        <v>916</v>
      </c>
      <c r="D4841" t="s">
        <v>28</v>
      </c>
      <c r="E4841" t="s">
        <v>76</v>
      </c>
      <c r="F4841" t="s">
        <v>1557</v>
      </c>
      <c r="G4841" t="s">
        <v>20383</v>
      </c>
      <c r="H4841" t="s">
        <v>20384</v>
      </c>
      <c r="I4841" t="s">
        <v>20385</v>
      </c>
      <c r="J4841" t="s">
        <v>20386</v>
      </c>
      <c r="K4841" t="s">
        <v>20301</v>
      </c>
      <c r="L4841" t="s">
        <v>20387</v>
      </c>
    </row>
    <row r="4842" spans="1:12" x14ac:dyDescent="0.3">
      <c r="A4842" t="s">
        <v>20388</v>
      </c>
      <c r="B4842" t="s">
        <v>20296</v>
      </c>
      <c r="C4842" t="s">
        <v>122</v>
      </c>
      <c r="D4842" t="s">
        <v>28</v>
      </c>
      <c r="E4842" t="s">
        <v>206</v>
      </c>
      <c r="F4842" t="s">
        <v>8649</v>
      </c>
      <c r="G4842" t="s">
        <v>20389</v>
      </c>
      <c r="H4842" t="s">
        <v>20390</v>
      </c>
      <c r="I4842" t="s">
        <v>20391</v>
      </c>
      <c r="J4842" t="s">
        <v>20392</v>
      </c>
      <c r="K4842" t="s">
        <v>20301</v>
      </c>
      <c r="L4842" t="s">
        <v>20393</v>
      </c>
    </row>
    <row r="4843" spans="1:12" x14ac:dyDescent="0.3">
      <c r="A4843" t="s">
        <v>20394</v>
      </c>
      <c r="B4843" t="s">
        <v>20395</v>
      </c>
      <c r="C4843" t="s">
        <v>310</v>
      </c>
      <c r="D4843" t="s">
        <v>28</v>
      </c>
      <c r="E4843" t="s">
        <v>659</v>
      </c>
      <c r="F4843" t="s">
        <v>280</v>
      </c>
      <c r="G4843" t="s">
        <v>20396</v>
      </c>
      <c r="H4843" t="s">
        <v>20397</v>
      </c>
      <c r="I4843" t="s">
        <v>20398</v>
      </c>
      <c r="J4843" t="s">
        <v>4263</v>
      </c>
      <c r="K4843" t="s">
        <v>1106</v>
      </c>
      <c r="L4843" t="s">
        <v>20399</v>
      </c>
    </row>
    <row r="4844" spans="1:12" x14ac:dyDescent="0.3">
      <c r="A4844" t="s">
        <v>20400</v>
      </c>
      <c r="B4844" t="s">
        <v>20395</v>
      </c>
      <c r="C4844" t="s">
        <v>310</v>
      </c>
      <c r="D4844" t="s">
        <v>28</v>
      </c>
      <c r="E4844" t="s">
        <v>16336</v>
      </c>
      <c r="F4844" t="s">
        <v>812</v>
      </c>
      <c r="G4844" t="s">
        <v>17319</v>
      </c>
      <c r="H4844" t="s">
        <v>20401</v>
      </c>
      <c r="I4844" t="s">
        <v>20402</v>
      </c>
      <c r="J4844" t="s">
        <v>1090</v>
      </c>
      <c r="K4844" t="s">
        <v>17892</v>
      </c>
      <c r="L4844" t="s">
        <v>20403</v>
      </c>
    </row>
    <row r="4845" spans="1:12" x14ac:dyDescent="0.3">
      <c r="A4845" t="s">
        <v>20404</v>
      </c>
      <c r="B4845" t="s">
        <v>20395</v>
      </c>
      <c r="C4845" t="s">
        <v>255</v>
      </c>
      <c r="D4845" t="s">
        <v>28</v>
      </c>
      <c r="E4845" t="s">
        <v>1284</v>
      </c>
      <c r="F4845" t="s">
        <v>850</v>
      </c>
      <c r="G4845" t="s">
        <v>5723</v>
      </c>
      <c r="H4845" t="s">
        <v>20405</v>
      </c>
      <c r="I4845" t="s">
        <v>8278</v>
      </c>
      <c r="J4845" t="s">
        <v>1176</v>
      </c>
      <c r="K4845" t="s">
        <v>1106</v>
      </c>
      <c r="L4845" t="s">
        <v>20406</v>
      </c>
    </row>
    <row r="4846" spans="1:12" x14ac:dyDescent="0.3">
      <c r="A4846" t="s">
        <v>20407</v>
      </c>
      <c r="B4846" t="s">
        <v>20395</v>
      </c>
      <c r="C4846" t="s">
        <v>255</v>
      </c>
      <c r="D4846" t="s">
        <v>27</v>
      </c>
      <c r="E4846" t="s">
        <v>20408</v>
      </c>
      <c r="F4846" t="s">
        <v>1498</v>
      </c>
      <c r="G4846" t="s">
        <v>1334</v>
      </c>
      <c r="H4846" t="s">
        <v>20409</v>
      </c>
      <c r="I4846" t="s">
        <v>20410</v>
      </c>
      <c r="J4846" t="s">
        <v>20411</v>
      </c>
      <c r="K4846" t="s">
        <v>1139</v>
      </c>
      <c r="L4846" t="s">
        <v>20412</v>
      </c>
    </row>
    <row r="4847" spans="1:12" x14ac:dyDescent="0.3">
      <c r="A4847" t="s">
        <v>20413</v>
      </c>
      <c r="B4847" t="s">
        <v>20395</v>
      </c>
      <c r="C4847" t="s">
        <v>310</v>
      </c>
      <c r="D4847" t="s">
        <v>43</v>
      </c>
      <c r="E4847" t="s">
        <v>28</v>
      </c>
      <c r="F4847" t="s">
        <v>28</v>
      </c>
      <c r="G4847" t="s">
        <v>40</v>
      </c>
      <c r="H4847" t="s">
        <v>20409</v>
      </c>
      <c r="I4847" t="s">
        <v>20410</v>
      </c>
      <c r="J4847" t="s">
        <v>20411</v>
      </c>
      <c r="K4847" t="s">
        <v>1139</v>
      </c>
      <c r="L4847" t="s">
        <v>20414</v>
      </c>
    </row>
    <row r="4848" spans="1:12" x14ac:dyDescent="0.3">
      <c r="A4848" t="s">
        <v>20415</v>
      </c>
      <c r="B4848" t="s">
        <v>20395</v>
      </c>
      <c r="C4848" t="s">
        <v>960</v>
      </c>
      <c r="D4848" t="s">
        <v>28</v>
      </c>
      <c r="E4848" t="s">
        <v>1284</v>
      </c>
      <c r="F4848" t="s">
        <v>1128</v>
      </c>
      <c r="G4848" t="s">
        <v>20416</v>
      </c>
      <c r="H4848" t="s">
        <v>20417</v>
      </c>
      <c r="I4848" t="s">
        <v>20418</v>
      </c>
      <c r="J4848" t="s">
        <v>20419</v>
      </c>
      <c r="K4848" t="s">
        <v>40</v>
      </c>
      <c r="L4848" t="s">
        <v>20420</v>
      </c>
    </row>
    <row r="4849" spans="1:12" x14ac:dyDescent="0.3">
      <c r="A4849" t="s">
        <v>20421</v>
      </c>
      <c r="B4849" t="s">
        <v>20395</v>
      </c>
      <c r="C4849" t="s">
        <v>960</v>
      </c>
      <c r="D4849" t="s">
        <v>28</v>
      </c>
      <c r="E4849" t="s">
        <v>28</v>
      </c>
      <c r="F4849" t="s">
        <v>28</v>
      </c>
      <c r="G4849" t="s">
        <v>3364</v>
      </c>
      <c r="H4849" t="s">
        <v>20422</v>
      </c>
      <c r="I4849" t="s">
        <v>20423</v>
      </c>
      <c r="J4849" t="s">
        <v>20424</v>
      </c>
      <c r="K4849" t="s">
        <v>40</v>
      </c>
      <c r="L4849" t="s">
        <v>20425</v>
      </c>
    </row>
    <row r="4850" spans="1:12" x14ac:dyDescent="0.3">
      <c r="A4850" t="s">
        <v>20426</v>
      </c>
      <c r="B4850" t="s">
        <v>20395</v>
      </c>
      <c r="C4850" t="s">
        <v>255</v>
      </c>
      <c r="D4850" t="s">
        <v>28</v>
      </c>
      <c r="E4850" t="s">
        <v>1398</v>
      </c>
      <c r="F4850" t="s">
        <v>974</v>
      </c>
      <c r="G4850" t="s">
        <v>20427</v>
      </c>
      <c r="H4850" t="s">
        <v>20428</v>
      </c>
      <c r="I4850" t="s">
        <v>20429</v>
      </c>
      <c r="J4850" t="s">
        <v>20430</v>
      </c>
      <c r="K4850" t="s">
        <v>1106</v>
      </c>
      <c r="L4850" t="s">
        <v>20431</v>
      </c>
    </row>
    <row r="4851" spans="1:12" x14ac:dyDescent="0.3">
      <c r="A4851" t="s">
        <v>20432</v>
      </c>
      <c r="B4851" t="s">
        <v>20395</v>
      </c>
      <c r="C4851" t="s">
        <v>255</v>
      </c>
      <c r="D4851" t="s">
        <v>27</v>
      </c>
      <c r="E4851" t="s">
        <v>28</v>
      </c>
      <c r="F4851" t="s">
        <v>28</v>
      </c>
      <c r="G4851" t="s">
        <v>20433</v>
      </c>
      <c r="H4851" t="s">
        <v>20434</v>
      </c>
      <c r="I4851" t="s">
        <v>20435</v>
      </c>
      <c r="J4851" t="s">
        <v>20436</v>
      </c>
      <c r="K4851" t="s">
        <v>20437</v>
      </c>
      <c r="L4851" t="s">
        <v>20438</v>
      </c>
    </row>
    <row r="4852" spans="1:12" x14ac:dyDescent="0.3">
      <c r="A4852" t="s">
        <v>20439</v>
      </c>
      <c r="B4852" t="s">
        <v>20395</v>
      </c>
      <c r="C4852" t="s">
        <v>310</v>
      </c>
      <c r="D4852" t="s">
        <v>43</v>
      </c>
      <c r="E4852" t="s">
        <v>28</v>
      </c>
      <c r="F4852" t="s">
        <v>28</v>
      </c>
      <c r="G4852" t="s">
        <v>40</v>
      </c>
      <c r="H4852" t="s">
        <v>20434</v>
      </c>
      <c r="I4852" t="s">
        <v>20435</v>
      </c>
      <c r="J4852" t="s">
        <v>20436</v>
      </c>
      <c r="K4852" t="s">
        <v>20437</v>
      </c>
      <c r="L4852" t="s">
        <v>20440</v>
      </c>
    </row>
    <row r="4853" spans="1:12" x14ac:dyDescent="0.3">
      <c r="A4853" t="s">
        <v>20441</v>
      </c>
      <c r="B4853" t="s">
        <v>20395</v>
      </c>
      <c r="C4853" t="s">
        <v>75</v>
      </c>
      <c r="D4853" t="s">
        <v>28</v>
      </c>
      <c r="E4853" t="s">
        <v>1891</v>
      </c>
      <c r="F4853" t="s">
        <v>300</v>
      </c>
      <c r="G4853" t="s">
        <v>20442</v>
      </c>
      <c r="H4853" t="s">
        <v>20443</v>
      </c>
      <c r="I4853" t="s">
        <v>20444</v>
      </c>
      <c r="J4853" t="s">
        <v>20445</v>
      </c>
      <c r="K4853" t="s">
        <v>40</v>
      </c>
      <c r="L4853" t="s">
        <v>20446</v>
      </c>
    </row>
    <row r="4854" spans="1:12" x14ac:dyDescent="0.3">
      <c r="A4854" t="s">
        <v>20447</v>
      </c>
      <c r="B4854" t="s">
        <v>20395</v>
      </c>
      <c r="C4854" t="s">
        <v>75</v>
      </c>
      <c r="D4854" t="s">
        <v>28</v>
      </c>
      <c r="E4854" t="s">
        <v>28</v>
      </c>
      <c r="F4854" t="s">
        <v>28</v>
      </c>
      <c r="G4854" t="s">
        <v>3507</v>
      </c>
      <c r="H4854" t="s">
        <v>20448</v>
      </c>
      <c r="I4854" t="s">
        <v>20449</v>
      </c>
      <c r="J4854" t="s">
        <v>325</v>
      </c>
      <c r="K4854" t="s">
        <v>40</v>
      </c>
      <c r="L4854" t="s">
        <v>20450</v>
      </c>
    </row>
    <row r="4855" spans="1:12" x14ac:dyDescent="0.3">
      <c r="A4855" t="s">
        <v>20451</v>
      </c>
      <c r="B4855" t="s">
        <v>20395</v>
      </c>
      <c r="C4855" t="s">
        <v>303</v>
      </c>
      <c r="D4855" t="s">
        <v>28</v>
      </c>
      <c r="E4855" t="s">
        <v>28</v>
      </c>
      <c r="F4855" t="s">
        <v>28</v>
      </c>
      <c r="G4855" t="s">
        <v>20452</v>
      </c>
      <c r="H4855" t="s">
        <v>20453</v>
      </c>
      <c r="I4855" t="s">
        <v>20454</v>
      </c>
      <c r="J4855" t="s">
        <v>20455</v>
      </c>
      <c r="K4855" t="s">
        <v>20456</v>
      </c>
      <c r="L4855" t="s">
        <v>20457</v>
      </c>
    </row>
    <row r="4856" spans="1:12" x14ac:dyDescent="0.3">
      <c r="A4856" t="s">
        <v>20458</v>
      </c>
      <c r="B4856" t="s">
        <v>20395</v>
      </c>
      <c r="C4856" t="s">
        <v>58</v>
      </c>
      <c r="D4856" t="s">
        <v>28</v>
      </c>
      <c r="E4856" t="s">
        <v>28</v>
      </c>
      <c r="F4856" t="s">
        <v>28</v>
      </c>
      <c r="G4856" t="s">
        <v>40</v>
      </c>
      <c r="H4856" t="s">
        <v>40</v>
      </c>
      <c r="I4856" t="s">
        <v>40</v>
      </c>
      <c r="J4856" t="s">
        <v>40</v>
      </c>
      <c r="K4856" t="s">
        <v>40</v>
      </c>
      <c r="L4856" t="s">
        <v>20459</v>
      </c>
    </row>
    <row r="4857" spans="1:12" x14ac:dyDescent="0.3">
      <c r="A4857" t="s">
        <v>20460</v>
      </c>
      <c r="B4857" t="s">
        <v>20395</v>
      </c>
      <c r="C4857" t="s">
        <v>303</v>
      </c>
      <c r="D4857" t="s">
        <v>28</v>
      </c>
      <c r="E4857" t="s">
        <v>28</v>
      </c>
      <c r="F4857" t="s">
        <v>28</v>
      </c>
      <c r="G4857" t="s">
        <v>20461</v>
      </c>
      <c r="H4857" t="s">
        <v>20462</v>
      </c>
      <c r="I4857" t="s">
        <v>20463</v>
      </c>
      <c r="J4857" t="s">
        <v>13267</v>
      </c>
      <c r="K4857" t="s">
        <v>20456</v>
      </c>
      <c r="L4857" t="s">
        <v>20464</v>
      </c>
    </row>
    <row r="4858" spans="1:12" x14ac:dyDescent="0.3">
      <c r="A4858" t="s">
        <v>20465</v>
      </c>
      <c r="B4858" t="s">
        <v>20395</v>
      </c>
      <c r="C4858" t="s">
        <v>58</v>
      </c>
      <c r="D4858" t="s">
        <v>28</v>
      </c>
      <c r="E4858" t="s">
        <v>28</v>
      </c>
      <c r="F4858" t="s">
        <v>28</v>
      </c>
      <c r="G4858" t="s">
        <v>20466</v>
      </c>
      <c r="H4858" t="s">
        <v>40</v>
      </c>
      <c r="I4858" t="s">
        <v>40</v>
      </c>
      <c r="J4858" t="s">
        <v>40</v>
      </c>
      <c r="K4858" t="s">
        <v>40</v>
      </c>
      <c r="L4858" t="s">
        <v>20467</v>
      </c>
    </row>
    <row r="4859" spans="1:12" x14ac:dyDescent="0.3">
      <c r="A4859" t="s">
        <v>20468</v>
      </c>
      <c r="B4859" t="s">
        <v>20395</v>
      </c>
      <c r="C4859" t="s">
        <v>26</v>
      </c>
      <c r="D4859" t="s">
        <v>28</v>
      </c>
      <c r="E4859" t="s">
        <v>2113</v>
      </c>
      <c r="F4859" t="s">
        <v>3369</v>
      </c>
      <c r="G4859" t="s">
        <v>20469</v>
      </c>
      <c r="H4859" t="s">
        <v>40</v>
      </c>
      <c r="I4859" t="s">
        <v>40</v>
      </c>
      <c r="J4859" t="s">
        <v>40</v>
      </c>
      <c r="K4859" t="s">
        <v>20437</v>
      </c>
      <c r="L4859" t="s">
        <v>20470</v>
      </c>
    </row>
    <row r="4860" spans="1:12" x14ac:dyDescent="0.3">
      <c r="A4860" t="s">
        <v>20471</v>
      </c>
      <c r="B4860" t="s">
        <v>20395</v>
      </c>
      <c r="C4860" t="s">
        <v>26</v>
      </c>
      <c r="D4860" t="s">
        <v>28</v>
      </c>
      <c r="E4860" t="s">
        <v>412</v>
      </c>
      <c r="F4860" t="s">
        <v>1060</v>
      </c>
      <c r="G4860" t="s">
        <v>5579</v>
      </c>
      <c r="H4860" t="s">
        <v>20472</v>
      </c>
      <c r="I4860" t="s">
        <v>20473</v>
      </c>
      <c r="J4860" t="s">
        <v>20474</v>
      </c>
      <c r="K4860" t="s">
        <v>9190</v>
      </c>
      <c r="L4860" t="s">
        <v>20475</v>
      </c>
    </row>
    <row r="4861" spans="1:12" x14ac:dyDescent="0.3">
      <c r="A4861" t="s">
        <v>20476</v>
      </c>
      <c r="B4861" t="s">
        <v>20477</v>
      </c>
      <c r="C4861" t="s">
        <v>1027</v>
      </c>
      <c r="D4861" t="s">
        <v>28</v>
      </c>
      <c r="E4861" t="s">
        <v>206</v>
      </c>
      <c r="F4861" t="s">
        <v>236</v>
      </c>
      <c r="G4861" t="s">
        <v>20478</v>
      </c>
      <c r="H4861" t="s">
        <v>40</v>
      </c>
      <c r="I4861" t="s">
        <v>40</v>
      </c>
      <c r="J4861" t="s">
        <v>40</v>
      </c>
      <c r="K4861" t="s">
        <v>20479</v>
      </c>
      <c r="L4861" t="s">
        <v>20480</v>
      </c>
    </row>
    <row r="4862" spans="1:12" x14ac:dyDescent="0.3">
      <c r="A4862" t="s">
        <v>20481</v>
      </c>
      <c r="B4862" t="s">
        <v>20477</v>
      </c>
      <c r="C4862" t="s">
        <v>328</v>
      </c>
      <c r="D4862" t="s">
        <v>28</v>
      </c>
      <c r="E4862" t="s">
        <v>148</v>
      </c>
      <c r="F4862" t="s">
        <v>1067</v>
      </c>
      <c r="G4862" t="s">
        <v>20482</v>
      </c>
      <c r="H4862" t="s">
        <v>20483</v>
      </c>
      <c r="I4862" t="s">
        <v>20484</v>
      </c>
      <c r="J4862" t="s">
        <v>2655</v>
      </c>
      <c r="K4862" t="s">
        <v>2292</v>
      </c>
      <c r="L4862" t="s">
        <v>20485</v>
      </c>
    </row>
    <row r="4863" spans="1:12" x14ac:dyDescent="0.3">
      <c r="A4863" t="s">
        <v>20486</v>
      </c>
      <c r="B4863" t="s">
        <v>20477</v>
      </c>
      <c r="C4863" t="s">
        <v>1462</v>
      </c>
      <c r="D4863" t="s">
        <v>28</v>
      </c>
      <c r="E4863" t="s">
        <v>50</v>
      </c>
      <c r="F4863" t="s">
        <v>20487</v>
      </c>
      <c r="G4863" t="s">
        <v>20488</v>
      </c>
      <c r="H4863" t="s">
        <v>40</v>
      </c>
      <c r="I4863" t="s">
        <v>40</v>
      </c>
      <c r="J4863" t="s">
        <v>40</v>
      </c>
      <c r="K4863" t="s">
        <v>2292</v>
      </c>
      <c r="L4863" t="s">
        <v>20489</v>
      </c>
    </row>
    <row r="4864" spans="1:12" x14ac:dyDescent="0.3">
      <c r="A4864" t="s">
        <v>20490</v>
      </c>
      <c r="B4864" t="s">
        <v>20477</v>
      </c>
      <c r="C4864" t="s">
        <v>698</v>
      </c>
      <c r="D4864" t="s">
        <v>28</v>
      </c>
      <c r="E4864" t="s">
        <v>28</v>
      </c>
      <c r="F4864" t="s">
        <v>28</v>
      </c>
      <c r="G4864" t="s">
        <v>40</v>
      </c>
      <c r="H4864" t="s">
        <v>40</v>
      </c>
      <c r="I4864" t="s">
        <v>40</v>
      </c>
      <c r="J4864" t="s">
        <v>40</v>
      </c>
      <c r="K4864" t="s">
        <v>40</v>
      </c>
      <c r="L4864" t="s">
        <v>20491</v>
      </c>
    </row>
    <row r="4865" spans="1:12" x14ac:dyDescent="0.3">
      <c r="A4865" t="s">
        <v>20492</v>
      </c>
      <c r="B4865" t="s">
        <v>20477</v>
      </c>
      <c r="C4865" t="s">
        <v>84</v>
      </c>
      <c r="D4865" t="s">
        <v>28</v>
      </c>
      <c r="E4865" t="s">
        <v>28</v>
      </c>
      <c r="F4865" t="s">
        <v>28</v>
      </c>
      <c r="G4865" t="s">
        <v>40</v>
      </c>
      <c r="H4865" t="s">
        <v>40</v>
      </c>
      <c r="I4865" t="s">
        <v>40</v>
      </c>
      <c r="J4865" t="s">
        <v>40</v>
      </c>
      <c r="K4865" t="s">
        <v>40</v>
      </c>
      <c r="L4865" t="s">
        <v>20493</v>
      </c>
    </row>
    <row r="4866" spans="1:12" x14ac:dyDescent="0.3">
      <c r="A4866" t="s">
        <v>20494</v>
      </c>
      <c r="B4866" t="s">
        <v>20477</v>
      </c>
      <c r="C4866" t="s">
        <v>28</v>
      </c>
      <c r="D4866" t="s">
        <v>20495</v>
      </c>
      <c r="E4866" t="s">
        <v>123</v>
      </c>
      <c r="F4866" t="s">
        <v>812</v>
      </c>
      <c r="G4866" t="s">
        <v>40</v>
      </c>
      <c r="H4866" t="s">
        <v>20496</v>
      </c>
      <c r="I4866" t="s">
        <v>20497</v>
      </c>
      <c r="J4866" t="s">
        <v>20498</v>
      </c>
      <c r="K4866" t="s">
        <v>593</v>
      </c>
      <c r="L4866" t="s">
        <v>20499</v>
      </c>
    </row>
    <row r="4867" spans="1:12" x14ac:dyDescent="0.3">
      <c r="A4867" t="s">
        <v>20500</v>
      </c>
      <c r="B4867" t="s">
        <v>20477</v>
      </c>
      <c r="C4867" t="s">
        <v>313</v>
      </c>
      <c r="D4867" t="s">
        <v>27</v>
      </c>
      <c r="E4867" t="s">
        <v>123</v>
      </c>
      <c r="F4867" t="s">
        <v>1707</v>
      </c>
      <c r="G4867" t="s">
        <v>20501</v>
      </c>
      <c r="H4867" t="s">
        <v>20496</v>
      </c>
      <c r="I4867" t="s">
        <v>20497</v>
      </c>
      <c r="J4867" t="s">
        <v>20498</v>
      </c>
      <c r="K4867" t="s">
        <v>593</v>
      </c>
      <c r="L4867" t="s">
        <v>20502</v>
      </c>
    </row>
    <row r="4868" spans="1:12" x14ac:dyDescent="0.3">
      <c r="A4868" t="s">
        <v>20503</v>
      </c>
      <c r="B4868" t="s">
        <v>20477</v>
      </c>
      <c r="C4868" t="s">
        <v>698</v>
      </c>
      <c r="D4868" t="s">
        <v>28</v>
      </c>
      <c r="E4868" t="s">
        <v>28</v>
      </c>
      <c r="F4868" t="s">
        <v>28</v>
      </c>
      <c r="G4868" t="s">
        <v>40</v>
      </c>
      <c r="H4868" t="s">
        <v>40</v>
      </c>
      <c r="I4868" t="s">
        <v>40</v>
      </c>
      <c r="J4868" t="s">
        <v>40</v>
      </c>
      <c r="K4868" t="s">
        <v>40</v>
      </c>
      <c r="L4868" t="s">
        <v>20504</v>
      </c>
    </row>
    <row r="4869" spans="1:12" x14ac:dyDescent="0.3">
      <c r="A4869" t="s">
        <v>20505</v>
      </c>
      <c r="B4869" t="s">
        <v>20477</v>
      </c>
      <c r="C4869" t="s">
        <v>84</v>
      </c>
      <c r="D4869" t="s">
        <v>28</v>
      </c>
      <c r="E4869" t="s">
        <v>28</v>
      </c>
      <c r="F4869" t="s">
        <v>28</v>
      </c>
      <c r="G4869" t="s">
        <v>40</v>
      </c>
      <c r="H4869" t="s">
        <v>40</v>
      </c>
      <c r="I4869" t="s">
        <v>40</v>
      </c>
      <c r="J4869" t="s">
        <v>40</v>
      </c>
      <c r="K4869" t="s">
        <v>40</v>
      </c>
      <c r="L4869" t="s">
        <v>20506</v>
      </c>
    </row>
    <row r="4870" spans="1:12" x14ac:dyDescent="0.3">
      <c r="A4870" t="s">
        <v>20507</v>
      </c>
      <c r="B4870" t="s">
        <v>20477</v>
      </c>
      <c r="C4870" t="s">
        <v>1314</v>
      </c>
      <c r="D4870" t="s">
        <v>28</v>
      </c>
      <c r="E4870" t="s">
        <v>76</v>
      </c>
      <c r="F4870" t="s">
        <v>1821</v>
      </c>
      <c r="G4870" t="s">
        <v>20508</v>
      </c>
      <c r="H4870" t="s">
        <v>40</v>
      </c>
      <c r="I4870" t="s">
        <v>40</v>
      </c>
      <c r="J4870" t="s">
        <v>40</v>
      </c>
      <c r="K4870" t="s">
        <v>2292</v>
      </c>
      <c r="L4870" t="s">
        <v>20509</v>
      </c>
    </row>
    <row r="4871" spans="1:12" x14ac:dyDescent="0.3">
      <c r="A4871" t="s">
        <v>20510</v>
      </c>
      <c r="B4871" t="s">
        <v>20477</v>
      </c>
      <c r="C4871" t="s">
        <v>46</v>
      </c>
      <c r="D4871" t="s">
        <v>28</v>
      </c>
      <c r="E4871" t="s">
        <v>206</v>
      </c>
      <c r="F4871" t="s">
        <v>7216</v>
      </c>
      <c r="G4871" t="s">
        <v>20511</v>
      </c>
      <c r="H4871" t="s">
        <v>40</v>
      </c>
      <c r="I4871" t="s">
        <v>40</v>
      </c>
      <c r="J4871" t="s">
        <v>40</v>
      </c>
      <c r="K4871" t="s">
        <v>593</v>
      </c>
      <c r="L4871" t="s">
        <v>20512</v>
      </c>
    </row>
    <row r="4872" spans="1:12" x14ac:dyDescent="0.3">
      <c r="A4872" t="s">
        <v>20513</v>
      </c>
      <c r="B4872" t="s">
        <v>20477</v>
      </c>
      <c r="C4872" t="s">
        <v>255</v>
      </c>
      <c r="D4872" t="s">
        <v>28</v>
      </c>
      <c r="E4872" t="s">
        <v>481</v>
      </c>
      <c r="F4872" t="s">
        <v>3724</v>
      </c>
      <c r="G4872" t="s">
        <v>20514</v>
      </c>
      <c r="H4872" t="s">
        <v>7406</v>
      </c>
      <c r="I4872" t="s">
        <v>20515</v>
      </c>
      <c r="J4872" t="s">
        <v>3310</v>
      </c>
      <c r="K4872" t="s">
        <v>487</v>
      </c>
      <c r="L4872" t="s">
        <v>20516</v>
      </c>
    </row>
    <row r="4873" spans="1:12" x14ac:dyDescent="0.3">
      <c r="A4873" t="s">
        <v>20517</v>
      </c>
      <c r="B4873" t="s">
        <v>20477</v>
      </c>
      <c r="C4873" t="s">
        <v>84</v>
      </c>
      <c r="D4873" t="s">
        <v>28</v>
      </c>
      <c r="E4873" t="s">
        <v>114</v>
      </c>
      <c r="F4873" t="s">
        <v>3002</v>
      </c>
      <c r="G4873" t="s">
        <v>20518</v>
      </c>
      <c r="H4873" t="s">
        <v>2739</v>
      </c>
      <c r="I4873" t="s">
        <v>20519</v>
      </c>
      <c r="J4873" t="s">
        <v>20520</v>
      </c>
      <c r="K4873" t="s">
        <v>494</v>
      </c>
      <c r="L4873" t="s">
        <v>20521</v>
      </c>
    </row>
    <row r="4874" spans="1:12" x14ac:dyDescent="0.3">
      <c r="A4874" t="s">
        <v>20522</v>
      </c>
      <c r="B4874" t="s">
        <v>20477</v>
      </c>
      <c r="C4874" t="s">
        <v>28</v>
      </c>
      <c r="D4874" t="s">
        <v>20495</v>
      </c>
      <c r="E4874" t="s">
        <v>444</v>
      </c>
      <c r="F4874" t="s">
        <v>552</v>
      </c>
      <c r="G4874" t="s">
        <v>20523</v>
      </c>
      <c r="H4874" t="s">
        <v>2739</v>
      </c>
      <c r="I4874" t="s">
        <v>20519</v>
      </c>
      <c r="J4874" t="s">
        <v>20520</v>
      </c>
      <c r="K4874" t="s">
        <v>494</v>
      </c>
      <c r="L4874" t="s">
        <v>20524</v>
      </c>
    </row>
    <row r="4875" spans="1:12" x14ac:dyDescent="0.3">
      <c r="A4875" t="s">
        <v>20525</v>
      </c>
      <c r="B4875" t="s">
        <v>20477</v>
      </c>
      <c r="C4875" t="s">
        <v>58</v>
      </c>
      <c r="D4875" t="s">
        <v>28</v>
      </c>
      <c r="E4875" t="s">
        <v>67</v>
      </c>
      <c r="F4875" t="s">
        <v>20526</v>
      </c>
      <c r="G4875" t="s">
        <v>20527</v>
      </c>
      <c r="H4875" t="s">
        <v>20528</v>
      </c>
      <c r="I4875" t="s">
        <v>20529</v>
      </c>
      <c r="J4875" t="s">
        <v>20530</v>
      </c>
      <c r="K4875" t="s">
        <v>6103</v>
      </c>
      <c r="L4875" t="s">
        <v>20531</v>
      </c>
    </row>
    <row r="4876" spans="1:12" x14ac:dyDescent="0.3">
      <c r="A4876" t="s">
        <v>20532</v>
      </c>
      <c r="B4876" t="s">
        <v>20477</v>
      </c>
      <c r="C4876" t="s">
        <v>75</v>
      </c>
      <c r="D4876" t="s">
        <v>28</v>
      </c>
      <c r="E4876" t="s">
        <v>148</v>
      </c>
      <c r="F4876" t="s">
        <v>2279</v>
      </c>
      <c r="G4876" t="s">
        <v>9265</v>
      </c>
      <c r="H4876" t="s">
        <v>40</v>
      </c>
      <c r="I4876" t="s">
        <v>40</v>
      </c>
      <c r="J4876" t="s">
        <v>40</v>
      </c>
      <c r="K4876" t="s">
        <v>494</v>
      </c>
      <c r="L4876" t="s">
        <v>20533</v>
      </c>
    </row>
    <row r="4877" spans="1:12" x14ac:dyDescent="0.3">
      <c r="A4877" t="s">
        <v>20534</v>
      </c>
      <c r="B4877" t="s">
        <v>20477</v>
      </c>
      <c r="C4877" t="s">
        <v>328</v>
      </c>
      <c r="D4877" t="s">
        <v>28</v>
      </c>
      <c r="E4877" t="s">
        <v>67</v>
      </c>
      <c r="F4877" t="s">
        <v>20535</v>
      </c>
      <c r="G4877" t="s">
        <v>20536</v>
      </c>
      <c r="H4877" t="s">
        <v>40</v>
      </c>
      <c r="I4877" t="s">
        <v>40</v>
      </c>
      <c r="J4877" t="s">
        <v>40</v>
      </c>
      <c r="K4877" t="s">
        <v>14575</v>
      </c>
      <c r="L4877" t="s">
        <v>20537</v>
      </c>
    </row>
    <row r="4878" spans="1:12" x14ac:dyDescent="0.3">
      <c r="A4878" t="s">
        <v>20538</v>
      </c>
      <c r="B4878" t="s">
        <v>20477</v>
      </c>
      <c r="C4878" t="s">
        <v>84</v>
      </c>
      <c r="D4878" t="s">
        <v>28</v>
      </c>
      <c r="E4878" t="s">
        <v>28</v>
      </c>
      <c r="F4878" t="s">
        <v>28</v>
      </c>
      <c r="G4878" t="s">
        <v>40</v>
      </c>
      <c r="H4878" t="s">
        <v>40</v>
      </c>
      <c r="I4878" t="s">
        <v>40</v>
      </c>
      <c r="J4878" t="s">
        <v>40</v>
      </c>
      <c r="K4878" t="s">
        <v>40</v>
      </c>
      <c r="L4878" t="s">
        <v>20539</v>
      </c>
    </row>
    <row r="4879" spans="1:12" x14ac:dyDescent="0.3">
      <c r="A4879" t="s">
        <v>20540</v>
      </c>
      <c r="B4879" t="s">
        <v>20477</v>
      </c>
      <c r="C4879" t="s">
        <v>351</v>
      </c>
      <c r="D4879" t="s">
        <v>28</v>
      </c>
      <c r="E4879" t="s">
        <v>123</v>
      </c>
      <c r="F4879" t="s">
        <v>20541</v>
      </c>
      <c r="G4879" t="s">
        <v>20542</v>
      </c>
      <c r="H4879" t="s">
        <v>20543</v>
      </c>
      <c r="I4879" t="s">
        <v>20544</v>
      </c>
      <c r="J4879" t="s">
        <v>20545</v>
      </c>
      <c r="K4879" t="s">
        <v>13920</v>
      </c>
      <c r="L4879" t="s">
        <v>20546</v>
      </c>
    </row>
    <row r="4880" spans="1:12" x14ac:dyDescent="0.3">
      <c r="A4880" t="s">
        <v>20547</v>
      </c>
      <c r="B4880" t="s">
        <v>20477</v>
      </c>
      <c r="C4880" t="s">
        <v>698</v>
      </c>
      <c r="D4880" t="s">
        <v>28</v>
      </c>
      <c r="E4880" t="s">
        <v>28</v>
      </c>
      <c r="F4880" t="s">
        <v>28</v>
      </c>
      <c r="G4880" t="s">
        <v>40</v>
      </c>
      <c r="H4880" t="s">
        <v>40</v>
      </c>
      <c r="I4880" t="s">
        <v>40</v>
      </c>
      <c r="J4880" t="s">
        <v>40</v>
      </c>
      <c r="K4880" t="s">
        <v>40</v>
      </c>
      <c r="L4880" t="s">
        <v>20548</v>
      </c>
    </row>
    <row r="4881" spans="1:12" x14ac:dyDescent="0.3">
      <c r="A4881" t="s">
        <v>20549</v>
      </c>
      <c r="B4881" t="s">
        <v>20477</v>
      </c>
      <c r="C4881" t="s">
        <v>960</v>
      </c>
      <c r="D4881" t="s">
        <v>28</v>
      </c>
      <c r="E4881" t="s">
        <v>206</v>
      </c>
      <c r="F4881" t="s">
        <v>20550</v>
      </c>
      <c r="G4881" t="s">
        <v>20551</v>
      </c>
      <c r="H4881" t="s">
        <v>40</v>
      </c>
      <c r="I4881" t="s">
        <v>40</v>
      </c>
      <c r="J4881" t="s">
        <v>40</v>
      </c>
      <c r="K4881" t="s">
        <v>593</v>
      </c>
      <c r="L4881" t="s">
        <v>20552</v>
      </c>
    </row>
    <row r="4882" spans="1:12" x14ac:dyDescent="0.3">
      <c r="A4882" t="s">
        <v>20553</v>
      </c>
      <c r="B4882" t="s">
        <v>20477</v>
      </c>
      <c r="C4882" t="s">
        <v>916</v>
      </c>
      <c r="D4882" t="s">
        <v>28</v>
      </c>
      <c r="E4882" t="s">
        <v>206</v>
      </c>
      <c r="F4882" t="s">
        <v>1541</v>
      </c>
      <c r="G4882" t="s">
        <v>20554</v>
      </c>
      <c r="H4882" t="s">
        <v>20555</v>
      </c>
      <c r="I4882" t="s">
        <v>20556</v>
      </c>
      <c r="J4882" t="s">
        <v>20557</v>
      </c>
      <c r="K4882" t="s">
        <v>2292</v>
      </c>
      <c r="L4882" t="s">
        <v>20558</v>
      </c>
    </row>
    <row r="4883" spans="1:12" x14ac:dyDescent="0.3">
      <c r="A4883" t="s">
        <v>20559</v>
      </c>
      <c r="B4883" t="s">
        <v>20477</v>
      </c>
      <c r="C4883" t="s">
        <v>328</v>
      </c>
      <c r="D4883" t="s">
        <v>28</v>
      </c>
      <c r="E4883" t="s">
        <v>85</v>
      </c>
      <c r="F4883" t="s">
        <v>20560</v>
      </c>
      <c r="G4883" t="s">
        <v>20561</v>
      </c>
      <c r="H4883" t="s">
        <v>20562</v>
      </c>
      <c r="I4883" t="s">
        <v>20563</v>
      </c>
      <c r="J4883" t="s">
        <v>20564</v>
      </c>
      <c r="K4883" t="s">
        <v>13920</v>
      </c>
      <c r="L4883" t="s">
        <v>20565</v>
      </c>
    </row>
    <row r="4884" spans="1:12" x14ac:dyDescent="0.3">
      <c r="A4884" t="s">
        <v>20566</v>
      </c>
      <c r="B4884" t="s">
        <v>20477</v>
      </c>
      <c r="C4884" t="s">
        <v>28</v>
      </c>
      <c r="D4884" t="s">
        <v>20495</v>
      </c>
      <c r="E4884" t="s">
        <v>1891</v>
      </c>
      <c r="F4884" t="s">
        <v>300</v>
      </c>
      <c r="G4884" t="s">
        <v>20567</v>
      </c>
      <c r="H4884" t="s">
        <v>20562</v>
      </c>
      <c r="I4884" t="s">
        <v>20563</v>
      </c>
      <c r="J4884" t="s">
        <v>20564</v>
      </c>
      <c r="K4884" t="s">
        <v>13920</v>
      </c>
      <c r="L4884" t="s">
        <v>20568</v>
      </c>
    </row>
    <row r="4885" spans="1:12" x14ac:dyDescent="0.3">
      <c r="A4885" t="s">
        <v>20569</v>
      </c>
      <c r="B4885" t="s">
        <v>20477</v>
      </c>
      <c r="C4885" t="s">
        <v>84</v>
      </c>
      <c r="D4885" t="s">
        <v>28</v>
      </c>
      <c r="E4885" t="s">
        <v>28</v>
      </c>
      <c r="F4885" t="s">
        <v>28</v>
      </c>
      <c r="G4885" t="s">
        <v>40</v>
      </c>
      <c r="H4885" t="s">
        <v>40</v>
      </c>
      <c r="I4885" t="s">
        <v>40</v>
      </c>
      <c r="J4885" t="s">
        <v>40</v>
      </c>
      <c r="K4885" t="s">
        <v>40</v>
      </c>
      <c r="L4885" t="s">
        <v>20570</v>
      </c>
    </row>
    <row r="4886" spans="1:12" x14ac:dyDescent="0.3">
      <c r="A4886" t="s">
        <v>20571</v>
      </c>
      <c r="B4886" t="s">
        <v>20477</v>
      </c>
      <c r="C4886" t="s">
        <v>404</v>
      </c>
      <c r="D4886" t="s">
        <v>28</v>
      </c>
      <c r="E4886" t="s">
        <v>85</v>
      </c>
      <c r="F4886" t="s">
        <v>1297</v>
      </c>
      <c r="G4886" t="s">
        <v>20572</v>
      </c>
      <c r="H4886" t="s">
        <v>40</v>
      </c>
      <c r="I4886" t="s">
        <v>40</v>
      </c>
      <c r="J4886" t="s">
        <v>40</v>
      </c>
      <c r="K4886" t="s">
        <v>2292</v>
      </c>
      <c r="L4886" t="s">
        <v>20573</v>
      </c>
    </row>
    <row r="4887" spans="1:12" x14ac:dyDescent="0.3">
      <c r="A4887" t="s">
        <v>20574</v>
      </c>
      <c r="B4887" t="s">
        <v>20477</v>
      </c>
      <c r="C4887" t="s">
        <v>698</v>
      </c>
      <c r="D4887" t="s">
        <v>28</v>
      </c>
      <c r="E4887" t="s">
        <v>28</v>
      </c>
      <c r="F4887" t="s">
        <v>28</v>
      </c>
      <c r="G4887" t="s">
        <v>40</v>
      </c>
      <c r="H4887" t="s">
        <v>40</v>
      </c>
      <c r="I4887" t="s">
        <v>40</v>
      </c>
      <c r="J4887" t="s">
        <v>40</v>
      </c>
      <c r="K4887" t="s">
        <v>40</v>
      </c>
      <c r="L4887" t="s">
        <v>20575</v>
      </c>
    </row>
    <row r="4888" spans="1:12" x14ac:dyDescent="0.3">
      <c r="A4888" t="s">
        <v>20576</v>
      </c>
      <c r="B4888" t="s">
        <v>20477</v>
      </c>
      <c r="C4888" t="s">
        <v>328</v>
      </c>
      <c r="D4888" t="s">
        <v>28</v>
      </c>
      <c r="E4888" t="s">
        <v>76</v>
      </c>
      <c r="F4888" t="s">
        <v>20577</v>
      </c>
      <c r="G4888" t="s">
        <v>20578</v>
      </c>
      <c r="H4888" t="s">
        <v>20579</v>
      </c>
      <c r="I4888" t="s">
        <v>20580</v>
      </c>
      <c r="J4888" t="s">
        <v>20581</v>
      </c>
      <c r="K4888" t="s">
        <v>17508</v>
      </c>
      <c r="L4888" t="s">
        <v>20582</v>
      </c>
    </row>
    <row r="4889" spans="1:12" x14ac:dyDescent="0.3">
      <c r="A4889" t="s">
        <v>20583</v>
      </c>
      <c r="B4889" t="s">
        <v>20477</v>
      </c>
      <c r="C4889" t="s">
        <v>328</v>
      </c>
      <c r="D4889" t="s">
        <v>28</v>
      </c>
      <c r="E4889" t="s">
        <v>148</v>
      </c>
      <c r="F4889" t="s">
        <v>157</v>
      </c>
      <c r="G4889" t="s">
        <v>2668</v>
      </c>
      <c r="H4889" t="s">
        <v>20584</v>
      </c>
      <c r="I4889" t="s">
        <v>20585</v>
      </c>
      <c r="J4889" t="s">
        <v>1318</v>
      </c>
      <c r="K4889" t="s">
        <v>7978</v>
      </c>
      <c r="L4889" t="s">
        <v>20586</v>
      </c>
    </row>
    <row r="4890" spans="1:12" x14ac:dyDescent="0.3">
      <c r="A4890" t="s">
        <v>20587</v>
      </c>
      <c r="B4890" t="s">
        <v>20477</v>
      </c>
      <c r="C4890" t="s">
        <v>28</v>
      </c>
      <c r="D4890" t="s">
        <v>20495</v>
      </c>
      <c r="E4890" t="s">
        <v>28</v>
      </c>
      <c r="F4890" t="s">
        <v>28</v>
      </c>
      <c r="G4890" t="s">
        <v>6868</v>
      </c>
      <c r="H4890" t="s">
        <v>20584</v>
      </c>
      <c r="I4890" t="s">
        <v>20585</v>
      </c>
      <c r="J4890" t="s">
        <v>1318</v>
      </c>
      <c r="K4890" t="s">
        <v>7978</v>
      </c>
      <c r="L4890" t="s">
        <v>20588</v>
      </c>
    </row>
    <row r="4891" spans="1:12" x14ac:dyDescent="0.3">
      <c r="A4891" t="s">
        <v>20589</v>
      </c>
      <c r="B4891" t="s">
        <v>20477</v>
      </c>
      <c r="C4891" t="s">
        <v>84</v>
      </c>
      <c r="D4891" t="s">
        <v>28</v>
      </c>
      <c r="E4891" t="s">
        <v>28</v>
      </c>
      <c r="F4891" t="s">
        <v>28</v>
      </c>
      <c r="G4891" t="s">
        <v>40</v>
      </c>
      <c r="H4891" t="s">
        <v>40</v>
      </c>
      <c r="I4891" t="s">
        <v>40</v>
      </c>
      <c r="J4891" t="s">
        <v>40</v>
      </c>
      <c r="K4891" t="s">
        <v>40</v>
      </c>
      <c r="L4891" t="s">
        <v>20590</v>
      </c>
    </row>
    <row r="4892" spans="1:12" x14ac:dyDescent="0.3">
      <c r="A4892" t="s">
        <v>20591</v>
      </c>
      <c r="B4892" t="s">
        <v>20477</v>
      </c>
      <c r="C4892" t="s">
        <v>328</v>
      </c>
      <c r="D4892" t="s">
        <v>28</v>
      </c>
      <c r="E4892" t="s">
        <v>206</v>
      </c>
      <c r="F4892" t="s">
        <v>2133</v>
      </c>
      <c r="G4892" t="s">
        <v>20592</v>
      </c>
      <c r="H4892" t="s">
        <v>3867</v>
      </c>
      <c r="I4892" t="s">
        <v>20593</v>
      </c>
      <c r="J4892" t="s">
        <v>1090</v>
      </c>
      <c r="K4892" t="s">
        <v>16044</v>
      </c>
      <c r="L4892" t="s">
        <v>20594</v>
      </c>
    </row>
    <row r="4893" spans="1:12" x14ac:dyDescent="0.3">
      <c r="A4893" t="s">
        <v>20595</v>
      </c>
      <c r="B4893" t="s">
        <v>20477</v>
      </c>
      <c r="C4893" t="s">
        <v>66</v>
      </c>
      <c r="D4893" t="s">
        <v>28</v>
      </c>
      <c r="E4893" t="s">
        <v>59</v>
      </c>
      <c r="F4893" t="s">
        <v>2983</v>
      </c>
      <c r="G4893" t="s">
        <v>20596</v>
      </c>
      <c r="H4893" t="s">
        <v>40</v>
      </c>
      <c r="I4893" t="s">
        <v>40</v>
      </c>
      <c r="J4893" t="s">
        <v>40</v>
      </c>
      <c r="K4893" t="s">
        <v>6103</v>
      </c>
      <c r="L4893" t="s">
        <v>20597</v>
      </c>
    </row>
    <row r="4894" spans="1:12" x14ac:dyDescent="0.3">
      <c r="A4894" t="s">
        <v>20598</v>
      </c>
      <c r="B4894" t="s">
        <v>20477</v>
      </c>
      <c r="C4894" t="s">
        <v>28</v>
      </c>
      <c r="D4894" t="s">
        <v>20495</v>
      </c>
      <c r="E4894" t="s">
        <v>811</v>
      </c>
      <c r="F4894" t="s">
        <v>1368</v>
      </c>
      <c r="G4894" t="s">
        <v>11023</v>
      </c>
      <c r="H4894" t="s">
        <v>20599</v>
      </c>
      <c r="I4894" t="s">
        <v>8113</v>
      </c>
      <c r="J4894" t="s">
        <v>10327</v>
      </c>
      <c r="K4894" t="s">
        <v>487</v>
      </c>
      <c r="L4894" t="s">
        <v>20600</v>
      </c>
    </row>
    <row r="4895" spans="1:12" x14ac:dyDescent="0.3">
      <c r="A4895" t="s">
        <v>20601</v>
      </c>
      <c r="B4895" t="s">
        <v>20477</v>
      </c>
      <c r="C4895" t="s">
        <v>328</v>
      </c>
      <c r="D4895" t="s">
        <v>27</v>
      </c>
      <c r="E4895" t="s">
        <v>28</v>
      </c>
      <c r="F4895" t="s">
        <v>28</v>
      </c>
      <c r="G4895" t="s">
        <v>20602</v>
      </c>
      <c r="H4895" t="s">
        <v>20599</v>
      </c>
      <c r="I4895" t="s">
        <v>8113</v>
      </c>
      <c r="J4895" t="s">
        <v>10327</v>
      </c>
      <c r="K4895" t="s">
        <v>487</v>
      </c>
      <c r="L4895" t="s">
        <v>20603</v>
      </c>
    </row>
    <row r="4896" spans="1:12" x14ac:dyDescent="0.3">
      <c r="A4896" t="s">
        <v>20604</v>
      </c>
      <c r="B4896" t="s">
        <v>20477</v>
      </c>
      <c r="C4896" t="s">
        <v>698</v>
      </c>
      <c r="D4896" t="s">
        <v>28</v>
      </c>
      <c r="E4896" t="s">
        <v>28</v>
      </c>
      <c r="F4896" t="s">
        <v>28</v>
      </c>
      <c r="G4896" t="s">
        <v>40</v>
      </c>
      <c r="H4896" t="s">
        <v>40</v>
      </c>
      <c r="I4896" t="s">
        <v>40</v>
      </c>
      <c r="J4896" t="s">
        <v>40</v>
      </c>
      <c r="K4896" t="s">
        <v>40</v>
      </c>
      <c r="L4896" t="s">
        <v>20605</v>
      </c>
    </row>
    <row r="4897" spans="1:12" x14ac:dyDescent="0.3">
      <c r="A4897" t="s">
        <v>20606</v>
      </c>
      <c r="B4897" t="s">
        <v>20477</v>
      </c>
      <c r="C4897" t="s">
        <v>84</v>
      </c>
      <c r="D4897" t="s">
        <v>28</v>
      </c>
      <c r="E4897" t="s">
        <v>28</v>
      </c>
      <c r="F4897" t="s">
        <v>28</v>
      </c>
      <c r="G4897" t="s">
        <v>40</v>
      </c>
      <c r="H4897" t="s">
        <v>40</v>
      </c>
      <c r="I4897" t="s">
        <v>40</v>
      </c>
      <c r="J4897" t="s">
        <v>40</v>
      </c>
      <c r="K4897" t="s">
        <v>40</v>
      </c>
      <c r="L4897" t="s">
        <v>20607</v>
      </c>
    </row>
    <row r="4898" spans="1:12" x14ac:dyDescent="0.3">
      <c r="A4898" t="s">
        <v>20608</v>
      </c>
      <c r="B4898" t="s">
        <v>20477</v>
      </c>
      <c r="C4898" t="s">
        <v>122</v>
      </c>
      <c r="D4898" t="s">
        <v>28</v>
      </c>
      <c r="E4898" t="s">
        <v>28</v>
      </c>
      <c r="F4898" t="s">
        <v>28</v>
      </c>
      <c r="G4898" t="s">
        <v>40</v>
      </c>
      <c r="H4898" t="s">
        <v>40</v>
      </c>
      <c r="I4898" t="s">
        <v>40</v>
      </c>
      <c r="J4898" t="s">
        <v>40</v>
      </c>
      <c r="K4898" t="s">
        <v>40</v>
      </c>
      <c r="L4898" t="s">
        <v>20609</v>
      </c>
    </row>
    <row r="4899" spans="1:12" x14ac:dyDescent="0.3">
      <c r="A4899" t="s">
        <v>20610</v>
      </c>
      <c r="B4899" t="s">
        <v>20477</v>
      </c>
      <c r="C4899" t="s">
        <v>84</v>
      </c>
      <c r="D4899" t="s">
        <v>28</v>
      </c>
      <c r="E4899" t="s">
        <v>156</v>
      </c>
      <c r="F4899" t="s">
        <v>247</v>
      </c>
      <c r="G4899" t="s">
        <v>20611</v>
      </c>
      <c r="H4899" t="s">
        <v>20612</v>
      </c>
      <c r="I4899" t="s">
        <v>6622</v>
      </c>
      <c r="J4899" t="s">
        <v>20613</v>
      </c>
      <c r="K4899" t="s">
        <v>494</v>
      </c>
      <c r="L4899" t="s">
        <v>20614</v>
      </c>
    </row>
    <row r="4900" spans="1:12" x14ac:dyDescent="0.3">
      <c r="A4900" t="s">
        <v>20615</v>
      </c>
      <c r="B4900" t="s">
        <v>20477</v>
      </c>
      <c r="C4900" t="s">
        <v>328</v>
      </c>
      <c r="D4900" t="s">
        <v>28</v>
      </c>
      <c r="E4900" t="s">
        <v>76</v>
      </c>
      <c r="F4900" t="s">
        <v>1615</v>
      </c>
      <c r="G4900" t="s">
        <v>20616</v>
      </c>
      <c r="H4900" t="s">
        <v>20617</v>
      </c>
      <c r="I4900" t="s">
        <v>20618</v>
      </c>
      <c r="J4900" t="s">
        <v>375</v>
      </c>
      <c r="K4900" t="s">
        <v>20619</v>
      </c>
      <c r="L4900" t="s">
        <v>20620</v>
      </c>
    </row>
    <row r="4901" spans="1:12" x14ac:dyDescent="0.3">
      <c r="A4901" t="s">
        <v>20621</v>
      </c>
      <c r="B4901" t="s">
        <v>20477</v>
      </c>
      <c r="C4901" t="s">
        <v>351</v>
      </c>
      <c r="D4901" t="s">
        <v>28</v>
      </c>
      <c r="E4901" t="s">
        <v>436</v>
      </c>
      <c r="F4901" t="s">
        <v>2272</v>
      </c>
      <c r="G4901" t="s">
        <v>20622</v>
      </c>
      <c r="H4901" t="s">
        <v>40</v>
      </c>
      <c r="I4901" t="s">
        <v>40</v>
      </c>
      <c r="J4901" t="s">
        <v>40</v>
      </c>
      <c r="K4901" t="s">
        <v>6129</v>
      </c>
      <c r="L4901" t="s">
        <v>20623</v>
      </c>
    </row>
    <row r="4902" spans="1:12" x14ac:dyDescent="0.3">
      <c r="A4902" t="s">
        <v>20624</v>
      </c>
      <c r="B4902" t="s">
        <v>20477</v>
      </c>
      <c r="C4902" t="s">
        <v>49</v>
      </c>
      <c r="D4902" t="s">
        <v>28</v>
      </c>
      <c r="E4902" t="s">
        <v>28</v>
      </c>
      <c r="F4902" t="s">
        <v>28</v>
      </c>
      <c r="G4902" t="s">
        <v>40</v>
      </c>
      <c r="H4902" t="s">
        <v>40</v>
      </c>
      <c r="I4902" t="s">
        <v>40</v>
      </c>
      <c r="J4902" t="s">
        <v>40</v>
      </c>
      <c r="K4902" t="s">
        <v>40</v>
      </c>
      <c r="L4902" t="s">
        <v>20625</v>
      </c>
    </row>
    <row r="4903" spans="1:12" x14ac:dyDescent="0.3">
      <c r="A4903" t="s">
        <v>20626</v>
      </c>
      <c r="B4903" t="s">
        <v>20477</v>
      </c>
      <c r="C4903" t="s">
        <v>28</v>
      </c>
      <c r="D4903" t="s">
        <v>20495</v>
      </c>
      <c r="E4903" t="s">
        <v>28</v>
      </c>
      <c r="F4903" t="s">
        <v>28</v>
      </c>
      <c r="G4903" t="s">
        <v>20627</v>
      </c>
      <c r="H4903" t="s">
        <v>20628</v>
      </c>
      <c r="I4903" t="s">
        <v>20629</v>
      </c>
      <c r="J4903" t="s">
        <v>3862</v>
      </c>
      <c r="K4903" t="s">
        <v>593</v>
      </c>
      <c r="L4903" t="s">
        <v>20630</v>
      </c>
    </row>
    <row r="4904" spans="1:12" x14ac:dyDescent="0.3">
      <c r="A4904" t="s">
        <v>20631</v>
      </c>
      <c r="B4904" t="s">
        <v>20477</v>
      </c>
      <c r="C4904" t="s">
        <v>310</v>
      </c>
      <c r="D4904" t="s">
        <v>27</v>
      </c>
      <c r="E4904" t="s">
        <v>28</v>
      </c>
      <c r="F4904" t="s">
        <v>28</v>
      </c>
      <c r="G4904" t="s">
        <v>20632</v>
      </c>
      <c r="H4904" t="s">
        <v>20628</v>
      </c>
      <c r="I4904" t="s">
        <v>20629</v>
      </c>
      <c r="J4904" t="s">
        <v>3862</v>
      </c>
      <c r="K4904" t="s">
        <v>593</v>
      </c>
      <c r="L4904" t="s">
        <v>20633</v>
      </c>
    </row>
    <row r="4905" spans="1:12" x14ac:dyDescent="0.3">
      <c r="A4905" t="s">
        <v>20634</v>
      </c>
      <c r="B4905" t="s">
        <v>20477</v>
      </c>
      <c r="C4905" t="s">
        <v>698</v>
      </c>
      <c r="D4905" t="s">
        <v>28</v>
      </c>
      <c r="E4905" t="s">
        <v>28</v>
      </c>
      <c r="F4905" t="s">
        <v>28</v>
      </c>
      <c r="G4905" t="s">
        <v>40</v>
      </c>
      <c r="H4905" t="s">
        <v>40</v>
      </c>
      <c r="I4905" t="s">
        <v>40</v>
      </c>
      <c r="J4905" t="s">
        <v>40</v>
      </c>
      <c r="K4905" t="s">
        <v>40</v>
      </c>
      <c r="L4905" t="s">
        <v>20635</v>
      </c>
    </row>
    <row r="4906" spans="1:12" x14ac:dyDescent="0.3">
      <c r="A4906" t="s">
        <v>20636</v>
      </c>
      <c r="B4906" t="s">
        <v>20477</v>
      </c>
      <c r="C4906" t="s">
        <v>84</v>
      </c>
      <c r="D4906" t="s">
        <v>28</v>
      </c>
      <c r="E4906" t="s">
        <v>28</v>
      </c>
      <c r="F4906" t="s">
        <v>28</v>
      </c>
      <c r="G4906" t="s">
        <v>40</v>
      </c>
      <c r="H4906" t="s">
        <v>40</v>
      </c>
      <c r="I4906" t="s">
        <v>40</v>
      </c>
      <c r="J4906" t="s">
        <v>40</v>
      </c>
      <c r="K4906" t="s">
        <v>40</v>
      </c>
      <c r="L4906" t="s">
        <v>20637</v>
      </c>
    </row>
    <row r="4907" spans="1:12" x14ac:dyDescent="0.3">
      <c r="A4907" t="s">
        <v>20638</v>
      </c>
      <c r="B4907" t="s">
        <v>20477</v>
      </c>
      <c r="C4907" t="s">
        <v>28</v>
      </c>
      <c r="D4907" t="s">
        <v>20495</v>
      </c>
      <c r="E4907" t="s">
        <v>28</v>
      </c>
      <c r="F4907" t="s">
        <v>28</v>
      </c>
      <c r="G4907" t="s">
        <v>3282</v>
      </c>
      <c r="H4907" t="s">
        <v>20639</v>
      </c>
      <c r="I4907" t="s">
        <v>20640</v>
      </c>
      <c r="J4907" t="s">
        <v>20641</v>
      </c>
      <c r="K4907" t="s">
        <v>593</v>
      </c>
      <c r="L4907" t="s">
        <v>20642</v>
      </c>
    </row>
    <row r="4908" spans="1:12" x14ac:dyDescent="0.3">
      <c r="A4908" t="s">
        <v>20643</v>
      </c>
      <c r="B4908" t="s">
        <v>20477</v>
      </c>
      <c r="C4908" t="s">
        <v>49</v>
      </c>
      <c r="D4908" t="s">
        <v>36</v>
      </c>
      <c r="E4908" t="s">
        <v>59</v>
      </c>
      <c r="F4908" t="s">
        <v>7455</v>
      </c>
      <c r="G4908" t="s">
        <v>20644</v>
      </c>
      <c r="H4908" t="s">
        <v>20639</v>
      </c>
      <c r="I4908" t="s">
        <v>20640</v>
      </c>
      <c r="J4908" t="s">
        <v>20641</v>
      </c>
      <c r="K4908" t="s">
        <v>593</v>
      </c>
      <c r="L4908" t="s">
        <v>20645</v>
      </c>
    </row>
    <row r="4909" spans="1:12" x14ac:dyDescent="0.3">
      <c r="A4909" t="s">
        <v>20646</v>
      </c>
      <c r="B4909" t="s">
        <v>20477</v>
      </c>
      <c r="C4909" t="s">
        <v>122</v>
      </c>
      <c r="D4909" t="s">
        <v>28</v>
      </c>
      <c r="E4909" t="s">
        <v>156</v>
      </c>
      <c r="F4909" t="s">
        <v>11314</v>
      </c>
      <c r="G4909" t="s">
        <v>20647</v>
      </c>
      <c r="H4909" t="s">
        <v>20648</v>
      </c>
      <c r="I4909" t="s">
        <v>12221</v>
      </c>
      <c r="J4909" t="s">
        <v>20649</v>
      </c>
      <c r="K4909" t="s">
        <v>2292</v>
      </c>
      <c r="L4909" t="s">
        <v>20650</v>
      </c>
    </row>
    <row r="4910" spans="1:12" x14ac:dyDescent="0.3">
      <c r="A4910" t="s">
        <v>20651</v>
      </c>
      <c r="B4910" t="s">
        <v>20477</v>
      </c>
      <c r="C4910" t="s">
        <v>404</v>
      </c>
      <c r="D4910" t="s">
        <v>28</v>
      </c>
      <c r="E4910" t="s">
        <v>85</v>
      </c>
      <c r="F4910" t="s">
        <v>9733</v>
      </c>
      <c r="G4910" t="s">
        <v>20652</v>
      </c>
      <c r="H4910" t="s">
        <v>40</v>
      </c>
      <c r="I4910" t="s">
        <v>40</v>
      </c>
      <c r="J4910" t="s">
        <v>40</v>
      </c>
      <c r="K4910" t="s">
        <v>16044</v>
      </c>
      <c r="L4910" t="s">
        <v>20653</v>
      </c>
    </row>
    <row r="4911" spans="1:12" x14ac:dyDescent="0.3">
      <c r="A4911" t="s">
        <v>20654</v>
      </c>
      <c r="B4911" t="s">
        <v>20477</v>
      </c>
      <c r="C4911" t="s">
        <v>49</v>
      </c>
      <c r="D4911" t="s">
        <v>28</v>
      </c>
      <c r="E4911" t="s">
        <v>481</v>
      </c>
      <c r="F4911" t="s">
        <v>1000</v>
      </c>
      <c r="G4911" t="s">
        <v>2799</v>
      </c>
      <c r="H4911" t="s">
        <v>40</v>
      </c>
      <c r="I4911" t="s">
        <v>40</v>
      </c>
      <c r="J4911" t="s">
        <v>40</v>
      </c>
      <c r="K4911" t="s">
        <v>9201</v>
      </c>
      <c r="L4911" t="s">
        <v>20655</v>
      </c>
    </row>
    <row r="4912" spans="1:12" x14ac:dyDescent="0.3">
      <c r="A4912" t="s">
        <v>20656</v>
      </c>
      <c r="B4912" t="s">
        <v>20477</v>
      </c>
      <c r="C4912" t="s">
        <v>28</v>
      </c>
      <c r="D4912" t="s">
        <v>20495</v>
      </c>
      <c r="E4912" t="s">
        <v>76</v>
      </c>
      <c r="F4912" t="s">
        <v>1368</v>
      </c>
      <c r="G4912" t="s">
        <v>207</v>
      </c>
      <c r="H4912" t="s">
        <v>20657</v>
      </c>
      <c r="I4912" t="s">
        <v>14730</v>
      </c>
      <c r="J4912" t="s">
        <v>20658</v>
      </c>
      <c r="K4912" t="s">
        <v>593</v>
      </c>
      <c r="L4912" t="s">
        <v>20659</v>
      </c>
    </row>
    <row r="4913" spans="1:12" x14ac:dyDescent="0.3">
      <c r="A4913" t="s">
        <v>20660</v>
      </c>
      <c r="B4913" t="s">
        <v>20477</v>
      </c>
      <c r="C4913" t="s">
        <v>49</v>
      </c>
      <c r="D4913" t="s">
        <v>27</v>
      </c>
      <c r="E4913" t="s">
        <v>481</v>
      </c>
      <c r="F4913" t="s">
        <v>2272</v>
      </c>
      <c r="G4913" t="s">
        <v>20661</v>
      </c>
      <c r="H4913" t="s">
        <v>20657</v>
      </c>
      <c r="I4913" t="s">
        <v>14730</v>
      </c>
      <c r="J4913" t="s">
        <v>20658</v>
      </c>
      <c r="K4913" t="s">
        <v>593</v>
      </c>
      <c r="L4913" t="s">
        <v>20662</v>
      </c>
    </row>
    <row r="4914" spans="1:12" x14ac:dyDescent="0.3">
      <c r="A4914" t="s">
        <v>20663</v>
      </c>
      <c r="B4914" t="s">
        <v>20477</v>
      </c>
      <c r="C4914" t="s">
        <v>140</v>
      </c>
      <c r="D4914" t="s">
        <v>28</v>
      </c>
      <c r="E4914" t="s">
        <v>148</v>
      </c>
      <c r="F4914" t="s">
        <v>2309</v>
      </c>
      <c r="G4914" t="s">
        <v>20664</v>
      </c>
      <c r="H4914" t="s">
        <v>40</v>
      </c>
      <c r="I4914" t="s">
        <v>40</v>
      </c>
      <c r="J4914" t="s">
        <v>40</v>
      </c>
      <c r="K4914" t="s">
        <v>717</v>
      </c>
      <c r="L4914" t="s">
        <v>20665</v>
      </c>
    </row>
    <row r="4915" spans="1:12" x14ac:dyDescent="0.3">
      <c r="A4915" t="s">
        <v>20666</v>
      </c>
      <c r="B4915" t="s">
        <v>20477</v>
      </c>
      <c r="C4915" t="s">
        <v>122</v>
      </c>
      <c r="D4915" t="s">
        <v>28</v>
      </c>
      <c r="E4915" t="s">
        <v>165</v>
      </c>
      <c r="F4915" t="s">
        <v>20667</v>
      </c>
      <c r="G4915" t="s">
        <v>20668</v>
      </c>
      <c r="H4915" t="s">
        <v>20669</v>
      </c>
      <c r="I4915" t="s">
        <v>20670</v>
      </c>
      <c r="J4915" t="s">
        <v>592</v>
      </c>
      <c r="K4915" t="s">
        <v>5455</v>
      </c>
      <c r="L4915" t="s">
        <v>20671</v>
      </c>
    </row>
    <row r="4916" spans="1:12" x14ac:dyDescent="0.3">
      <c r="A4916" t="s">
        <v>20672</v>
      </c>
      <c r="B4916" t="s">
        <v>20477</v>
      </c>
      <c r="C4916" t="s">
        <v>28</v>
      </c>
      <c r="D4916" t="s">
        <v>20495</v>
      </c>
      <c r="E4916" t="s">
        <v>59</v>
      </c>
      <c r="F4916" t="s">
        <v>393</v>
      </c>
      <c r="G4916" t="s">
        <v>20673</v>
      </c>
      <c r="H4916" t="s">
        <v>20669</v>
      </c>
      <c r="I4916" t="s">
        <v>20670</v>
      </c>
      <c r="J4916" t="s">
        <v>592</v>
      </c>
      <c r="K4916" t="s">
        <v>5455</v>
      </c>
      <c r="L4916" t="s">
        <v>20674</v>
      </c>
    </row>
    <row r="4917" spans="1:12" x14ac:dyDescent="0.3">
      <c r="A4917" t="s">
        <v>20675</v>
      </c>
      <c r="B4917" t="s">
        <v>20477</v>
      </c>
      <c r="C4917" t="s">
        <v>75</v>
      </c>
      <c r="D4917" t="s">
        <v>28</v>
      </c>
      <c r="E4917" t="s">
        <v>85</v>
      </c>
      <c r="F4917" t="s">
        <v>2133</v>
      </c>
      <c r="G4917" t="s">
        <v>20676</v>
      </c>
      <c r="H4917" t="s">
        <v>20677</v>
      </c>
      <c r="I4917" t="s">
        <v>13175</v>
      </c>
      <c r="J4917" t="s">
        <v>20678</v>
      </c>
      <c r="K4917" t="s">
        <v>593</v>
      </c>
      <c r="L4917" t="s">
        <v>20679</v>
      </c>
    </row>
    <row r="4918" spans="1:12" x14ac:dyDescent="0.3">
      <c r="A4918" t="s">
        <v>20680</v>
      </c>
      <c r="B4918" t="s">
        <v>20477</v>
      </c>
      <c r="C4918" t="s">
        <v>28</v>
      </c>
      <c r="D4918" t="s">
        <v>20495</v>
      </c>
      <c r="E4918" t="s">
        <v>481</v>
      </c>
      <c r="F4918" t="s">
        <v>552</v>
      </c>
      <c r="G4918" t="s">
        <v>20681</v>
      </c>
      <c r="H4918" t="s">
        <v>20677</v>
      </c>
      <c r="I4918" t="s">
        <v>13175</v>
      </c>
      <c r="J4918" t="s">
        <v>20678</v>
      </c>
      <c r="K4918" t="s">
        <v>593</v>
      </c>
      <c r="L4918" t="s">
        <v>20682</v>
      </c>
    </row>
    <row r="4919" spans="1:12" x14ac:dyDescent="0.3">
      <c r="A4919" t="s">
        <v>20683</v>
      </c>
      <c r="B4919" t="s">
        <v>20477</v>
      </c>
      <c r="C4919" t="s">
        <v>421</v>
      </c>
      <c r="D4919" t="s">
        <v>28</v>
      </c>
      <c r="E4919" t="s">
        <v>1322</v>
      </c>
      <c r="F4919" t="s">
        <v>8496</v>
      </c>
      <c r="G4919" t="s">
        <v>20684</v>
      </c>
      <c r="H4919" t="s">
        <v>20685</v>
      </c>
      <c r="I4919" t="s">
        <v>20686</v>
      </c>
      <c r="J4919" t="s">
        <v>20687</v>
      </c>
      <c r="K4919" t="s">
        <v>487</v>
      </c>
      <c r="L4919" t="s">
        <v>20688</v>
      </c>
    </row>
    <row r="4920" spans="1:12" x14ac:dyDescent="0.3">
      <c r="A4920" t="s">
        <v>20689</v>
      </c>
      <c r="B4920" t="s">
        <v>20477</v>
      </c>
      <c r="C4920" t="s">
        <v>328</v>
      </c>
      <c r="D4920" t="s">
        <v>28</v>
      </c>
      <c r="E4920" t="s">
        <v>148</v>
      </c>
      <c r="F4920" t="s">
        <v>1986</v>
      </c>
      <c r="G4920" t="s">
        <v>20690</v>
      </c>
      <c r="H4920" t="s">
        <v>40</v>
      </c>
      <c r="I4920" t="s">
        <v>40</v>
      </c>
      <c r="J4920" t="s">
        <v>40</v>
      </c>
      <c r="K4920" t="s">
        <v>593</v>
      </c>
      <c r="L4920" t="s">
        <v>20691</v>
      </c>
    </row>
    <row r="4921" spans="1:12" x14ac:dyDescent="0.3">
      <c r="A4921" t="s">
        <v>20692</v>
      </c>
      <c r="B4921" t="s">
        <v>20477</v>
      </c>
      <c r="C4921" t="s">
        <v>1462</v>
      </c>
      <c r="D4921" t="s">
        <v>28</v>
      </c>
      <c r="E4921" t="s">
        <v>123</v>
      </c>
      <c r="F4921" t="s">
        <v>20693</v>
      </c>
      <c r="G4921" t="s">
        <v>20694</v>
      </c>
      <c r="H4921" t="s">
        <v>20695</v>
      </c>
      <c r="I4921" t="s">
        <v>20696</v>
      </c>
      <c r="J4921" t="s">
        <v>6427</v>
      </c>
      <c r="K4921" t="s">
        <v>593</v>
      </c>
      <c r="L4921" t="s">
        <v>20697</v>
      </c>
    </row>
    <row r="4922" spans="1:12" x14ac:dyDescent="0.3">
      <c r="A4922" t="s">
        <v>20698</v>
      </c>
      <c r="B4922" t="s">
        <v>20477</v>
      </c>
      <c r="C4922" t="s">
        <v>698</v>
      </c>
      <c r="D4922" t="s">
        <v>28</v>
      </c>
      <c r="E4922" t="s">
        <v>28</v>
      </c>
      <c r="F4922" t="s">
        <v>28</v>
      </c>
      <c r="G4922" t="s">
        <v>40</v>
      </c>
      <c r="H4922" t="s">
        <v>40</v>
      </c>
      <c r="I4922" t="s">
        <v>40</v>
      </c>
      <c r="J4922" t="s">
        <v>40</v>
      </c>
      <c r="K4922" t="s">
        <v>40</v>
      </c>
      <c r="L4922" t="s">
        <v>20699</v>
      </c>
    </row>
    <row r="4923" spans="1:12" x14ac:dyDescent="0.3">
      <c r="A4923" t="s">
        <v>20700</v>
      </c>
      <c r="B4923" t="s">
        <v>20701</v>
      </c>
      <c r="C4923" t="s">
        <v>421</v>
      </c>
      <c r="D4923" t="s">
        <v>28</v>
      </c>
      <c r="E4923" t="s">
        <v>114</v>
      </c>
      <c r="F4923" t="s">
        <v>909</v>
      </c>
      <c r="G4923" t="s">
        <v>19877</v>
      </c>
      <c r="H4923" t="s">
        <v>20702</v>
      </c>
      <c r="I4923" t="s">
        <v>20703</v>
      </c>
      <c r="J4923" t="s">
        <v>20704</v>
      </c>
      <c r="K4923" t="s">
        <v>5320</v>
      </c>
      <c r="L4923" t="s">
        <v>20705</v>
      </c>
    </row>
    <row r="4924" spans="1:12" x14ac:dyDescent="0.3">
      <c r="A4924" t="s">
        <v>20706</v>
      </c>
      <c r="B4924" t="s">
        <v>20701</v>
      </c>
      <c r="C4924" t="s">
        <v>84</v>
      </c>
      <c r="D4924" t="s">
        <v>28</v>
      </c>
      <c r="E4924" t="s">
        <v>497</v>
      </c>
      <c r="F4924" t="s">
        <v>1454</v>
      </c>
      <c r="G4924" t="s">
        <v>20707</v>
      </c>
      <c r="H4924" t="s">
        <v>20708</v>
      </c>
      <c r="I4924" t="s">
        <v>20709</v>
      </c>
      <c r="J4924" t="s">
        <v>20710</v>
      </c>
      <c r="K4924" t="s">
        <v>40</v>
      </c>
      <c r="L4924" t="s">
        <v>20711</v>
      </c>
    </row>
    <row r="4925" spans="1:12" x14ac:dyDescent="0.3">
      <c r="A4925" t="s">
        <v>20712</v>
      </c>
      <c r="B4925" t="s">
        <v>20701</v>
      </c>
      <c r="C4925" t="s">
        <v>84</v>
      </c>
      <c r="D4925" t="s">
        <v>28</v>
      </c>
      <c r="E4925" t="s">
        <v>497</v>
      </c>
      <c r="F4925" t="s">
        <v>413</v>
      </c>
      <c r="G4925" t="s">
        <v>20713</v>
      </c>
      <c r="H4925" t="s">
        <v>20714</v>
      </c>
      <c r="I4925" t="s">
        <v>20715</v>
      </c>
      <c r="J4925" t="s">
        <v>620</v>
      </c>
      <c r="K4925" t="s">
        <v>15478</v>
      </c>
      <c r="L4925" t="s">
        <v>20716</v>
      </c>
    </row>
    <row r="4926" spans="1:12" x14ac:dyDescent="0.3">
      <c r="A4926" t="s">
        <v>20717</v>
      </c>
      <c r="B4926" t="s">
        <v>20701</v>
      </c>
      <c r="C4926" t="s">
        <v>84</v>
      </c>
      <c r="D4926" t="s">
        <v>28</v>
      </c>
      <c r="E4926" t="s">
        <v>156</v>
      </c>
      <c r="F4926" t="s">
        <v>292</v>
      </c>
      <c r="G4926" t="s">
        <v>20718</v>
      </c>
      <c r="H4926" t="s">
        <v>20719</v>
      </c>
      <c r="I4926" t="s">
        <v>20720</v>
      </c>
      <c r="J4926" t="s">
        <v>20721</v>
      </c>
      <c r="K4926" t="s">
        <v>40</v>
      </c>
      <c r="L4926" t="s">
        <v>20722</v>
      </c>
    </row>
    <row r="4927" spans="1:12" x14ac:dyDescent="0.3">
      <c r="A4927" t="s">
        <v>20723</v>
      </c>
      <c r="B4927" t="s">
        <v>20701</v>
      </c>
      <c r="C4927" t="s">
        <v>122</v>
      </c>
      <c r="D4927" t="s">
        <v>28</v>
      </c>
      <c r="E4927" t="s">
        <v>481</v>
      </c>
      <c r="F4927" t="s">
        <v>304</v>
      </c>
      <c r="G4927" t="s">
        <v>20724</v>
      </c>
      <c r="H4927" t="s">
        <v>20725</v>
      </c>
      <c r="I4927" t="s">
        <v>9046</v>
      </c>
      <c r="J4927" t="s">
        <v>20726</v>
      </c>
      <c r="K4927" t="s">
        <v>40</v>
      </c>
      <c r="L4927" t="s">
        <v>20727</v>
      </c>
    </row>
    <row r="4928" spans="1:12" x14ac:dyDescent="0.3">
      <c r="A4928" t="s">
        <v>20728</v>
      </c>
      <c r="B4928" t="s">
        <v>20701</v>
      </c>
      <c r="C4928" t="s">
        <v>122</v>
      </c>
      <c r="D4928" t="s">
        <v>28</v>
      </c>
      <c r="E4928" t="s">
        <v>76</v>
      </c>
      <c r="F4928" t="s">
        <v>378</v>
      </c>
      <c r="G4928" t="s">
        <v>20729</v>
      </c>
      <c r="H4928" t="s">
        <v>20730</v>
      </c>
      <c r="I4928" t="s">
        <v>20731</v>
      </c>
      <c r="J4928" t="s">
        <v>20732</v>
      </c>
      <c r="K4928" t="s">
        <v>40</v>
      </c>
      <c r="L4928" t="s">
        <v>20733</v>
      </c>
    </row>
    <row r="4929" spans="1:12" x14ac:dyDescent="0.3">
      <c r="A4929" t="s">
        <v>20734</v>
      </c>
      <c r="B4929" t="s">
        <v>20701</v>
      </c>
      <c r="C4929" t="s">
        <v>122</v>
      </c>
      <c r="D4929" t="s">
        <v>28</v>
      </c>
      <c r="E4929" t="s">
        <v>206</v>
      </c>
      <c r="F4929" t="s">
        <v>371</v>
      </c>
      <c r="G4929" t="s">
        <v>20735</v>
      </c>
      <c r="H4929" t="s">
        <v>20736</v>
      </c>
      <c r="I4929" t="s">
        <v>20737</v>
      </c>
      <c r="J4929" t="s">
        <v>20738</v>
      </c>
      <c r="K4929" t="s">
        <v>40</v>
      </c>
      <c r="L4929" t="s">
        <v>20739</v>
      </c>
    </row>
    <row r="4930" spans="1:12" x14ac:dyDescent="0.3">
      <c r="A4930" t="s">
        <v>20740</v>
      </c>
      <c r="B4930" t="s">
        <v>20701</v>
      </c>
      <c r="C4930" t="s">
        <v>46</v>
      </c>
      <c r="D4930" t="s">
        <v>28</v>
      </c>
      <c r="E4930" t="s">
        <v>481</v>
      </c>
      <c r="F4930" t="s">
        <v>2602</v>
      </c>
      <c r="G4930" t="s">
        <v>20741</v>
      </c>
      <c r="H4930" t="s">
        <v>40</v>
      </c>
      <c r="I4930" t="s">
        <v>40</v>
      </c>
      <c r="J4930" t="s">
        <v>40</v>
      </c>
      <c r="K4930" t="s">
        <v>40</v>
      </c>
      <c r="L4930" t="s">
        <v>20742</v>
      </c>
    </row>
    <row r="4931" spans="1:12" x14ac:dyDescent="0.3">
      <c r="A4931" t="s">
        <v>20743</v>
      </c>
      <c r="B4931" t="s">
        <v>20701</v>
      </c>
      <c r="C4931" t="s">
        <v>49</v>
      </c>
      <c r="D4931" t="s">
        <v>28</v>
      </c>
      <c r="E4931" t="s">
        <v>1047</v>
      </c>
      <c r="F4931" t="s">
        <v>562</v>
      </c>
      <c r="G4931" t="s">
        <v>7221</v>
      </c>
      <c r="H4931" t="s">
        <v>20744</v>
      </c>
      <c r="I4931" t="s">
        <v>20745</v>
      </c>
      <c r="J4931" t="s">
        <v>20746</v>
      </c>
      <c r="K4931" t="s">
        <v>40</v>
      </c>
      <c r="L4931" t="s">
        <v>20747</v>
      </c>
    </row>
    <row r="4932" spans="1:12" x14ac:dyDescent="0.3">
      <c r="A4932" t="s">
        <v>20748</v>
      </c>
      <c r="B4932" t="s">
        <v>20701</v>
      </c>
      <c r="C4932" t="s">
        <v>75</v>
      </c>
      <c r="D4932" t="s">
        <v>28</v>
      </c>
      <c r="E4932" t="s">
        <v>156</v>
      </c>
      <c r="F4932" t="s">
        <v>1867</v>
      </c>
      <c r="G4932" t="s">
        <v>20749</v>
      </c>
      <c r="H4932" t="s">
        <v>20750</v>
      </c>
      <c r="I4932" t="s">
        <v>9099</v>
      </c>
      <c r="J4932" t="s">
        <v>20751</v>
      </c>
      <c r="K4932" t="s">
        <v>40</v>
      </c>
      <c r="L4932" t="s">
        <v>20752</v>
      </c>
    </row>
    <row r="4933" spans="1:12" x14ac:dyDescent="0.3">
      <c r="A4933" t="s">
        <v>20753</v>
      </c>
      <c r="B4933" t="s">
        <v>20701</v>
      </c>
      <c r="C4933" t="s">
        <v>421</v>
      </c>
      <c r="D4933" t="s">
        <v>28</v>
      </c>
      <c r="E4933" t="s">
        <v>857</v>
      </c>
      <c r="F4933" t="s">
        <v>498</v>
      </c>
      <c r="G4933" t="s">
        <v>20754</v>
      </c>
      <c r="H4933" t="s">
        <v>20755</v>
      </c>
      <c r="I4933" t="s">
        <v>20756</v>
      </c>
      <c r="J4933" t="s">
        <v>20757</v>
      </c>
      <c r="K4933" t="s">
        <v>40</v>
      </c>
      <c r="L4933" t="s">
        <v>20758</v>
      </c>
    </row>
    <row r="4934" spans="1:12" x14ac:dyDescent="0.3">
      <c r="A4934" t="s">
        <v>20759</v>
      </c>
      <c r="B4934" t="s">
        <v>20701</v>
      </c>
      <c r="C4934" t="s">
        <v>1027</v>
      </c>
      <c r="D4934" t="s">
        <v>28</v>
      </c>
      <c r="E4934" t="s">
        <v>28</v>
      </c>
      <c r="F4934" t="s">
        <v>28</v>
      </c>
      <c r="G4934" t="s">
        <v>20760</v>
      </c>
      <c r="H4934" t="s">
        <v>20761</v>
      </c>
      <c r="I4934" t="s">
        <v>54</v>
      </c>
      <c r="J4934" t="s">
        <v>1090</v>
      </c>
      <c r="K4934" t="s">
        <v>40</v>
      </c>
      <c r="L4934" t="s">
        <v>20762</v>
      </c>
    </row>
    <row r="4935" spans="1:12" x14ac:dyDescent="0.3">
      <c r="A4935" t="s">
        <v>20763</v>
      </c>
      <c r="B4935" t="s">
        <v>20701</v>
      </c>
      <c r="C4935" t="s">
        <v>1027</v>
      </c>
      <c r="D4935" t="s">
        <v>28</v>
      </c>
      <c r="E4935" t="s">
        <v>148</v>
      </c>
      <c r="F4935" t="s">
        <v>552</v>
      </c>
      <c r="G4935" t="s">
        <v>20764</v>
      </c>
      <c r="H4935" t="s">
        <v>14762</v>
      </c>
      <c r="I4935" t="s">
        <v>20765</v>
      </c>
      <c r="J4935" t="s">
        <v>20766</v>
      </c>
      <c r="K4935" t="s">
        <v>40</v>
      </c>
      <c r="L4935" t="s">
        <v>20767</v>
      </c>
    </row>
    <row r="4936" spans="1:12" x14ac:dyDescent="0.3">
      <c r="A4936" t="s">
        <v>20768</v>
      </c>
      <c r="B4936" t="s">
        <v>20701</v>
      </c>
      <c r="C4936" t="s">
        <v>66</v>
      </c>
      <c r="D4936" t="s">
        <v>28</v>
      </c>
      <c r="E4936" t="s">
        <v>206</v>
      </c>
      <c r="F4936" t="s">
        <v>902</v>
      </c>
      <c r="G4936" t="s">
        <v>13346</v>
      </c>
      <c r="H4936" t="s">
        <v>20769</v>
      </c>
      <c r="I4936" t="s">
        <v>20770</v>
      </c>
      <c r="J4936" t="s">
        <v>20771</v>
      </c>
      <c r="K4936" t="s">
        <v>40</v>
      </c>
      <c r="L4936" t="s">
        <v>20772</v>
      </c>
    </row>
    <row r="4937" spans="1:12" x14ac:dyDescent="0.3">
      <c r="A4937" t="s">
        <v>20773</v>
      </c>
      <c r="B4937" t="s">
        <v>20701</v>
      </c>
      <c r="C4937" t="s">
        <v>49</v>
      </c>
      <c r="D4937" t="s">
        <v>28</v>
      </c>
      <c r="E4937" t="s">
        <v>85</v>
      </c>
      <c r="F4937" t="s">
        <v>2408</v>
      </c>
      <c r="G4937" t="s">
        <v>16129</v>
      </c>
      <c r="H4937" t="s">
        <v>40</v>
      </c>
      <c r="I4937" t="s">
        <v>40</v>
      </c>
      <c r="J4937" t="s">
        <v>40</v>
      </c>
      <c r="K4937" t="s">
        <v>40</v>
      </c>
      <c r="L4937" t="s">
        <v>20774</v>
      </c>
    </row>
    <row r="4938" spans="1:12" x14ac:dyDescent="0.3">
      <c r="A4938" t="s">
        <v>20775</v>
      </c>
      <c r="B4938" t="s">
        <v>20701</v>
      </c>
      <c r="C4938" t="s">
        <v>122</v>
      </c>
      <c r="D4938" t="s">
        <v>28</v>
      </c>
      <c r="E4938" t="s">
        <v>201</v>
      </c>
      <c r="F4938" t="s">
        <v>812</v>
      </c>
      <c r="G4938" t="s">
        <v>20776</v>
      </c>
      <c r="H4938" t="s">
        <v>40</v>
      </c>
      <c r="I4938" t="s">
        <v>40</v>
      </c>
      <c r="J4938" t="s">
        <v>40</v>
      </c>
      <c r="K4938" t="s">
        <v>40</v>
      </c>
      <c r="L4938" t="s">
        <v>20777</v>
      </c>
    </row>
    <row r="4939" spans="1:12" x14ac:dyDescent="0.3">
      <c r="A4939" t="s">
        <v>20778</v>
      </c>
      <c r="B4939" t="s">
        <v>20701</v>
      </c>
      <c r="C4939" t="s">
        <v>303</v>
      </c>
      <c r="D4939" t="s">
        <v>28</v>
      </c>
      <c r="E4939" t="s">
        <v>481</v>
      </c>
      <c r="F4939" t="s">
        <v>18799</v>
      </c>
      <c r="G4939" t="s">
        <v>20779</v>
      </c>
      <c r="H4939" t="s">
        <v>20780</v>
      </c>
      <c r="I4939" t="s">
        <v>20781</v>
      </c>
      <c r="J4939" t="s">
        <v>20782</v>
      </c>
      <c r="K4939" t="s">
        <v>40</v>
      </c>
      <c r="L4939" t="s">
        <v>20783</v>
      </c>
    </row>
    <row r="4940" spans="1:12" x14ac:dyDescent="0.3">
      <c r="A4940" t="s">
        <v>20784</v>
      </c>
      <c r="B4940" t="s">
        <v>20785</v>
      </c>
      <c r="C4940" t="s">
        <v>310</v>
      </c>
      <c r="D4940" t="s">
        <v>27</v>
      </c>
      <c r="E4940" t="s">
        <v>668</v>
      </c>
      <c r="F4940" t="s">
        <v>498</v>
      </c>
      <c r="G4940" t="s">
        <v>20786</v>
      </c>
      <c r="H4940" t="s">
        <v>20787</v>
      </c>
      <c r="I4940" t="s">
        <v>20788</v>
      </c>
      <c r="J4940" t="s">
        <v>20789</v>
      </c>
      <c r="K4940" t="s">
        <v>40</v>
      </c>
      <c r="L4940" t="s">
        <v>20790</v>
      </c>
    </row>
    <row r="4941" spans="1:12" x14ac:dyDescent="0.3">
      <c r="A4941" t="s">
        <v>20791</v>
      </c>
      <c r="B4941" t="s">
        <v>20785</v>
      </c>
      <c r="C4941" t="s">
        <v>28</v>
      </c>
      <c r="D4941" t="s">
        <v>99</v>
      </c>
      <c r="E4941" t="s">
        <v>668</v>
      </c>
      <c r="F4941" t="s">
        <v>459</v>
      </c>
      <c r="G4941" t="s">
        <v>20792</v>
      </c>
      <c r="H4941" t="s">
        <v>20793</v>
      </c>
      <c r="I4941" t="s">
        <v>8104</v>
      </c>
      <c r="J4941" t="s">
        <v>10000</v>
      </c>
      <c r="K4941" t="s">
        <v>40</v>
      </c>
      <c r="L4941" t="s">
        <v>20794</v>
      </c>
    </row>
    <row r="4942" spans="1:12" x14ac:dyDescent="0.3">
      <c r="A4942" t="s">
        <v>20795</v>
      </c>
      <c r="B4942" t="s">
        <v>20785</v>
      </c>
      <c r="C4942" t="s">
        <v>28</v>
      </c>
      <c r="D4942" t="s">
        <v>6846</v>
      </c>
      <c r="E4942" t="s">
        <v>28</v>
      </c>
      <c r="F4942" t="s">
        <v>28</v>
      </c>
      <c r="G4942" t="s">
        <v>10229</v>
      </c>
      <c r="H4942" t="s">
        <v>20787</v>
      </c>
      <c r="I4942" t="s">
        <v>20788</v>
      </c>
      <c r="J4942" t="s">
        <v>20789</v>
      </c>
      <c r="K4942" t="s">
        <v>40</v>
      </c>
      <c r="L4942" t="s">
        <v>20796</v>
      </c>
    </row>
    <row r="4943" spans="1:12" x14ac:dyDescent="0.3">
      <c r="A4943" t="s">
        <v>20797</v>
      </c>
      <c r="B4943" t="s">
        <v>20785</v>
      </c>
      <c r="C4943" t="s">
        <v>310</v>
      </c>
      <c r="D4943" t="s">
        <v>27</v>
      </c>
      <c r="E4943" t="s">
        <v>857</v>
      </c>
      <c r="F4943" t="s">
        <v>3643</v>
      </c>
      <c r="G4943" t="s">
        <v>20798</v>
      </c>
      <c r="H4943" t="s">
        <v>20799</v>
      </c>
      <c r="I4943" t="s">
        <v>20800</v>
      </c>
      <c r="J4943" t="s">
        <v>20801</v>
      </c>
      <c r="K4943" t="s">
        <v>40</v>
      </c>
      <c r="L4943" t="s">
        <v>20802</v>
      </c>
    </row>
    <row r="4944" spans="1:12" x14ac:dyDescent="0.3">
      <c r="A4944" t="s">
        <v>20803</v>
      </c>
      <c r="B4944" t="s">
        <v>20785</v>
      </c>
      <c r="C4944" t="s">
        <v>28</v>
      </c>
      <c r="D4944" t="s">
        <v>6846</v>
      </c>
      <c r="E4944" t="s">
        <v>28</v>
      </c>
      <c r="F4944" t="s">
        <v>28</v>
      </c>
      <c r="G4944" t="s">
        <v>20804</v>
      </c>
      <c r="H4944" t="s">
        <v>20799</v>
      </c>
      <c r="I4944" t="s">
        <v>20800</v>
      </c>
      <c r="J4944" t="s">
        <v>20801</v>
      </c>
      <c r="K4944" t="s">
        <v>40</v>
      </c>
      <c r="L4944" t="s">
        <v>20805</v>
      </c>
    </row>
    <row r="4945" spans="1:12" x14ac:dyDescent="0.3">
      <c r="A4945" t="s">
        <v>20806</v>
      </c>
      <c r="B4945" t="s">
        <v>20785</v>
      </c>
      <c r="C4945" t="s">
        <v>28</v>
      </c>
      <c r="D4945" t="s">
        <v>28</v>
      </c>
      <c r="E4945" t="s">
        <v>880</v>
      </c>
      <c r="F4945" t="s">
        <v>945</v>
      </c>
      <c r="G4945" t="s">
        <v>20807</v>
      </c>
      <c r="H4945" t="s">
        <v>20808</v>
      </c>
      <c r="I4945" t="s">
        <v>20809</v>
      </c>
      <c r="J4945" t="s">
        <v>20810</v>
      </c>
      <c r="K4945" t="s">
        <v>40</v>
      </c>
      <c r="L4945" t="s">
        <v>20811</v>
      </c>
    </row>
    <row r="4946" spans="1:12" x14ac:dyDescent="0.3">
      <c r="A4946" t="s">
        <v>20812</v>
      </c>
      <c r="B4946" t="s">
        <v>20785</v>
      </c>
      <c r="C4946" t="s">
        <v>916</v>
      </c>
      <c r="D4946" t="s">
        <v>28</v>
      </c>
      <c r="E4946" t="s">
        <v>114</v>
      </c>
      <c r="F4946" t="s">
        <v>393</v>
      </c>
      <c r="G4946" t="s">
        <v>13359</v>
      </c>
      <c r="H4946" t="s">
        <v>20813</v>
      </c>
      <c r="I4946" t="s">
        <v>20814</v>
      </c>
      <c r="J4946" t="s">
        <v>20815</v>
      </c>
      <c r="K4946" t="s">
        <v>40</v>
      </c>
      <c r="L4946" t="s">
        <v>20816</v>
      </c>
    </row>
    <row r="4947" spans="1:12" x14ac:dyDescent="0.3">
      <c r="A4947" t="s">
        <v>20817</v>
      </c>
      <c r="B4947" t="s">
        <v>20785</v>
      </c>
      <c r="C4947" t="s">
        <v>421</v>
      </c>
      <c r="D4947" t="s">
        <v>28</v>
      </c>
      <c r="E4947" t="s">
        <v>148</v>
      </c>
      <c r="F4947" t="s">
        <v>1060</v>
      </c>
      <c r="G4947" t="s">
        <v>20818</v>
      </c>
      <c r="H4947" t="s">
        <v>20819</v>
      </c>
      <c r="I4947" t="s">
        <v>20820</v>
      </c>
      <c r="J4947" t="s">
        <v>4989</v>
      </c>
      <c r="K4947" t="s">
        <v>40</v>
      </c>
      <c r="L4947" t="s">
        <v>20821</v>
      </c>
    </row>
    <row r="4948" spans="1:12" x14ac:dyDescent="0.3">
      <c r="A4948" t="s">
        <v>20822</v>
      </c>
      <c r="B4948" t="s">
        <v>20785</v>
      </c>
      <c r="C4948" t="s">
        <v>421</v>
      </c>
      <c r="D4948" t="s">
        <v>28</v>
      </c>
      <c r="E4948" t="s">
        <v>148</v>
      </c>
      <c r="F4948" t="s">
        <v>393</v>
      </c>
      <c r="G4948" t="s">
        <v>20823</v>
      </c>
      <c r="H4948" t="s">
        <v>20824</v>
      </c>
      <c r="I4948" t="s">
        <v>20825</v>
      </c>
      <c r="J4948" t="s">
        <v>20826</v>
      </c>
      <c r="K4948" t="s">
        <v>40</v>
      </c>
      <c r="L4948" t="s">
        <v>20827</v>
      </c>
    </row>
    <row r="4949" spans="1:12" x14ac:dyDescent="0.3">
      <c r="A4949" t="s">
        <v>20828</v>
      </c>
      <c r="B4949" t="s">
        <v>20785</v>
      </c>
      <c r="C4949" t="s">
        <v>421</v>
      </c>
      <c r="D4949" t="s">
        <v>28</v>
      </c>
      <c r="E4949" t="s">
        <v>1047</v>
      </c>
      <c r="F4949" t="s">
        <v>660</v>
      </c>
      <c r="G4949" t="s">
        <v>968</v>
      </c>
      <c r="H4949" t="s">
        <v>20829</v>
      </c>
      <c r="I4949" t="s">
        <v>20830</v>
      </c>
      <c r="J4949" t="s">
        <v>20831</v>
      </c>
      <c r="K4949" t="s">
        <v>40</v>
      </c>
      <c r="L4949" t="s">
        <v>20832</v>
      </c>
    </row>
    <row r="4950" spans="1:12" x14ac:dyDescent="0.3">
      <c r="A4950" t="s">
        <v>20833</v>
      </c>
      <c r="B4950" t="s">
        <v>20785</v>
      </c>
      <c r="C4950" t="s">
        <v>28</v>
      </c>
      <c r="D4950" t="s">
        <v>27</v>
      </c>
      <c r="E4950" t="s">
        <v>668</v>
      </c>
      <c r="F4950" t="s">
        <v>2448</v>
      </c>
      <c r="G4950" t="s">
        <v>20834</v>
      </c>
      <c r="H4950" t="s">
        <v>20835</v>
      </c>
      <c r="I4950" t="s">
        <v>20836</v>
      </c>
      <c r="J4950" t="s">
        <v>9748</v>
      </c>
      <c r="K4950" t="s">
        <v>40</v>
      </c>
      <c r="L4950" t="s">
        <v>20837</v>
      </c>
    </row>
    <row r="4951" spans="1:12" x14ac:dyDescent="0.3">
      <c r="A4951" t="s">
        <v>20838</v>
      </c>
      <c r="B4951" t="s">
        <v>20785</v>
      </c>
      <c r="C4951" t="s">
        <v>28</v>
      </c>
      <c r="D4951" t="s">
        <v>6846</v>
      </c>
      <c r="E4951" t="s">
        <v>28</v>
      </c>
      <c r="F4951" t="s">
        <v>28</v>
      </c>
      <c r="G4951" t="s">
        <v>7789</v>
      </c>
      <c r="H4951" t="s">
        <v>20835</v>
      </c>
      <c r="I4951" t="s">
        <v>20836</v>
      </c>
      <c r="J4951" t="s">
        <v>9748</v>
      </c>
      <c r="K4951" t="s">
        <v>40</v>
      </c>
      <c r="L4951" t="s">
        <v>20839</v>
      </c>
    </row>
    <row r="4952" spans="1:12" x14ac:dyDescent="0.3">
      <c r="A4952" t="s">
        <v>20840</v>
      </c>
      <c r="B4952" t="s">
        <v>20785</v>
      </c>
      <c r="C4952" t="s">
        <v>1314</v>
      </c>
      <c r="D4952" t="s">
        <v>27</v>
      </c>
      <c r="E4952" t="s">
        <v>156</v>
      </c>
      <c r="F4952" t="s">
        <v>1128</v>
      </c>
      <c r="G4952" t="s">
        <v>20841</v>
      </c>
      <c r="H4952" t="s">
        <v>40</v>
      </c>
      <c r="I4952" t="s">
        <v>40</v>
      </c>
      <c r="J4952" t="s">
        <v>40</v>
      </c>
      <c r="K4952" t="s">
        <v>40</v>
      </c>
      <c r="L4952" t="s">
        <v>20842</v>
      </c>
    </row>
    <row r="4953" spans="1:12" x14ac:dyDescent="0.3">
      <c r="A4953" t="s">
        <v>20843</v>
      </c>
      <c r="B4953" t="s">
        <v>20785</v>
      </c>
      <c r="C4953" t="s">
        <v>1314</v>
      </c>
      <c r="D4953" t="s">
        <v>99</v>
      </c>
      <c r="E4953" t="s">
        <v>481</v>
      </c>
      <c r="F4953" t="s">
        <v>275</v>
      </c>
      <c r="G4953" t="s">
        <v>20844</v>
      </c>
      <c r="H4953" t="s">
        <v>20845</v>
      </c>
      <c r="I4953" t="s">
        <v>20846</v>
      </c>
      <c r="J4953" t="s">
        <v>20847</v>
      </c>
      <c r="K4953" t="s">
        <v>40</v>
      </c>
      <c r="L4953" t="s">
        <v>20848</v>
      </c>
    </row>
    <row r="4954" spans="1:12" x14ac:dyDescent="0.3">
      <c r="A4954" t="s">
        <v>20849</v>
      </c>
      <c r="B4954" t="s">
        <v>20785</v>
      </c>
      <c r="C4954" t="s">
        <v>26</v>
      </c>
      <c r="D4954" t="s">
        <v>27</v>
      </c>
      <c r="E4954" t="s">
        <v>123</v>
      </c>
      <c r="F4954" t="s">
        <v>20850</v>
      </c>
      <c r="G4954" t="s">
        <v>20851</v>
      </c>
      <c r="H4954" t="s">
        <v>20852</v>
      </c>
      <c r="I4954" t="s">
        <v>20853</v>
      </c>
      <c r="J4954" t="s">
        <v>20854</v>
      </c>
      <c r="K4954" t="s">
        <v>40</v>
      </c>
      <c r="L4954" t="s">
        <v>20855</v>
      </c>
    </row>
    <row r="4955" spans="1:12" x14ac:dyDescent="0.3">
      <c r="A4955" t="s">
        <v>20856</v>
      </c>
      <c r="B4955" t="s">
        <v>20785</v>
      </c>
      <c r="C4955" t="s">
        <v>28</v>
      </c>
      <c r="D4955" t="s">
        <v>6846</v>
      </c>
      <c r="E4955" t="s">
        <v>481</v>
      </c>
      <c r="F4955" t="s">
        <v>552</v>
      </c>
      <c r="G4955" t="s">
        <v>20857</v>
      </c>
      <c r="H4955" t="s">
        <v>20852</v>
      </c>
      <c r="I4955" t="s">
        <v>20853</v>
      </c>
      <c r="J4955" t="s">
        <v>20854</v>
      </c>
      <c r="K4955" t="s">
        <v>40</v>
      </c>
      <c r="L4955" t="s">
        <v>20858</v>
      </c>
    </row>
    <row r="4956" spans="1:12" x14ac:dyDescent="0.3">
      <c r="A4956" t="s">
        <v>20859</v>
      </c>
      <c r="B4956" t="s">
        <v>20785</v>
      </c>
      <c r="C4956" t="s">
        <v>28</v>
      </c>
      <c r="D4956" t="s">
        <v>27</v>
      </c>
      <c r="E4956" t="s">
        <v>76</v>
      </c>
      <c r="F4956" t="s">
        <v>1568</v>
      </c>
      <c r="G4956" t="s">
        <v>7515</v>
      </c>
      <c r="H4956" t="s">
        <v>20860</v>
      </c>
      <c r="I4956" t="s">
        <v>20861</v>
      </c>
      <c r="J4956" t="s">
        <v>8045</v>
      </c>
      <c r="K4956" t="s">
        <v>40</v>
      </c>
      <c r="L4956" t="s">
        <v>20862</v>
      </c>
    </row>
    <row r="4957" spans="1:12" x14ac:dyDescent="0.3">
      <c r="A4957" t="s">
        <v>20863</v>
      </c>
      <c r="B4957" t="s">
        <v>20785</v>
      </c>
      <c r="C4957" t="s">
        <v>28</v>
      </c>
      <c r="D4957" t="s">
        <v>6846</v>
      </c>
      <c r="E4957" t="s">
        <v>28</v>
      </c>
      <c r="F4957" t="s">
        <v>28</v>
      </c>
      <c r="G4957" t="s">
        <v>13492</v>
      </c>
      <c r="H4957" t="s">
        <v>20860</v>
      </c>
      <c r="I4957" t="s">
        <v>20861</v>
      </c>
      <c r="J4957" t="s">
        <v>8045</v>
      </c>
      <c r="K4957" t="s">
        <v>40</v>
      </c>
      <c r="L4957" t="s">
        <v>20864</v>
      </c>
    </row>
    <row r="4958" spans="1:12" x14ac:dyDescent="0.3">
      <c r="A4958" t="s">
        <v>20865</v>
      </c>
      <c r="B4958" t="s">
        <v>20785</v>
      </c>
      <c r="C4958" t="s">
        <v>49</v>
      </c>
      <c r="D4958" t="s">
        <v>28</v>
      </c>
      <c r="E4958" t="s">
        <v>76</v>
      </c>
      <c r="F4958" t="s">
        <v>304</v>
      </c>
      <c r="G4958" t="s">
        <v>20866</v>
      </c>
      <c r="H4958" t="s">
        <v>20867</v>
      </c>
      <c r="I4958" t="s">
        <v>1598</v>
      </c>
      <c r="J4958" t="s">
        <v>20868</v>
      </c>
      <c r="K4958" t="s">
        <v>40</v>
      </c>
      <c r="L4958" t="s">
        <v>20869</v>
      </c>
    </row>
    <row r="4959" spans="1:12" x14ac:dyDescent="0.3">
      <c r="A4959" t="s">
        <v>20870</v>
      </c>
      <c r="B4959" t="s">
        <v>20785</v>
      </c>
      <c r="C4959" t="s">
        <v>28</v>
      </c>
      <c r="D4959" t="s">
        <v>27</v>
      </c>
      <c r="E4959" t="s">
        <v>514</v>
      </c>
      <c r="F4959" t="s">
        <v>1541</v>
      </c>
      <c r="G4959" t="s">
        <v>20871</v>
      </c>
      <c r="H4959" t="s">
        <v>20872</v>
      </c>
      <c r="I4959" t="s">
        <v>20873</v>
      </c>
      <c r="J4959" t="s">
        <v>20874</v>
      </c>
      <c r="K4959" t="s">
        <v>40</v>
      </c>
      <c r="L4959" t="s">
        <v>20875</v>
      </c>
    </row>
    <row r="4960" spans="1:12" x14ac:dyDescent="0.3">
      <c r="A4960" t="s">
        <v>20876</v>
      </c>
      <c r="B4960" t="s">
        <v>20785</v>
      </c>
      <c r="C4960" t="s">
        <v>28</v>
      </c>
      <c r="D4960" t="s">
        <v>6846</v>
      </c>
      <c r="E4960" t="s">
        <v>1322</v>
      </c>
      <c r="F4960" t="s">
        <v>300</v>
      </c>
      <c r="G4960" t="s">
        <v>20877</v>
      </c>
      <c r="H4960" t="s">
        <v>20872</v>
      </c>
      <c r="I4960" t="s">
        <v>20873</v>
      </c>
      <c r="J4960" t="s">
        <v>20874</v>
      </c>
      <c r="K4960" t="s">
        <v>40</v>
      </c>
      <c r="L4960" t="s">
        <v>20878</v>
      </c>
    </row>
    <row r="4961" spans="1:12" x14ac:dyDescent="0.3">
      <c r="A4961" t="s">
        <v>20879</v>
      </c>
      <c r="B4961" t="s">
        <v>20785</v>
      </c>
      <c r="C4961" t="s">
        <v>26</v>
      </c>
      <c r="D4961" t="s">
        <v>27</v>
      </c>
      <c r="E4961" t="s">
        <v>682</v>
      </c>
      <c r="F4961" t="s">
        <v>945</v>
      </c>
      <c r="G4961" t="s">
        <v>20880</v>
      </c>
      <c r="H4961" t="s">
        <v>20881</v>
      </c>
      <c r="I4961" t="s">
        <v>20882</v>
      </c>
      <c r="J4961" t="s">
        <v>20883</v>
      </c>
      <c r="K4961" t="s">
        <v>40</v>
      </c>
      <c r="L4961" t="s">
        <v>20884</v>
      </c>
    </row>
    <row r="4962" spans="1:12" x14ac:dyDescent="0.3">
      <c r="A4962" t="s">
        <v>20885</v>
      </c>
      <c r="B4962" t="s">
        <v>20785</v>
      </c>
      <c r="C4962" t="s">
        <v>28</v>
      </c>
      <c r="D4962" t="s">
        <v>99</v>
      </c>
      <c r="E4962" t="s">
        <v>836</v>
      </c>
      <c r="F4962" t="s">
        <v>280</v>
      </c>
      <c r="G4962" t="s">
        <v>20886</v>
      </c>
      <c r="H4962" t="s">
        <v>20887</v>
      </c>
      <c r="I4962" t="s">
        <v>20888</v>
      </c>
      <c r="J4962" t="s">
        <v>20889</v>
      </c>
      <c r="K4962" t="s">
        <v>40</v>
      </c>
      <c r="L4962" t="s">
        <v>20890</v>
      </c>
    </row>
    <row r="4963" spans="1:12" x14ac:dyDescent="0.3">
      <c r="A4963" t="s">
        <v>20891</v>
      </c>
      <c r="B4963" t="s">
        <v>20785</v>
      </c>
      <c r="C4963" t="s">
        <v>28</v>
      </c>
      <c r="D4963" t="s">
        <v>6846</v>
      </c>
      <c r="E4963" t="s">
        <v>28</v>
      </c>
      <c r="F4963" t="s">
        <v>28</v>
      </c>
      <c r="G4963" t="s">
        <v>20892</v>
      </c>
      <c r="H4963" t="s">
        <v>20881</v>
      </c>
      <c r="I4963" t="s">
        <v>20882</v>
      </c>
      <c r="J4963" t="s">
        <v>20883</v>
      </c>
      <c r="K4963" t="s">
        <v>40</v>
      </c>
      <c r="L4963" t="s">
        <v>20893</v>
      </c>
    </row>
    <row r="4964" spans="1:12" x14ac:dyDescent="0.3">
      <c r="A4964" t="s">
        <v>20894</v>
      </c>
      <c r="B4964" t="s">
        <v>20785</v>
      </c>
      <c r="C4964" t="s">
        <v>916</v>
      </c>
      <c r="D4964" t="s">
        <v>28</v>
      </c>
      <c r="E4964" t="s">
        <v>28</v>
      </c>
      <c r="F4964" t="s">
        <v>28</v>
      </c>
      <c r="G4964" t="s">
        <v>40</v>
      </c>
      <c r="H4964" t="s">
        <v>20895</v>
      </c>
      <c r="I4964" t="s">
        <v>20896</v>
      </c>
      <c r="J4964" t="s">
        <v>20897</v>
      </c>
      <c r="K4964" t="s">
        <v>40</v>
      </c>
      <c r="L4964" t="s">
        <v>20898</v>
      </c>
    </row>
    <row r="4965" spans="1:12" x14ac:dyDescent="0.3">
      <c r="A4965" t="s">
        <v>20899</v>
      </c>
      <c r="B4965" t="s">
        <v>20785</v>
      </c>
      <c r="C4965" t="s">
        <v>49</v>
      </c>
      <c r="D4965" t="s">
        <v>28</v>
      </c>
      <c r="E4965" t="s">
        <v>156</v>
      </c>
      <c r="F4965" t="s">
        <v>292</v>
      </c>
      <c r="G4965" t="s">
        <v>20900</v>
      </c>
      <c r="H4965" t="s">
        <v>20901</v>
      </c>
      <c r="I4965" t="s">
        <v>20902</v>
      </c>
      <c r="J4965" t="s">
        <v>20903</v>
      </c>
      <c r="K4965" t="s">
        <v>40</v>
      </c>
      <c r="L4965" t="s">
        <v>20904</v>
      </c>
    </row>
    <row r="4966" spans="1:12" x14ac:dyDescent="0.3">
      <c r="A4966" t="s">
        <v>20905</v>
      </c>
      <c r="B4966" t="s">
        <v>20785</v>
      </c>
      <c r="C4966" t="s">
        <v>49</v>
      </c>
      <c r="D4966" t="s">
        <v>28</v>
      </c>
      <c r="E4966" t="s">
        <v>85</v>
      </c>
      <c r="F4966" t="s">
        <v>1060</v>
      </c>
      <c r="G4966" t="s">
        <v>9151</v>
      </c>
      <c r="H4966" t="s">
        <v>20906</v>
      </c>
      <c r="I4966" t="s">
        <v>20907</v>
      </c>
      <c r="J4966" t="s">
        <v>20908</v>
      </c>
      <c r="K4966" t="s">
        <v>40</v>
      </c>
      <c r="L4966" t="s">
        <v>20909</v>
      </c>
    </row>
    <row r="4967" spans="1:12" x14ac:dyDescent="0.3">
      <c r="A4967" t="s">
        <v>20910</v>
      </c>
      <c r="B4967" t="s">
        <v>20785</v>
      </c>
      <c r="C4967" t="s">
        <v>49</v>
      </c>
      <c r="D4967" t="s">
        <v>28</v>
      </c>
      <c r="E4967" t="s">
        <v>148</v>
      </c>
      <c r="F4967" t="s">
        <v>1333</v>
      </c>
      <c r="G4967" t="s">
        <v>20911</v>
      </c>
      <c r="H4967" t="s">
        <v>20912</v>
      </c>
      <c r="I4967" t="s">
        <v>20913</v>
      </c>
      <c r="J4967" t="s">
        <v>20914</v>
      </c>
      <c r="K4967" t="s">
        <v>40</v>
      </c>
      <c r="L4967" t="s">
        <v>20915</v>
      </c>
    </row>
    <row r="4968" spans="1:12" x14ac:dyDescent="0.3">
      <c r="A4968" t="s">
        <v>20916</v>
      </c>
      <c r="B4968" t="s">
        <v>20785</v>
      </c>
      <c r="C4968" t="s">
        <v>49</v>
      </c>
      <c r="D4968" t="s">
        <v>28</v>
      </c>
      <c r="E4968" t="s">
        <v>37</v>
      </c>
      <c r="F4968" t="s">
        <v>2386</v>
      </c>
      <c r="G4968" t="s">
        <v>20917</v>
      </c>
      <c r="H4968" t="s">
        <v>20918</v>
      </c>
      <c r="I4968" t="s">
        <v>20919</v>
      </c>
      <c r="J4968" t="s">
        <v>20920</v>
      </c>
      <c r="K4968" t="s">
        <v>40</v>
      </c>
      <c r="L4968" t="s">
        <v>20921</v>
      </c>
    </row>
    <row r="4969" spans="1:12" x14ac:dyDescent="0.3">
      <c r="A4969" t="s">
        <v>20922</v>
      </c>
      <c r="B4969" t="s">
        <v>20785</v>
      </c>
      <c r="C4969" t="s">
        <v>49</v>
      </c>
      <c r="D4969" t="s">
        <v>28</v>
      </c>
      <c r="E4969" t="s">
        <v>50</v>
      </c>
      <c r="F4969" t="s">
        <v>1454</v>
      </c>
      <c r="G4969" t="s">
        <v>20923</v>
      </c>
      <c r="H4969" t="s">
        <v>20924</v>
      </c>
      <c r="I4969" t="s">
        <v>20925</v>
      </c>
      <c r="J4969" t="s">
        <v>20926</v>
      </c>
      <c r="K4969" t="s">
        <v>40</v>
      </c>
      <c r="L4969" t="s">
        <v>20927</v>
      </c>
    </row>
    <row r="4970" spans="1:12" x14ac:dyDescent="0.3">
      <c r="A4970" t="s">
        <v>20928</v>
      </c>
      <c r="B4970" t="s">
        <v>20785</v>
      </c>
      <c r="C4970" t="s">
        <v>49</v>
      </c>
      <c r="D4970" t="s">
        <v>28</v>
      </c>
      <c r="E4970" t="s">
        <v>880</v>
      </c>
      <c r="F4970" t="s">
        <v>91</v>
      </c>
      <c r="G4970" t="s">
        <v>20929</v>
      </c>
      <c r="H4970" t="s">
        <v>8926</v>
      </c>
      <c r="I4970" t="s">
        <v>20930</v>
      </c>
      <c r="J4970" t="s">
        <v>20931</v>
      </c>
      <c r="K4970" t="s">
        <v>40</v>
      </c>
      <c r="L4970" t="s">
        <v>20932</v>
      </c>
    </row>
    <row r="4971" spans="1:12" x14ac:dyDescent="0.3">
      <c r="A4971" t="s">
        <v>20933</v>
      </c>
      <c r="B4971" t="s">
        <v>20785</v>
      </c>
      <c r="C4971" t="s">
        <v>49</v>
      </c>
      <c r="D4971" t="s">
        <v>28</v>
      </c>
      <c r="E4971" t="s">
        <v>59</v>
      </c>
      <c r="F4971" t="s">
        <v>952</v>
      </c>
      <c r="G4971" t="s">
        <v>20934</v>
      </c>
      <c r="H4971" t="s">
        <v>20935</v>
      </c>
      <c r="I4971" t="s">
        <v>20936</v>
      </c>
      <c r="J4971" t="s">
        <v>20937</v>
      </c>
      <c r="K4971" t="s">
        <v>40</v>
      </c>
      <c r="L4971" t="s">
        <v>20938</v>
      </c>
    </row>
    <row r="4972" spans="1:12" x14ac:dyDescent="0.3">
      <c r="A4972" t="s">
        <v>20939</v>
      </c>
      <c r="B4972" t="s">
        <v>20785</v>
      </c>
      <c r="C4972" t="s">
        <v>49</v>
      </c>
      <c r="D4972" t="s">
        <v>28</v>
      </c>
      <c r="E4972" t="s">
        <v>148</v>
      </c>
      <c r="F4972" t="s">
        <v>459</v>
      </c>
      <c r="G4972" t="s">
        <v>20940</v>
      </c>
      <c r="H4972" t="s">
        <v>20941</v>
      </c>
      <c r="I4972" t="s">
        <v>20942</v>
      </c>
      <c r="J4972" t="s">
        <v>20943</v>
      </c>
      <c r="K4972" t="s">
        <v>40</v>
      </c>
      <c r="L4972" t="s">
        <v>20944</v>
      </c>
    </row>
    <row r="4973" spans="1:12" x14ac:dyDescent="0.3">
      <c r="A4973" t="s">
        <v>20945</v>
      </c>
      <c r="B4973" t="s">
        <v>20785</v>
      </c>
      <c r="C4973" t="s">
        <v>1027</v>
      </c>
      <c r="D4973" t="s">
        <v>28</v>
      </c>
      <c r="E4973" t="s">
        <v>28</v>
      </c>
      <c r="F4973" t="s">
        <v>28</v>
      </c>
      <c r="G4973" t="s">
        <v>40</v>
      </c>
      <c r="H4973" t="s">
        <v>20946</v>
      </c>
      <c r="I4973" t="s">
        <v>3170</v>
      </c>
      <c r="J4973" t="s">
        <v>20947</v>
      </c>
      <c r="K4973" t="s">
        <v>40</v>
      </c>
      <c r="L4973" t="s">
        <v>20948</v>
      </c>
    </row>
    <row r="4974" spans="1:12" x14ac:dyDescent="0.3">
      <c r="A4974" t="s">
        <v>20949</v>
      </c>
      <c r="B4974" t="s">
        <v>20785</v>
      </c>
      <c r="C4974" t="s">
        <v>1027</v>
      </c>
      <c r="D4974" t="s">
        <v>28</v>
      </c>
      <c r="E4974" t="s">
        <v>28</v>
      </c>
      <c r="F4974" t="s">
        <v>28</v>
      </c>
      <c r="G4974" t="s">
        <v>40</v>
      </c>
      <c r="H4974" t="s">
        <v>12205</v>
      </c>
      <c r="I4974" t="s">
        <v>20950</v>
      </c>
      <c r="J4974" t="s">
        <v>20951</v>
      </c>
      <c r="K4974" t="s">
        <v>40</v>
      </c>
      <c r="L4974" t="s">
        <v>20952</v>
      </c>
    </row>
    <row r="4975" spans="1:12" x14ac:dyDescent="0.3">
      <c r="A4975" t="s">
        <v>20953</v>
      </c>
      <c r="B4975" t="s">
        <v>20785</v>
      </c>
      <c r="C4975" t="s">
        <v>1027</v>
      </c>
      <c r="D4975" t="s">
        <v>28</v>
      </c>
      <c r="E4975" t="s">
        <v>28</v>
      </c>
      <c r="F4975" t="s">
        <v>28</v>
      </c>
      <c r="G4975" t="s">
        <v>40</v>
      </c>
      <c r="H4975" t="s">
        <v>20954</v>
      </c>
      <c r="I4975" t="s">
        <v>20955</v>
      </c>
      <c r="J4975" t="s">
        <v>1151</v>
      </c>
      <c r="K4975" t="s">
        <v>40</v>
      </c>
      <c r="L4975" t="s">
        <v>20956</v>
      </c>
    </row>
    <row r="4976" spans="1:12" x14ac:dyDescent="0.3">
      <c r="A4976" t="s">
        <v>20957</v>
      </c>
      <c r="B4976" t="s">
        <v>20785</v>
      </c>
      <c r="C4976" t="s">
        <v>1027</v>
      </c>
      <c r="D4976" t="s">
        <v>28</v>
      </c>
      <c r="E4976" t="s">
        <v>28</v>
      </c>
      <c r="F4976" t="s">
        <v>28</v>
      </c>
      <c r="G4976" t="s">
        <v>40</v>
      </c>
      <c r="H4976" t="s">
        <v>20958</v>
      </c>
      <c r="I4976" t="s">
        <v>20959</v>
      </c>
      <c r="J4976" t="s">
        <v>3291</v>
      </c>
      <c r="K4976" t="s">
        <v>40</v>
      </c>
      <c r="L4976" t="s">
        <v>20960</v>
      </c>
    </row>
    <row r="4977" spans="1:12" x14ac:dyDescent="0.3">
      <c r="A4977" t="s">
        <v>20961</v>
      </c>
      <c r="B4977" t="s">
        <v>20785</v>
      </c>
      <c r="C4977" t="s">
        <v>28</v>
      </c>
      <c r="D4977" t="s">
        <v>27</v>
      </c>
      <c r="E4977" t="s">
        <v>1273</v>
      </c>
      <c r="F4977" t="s">
        <v>1333</v>
      </c>
      <c r="G4977" t="s">
        <v>20962</v>
      </c>
      <c r="H4977" t="s">
        <v>20963</v>
      </c>
      <c r="I4977" t="s">
        <v>20964</v>
      </c>
      <c r="J4977" t="s">
        <v>20965</v>
      </c>
      <c r="K4977" t="s">
        <v>40</v>
      </c>
      <c r="L4977" t="s">
        <v>20966</v>
      </c>
    </row>
    <row r="4978" spans="1:12" x14ac:dyDescent="0.3">
      <c r="A4978" t="s">
        <v>20967</v>
      </c>
      <c r="B4978" t="s">
        <v>20785</v>
      </c>
      <c r="C4978" t="s">
        <v>28</v>
      </c>
      <c r="D4978" t="s">
        <v>6846</v>
      </c>
      <c r="E4978" t="s">
        <v>28</v>
      </c>
      <c r="F4978" t="s">
        <v>28</v>
      </c>
      <c r="G4978" t="s">
        <v>20968</v>
      </c>
      <c r="H4978" t="s">
        <v>20963</v>
      </c>
      <c r="I4978" t="s">
        <v>20964</v>
      </c>
      <c r="J4978" t="s">
        <v>20965</v>
      </c>
      <c r="K4978" t="s">
        <v>40</v>
      </c>
      <c r="L4978" t="s">
        <v>20969</v>
      </c>
    </row>
    <row r="4979" spans="1:12" x14ac:dyDescent="0.3">
      <c r="A4979" t="s">
        <v>20970</v>
      </c>
      <c r="B4979" t="s">
        <v>20785</v>
      </c>
      <c r="C4979" t="s">
        <v>310</v>
      </c>
      <c r="D4979" t="s">
        <v>27</v>
      </c>
      <c r="E4979" t="s">
        <v>880</v>
      </c>
      <c r="F4979" t="s">
        <v>2386</v>
      </c>
      <c r="G4979" t="s">
        <v>20971</v>
      </c>
      <c r="H4979" t="s">
        <v>20972</v>
      </c>
      <c r="I4979" t="s">
        <v>20973</v>
      </c>
      <c r="J4979" t="s">
        <v>20974</v>
      </c>
      <c r="K4979" t="s">
        <v>40</v>
      </c>
      <c r="L4979" t="s">
        <v>20975</v>
      </c>
    </row>
    <row r="4980" spans="1:12" x14ac:dyDescent="0.3">
      <c r="A4980" t="s">
        <v>20976</v>
      </c>
      <c r="B4980" t="s">
        <v>20785</v>
      </c>
      <c r="C4980" t="s">
        <v>28</v>
      </c>
      <c r="D4980" t="s">
        <v>6846</v>
      </c>
      <c r="E4980" t="s">
        <v>28</v>
      </c>
      <c r="F4980" t="s">
        <v>28</v>
      </c>
      <c r="G4980" t="s">
        <v>20977</v>
      </c>
      <c r="H4980" t="s">
        <v>20972</v>
      </c>
      <c r="I4980" t="s">
        <v>20973</v>
      </c>
      <c r="J4980" t="s">
        <v>20974</v>
      </c>
      <c r="K4980" t="s">
        <v>40</v>
      </c>
      <c r="L4980" t="s">
        <v>20978</v>
      </c>
    </row>
    <row r="4981" spans="1:12" x14ac:dyDescent="0.3">
      <c r="A4981" t="s">
        <v>20979</v>
      </c>
      <c r="B4981" t="s">
        <v>20785</v>
      </c>
      <c r="C4981" t="s">
        <v>916</v>
      </c>
      <c r="D4981" t="s">
        <v>28</v>
      </c>
      <c r="E4981" t="s">
        <v>28</v>
      </c>
      <c r="F4981" t="s">
        <v>28</v>
      </c>
      <c r="G4981" t="s">
        <v>40</v>
      </c>
      <c r="H4981" t="s">
        <v>20980</v>
      </c>
      <c r="I4981" t="s">
        <v>20981</v>
      </c>
      <c r="J4981" t="s">
        <v>81</v>
      </c>
      <c r="K4981" t="s">
        <v>40</v>
      </c>
      <c r="L4981" t="s">
        <v>20982</v>
      </c>
    </row>
    <row r="4982" spans="1:12" x14ac:dyDescent="0.3">
      <c r="A4982" t="s">
        <v>20983</v>
      </c>
      <c r="B4982" t="s">
        <v>20984</v>
      </c>
      <c r="C4982" t="s">
        <v>28</v>
      </c>
      <c r="D4982" t="s">
        <v>28</v>
      </c>
      <c r="E4982" t="s">
        <v>201</v>
      </c>
      <c r="F4982" t="s">
        <v>1498</v>
      </c>
      <c r="G4982" t="s">
        <v>20985</v>
      </c>
      <c r="H4982" t="s">
        <v>20986</v>
      </c>
      <c r="I4982" t="s">
        <v>20987</v>
      </c>
      <c r="J4982" t="s">
        <v>20988</v>
      </c>
      <c r="K4982" t="s">
        <v>40</v>
      </c>
      <c r="L4982" t="s">
        <v>20989</v>
      </c>
    </row>
    <row r="4983" spans="1:12" x14ac:dyDescent="0.3">
      <c r="A4983" t="s">
        <v>20990</v>
      </c>
      <c r="B4983" t="s">
        <v>20984</v>
      </c>
      <c r="C4983" t="s">
        <v>28</v>
      </c>
      <c r="D4983" t="s">
        <v>28</v>
      </c>
      <c r="E4983" t="s">
        <v>28</v>
      </c>
      <c r="F4983" t="s">
        <v>28</v>
      </c>
      <c r="G4983" t="s">
        <v>20991</v>
      </c>
      <c r="H4983" t="s">
        <v>40</v>
      </c>
      <c r="I4983" t="s">
        <v>40</v>
      </c>
      <c r="J4983" t="s">
        <v>40</v>
      </c>
      <c r="K4983" t="s">
        <v>40</v>
      </c>
      <c r="L4983" t="s">
        <v>20992</v>
      </c>
    </row>
    <row r="4984" spans="1:12" x14ac:dyDescent="0.3">
      <c r="A4984" t="s">
        <v>20993</v>
      </c>
      <c r="B4984" t="s">
        <v>20984</v>
      </c>
      <c r="C4984" t="s">
        <v>28</v>
      </c>
      <c r="D4984" t="s">
        <v>27</v>
      </c>
      <c r="E4984" t="s">
        <v>28</v>
      </c>
      <c r="F4984" t="s">
        <v>28</v>
      </c>
      <c r="G4984" t="s">
        <v>40</v>
      </c>
      <c r="H4984" t="s">
        <v>3867</v>
      </c>
      <c r="I4984" t="s">
        <v>20994</v>
      </c>
      <c r="J4984" t="s">
        <v>2655</v>
      </c>
      <c r="K4984" t="s">
        <v>40</v>
      </c>
      <c r="L4984" t="s">
        <v>20995</v>
      </c>
    </row>
    <row r="4985" spans="1:12" x14ac:dyDescent="0.3">
      <c r="A4985" t="s">
        <v>20996</v>
      </c>
      <c r="B4985" t="s">
        <v>20984</v>
      </c>
      <c r="C4985" t="s">
        <v>28</v>
      </c>
      <c r="D4985" t="s">
        <v>6846</v>
      </c>
      <c r="E4985" t="s">
        <v>76</v>
      </c>
      <c r="F4985" t="s">
        <v>1333</v>
      </c>
      <c r="G4985" t="s">
        <v>20997</v>
      </c>
      <c r="H4985" t="s">
        <v>3867</v>
      </c>
      <c r="I4985" t="s">
        <v>20994</v>
      </c>
      <c r="J4985" t="s">
        <v>2655</v>
      </c>
      <c r="K4985" t="s">
        <v>40</v>
      </c>
      <c r="L4985" t="s">
        <v>20998</v>
      </c>
    </row>
    <row r="4986" spans="1:12" x14ac:dyDescent="0.3">
      <c r="A4986" t="s">
        <v>20999</v>
      </c>
      <c r="B4986" t="s">
        <v>20984</v>
      </c>
      <c r="C4986" t="s">
        <v>28</v>
      </c>
      <c r="D4986" t="s">
        <v>27</v>
      </c>
      <c r="E4986" t="s">
        <v>156</v>
      </c>
      <c r="F4986" t="s">
        <v>812</v>
      </c>
      <c r="G4986" t="s">
        <v>21000</v>
      </c>
      <c r="H4986" t="s">
        <v>21001</v>
      </c>
      <c r="I4986" t="s">
        <v>21002</v>
      </c>
      <c r="J4986" t="s">
        <v>21003</v>
      </c>
      <c r="K4986" t="s">
        <v>40</v>
      </c>
      <c r="L4986" t="s">
        <v>21004</v>
      </c>
    </row>
    <row r="4987" spans="1:12" x14ac:dyDescent="0.3">
      <c r="A4987" t="s">
        <v>21005</v>
      </c>
      <c r="B4987" t="s">
        <v>20984</v>
      </c>
      <c r="C4987" t="s">
        <v>28</v>
      </c>
      <c r="D4987" t="s">
        <v>6846</v>
      </c>
      <c r="E4987" t="s">
        <v>76</v>
      </c>
      <c r="F4987" t="s">
        <v>378</v>
      </c>
      <c r="G4987" t="s">
        <v>21006</v>
      </c>
      <c r="H4987" t="s">
        <v>21001</v>
      </c>
      <c r="I4987" t="s">
        <v>21002</v>
      </c>
      <c r="J4987" t="s">
        <v>21003</v>
      </c>
      <c r="K4987" t="s">
        <v>40</v>
      </c>
      <c r="L4987" t="s">
        <v>21007</v>
      </c>
    </row>
    <row r="4988" spans="1:12" x14ac:dyDescent="0.3">
      <c r="A4988" t="s">
        <v>21008</v>
      </c>
      <c r="B4988" t="s">
        <v>20984</v>
      </c>
      <c r="C4988" t="s">
        <v>28</v>
      </c>
      <c r="D4988" t="s">
        <v>28</v>
      </c>
      <c r="E4988" t="s">
        <v>114</v>
      </c>
      <c r="F4988" t="s">
        <v>371</v>
      </c>
      <c r="G4988" t="s">
        <v>21009</v>
      </c>
      <c r="H4988" t="s">
        <v>21010</v>
      </c>
      <c r="I4988" t="s">
        <v>21011</v>
      </c>
      <c r="J4988" t="s">
        <v>21012</v>
      </c>
      <c r="K4988" t="s">
        <v>40</v>
      </c>
      <c r="L4988" t="s">
        <v>21013</v>
      </c>
    </row>
    <row r="4989" spans="1:12" x14ac:dyDescent="0.3">
      <c r="A4989" t="s">
        <v>21014</v>
      </c>
      <c r="B4989" t="s">
        <v>20984</v>
      </c>
      <c r="C4989" t="s">
        <v>28</v>
      </c>
      <c r="D4989" t="s">
        <v>28</v>
      </c>
      <c r="E4989" t="s">
        <v>668</v>
      </c>
      <c r="F4989" t="s">
        <v>292</v>
      </c>
      <c r="G4989" t="s">
        <v>21015</v>
      </c>
      <c r="H4989" t="s">
        <v>40</v>
      </c>
      <c r="I4989" t="s">
        <v>40</v>
      </c>
      <c r="J4989" t="s">
        <v>40</v>
      </c>
      <c r="K4989" t="s">
        <v>40</v>
      </c>
      <c r="L4989" t="s">
        <v>21016</v>
      </c>
    </row>
    <row r="4990" spans="1:12" x14ac:dyDescent="0.3">
      <c r="A4990" t="s">
        <v>21017</v>
      </c>
      <c r="B4990" t="s">
        <v>20984</v>
      </c>
      <c r="C4990" t="s">
        <v>28</v>
      </c>
      <c r="D4990" t="s">
        <v>27</v>
      </c>
      <c r="E4990" t="s">
        <v>28</v>
      </c>
      <c r="F4990" t="s">
        <v>28</v>
      </c>
      <c r="G4990" t="s">
        <v>21018</v>
      </c>
      <c r="H4990" t="s">
        <v>21019</v>
      </c>
      <c r="I4990" t="s">
        <v>20896</v>
      </c>
      <c r="J4990" t="s">
        <v>1208</v>
      </c>
      <c r="K4990" t="s">
        <v>40</v>
      </c>
      <c r="L4990" t="s">
        <v>21020</v>
      </c>
    </row>
    <row r="4991" spans="1:12" x14ac:dyDescent="0.3">
      <c r="A4991" t="s">
        <v>21021</v>
      </c>
      <c r="B4991" t="s">
        <v>20984</v>
      </c>
      <c r="C4991" t="s">
        <v>28</v>
      </c>
      <c r="D4991" t="s">
        <v>6846</v>
      </c>
      <c r="E4991" t="s">
        <v>206</v>
      </c>
      <c r="F4991" t="s">
        <v>552</v>
      </c>
      <c r="G4991" t="s">
        <v>21018</v>
      </c>
      <c r="H4991" t="s">
        <v>40</v>
      </c>
      <c r="I4991" t="s">
        <v>40</v>
      </c>
      <c r="J4991" t="s">
        <v>40</v>
      </c>
      <c r="K4991" t="s">
        <v>40</v>
      </c>
      <c r="L4991" t="s">
        <v>21022</v>
      </c>
    </row>
    <row r="4992" spans="1:12" x14ac:dyDescent="0.3">
      <c r="A4992" t="s">
        <v>21023</v>
      </c>
      <c r="B4992" t="s">
        <v>20984</v>
      </c>
      <c r="C4992" t="s">
        <v>421</v>
      </c>
      <c r="D4992" t="s">
        <v>28</v>
      </c>
      <c r="E4992" t="s">
        <v>28</v>
      </c>
      <c r="F4992" t="s">
        <v>28</v>
      </c>
      <c r="G4992" t="s">
        <v>6589</v>
      </c>
      <c r="H4992" t="s">
        <v>21024</v>
      </c>
      <c r="I4992" t="s">
        <v>21025</v>
      </c>
      <c r="J4992" t="s">
        <v>21026</v>
      </c>
      <c r="K4992" t="s">
        <v>40</v>
      </c>
      <c r="L4992" t="s">
        <v>21027</v>
      </c>
    </row>
    <row r="4993" spans="1:12" x14ac:dyDescent="0.3">
      <c r="A4993" t="s">
        <v>21028</v>
      </c>
      <c r="B4993" t="s">
        <v>20984</v>
      </c>
      <c r="C4993" t="s">
        <v>28</v>
      </c>
      <c r="D4993" t="s">
        <v>27</v>
      </c>
      <c r="E4993" t="s">
        <v>28</v>
      </c>
      <c r="F4993" t="s">
        <v>28</v>
      </c>
      <c r="G4993" t="s">
        <v>40</v>
      </c>
      <c r="H4993" t="s">
        <v>21029</v>
      </c>
      <c r="I4993" t="s">
        <v>21030</v>
      </c>
      <c r="J4993" t="s">
        <v>21031</v>
      </c>
      <c r="K4993" t="s">
        <v>40</v>
      </c>
      <c r="L4993" t="s">
        <v>21032</v>
      </c>
    </row>
    <row r="4994" spans="1:12" x14ac:dyDescent="0.3">
      <c r="A4994" t="s">
        <v>21033</v>
      </c>
      <c r="B4994" t="s">
        <v>20984</v>
      </c>
      <c r="C4994" t="s">
        <v>28</v>
      </c>
      <c r="D4994" t="s">
        <v>6846</v>
      </c>
      <c r="E4994" t="s">
        <v>28</v>
      </c>
      <c r="F4994" t="s">
        <v>28</v>
      </c>
      <c r="G4994" t="s">
        <v>40</v>
      </c>
      <c r="H4994" t="s">
        <v>21029</v>
      </c>
      <c r="I4994" t="s">
        <v>21030</v>
      </c>
      <c r="J4994" t="s">
        <v>21031</v>
      </c>
      <c r="K4994" t="s">
        <v>40</v>
      </c>
      <c r="L4994" t="s">
        <v>21034</v>
      </c>
    </row>
    <row r="4995" spans="1:12" x14ac:dyDescent="0.3">
      <c r="A4995" t="s">
        <v>21035</v>
      </c>
      <c r="B4995" t="s">
        <v>20984</v>
      </c>
      <c r="C4995" t="s">
        <v>28</v>
      </c>
      <c r="D4995" t="s">
        <v>28</v>
      </c>
      <c r="E4995" t="s">
        <v>67</v>
      </c>
      <c r="F4995" t="s">
        <v>552</v>
      </c>
      <c r="G4995" t="s">
        <v>21036</v>
      </c>
      <c r="H4995" t="s">
        <v>21037</v>
      </c>
      <c r="I4995" t="s">
        <v>21038</v>
      </c>
      <c r="J4995" t="s">
        <v>21039</v>
      </c>
      <c r="K4995" t="s">
        <v>40</v>
      </c>
      <c r="L4995" t="s">
        <v>21040</v>
      </c>
    </row>
    <row r="4996" spans="1:12" x14ac:dyDescent="0.3">
      <c r="A4996" t="s">
        <v>21041</v>
      </c>
      <c r="B4996" t="s">
        <v>20984</v>
      </c>
      <c r="C4996" t="s">
        <v>28</v>
      </c>
      <c r="D4996" t="s">
        <v>28</v>
      </c>
      <c r="E4996" t="s">
        <v>85</v>
      </c>
      <c r="F4996" t="s">
        <v>91</v>
      </c>
      <c r="G4996" t="s">
        <v>21042</v>
      </c>
      <c r="H4996" t="s">
        <v>21043</v>
      </c>
      <c r="I4996" t="s">
        <v>21044</v>
      </c>
      <c r="J4996" t="s">
        <v>21045</v>
      </c>
      <c r="K4996" t="s">
        <v>40</v>
      </c>
      <c r="L4996" t="s">
        <v>21046</v>
      </c>
    </row>
    <row r="4997" spans="1:12" x14ac:dyDescent="0.3">
      <c r="A4997" t="s">
        <v>21047</v>
      </c>
      <c r="B4997" t="s">
        <v>20984</v>
      </c>
      <c r="C4997" t="s">
        <v>28</v>
      </c>
      <c r="D4997" t="s">
        <v>28</v>
      </c>
      <c r="E4997" t="s">
        <v>114</v>
      </c>
      <c r="F4997" t="s">
        <v>91</v>
      </c>
      <c r="G4997" t="s">
        <v>4915</v>
      </c>
      <c r="H4997" t="s">
        <v>3667</v>
      </c>
      <c r="I4997" t="s">
        <v>21048</v>
      </c>
      <c r="J4997" t="s">
        <v>21049</v>
      </c>
      <c r="K4997" t="s">
        <v>40</v>
      </c>
      <c r="L4997" t="s">
        <v>21050</v>
      </c>
    </row>
    <row r="4998" spans="1:12" x14ac:dyDescent="0.3">
      <c r="A4998" t="s">
        <v>21051</v>
      </c>
      <c r="B4998" t="s">
        <v>20984</v>
      </c>
      <c r="C4998" t="s">
        <v>28</v>
      </c>
      <c r="D4998" t="s">
        <v>28</v>
      </c>
      <c r="E4998" t="s">
        <v>59</v>
      </c>
      <c r="F4998" t="s">
        <v>1368</v>
      </c>
      <c r="G4998" t="s">
        <v>21052</v>
      </c>
      <c r="H4998" t="s">
        <v>40</v>
      </c>
      <c r="I4998" t="s">
        <v>40</v>
      </c>
      <c r="J4998" t="s">
        <v>40</v>
      </c>
      <c r="K4998" t="s">
        <v>40</v>
      </c>
      <c r="L4998" t="s">
        <v>21053</v>
      </c>
    </row>
    <row r="4999" spans="1:12" x14ac:dyDescent="0.3">
      <c r="A4999" t="s">
        <v>21054</v>
      </c>
      <c r="B4999" t="s">
        <v>20984</v>
      </c>
      <c r="C4999" t="s">
        <v>421</v>
      </c>
      <c r="D4999" t="s">
        <v>28</v>
      </c>
      <c r="E4999" t="s">
        <v>28</v>
      </c>
      <c r="F4999" t="s">
        <v>28</v>
      </c>
      <c r="G4999" t="s">
        <v>21055</v>
      </c>
      <c r="H4999" t="s">
        <v>21056</v>
      </c>
      <c r="I4999" t="s">
        <v>21057</v>
      </c>
      <c r="J4999" t="s">
        <v>21058</v>
      </c>
      <c r="K4999" t="s">
        <v>40</v>
      </c>
      <c r="L4999" t="s">
        <v>21059</v>
      </c>
    </row>
    <row r="5000" spans="1:12" x14ac:dyDescent="0.3">
      <c r="A5000" t="s">
        <v>21060</v>
      </c>
      <c r="B5000" t="s">
        <v>20984</v>
      </c>
      <c r="C5000" t="s">
        <v>28</v>
      </c>
      <c r="D5000" t="s">
        <v>28</v>
      </c>
      <c r="E5000" t="s">
        <v>206</v>
      </c>
      <c r="F5000" t="s">
        <v>300</v>
      </c>
      <c r="G5000" t="s">
        <v>21061</v>
      </c>
      <c r="H5000" t="s">
        <v>40</v>
      </c>
      <c r="I5000" t="s">
        <v>40</v>
      </c>
      <c r="J5000" t="s">
        <v>40</v>
      </c>
      <c r="K5000" t="s">
        <v>40</v>
      </c>
      <c r="L5000" t="s">
        <v>21062</v>
      </c>
    </row>
    <row r="5001" spans="1:12" x14ac:dyDescent="0.3">
      <c r="A5001" t="s">
        <v>21063</v>
      </c>
      <c r="B5001" t="s">
        <v>20984</v>
      </c>
      <c r="C5001" t="s">
        <v>421</v>
      </c>
      <c r="D5001" t="s">
        <v>27</v>
      </c>
      <c r="E5001" t="s">
        <v>28</v>
      </c>
      <c r="F5001" t="s">
        <v>28</v>
      </c>
      <c r="G5001" t="s">
        <v>21064</v>
      </c>
      <c r="H5001" t="s">
        <v>21065</v>
      </c>
      <c r="I5001" t="s">
        <v>21066</v>
      </c>
      <c r="J5001" t="s">
        <v>13688</v>
      </c>
      <c r="K5001" t="s">
        <v>40</v>
      </c>
      <c r="L5001" t="s">
        <v>21067</v>
      </c>
    </row>
    <row r="5002" spans="1:12" x14ac:dyDescent="0.3">
      <c r="A5002" t="s">
        <v>21068</v>
      </c>
      <c r="B5002" t="s">
        <v>21069</v>
      </c>
      <c r="C5002" t="s">
        <v>698</v>
      </c>
      <c r="D5002" t="s">
        <v>28</v>
      </c>
      <c r="E5002" t="s">
        <v>28</v>
      </c>
      <c r="F5002" t="s">
        <v>28</v>
      </c>
      <c r="G5002" t="s">
        <v>21070</v>
      </c>
      <c r="H5002" t="s">
        <v>40</v>
      </c>
      <c r="I5002" t="s">
        <v>40</v>
      </c>
      <c r="J5002" t="s">
        <v>40</v>
      </c>
      <c r="K5002" t="s">
        <v>40</v>
      </c>
      <c r="L5002" t="s">
        <v>21071</v>
      </c>
    </row>
    <row r="5003" spans="1:12" x14ac:dyDescent="0.3">
      <c r="A5003" t="s">
        <v>21072</v>
      </c>
      <c r="B5003" t="s">
        <v>21069</v>
      </c>
      <c r="C5003" t="s">
        <v>75</v>
      </c>
      <c r="D5003" t="s">
        <v>28</v>
      </c>
      <c r="E5003" t="s">
        <v>497</v>
      </c>
      <c r="F5003" t="s">
        <v>236</v>
      </c>
      <c r="G5003" t="s">
        <v>21073</v>
      </c>
      <c r="H5003" t="s">
        <v>21074</v>
      </c>
      <c r="I5003" t="s">
        <v>21075</v>
      </c>
      <c r="J5003" t="s">
        <v>21076</v>
      </c>
      <c r="K5003" t="s">
        <v>5455</v>
      </c>
      <c r="L5003" t="s">
        <v>21077</v>
      </c>
    </row>
    <row r="5004" spans="1:12" x14ac:dyDescent="0.3">
      <c r="A5004" t="s">
        <v>21078</v>
      </c>
      <c r="B5004" t="s">
        <v>21069</v>
      </c>
      <c r="C5004" t="s">
        <v>58</v>
      </c>
      <c r="D5004" t="s">
        <v>28</v>
      </c>
      <c r="E5004" t="s">
        <v>28</v>
      </c>
      <c r="F5004" t="s">
        <v>28</v>
      </c>
      <c r="G5004" t="s">
        <v>40</v>
      </c>
      <c r="H5004" t="s">
        <v>14332</v>
      </c>
      <c r="I5004" t="s">
        <v>21079</v>
      </c>
      <c r="J5004" t="s">
        <v>21080</v>
      </c>
      <c r="K5004" t="s">
        <v>40</v>
      </c>
      <c r="L5004" t="s">
        <v>21081</v>
      </c>
    </row>
    <row r="5005" spans="1:12" x14ac:dyDescent="0.3">
      <c r="A5005" t="s">
        <v>21082</v>
      </c>
      <c r="B5005" t="s">
        <v>21069</v>
      </c>
      <c r="C5005" t="s">
        <v>916</v>
      </c>
      <c r="D5005" t="s">
        <v>28</v>
      </c>
      <c r="E5005" t="s">
        <v>156</v>
      </c>
      <c r="F5005" t="s">
        <v>173</v>
      </c>
      <c r="G5005" t="s">
        <v>21083</v>
      </c>
      <c r="H5005" t="s">
        <v>21084</v>
      </c>
      <c r="I5005" t="s">
        <v>21085</v>
      </c>
      <c r="J5005" t="s">
        <v>21086</v>
      </c>
      <c r="K5005" t="s">
        <v>5455</v>
      </c>
      <c r="L5005" t="s">
        <v>21087</v>
      </c>
    </row>
    <row r="5006" spans="1:12" x14ac:dyDescent="0.3">
      <c r="A5006" t="s">
        <v>21088</v>
      </c>
      <c r="B5006" t="s">
        <v>21069</v>
      </c>
      <c r="C5006" t="s">
        <v>58</v>
      </c>
      <c r="D5006" t="s">
        <v>28</v>
      </c>
      <c r="E5006" t="s">
        <v>28</v>
      </c>
      <c r="F5006" t="s">
        <v>28</v>
      </c>
      <c r="G5006" t="s">
        <v>40</v>
      </c>
      <c r="H5006" t="s">
        <v>2630</v>
      </c>
      <c r="I5006" t="s">
        <v>21089</v>
      </c>
      <c r="J5006" t="s">
        <v>63</v>
      </c>
      <c r="K5006" t="s">
        <v>40</v>
      </c>
      <c r="L5006" t="s">
        <v>21090</v>
      </c>
    </row>
    <row r="5007" spans="1:12" x14ac:dyDescent="0.3">
      <c r="A5007" t="s">
        <v>21091</v>
      </c>
      <c r="B5007" t="s">
        <v>21069</v>
      </c>
      <c r="C5007" t="s">
        <v>122</v>
      </c>
      <c r="D5007" t="s">
        <v>28</v>
      </c>
      <c r="E5007" t="s">
        <v>1322</v>
      </c>
      <c r="F5007" t="s">
        <v>909</v>
      </c>
      <c r="G5007" t="s">
        <v>21092</v>
      </c>
      <c r="H5007" t="s">
        <v>21093</v>
      </c>
      <c r="I5007" t="s">
        <v>21094</v>
      </c>
      <c r="J5007" t="s">
        <v>21095</v>
      </c>
      <c r="K5007" t="s">
        <v>40</v>
      </c>
      <c r="L5007" t="s">
        <v>21096</v>
      </c>
    </row>
    <row r="5008" spans="1:12" x14ac:dyDescent="0.3">
      <c r="A5008" t="s">
        <v>21097</v>
      </c>
      <c r="B5008" t="s">
        <v>21069</v>
      </c>
      <c r="C5008" t="s">
        <v>122</v>
      </c>
      <c r="D5008" t="s">
        <v>28</v>
      </c>
      <c r="E5008" t="s">
        <v>67</v>
      </c>
      <c r="F5008" t="s">
        <v>821</v>
      </c>
      <c r="G5008" t="s">
        <v>21098</v>
      </c>
      <c r="H5008" t="s">
        <v>21099</v>
      </c>
      <c r="I5008" t="s">
        <v>21100</v>
      </c>
      <c r="J5008" t="s">
        <v>21101</v>
      </c>
      <c r="K5008" t="s">
        <v>21102</v>
      </c>
      <c r="L5008" t="s">
        <v>21103</v>
      </c>
    </row>
    <row r="5009" spans="1:12" x14ac:dyDescent="0.3">
      <c r="A5009" t="s">
        <v>21104</v>
      </c>
      <c r="B5009" t="s">
        <v>21069</v>
      </c>
      <c r="C5009" t="s">
        <v>58</v>
      </c>
      <c r="D5009" t="s">
        <v>28</v>
      </c>
      <c r="E5009" t="s">
        <v>76</v>
      </c>
      <c r="F5009" t="s">
        <v>2591</v>
      </c>
      <c r="G5009" t="s">
        <v>21105</v>
      </c>
      <c r="H5009" t="s">
        <v>21106</v>
      </c>
      <c r="I5009" t="s">
        <v>21107</v>
      </c>
      <c r="J5009" t="s">
        <v>21108</v>
      </c>
      <c r="K5009" t="s">
        <v>40</v>
      </c>
      <c r="L5009" t="s">
        <v>21109</v>
      </c>
    </row>
    <row r="5010" spans="1:12" x14ac:dyDescent="0.3">
      <c r="A5010" t="s">
        <v>21110</v>
      </c>
      <c r="B5010" t="s">
        <v>21069</v>
      </c>
      <c r="C5010" t="s">
        <v>122</v>
      </c>
      <c r="D5010" t="s">
        <v>28</v>
      </c>
      <c r="E5010" t="s">
        <v>412</v>
      </c>
      <c r="F5010" t="s">
        <v>850</v>
      </c>
      <c r="G5010" t="s">
        <v>4558</v>
      </c>
      <c r="H5010" t="s">
        <v>21111</v>
      </c>
      <c r="I5010" t="s">
        <v>21112</v>
      </c>
      <c r="J5010" t="s">
        <v>21113</v>
      </c>
      <c r="K5010" t="s">
        <v>10927</v>
      </c>
      <c r="L5010" t="s">
        <v>21114</v>
      </c>
    </row>
    <row r="5011" spans="1:12" x14ac:dyDescent="0.3">
      <c r="A5011" t="s">
        <v>21115</v>
      </c>
      <c r="B5011" t="s">
        <v>21069</v>
      </c>
      <c r="C5011" t="s">
        <v>698</v>
      </c>
      <c r="D5011" t="s">
        <v>28</v>
      </c>
      <c r="E5011" t="s">
        <v>514</v>
      </c>
      <c r="F5011" t="s">
        <v>1602</v>
      </c>
      <c r="G5011" t="s">
        <v>21116</v>
      </c>
      <c r="H5011" t="s">
        <v>21117</v>
      </c>
      <c r="I5011" t="s">
        <v>21118</v>
      </c>
      <c r="J5011" t="s">
        <v>21119</v>
      </c>
      <c r="K5011" t="s">
        <v>10927</v>
      </c>
      <c r="L5011" t="s">
        <v>21120</v>
      </c>
    </row>
    <row r="5012" spans="1:12" x14ac:dyDescent="0.3">
      <c r="A5012" t="s">
        <v>21121</v>
      </c>
      <c r="B5012" t="s">
        <v>21069</v>
      </c>
      <c r="C5012" t="s">
        <v>58</v>
      </c>
      <c r="D5012" t="s">
        <v>28</v>
      </c>
      <c r="E5012" t="s">
        <v>28</v>
      </c>
      <c r="F5012" t="s">
        <v>28</v>
      </c>
      <c r="G5012" t="s">
        <v>40</v>
      </c>
      <c r="H5012" t="s">
        <v>21122</v>
      </c>
      <c r="I5012" t="s">
        <v>21123</v>
      </c>
      <c r="J5012" t="s">
        <v>1090</v>
      </c>
      <c r="K5012" t="s">
        <v>40</v>
      </c>
      <c r="L5012" t="s">
        <v>21124</v>
      </c>
    </row>
    <row r="5013" spans="1:12" x14ac:dyDescent="0.3">
      <c r="A5013" t="s">
        <v>21125</v>
      </c>
      <c r="B5013" t="s">
        <v>21069</v>
      </c>
      <c r="C5013" t="s">
        <v>1027</v>
      </c>
      <c r="D5013" t="s">
        <v>28</v>
      </c>
      <c r="E5013" t="s">
        <v>67</v>
      </c>
      <c r="F5013" t="s">
        <v>3766</v>
      </c>
      <c r="G5013" t="s">
        <v>21126</v>
      </c>
      <c r="H5013" t="s">
        <v>21127</v>
      </c>
      <c r="I5013" t="s">
        <v>21128</v>
      </c>
      <c r="J5013" t="s">
        <v>21129</v>
      </c>
      <c r="K5013" t="s">
        <v>5455</v>
      </c>
      <c r="L5013" t="s">
        <v>21130</v>
      </c>
    </row>
    <row r="5014" spans="1:12" x14ac:dyDescent="0.3">
      <c r="A5014" t="s">
        <v>21131</v>
      </c>
      <c r="B5014" t="s">
        <v>21069</v>
      </c>
      <c r="C5014" t="s">
        <v>58</v>
      </c>
      <c r="D5014" t="s">
        <v>28</v>
      </c>
      <c r="E5014" t="s">
        <v>28</v>
      </c>
      <c r="F5014" t="s">
        <v>28</v>
      </c>
      <c r="G5014" t="s">
        <v>40</v>
      </c>
      <c r="H5014" t="s">
        <v>7876</v>
      </c>
      <c r="I5014" t="s">
        <v>21132</v>
      </c>
      <c r="J5014" t="s">
        <v>21133</v>
      </c>
      <c r="K5014" t="s">
        <v>40</v>
      </c>
      <c r="L5014" t="s">
        <v>21134</v>
      </c>
    </row>
    <row r="5015" spans="1:12" x14ac:dyDescent="0.3">
      <c r="A5015" t="s">
        <v>21135</v>
      </c>
      <c r="B5015" t="s">
        <v>21069</v>
      </c>
      <c r="C5015" t="s">
        <v>28</v>
      </c>
      <c r="D5015" t="s">
        <v>28</v>
      </c>
      <c r="E5015" t="s">
        <v>1284</v>
      </c>
      <c r="F5015" t="s">
        <v>1261</v>
      </c>
      <c r="G5015" t="s">
        <v>21136</v>
      </c>
      <c r="H5015" t="s">
        <v>21137</v>
      </c>
      <c r="I5015" t="s">
        <v>21138</v>
      </c>
      <c r="J5015" t="s">
        <v>21139</v>
      </c>
      <c r="K5015" t="s">
        <v>21140</v>
      </c>
      <c r="L5015" t="s">
        <v>21141</v>
      </c>
    </row>
    <row r="5016" spans="1:12" x14ac:dyDescent="0.3">
      <c r="A5016" t="s">
        <v>21142</v>
      </c>
      <c r="B5016" t="s">
        <v>21069</v>
      </c>
      <c r="C5016" t="s">
        <v>916</v>
      </c>
      <c r="D5016" t="s">
        <v>28</v>
      </c>
      <c r="E5016" t="s">
        <v>123</v>
      </c>
      <c r="F5016" t="s">
        <v>2102</v>
      </c>
      <c r="G5016" t="s">
        <v>21143</v>
      </c>
      <c r="H5016" t="s">
        <v>21144</v>
      </c>
      <c r="I5016" t="s">
        <v>21145</v>
      </c>
      <c r="J5016" t="s">
        <v>21146</v>
      </c>
      <c r="K5016" t="s">
        <v>5455</v>
      </c>
      <c r="L5016" t="s">
        <v>21147</v>
      </c>
    </row>
    <row r="5017" spans="1:12" x14ac:dyDescent="0.3">
      <c r="A5017" t="s">
        <v>21148</v>
      </c>
      <c r="B5017" t="s">
        <v>21069</v>
      </c>
      <c r="C5017" t="s">
        <v>122</v>
      </c>
      <c r="D5017" t="s">
        <v>6846</v>
      </c>
      <c r="E5017" t="s">
        <v>114</v>
      </c>
      <c r="F5017" t="s">
        <v>8234</v>
      </c>
      <c r="G5017" t="s">
        <v>21149</v>
      </c>
      <c r="H5017" t="s">
        <v>21150</v>
      </c>
      <c r="I5017" t="s">
        <v>21151</v>
      </c>
      <c r="J5017" t="s">
        <v>21152</v>
      </c>
      <c r="K5017" t="s">
        <v>21140</v>
      </c>
      <c r="L5017" t="s">
        <v>21153</v>
      </c>
    </row>
    <row r="5018" spans="1:12" x14ac:dyDescent="0.3">
      <c r="A5018" t="s">
        <v>21154</v>
      </c>
      <c r="B5018" t="s">
        <v>21069</v>
      </c>
      <c r="C5018" t="s">
        <v>1027</v>
      </c>
      <c r="D5018" t="s">
        <v>1564</v>
      </c>
      <c r="E5018" t="s">
        <v>28</v>
      </c>
      <c r="F5018" t="s">
        <v>28</v>
      </c>
      <c r="G5018" t="s">
        <v>40</v>
      </c>
      <c r="H5018" t="s">
        <v>21150</v>
      </c>
      <c r="I5018" t="s">
        <v>21151</v>
      </c>
      <c r="J5018" t="s">
        <v>21152</v>
      </c>
      <c r="K5018" t="s">
        <v>21140</v>
      </c>
      <c r="L5018" t="s">
        <v>21155</v>
      </c>
    </row>
    <row r="5019" spans="1:12" x14ac:dyDescent="0.3">
      <c r="A5019" t="s">
        <v>21156</v>
      </c>
      <c r="B5019" t="s">
        <v>21069</v>
      </c>
      <c r="C5019" t="s">
        <v>75</v>
      </c>
      <c r="D5019" t="s">
        <v>28</v>
      </c>
      <c r="E5019" t="s">
        <v>6020</v>
      </c>
      <c r="F5019" t="s">
        <v>552</v>
      </c>
      <c r="G5019" t="s">
        <v>21157</v>
      </c>
      <c r="H5019" t="s">
        <v>21158</v>
      </c>
      <c r="I5019" t="s">
        <v>21159</v>
      </c>
      <c r="J5019" t="s">
        <v>21160</v>
      </c>
      <c r="K5019" t="s">
        <v>40</v>
      </c>
      <c r="L5019" t="s">
        <v>21161</v>
      </c>
    </row>
    <row r="5020" spans="1:12" x14ac:dyDescent="0.3">
      <c r="A5020" t="s">
        <v>21162</v>
      </c>
      <c r="B5020" t="s">
        <v>21069</v>
      </c>
      <c r="C5020" t="s">
        <v>58</v>
      </c>
      <c r="D5020" t="s">
        <v>28</v>
      </c>
      <c r="E5020" t="s">
        <v>28</v>
      </c>
      <c r="F5020" t="s">
        <v>28</v>
      </c>
      <c r="G5020" t="s">
        <v>40</v>
      </c>
      <c r="H5020" t="s">
        <v>21163</v>
      </c>
      <c r="I5020" t="s">
        <v>21164</v>
      </c>
      <c r="J5020" t="s">
        <v>21165</v>
      </c>
      <c r="K5020" t="s">
        <v>40</v>
      </c>
      <c r="L5020" t="s">
        <v>21166</v>
      </c>
    </row>
    <row r="5021" spans="1:12" x14ac:dyDescent="0.3">
      <c r="A5021" t="s">
        <v>21167</v>
      </c>
      <c r="B5021" t="s">
        <v>21069</v>
      </c>
      <c r="C5021" t="s">
        <v>122</v>
      </c>
      <c r="D5021" t="s">
        <v>28</v>
      </c>
      <c r="E5021" t="s">
        <v>436</v>
      </c>
      <c r="F5021" t="s">
        <v>881</v>
      </c>
      <c r="G5021" t="s">
        <v>21168</v>
      </c>
      <c r="H5021" t="s">
        <v>21169</v>
      </c>
      <c r="I5021" t="s">
        <v>21170</v>
      </c>
      <c r="J5021" t="s">
        <v>21171</v>
      </c>
      <c r="K5021" t="s">
        <v>21140</v>
      </c>
      <c r="L5021" t="s">
        <v>21172</v>
      </c>
    </row>
    <row r="5022" spans="1:12" x14ac:dyDescent="0.3">
      <c r="A5022" t="s">
        <v>21173</v>
      </c>
      <c r="B5022" t="s">
        <v>21069</v>
      </c>
      <c r="C5022" t="s">
        <v>58</v>
      </c>
      <c r="D5022" t="s">
        <v>28</v>
      </c>
      <c r="E5022" t="s">
        <v>28</v>
      </c>
      <c r="F5022" t="s">
        <v>28</v>
      </c>
      <c r="G5022" t="s">
        <v>40</v>
      </c>
      <c r="H5022" t="s">
        <v>21174</v>
      </c>
      <c r="I5022" t="s">
        <v>7541</v>
      </c>
      <c r="J5022" t="s">
        <v>21175</v>
      </c>
      <c r="K5022" t="s">
        <v>40</v>
      </c>
      <c r="L5022" t="s">
        <v>21176</v>
      </c>
    </row>
    <row r="5023" spans="1:12" x14ac:dyDescent="0.3">
      <c r="A5023" t="s">
        <v>21177</v>
      </c>
      <c r="B5023" t="s">
        <v>21069</v>
      </c>
      <c r="C5023" t="s">
        <v>58</v>
      </c>
      <c r="D5023" t="s">
        <v>28</v>
      </c>
      <c r="E5023" t="s">
        <v>28</v>
      </c>
      <c r="F5023" t="s">
        <v>28</v>
      </c>
      <c r="G5023" t="s">
        <v>40</v>
      </c>
      <c r="H5023" t="s">
        <v>21178</v>
      </c>
      <c r="I5023" t="s">
        <v>8006</v>
      </c>
      <c r="J5023" t="s">
        <v>21179</v>
      </c>
      <c r="K5023" t="s">
        <v>40</v>
      </c>
      <c r="L5023" t="s">
        <v>21180</v>
      </c>
    </row>
    <row r="5024" spans="1:12" x14ac:dyDescent="0.3">
      <c r="A5024" t="s">
        <v>21181</v>
      </c>
      <c r="B5024" t="s">
        <v>21069</v>
      </c>
      <c r="C5024" t="s">
        <v>58</v>
      </c>
      <c r="D5024" t="s">
        <v>28</v>
      </c>
      <c r="E5024" t="s">
        <v>28</v>
      </c>
      <c r="F5024" t="s">
        <v>28</v>
      </c>
      <c r="G5024" t="s">
        <v>40</v>
      </c>
      <c r="H5024" t="s">
        <v>21182</v>
      </c>
      <c r="I5024" t="s">
        <v>21183</v>
      </c>
      <c r="J5024" t="s">
        <v>8204</v>
      </c>
      <c r="K5024" t="s">
        <v>40</v>
      </c>
      <c r="L5024" t="s">
        <v>21184</v>
      </c>
    </row>
    <row r="5025" spans="1:12" x14ac:dyDescent="0.3">
      <c r="A5025" t="s">
        <v>21185</v>
      </c>
      <c r="B5025" t="s">
        <v>21069</v>
      </c>
      <c r="C5025" t="s">
        <v>58</v>
      </c>
      <c r="D5025" t="s">
        <v>28</v>
      </c>
      <c r="E5025" t="s">
        <v>28</v>
      </c>
      <c r="F5025" t="s">
        <v>28</v>
      </c>
      <c r="G5025" t="s">
        <v>40</v>
      </c>
      <c r="H5025" t="s">
        <v>970</v>
      </c>
      <c r="I5025" t="s">
        <v>1151</v>
      </c>
      <c r="J5025" t="s">
        <v>6797</v>
      </c>
      <c r="K5025" t="s">
        <v>40</v>
      </c>
      <c r="L5025" t="s">
        <v>21186</v>
      </c>
    </row>
    <row r="5026" spans="1:12" x14ac:dyDescent="0.3">
      <c r="A5026" t="s">
        <v>21187</v>
      </c>
      <c r="B5026" t="s">
        <v>21069</v>
      </c>
      <c r="C5026" t="s">
        <v>58</v>
      </c>
      <c r="D5026" t="s">
        <v>28</v>
      </c>
      <c r="E5026" t="s">
        <v>28</v>
      </c>
      <c r="F5026" t="s">
        <v>28</v>
      </c>
      <c r="G5026" t="s">
        <v>40</v>
      </c>
      <c r="H5026" t="s">
        <v>21188</v>
      </c>
      <c r="I5026" t="s">
        <v>21189</v>
      </c>
      <c r="J5026" t="s">
        <v>1090</v>
      </c>
      <c r="K5026" t="s">
        <v>40</v>
      </c>
      <c r="L5026" t="s">
        <v>21190</v>
      </c>
    </row>
    <row r="5027" spans="1:12" x14ac:dyDescent="0.3">
      <c r="A5027" t="s">
        <v>21191</v>
      </c>
      <c r="B5027" t="s">
        <v>21069</v>
      </c>
      <c r="C5027" t="s">
        <v>140</v>
      </c>
      <c r="D5027" t="s">
        <v>6846</v>
      </c>
      <c r="E5027" t="s">
        <v>76</v>
      </c>
      <c r="F5027" t="s">
        <v>1949</v>
      </c>
      <c r="G5027" t="s">
        <v>21192</v>
      </c>
      <c r="H5027" t="s">
        <v>21193</v>
      </c>
      <c r="I5027" t="s">
        <v>21194</v>
      </c>
      <c r="J5027" t="s">
        <v>21195</v>
      </c>
      <c r="K5027" t="s">
        <v>21140</v>
      </c>
      <c r="L5027" t="s">
        <v>21196</v>
      </c>
    </row>
    <row r="5028" spans="1:12" x14ac:dyDescent="0.3">
      <c r="A5028" t="s">
        <v>21197</v>
      </c>
      <c r="B5028" t="s">
        <v>21069</v>
      </c>
      <c r="C5028" t="s">
        <v>1027</v>
      </c>
      <c r="D5028" t="s">
        <v>1564</v>
      </c>
      <c r="E5028" t="s">
        <v>28</v>
      </c>
      <c r="F5028" t="s">
        <v>28</v>
      </c>
      <c r="G5028" t="s">
        <v>40</v>
      </c>
      <c r="H5028" t="s">
        <v>21193</v>
      </c>
      <c r="I5028" t="s">
        <v>21194</v>
      </c>
      <c r="J5028" t="s">
        <v>21195</v>
      </c>
      <c r="K5028" t="s">
        <v>21140</v>
      </c>
      <c r="L5028" t="s">
        <v>21198</v>
      </c>
    </row>
    <row r="5029" spans="1:12" x14ac:dyDescent="0.3">
      <c r="A5029" t="s">
        <v>21199</v>
      </c>
      <c r="B5029" t="s">
        <v>21069</v>
      </c>
      <c r="C5029" t="s">
        <v>58</v>
      </c>
      <c r="D5029" t="s">
        <v>28</v>
      </c>
      <c r="E5029" t="s">
        <v>28</v>
      </c>
      <c r="F5029" t="s">
        <v>28</v>
      </c>
      <c r="G5029" t="s">
        <v>40</v>
      </c>
      <c r="H5029" t="s">
        <v>21200</v>
      </c>
      <c r="I5029" t="s">
        <v>21201</v>
      </c>
      <c r="J5029" t="s">
        <v>5297</v>
      </c>
      <c r="K5029" t="s">
        <v>40</v>
      </c>
      <c r="L5029" t="s">
        <v>21202</v>
      </c>
    </row>
    <row r="5030" spans="1:12" x14ac:dyDescent="0.3">
      <c r="A5030" t="s">
        <v>21203</v>
      </c>
      <c r="B5030" t="s">
        <v>21069</v>
      </c>
      <c r="C5030" t="s">
        <v>122</v>
      </c>
      <c r="D5030" t="s">
        <v>28</v>
      </c>
      <c r="E5030" t="s">
        <v>59</v>
      </c>
      <c r="F5030" t="s">
        <v>902</v>
      </c>
      <c r="G5030" t="s">
        <v>21204</v>
      </c>
      <c r="H5030" t="s">
        <v>21205</v>
      </c>
      <c r="I5030" t="s">
        <v>21206</v>
      </c>
      <c r="J5030" t="s">
        <v>21207</v>
      </c>
      <c r="K5030" t="s">
        <v>10927</v>
      </c>
      <c r="L5030" t="s">
        <v>21208</v>
      </c>
    </row>
    <row r="5031" spans="1:12" x14ac:dyDescent="0.3">
      <c r="A5031" t="s">
        <v>21209</v>
      </c>
      <c r="B5031" t="s">
        <v>21069</v>
      </c>
      <c r="C5031" t="s">
        <v>421</v>
      </c>
      <c r="D5031" t="s">
        <v>28</v>
      </c>
      <c r="E5031" t="s">
        <v>85</v>
      </c>
      <c r="F5031" t="s">
        <v>3490</v>
      </c>
      <c r="G5031" t="s">
        <v>21210</v>
      </c>
      <c r="H5031" t="s">
        <v>21211</v>
      </c>
      <c r="I5031" t="s">
        <v>21212</v>
      </c>
      <c r="J5031" t="s">
        <v>21213</v>
      </c>
      <c r="K5031" t="s">
        <v>21214</v>
      </c>
      <c r="L5031" t="s">
        <v>21215</v>
      </c>
    </row>
    <row r="5032" spans="1:12" x14ac:dyDescent="0.3">
      <c r="A5032" t="s">
        <v>21216</v>
      </c>
      <c r="B5032" t="s">
        <v>21069</v>
      </c>
      <c r="C5032" t="s">
        <v>421</v>
      </c>
      <c r="D5032" t="s">
        <v>28</v>
      </c>
      <c r="E5032" t="s">
        <v>59</v>
      </c>
      <c r="F5032" t="s">
        <v>3643</v>
      </c>
      <c r="G5032" t="s">
        <v>21217</v>
      </c>
      <c r="H5032" t="s">
        <v>21218</v>
      </c>
      <c r="I5032" t="s">
        <v>21219</v>
      </c>
      <c r="J5032" t="s">
        <v>21220</v>
      </c>
      <c r="K5032" t="s">
        <v>10927</v>
      </c>
      <c r="L5032" t="s">
        <v>21221</v>
      </c>
    </row>
    <row r="5033" spans="1:12" x14ac:dyDescent="0.3">
      <c r="A5033" t="s">
        <v>21222</v>
      </c>
      <c r="B5033" t="s">
        <v>21069</v>
      </c>
      <c r="C5033" t="s">
        <v>75</v>
      </c>
      <c r="D5033" t="s">
        <v>28</v>
      </c>
      <c r="E5033" t="s">
        <v>28</v>
      </c>
      <c r="F5033" t="s">
        <v>28</v>
      </c>
      <c r="G5033" t="s">
        <v>21223</v>
      </c>
      <c r="H5033" t="s">
        <v>8279</v>
      </c>
      <c r="I5033" t="s">
        <v>21224</v>
      </c>
      <c r="J5033" t="s">
        <v>21225</v>
      </c>
      <c r="K5033" t="s">
        <v>40</v>
      </c>
      <c r="L5033" t="s">
        <v>21226</v>
      </c>
    </row>
    <row r="5034" spans="1:12" x14ac:dyDescent="0.3">
      <c r="A5034" t="s">
        <v>21227</v>
      </c>
      <c r="B5034" t="s">
        <v>21069</v>
      </c>
      <c r="C5034" t="s">
        <v>421</v>
      </c>
      <c r="D5034" t="s">
        <v>28</v>
      </c>
      <c r="E5034" t="s">
        <v>481</v>
      </c>
      <c r="F5034" t="s">
        <v>1602</v>
      </c>
      <c r="G5034" t="s">
        <v>21228</v>
      </c>
      <c r="H5034" t="s">
        <v>21229</v>
      </c>
      <c r="I5034" t="s">
        <v>21230</v>
      </c>
      <c r="J5034" t="s">
        <v>21231</v>
      </c>
      <c r="K5034" t="s">
        <v>10927</v>
      </c>
      <c r="L5034" t="s">
        <v>21232</v>
      </c>
    </row>
    <row r="5035" spans="1:12" x14ac:dyDescent="0.3">
      <c r="A5035" t="s">
        <v>21233</v>
      </c>
      <c r="B5035" t="s">
        <v>21069</v>
      </c>
      <c r="C5035" t="s">
        <v>698</v>
      </c>
      <c r="D5035" t="s">
        <v>28</v>
      </c>
      <c r="E5035" t="s">
        <v>123</v>
      </c>
      <c r="F5035" t="s">
        <v>3436</v>
      </c>
      <c r="G5035" t="s">
        <v>21234</v>
      </c>
      <c r="H5035" t="s">
        <v>21235</v>
      </c>
      <c r="I5035" t="s">
        <v>21236</v>
      </c>
      <c r="J5035" t="s">
        <v>21237</v>
      </c>
      <c r="K5035" t="s">
        <v>10927</v>
      </c>
      <c r="L5035" t="s">
        <v>21238</v>
      </c>
    </row>
    <row r="5036" spans="1:12" x14ac:dyDescent="0.3">
      <c r="A5036" t="s">
        <v>21239</v>
      </c>
      <c r="B5036" t="s">
        <v>21069</v>
      </c>
      <c r="C5036" t="s">
        <v>75</v>
      </c>
      <c r="D5036" t="s">
        <v>28</v>
      </c>
      <c r="E5036" t="s">
        <v>514</v>
      </c>
      <c r="F5036" t="s">
        <v>86</v>
      </c>
      <c r="G5036" t="s">
        <v>21240</v>
      </c>
      <c r="H5036" t="s">
        <v>21241</v>
      </c>
      <c r="I5036" t="s">
        <v>21242</v>
      </c>
      <c r="J5036" t="s">
        <v>21243</v>
      </c>
      <c r="K5036" t="s">
        <v>21140</v>
      </c>
      <c r="L5036" t="s">
        <v>21244</v>
      </c>
    </row>
    <row r="5037" spans="1:12" x14ac:dyDescent="0.3">
      <c r="A5037" t="s">
        <v>21245</v>
      </c>
      <c r="B5037" t="s">
        <v>21069</v>
      </c>
      <c r="C5037" t="s">
        <v>75</v>
      </c>
      <c r="D5037" t="s">
        <v>28</v>
      </c>
      <c r="E5037" t="s">
        <v>28</v>
      </c>
      <c r="F5037" t="s">
        <v>28</v>
      </c>
      <c r="G5037" t="s">
        <v>21246</v>
      </c>
      <c r="H5037" t="s">
        <v>21247</v>
      </c>
      <c r="I5037" t="s">
        <v>21248</v>
      </c>
      <c r="J5037" t="s">
        <v>21249</v>
      </c>
      <c r="K5037" t="s">
        <v>40</v>
      </c>
      <c r="L5037" t="s">
        <v>21250</v>
      </c>
    </row>
    <row r="5038" spans="1:12" x14ac:dyDescent="0.3">
      <c r="A5038" t="s">
        <v>21251</v>
      </c>
      <c r="B5038" t="s">
        <v>21069</v>
      </c>
      <c r="C5038" t="s">
        <v>122</v>
      </c>
      <c r="D5038" t="s">
        <v>28</v>
      </c>
      <c r="E5038" t="s">
        <v>880</v>
      </c>
      <c r="F5038" t="s">
        <v>1285</v>
      </c>
      <c r="G5038" t="s">
        <v>21252</v>
      </c>
      <c r="H5038" t="s">
        <v>21253</v>
      </c>
      <c r="I5038" t="s">
        <v>21254</v>
      </c>
      <c r="J5038" t="s">
        <v>21095</v>
      </c>
      <c r="K5038" t="s">
        <v>40</v>
      </c>
      <c r="L5038" t="s">
        <v>21255</v>
      </c>
    </row>
    <row r="5039" spans="1:12" x14ac:dyDescent="0.3">
      <c r="A5039" t="s">
        <v>21256</v>
      </c>
      <c r="B5039" t="s">
        <v>21069</v>
      </c>
      <c r="C5039" t="s">
        <v>1027</v>
      </c>
      <c r="D5039" t="s">
        <v>28</v>
      </c>
      <c r="E5039" t="s">
        <v>59</v>
      </c>
      <c r="F5039" t="s">
        <v>1333</v>
      </c>
      <c r="G5039" t="s">
        <v>21257</v>
      </c>
      <c r="H5039" t="s">
        <v>40</v>
      </c>
      <c r="I5039" t="s">
        <v>40</v>
      </c>
      <c r="J5039" t="s">
        <v>40</v>
      </c>
      <c r="K5039" t="s">
        <v>10524</v>
      </c>
      <c r="L5039" t="s">
        <v>21258</v>
      </c>
    </row>
    <row r="5040" spans="1:12" x14ac:dyDescent="0.3">
      <c r="A5040" t="s">
        <v>21259</v>
      </c>
      <c r="B5040" t="s">
        <v>21069</v>
      </c>
      <c r="C5040" t="s">
        <v>122</v>
      </c>
      <c r="D5040" t="s">
        <v>28</v>
      </c>
      <c r="E5040" t="s">
        <v>514</v>
      </c>
      <c r="F5040" t="s">
        <v>196</v>
      </c>
      <c r="G5040" t="s">
        <v>21260</v>
      </c>
      <c r="H5040" t="s">
        <v>21261</v>
      </c>
      <c r="I5040" t="s">
        <v>21262</v>
      </c>
      <c r="J5040" t="s">
        <v>21263</v>
      </c>
      <c r="K5040" t="s">
        <v>10927</v>
      </c>
      <c r="L5040" t="s">
        <v>21264</v>
      </c>
    </row>
    <row r="5041" spans="1:12" x14ac:dyDescent="0.3">
      <c r="A5041" t="s">
        <v>21265</v>
      </c>
      <c r="B5041" t="s">
        <v>21069</v>
      </c>
      <c r="C5041" t="s">
        <v>122</v>
      </c>
      <c r="D5041" t="s">
        <v>28</v>
      </c>
      <c r="E5041" t="s">
        <v>114</v>
      </c>
      <c r="F5041" t="s">
        <v>18453</v>
      </c>
      <c r="G5041" t="s">
        <v>21266</v>
      </c>
      <c r="H5041" t="s">
        <v>21267</v>
      </c>
      <c r="I5041" t="s">
        <v>21268</v>
      </c>
      <c r="J5041" t="s">
        <v>21269</v>
      </c>
      <c r="K5041" t="s">
        <v>40</v>
      </c>
      <c r="L5041" t="s">
        <v>21270</v>
      </c>
    </row>
    <row r="5042" spans="1:12" x14ac:dyDescent="0.3">
      <c r="A5042" t="s">
        <v>21271</v>
      </c>
      <c r="B5042" t="s">
        <v>21069</v>
      </c>
      <c r="C5042" t="s">
        <v>916</v>
      </c>
      <c r="D5042" t="s">
        <v>28</v>
      </c>
      <c r="E5042" t="s">
        <v>67</v>
      </c>
      <c r="F5042" t="s">
        <v>2229</v>
      </c>
      <c r="G5042" t="s">
        <v>21272</v>
      </c>
      <c r="H5042" t="s">
        <v>21273</v>
      </c>
      <c r="I5042" t="s">
        <v>21274</v>
      </c>
      <c r="J5042" t="s">
        <v>21275</v>
      </c>
      <c r="K5042" t="s">
        <v>21276</v>
      </c>
      <c r="L5042" t="s">
        <v>21277</v>
      </c>
    </row>
    <row r="5043" spans="1:12" x14ac:dyDescent="0.3">
      <c r="A5043" t="s">
        <v>21278</v>
      </c>
      <c r="B5043" t="s">
        <v>21069</v>
      </c>
      <c r="C5043" t="s">
        <v>75</v>
      </c>
      <c r="D5043" t="s">
        <v>28</v>
      </c>
      <c r="E5043" t="s">
        <v>85</v>
      </c>
      <c r="F5043" t="s">
        <v>552</v>
      </c>
      <c r="G5043" t="s">
        <v>21279</v>
      </c>
      <c r="H5043" t="s">
        <v>21280</v>
      </c>
      <c r="I5043" t="s">
        <v>21281</v>
      </c>
      <c r="J5043" t="s">
        <v>21282</v>
      </c>
      <c r="K5043" t="s">
        <v>40</v>
      </c>
      <c r="L5043" t="s">
        <v>21283</v>
      </c>
    </row>
    <row r="5044" spans="1:12" x14ac:dyDescent="0.3">
      <c r="A5044" t="s">
        <v>21284</v>
      </c>
      <c r="B5044" t="s">
        <v>21069</v>
      </c>
      <c r="C5044" t="s">
        <v>421</v>
      </c>
      <c r="D5044" t="s">
        <v>28</v>
      </c>
      <c r="E5044" t="s">
        <v>156</v>
      </c>
      <c r="F5044" t="s">
        <v>86</v>
      </c>
      <c r="G5044" t="s">
        <v>21285</v>
      </c>
      <c r="H5044" t="s">
        <v>21286</v>
      </c>
      <c r="I5044" t="s">
        <v>21287</v>
      </c>
      <c r="J5044" t="s">
        <v>21288</v>
      </c>
      <c r="K5044" t="s">
        <v>5455</v>
      </c>
      <c r="L5044" t="s">
        <v>21289</v>
      </c>
    </row>
    <row r="5045" spans="1:12" x14ac:dyDescent="0.3">
      <c r="A5045" t="s">
        <v>21290</v>
      </c>
      <c r="B5045" t="s">
        <v>21069</v>
      </c>
      <c r="C5045" t="s">
        <v>122</v>
      </c>
      <c r="D5045" t="s">
        <v>28</v>
      </c>
      <c r="E5045" t="s">
        <v>59</v>
      </c>
      <c r="F5045" t="s">
        <v>3202</v>
      </c>
      <c r="G5045" t="s">
        <v>21291</v>
      </c>
      <c r="H5045" t="s">
        <v>21292</v>
      </c>
      <c r="I5045" t="s">
        <v>21293</v>
      </c>
      <c r="J5045" t="s">
        <v>21294</v>
      </c>
      <c r="K5045" t="s">
        <v>21140</v>
      </c>
      <c r="L5045" t="s">
        <v>21295</v>
      </c>
    </row>
    <row r="5046" spans="1:12" x14ac:dyDescent="0.3">
      <c r="A5046" t="s">
        <v>21296</v>
      </c>
      <c r="B5046" t="s">
        <v>21297</v>
      </c>
      <c r="C5046" t="s">
        <v>66</v>
      </c>
      <c r="D5046" t="s">
        <v>28</v>
      </c>
      <c r="E5046" t="s">
        <v>59</v>
      </c>
      <c r="F5046" t="s">
        <v>528</v>
      </c>
      <c r="G5046" t="s">
        <v>21298</v>
      </c>
      <c r="H5046" t="s">
        <v>40</v>
      </c>
      <c r="I5046" t="s">
        <v>40</v>
      </c>
      <c r="J5046" t="s">
        <v>40</v>
      </c>
      <c r="K5046" t="s">
        <v>1456</v>
      </c>
      <c r="L5046" t="s">
        <v>21299</v>
      </c>
    </row>
    <row r="5047" spans="1:12" x14ac:dyDescent="0.3">
      <c r="A5047" t="s">
        <v>21300</v>
      </c>
      <c r="B5047" t="s">
        <v>21297</v>
      </c>
      <c r="C5047" t="s">
        <v>66</v>
      </c>
      <c r="D5047" t="s">
        <v>28</v>
      </c>
      <c r="E5047" t="s">
        <v>67</v>
      </c>
      <c r="F5047" t="s">
        <v>638</v>
      </c>
      <c r="G5047" t="s">
        <v>21301</v>
      </c>
      <c r="H5047" t="s">
        <v>40</v>
      </c>
      <c r="I5047" t="s">
        <v>40</v>
      </c>
      <c r="J5047" t="s">
        <v>40</v>
      </c>
      <c r="K5047" t="s">
        <v>1456</v>
      </c>
      <c r="L5047" t="s">
        <v>21302</v>
      </c>
    </row>
    <row r="5048" spans="1:12" x14ac:dyDescent="0.3">
      <c r="A5048" t="s">
        <v>21303</v>
      </c>
      <c r="B5048" t="s">
        <v>21297</v>
      </c>
      <c r="C5048" t="s">
        <v>66</v>
      </c>
      <c r="D5048" t="s">
        <v>28</v>
      </c>
      <c r="E5048" t="s">
        <v>85</v>
      </c>
      <c r="F5048" t="s">
        <v>945</v>
      </c>
      <c r="G5048" t="s">
        <v>21304</v>
      </c>
      <c r="H5048" t="s">
        <v>40</v>
      </c>
      <c r="I5048" t="s">
        <v>40</v>
      </c>
      <c r="J5048" t="s">
        <v>40</v>
      </c>
      <c r="K5048" t="s">
        <v>1456</v>
      </c>
      <c r="L5048" t="s">
        <v>21305</v>
      </c>
    </row>
    <row r="5049" spans="1:12" x14ac:dyDescent="0.3">
      <c r="A5049" t="s">
        <v>21306</v>
      </c>
      <c r="B5049" t="s">
        <v>21297</v>
      </c>
      <c r="C5049" t="s">
        <v>66</v>
      </c>
      <c r="D5049" t="s">
        <v>28</v>
      </c>
      <c r="E5049" t="s">
        <v>59</v>
      </c>
      <c r="F5049" t="s">
        <v>739</v>
      </c>
      <c r="G5049" t="s">
        <v>21307</v>
      </c>
      <c r="H5049" t="s">
        <v>40</v>
      </c>
      <c r="I5049" t="s">
        <v>40</v>
      </c>
      <c r="J5049" t="s">
        <v>40</v>
      </c>
      <c r="K5049" t="s">
        <v>1456</v>
      </c>
      <c r="L5049" t="s">
        <v>21308</v>
      </c>
    </row>
    <row r="5050" spans="1:12" x14ac:dyDescent="0.3">
      <c r="A5050" t="s">
        <v>21309</v>
      </c>
      <c r="B5050" t="s">
        <v>21297</v>
      </c>
      <c r="C5050" t="s">
        <v>916</v>
      </c>
      <c r="D5050" t="s">
        <v>28</v>
      </c>
      <c r="E5050" t="s">
        <v>156</v>
      </c>
      <c r="F5050" t="s">
        <v>1602</v>
      </c>
      <c r="G5050" t="s">
        <v>21310</v>
      </c>
      <c r="H5050" t="s">
        <v>2681</v>
      </c>
      <c r="I5050" t="s">
        <v>21311</v>
      </c>
      <c r="J5050" t="s">
        <v>21312</v>
      </c>
      <c r="K5050" t="s">
        <v>21313</v>
      </c>
      <c r="L5050" t="s">
        <v>21314</v>
      </c>
    </row>
    <row r="5051" spans="1:12" x14ac:dyDescent="0.3">
      <c r="A5051" t="s">
        <v>21315</v>
      </c>
      <c r="B5051" t="s">
        <v>21297</v>
      </c>
      <c r="C5051" t="s">
        <v>49</v>
      </c>
      <c r="D5051" t="s">
        <v>28</v>
      </c>
      <c r="E5051" t="s">
        <v>50</v>
      </c>
      <c r="F5051" t="s">
        <v>2070</v>
      </c>
      <c r="G5051" t="s">
        <v>21316</v>
      </c>
      <c r="H5051" t="s">
        <v>40</v>
      </c>
      <c r="I5051" t="s">
        <v>40</v>
      </c>
      <c r="J5051" t="s">
        <v>40</v>
      </c>
      <c r="K5051" t="s">
        <v>1456</v>
      </c>
      <c r="L5051" t="s">
        <v>21317</v>
      </c>
    </row>
    <row r="5052" spans="1:12" x14ac:dyDescent="0.3">
      <c r="A5052" t="s">
        <v>21318</v>
      </c>
      <c r="B5052" t="s">
        <v>21297</v>
      </c>
      <c r="C5052" t="s">
        <v>75</v>
      </c>
      <c r="D5052" t="s">
        <v>28</v>
      </c>
      <c r="E5052" t="s">
        <v>85</v>
      </c>
      <c r="F5052" t="s">
        <v>2408</v>
      </c>
      <c r="G5052" t="s">
        <v>6337</v>
      </c>
      <c r="H5052" t="s">
        <v>40</v>
      </c>
      <c r="I5052" t="s">
        <v>40</v>
      </c>
      <c r="J5052" t="s">
        <v>40</v>
      </c>
      <c r="K5052" t="s">
        <v>1456</v>
      </c>
      <c r="L5052" t="s">
        <v>21319</v>
      </c>
    </row>
    <row r="5053" spans="1:12" x14ac:dyDescent="0.3">
      <c r="A5053" t="s">
        <v>21320</v>
      </c>
      <c r="B5053" t="s">
        <v>21297</v>
      </c>
      <c r="C5053" t="s">
        <v>75</v>
      </c>
      <c r="D5053" t="s">
        <v>28</v>
      </c>
      <c r="E5053" t="s">
        <v>481</v>
      </c>
      <c r="F5053" t="s">
        <v>2448</v>
      </c>
      <c r="G5053" t="s">
        <v>21321</v>
      </c>
      <c r="H5053" t="s">
        <v>40</v>
      </c>
      <c r="I5053" t="s">
        <v>40</v>
      </c>
      <c r="J5053" t="s">
        <v>40</v>
      </c>
      <c r="K5053" t="s">
        <v>1456</v>
      </c>
      <c r="L5053" t="s">
        <v>21322</v>
      </c>
    </row>
    <row r="5054" spans="1:12" x14ac:dyDescent="0.3">
      <c r="A5054" t="s">
        <v>21323</v>
      </c>
      <c r="B5054" t="s">
        <v>21297</v>
      </c>
      <c r="C5054" t="s">
        <v>75</v>
      </c>
      <c r="D5054" t="s">
        <v>28</v>
      </c>
      <c r="E5054" t="s">
        <v>114</v>
      </c>
      <c r="F5054" t="s">
        <v>3185</v>
      </c>
      <c r="G5054" t="s">
        <v>19617</v>
      </c>
      <c r="H5054" t="s">
        <v>40</v>
      </c>
      <c r="I5054" t="s">
        <v>40</v>
      </c>
      <c r="J5054" t="s">
        <v>40</v>
      </c>
      <c r="K5054" t="s">
        <v>1456</v>
      </c>
      <c r="L5054" t="s">
        <v>21324</v>
      </c>
    </row>
    <row r="5055" spans="1:12" x14ac:dyDescent="0.3">
      <c r="A5055" t="s">
        <v>21325</v>
      </c>
      <c r="B5055" t="s">
        <v>21297</v>
      </c>
      <c r="C5055" t="s">
        <v>75</v>
      </c>
      <c r="D5055" t="s">
        <v>28</v>
      </c>
      <c r="E5055" t="s">
        <v>85</v>
      </c>
      <c r="F5055" t="s">
        <v>572</v>
      </c>
      <c r="G5055" t="s">
        <v>21326</v>
      </c>
      <c r="H5055" t="s">
        <v>40</v>
      </c>
      <c r="I5055" t="s">
        <v>40</v>
      </c>
      <c r="J5055" t="s">
        <v>40</v>
      </c>
      <c r="K5055" t="s">
        <v>1456</v>
      </c>
      <c r="L5055" t="s">
        <v>21327</v>
      </c>
    </row>
    <row r="5056" spans="1:12" x14ac:dyDescent="0.3">
      <c r="A5056" t="s">
        <v>21328</v>
      </c>
      <c r="B5056" t="s">
        <v>21297</v>
      </c>
      <c r="C5056" t="s">
        <v>46</v>
      </c>
      <c r="D5056" t="s">
        <v>28</v>
      </c>
      <c r="E5056" t="s">
        <v>50</v>
      </c>
      <c r="F5056" t="s">
        <v>115</v>
      </c>
      <c r="G5056" t="s">
        <v>15038</v>
      </c>
      <c r="H5056" t="s">
        <v>40</v>
      </c>
      <c r="I5056" t="s">
        <v>40</v>
      </c>
      <c r="J5056" t="s">
        <v>40</v>
      </c>
      <c r="K5056" t="s">
        <v>1456</v>
      </c>
      <c r="L5056" t="s">
        <v>21329</v>
      </c>
    </row>
    <row r="5057" spans="1:12" x14ac:dyDescent="0.3">
      <c r="A5057" t="s">
        <v>21330</v>
      </c>
      <c r="B5057" t="s">
        <v>21297</v>
      </c>
      <c r="C5057" t="s">
        <v>46</v>
      </c>
      <c r="D5057" t="s">
        <v>28</v>
      </c>
      <c r="E5057" t="s">
        <v>206</v>
      </c>
      <c r="F5057" t="s">
        <v>1128</v>
      </c>
      <c r="G5057" t="s">
        <v>18458</v>
      </c>
      <c r="H5057" t="s">
        <v>40</v>
      </c>
      <c r="I5057" t="s">
        <v>40</v>
      </c>
      <c r="J5057" t="s">
        <v>40</v>
      </c>
      <c r="K5057" t="s">
        <v>1456</v>
      </c>
      <c r="L5057" t="s">
        <v>21331</v>
      </c>
    </row>
    <row r="5058" spans="1:12" x14ac:dyDescent="0.3">
      <c r="A5058" t="s">
        <v>21332</v>
      </c>
      <c r="B5058" t="s">
        <v>21297</v>
      </c>
      <c r="C5058" t="s">
        <v>66</v>
      </c>
      <c r="D5058" t="s">
        <v>28</v>
      </c>
      <c r="E5058" t="s">
        <v>148</v>
      </c>
      <c r="F5058" t="s">
        <v>218</v>
      </c>
      <c r="G5058" t="s">
        <v>21333</v>
      </c>
      <c r="H5058" t="s">
        <v>40</v>
      </c>
      <c r="I5058" t="s">
        <v>40</v>
      </c>
      <c r="J5058" t="s">
        <v>40</v>
      </c>
      <c r="K5058" t="s">
        <v>1456</v>
      </c>
      <c r="L5058" t="s">
        <v>21334</v>
      </c>
    </row>
    <row r="5059" spans="1:12" x14ac:dyDescent="0.3">
      <c r="A5059" t="s">
        <v>21335</v>
      </c>
      <c r="B5059" t="s">
        <v>21297</v>
      </c>
      <c r="C5059" t="s">
        <v>66</v>
      </c>
      <c r="D5059" t="s">
        <v>28</v>
      </c>
      <c r="E5059" t="s">
        <v>123</v>
      </c>
      <c r="F5059" t="s">
        <v>428</v>
      </c>
      <c r="G5059" t="s">
        <v>21336</v>
      </c>
      <c r="H5059" t="s">
        <v>40</v>
      </c>
      <c r="I5059" t="s">
        <v>40</v>
      </c>
      <c r="J5059" t="s">
        <v>40</v>
      </c>
      <c r="K5059" t="s">
        <v>1456</v>
      </c>
      <c r="L5059" t="s">
        <v>21337</v>
      </c>
    </row>
    <row r="5060" spans="1:12" x14ac:dyDescent="0.3">
      <c r="A5060" t="s">
        <v>21338</v>
      </c>
      <c r="B5060" t="s">
        <v>21297</v>
      </c>
      <c r="C5060" t="s">
        <v>49</v>
      </c>
      <c r="D5060" t="s">
        <v>28</v>
      </c>
      <c r="E5060" t="s">
        <v>76</v>
      </c>
      <c r="F5060" t="s">
        <v>21339</v>
      </c>
      <c r="G5060" t="s">
        <v>21340</v>
      </c>
      <c r="H5060" t="s">
        <v>21341</v>
      </c>
      <c r="I5060" t="s">
        <v>21342</v>
      </c>
      <c r="J5060" t="s">
        <v>21343</v>
      </c>
      <c r="K5060" t="s">
        <v>21344</v>
      </c>
      <c r="L5060" t="s">
        <v>21345</v>
      </c>
    </row>
    <row r="5061" spans="1:12" x14ac:dyDescent="0.3">
      <c r="A5061" t="s">
        <v>21346</v>
      </c>
      <c r="B5061" t="s">
        <v>21297</v>
      </c>
      <c r="C5061" t="s">
        <v>122</v>
      </c>
      <c r="D5061" t="s">
        <v>28</v>
      </c>
      <c r="E5061" t="s">
        <v>206</v>
      </c>
      <c r="F5061" t="s">
        <v>1048</v>
      </c>
      <c r="G5061" t="s">
        <v>21347</v>
      </c>
      <c r="H5061" t="s">
        <v>21348</v>
      </c>
      <c r="I5061" t="s">
        <v>21349</v>
      </c>
      <c r="J5061" t="s">
        <v>21350</v>
      </c>
      <c r="K5061" t="s">
        <v>21351</v>
      </c>
      <c r="L5061" t="s">
        <v>21352</v>
      </c>
    </row>
    <row r="5062" spans="1:12" x14ac:dyDescent="0.3">
      <c r="A5062" t="s">
        <v>21353</v>
      </c>
      <c r="B5062" t="s">
        <v>21297</v>
      </c>
      <c r="C5062" t="s">
        <v>421</v>
      </c>
      <c r="D5062" t="s">
        <v>28</v>
      </c>
      <c r="E5062" t="s">
        <v>85</v>
      </c>
      <c r="F5062" t="s">
        <v>196</v>
      </c>
      <c r="G5062" t="s">
        <v>3779</v>
      </c>
      <c r="H5062" t="s">
        <v>21354</v>
      </c>
      <c r="I5062" t="s">
        <v>21355</v>
      </c>
      <c r="J5062" t="s">
        <v>21356</v>
      </c>
      <c r="K5062" t="s">
        <v>593</v>
      </c>
      <c r="L5062" t="s">
        <v>21357</v>
      </c>
    </row>
    <row r="5063" spans="1:12" x14ac:dyDescent="0.3">
      <c r="A5063" t="s">
        <v>21358</v>
      </c>
      <c r="B5063" t="s">
        <v>21297</v>
      </c>
      <c r="C5063" t="s">
        <v>1027</v>
      </c>
      <c r="D5063" t="s">
        <v>28</v>
      </c>
      <c r="E5063" t="s">
        <v>1047</v>
      </c>
      <c r="F5063" t="s">
        <v>1454</v>
      </c>
      <c r="G5063" t="s">
        <v>21359</v>
      </c>
      <c r="H5063" t="s">
        <v>21360</v>
      </c>
      <c r="I5063" t="s">
        <v>21361</v>
      </c>
      <c r="J5063" t="s">
        <v>21362</v>
      </c>
      <c r="K5063" t="s">
        <v>10524</v>
      </c>
      <c r="L5063" t="s">
        <v>21363</v>
      </c>
    </row>
    <row r="5064" spans="1:12" x14ac:dyDescent="0.3">
      <c r="A5064" t="s">
        <v>21364</v>
      </c>
      <c r="B5064" t="s">
        <v>21297</v>
      </c>
      <c r="C5064" t="s">
        <v>84</v>
      </c>
      <c r="D5064" t="s">
        <v>28</v>
      </c>
      <c r="E5064" t="s">
        <v>76</v>
      </c>
      <c r="F5064" t="s">
        <v>756</v>
      </c>
      <c r="G5064" t="s">
        <v>21365</v>
      </c>
      <c r="H5064" t="s">
        <v>21366</v>
      </c>
      <c r="I5064" t="s">
        <v>21367</v>
      </c>
      <c r="J5064" t="s">
        <v>21368</v>
      </c>
      <c r="K5064" t="s">
        <v>21351</v>
      </c>
      <c r="L5064" t="s">
        <v>21369</v>
      </c>
    </row>
    <row r="5065" spans="1:12" x14ac:dyDescent="0.3">
      <c r="A5065" t="s">
        <v>21370</v>
      </c>
      <c r="B5065" t="s">
        <v>21297</v>
      </c>
      <c r="C5065" t="s">
        <v>49</v>
      </c>
      <c r="D5065" t="s">
        <v>20495</v>
      </c>
      <c r="E5065" t="s">
        <v>28</v>
      </c>
      <c r="F5065" t="s">
        <v>28</v>
      </c>
      <c r="G5065" t="s">
        <v>40</v>
      </c>
      <c r="H5065" t="s">
        <v>3867</v>
      </c>
      <c r="I5065" t="s">
        <v>21371</v>
      </c>
      <c r="J5065" t="s">
        <v>21372</v>
      </c>
      <c r="K5065" t="s">
        <v>21373</v>
      </c>
      <c r="L5065" t="s">
        <v>21374</v>
      </c>
    </row>
    <row r="5066" spans="1:12" x14ac:dyDescent="0.3">
      <c r="A5066" t="s">
        <v>21375</v>
      </c>
      <c r="B5066" t="s">
        <v>21297</v>
      </c>
      <c r="C5066" t="s">
        <v>58</v>
      </c>
      <c r="D5066" t="s">
        <v>623</v>
      </c>
      <c r="E5066" t="s">
        <v>59</v>
      </c>
      <c r="F5066" t="s">
        <v>8649</v>
      </c>
      <c r="G5066" t="s">
        <v>3577</v>
      </c>
      <c r="H5066" t="s">
        <v>3867</v>
      </c>
      <c r="I5066" t="s">
        <v>21376</v>
      </c>
      <c r="J5066" t="s">
        <v>9614</v>
      </c>
      <c r="K5066" t="s">
        <v>1456</v>
      </c>
      <c r="L5066" t="s">
        <v>21377</v>
      </c>
    </row>
    <row r="5067" spans="1:12" x14ac:dyDescent="0.3">
      <c r="A5067" t="s">
        <v>21378</v>
      </c>
      <c r="B5067" t="s">
        <v>21297</v>
      </c>
      <c r="C5067" t="s">
        <v>26</v>
      </c>
      <c r="D5067" t="s">
        <v>27</v>
      </c>
      <c r="E5067" t="s">
        <v>481</v>
      </c>
      <c r="F5067" t="s">
        <v>21379</v>
      </c>
      <c r="G5067" t="s">
        <v>9481</v>
      </c>
      <c r="H5067" t="s">
        <v>3867</v>
      </c>
      <c r="I5067" t="s">
        <v>21371</v>
      </c>
      <c r="J5067" t="s">
        <v>21372</v>
      </c>
      <c r="K5067" t="s">
        <v>21373</v>
      </c>
      <c r="L5067" t="s">
        <v>21380</v>
      </c>
    </row>
    <row r="5068" spans="1:12" x14ac:dyDescent="0.3">
      <c r="A5068" t="s">
        <v>21381</v>
      </c>
      <c r="B5068" t="s">
        <v>21297</v>
      </c>
      <c r="C5068" t="s">
        <v>303</v>
      </c>
      <c r="D5068" t="s">
        <v>99</v>
      </c>
      <c r="E5068" t="s">
        <v>156</v>
      </c>
      <c r="F5068" t="s">
        <v>1256</v>
      </c>
      <c r="G5068" t="s">
        <v>21382</v>
      </c>
      <c r="H5068" t="s">
        <v>21383</v>
      </c>
      <c r="I5068" t="s">
        <v>21384</v>
      </c>
      <c r="J5068" t="s">
        <v>21385</v>
      </c>
      <c r="K5068" t="s">
        <v>1456</v>
      </c>
      <c r="L5068" t="s">
        <v>21386</v>
      </c>
    </row>
    <row r="5069" spans="1:12" x14ac:dyDescent="0.3">
      <c r="A5069" t="s">
        <v>21387</v>
      </c>
      <c r="B5069" t="s">
        <v>21297</v>
      </c>
      <c r="C5069" t="s">
        <v>916</v>
      </c>
      <c r="D5069" t="s">
        <v>28</v>
      </c>
      <c r="E5069" t="s">
        <v>857</v>
      </c>
      <c r="F5069" t="s">
        <v>2386</v>
      </c>
      <c r="G5069" t="s">
        <v>21388</v>
      </c>
      <c r="H5069" t="s">
        <v>21389</v>
      </c>
      <c r="I5069" t="s">
        <v>21390</v>
      </c>
      <c r="J5069" t="s">
        <v>21391</v>
      </c>
      <c r="K5069" t="s">
        <v>233</v>
      </c>
      <c r="L5069" t="s">
        <v>21392</v>
      </c>
    </row>
    <row r="5070" spans="1:12" x14ac:dyDescent="0.3">
      <c r="A5070" t="s">
        <v>21393</v>
      </c>
      <c r="B5070" t="s">
        <v>21297</v>
      </c>
      <c r="C5070" t="s">
        <v>49</v>
      </c>
      <c r="D5070" t="s">
        <v>28</v>
      </c>
      <c r="E5070" t="s">
        <v>28</v>
      </c>
      <c r="F5070" t="s">
        <v>28</v>
      </c>
      <c r="G5070" t="s">
        <v>40</v>
      </c>
      <c r="H5070" t="s">
        <v>40</v>
      </c>
      <c r="I5070" t="s">
        <v>40</v>
      </c>
      <c r="J5070" t="s">
        <v>40</v>
      </c>
      <c r="K5070" t="s">
        <v>40</v>
      </c>
      <c r="L5070" t="s">
        <v>21394</v>
      </c>
    </row>
    <row r="5071" spans="1:12" x14ac:dyDescent="0.3">
      <c r="A5071" t="s">
        <v>21395</v>
      </c>
      <c r="B5071" t="s">
        <v>21297</v>
      </c>
      <c r="C5071" t="s">
        <v>698</v>
      </c>
      <c r="D5071" t="s">
        <v>28</v>
      </c>
      <c r="E5071" t="s">
        <v>436</v>
      </c>
      <c r="F5071" t="s">
        <v>3102</v>
      </c>
      <c r="G5071" t="s">
        <v>21396</v>
      </c>
      <c r="H5071" t="s">
        <v>9719</v>
      </c>
      <c r="I5071" t="s">
        <v>7476</v>
      </c>
      <c r="J5071" t="s">
        <v>3825</v>
      </c>
      <c r="K5071" t="s">
        <v>1766</v>
      </c>
      <c r="L5071" t="s">
        <v>21397</v>
      </c>
    </row>
    <row r="5072" spans="1:12" x14ac:dyDescent="0.3">
      <c r="A5072" t="s">
        <v>21398</v>
      </c>
      <c r="B5072" t="s">
        <v>21297</v>
      </c>
      <c r="C5072" t="s">
        <v>84</v>
      </c>
      <c r="D5072" t="s">
        <v>28</v>
      </c>
      <c r="E5072" t="s">
        <v>148</v>
      </c>
      <c r="F5072" t="s">
        <v>14810</v>
      </c>
      <c r="G5072" t="s">
        <v>21399</v>
      </c>
      <c r="H5072" t="s">
        <v>40</v>
      </c>
      <c r="I5072" t="s">
        <v>40</v>
      </c>
      <c r="J5072" t="s">
        <v>40</v>
      </c>
      <c r="K5072" t="s">
        <v>21400</v>
      </c>
      <c r="L5072" t="s">
        <v>21401</v>
      </c>
    </row>
    <row r="5073" spans="1:12" x14ac:dyDescent="0.3">
      <c r="A5073" t="s">
        <v>21402</v>
      </c>
      <c r="B5073" t="s">
        <v>21297</v>
      </c>
      <c r="C5073" t="s">
        <v>75</v>
      </c>
      <c r="D5073" t="s">
        <v>28</v>
      </c>
      <c r="E5073" t="s">
        <v>206</v>
      </c>
      <c r="F5073" t="s">
        <v>14810</v>
      </c>
      <c r="G5073" t="s">
        <v>21403</v>
      </c>
      <c r="H5073" t="s">
        <v>21404</v>
      </c>
      <c r="I5073" t="s">
        <v>3867</v>
      </c>
      <c r="J5073" t="s">
        <v>21405</v>
      </c>
      <c r="K5073" t="s">
        <v>1456</v>
      </c>
      <c r="L5073" t="s">
        <v>21406</v>
      </c>
    </row>
    <row r="5074" spans="1:12" x14ac:dyDescent="0.3">
      <c r="A5074" t="s">
        <v>21407</v>
      </c>
      <c r="B5074" t="s">
        <v>21297</v>
      </c>
      <c r="C5074" t="s">
        <v>46</v>
      </c>
      <c r="D5074" t="s">
        <v>28</v>
      </c>
      <c r="E5074" t="s">
        <v>28</v>
      </c>
      <c r="F5074" t="s">
        <v>28</v>
      </c>
      <c r="G5074" t="s">
        <v>40</v>
      </c>
      <c r="H5074" t="s">
        <v>40</v>
      </c>
      <c r="I5074" t="s">
        <v>40</v>
      </c>
      <c r="J5074" t="s">
        <v>40</v>
      </c>
      <c r="K5074" t="s">
        <v>40</v>
      </c>
      <c r="L5074" t="s">
        <v>21408</v>
      </c>
    </row>
    <row r="5075" spans="1:12" x14ac:dyDescent="0.3">
      <c r="A5075" t="s">
        <v>21409</v>
      </c>
      <c r="B5075" t="s">
        <v>21297</v>
      </c>
      <c r="C5075" t="s">
        <v>75</v>
      </c>
      <c r="D5075" t="s">
        <v>28</v>
      </c>
      <c r="E5075" t="s">
        <v>28</v>
      </c>
      <c r="F5075" t="s">
        <v>28</v>
      </c>
      <c r="G5075" t="s">
        <v>40</v>
      </c>
      <c r="H5075" t="s">
        <v>40</v>
      </c>
      <c r="I5075" t="s">
        <v>40</v>
      </c>
      <c r="J5075" t="s">
        <v>40</v>
      </c>
      <c r="K5075" t="s">
        <v>40</v>
      </c>
      <c r="L5075" t="s">
        <v>21410</v>
      </c>
    </row>
    <row r="5076" spans="1:12" x14ac:dyDescent="0.3">
      <c r="A5076" t="s">
        <v>21411</v>
      </c>
      <c r="B5076" t="s">
        <v>21297</v>
      </c>
      <c r="C5076" t="s">
        <v>140</v>
      </c>
      <c r="D5076" t="s">
        <v>28</v>
      </c>
      <c r="E5076" t="s">
        <v>85</v>
      </c>
      <c r="F5076" t="s">
        <v>638</v>
      </c>
      <c r="G5076" t="s">
        <v>21412</v>
      </c>
      <c r="H5076" t="s">
        <v>21413</v>
      </c>
      <c r="I5076" t="s">
        <v>21414</v>
      </c>
      <c r="J5076" t="s">
        <v>21415</v>
      </c>
      <c r="K5076" t="s">
        <v>1456</v>
      </c>
      <c r="L5076" t="s">
        <v>21416</v>
      </c>
    </row>
    <row r="5077" spans="1:12" x14ac:dyDescent="0.3">
      <c r="A5077" t="s">
        <v>21417</v>
      </c>
      <c r="B5077" t="s">
        <v>21297</v>
      </c>
      <c r="C5077" t="s">
        <v>46</v>
      </c>
      <c r="D5077" t="s">
        <v>28</v>
      </c>
      <c r="E5077" t="s">
        <v>497</v>
      </c>
      <c r="F5077" t="s">
        <v>821</v>
      </c>
      <c r="G5077" t="s">
        <v>21418</v>
      </c>
      <c r="H5077" t="s">
        <v>21419</v>
      </c>
      <c r="I5077" t="s">
        <v>21420</v>
      </c>
      <c r="J5077" t="s">
        <v>1611</v>
      </c>
      <c r="K5077" t="s">
        <v>1456</v>
      </c>
      <c r="L5077" t="s">
        <v>21421</v>
      </c>
    </row>
    <row r="5078" spans="1:12" x14ac:dyDescent="0.3">
      <c r="A5078" t="s">
        <v>21422</v>
      </c>
      <c r="B5078" t="s">
        <v>21297</v>
      </c>
      <c r="C5078" t="s">
        <v>49</v>
      </c>
      <c r="D5078" t="s">
        <v>28</v>
      </c>
      <c r="E5078" t="s">
        <v>206</v>
      </c>
      <c r="F5078" t="s">
        <v>1215</v>
      </c>
      <c r="G5078" t="s">
        <v>3364</v>
      </c>
      <c r="H5078" t="s">
        <v>21423</v>
      </c>
      <c r="I5078" t="s">
        <v>21424</v>
      </c>
      <c r="J5078" t="s">
        <v>18070</v>
      </c>
      <c r="K5078" t="s">
        <v>1456</v>
      </c>
      <c r="L5078" t="s">
        <v>21425</v>
      </c>
    </row>
    <row r="5079" spans="1:12" x14ac:dyDescent="0.3">
      <c r="A5079" t="s">
        <v>21426</v>
      </c>
      <c r="B5079" t="s">
        <v>21297</v>
      </c>
      <c r="C5079" t="s">
        <v>66</v>
      </c>
      <c r="D5079" t="s">
        <v>28</v>
      </c>
      <c r="E5079" t="s">
        <v>206</v>
      </c>
      <c r="F5079" t="s">
        <v>11879</v>
      </c>
      <c r="G5079" t="s">
        <v>18079</v>
      </c>
      <c r="H5079" t="s">
        <v>21427</v>
      </c>
      <c r="I5079" t="s">
        <v>21428</v>
      </c>
      <c r="J5079" t="s">
        <v>8180</v>
      </c>
      <c r="K5079" t="s">
        <v>1456</v>
      </c>
      <c r="L5079" t="s">
        <v>21429</v>
      </c>
    </row>
    <row r="5080" spans="1:12" x14ac:dyDescent="0.3">
      <c r="A5080" t="s">
        <v>21430</v>
      </c>
      <c r="B5080" t="s">
        <v>21297</v>
      </c>
      <c r="C5080" t="s">
        <v>122</v>
      </c>
      <c r="D5080" t="s">
        <v>28</v>
      </c>
      <c r="E5080" t="s">
        <v>148</v>
      </c>
      <c r="F5080" t="s">
        <v>2763</v>
      </c>
      <c r="G5080" t="s">
        <v>21431</v>
      </c>
      <c r="H5080" t="s">
        <v>1638</v>
      </c>
      <c r="I5080" t="s">
        <v>21432</v>
      </c>
      <c r="J5080" t="s">
        <v>21433</v>
      </c>
      <c r="K5080" t="s">
        <v>1766</v>
      </c>
      <c r="L5080" t="s">
        <v>21434</v>
      </c>
    </row>
    <row r="5081" spans="1:12" x14ac:dyDescent="0.3">
      <c r="A5081" t="s">
        <v>21435</v>
      </c>
      <c r="B5081" t="s">
        <v>21297</v>
      </c>
      <c r="C5081" t="s">
        <v>66</v>
      </c>
      <c r="D5081" t="s">
        <v>28</v>
      </c>
      <c r="E5081" t="s">
        <v>114</v>
      </c>
      <c r="F5081" t="s">
        <v>3369</v>
      </c>
      <c r="G5081" t="s">
        <v>21436</v>
      </c>
      <c r="H5081" t="s">
        <v>21437</v>
      </c>
      <c r="I5081" t="s">
        <v>21438</v>
      </c>
      <c r="J5081" t="s">
        <v>21439</v>
      </c>
      <c r="K5081" t="s">
        <v>1456</v>
      </c>
      <c r="L5081" t="s">
        <v>21440</v>
      </c>
    </row>
    <row r="5082" spans="1:12" x14ac:dyDescent="0.3">
      <c r="A5082" t="s">
        <v>21441</v>
      </c>
      <c r="B5082" t="s">
        <v>21297</v>
      </c>
      <c r="C5082" t="s">
        <v>66</v>
      </c>
      <c r="D5082" t="s">
        <v>28</v>
      </c>
      <c r="E5082" t="s">
        <v>514</v>
      </c>
      <c r="F5082" t="s">
        <v>1000</v>
      </c>
      <c r="G5082" t="s">
        <v>21442</v>
      </c>
      <c r="H5082" t="s">
        <v>40</v>
      </c>
      <c r="I5082" t="s">
        <v>40</v>
      </c>
      <c r="J5082" t="s">
        <v>40</v>
      </c>
      <c r="K5082" t="s">
        <v>1456</v>
      </c>
      <c r="L5082" t="s">
        <v>21443</v>
      </c>
    </row>
    <row r="5083" spans="1:12" x14ac:dyDescent="0.3">
      <c r="A5083" t="s">
        <v>21444</v>
      </c>
      <c r="B5083" t="s">
        <v>21445</v>
      </c>
      <c r="C5083" t="s">
        <v>49</v>
      </c>
      <c r="D5083" t="s">
        <v>28</v>
      </c>
      <c r="E5083" t="s">
        <v>123</v>
      </c>
      <c r="F5083" t="s">
        <v>1000</v>
      </c>
      <c r="G5083" t="s">
        <v>21073</v>
      </c>
      <c r="H5083" t="s">
        <v>40</v>
      </c>
      <c r="I5083" t="s">
        <v>40</v>
      </c>
      <c r="J5083" t="s">
        <v>40</v>
      </c>
      <c r="K5083" t="s">
        <v>40</v>
      </c>
      <c r="L5083" t="s">
        <v>21446</v>
      </c>
    </row>
    <row r="5084" spans="1:12" x14ac:dyDescent="0.3">
      <c r="A5084" t="s">
        <v>21447</v>
      </c>
      <c r="B5084" t="s">
        <v>21445</v>
      </c>
      <c r="C5084" t="s">
        <v>75</v>
      </c>
      <c r="D5084" t="s">
        <v>27</v>
      </c>
      <c r="E5084" t="s">
        <v>412</v>
      </c>
      <c r="F5084" t="s">
        <v>333</v>
      </c>
      <c r="G5084" t="s">
        <v>21448</v>
      </c>
      <c r="H5084" t="s">
        <v>40</v>
      </c>
      <c r="I5084" t="s">
        <v>40</v>
      </c>
      <c r="J5084" t="s">
        <v>40</v>
      </c>
      <c r="K5084" t="s">
        <v>3387</v>
      </c>
      <c r="L5084" t="s">
        <v>21449</v>
      </c>
    </row>
    <row r="5085" spans="1:12" x14ac:dyDescent="0.3">
      <c r="A5085" t="s">
        <v>21450</v>
      </c>
      <c r="B5085" t="s">
        <v>21445</v>
      </c>
      <c r="C5085" t="s">
        <v>28</v>
      </c>
      <c r="D5085" t="s">
        <v>7485</v>
      </c>
      <c r="E5085" t="s">
        <v>412</v>
      </c>
      <c r="F5085" t="s">
        <v>300</v>
      </c>
      <c r="G5085" t="s">
        <v>21451</v>
      </c>
      <c r="H5085" t="s">
        <v>40</v>
      </c>
      <c r="I5085" t="s">
        <v>40</v>
      </c>
      <c r="J5085" t="s">
        <v>40</v>
      </c>
      <c r="K5085" t="s">
        <v>3387</v>
      </c>
      <c r="L5085" t="s">
        <v>21452</v>
      </c>
    </row>
    <row r="5086" spans="1:12" x14ac:dyDescent="0.3">
      <c r="A5086" t="s">
        <v>21453</v>
      </c>
      <c r="B5086" t="s">
        <v>21445</v>
      </c>
      <c r="C5086" t="s">
        <v>28</v>
      </c>
      <c r="D5086" t="s">
        <v>43</v>
      </c>
      <c r="E5086" t="s">
        <v>28</v>
      </c>
      <c r="F5086" t="s">
        <v>28</v>
      </c>
      <c r="G5086" t="s">
        <v>40</v>
      </c>
      <c r="H5086" t="s">
        <v>40</v>
      </c>
      <c r="I5086" t="s">
        <v>40</v>
      </c>
      <c r="J5086" t="s">
        <v>40</v>
      </c>
      <c r="K5086" t="s">
        <v>3387</v>
      </c>
      <c r="L5086" t="s">
        <v>21454</v>
      </c>
    </row>
    <row r="5087" spans="1:12" x14ac:dyDescent="0.3">
      <c r="A5087" t="s">
        <v>21455</v>
      </c>
      <c r="B5087" t="s">
        <v>21445</v>
      </c>
      <c r="C5087" t="s">
        <v>66</v>
      </c>
      <c r="D5087" t="s">
        <v>28</v>
      </c>
      <c r="E5087" t="s">
        <v>59</v>
      </c>
      <c r="F5087" t="s">
        <v>86</v>
      </c>
      <c r="G5087" t="s">
        <v>21456</v>
      </c>
      <c r="H5087" t="s">
        <v>40</v>
      </c>
      <c r="I5087" t="s">
        <v>40</v>
      </c>
      <c r="J5087" t="s">
        <v>40</v>
      </c>
      <c r="K5087" t="s">
        <v>40</v>
      </c>
      <c r="L5087" t="s">
        <v>21457</v>
      </c>
    </row>
    <row r="5088" spans="1:12" x14ac:dyDescent="0.3">
      <c r="A5088" t="s">
        <v>21458</v>
      </c>
      <c r="B5088" t="s">
        <v>21445</v>
      </c>
      <c r="C5088" t="s">
        <v>49</v>
      </c>
      <c r="D5088" t="s">
        <v>28</v>
      </c>
      <c r="E5088" t="s">
        <v>436</v>
      </c>
      <c r="F5088" t="s">
        <v>1261</v>
      </c>
      <c r="G5088" t="s">
        <v>21459</v>
      </c>
      <c r="H5088" t="s">
        <v>40</v>
      </c>
      <c r="I5088" t="s">
        <v>40</v>
      </c>
      <c r="J5088" t="s">
        <v>40</v>
      </c>
      <c r="K5088" t="s">
        <v>21460</v>
      </c>
      <c r="L5088" t="s">
        <v>21461</v>
      </c>
    </row>
    <row r="5089" spans="1:12" x14ac:dyDescent="0.3">
      <c r="A5089" t="s">
        <v>21462</v>
      </c>
      <c r="B5089" t="s">
        <v>21445</v>
      </c>
      <c r="C5089" t="s">
        <v>66</v>
      </c>
      <c r="D5089" t="s">
        <v>28</v>
      </c>
      <c r="E5089" t="s">
        <v>50</v>
      </c>
      <c r="F5089" t="s">
        <v>748</v>
      </c>
      <c r="G5089" t="s">
        <v>21463</v>
      </c>
      <c r="H5089" t="s">
        <v>40</v>
      </c>
      <c r="I5089" t="s">
        <v>40</v>
      </c>
      <c r="J5089" t="s">
        <v>40</v>
      </c>
      <c r="K5089" t="s">
        <v>40</v>
      </c>
      <c r="L5089" t="s">
        <v>21464</v>
      </c>
    </row>
    <row r="5090" spans="1:12" x14ac:dyDescent="0.3">
      <c r="A5090" t="s">
        <v>21465</v>
      </c>
      <c r="B5090" t="s">
        <v>21445</v>
      </c>
      <c r="C5090" t="s">
        <v>75</v>
      </c>
      <c r="D5090" t="s">
        <v>27</v>
      </c>
      <c r="E5090" t="s">
        <v>206</v>
      </c>
      <c r="F5090" t="s">
        <v>226</v>
      </c>
      <c r="G5090" t="s">
        <v>6891</v>
      </c>
      <c r="H5090" t="s">
        <v>40</v>
      </c>
      <c r="I5090" t="s">
        <v>40</v>
      </c>
      <c r="J5090" t="s">
        <v>40</v>
      </c>
      <c r="K5090" t="s">
        <v>1188</v>
      </c>
      <c r="L5090" t="s">
        <v>21466</v>
      </c>
    </row>
    <row r="5091" spans="1:12" x14ac:dyDescent="0.3">
      <c r="A5091" t="s">
        <v>21467</v>
      </c>
      <c r="B5091" t="s">
        <v>21445</v>
      </c>
      <c r="C5091" t="s">
        <v>28</v>
      </c>
      <c r="D5091" t="s">
        <v>7485</v>
      </c>
      <c r="E5091" t="s">
        <v>28</v>
      </c>
      <c r="F5091" t="s">
        <v>28</v>
      </c>
      <c r="G5091" t="s">
        <v>40</v>
      </c>
      <c r="H5091" t="s">
        <v>40</v>
      </c>
      <c r="I5091" t="s">
        <v>40</v>
      </c>
      <c r="J5091" t="s">
        <v>40</v>
      </c>
      <c r="K5091" t="s">
        <v>1188</v>
      </c>
      <c r="L5091" t="s">
        <v>21468</v>
      </c>
    </row>
    <row r="5092" spans="1:12" x14ac:dyDescent="0.3">
      <c r="A5092" t="s">
        <v>21469</v>
      </c>
      <c r="B5092" t="s">
        <v>21445</v>
      </c>
      <c r="C5092" t="s">
        <v>28</v>
      </c>
      <c r="D5092" t="s">
        <v>43</v>
      </c>
      <c r="E5092" t="s">
        <v>28</v>
      </c>
      <c r="F5092" t="s">
        <v>28</v>
      </c>
      <c r="G5092" t="s">
        <v>40</v>
      </c>
      <c r="H5092" t="s">
        <v>40</v>
      </c>
      <c r="I5092" t="s">
        <v>40</v>
      </c>
      <c r="J5092" t="s">
        <v>40</v>
      </c>
      <c r="K5092" t="s">
        <v>1188</v>
      </c>
      <c r="L5092" t="s">
        <v>21470</v>
      </c>
    </row>
    <row r="5093" spans="1:12" x14ac:dyDescent="0.3">
      <c r="A5093" t="s">
        <v>21471</v>
      </c>
      <c r="B5093" t="s">
        <v>21472</v>
      </c>
      <c r="C5093" t="s">
        <v>2297</v>
      </c>
      <c r="D5093" t="s">
        <v>27</v>
      </c>
      <c r="E5093" t="s">
        <v>481</v>
      </c>
      <c r="F5093" t="s">
        <v>21473</v>
      </c>
      <c r="G5093" t="s">
        <v>21474</v>
      </c>
      <c r="H5093" t="s">
        <v>21475</v>
      </c>
      <c r="I5093" t="s">
        <v>21476</v>
      </c>
      <c r="J5093" t="s">
        <v>21477</v>
      </c>
      <c r="K5093" t="s">
        <v>6017</v>
      </c>
      <c r="L5093" t="s">
        <v>21478</v>
      </c>
    </row>
    <row r="5094" spans="1:12" x14ac:dyDescent="0.3">
      <c r="A5094" t="s">
        <v>21479</v>
      </c>
      <c r="B5094" t="s">
        <v>21472</v>
      </c>
      <c r="C5094" t="s">
        <v>2297</v>
      </c>
      <c r="D5094" t="s">
        <v>21480</v>
      </c>
      <c r="E5094" t="s">
        <v>436</v>
      </c>
      <c r="F5094" t="s">
        <v>552</v>
      </c>
      <c r="G5094" t="s">
        <v>12990</v>
      </c>
      <c r="H5094" t="s">
        <v>21475</v>
      </c>
      <c r="I5094" t="s">
        <v>21476</v>
      </c>
      <c r="J5094" t="s">
        <v>21477</v>
      </c>
      <c r="K5094" t="s">
        <v>6022</v>
      </c>
      <c r="L5094" t="s">
        <v>21481</v>
      </c>
    </row>
    <row r="5095" spans="1:12" x14ac:dyDescent="0.3">
      <c r="A5095" t="s">
        <v>21482</v>
      </c>
      <c r="B5095" t="s">
        <v>21472</v>
      </c>
      <c r="C5095" t="s">
        <v>313</v>
      </c>
      <c r="D5095" t="s">
        <v>28</v>
      </c>
      <c r="E5095" t="s">
        <v>481</v>
      </c>
      <c r="F5095" t="s">
        <v>1109</v>
      </c>
      <c r="G5095" t="s">
        <v>21483</v>
      </c>
      <c r="H5095" t="s">
        <v>21484</v>
      </c>
      <c r="I5095" t="s">
        <v>21485</v>
      </c>
      <c r="J5095" t="s">
        <v>21486</v>
      </c>
      <c r="K5095" t="s">
        <v>1106</v>
      </c>
      <c r="L5095" t="s">
        <v>21487</v>
      </c>
    </row>
    <row r="5096" spans="1:12" x14ac:dyDescent="0.3">
      <c r="A5096" t="s">
        <v>21488</v>
      </c>
      <c r="B5096" t="s">
        <v>21472</v>
      </c>
      <c r="C5096" t="s">
        <v>310</v>
      </c>
      <c r="D5096" t="s">
        <v>28</v>
      </c>
      <c r="E5096" t="s">
        <v>412</v>
      </c>
      <c r="F5096" t="s">
        <v>300</v>
      </c>
      <c r="G5096" t="s">
        <v>40</v>
      </c>
      <c r="H5096" t="s">
        <v>21489</v>
      </c>
      <c r="I5096" t="s">
        <v>21490</v>
      </c>
      <c r="J5096" t="s">
        <v>1090</v>
      </c>
      <c r="K5096" t="s">
        <v>1106</v>
      </c>
      <c r="L5096" t="s">
        <v>21491</v>
      </c>
    </row>
    <row r="5097" spans="1:12" x14ac:dyDescent="0.3">
      <c r="A5097" t="s">
        <v>21492</v>
      </c>
      <c r="B5097" t="s">
        <v>21472</v>
      </c>
      <c r="C5097" t="s">
        <v>255</v>
      </c>
      <c r="D5097" t="s">
        <v>28</v>
      </c>
      <c r="E5097" t="s">
        <v>1047</v>
      </c>
      <c r="F5097" t="s">
        <v>333</v>
      </c>
      <c r="G5097" t="s">
        <v>21493</v>
      </c>
      <c r="H5097" t="s">
        <v>21494</v>
      </c>
      <c r="I5097" t="s">
        <v>21495</v>
      </c>
      <c r="J5097" t="s">
        <v>21496</v>
      </c>
      <c r="K5097" t="s">
        <v>9190</v>
      </c>
      <c r="L5097" t="s">
        <v>21497</v>
      </c>
    </row>
    <row r="5098" spans="1:12" x14ac:dyDescent="0.3">
      <c r="A5098" t="s">
        <v>21498</v>
      </c>
      <c r="B5098" t="s">
        <v>21472</v>
      </c>
      <c r="C5098" t="s">
        <v>303</v>
      </c>
      <c r="D5098" t="s">
        <v>28</v>
      </c>
      <c r="E5098" t="s">
        <v>1047</v>
      </c>
      <c r="F5098" t="s">
        <v>866</v>
      </c>
      <c r="G5098" t="s">
        <v>21499</v>
      </c>
      <c r="H5098" t="s">
        <v>21500</v>
      </c>
      <c r="I5098" t="s">
        <v>21501</v>
      </c>
      <c r="J5098" t="s">
        <v>21502</v>
      </c>
      <c r="K5098" t="s">
        <v>40</v>
      </c>
      <c r="L5098" t="s">
        <v>21503</v>
      </c>
    </row>
    <row r="5099" spans="1:12" x14ac:dyDescent="0.3">
      <c r="A5099" t="s">
        <v>21504</v>
      </c>
      <c r="B5099" t="s">
        <v>21472</v>
      </c>
      <c r="C5099" t="s">
        <v>1027</v>
      </c>
      <c r="D5099" t="s">
        <v>28</v>
      </c>
      <c r="E5099" t="s">
        <v>148</v>
      </c>
      <c r="F5099" t="s">
        <v>300</v>
      </c>
      <c r="G5099" t="s">
        <v>21505</v>
      </c>
      <c r="H5099" t="s">
        <v>21506</v>
      </c>
      <c r="I5099" t="s">
        <v>21507</v>
      </c>
      <c r="J5099" t="s">
        <v>21508</v>
      </c>
      <c r="K5099" t="s">
        <v>21509</v>
      </c>
      <c r="L5099" t="s">
        <v>21510</v>
      </c>
    </row>
    <row r="5100" spans="1:12" x14ac:dyDescent="0.3">
      <c r="A5100" t="s">
        <v>21511</v>
      </c>
      <c r="B5100" t="s">
        <v>21472</v>
      </c>
      <c r="C5100" t="s">
        <v>49</v>
      </c>
      <c r="D5100" t="s">
        <v>28</v>
      </c>
      <c r="E5100" t="s">
        <v>206</v>
      </c>
      <c r="F5100" t="s">
        <v>304</v>
      </c>
      <c r="G5100" t="s">
        <v>1743</v>
      </c>
      <c r="H5100" t="s">
        <v>21512</v>
      </c>
      <c r="I5100" t="s">
        <v>21513</v>
      </c>
      <c r="J5100" t="s">
        <v>21514</v>
      </c>
      <c r="K5100" t="s">
        <v>40</v>
      </c>
      <c r="L5100" t="s">
        <v>21515</v>
      </c>
    </row>
    <row r="5101" spans="1:12" x14ac:dyDescent="0.3">
      <c r="A5101" t="s">
        <v>21516</v>
      </c>
      <c r="B5101" t="s">
        <v>21472</v>
      </c>
      <c r="C5101" t="s">
        <v>84</v>
      </c>
      <c r="D5101" t="s">
        <v>28</v>
      </c>
      <c r="E5101" t="s">
        <v>514</v>
      </c>
      <c r="F5101" t="s">
        <v>1368</v>
      </c>
      <c r="G5101" t="s">
        <v>21517</v>
      </c>
      <c r="H5101" t="s">
        <v>21518</v>
      </c>
      <c r="I5101" t="s">
        <v>21519</v>
      </c>
      <c r="J5101" t="s">
        <v>21520</v>
      </c>
      <c r="K5101" t="s">
        <v>40</v>
      </c>
      <c r="L5101" t="s">
        <v>21521</v>
      </c>
    </row>
    <row r="5102" spans="1:12" x14ac:dyDescent="0.3">
      <c r="A5102" t="s">
        <v>21522</v>
      </c>
      <c r="B5102" t="s">
        <v>21472</v>
      </c>
      <c r="C5102" t="s">
        <v>421</v>
      </c>
      <c r="D5102" t="s">
        <v>28</v>
      </c>
      <c r="E5102" t="s">
        <v>76</v>
      </c>
      <c r="F5102" t="s">
        <v>1368</v>
      </c>
      <c r="G5102" t="s">
        <v>21523</v>
      </c>
      <c r="H5102" t="s">
        <v>21524</v>
      </c>
      <c r="I5102" t="s">
        <v>21525</v>
      </c>
      <c r="J5102" t="s">
        <v>10327</v>
      </c>
      <c r="K5102" t="s">
        <v>1139</v>
      </c>
      <c r="L5102" t="s">
        <v>21526</v>
      </c>
    </row>
    <row r="5103" spans="1:12" x14ac:dyDescent="0.3">
      <c r="A5103" t="s">
        <v>21527</v>
      </c>
      <c r="B5103" t="s">
        <v>21472</v>
      </c>
      <c r="C5103" t="s">
        <v>46</v>
      </c>
      <c r="D5103" t="s">
        <v>28</v>
      </c>
      <c r="E5103" t="s">
        <v>481</v>
      </c>
      <c r="F5103" t="s">
        <v>1000</v>
      </c>
      <c r="G5103" t="s">
        <v>21528</v>
      </c>
      <c r="H5103" t="s">
        <v>21529</v>
      </c>
      <c r="I5103" t="s">
        <v>21530</v>
      </c>
      <c r="J5103" t="s">
        <v>21531</v>
      </c>
      <c r="K5103" t="s">
        <v>40</v>
      </c>
      <c r="L5103" t="s">
        <v>21532</v>
      </c>
    </row>
    <row r="5104" spans="1:12" x14ac:dyDescent="0.3">
      <c r="A5104" t="s">
        <v>21533</v>
      </c>
      <c r="B5104" t="s">
        <v>21472</v>
      </c>
      <c r="C5104" t="s">
        <v>916</v>
      </c>
      <c r="D5104" t="s">
        <v>28</v>
      </c>
      <c r="E5104" t="s">
        <v>67</v>
      </c>
      <c r="F5104" t="s">
        <v>660</v>
      </c>
      <c r="G5104" t="s">
        <v>21534</v>
      </c>
      <c r="H5104" t="s">
        <v>40</v>
      </c>
      <c r="I5104" t="s">
        <v>40</v>
      </c>
      <c r="J5104" t="s">
        <v>40</v>
      </c>
      <c r="K5104" t="s">
        <v>40</v>
      </c>
      <c r="L5104" t="s">
        <v>21535</v>
      </c>
    </row>
    <row r="5105" spans="1:12" x14ac:dyDescent="0.3">
      <c r="A5105" t="s">
        <v>21536</v>
      </c>
      <c r="B5105" t="s">
        <v>21472</v>
      </c>
      <c r="C5105" t="s">
        <v>122</v>
      </c>
      <c r="D5105" t="s">
        <v>28</v>
      </c>
      <c r="E5105" t="s">
        <v>412</v>
      </c>
      <c r="F5105" t="s">
        <v>304</v>
      </c>
      <c r="G5105" t="s">
        <v>21537</v>
      </c>
      <c r="H5105" t="s">
        <v>21538</v>
      </c>
      <c r="I5105" t="s">
        <v>21539</v>
      </c>
      <c r="J5105" t="s">
        <v>21540</v>
      </c>
      <c r="K5105" t="s">
        <v>4049</v>
      </c>
      <c r="L5105" t="s">
        <v>21541</v>
      </c>
    </row>
    <row r="5106" spans="1:12" x14ac:dyDescent="0.3">
      <c r="A5106" t="s">
        <v>21542</v>
      </c>
      <c r="B5106" t="s">
        <v>21472</v>
      </c>
      <c r="C5106" t="s">
        <v>698</v>
      </c>
      <c r="D5106" t="s">
        <v>28</v>
      </c>
      <c r="E5106" t="s">
        <v>206</v>
      </c>
      <c r="F5106" t="s">
        <v>38</v>
      </c>
      <c r="G5106" t="s">
        <v>1727</v>
      </c>
      <c r="H5106" t="s">
        <v>21543</v>
      </c>
      <c r="I5106" t="s">
        <v>21544</v>
      </c>
      <c r="J5106" t="s">
        <v>21545</v>
      </c>
      <c r="K5106" t="s">
        <v>21546</v>
      </c>
      <c r="L5106" t="s">
        <v>21547</v>
      </c>
    </row>
    <row r="5107" spans="1:12" x14ac:dyDescent="0.3">
      <c r="A5107" t="s">
        <v>21548</v>
      </c>
      <c r="B5107" t="s">
        <v>21472</v>
      </c>
      <c r="C5107" t="s">
        <v>66</v>
      </c>
      <c r="D5107" t="s">
        <v>28</v>
      </c>
      <c r="E5107" t="s">
        <v>1322</v>
      </c>
      <c r="F5107" t="s">
        <v>528</v>
      </c>
      <c r="G5107" t="s">
        <v>713</v>
      </c>
      <c r="H5107" t="s">
        <v>21549</v>
      </c>
      <c r="I5107" t="s">
        <v>21550</v>
      </c>
      <c r="J5107" t="s">
        <v>21551</v>
      </c>
      <c r="K5107" t="s">
        <v>40</v>
      </c>
      <c r="L5107" t="s">
        <v>21552</v>
      </c>
    </row>
    <row r="5108" spans="1:12" x14ac:dyDescent="0.3">
      <c r="A5108" t="s">
        <v>21553</v>
      </c>
      <c r="B5108" t="s">
        <v>21472</v>
      </c>
      <c r="C5108" t="s">
        <v>49</v>
      </c>
      <c r="D5108" t="s">
        <v>28</v>
      </c>
      <c r="E5108" t="s">
        <v>85</v>
      </c>
      <c r="F5108" t="s">
        <v>2365</v>
      </c>
      <c r="G5108" t="s">
        <v>21554</v>
      </c>
      <c r="H5108" t="s">
        <v>21555</v>
      </c>
      <c r="I5108" t="s">
        <v>21556</v>
      </c>
      <c r="J5108" t="s">
        <v>21557</v>
      </c>
      <c r="K5108" t="s">
        <v>40</v>
      </c>
      <c r="L5108" t="s">
        <v>21558</v>
      </c>
    </row>
    <row r="5109" spans="1:12" x14ac:dyDescent="0.3">
      <c r="A5109" t="s">
        <v>21559</v>
      </c>
      <c r="B5109" t="s">
        <v>21472</v>
      </c>
      <c r="C5109" t="s">
        <v>960</v>
      </c>
      <c r="D5109" t="s">
        <v>28</v>
      </c>
      <c r="E5109" t="s">
        <v>880</v>
      </c>
      <c r="F5109" t="s">
        <v>683</v>
      </c>
      <c r="G5109" t="s">
        <v>4859</v>
      </c>
      <c r="H5109" t="s">
        <v>21560</v>
      </c>
      <c r="I5109" t="s">
        <v>21561</v>
      </c>
      <c r="J5109" t="s">
        <v>21562</v>
      </c>
      <c r="K5109" t="s">
        <v>4522</v>
      </c>
      <c r="L5109" t="s">
        <v>21563</v>
      </c>
    </row>
    <row r="5110" spans="1:12" x14ac:dyDescent="0.3">
      <c r="A5110" t="s">
        <v>21564</v>
      </c>
      <c r="B5110" t="s">
        <v>21472</v>
      </c>
      <c r="C5110" t="s">
        <v>49</v>
      </c>
      <c r="D5110" t="s">
        <v>28</v>
      </c>
      <c r="E5110" t="s">
        <v>67</v>
      </c>
      <c r="F5110" t="s">
        <v>1060</v>
      </c>
      <c r="G5110" t="s">
        <v>21565</v>
      </c>
      <c r="H5110" t="s">
        <v>21566</v>
      </c>
      <c r="I5110" t="s">
        <v>21567</v>
      </c>
      <c r="J5110" t="s">
        <v>21568</v>
      </c>
      <c r="K5110" t="s">
        <v>21569</v>
      </c>
      <c r="L5110" t="s">
        <v>21570</v>
      </c>
    </row>
    <row r="5111" spans="1:12" x14ac:dyDescent="0.3">
      <c r="A5111" t="s">
        <v>21571</v>
      </c>
      <c r="B5111" t="s">
        <v>21472</v>
      </c>
      <c r="C5111" t="s">
        <v>46</v>
      </c>
      <c r="D5111" t="s">
        <v>28</v>
      </c>
      <c r="E5111" t="s">
        <v>206</v>
      </c>
      <c r="F5111" t="s">
        <v>2448</v>
      </c>
      <c r="G5111" t="s">
        <v>5288</v>
      </c>
      <c r="H5111" t="s">
        <v>21572</v>
      </c>
      <c r="I5111" t="s">
        <v>21573</v>
      </c>
      <c r="J5111" t="s">
        <v>21574</v>
      </c>
      <c r="K5111" t="s">
        <v>40</v>
      </c>
      <c r="L5111" t="s">
        <v>21575</v>
      </c>
    </row>
    <row r="5112" spans="1:12" x14ac:dyDescent="0.3">
      <c r="A5112" t="s">
        <v>21576</v>
      </c>
      <c r="B5112" t="s">
        <v>21472</v>
      </c>
      <c r="C5112" t="s">
        <v>66</v>
      </c>
      <c r="D5112" t="s">
        <v>28</v>
      </c>
      <c r="E5112" t="s">
        <v>497</v>
      </c>
      <c r="F5112" t="s">
        <v>226</v>
      </c>
      <c r="G5112" t="s">
        <v>5344</v>
      </c>
      <c r="H5112" t="s">
        <v>21577</v>
      </c>
      <c r="I5112" t="s">
        <v>21578</v>
      </c>
      <c r="J5112" t="s">
        <v>21579</v>
      </c>
      <c r="K5112" t="s">
        <v>40</v>
      </c>
      <c r="L5112" t="s">
        <v>21580</v>
      </c>
    </row>
    <row r="5113" spans="1:12" x14ac:dyDescent="0.3">
      <c r="A5113" t="s">
        <v>21581</v>
      </c>
      <c r="B5113" t="s">
        <v>21472</v>
      </c>
      <c r="C5113" t="s">
        <v>6369</v>
      </c>
      <c r="D5113" t="s">
        <v>1351</v>
      </c>
      <c r="E5113" t="s">
        <v>28</v>
      </c>
      <c r="F5113" t="s">
        <v>28</v>
      </c>
      <c r="G5113" t="s">
        <v>40</v>
      </c>
      <c r="H5113" t="s">
        <v>40</v>
      </c>
      <c r="I5113" t="s">
        <v>40</v>
      </c>
      <c r="J5113" t="s">
        <v>40</v>
      </c>
      <c r="K5113" t="s">
        <v>40</v>
      </c>
      <c r="L5113" t="s">
        <v>21582</v>
      </c>
    </row>
    <row r="5114" spans="1:12" x14ac:dyDescent="0.3">
      <c r="A5114" t="s">
        <v>21583</v>
      </c>
      <c r="B5114" t="s">
        <v>21472</v>
      </c>
      <c r="C5114" t="s">
        <v>6369</v>
      </c>
      <c r="D5114" t="s">
        <v>1684</v>
      </c>
      <c r="E5114" t="s">
        <v>165</v>
      </c>
      <c r="F5114" t="s">
        <v>552</v>
      </c>
      <c r="G5114" t="s">
        <v>21584</v>
      </c>
      <c r="H5114" t="s">
        <v>40</v>
      </c>
      <c r="I5114" t="s">
        <v>40</v>
      </c>
      <c r="J5114" t="s">
        <v>40</v>
      </c>
      <c r="K5114" t="s">
        <v>40</v>
      </c>
      <c r="L5114" t="s">
        <v>21585</v>
      </c>
    </row>
    <row r="5115" spans="1:12" x14ac:dyDescent="0.3">
      <c r="A5115" t="s">
        <v>21586</v>
      </c>
      <c r="B5115" t="s">
        <v>21472</v>
      </c>
      <c r="C5115" t="s">
        <v>28</v>
      </c>
      <c r="D5115" t="s">
        <v>21587</v>
      </c>
      <c r="E5115" t="s">
        <v>28</v>
      </c>
      <c r="F5115" t="s">
        <v>28</v>
      </c>
      <c r="G5115" t="s">
        <v>40</v>
      </c>
      <c r="H5115" t="s">
        <v>40</v>
      </c>
      <c r="I5115" t="s">
        <v>40</v>
      </c>
      <c r="J5115" t="s">
        <v>40</v>
      </c>
      <c r="K5115" t="s">
        <v>40</v>
      </c>
      <c r="L5115" t="s">
        <v>21588</v>
      </c>
    </row>
    <row r="5116" spans="1:12" x14ac:dyDescent="0.3">
      <c r="A5116" t="s">
        <v>21589</v>
      </c>
      <c r="B5116" t="s">
        <v>21472</v>
      </c>
      <c r="C5116" t="s">
        <v>15113</v>
      </c>
      <c r="D5116" t="s">
        <v>28</v>
      </c>
      <c r="E5116" t="s">
        <v>28</v>
      </c>
      <c r="F5116" t="s">
        <v>28</v>
      </c>
      <c r="G5116" t="s">
        <v>5820</v>
      </c>
      <c r="H5116" t="s">
        <v>40</v>
      </c>
      <c r="I5116" t="s">
        <v>40</v>
      </c>
      <c r="J5116" t="s">
        <v>40</v>
      </c>
      <c r="K5116" t="s">
        <v>40</v>
      </c>
      <c r="L5116" t="s">
        <v>21590</v>
      </c>
    </row>
    <row r="5117" spans="1:12" x14ac:dyDescent="0.3">
      <c r="A5117" t="s">
        <v>21591</v>
      </c>
      <c r="B5117" t="s">
        <v>21472</v>
      </c>
      <c r="C5117" t="s">
        <v>28</v>
      </c>
      <c r="D5117" t="s">
        <v>1351</v>
      </c>
      <c r="E5117" t="s">
        <v>28</v>
      </c>
      <c r="F5117" t="s">
        <v>28</v>
      </c>
      <c r="G5117" t="s">
        <v>40</v>
      </c>
      <c r="H5117" t="s">
        <v>40</v>
      </c>
      <c r="I5117" t="s">
        <v>40</v>
      </c>
      <c r="J5117" t="s">
        <v>40</v>
      </c>
      <c r="K5117" t="s">
        <v>40</v>
      </c>
      <c r="L5117" t="s">
        <v>21592</v>
      </c>
    </row>
    <row r="5118" spans="1:12" x14ac:dyDescent="0.3">
      <c r="A5118" t="s">
        <v>21593</v>
      </c>
      <c r="B5118" t="s">
        <v>21472</v>
      </c>
      <c r="C5118" t="s">
        <v>28</v>
      </c>
      <c r="D5118" t="s">
        <v>99</v>
      </c>
      <c r="E5118" t="s">
        <v>59</v>
      </c>
      <c r="F5118" t="s">
        <v>552</v>
      </c>
      <c r="G5118" t="s">
        <v>21594</v>
      </c>
      <c r="H5118" t="s">
        <v>40</v>
      </c>
      <c r="I5118" t="s">
        <v>40</v>
      </c>
      <c r="J5118" t="s">
        <v>40</v>
      </c>
      <c r="K5118" t="s">
        <v>40</v>
      </c>
      <c r="L5118" t="s">
        <v>21595</v>
      </c>
    </row>
    <row r="5119" spans="1:12" x14ac:dyDescent="0.3">
      <c r="A5119" t="s">
        <v>21596</v>
      </c>
      <c r="B5119" t="s">
        <v>21472</v>
      </c>
      <c r="C5119" t="s">
        <v>17584</v>
      </c>
      <c r="D5119" t="s">
        <v>28</v>
      </c>
      <c r="E5119" t="s">
        <v>28</v>
      </c>
      <c r="F5119" t="s">
        <v>28</v>
      </c>
      <c r="G5119" t="s">
        <v>40</v>
      </c>
      <c r="H5119" t="s">
        <v>40</v>
      </c>
      <c r="I5119" t="s">
        <v>40</v>
      </c>
      <c r="J5119" t="s">
        <v>40</v>
      </c>
      <c r="K5119" t="s">
        <v>40</v>
      </c>
      <c r="L5119" t="s">
        <v>21597</v>
      </c>
    </row>
    <row r="5120" spans="1:12" x14ac:dyDescent="0.3">
      <c r="A5120" t="s">
        <v>21598</v>
      </c>
      <c r="B5120" t="s">
        <v>21472</v>
      </c>
      <c r="C5120" t="s">
        <v>28</v>
      </c>
      <c r="D5120" t="s">
        <v>1351</v>
      </c>
      <c r="E5120" t="s">
        <v>28</v>
      </c>
      <c r="F5120" t="s">
        <v>28</v>
      </c>
      <c r="G5120" t="s">
        <v>40</v>
      </c>
      <c r="H5120" t="s">
        <v>40</v>
      </c>
      <c r="I5120" t="s">
        <v>40</v>
      </c>
      <c r="J5120" t="s">
        <v>40</v>
      </c>
      <c r="K5120" t="s">
        <v>40</v>
      </c>
      <c r="L5120" t="s">
        <v>21599</v>
      </c>
    </row>
    <row r="5121" spans="1:12" x14ac:dyDescent="0.3">
      <c r="A5121" t="s">
        <v>21600</v>
      </c>
      <c r="B5121" t="s">
        <v>21472</v>
      </c>
      <c r="C5121" t="s">
        <v>28</v>
      </c>
      <c r="D5121" t="s">
        <v>99</v>
      </c>
      <c r="E5121" t="s">
        <v>28</v>
      </c>
      <c r="F5121" t="s">
        <v>28</v>
      </c>
      <c r="G5121" t="s">
        <v>40</v>
      </c>
      <c r="H5121" t="s">
        <v>40</v>
      </c>
      <c r="I5121" t="s">
        <v>40</v>
      </c>
      <c r="J5121" t="s">
        <v>40</v>
      </c>
      <c r="K5121" t="s">
        <v>40</v>
      </c>
      <c r="L5121" t="s">
        <v>21601</v>
      </c>
    </row>
    <row r="5122" spans="1:12" x14ac:dyDescent="0.3">
      <c r="A5122" t="s">
        <v>21602</v>
      </c>
      <c r="B5122" t="s">
        <v>21472</v>
      </c>
      <c r="C5122" t="s">
        <v>12578</v>
      </c>
      <c r="D5122" t="s">
        <v>1351</v>
      </c>
      <c r="E5122" t="s">
        <v>50</v>
      </c>
      <c r="F5122" t="s">
        <v>812</v>
      </c>
      <c r="G5122" t="s">
        <v>21603</v>
      </c>
      <c r="H5122" t="s">
        <v>21604</v>
      </c>
      <c r="I5122" t="s">
        <v>21605</v>
      </c>
      <c r="J5122" t="s">
        <v>21606</v>
      </c>
      <c r="K5122" t="s">
        <v>40</v>
      </c>
      <c r="L5122" t="s">
        <v>21607</v>
      </c>
    </row>
    <row r="5123" spans="1:12" x14ac:dyDescent="0.3">
      <c r="A5123" t="s">
        <v>21608</v>
      </c>
      <c r="B5123" t="s">
        <v>21472</v>
      </c>
      <c r="C5123" t="s">
        <v>12578</v>
      </c>
      <c r="D5123" t="s">
        <v>382</v>
      </c>
      <c r="E5123" t="s">
        <v>76</v>
      </c>
      <c r="F5123" t="s">
        <v>881</v>
      </c>
      <c r="G5123" t="s">
        <v>21609</v>
      </c>
      <c r="H5123" t="s">
        <v>21604</v>
      </c>
      <c r="I5123" t="s">
        <v>21605</v>
      </c>
      <c r="J5123" t="s">
        <v>21606</v>
      </c>
      <c r="K5123" t="s">
        <v>40</v>
      </c>
      <c r="L5123" t="s">
        <v>21610</v>
      </c>
    </row>
    <row r="5124" spans="1:12" x14ac:dyDescent="0.3">
      <c r="A5124" t="s">
        <v>21611</v>
      </c>
      <c r="B5124" t="s">
        <v>21472</v>
      </c>
      <c r="C5124" t="s">
        <v>28</v>
      </c>
      <c r="D5124" t="s">
        <v>28</v>
      </c>
      <c r="E5124" t="s">
        <v>28</v>
      </c>
      <c r="F5124" t="s">
        <v>28</v>
      </c>
      <c r="G5124" t="s">
        <v>40</v>
      </c>
      <c r="H5124" t="s">
        <v>40</v>
      </c>
      <c r="I5124" t="s">
        <v>40</v>
      </c>
      <c r="J5124" t="s">
        <v>40</v>
      </c>
      <c r="K5124" t="s">
        <v>40</v>
      </c>
      <c r="L5124" t="s">
        <v>21612</v>
      </c>
    </row>
    <row r="5125" spans="1:12" x14ac:dyDescent="0.3">
      <c r="A5125" t="s">
        <v>21613</v>
      </c>
      <c r="B5125" t="s">
        <v>21472</v>
      </c>
      <c r="C5125" t="s">
        <v>1462</v>
      </c>
      <c r="D5125" t="s">
        <v>28</v>
      </c>
      <c r="E5125" t="s">
        <v>497</v>
      </c>
      <c r="F5125" t="s">
        <v>4595</v>
      </c>
      <c r="G5125" t="s">
        <v>21614</v>
      </c>
      <c r="H5125" t="s">
        <v>21615</v>
      </c>
      <c r="I5125" t="s">
        <v>21616</v>
      </c>
      <c r="J5125" t="s">
        <v>21617</v>
      </c>
      <c r="K5125" t="s">
        <v>1538</v>
      </c>
      <c r="L5125" t="s">
        <v>21618</v>
      </c>
    </row>
    <row r="5126" spans="1:12" x14ac:dyDescent="0.3">
      <c r="A5126" t="s">
        <v>21619</v>
      </c>
      <c r="B5126" t="s">
        <v>21472</v>
      </c>
      <c r="C5126" t="s">
        <v>770</v>
      </c>
      <c r="D5126" t="s">
        <v>3845</v>
      </c>
      <c r="E5126" t="s">
        <v>497</v>
      </c>
      <c r="F5126" t="s">
        <v>1012</v>
      </c>
      <c r="G5126" t="s">
        <v>21620</v>
      </c>
      <c r="H5126" t="s">
        <v>21621</v>
      </c>
      <c r="I5126" t="s">
        <v>21622</v>
      </c>
      <c r="J5126" t="s">
        <v>21623</v>
      </c>
      <c r="K5126" t="s">
        <v>21624</v>
      </c>
      <c r="L5126" t="s">
        <v>21625</v>
      </c>
    </row>
    <row r="5127" spans="1:12" x14ac:dyDescent="0.3">
      <c r="A5127" t="s">
        <v>21626</v>
      </c>
      <c r="B5127" t="s">
        <v>21472</v>
      </c>
      <c r="C5127" t="s">
        <v>355</v>
      </c>
      <c r="D5127" t="s">
        <v>28</v>
      </c>
      <c r="E5127" t="s">
        <v>156</v>
      </c>
      <c r="F5127" t="s">
        <v>1982</v>
      </c>
      <c r="G5127" t="s">
        <v>207</v>
      </c>
      <c r="H5127" t="s">
        <v>21627</v>
      </c>
      <c r="I5127" t="s">
        <v>21628</v>
      </c>
      <c r="J5127" t="s">
        <v>21629</v>
      </c>
      <c r="K5127" t="s">
        <v>40</v>
      </c>
      <c r="L5127" t="s">
        <v>21630</v>
      </c>
    </row>
    <row r="5128" spans="1:12" x14ac:dyDescent="0.3">
      <c r="A5128" t="s">
        <v>21631</v>
      </c>
      <c r="B5128" t="s">
        <v>21472</v>
      </c>
      <c r="C5128" t="s">
        <v>28</v>
      </c>
      <c r="D5128" t="s">
        <v>27</v>
      </c>
      <c r="E5128" t="s">
        <v>436</v>
      </c>
      <c r="F5128" t="s">
        <v>812</v>
      </c>
      <c r="G5128" t="s">
        <v>21632</v>
      </c>
      <c r="H5128" t="s">
        <v>21621</v>
      </c>
      <c r="I5128" t="s">
        <v>21622</v>
      </c>
      <c r="J5128" t="s">
        <v>21623</v>
      </c>
      <c r="K5128" t="s">
        <v>21624</v>
      </c>
      <c r="L5128" t="s">
        <v>21633</v>
      </c>
    </row>
    <row r="5129" spans="1:12" x14ac:dyDescent="0.3">
      <c r="A5129" t="s">
        <v>21634</v>
      </c>
      <c r="B5129" t="s">
        <v>21472</v>
      </c>
      <c r="C5129" t="s">
        <v>28</v>
      </c>
      <c r="D5129" t="s">
        <v>14192</v>
      </c>
      <c r="E5129" t="s">
        <v>28</v>
      </c>
      <c r="F5129" t="s">
        <v>28</v>
      </c>
      <c r="G5129" t="s">
        <v>40</v>
      </c>
      <c r="H5129" t="s">
        <v>21621</v>
      </c>
      <c r="I5129" t="s">
        <v>21622</v>
      </c>
      <c r="J5129" t="s">
        <v>21623</v>
      </c>
      <c r="K5129" t="s">
        <v>21624</v>
      </c>
      <c r="L5129" t="s">
        <v>21635</v>
      </c>
    </row>
    <row r="5130" spans="1:12" x14ac:dyDescent="0.3">
      <c r="A5130" t="s">
        <v>21636</v>
      </c>
      <c r="B5130" t="s">
        <v>21472</v>
      </c>
      <c r="C5130" t="s">
        <v>8921</v>
      </c>
      <c r="D5130" t="s">
        <v>382</v>
      </c>
      <c r="E5130" t="s">
        <v>123</v>
      </c>
      <c r="F5130" t="s">
        <v>812</v>
      </c>
      <c r="G5130" t="s">
        <v>21637</v>
      </c>
      <c r="H5130" t="s">
        <v>21621</v>
      </c>
      <c r="I5130" t="s">
        <v>21622</v>
      </c>
      <c r="J5130" t="s">
        <v>21623</v>
      </c>
      <c r="K5130" t="s">
        <v>21624</v>
      </c>
      <c r="L5130" t="s">
        <v>21638</v>
      </c>
    </row>
    <row r="5131" spans="1:12" x14ac:dyDescent="0.3">
      <c r="A5131" t="s">
        <v>21639</v>
      </c>
      <c r="B5131" t="s">
        <v>21472</v>
      </c>
      <c r="C5131" t="s">
        <v>12462</v>
      </c>
      <c r="D5131" t="s">
        <v>43</v>
      </c>
      <c r="E5131" t="s">
        <v>28</v>
      </c>
      <c r="F5131" t="s">
        <v>28</v>
      </c>
      <c r="G5131" t="s">
        <v>40</v>
      </c>
      <c r="H5131" t="s">
        <v>21621</v>
      </c>
      <c r="I5131" t="s">
        <v>21622</v>
      </c>
      <c r="J5131" t="s">
        <v>21623</v>
      </c>
      <c r="K5131" t="s">
        <v>21624</v>
      </c>
      <c r="L5131" t="s">
        <v>21640</v>
      </c>
    </row>
    <row r="5132" spans="1:12" x14ac:dyDescent="0.3">
      <c r="A5132" t="s">
        <v>21641</v>
      </c>
      <c r="B5132" t="s">
        <v>21472</v>
      </c>
      <c r="C5132" t="s">
        <v>12216</v>
      </c>
      <c r="D5132" t="s">
        <v>1684</v>
      </c>
      <c r="E5132" t="s">
        <v>28</v>
      </c>
      <c r="F5132" t="s">
        <v>28</v>
      </c>
      <c r="G5132" t="s">
        <v>40</v>
      </c>
      <c r="H5132" t="s">
        <v>40</v>
      </c>
      <c r="I5132" t="s">
        <v>40</v>
      </c>
      <c r="J5132" t="s">
        <v>40</v>
      </c>
      <c r="K5132" t="s">
        <v>40</v>
      </c>
      <c r="L5132" t="s">
        <v>21642</v>
      </c>
    </row>
    <row r="5133" spans="1:12" x14ac:dyDescent="0.3">
      <c r="A5133" t="s">
        <v>21643</v>
      </c>
      <c r="B5133" t="s">
        <v>21472</v>
      </c>
      <c r="C5133" t="s">
        <v>12216</v>
      </c>
      <c r="D5133" t="s">
        <v>99</v>
      </c>
      <c r="E5133" t="s">
        <v>85</v>
      </c>
      <c r="F5133" t="s">
        <v>300</v>
      </c>
      <c r="G5133" t="s">
        <v>21644</v>
      </c>
      <c r="H5133" t="s">
        <v>40</v>
      </c>
      <c r="I5133" t="s">
        <v>40</v>
      </c>
      <c r="J5133" t="s">
        <v>40</v>
      </c>
      <c r="K5133" t="s">
        <v>40</v>
      </c>
      <c r="L5133" t="s">
        <v>21645</v>
      </c>
    </row>
    <row r="5134" spans="1:12" x14ac:dyDescent="0.3">
      <c r="A5134" t="s">
        <v>21646</v>
      </c>
      <c r="B5134" t="s">
        <v>21472</v>
      </c>
      <c r="C5134" t="s">
        <v>12216</v>
      </c>
      <c r="D5134" t="s">
        <v>6497</v>
      </c>
      <c r="E5134" t="s">
        <v>28</v>
      </c>
      <c r="F5134" t="s">
        <v>28</v>
      </c>
      <c r="G5134" t="s">
        <v>40</v>
      </c>
      <c r="H5134" t="s">
        <v>40</v>
      </c>
      <c r="I5134" t="s">
        <v>40</v>
      </c>
      <c r="J5134" t="s">
        <v>40</v>
      </c>
      <c r="K5134" t="s">
        <v>40</v>
      </c>
      <c r="L5134" t="s">
        <v>21647</v>
      </c>
    </row>
    <row r="5135" spans="1:12" x14ac:dyDescent="0.3">
      <c r="A5135" t="s">
        <v>21648</v>
      </c>
      <c r="B5135" t="s">
        <v>21472</v>
      </c>
      <c r="C5135" t="s">
        <v>12216</v>
      </c>
      <c r="D5135" t="s">
        <v>3845</v>
      </c>
      <c r="E5135" t="s">
        <v>67</v>
      </c>
      <c r="F5135" t="s">
        <v>552</v>
      </c>
      <c r="G5135" t="s">
        <v>21649</v>
      </c>
      <c r="H5135" t="s">
        <v>40</v>
      </c>
      <c r="I5135" t="s">
        <v>40</v>
      </c>
      <c r="J5135" t="s">
        <v>40</v>
      </c>
      <c r="K5135" t="s">
        <v>40</v>
      </c>
      <c r="L5135" t="s">
        <v>21650</v>
      </c>
    </row>
    <row r="5136" spans="1:12" x14ac:dyDescent="0.3">
      <c r="A5136" t="s">
        <v>21651</v>
      </c>
      <c r="B5136" t="s">
        <v>21472</v>
      </c>
      <c r="C5136" t="s">
        <v>14561</v>
      </c>
      <c r="D5136" t="s">
        <v>28</v>
      </c>
      <c r="E5136" t="s">
        <v>28</v>
      </c>
      <c r="F5136" t="s">
        <v>28</v>
      </c>
      <c r="G5136" t="s">
        <v>40</v>
      </c>
      <c r="H5136" t="s">
        <v>40</v>
      </c>
      <c r="I5136" t="s">
        <v>40</v>
      </c>
      <c r="J5136" t="s">
        <v>40</v>
      </c>
      <c r="K5136" t="s">
        <v>40</v>
      </c>
      <c r="L5136" t="s">
        <v>21652</v>
      </c>
    </row>
    <row r="5137" spans="1:12" x14ac:dyDescent="0.3">
      <c r="A5137" t="s">
        <v>21653</v>
      </c>
      <c r="B5137" t="s">
        <v>21472</v>
      </c>
      <c r="C5137" t="s">
        <v>6501</v>
      </c>
      <c r="D5137" t="s">
        <v>28</v>
      </c>
      <c r="E5137" t="s">
        <v>28</v>
      </c>
      <c r="F5137" t="s">
        <v>28</v>
      </c>
      <c r="G5137" t="s">
        <v>40</v>
      </c>
      <c r="H5137" t="s">
        <v>40</v>
      </c>
      <c r="I5137" t="s">
        <v>40</v>
      </c>
      <c r="J5137" t="s">
        <v>40</v>
      </c>
      <c r="K5137" t="s">
        <v>40</v>
      </c>
      <c r="L5137" t="s">
        <v>21654</v>
      </c>
    </row>
    <row r="5138" spans="1:12" x14ac:dyDescent="0.3">
      <c r="A5138" t="s">
        <v>21655</v>
      </c>
      <c r="B5138" t="s">
        <v>21472</v>
      </c>
      <c r="C5138" t="s">
        <v>14561</v>
      </c>
      <c r="D5138" t="s">
        <v>28</v>
      </c>
      <c r="E5138" t="s">
        <v>28</v>
      </c>
      <c r="F5138" t="s">
        <v>28</v>
      </c>
      <c r="G5138" t="s">
        <v>40</v>
      </c>
      <c r="H5138" t="s">
        <v>40</v>
      </c>
      <c r="I5138" t="s">
        <v>40</v>
      </c>
      <c r="J5138" t="s">
        <v>40</v>
      </c>
      <c r="K5138" t="s">
        <v>40</v>
      </c>
      <c r="L5138" t="s">
        <v>21656</v>
      </c>
    </row>
    <row r="5139" spans="1:12" x14ac:dyDescent="0.3">
      <c r="A5139" t="s">
        <v>21657</v>
      </c>
      <c r="B5139" t="s">
        <v>21472</v>
      </c>
      <c r="C5139" t="s">
        <v>4313</v>
      </c>
      <c r="D5139" t="s">
        <v>28</v>
      </c>
      <c r="E5139" t="s">
        <v>85</v>
      </c>
      <c r="F5139" t="s">
        <v>902</v>
      </c>
      <c r="G5139" t="s">
        <v>6880</v>
      </c>
      <c r="H5139" t="s">
        <v>40</v>
      </c>
      <c r="I5139" t="s">
        <v>40</v>
      </c>
      <c r="J5139" t="s">
        <v>40</v>
      </c>
      <c r="K5139" t="s">
        <v>40</v>
      </c>
      <c r="L5139" t="s">
        <v>21658</v>
      </c>
    </row>
    <row r="5140" spans="1:12" x14ac:dyDescent="0.3">
      <c r="A5140" t="s">
        <v>21659</v>
      </c>
      <c r="B5140" t="s">
        <v>21472</v>
      </c>
      <c r="C5140" t="s">
        <v>551</v>
      </c>
      <c r="D5140" t="s">
        <v>17541</v>
      </c>
      <c r="E5140" t="s">
        <v>156</v>
      </c>
      <c r="F5140" t="s">
        <v>21660</v>
      </c>
      <c r="G5140" t="s">
        <v>7099</v>
      </c>
      <c r="H5140" t="s">
        <v>21661</v>
      </c>
      <c r="I5140" t="s">
        <v>21662</v>
      </c>
      <c r="J5140" t="s">
        <v>21663</v>
      </c>
      <c r="K5140" t="s">
        <v>1456</v>
      </c>
      <c r="L5140" t="s">
        <v>21664</v>
      </c>
    </row>
    <row r="5141" spans="1:12" x14ac:dyDescent="0.3">
      <c r="A5141" t="s">
        <v>21665</v>
      </c>
      <c r="B5141" t="s">
        <v>21472</v>
      </c>
      <c r="C5141" t="s">
        <v>28</v>
      </c>
      <c r="D5141" t="s">
        <v>1077</v>
      </c>
      <c r="E5141" t="s">
        <v>67</v>
      </c>
      <c r="F5141" t="s">
        <v>371</v>
      </c>
      <c r="G5141" t="s">
        <v>21666</v>
      </c>
      <c r="H5141" t="s">
        <v>21661</v>
      </c>
      <c r="I5141" t="s">
        <v>21662</v>
      </c>
      <c r="J5141" t="s">
        <v>21663</v>
      </c>
      <c r="K5141" t="s">
        <v>1456</v>
      </c>
      <c r="L5141" t="s">
        <v>21667</v>
      </c>
    </row>
    <row r="5142" spans="1:12" x14ac:dyDescent="0.3">
      <c r="A5142" t="s">
        <v>21668</v>
      </c>
      <c r="B5142" t="s">
        <v>21472</v>
      </c>
      <c r="C5142" t="s">
        <v>75</v>
      </c>
      <c r="D5142" t="s">
        <v>28</v>
      </c>
      <c r="E5142" t="s">
        <v>880</v>
      </c>
      <c r="F5142" t="s">
        <v>1602</v>
      </c>
      <c r="G5142" t="s">
        <v>21669</v>
      </c>
      <c r="H5142" t="s">
        <v>21670</v>
      </c>
      <c r="I5142" t="s">
        <v>21671</v>
      </c>
      <c r="J5142" t="s">
        <v>21672</v>
      </c>
      <c r="K5142" t="s">
        <v>40</v>
      </c>
      <c r="L5142" t="s">
        <v>21673</v>
      </c>
    </row>
    <row r="5143" spans="1:12" x14ac:dyDescent="0.3">
      <c r="A5143" t="s">
        <v>21674</v>
      </c>
      <c r="B5143" t="s">
        <v>21472</v>
      </c>
      <c r="C5143" t="s">
        <v>26</v>
      </c>
      <c r="D5143" t="s">
        <v>28</v>
      </c>
      <c r="E5143" t="s">
        <v>206</v>
      </c>
      <c r="F5143" t="s">
        <v>1000</v>
      </c>
      <c r="G5143" t="s">
        <v>21675</v>
      </c>
      <c r="H5143" t="s">
        <v>21676</v>
      </c>
      <c r="I5143" t="s">
        <v>21677</v>
      </c>
      <c r="J5143" t="s">
        <v>21678</v>
      </c>
      <c r="K5143" t="s">
        <v>40</v>
      </c>
      <c r="L5143" t="s">
        <v>21679</v>
      </c>
    </row>
    <row r="5144" spans="1:12" x14ac:dyDescent="0.3">
      <c r="A5144" t="s">
        <v>21680</v>
      </c>
      <c r="B5144" t="s">
        <v>21472</v>
      </c>
      <c r="C5144" t="s">
        <v>303</v>
      </c>
      <c r="D5144" t="s">
        <v>28</v>
      </c>
      <c r="E5144" t="s">
        <v>436</v>
      </c>
      <c r="F5144" t="s">
        <v>873</v>
      </c>
      <c r="G5144" t="s">
        <v>21681</v>
      </c>
      <c r="H5144" t="s">
        <v>21682</v>
      </c>
      <c r="I5144" t="s">
        <v>21683</v>
      </c>
      <c r="J5144" t="s">
        <v>21684</v>
      </c>
      <c r="K5144" t="s">
        <v>1146</v>
      </c>
      <c r="L5144" t="s">
        <v>21685</v>
      </c>
    </row>
    <row r="5145" spans="1:12" x14ac:dyDescent="0.3">
      <c r="A5145" t="s">
        <v>21686</v>
      </c>
      <c r="B5145" t="s">
        <v>21472</v>
      </c>
      <c r="C5145" t="s">
        <v>916</v>
      </c>
      <c r="D5145" t="s">
        <v>28</v>
      </c>
      <c r="E5145" t="s">
        <v>76</v>
      </c>
      <c r="F5145" t="s">
        <v>226</v>
      </c>
      <c r="G5145" t="s">
        <v>3122</v>
      </c>
      <c r="H5145" t="s">
        <v>21687</v>
      </c>
      <c r="I5145" t="s">
        <v>21688</v>
      </c>
      <c r="J5145" t="s">
        <v>21689</v>
      </c>
      <c r="K5145" t="s">
        <v>40</v>
      </c>
      <c r="L5145" t="s">
        <v>21690</v>
      </c>
    </row>
    <row r="5146" spans="1:12" x14ac:dyDescent="0.3">
      <c r="A5146" t="s">
        <v>21691</v>
      </c>
      <c r="B5146" t="s">
        <v>21472</v>
      </c>
      <c r="C5146" t="s">
        <v>1027</v>
      </c>
      <c r="D5146" t="s">
        <v>28</v>
      </c>
      <c r="E5146" t="s">
        <v>76</v>
      </c>
      <c r="F5146" t="s">
        <v>1374</v>
      </c>
      <c r="G5146" t="s">
        <v>21692</v>
      </c>
      <c r="H5146" t="s">
        <v>21693</v>
      </c>
      <c r="I5146" t="s">
        <v>21694</v>
      </c>
      <c r="J5146" t="s">
        <v>21695</v>
      </c>
      <c r="K5146" t="s">
        <v>21696</v>
      </c>
      <c r="L5146" t="s">
        <v>21697</v>
      </c>
    </row>
    <row r="5147" spans="1:12" x14ac:dyDescent="0.3">
      <c r="A5147" t="s">
        <v>21698</v>
      </c>
      <c r="B5147" t="s">
        <v>21472</v>
      </c>
      <c r="C5147" t="s">
        <v>46</v>
      </c>
      <c r="D5147" t="s">
        <v>28</v>
      </c>
      <c r="E5147" t="s">
        <v>497</v>
      </c>
      <c r="F5147" t="s">
        <v>333</v>
      </c>
      <c r="G5147" t="s">
        <v>21699</v>
      </c>
      <c r="H5147" t="s">
        <v>21700</v>
      </c>
      <c r="I5147" t="s">
        <v>21701</v>
      </c>
      <c r="J5147" t="s">
        <v>21702</v>
      </c>
      <c r="K5147" t="s">
        <v>40</v>
      </c>
      <c r="L5147" t="s">
        <v>21703</v>
      </c>
    </row>
    <row r="5148" spans="1:12" x14ac:dyDescent="0.3">
      <c r="A5148" t="s">
        <v>21704</v>
      </c>
      <c r="B5148" t="s">
        <v>21472</v>
      </c>
      <c r="C5148" t="s">
        <v>960</v>
      </c>
      <c r="D5148" t="s">
        <v>28</v>
      </c>
      <c r="E5148" t="s">
        <v>481</v>
      </c>
      <c r="F5148" t="s">
        <v>86</v>
      </c>
      <c r="G5148" t="s">
        <v>10873</v>
      </c>
      <c r="H5148" t="s">
        <v>21705</v>
      </c>
      <c r="I5148" t="s">
        <v>21706</v>
      </c>
      <c r="J5148" t="s">
        <v>21707</v>
      </c>
      <c r="K5148" t="s">
        <v>1146</v>
      </c>
      <c r="L5148" t="s">
        <v>21708</v>
      </c>
    </row>
    <row r="5149" spans="1:12" x14ac:dyDescent="0.3">
      <c r="A5149" t="s">
        <v>21709</v>
      </c>
      <c r="B5149" t="s">
        <v>21472</v>
      </c>
      <c r="C5149" t="s">
        <v>84</v>
      </c>
      <c r="D5149" t="s">
        <v>28</v>
      </c>
      <c r="E5149" t="s">
        <v>497</v>
      </c>
      <c r="F5149" t="s">
        <v>3102</v>
      </c>
      <c r="G5149" t="s">
        <v>21710</v>
      </c>
      <c r="H5149" t="s">
        <v>21711</v>
      </c>
      <c r="I5149" t="s">
        <v>21712</v>
      </c>
      <c r="J5149" t="s">
        <v>21713</v>
      </c>
      <c r="K5149" t="s">
        <v>21696</v>
      </c>
      <c r="L5149" t="s">
        <v>21714</v>
      </c>
    </row>
    <row r="5150" spans="1:12" x14ac:dyDescent="0.3">
      <c r="A5150" t="s">
        <v>21715</v>
      </c>
      <c r="B5150" t="s">
        <v>21472</v>
      </c>
      <c r="C5150" t="s">
        <v>58</v>
      </c>
      <c r="D5150" t="s">
        <v>28</v>
      </c>
      <c r="E5150" t="s">
        <v>436</v>
      </c>
      <c r="F5150" t="s">
        <v>2463</v>
      </c>
      <c r="G5150" t="s">
        <v>9265</v>
      </c>
      <c r="H5150" t="s">
        <v>21716</v>
      </c>
      <c r="I5150" t="s">
        <v>21717</v>
      </c>
      <c r="J5150" t="s">
        <v>21718</v>
      </c>
      <c r="K5150" t="s">
        <v>21696</v>
      </c>
      <c r="L5150" t="s">
        <v>21719</v>
      </c>
    </row>
    <row r="5151" spans="1:12" x14ac:dyDescent="0.3">
      <c r="A5151" t="s">
        <v>21720</v>
      </c>
      <c r="B5151" t="s">
        <v>21472</v>
      </c>
      <c r="C5151" t="s">
        <v>321</v>
      </c>
      <c r="D5151" t="s">
        <v>28</v>
      </c>
      <c r="E5151" t="s">
        <v>481</v>
      </c>
      <c r="F5151" t="s">
        <v>1128</v>
      </c>
      <c r="G5151" t="s">
        <v>7099</v>
      </c>
      <c r="H5151" t="s">
        <v>21721</v>
      </c>
      <c r="I5151" t="s">
        <v>21722</v>
      </c>
      <c r="J5151" t="s">
        <v>21723</v>
      </c>
      <c r="K5151" t="s">
        <v>40</v>
      </c>
      <c r="L5151" t="s">
        <v>21724</v>
      </c>
    </row>
    <row r="5152" spans="1:12" x14ac:dyDescent="0.3">
      <c r="A5152" t="s">
        <v>21725</v>
      </c>
      <c r="B5152" t="s">
        <v>21472</v>
      </c>
      <c r="C5152" t="s">
        <v>46</v>
      </c>
      <c r="D5152" t="s">
        <v>28</v>
      </c>
      <c r="E5152" t="s">
        <v>1398</v>
      </c>
      <c r="F5152" t="s">
        <v>91</v>
      </c>
      <c r="G5152" t="s">
        <v>3507</v>
      </c>
      <c r="H5152" t="s">
        <v>21726</v>
      </c>
      <c r="I5152" t="s">
        <v>21727</v>
      </c>
      <c r="J5152" t="s">
        <v>21728</v>
      </c>
      <c r="K5152" t="s">
        <v>1146</v>
      </c>
      <c r="L5152" t="s">
        <v>21729</v>
      </c>
    </row>
    <row r="5153" spans="1:12" x14ac:dyDescent="0.3">
      <c r="A5153" t="s">
        <v>21730</v>
      </c>
      <c r="B5153" t="s">
        <v>21472</v>
      </c>
      <c r="C5153" t="s">
        <v>310</v>
      </c>
      <c r="D5153" t="s">
        <v>28</v>
      </c>
      <c r="E5153" t="s">
        <v>206</v>
      </c>
      <c r="F5153" t="s">
        <v>572</v>
      </c>
      <c r="G5153" t="s">
        <v>6880</v>
      </c>
      <c r="H5153" t="s">
        <v>21731</v>
      </c>
      <c r="I5153" t="s">
        <v>21732</v>
      </c>
      <c r="J5153" t="s">
        <v>21733</v>
      </c>
      <c r="K5153" t="s">
        <v>40</v>
      </c>
      <c r="L5153" t="s">
        <v>21734</v>
      </c>
    </row>
    <row r="5154" spans="1:12" x14ac:dyDescent="0.3">
      <c r="A5154" t="s">
        <v>21735</v>
      </c>
      <c r="B5154" t="s">
        <v>21472</v>
      </c>
      <c r="C5154" t="s">
        <v>255</v>
      </c>
      <c r="D5154" t="s">
        <v>28</v>
      </c>
      <c r="E5154" t="s">
        <v>206</v>
      </c>
      <c r="F5154" t="s">
        <v>3643</v>
      </c>
      <c r="G5154" t="s">
        <v>21736</v>
      </c>
      <c r="H5154" t="s">
        <v>21737</v>
      </c>
      <c r="I5154" t="s">
        <v>21738</v>
      </c>
      <c r="J5154" t="s">
        <v>21739</v>
      </c>
      <c r="K5154" t="s">
        <v>1146</v>
      </c>
      <c r="L5154" t="s">
        <v>21740</v>
      </c>
    </row>
    <row r="5155" spans="1:12" x14ac:dyDescent="0.3">
      <c r="A5155" t="s">
        <v>21741</v>
      </c>
      <c r="B5155" t="s">
        <v>21472</v>
      </c>
      <c r="C5155" t="s">
        <v>421</v>
      </c>
      <c r="D5155" t="s">
        <v>28</v>
      </c>
      <c r="E5155" t="s">
        <v>85</v>
      </c>
      <c r="F5155" t="s">
        <v>413</v>
      </c>
      <c r="G5155" t="s">
        <v>21742</v>
      </c>
      <c r="H5155" t="s">
        <v>21743</v>
      </c>
      <c r="I5155" t="s">
        <v>21744</v>
      </c>
      <c r="J5155" t="s">
        <v>21745</v>
      </c>
      <c r="K5155" t="s">
        <v>21696</v>
      </c>
      <c r="L5155" t="s">
        <v>21746</v>
      </c>
    </row>
    <row r="5156" spans="1:12" x14ac:dyDescent="0.3">
      <c r="A5156" t="s">
        <v>21747</v>
      </c>
      <c r="B5156" t="s">
        <v>21472</v>
      </c>
      <c r="C5156" t="s">
        <v>66</v>
      </c>
      <c r="D5156" t="s">
        <v>28</v>
      </c>
      <c r="E5156" t="s">
        <v>148</v>
      </c>
      <c r="F5156" t="s">
        <v>3766</v>
      </c>
      <c r="G5156" t="s">
        <v>21748</v>
      </c>
      <c r="H5156" t="s">
        <v>21749</v>
      </c>
      <c r="I5156" t="s">
        <v>21750</v>
      </c>
      <c r="J5156" t="s">
        <v>21751</v>
      </c>
      <c r="K5156" t="s">
        <v>40</v>
      </c>
      <c r="L5156" t="s">
        <v>21752</v>
      </c>
    </row>
    <row r="5157" spans="1:12" x14ac:dyDescent="0.3">
      <c r="A5157" t="s">
        <v>21753</v>
      </c>
      <c r="B5157" t="s">
        <v>21472</v>
      </c>
      <c r="C5157" t="s">
        <v>66</v>
      </c>
      <c r="D5157" t="s">
        <v>28</v>
      </c>
      <c r="E5157" t="s">
        <v>206</v>
      </c>
      <c r="F5157" t="s">
        <v>638</v>
      </c>
      <c r="G5157" t="s">
        <v>1720</v>
      </c>
      <c r="H5157" t="s">
        <v>21754</v>
      </c>
      <c r="I5157" t="s">
        <v>21755</v>
      </c>
      <c r="J5157" t="s">
        <v>1090</v>
      </c>
      <c r="K5157" t="s">
        <v>40</v>
      </c>
      <c r="L5157" t="s">
        <v>21756</v>
      </c>
    </row>
    <row r="5158" spans="1:12" x14ac:dyDescent="0.3">
      <c r="A5158" t="s">
        <v>21757</v>
      </c>
      <c r="B5158" t="s">
        <v>21472</v>
      </c>
      <c r="C5158" t="s">
        <v>698</v>
      </c>
      <c r="D5158" t="s">
        <v>28</v>
      </c>
      <c r="E5158" t="s">
        <v>1047</v>
      </c>
      <c r="F5158" t="s">
        <v>1374</v>
      </c>
      <c r="G5158" t="s">
        <v>21758</v>
      </c>
      <c r="H5158" t="s">
        <v>21759</v>
      </c>
      <c r="I5158" t="s">
        <v>21760</v>
      </c>
      <c r="J5158" t="s">
        <v>21761</v>
      </c>
      <c r="K5158" t="s">
        <v>40</v>
      </c>
      <c r="L5158" t="s">
        <v>21762</v>
      </c>
    </row>
    <row r="5159" spans="1:12" x14ac:dyDescent="0.3">
      <c r="A5159" t="s">
        <v>21763</v>
      </c>
      <c r="B5159" t="s">
        <v>21472</v>
      </c>
      <c r="C5159" t="s">
        <v>122</v>
      </c>
      <c r="D5159" t="s">
        <v>28</v>
      </c>
      <c r="E5159" t="s">
        <v>156</v>
      </c>
      <c r="F5159" t="s">
        <v>284</v>
      </c>
      <c r="G5159" t="s">
        <v>21764</v>
      </c>
      <c r="H5159" t="s">
        <v>21765</v>
      </c>
      <c r="I5159" t="s">
        <v>21766</v>
      </c>
      <c r="J5159" t="s">
        <v>21767</v>
      </c>
      <c r="K5159" t="s">
        <v>1146</v>
      </c>
      <c r="L5159" t="s">
        <v>21768</v>
      </c>
    </row>
    <row r="5160" spans="1:12" x14ac:dyDescent="0.3">
      <c r="A5160" t="s">
        <v>21769</v>
      </c>
      <c r="B5160" t="s">
        <v>21472</v>
      </c>
      <c r="C5160" t="s">
        <v>321</v>
      </c>
      <c r="D5160" t="s">
        <v>28</v>
      </c>
      <c r="E5160" t="s">
        <v>514</v>
      </c>
      <c r="F5160" t="s">
        <v>3369</v>
      </c>
      <c r="G5160" t="s">
        <v>7152</v>
      </c>
      <c r="H5160" t="s">
        <v>21770</v>
      </c>
      <c r="I5160" t="s">
        <v>21771</v>
      </c>
      <c r="J5160" t="s">
        <v>21772</v>
      </c>
      <c r="K5160" t="s">
        <v>21773</v>
      </c>
      <c r="L5160" t="s">
        <v>21774</v>
      </c>
    </row>
    <row r="5161" spans="1:12" x14ac:dyDescent="0.3">
      <c r="A5161" t="s">
        <v>21775</v>
      </c>
      <c r="B5161" t="s">
        <v>21472</v>
      </c>
      <c r="C5161" t="s">
        <v>140</v>
      </c>
      <c r="D5161" t="s">
        <v>28</v>
      </c>
      <c r="E5161" t="s">
        <v>481</v>
      </c>
      <c r="F5161" t="s">
        <v>333</v>
      </c>
      <c r="G5161" t="s">
        <v>2523</v>
      </c>
      <c r="H5161" t="s">
        <v>21776</v>
      </c>
      <c r="I5161" t="s">
        <v>21777</v>
      </c>
      <c r="J5161" t="s">
        <v>21778</v>
      </c>
      <c r="K5161" t="s">
        <v>21696</v>
      </c>
      <c r="L5161" t="s">
        <v>21779</v>
      </c>
    </row>
    <row r="5162" spans="1:12" x14ac:dyDescent="0.3">
      <c r="A5162" t="s">
        <v>21780</v>
      </c>
      <c r="B5162" t="s">
        <v>21472</v>
      </c>
      <c r="C5162" t="s">
        <v>313</v>
      </c>
      <c r="D5162" t="s">
        <v>28</v>
      </c>
      <c r="E5162" t="s">
        <v>206</v>
      </c>
      <c r="F5162" t="s">
        <v>196</v>
      </c>
      <c r="G5162" t="s">
        <v>859</v>
      </c>
      <c r="H5162" t="s">
        <v>21781</v>
      </c>
      <c r="I5162" t="s">
        <v>21782</v>
      </c>
      <c r="J5162" t="s">
        <v>21783</v>
      </c>
      <c r="K5162" t="s">
        <v>1456</v>
      </c>
      <c r="L5162" t="s">
        <v>21784</v>
      </c>
    </row>
    <row r="5163" spans="1:12" x14ac:dyDescent="0.3">
      <c r="A5163" t="s">
        <v>21785</v>
      </c>
      <c r="B5163" t="s">
        <v>21472</v>
      </c>
      <c r="C5163" t="s">
        <v>351</v>
      </c>
      <c r="D5163" t="s">
        <v>28</v>
      </c>
      <c r="E5163" t="s">
        <v>497</v>
      </c>
      <c r="F5163" t="s">
        <v>3102</v>
      </c>
      <c r="G5163" t="s">
        <v>21786</v>
      </c>
      <c r="H5163" t="s">
        <v>21787</v>
      </c>
      <c r="I5163" t="s">
        <v>21788</v>
      </c>
      <c r="J5163" t="s">
        <v>21789</v>
      </c>
      <c r="K5163" t="s">
        <v>1146</v>
      </c>
      <c r="L5163" t="s">
        <v>21790</v>
      </c>
    </row>
    <row r="5164" spans="1:12" x14ac:dyDescent="0.3">
      <c r="A5164" t="s">
        <v>21791</v>
      </c>
      <c r="B5164" t="s">
        <v>21472</v>
      </c>
      <c r="C5164" t="s">
        <v>75</v>
      </c>
      <c r="D5164" t="s">
        <v>28</v>
      </c>
      <c r="E5164" t="s">
        <v>668</v>
      </c>
      <c r="F5164" t="s">
        <v>428</v>
      </c>
      <c r="G5164" t="s">
        <v>21792</v>
      </c>
      <c r="H5164" t="s">
        <v>21793</v>
      </c>
      <c r="I5164" t="s">
        <v>21794</v>
      </c>
      <c r="J5164" t="s">
        <v>21795</v>
      </c>
      <c r="K5164" t="s">
        <v>1146</v>
      </c>
      <c r="L5164" t="s">
        <v>21796</v>
      </c>
    </row>
    <row r="5165" spans="1:12" x14ac:dyDescent="0.3">
      <c r="A5165" t="s">
        <v>21797</v>
      </c>
      <c r="B5165" t="s">
        <v>21472</v>
      </c>
      <c r="C5165" t="s">
        <v>1314</v>
      </c>
      <c r="D5165" t="s">
        <v>28</v>
      </c>
      <c r="E5165" t="s">
        <v>901</v>
      </c>
      <c r="F5165" t="s">
        <v>459</v>
      </c>
      <c r="G5165" t="s">
        <v>21798</v>
      </c>
      <c r="H5165" t="s">
        <v>21799</v>
      </c>
      <c r="I5165" t="s">
        <v>21800</v>
      </c>
      <c r="J5165" t="s">
        <v>21801</v>
      </c>
      <c r="K5165" t="s">
        <v>1456</v>
      </c>
      <c r="L5165" t="s">
        <v>21802</v>
      </c>
    </row>
    <row r="5166" spans="1:12" x14ac:dyDescent="0.3">
      <c r="A5166" t="s">
        <v>21803</v>
      </c>
      <c r="B5166" t="s">
        <v>21472</v>
      </c>
      <c r="C5166" t="s">
        <v>6334</v>
      </c>
      <c r="D5166" t="s">
        <v>28</v>
      </c>
      <c r="E5166" t="s">
        <v>28</v>
      </c>
      <c r="F5166" t="s">
        <v>28</v>
      </c>
      <c r="G5166" t="s">
        <v>40</v>
      </c>
      <c r="H5166" t="s">
        <v>40</v>
      </c>
      <c r="I5166" t="s">
        <v>40</v>
      </c>
      <c r="J5166" t="s">
        <v>40</v>
      </c>
      <c r="K5166" t="s">
        <v>17508</v>
      </c>
      <c r="L5166" t="s">
        <v>21804</v>
      </c>
    </row>
    <row r="5167" spans="1:12" x14ac:dyDescent="0.3">
      <c r="A5167" t="s">
        <v>21805</v>
      </c>
      <c r="B5167" t="s">
        <v>21472</v>
      </c>
      <c r="C5167" t="s">
        <v>6698</v>
      </c>
      <c r="D5167" t="s">
        <v>28</v>
      </c>
      <c r="E5167" t="s">
        <v>28</v>
      </c>
      <c r="F5167" t="s">
        <v>28</v>
      </c>
      <c r="G5167" t="s">
        <v>40</v>
      </c>
      <c r="H5167" t="s">
        <v>40</v>
      </c>
      <c r="I5167" t="s">
        <v>40</v>
      </c>
      <c r="J5167" t="s">
        <v>40</v>
      </c>
      <c r="K5167" t="s">
        <v>40</v>
      </c>
      <c r="L5167" t="s">
        <v>21806</v>
      </c>
    </row>
    <row r="5168" spans="1:12" x14ac:dyDescent="0.3">
      <c r="A5168" t="s">
        <v>21807</v>
      </c>
      <c r="B5168" t="s">
        <v>21472</v>
      </c>
      <c r="C5168" t="s">
        <v>5569</v>
      </c>
      <c r="D5168" t="s">
        <v>28</v>
      </c>
      <c r="E5168" t="s">
        <v>28</v>
      </c>
      <c r="F5168" t="s">
        <v>28</v>
      </c>
      <c r="G5168" t="s">
        <v>40</v>
      </c>
      <c r="H5168" t="s">
        <v>40</v>
      </c>
      <c r="I5168" t="s">
        <v>40</v>
      </c>
      <c r="J5168" t="s">
        <v>40</v>
      </c>
      <c r="K5168" t="s">
        <v>40</v>
      </c>
      <c r="L5168" t="s">
        <v>21808</v>
      </c>
    </row>
    <row r="5169" spans="1:12" x14ac:dyDescent="0.3">
      <c r="A5169" t="s">
        <v>21809</v>
      </c>
      <c r="B5169" t="s">
        <v>21472</v>
      </c>
      <c r="C5169" t="s">
        <v>351</v>
      </c>
      <c r="D5169" t="s">
        <v>28</v>
      </c>
      <c r="E5169" t="s">
        <v>541</v>
      </c>
      <c r="F5169" t="s">
        <v>1285</v>
      </c>
      <c r="G5169" t="s">
        <v>21810</v>
      </c>
      <c r="H5169" t="s">
        <v>21811</v>
      </c>
      <c r="I5169" t="s">
        <v>21812</v>
      </c>
      <c r="J5169" t="s">
        <v>21813</v>
      </c>
      <c r="K5169" t="s">
        <v>1053</v>
      </c>
      <c r="L5169" t="s">
        <v>21814</v>
      </c>
    </row>
    <row r="5170" spans="1:12" x14ac:dyDescent="0.3">
      <c r="A5170" t="s">
        <v>21815</v>
      </c>
      <c r="B5170" t="s">
        <v>21472</v>
      </c>
      <c r="C5170" t="s">
        <v>255</v>
      </c>
      <c r="D5170" t="s">
        <v>28</v>
      </c>
      <c r="E5170" t="s">
        <v>28</v>
      </c>
      <c r="F5170" t="s">
        <v>28</v>
      </c>
      <c r="G5170" t="s">
        <v>21816</v>
      </c>
      <c r="H5170" t="s">
        <v>40</v>
      </c>
      <c r="I5170" t="s">
        <v>40</v>
      </c>
      <c r="J5170" t="s">
        <v>40</v>
      </c>
      <c r="K5170" t="s">
        <v>40</v>
      </c>
      <c r="L5170" t="s">
        <v>21817</v>
      </c>
    </row>
    <row r="5171" spans="1:12" x14ac:dyDescent="0.3">
      <c r="A5171" t="s">
        <v>21818</v>
      </c>
      <c r="B5171" t="s">
        <v>21472</v>
      </c>
      <c r="C5171" t="s">
        <v>6334</v>
      </c>
      <c r="D5171" t="s">
        <v>28</v>
      </c>
      <c r="E5171" t="s">
        <v>28</v>
      </c>
      <c r="F5171" t="s">
        <v>28</v>
      </c>
      <c r="G5171" t="s">
        <v>40</v>
      </c>
      <c r="H5171" t="s">
        <v>40</v>
      </c>
      <c r="I5171" t="s">
        <v>40</v>
      </c>
      <c r="J5171" t="s">
        <v>40</v>
      </c>
      <c r="K5171" t="s">
        <v>40</v>
      </c>
      <c r="L5171" t="s">
        <v>21819</v>
      </c>
    </row>
    <row r="5172" spans="1:12" x14ac:dyDescent="0.3">
      <c r="A5172" t="s">
        <v>21820</v>
      </c>
      <c r="B5172" t="s">
        <v>21472</v>
      </c>
      <c r="C5172" t="s">
        <v>84</v>
      </c>
      <c r="D5172" t="s">
        <v>28</v>
      </c>
      <c r="E5172" t="s">
        <v>206</v>
      </c>
      <c r="F5172" t="s">
        <v>218</v>
      </c>
      <c r="G5172" t="s">
        <v>21821</v>
      </c>
      <c r="H5172" t="s">
        <v>21822</v>
      </c>
      <c r="I5172" t="s">
        <v>21823</v>
      </c>
      <c r="J5172" t="s">
        <v>21824</v>
      </c>
      <c r="K5172" t="s">
        <v>1106</v>
      </c>
      <c r="L5172" t="s">
        <v>21825</v>
      </c>
    </row>
    <row r="5173" spans="1:12" x14ac:dyDescent="0.3">
      <c r="A5173" t="s">
        <v>21826</v>
      </c>
      <c r="B5173" t="s">
        <v>21472</v>
      </c>
      <c r="C5173" t="s">
        <v>798</v>
      </c>
      <c r="D5173" t="s">
        <v>28</v>
      </c>
      <c r="E5173" t="s">
        <v>28</v>
      </c>
      <c r="F5173" t="s">
        <v>28</v>
      </c>
      <c r="G5173" t="s">
        <v>40</v>
      </c>
      <c r="H5173" t="s">
        <v>40</v>
      </c>
      <c r="I5173" t="s">
        <v>40</v>
      </c>
      <c r="J5173" t="s">
        <v>40</v>
      </c>
      <c r="K5173" t="s">
        <v>40</v>
      </c>
      <c r="L5173" t="s">
        <v>21827</v>
      </c>
    </row>
    <row r="5174" spans="1:12" x14ac:dyDescent="0.3">
      <c r="A5174" t="s">
        <v>21828</v>
      </c>
      <c r="B5174" t="s">
        <v>21472</v>
      </c>
      <c r="C5174" t="s">
        <v>28</v>
      </c>
      <c r="D5174" t="s">
        <v>27</v>
      </c>
      <c r="E5174" t="s">
        <v>28</v>
      </c>
      <c r="F5174" t="s">
        <v>28</v>
      </c>
      <c r="G5174" t="s">
        <v>5079</v>
      </c>
      <c r="H5174" t="s">
        <v>40</v>
      </c>
      <c r="I5174" t="s">
        <v>40</v>
      </c>
      <c r="J5174" t="s">
        <v>40</v>
      </c>
      <c r="K5174" t="s">
        <v>40</v>
      </c>
      <c r="L5174" t="s">
        <v>21829</v>
      </c>
    </row>
    <row r="5175" spans="1:12" x14ac:dyDescent="0.3">
      <c r="A5175" t="s">
        <v>21830</v>
      </c>
      <c r="B5175" t="s">
        <v>21472</v>
      </c>
      <c r="C5175" t="s">
        <v>798</v>
      </c>
      <c r="D5175" t="s">
        <v>3845</v>
      </c>
      <c r="E5175" t="s">
        <v>148</v>
      </c>
      <c r="F5175" t="s">
        <v>393</v>
      </c>
      <c r="G5175" t="s">
        <v>21831</v>
      </c>
      <c r="H5175" t="s">
        <v>40</v>
      </c>
      <c r="I5175" t="s">
        <v>40</v>
      </c>
      <c r="J5175" t="s">
        <v>40</v>
      </c>
      <c r="K5175" t="s">
        <v>40</v>
      </c>
      <c r="L5175" t="s">
        <v>21832</v>
      </c>
    </row>
    <row r="5176" spans="1:12" x14ac:dyDescent="0.3">
      <c r="A5176" t="s">
        <v>21833</v>
      </c>
      <c r="B5176" t="s">
        <v>21472</v>
      </c>
      <c r="C5176" t="s">
        <v>17584</v>
      </c>
      <c r="D5176" t="s">
        <v>99</v>
      </c>
      <c r="E5176" t="s">
        <v>1891</v>
      </c>
      <c r="F5176" t="s">
        <v>300</v>
      </c>
      <c r="G5176" t="s">
        <v>21834</v>
      </c>
      <c r="H5176" t="s">
        <v>40</v>
      </c>
      <c r="I5176" t="s">
        <v>40</v>
      </c>
      <c r="J5176" t="s">
        <v>40</v>
      </c>
      <c r="K5176" t="s">
        <v>40</v>
      </c>
      <c r="L5176" t="s">
        <v>21835</v>
      </c>
    </row>
    <row r="5177" spans="1:12" x14ac:dyDescent="0.3">
      <c r="A5177" t="s">
        <v>21836</v>
      </c>
      <c r="B5177" t="s">
        <v>21472</v>
      </c>
      <c r="C5177" t="s">
        <v>12411</v>
      </c>
      <c r="D5177" t="s">
        <v>28</v>
      </c>
      <c r="E5177" t="s">
        <v>28</v>
      </c>
      <c r="F5177" t="s">
        <v>28</v>
      </c>
      <c r="G5177" t="s">
        <v>40</v>
      </c>
      <c r="H5177" t="s">
        <v>40</v>
      </c>
      <c r="I5177" t="s">
        <v>40</v>
      </c>
      <c r="J5177" t="s">
        <v>40</v>
      </c>
      <c r="K5177" t="s">
        <v>40</v>
      </c>
      <c r="L5177" t="s">
        <v>21837</v>
      </c>
    </row>
    <row r="5178" spans="1:12" x14ac:dyDescent="0.3">
      <c r="A5178" t="s">
        <v>21838</v>
      </c>
      <c r="B5178" t="s">
        <v>21472</v>
      </c>
      <c r="C5178" t="s">
        <v>12965</v>
      </c>
      <c r="D5178" t="s">
        <v>28</v>
      </c>
      <c r="E5178" t="s">
        <v>28</v>
      </c>
      <c r="F5178" t="s">
        <v>28</v>
      </c>
      <c r="G5178" t="s">
        <v>40</v>
      </c>
      <c r="H5178" t="s">
        <v>40</v>
      </c>
      <c r="I5178" t="s">
        <v>40</v>
      </c>
      <c r="J5178" t="s">
        <v>40</v>
      </c>
      <c r="K5178" t="s">
        <v>17508</v>
      </c>
      <c r="L5178" t="s">
        <v>21839</v>
      </c>
    </row>
    <row r="5179" spans="1:12" x14ac:dyDescent="0.3">
      <c r="A5179" t="s">
        <v>21840</v>
      </c>
      <c r="B5179" t="s">
        <v>21472</v>
      </c>
      <c r="C5179" t="s">
        <v>310</v>
      </c>
      <c r="D5179" t="s">
        <v>382</v>
      </c>
      <c r="E5179" t="s">
        <v>28</v>
      </c>
      <c r="F5179" t="s">
        <v>28</v>
      </c>
      <c r="G5179" t="s">
        <v>40</v>
      </c>
      <c r="H5179" t="s">
        <v>21841</v>
      </c>
      <c r="I5179" t="s">
        <v>21842</v>
      </c>
      <c r="J5179" t="s">
        <v>10581</v>
      </c>
      <c r="K5179" t="s">
        <v>1053</v>
      </c>
      <c r="L5179" t="s">
        <v>21843</v>
      </c>
    </row>
    <row r="5180" spans="1:12" x14ac:dyDescent="0.3">
      <c r="A5180" t="s">
        <v>21844</v>
      </c>
      <c r="B5180" t="s">
        <v>21472</v>
      </c>
      <c r="C5180" t="s">
        <v>960</v>
      </c>
      <c r="D5180" t="s">
        <v>27</v>
      </c>
      <c r="E5180" t="s">
        <v>412</v>
      </c>
      <c r="F5180" t="s">
        <v>2463</v>
      </c>
      <c r="G5180" t="s">
        <v>1096</v>
      </c>
      <c r="H5180" t="s">
        <v>21845</v>
      </c>
      <c r="I5180" t="s">
        <v>21846</v>
      </c>
      <c r="J5180" t="s">
        <v>21847</v>
      </c>
      <c r="K5180" t="s">
        <v>1053</v>
      </c>
      <c r="L5180" t="s">
        <v>21848</v>
      </c>
    </row>
    <row r="5181" spans="1:12" x14ac:dyDescent="0.3">
      <c r="A5181" t="s">
        <v>21849</v>
      </c>
      <c r="B5181" t="s">
        <v>21472</v>
      </c>
      <c r="C5181" t="s">
        <v>26</v>
      </c>
      <c r="D5181" t="s">
        <v>28</v>
      </c>
      <c r="E5181" t="s">
        <v>668</v>
      </c>
      <c r="F5181" t="s">
        <v>1368</v>
      </c>
      <c r="G5181" t="s">
        <v>21850</v>
      </c>
      <c r="H5181" t="s">
        <v>21851</v>
      </c>
      <c r="I5181" t="s">
        <v>21852</v>
      </c>
      <c r="J5181" t="s">
        <v>21853</v>
      </c>
      <c r="K5181" t="s">
        <v>1053</v>
      </c>
      <c r="L5181" t="s">
        <v>21854</v>
      </c>
    </row>
    <row r="5182" spans="1:12" x14ac:dyDescent="0.3">
      <c r="A5182" t="s">
        <v>21855</v>
      </c>
      <c r="B5182" t="s">
        <v>21472</v>
      </c>
      <c r="C5182" t="s">
        <v>310</v>
      </c>
      <c r="D5182" t="s">
        <v>28</v>
      </c>
      <c r="E5182" t="s">
        <v>28</v>
      </c>
      <c r="F5182" t="s">
        <v>28</v>
      </c>
      <c r="G5182" t="s">
        <v>40</v>
      </c>
      <c r="H5182" t="s">
        <v>40</v>
      </c>
      <c r="I5182" t="s">
        <v>40</v>
      </c>
      <c r="J5182" t="s">
        <v>40</v>
      </c>
      <c r="K5182" t="s">
        <v>40</v>
      </c>
      <c r="L5182" t="s">
        <v>21856</v>
      </c>
    </row>
    <row r="5183" spans="1:12" x14ac:dyDescent="0.3">
      <c r="A5183" t="s">
        <v>21857</v>
      </c>
      <c r="B5183" t="s">
        <v>21472</v>
      </c>
      <c r="C5183" t="s">
        <v>321</v>
      </c>
      <c r="D5183" t="s">
        <v>28</v>
      </c>
      <c r="E5183" t="s">
        <v>436</v>
      </c>
      <c r="F5183" t="s">
        <v>812</v>
      </c>
      <c r="G5183" t="s">
        <v>21858</v>
      </c>
      <c r="H5183" t="s">
        <v>21019</v>
      </c>
      <c r="I5183" t="s">
        <v>21859</v>
      </c>
      <c r="J5183" t="s">
        <v>21860</v>
      </c>
      <c r="K5183" t="s">
        <v>4183</v>
      </c>
      <c r="L5183" t="s">
        <v>21861</v>
      </c>
    </row>
    <row r="5184" spans="1:12" x14ac:dyDescent="0.3">
      <c r="A5184" t="s">
        <v>21862</v>
      </c>
      <c r="B5184" t="s">
        <v>21472</v>
      </c>
      <c r="C5184" t="s">
        <v>341</v>
      </c>
      <c r="D5184" t="s">
        <v>28</v>
      </c>
      <c r="E5184" t="s">
        <v>541</v>
      </c>
      <c r="F5184" t="s">
        <v>638</v>
      </c>
      <c r="G5184" t="s">
        <v>21863</v>
      </c>
      <c r="H5184" t="s">
        <v>21864</v>
      </c>
      <c r="I5184" t="s">
        <v>21865</v>
      </c>
      <c r="J5184" t="s">
        <v>21866</v>
      </c>
      <c r="K5184" t="s">
        <v>14418</v>
      </c>
      <c r="L5184" t="s">
        <v>21867</v>
      </c>
    </row>
    <row r="5185" spans="1:12" x14ac:dyDescent="0.3">
      <c r="A5185" t="s">
        <v>21868</v>
      </c>
      <c r="B5185" t="s">
        <v>21472</v>
      </c>
      <c r="C5185" t="s">
        <v>28</v>
      </c>
      <c r="D5185" t="s">
        <v>27</v>
      </c>
      <c r="E5185" t="s">
        <v>165</v>
      </c>
      <c r="F5185" t="s">
        <v>1261</v>
      </c>
      <c r="G5185" t="s">
        <v>17593</v>
      </c>
      <c r="H5185" t="s">
        <v>21869</v>
      </c>
      <c r="I5185" t="s">
        <v>21870</v>
      </c>
      <c r="J5185" t="s">
        <v>21871</v>
      </c>
      <c r="K5185" t="s">
        <v>21872</v>
      </c>
      <c r="L5185" t="s">
        <v>21873</v>
      </c>
    </row>
    <row r="5186" spans="1:12" x14ac:dyDescent="0.3">
      <c r="A5186" t="s">
        <v>21874</v>
      </c>
      <c r="B5186" t="s">
        <v>21472</v>
      </c>
      <c r="C5186" t="s">
        <v>355</v>
      </c>
      <c r="D5186" t="s">
        <v>99</v>
      </c>
      <c r="E5186" t="s">
        <v>1047</v>
      </c>
      <c r="F5186" t="s">
        <v>21875</v>
      </c>
      <c r="G5186" t="s">
        <v>21876</v>
      </c>
      <c r="H5186" t="s">
        <v>21869</v>
      </c>
      <c r="I5186" t="s">
        <v>21870</v>
      </c>
      <c r="J5186" t="s">
        <v>21871</v>
      </c>
      <c r="K5186" t="s">
        <v>21872</v>
      </c>
      <c r="L5186" t="s">
        <v>21877</v>
      </c>
    </row>
    <row r="5187" spans="1:12" x14ac:dyDescent="0.3">
      <c r="A5187" t="s">
        <v>21878</v>
      </c>
      <c r="B5187" t="s">
        <v>21472</v>
      </c>
      <c r="C5187" t="s">
        <v>28</v>
      </c>
      <c r="D5187" t="s">
        <v>36</v>
      </c>
      <c r="E5187" t="s">
        <v>811</v>
      </c>
      <c r="F5187" t="s">
        <v>1368</v>
      </c>
      <c r="G5187" t="s">
        <v>21879</v>
      </c>
      <c r="H5187" t="s">
        <v>21869</v>
      </c>
      <c r="I5187" t="s">
        <v>21870</v>
      </c>
      <c r="J5187" t="s">
        <v>21871</v>
      </c>
      <c r="K5187" t="s">
        <v>21872</v>
      </c>
      <c r="L5187" t="s">
        <v>21880</v>
      </c>
    </row>
    <row r="5188" spans="1:12" x14ac:dyDescent="0.3">
      <c r="A5188" t="s">
        <v>21881</v>
      </c>
      <c r="B5188" t="s">
        <v>21472</v>
      </c>
      <c r="C5188" t="s">
        <v>28</v>
      </c>
      <c r="D5188" t="s">
        <v>21882</v>
      </c>
      <c r="E5188" t="s">
        <v>28</v>
      </c>
      <c r="F5188" t="s">
        <v>28</v>
      </c>
      <c r="G5188" t="s">
        <v>40</v>
      </c>
      <c r="H5188" t="s">
        <v>21869</v>
      </c>
      <c r="I5188" t="s">
        <v>21870</v>
      </c>
      <c r="J5188" t="s">
        <v>21871</v>
      </c>
      <c r="K5188" t="s">
        <v>21872</v>
      </c>
      <c r="L5188" t="s">
        <v>21883</v>
      </c>
    </row>
    <row r="5189" spans="1:12" x14ac:dyDescent="0.3">
      <c r="A5189" t="s">
        <v>21884</v>
      </c>
      <c r="B5189" t="s">
        <v>21472</v>
      </c>
      <c r="C5189" t="s">
        <v>75</v>
      </c>
      <c r="D5189" t="s">
        <v>28</v>
      </c>
      <c r="E5189" t="s">
        <v>148</v>
      </c>
      <c r="F5189" t="s">
        <v>393</v>
      </c>
      <c r="G5189" t="s">
        <v>21885</v>
      </c>
      <c r="H5189" t="s">
        <v>21886</v>
      </c>
      <c r="I5189" t="s">
        <v>21887</v>
      </c>
      <c r="J5189" t="s">
        <v>21888</v>
      </c>
      <c r="K5189" t="s">
        <v>4393</v>
      </c>
      <c r="L5189" t="s">
        <v>21889</v>
      </c>
    </row>
    <row r="5190" spans="1:12" x14ac:dyDescent="0.3">
      <c r="A5190" t="s">
        <v>21890</v>
      </c>
      <c r="B5190" t="s">
        <v>21472</v>
      </c>
      <c r="C5190" t="s">
        <v>303</v>
      </c>
      <c r="D5190" t="s">
        <v>28</v>
      </c>
      <c r="E5190" t="s">
        <v>481</v>
      </c>
      <c r="F5190" t="s">
        <v>712</v>
      </c>
      <c r="G5190" t="s">
        <v>9593</v>
      </c>
      <c r="H5190" t="s">
        <v>21891</v>
      </c>
      <c r="I5190" t="s">
        <v>3360</v>
      </c>
      <c r="J5190" t="s">
        <v>3984</v>
      </c>
      <c r="K5190" t="s">
        <v>494</v>
      </c>
      <c r="L5190" t="s">
        <v>21892</v>
      </c>
    </row>
    <row r="5191" spans="1:12" x14ac:dyDescent="0.3">
      <c r="A5191" t="s">
        <v>21893</v>
      </c>
      <c r="B5191" t="s">
        <v>21472</v>
      </c>
      <c r="C5191" t="s">
        <v>404</v>
      </c>
      <c r="D5191" t="s">
        <v>28</v>
      </c>
      <c r="E5191" t="s">
        <v>541</v>
      </c>
      <c r="F5191" t="s">
        <v>413</v>
      </c>
      <c r="G5191" t="s">
        <v>21894</v>
      </c>
      <c r="H5191" t="s">
        <v>21895</v>
      </c>
      <c r="I5191" t="s">
        <v>21896</v>
      </c>
      <c r="J5191" t="s">
        <v>21897</v>
      </c>
      <c r="K5191" t="s">
        <v>12276</v>
      </c>
      <c r="L5191" t="s">
        <v>21898</v>
      </c>
    </row>
    <row r="5192" spans="1:12" x14ac:dyDescent="0.3">
      <c r="A5192" t="s">
        <v>21899</v>
      </c>
      <c r="B5192" t="s">
        <v>21472</v>
      </c>
      <c r="C5192" t="s">
        <v>255</v>
      </c>
      <c r="D5192" t="s">
        <v>28</v>
      </c>
      <c r="E5192" t="s">
        <v>436</v>
      </c>
      <c r="F5192" t="s">
        <v>1128</v>
      </c>
      <c r="G5192" t="s">
        <v>21900</v>
      </c>
      <c r="H5192" t="s">
        <v>21901</v>
      </c>
      <c r="I5192" t="s">
        <v>21902</v>
      </c>
      <c r="J5192" t="s">
        <v>21903</v>
      </c>
      <c r="K5192" t="s">
        <v>4049</v>
      </c>
      <c r="L5192" t="s">
        <v>21904</v>
      </c>
    </row>
    <row r="5193" spans="1:12" x14ac:dyDescent="0.3">
      <c r="A5193" t="s">
        <v>21905</v>
      </c>
      <c r="B5193" t="s">
        <v>21472</v>
      </c>
      <c r="C5193" t="s">
        <v>321</v>
      </c>
      <c r="D5193" t="s">
        <v>28</v>
      </c>
      <c r="E5193" t="s">
        <v>436</v>
      </c>
      <c r="F5193" t="s">
        <v>371</v>
      </c>
      <c r="G5193" t="s">
        <v>21260</v>
      </c>
      <c r="H5193" t="s">
        <v>21906</v>
      </c>
      <c r="I5193" t="s">
        <v>21907</v>
      </c>
      <c r="J5193" t="s">
        <v>4918</v>
      </c>
      <c r="K5193" t="s">
        <v>40</v>
      </c>
      <c r="L5193" t="s">
        <v>21908</v>
      </c>
    </row>
    <row r="5194" spans="1:12" x14ac:dyDescent="0.3">
      <c r="A5194" t="s">
        <v>21909</v>
      </c>
      <c r="B5194" t="s">
        <v>21472</v>
      </c>
      <c r="C5194" t="s">
        <v>1314</v>
      </c>
      <c r="D5194" t="s">
        <v>28</v>
      </c>
      <c r="E5194" t="s">
        <v>156</v>
      </c>
      <c r="F5194" t="s">
        <v>683</v>
      </c>
      <c r="G5194" t="s">
        <v>15510</v>
      </c>
      <c r="H5194" t="s">
        <v>21910</v>
      </c>
      <c r="I5194" t="s">
        <v>21911</v>
      </c>
      <c r="J5194" t="s">
        <v>21912</v>
      </c>
      <c r="K5194" t="s">
        <v>1456</v>
      </c>
      <c r="L5194" t="s">
        <v>21913</v>
      </c>
    </row>
    <row r="5195" spans="1:12" x14ac:dyDescent="0.3">
      <c r="A5195" t="s">
        <v>21914</v>
      </c>
      <c r="B5195" t="s">
        <v>21472</v>
      </c>
      <c r="C5195" t="s">
        <v>407</v>
      </c>
      <c r="D5195" t="s">
        <v>28</v>
      </c>
      <c r="E5195" t="s">
        <v>514</v>
      </c>
      <c r="F5195" t="s">
        <v>2679</v>
      </c>
      <c r="G5195" t="s">
        <v>21915</v>
      </c>
      <c r="H5195" t="s">
        <v>21916</v>
      </c>
      <c r="I5195" t="s">
        <v>21917</v>
      </c>
      <c r="J5195" t="s">
        <v>21918</v>
      </c>
      <c r="K5195" t="s">
        <v>1072</v>
      </c>
      <c r="L5195" t="s">
        <v>21919</v>
      </c>
    </row>
    <row r="5196" spans="1:12" x14ac:dyDescent="0.3">
      <c r="A5196" t="s">
        <v>21920</v>
      </c>
      <c r="B5196" t="s">
        <v>21472</v>
      </c>
      <c r="C5196" t="s">
        <v>6116</v>
      </c>
      <c r="D5196" t="s">
        <v>99</v>
      </c>
      <c r="E5196" t="s">
        <v>497</v>
      </c>
      <c r="F5196" t="s">
        <v>21921</v>
      </c>
      <c r="G5196" t="s">
        <v>2827</v>
      </c>
      <c r="H5196" t="s">
        <v>21922</v>
      </c>
      <c r="I5196" t="s">
        <v>21923</v>
      </c>
      <c r="J5196" t="s">
        <v>21924</v>
      </c>
      <c r="K5196" t="s">
        <v>20126</v>
      </c>
      <c r="L5196" t="s">
        <v>21925</v>
      </c>
    </row>
    <row r="5197" spans="1:12" x14ac:dyDescent="0.3">
      <c r="A5197" t="s">
        <v>21926</v>
      </c>
      <c r="B5197" t="s">
        <v>21472</v>
      </c>
      <c r="C5197" t="s">
        <v>28</v>
      </c>
      <c r="D5197" t="s">
        <v>1077</v>
      </c>
      <c r="E5197" t="s">
        <v>836</v>
      </c>
      <c r="F5197" t="s">
        <v>552</v>
      </c>
      <c r="G5197" t="s">
        <v>4666</v>
      </c>
      <c r="H5197" t="s">
        <v>21922</v>
      </c>
      <c r="I5197" t="s">
        <v>21923</v>
      </c>
      <c r="J5197" t="s">
        <v>21924</v>
      </c>
      <c r="K5197" t="s">
        <v>20126</v>
      </c>
      <c r="L5197" t="s">
        <v>21927</v>
      </c>
    </row>
    <row r="5198" spans="1:12" x14ac:dyDescent="0.3">
      <c r="A5198" t="s">
        <v>21928</v>
      </c>
      <c r="B5198" t="s">
        <v>21472</v>
      </c>
      <c r="C5198" t="s">
        <v>303</v>
      </c>
      <c r="D5198" t="s">
        <v>28</v>
      </c>
      <c r="E5198" t="s">
        <v>659</v>
      </c>
      <c r="F5198" t="s">
        <v>596</v>
      </c>
      <c r="G5198" t="s">
        <v>11163</v>
      </c>
      <c r="H5198" t="s">
        <v>21929</v>
      </c>
      <c r="I5198" t="s">
        <v>5302</v>
      </c>
      <c r="J5198" t="s">
        <v>13664</v>
      </c>
      <c r="K5198" t="s">
        <v>40</v>
      </c>
      <c r="L5198" t="s">
        <v>21930</v>
      </c>
    </row>
    <row r="5199" spans="1:12" x14ac:dyDescent="0.3">
      <c r="A5199" t="s">
        <v>21931</v>
      </c>
      <c r="B5199" t="s">
        <v>21472</v>
      </c>
      <c r="C5199" t="s">
        <v>916</v>
      </c>
      <c r="D5199" t="s">
        <v>28</v>
      </c>
      <c r="E5199" t="s">
        <v>148</v>
      </c>
      <c r="F5199" t="s">
        <v>528</v>
      </c>
      <c r="G5199" t="s">
        <v>21932</v>
      </c>
      <c r="H5199" t="s">
        <v>21933</v>
      </c>
      <c r="I5199" t="s">
        <v>21934</v>
      </c>
      <c r="J5199" t="s">
        <v>3825</v>
      </c>
      <c r="K5199" t="s">
        <v>40</v>
      </c>
      <c r="L5199" t="s">
        <v>21935</v>
      </c>
    </row>
    <row r="5200" spans="1:12" x14ac:dyDescent="0.3">
      <c r="A5200" t="s">
        <v>21936</v>
      </c>
      <c r="B5200" t="s">
        <v>21472</v>
      </c>
      <c r="C5200" t="s">
        <v>46</v>
      </c>
      <c r="D5200" t="s">
        <v>28</v>
      </c>
      <c r="E5200" t="s">
        <v>436</v>
      </c>
      <c r="F5200" t="s">
        <v>1374</v>
      </c>
      <c r="G5200" t="s">
        <v>150</v>
      </c>
      <c r="H5200" t="s">
        <v>21937</v>
      </c>
      <c r="I5200" t="s">
        <v>21938</v>
      </c>
      <c r="J5200" t="s">
        <v>21939</v>
      </c>
      <c r="K5200" t="s">
        <v>40</v>
      </c>
      <c r="L5200" t="s">
        <v>21940</v>
      </c>
    </row>
    <row r="5201" spans="1:12" x14ac:dyDescent="0.3">
      <c r="A5201" t="s">
        <v>21941</v>
      </c>
      <c r="B5201" t="s">
        <v>21472</v>
      </c>
      <c r="C5201" t="s">
        <v>84</v>
      </c>
      <c r="D5201" t="s">
        <v>28</v>
      </c>
      <c r="E5201" t="s">
        <v>156</v>
      </c>
      <c r="F5201" t="s">
        <v>660</v>
      </c>
      <c r="G5201" t="s">
        <v>21942</v>
      </c>
      <c r="H5201" t="s">
        <v>21943</v>
      </c>
      <c r="I5201" t="s">
        <v>21944</v>
      </c>
      <c r="J5201" t="s">
        <v>21945</v>
      </c>
      <c r="K5201" t="s">
        <v>1139</v>
      </c>
      <c r="L5201" t="s">
        <v>21946</v>
      </c>
    </row>
    <row r="5202" spans="1:12" x14ac:dyDescent="0.3">
      <c r="A5202" t="s">
        <v>21947</v>
      </c>
      <c r="B5202" t="s">
        <v>21472</v>
      </c>
      <c r="C5202" t="s">
        <v>75</v>
      </c>
      <c r="D5202" t="s">
        <v>28</v>
      </c>
      <c r="E5202" t="s">
        <v>412</v>
      </c>
      <c r="F5202" t="s">
        <v>371</v>
      </c>
      <c r="G5202" t="s">
        <v>21948</v>
      </c>
      <c r="H5202" t="s">
        <v>21949</v>
      </c>
      <c r="I5202" t="s">
        <v>21950</v>
      </c>
      <c r="J5202" t="s">
        <v>21951</v>
      </c>
      <c r="K5202" t="s">
        <v>40</v>
      </c>
      <c r="L5202" t="s">
        <v>21952</v>
      </c>
    </row>
    <row r="5203" spans="1:12" x14ac:dyDescent="0.3">
      <c r="A5203" t="s">
        <v>21953</v>
      </c>
      <c r="B5203" t="s">
        <v>21472</v>
      </c>
      <c r="C5203" t="s">
        <v>49</v>
      </c>
      <c r="D5203" t="s">
        <v>28</v>
      </c>
      <c r="E5203" t="s">
        <v>67</v>
      </c>
      <c r="F5203" t="s">
        <v>226</v>
      </c>
      <c r="G5203" t="s">
        <v>4010</v>
      </c>
      <c r="H5203" t="s">
        <v>21954</v>
      </c>
      <c r="I5203" t="s">
        <v>21955</v>
      </c>
      <c r="J5203" t="s">
        <v>21956</v>
      </c>
      <c r="K5203" t="s">
        <v>40</v>
      </c>
      <c r="L5203" t="s">
        <v>21957</v>
      </c>
    </row>
    <row r="5204" spans="1:12" x14ac:dyDescent="0.3">
      <c r="A5204" t="s">
        <v>21958</v>
      </c>
      <c r="B5204" t="s">
        <v>21472</v>
      </c>
      <c r="C5204" t="s">
        <v>122</v>
      </c>
      <c r="D5204" t="s">
        <v>28</v>
      </c>
      <c r="E5204" t="s">
        <v>59</v>
      </c>
      <c r="F5204" t="s">
        <v>280</v>
      </c>
      <c r="G5204" t="s">
        <v>21959</v>
      </c>
      <c r="H5204" t="s">
        <v>21960</v>
      </c>
      <c r="I5204" t="s">
        <v>21961</v>
      </c>
      <c r="J5204" t="s">
        <v>4036</v>
      </c>
      <c r="K5204" t="s">
        <v>21962</v>
      </c>
      <c r="L5204" t="s">
        <v>21963</v>
      </c>
    </row>
    <row r="5205" spans="1:12" x14ac:dyDescent="0.3">
      <c r="A5205" t="s">
        <v>21964</v>
      </c>
      <c r="B5205" t="s">
        <v>21472</v>
      </c>
      <c r="C5205" t="s">
        <v>140</v>
      </c>
      <c r="D5205" t="s">
        <v>28</v>
      </c>
      <c r="E5205" t="s">
        <v>497</v>
      </c>
      <c r="F5205" t="s">
        <v>1333</v>
      </c>
      <c r="G5205" t="s">
        <v>21965</v>
      </c>
      <c r="H5205" t="s">
        <v>21966</v>
      </c>
      <c r="I5205" t="s">
        <v>21967</v>
      </c>
      <c r="J5205" t="s">
        <v>21968</v>
      </c>
      <c r="K5205" t="s">
        <v>40</v>
      </c>
      <c r="L5205" t="s">
        <v>21969</v>
      </c>
    </row>
    <row r="5206" spans="1:12" x14ac:dyDescent="0.3">
      <c r="A5206" t="s">
        <v>21970</v>
      </c>
      <c r="B5206" t="s">
        <v>21472</v>
      </c>
      <c r="C5206" t="s">
        <v>458</v>
      </c>
      <c r="D5206" t="s">
        <v>99</v>
      </c>
      <c r="E5206" t="s">
        <v>497</v>
      </c>
      <c r="F5206" t="s">
        <v>2408</v>
      </c>
      <c r="G5206" t="s">
        <v>2628</v>
      </c>
      <c r="H5206" t="s">
        <v>21971</v>
      </c>
      <c r="I5206" t="s">
        <v>21972</v>
      </c>
      <c r="J5206" t="s">
        <v>21973</v>
      </c>
      <c r="K5206" t="s">
        <v>6129</v>
      </c>
      <c r="L5206" t="s">
        <v>21974</v>
      </c>
    </row>
    <row r="5207" spans="1:12" x14ac:dyDescent="0.3">
      <c r="A5207" t="s">
        <v>21975</v>
      </c>
      <c r="B5207" t="s">
        <v>21472</v>
      </c>
      <c r="C5207" t="s">
        <v>458</v>
      </c>
      <c r="D5207" t="s">
        <v>36</v>
      </c>
      <c r="E5207" t="s">
        <v>148</v>
      </c>
      <c r="F5207" t="s">
        <v>660</v>
      </c>
      <c r="G5207" t="s">
        <v>21976</v>
      </c>
      <c r="H5207" t="s">
        <v>21971</v>
      </c>
      <c r="I5207" t="s">
        <v>21972</v>
      </c>
      <c r="J5207" t="s">
        <v>21973</v>
      </c>
      <c r="K5207" t="s">
        <v>6129</v>
      </c>
      <c r="L5207" t="s">
        <v>21977</v>
      </c>
    </row>
    <row r="5208" spans="1:12" x14ac:dyDescent="0.3">
      <c r="A5208" t="s">
        <v>21978</v>
      </c>
      <c r="B5208" t="s">
        <v>21472</v>
      </c>
      <c r="C5208" t="s">
        <v>58</v>
      </c>
      <c r="D5208" t="s">
        <v>28</v>
      </c>
      <c r="E5208" t="s">
        <v>1322</v>
      </c>
      <c r="F5208" t="s">
        <v>902</v>
      </c>
      <c r="G5208" t="s">
        <v>713</v>
      </c>
      <c r="H5208" t="s">
        <v>21979</v>
      </c>
      <c r="I5208" t="s">
        <v>21980</v>
      </c>
      <c r="J5208" t="s">
        <v>21981</v>
      </c>
      <c r="K5208" t="s">
        <v>4049</v>
      </c>
      <c r="L5208" t="s">
        <v>21982</v>
      </c>
    </row>
    <row r="5209" spans="1:12" x14ac:dyDescent="0.3">
      <c r="A5209" t="s">
        <v>21983</v>
      </c>
      <c r="B5209" t="s">
        <v>21472</v>
      </c>
      <c r="C5209" t="s">
        <v>75</v>
      </c>
      <c r="D5209" t="s">
        <v>28</v>
      </c>
      <c r="E5209" t="s">
        <v>156</v>
      </c>
      <c r="F5209" t="s">
        <v>218</v>
      </c>
      <c r="G5209" t="s">
        <v>18172</v>
      </c>
      <c r="H5209" t="s">
        <v>21984</v>
      </c>
      <c r="I5209" t="s">
        <v>21985</v>
      </c>
      <c r="J5209" t="s">
        <v>21986</v>
      </c>
      <c r="K5209" t="s">
        <v>5866</v>
      </c>
      <c r="L5209" t="s">
        <v>21987</v>
      </c>
    </row>
    <row r="5210" spans="1:12" x14ac:dyDescent="0.3">
      <c r="A5210" t="s">
        <v>21988</v>
      </c>
      <c r="B5210" t="s">
        <v>21472</v>
      </c>
      <c r="C5210" t="s">
        <v>46</v>
      </c>
      <c r="D5210" t="s">
        <v>28</v>
      </c>
      <c r="E5210" t="s">
        <v>291</v>
      </c>
      <c r="F5210" t="s">
        <v>280</v>
      </c>
      <c r="G5210" t="s">
        <v>21989</v>
      </c>
      <c r="H5210" t="s">
        <v>21990</v>
      </c>
      <c r="I5210" t="s">
        <v>21991</v>
      </c>
      <c r="J5210" t="s">
        <v>21992</v>
      </c>
      <c r="K5210" t="s">
        <v>40</v>
      </c>
      <c r="L5210" t="s">
        <v>21993</v>
      </c>
    </row>
    <row r="5211" spans="1:12" x14ac:dyDescent="0.3">
      <c r="A5211" t="s">
        <v>21994</v>
      </c>
      <c r="B5211" t="s">
        <v>21472</v>
      </c>
      <c r="C5211" t="s">
        <v>75</v>
      </c>
      <c r="D5211" t="s">
        <v>28</v>
      </c>
      <c r="E5211" t="s">
        <v>206</v>
      </c>
      <c r="F5211" t="s">
        <v>300</v>
      </c>
      <c r="G5211" t="s">
        <v>21995</v>
      </c>
      <c r="H5211" t="s">
        <v>21996</v>
      </c>
      <c r="I5211" t="s">
        <v>21997</v>
      </c>
      <c r="J5211" t="s">
        <v>8056</v>
      </c>
      <c r="K5211" t="s">
        <v>4049</v>
      </c>
      <c r="L5211" t="s">
        <v>21998</v>
      </c>
    </row>
    <row r="5212" spans="1:12" x14ac:dyDescent="0.3">
      <c r="A5212" t="s">
        <v>21999</v>
      </c>
      <c r="B5212" t="s">
        <v>21472</v>
      </c>
      <c r="C5212" t="s">
        <v>46</v>
      </c>
      <c r="D5212" t="s">
        <v>28</v>
      </c>
      <c r="E5212" t="s">
        <v>668</v>
      </c>
      <c r="F5212" t="s">
        <v>280</v>
      </c>
      <c r="G5212" t="s">
        <v>22000</v>
      </c>
      <c r="H5212" t="s">
        <v>22001</v>
      </c>
      <c r="I5212" t="s">
        <v>10586</v>
      </c>
      <c r="J5212" t="s">
        <v>22002</v>
      </c>
      <c r="K5212" t="s">
        <v>40</v>
      </c>
      <c r="L5212" t="s">
        <v>22003</v>
      </c>
    </row>
    <row r="5213" spans="1:12" x14ac:dyDescent="0.3">
      <c r="A5213" t="s">
        <v>22004</v>
      </c>
      <c r="B5213" t="s">
        <v>21472</v>
      </c>
      <c r="C5213" t="s">
        <v>774</v>
      </c>
      <c r="D5213" t="s">
        <v>28</v>
      </c>
      <c r="E5213" t="s">
        <v>28</v>
      </c>
      <c r="F5213" t="s">
        <v>28</v>
      </c>
      <c r="G5213" t="s">
        <v>40</v>
      </c>
      <c r="H5213" t="s">
        <v>40</v>
      </c>
      <c r="I5213" t="s">
        <v>40</v>
      </c>
      <c r="J5213" t="s">
        <v>40</v>
      </c>
      <c r="K5213" t="s">
        <v>40</v>
      </c>
      <c r="L5213" t="s">
        <v>22005</v>
      </c>
    </row>
    <row r="5214" spans="1:12" x14ac:dyDescent="0.3">
      <c r="A5214" t="s">
        <v>22006</v>
      </c>
      <c r="B5214" t="s">
        <v>21472</v>
      </c>
      <c r="C5214" t="s">
        <v>12728</v>
      </c>
      <c r="D5214" t="s">
        <v>28</v>
      </c>
      <c r="E5214" t="s">
        <v>28</v>
      </c>
      <c r="F5214" t="s">
        <v>28</v>
      </c>
      <c r="G5214" t="s">
        <v>40</v>
      </c>
      <c r="H5214" t="s">
        <v>40</v>
      </c>
      <c r="I5214" t="s">
        <v>40</v>
      </c>
      <c r="J5214" t="s">
        <v>40</v>
      </c>
      <c r="K5214" t="s">
        <v>40</v>
      </c>
      <c r="L5214" t="s">
        <v>22007</v>
      </c>
    </row>
    <row r="5215" spans="1:12" x14ac:dyDescent="0.3">
      <c r="A5215" t="s">
        <v>22008</v>
      </c>
      <c r="B5215" t="s">
        <v>21472</v>
      </c>
      <c r="C5215" t="s">
        <v>28</v>
      </c>
      <c r="D5215" t="s">
        <v>28</v>
      </c>
      <c r="E5215" t="s">
        <v>28</v>
      </c>
      <c r="F5215" t="s">
        <v>28</v>
      </c>
      <c r="G5215" t="s">
        <v>40</v>
      </c>
      <c r="H5215" t="s">
        <v>40</v>
      </c>
      <c r="I5215" t="s">
        <v>40</v>
      </c>
      <c r="J5215" t="s">
        <v>40</v>
      </c>
      <c r="K5215" t="s">
        <v>40</v>
      </c>
      <c r="L5215" t="s">
        <v>22009</v>
      </c>
    </row>
    <row r="5216" spans="1:12" x14ac:dyDescent="0.3">
      <c r="A5216" t="s">
        <v>22010</v>
      </c>
      <c r="B5216" t="s">
        <v>21472</v>
      </c>
      <c r="C5216" t="s">
        <v>421</v>
      </c>
      <c r="D5216" t="s">
        <v>27</v>
      </c>
      <c r="E5216" t="s">
        <v>59</v>
      </c>
      <c r="F5216" t="s">
        <v>1215</v>
      </c>
      <c r="G5216" t="s">
        <v>22011</v>
      </c>
      <c r="H5216" t="s">
        <v>22012</v>
      </c>
      <c r="I5216" t="s">
        <v>22013</v>
      </c>
      <c r="J5216" t="s">
        <v>22014</v>
      </c>
      <c r="K5216" t="s">
        <v>22015</v>
      </c>
      <c r="L5216" t="s">
        <v>22016</v>
      </c>
    </row>
    <row r="5217" spans="1:12" x14ac:dyDescent="0.3">
      <c r="A5217" t="s">
        <v>22017</v>
      </c>
      <c r="B5217" t="s">
        <v>21472</v>
      </c>
      <c r="C5217" t="s">
        <v>49</v>
      </c>
      <c r="D5217" t="s">
        <v>99</v>
      </c>
      <c r="E5217" t="s">
        <v>76</v>
      </c>
      <c r="F5217" t="s">
        <v>18019</v>
      </c>
      <c r="G5217" t="s">
        <v>22018</v>
      </c>
      <c r="H5217" t="s">
        <v>22019</v>
      </c>
      <c r="I5217" t="s">
        <v>22020</v>
      </c>
      <c r="J5217" t="s">
        <v>22021</v>
      </c>
      <c r="K5217" t="s">
        <v>22022</v>
      </c>
      <c r="L5217" t="s">
        <v>22023</v>
      </c>
    </row>
    <row r="5218" spans="1:12" x14ac:dyDescent="0.3">
      <c r="A5218" t="s">
        <v>22024</v>
      </c>
      <c r="B5218" t="s">
        <v>21472</v>
      </c>
      <c r="C5218" t="s">
        <v>1027</v>
      </c>
      <c r="D5218" t="s">
        <v>28</v>
      </c>
      <c r="E5218" t="s">
        <v>206</v>
      </c>
      <c r="F5218" t="s">
        <v>91</v>
      </c>
      <c r="G5218" t="s">
        <v>3430</v>
      </c>
      <c r="H5218" t="s">
        <v>22025</v>
      </c>
      <c r="I5218" t="s">
        <v>22026</v>
      </c>
      <c r="J5218" t="s">
        <v>22027</v>
      </c>
      <c r="K5218" t="s">
        <v>40</v>
      </c>
      <c r="L5218" t="s">
        <v>22028</v>
      </c>
    </row>
    <row r="5219" spans="1:12" x14ac:dyDescent="0.3">
      <c r="A5219" t="s">
        <v>22029</v>
      </c>
      <c r="B5219" t="s">
        <v>21472</v>
      </c>
      <c r="C5219" t="s">
        <v>916</v>
      </c>
      <c r="D5219" t="s">
        <v>28</v>
      </c>
      <c r="E5219" t="s">
        <v>481</v>
      </c>
      <c r="F5219" t="s">
        <v>38</v>
      </c>
      <c r="G5219" t="s">
        <v>22030</v>
      </c>
      <c r="H5219" t="s">
        <v>22031</v>
      </c>
      <c r="I5219" t="s">
        <v>22032</v>
      </c>
      <c r="J5219" t="s">
        <v>22033</v>
      </c>
      <c r="K5219" t="s">
        <v>40</v>
      </c>
      <c r="L5219" t="s">
        <v>22034</v>
      </c>
    </row>
    <row r="5220" spans="1:12" x14ac:dyDescent="0.3">
      <c r="A5220" t="s">
        <v>22035</v>
      </c>
      <c r="B5220" t="s">
        <v>21472</v>
      </c>
      <c r="C5220" t="s">
        <v>140</v>
      </c>
      <c r="D5220" t="s">
        <v>28</v>
      </c>
      <c r="E5220" t="s">
        <v>85</v>
      </c>
      <c r="F5220" t="s">
        <v>364</v>
      </c>
      <c r="G5220" t="s">
        <v>22036</v>
      </c>
      <c r="H5220" t="s">
        <v>22037</v>
      </c>
      <c r="I5220" t="s">
        <v>22038</v>
      </c>
      <c r="J5220" t="s">
        <v>22039</v>
      </c>
      <c r="K5220" t="s">
        <v>4508</v>
      </c>
      <c r="L5220" t="s">
        <v>22040</v>
      </c>
    </row>
    <row r="5221" spans="1:12" x14ac:dyDescent="0.3">
      <c r="A5221" t="s">
        <v>22041</v>
      </c>
      <c r="B5221" t="s">
        <v>21472</v>
      </c>
      <c r="C5221" t="s">
        <v>698</v>
      </c>
      <c r="D5221" t="s">
        <v>28</v>
      </c>
      <c r="E5221" t="s">
        <v>481</v>
      </c>
      <c r="F5221" t="s">
        <v>1285</v>
      </c>
      <c r="G5221" t="s">
        <v>22042</v>
      </c>
      <c r="H5221" t="s">
        <v>22043</v>
      </c>
      <c r="I5221" t="s">
        <v>22044</v>
      </c>
      <c r="J5221" t="s">
        <v>22045</v>
      </c>
      <c r="K5221" t="s">
        <v>1024</v>
      </c>
      <c r="L5221" t="s">
        <v>22046</v>
      </c>
    </row>
    <row r="5222" spans="1:12" x14ac:dyDescent="0.3">
      <c r="A5222" t="s">
        <v>22047</v>
      </c>
      <c r="B5222" t="s">
        <v>21472</v>
      </c>
      <c r="C5222" t="s">
        <v>122</v>
      </c>
      <c r="D5222" t="s">
        <v>28</v>
      </c>
      <c r="E5222" t="s">
        <v>206</v>
      </c>
      <c r="F5222" t="s">
        <v>196</v>
      </c>
      <c r="G5222" t="s">
        <v>22048</v>
      </c>
      <c r="H5222" t="s">
        <v>22049</v>
      </c>
      <c r="I5222" t="s">
        <v>22050</v>
      </c>
      <c r="J5222" t="s">
        <v>22051</v>
      </c>
      <c r="K5222" t="s">
        <v>40</v>
      </c>
      <c r="L5222" t="s">
        <v>22052</v>
      </c>
    </row>
    <row r="5223" spans="1:12" x14ac:dyDescent="0.3">
      <c r="A5223" t="s">
        <v>22053</v>
      </c>
      <c r="B5223" t="s">
        <v>21472</v>
      </c>
      <c r="C5223" t="s">
        <v>122</v>
      </c>
      <c r="D5223" t="s">
        <v>28</v>
      </c>
      <c r="E5223" t="s">
        <v>514</v>
      </c>
      <c r="F5223" t="s">
        <v>196</v>
      </c>
      <c r="G5223" t="s">
        <v>13297</v>
      </c>
      <c r="H5223" t="s">
        <v>22054</v>
      </c>
      <c r="I5223" t="s">
        <v>22055</v>
      </c>
      <c r="J5223" t="s">
        <v>22056</v>
      </c>
      <c r="K5223" t="s">
        <v>40</v>
      </c>
      <c r="L5223" t="s">
        <v>22057</v>
      </c>
    </row>
    <row r="5224" spans="1:12" x14ac:dyDescent="0.3">
      <c r="A5224" t="s">
        <v>22058</v>
      </c>
      <c r="B5224" t="s">
        <v>22059</v>
      </c>
      <c r="C5224" t="s">
        <v>2297</v>
      </c>
      <c r="D5224" t="s">
        <v>27</v>
      </c>
      <c r="E5224" t="s">
        <v>85</v>
      </c>
      <c r="F5224" t="s">
        <v>2674</v>
      </c>
      <c r="G5224" t="s">
        <v>22060</v>
      </c>
      <c r="H5224" t="s">
        <v>22061</v>
      </c>
      <c r="I5224" t="s">
        <v>22062</v>
      </c>
      <c r="J5224" t="s">
        <v>3984</v>
      </c>
      <c r="K5224" t="s">
        <v>6129</v>
      </c>
      <c r="L5224" t="s">
        <v>22063</v>
      </c>
    </row>
    <row r="5225" spans="1:12" x14ac:dyDescent="0.3">
      <c r="A5225" t="s">
        <v>22064</v>
      </c>
      <c r="B5225" t="s">
        <v>22059</v>
      </c>
      <c r="C5225" t="s">
        <v>2297</v>
      </c>
      <c r="D5225" t="s">
        <v>36</v>
      </c>
      <c r="E5225" t="s">
        <v>28</v>
      </c>
      <c r="F5225" t="s">
        <v>28</v>
      </c>
      <c r="G5225" t="s">
        <v>40</v>
      </c>
      <c r="H5225" t="s">
        <v>22061</v>
      </c>
      <c r="I5225" t="s">
        <v>22062</v>
      </c>
      <c r="J5225" t="s">
        <v>3984</v>
      </c>
      <c r="K5225" t="s">
        <v>6129</v>
      </c>
      <c r="L5225" t="s">
        <v>22065</v>
      </c>
    </row>
    <row r="5226" spans="1:12" x14ac:dyDescent="0.3">
      <c r="A5226" t="s">
        <v>22066</v>
      </c>
      <c r="B5226" t="s">
        <v>22059</v>
      </c>
      <c r="C5226" t="s">
        <v>1314</v>
      </c>
      <c r="D5226" t="s">
        <v>28</v>
      </c>
      <c r="E5226" t="s">
        <v>481</v>
      </c>
      <c r="F5226" t="s">
        <v>86</v>
      </c>
      <c r="G5226" t="s">
        <v>22067</v>
      </c>
      <c r="H5226" t="s">
        <v>22068</v>
      </c>
      <c r="I5226" t="s">
        <v>22069</v>
      </c>
      <c r="J5226" t="s">
        <v>3433</v>
      </c>
      <c r="K5226" t="s">
        <v>40</v>
      </c>
      <c r="L5226" t="s">
        <v>22070</v>
      </c>
    </row>
    <row r="5227" spans="1:12" x14ac:dyDescent="0.3">
      <c r="A5227" t="s">
        <v>22071</v>
      </c>
      <c r="B5227" t="s">
        <v>22059</v>
      </c>
      <c r="C5227" t="s">
        <v>6116</v>
      </c>
      <c r="D5227" t="s">
        <v>99</v>
      </c>
      <c r="E5227" t="s">
        <v>85</v>
      </c>
      <c r="F5227" t="s">
        <v>2602</v>
      </c>
      <c r="G5227" t="s">
        <v>22072</v>
      </c>
      <c r="H5227" t="s">
        <v>22073</v>
      </c>
      <c r="I5227" t="s">
        <v>22074</v>
      </c>
      <c r="J5227" t="s">
        <v>17271</v>
      </c>
      <c r="K5227" t="s">
        <v>40</v>
      </c>
      <c r="L5227" t="s">
        <v>22075</v>
      </c>
    </row>
    <row r="5228" spans="1:12" x14ac:dyDescent="0.3">
      <c r="A5228" t="s">
        <v>22076</v>
      </c>
      <c r="B5228" t="s">
        <v>22059</v>
      </c>
      <c r="C5228" t="s">
        <v>6116</v>
      </c>
      <c r="D5228" t="s">
        <v>36</v>
      </c>
      <c r="E5228" t="s">
        <v>28</v>
      </c>
      <c r="F5228" t="s">
        <v>28</v>
      </c>
      <c r="G5228" t="s">
        <v>22077</v>
      </c>
      <c r="H5228" t="s">
        <v>22073</v>
      </c>
      <c r="I5228" t="s">
        <v>22074</v>
      </c>
      <c r="J5228" t="s">
        <v>17271</v>
      </c>
      <c r="K5228" t="s">
        <v>40</v>
      </c>
      <c r="L5228" t="s">
        <v>22078</v>
      </c>
    </row>
    <row r="5229" spans="1:12" x14ac:dyDescent="0.3">
      <c r="A5229" t="s">
        <v>22079</v>
      </c>
      <c r="B5229" t="s">
        <v>22059</v>
      </c>
      <c r="C5229" t="s">
        <v>28</v>
      </c>
      <c r="D5229" t="s">
        <v>27</v>
      </c>
      <c r="E5229" t="s">
        <v>28</v>
      </c>
      <c r="F5229" t="s">
        <v>28</v>
      </c>
      <c r="G5229" t="s">
        <v>40</v>
      </c>
      <c r="H5229" t="s">
        <v>22080</v>
      </c>
      <c r="I5229" t="s">
        <v>22081</v>
      </c>
      <c r="J5229" t="s">
        <v>22082</v>
      </c>
      <c r="K5229" t="s">
        <v>6129</v>
      </c>
      <c r="L5229" t="s">
        <v>22083</v>
      </c>
    </row>
    <row r="5230" spans="1:12" x14ac:dyDescent="0.3">
      <c r="A5230" t="s">
        <v>22084</v>
      </c>
      <c r="B5230" t="s">
        <v>22059</v>
      </c>
      <c r="C5230" t="s">
        <v>6116</v>
      </c>
      <c r="D5230" t="s">
        <v>99</v>
      </c>
      <c r="E5230" t="s">
        <v>148</v>
      </c>
      <c r="F5230" t="s">
        <v>2380</v>
      </c>
      <c r="G5230" t="s">
        <v>2773</v>
      </c>
      <c r="H5230" t="s">
        <v>22080</v>
      </c>
      <c r="I5230" t="s">
        <v>22081</v>
      </c>
      <c r="J5230" t="s">
        <v>22082</v>
      </c>
      <c r="K5230" t="s">
        <v>6129</v>
      </c>
      <c r="L5230" t="s">
        <v>22085</v>
      </c>
    </row>
    <row r="5231" spans="1:12" x14ac:dyDescent="0.3">
      <c r="A5231" t="s">
        <v>22086</v>
      </c>
      <c r="B5231" t="s">
        <v>22059</v>
      </c>
      <c r="C5231" t="s">
        <v>6116</v>
      </c>
      <c r="D5231" t="s">
        <v>36</v>
      </c>
      <c r="E5231" t="s">
        <v>28</v>
      </c>
      <c r="F5231" t="s">
        <v>28</v>
      </c>
      <c r="G5231" t="s">
        <v>40</v>
      </c>
      <c r="H5231" t="s">
        <v>22080</v>
      </c>
      <c r="I5231" t="s">
        <v>22081</v>
      </c>
      <c r="J5231" t="s">
        <v>22082</v>
      </c>
      <c r="K5231" t="s">
        <v>6129</v>
      </c>
      <c r="L5231" t="s">
        <v>22087</v>
      </c>
    </row>
    <row r="5232" spans="1:12" x14ac:dyDescent="0.3">
      <c r="A5232" t="s">
        <v>22088</v>
      </c>
      <c r="B5232" t="s">
        <v>22059</v>
      </c>
      <c r="C5232" t="s">
        <v>6116</v>
      </c>
      <c r="D5232" t="s">
        <v>27</v>
      </c>
      <c r="E5232" t="s">
        <v>28</v>
      </c>
      <c r="F5232" t="s">
        <v>28</v>
      </c>
      <c r="G5232" t="s">
        <v>40</v>
      </c>
      <c r="H5232" t="s">
        <v>22089</v>
      </c>
      <c r="I5232" t="s">
        <v>15213</v>
      </c>
      <c r="J5232" t="s">
        <v>4127</v>
      </c>
      <c r="K5232" t="s">
        <v>40</v>
      </c>
      <c r="L5232" t="s">
        <v>22090</v>
      </c>
    </row>
    <row r="5233" spans="1:12" x14ac:dyDescent="0.3">
      <c r="A5233" t="s">
        <v>22091</v>
      </c>
      <c r="B5233" t="s">
        <v>22059</v>
      </c>
      <c r="C5233" t="s">
        <v>6116</v>
      </c>
      <c r="D5233" t="s">
        <v>99</v>
      </c>
      <c r="E5233" t="s">
        <v>206</v>
      </c>
      <c r="F5233" t="s">
        <v>2298</v>
      </c>
      <c r="G5233" t="s">
        <v>11094</v>
      </c>
      <c r="H5233" t="s">
        <v>22089</v>
      </c>
      <c r="I5233" t="s">
        <v>15213</v>
      </c>
      <c r="J5233" t="s">
        <v>4127</v>
      </c>
      <c r="K5233" t="s">
        <v>40</v>
      </c>
      <c r="L5233" t="s">
        <v>22092</v>
      </c>
    </row>
    <row r="5234" spans="1:12" x14ac:dyDescent="0.3">
      <c r="A5234" t="s">
        <v>22093</v>
      </c>
      <c r="B5234" t="s">
        <v>22059</v>
      </c>
      <c r="C5234" t="s">
        <v>6116</v>
      </c>
      <c r="D5234" t="s">
        <v>36</v>
      </c>
      <c r="E5234" t="s">
        <v>6020</v>
      </c>
      <c r="F5234" t="s">
        <v>552</v>
      </c>
      <c r="G5234" t="s">
        <v>22094</v>
      </c>
      <c r="H5234" t="s">
        <v>22089</v>
      </c>
      <c r="I5234" t="s">
        <v>15213</v>
      </c>
      <c r="J5234" t="s">
        <v>4127</v>
      </c>
      <c r="K5234" t="s">
        <v>40</v>
      </c>
      <c r="L5234" t="s">
        <v>22095</v>
      </c>
    </row>
    <row r="5235" spans="1:12" x14ac:dyDescent="0.3">
      <c r="A5235" t="s">
        <v>22096</v>
      </c>
      <c r="B5235" t="s">
        <v>22059</v>
      </c>
      <c r="C5235" t="s">
        <v>1462</v>
      </c>
      <c r="D5235" t="s">
        <v>28</v>
      </c>
      <c r="E5235" t="s">
        <v>76</v>
      </c>
      <c r="F5235" t="s">
        <v>5470</v>
      </c>
      <c r="G5235" t="s">
        <v>6404</v>
      </c>
      <c r="H5235" t="s">
        <v>22097</v>
      </c>
      <c r="I5235" t="s">
        <v>22098</v>
      </c>
      <c r="J5235" t="s">
        <v>9489</v>
      </c>
      <c r="K5235" t="s">
        <v>40</v>
      </c>
      <c r="L5235" t="s">
        <v>22099</v>
      </c>
    </row>
    <row r="5236" spans="1:12" x14ac:dyDescent="0.3">
      <c r="A5236" t="s">
        <v>22100</v>
      </c>
      <c r="B5236" t="s">
        <v>22059</v>
      </c>
      <c r="C5236" t="s">
        <v>404</v>
      </c>
      <c r="D5236" t="s">
        <v>28</v>
      </c>
      <c r="E5236" t="s">
        <v>156</v>
      </c>
      <c r="F5236" t="s">
        <v>1909</v>
      </c>
      <c r="G5236" t="s">
        <v>18344</v>
      </c>
      <c r="H5236" t="s">
        <v>22101</v>
      </c>
      <c r="I5236" t="s">
        <v>22102</v>
      </c>
      <c r="J5236" t="s">
        <v>22103</v>
      </c>
      <c r="K5236" t="s">
        <v>40</v>
      </c>
      <c r="L5236" t="s">
        <v>22104</v>
      </c>
    </row>
    <row r="5237" spans="1:12" x14ac:dyDescent="0.3">
      <c r="A5237" t="s">
        <v>22105</v>
      </c>
      <c r="B5237" t="s">
        <v>22059</v>
      </c>
      <c r="C5237" t="s">
        <v>49</v>
      </c>
      <c r="D5237" t="s">
        <v>28</v>
      </c>
      <c r="E5237" t="s">
        <v>880</v>
      </c>
      <c r="F5237" t="s">
        <v>528</v>
      </c>
      <c r="G5237" t="s">
        <v>22106</v>
      </c>
      <c r="H5237" t="s">
        <v>22107</v>
      </c>
      <c r="I5237" t="s">
        <v>22108</v>
      </c>
      <c r="J5237" t="s">
        <v>1667</v>
      </c>
      <c r="K5237" t="s">
        <v>40</v>
      </c>
      <c r="L5237" t="s">
        <v>22109</v>
      </c>
    </row>
    <row r="5238" spans="1:12" x14ac:dyDescent="0.3">
      <c r="A5238" t="s">
        <v>22110</v>
      </c>
      <c r="B5238" t="s">
        <v>22059</v>
      </c>
      <c r="C5238" t="s">
        <v>28</v>
      </c>
      <c r="D5238" t="s">
        <v>27</v>
      </c>
      <c r="E5238" t="s">
        <v>28</v>
      </c>
      <c r="F5238" t="s">
        <v>28</v>
      </c>
      <c r="G5238" t="s">
        <v>40</v>
      </c>
      <c r="H5238" t="s">
        <v>22111</v>
      </c>
      <c r="I5238" t="s">
        <v>22112</v>
      </c>
      <c r="J5238" t="s">
        <v>22113</v>
      </c>
      <c r="K5238" t="s">
        <v>40</v>
      </c>
      <c r="L5238" t="s">
        <v>22114</v>
      </c>
    </row>
    <row r="5239" spans="1:12" x14ac:dyDescent="0.3">
      <c r="A5239" t="s">
        <v>22115</v>
      </c>
      <c r="B5239" t="s">
        <v>22059</v>
      </c>
      <c r="C5239" t="s">
        <v>810</v>
      </c>
      <c r="D5239" t="s">
        <v>99</v>
      </c>
      <c r="E5239" t="s">
        <v>76</v>
      </c>
      <c r="F5239" t="s">
        <v>3759</v>
      </c>
      <c r="G5239" t="s">
        <v>22116</v>
      </c>
      <c r="H5239" t="s">
        <v>22111</v>
      </c>
      <c r="I5239" t="s">
        <v>22112</v>
      </c>
      <c r="J5239" t="s">
        <v>22113</v>
      </c>
      <c r="K5239" t="s">
        <v>40</v>
      </c>
      <c r="L5239" t="s">
        <v>22117</v>
      </c>
    </row>
    <row r="5240" spans="1:12" x14ac:dyDescent="0.3">
      <c r="A5240" t="s">
        <v>22118</v>
      </c>
      <c r="B5240" t="s">
        <v>22059</v>
      </c>
      <c r="C5240" t="s">
        <v>810</v>
      </c>
      <c r="D5240" t="s">
        <v>36</v>
      </c>
      <c r="E5240" t="s">
        <v>514</v>
      </c>
      <c r="F5240" t="s">
        <v>38</v>
      </c>
      <c r="G5240" t="s">
        <v>22119</v>
      </c>
      <c r="H5240" t="s">
        <v>22111</v>
      </c>
      <c r="I5240" t="s">
        <v>22112</v>
      </c>
      <c r="J5240" t="s">
        <v>22113</v>
      </c>
      <c r="K5240" t="s">
        <v>40</v>
      </c>
      <c r="L5240" t="s">
        <v>22120</v>
      </c>
    </row>
    <row r="5241" spans="1:12" x14ac:dyDescent="0.3">
      <c r="A5241" t="s">
        <v>22121</v>
      </c>
      <c r="B5241" t="s">
        <v>22059</v>
      </c>
      <c r="C5241" t="s">
        <v>355</v>
      </c>
      <c r="D5241" t="s">
        <v>1248</v>
      </c>
      <c r="E5241" t="s">
        <v>28</v>
      </c>
      <c r="F5241" t="s">
        <v>28</v>
      </c>
      <c r="G5241" t="s">
        <v>40</v>
      </c>
      <c r="H5241" t="s">
        <v>7881</v>
      </c>
      <c r="I5241" t="s">
        <v>13620</v>
      </c>
      <c r="J5241" t="s">
        <v>22122</v>
      </c>
      <c r="K5241" t="s">
        <v>40</v>
      </c>
      <c r="L5241" t="s">
        <v>22123</v>
      </c>
    </row>
    <row r="5242" spans="1:12" x14ac:dyDescent="0.3">
      <c r="A5242" t="s">
        <v>22124</v>
      </c>
      <c r="B5242" t="s">
        <v>22059</v>
      </c>
      <c r="C5242" t="s">
        <v>355</v>
      </c>
      <c r="D5242" t="s">
        <v>1684</v>
      </c>
      <c r="E5242" t="s">
        <v>85</v>
      </c>
      <c r="F5242" t="s">
        <v>3102</v>
      </c>
      <c r="G5242" t="s">
        <v>22125</v>
      </c>
      <c r="H5242" t="s">
        <v>7881</v>
      </c>
      <c r="I5242" t="s">
        <v>13620</v>
      </c>
      <c r="J5242" t="s">
        <v>22122</v>
      </c>
      <c r="K5242" t="s">
        <v>40</v>
      </c>
      <c r="L5242" t="s">
        <v>22126</v>
      </c>
    </row>
    <row r="5243" spans="1:12" x14ac:dyDescent="0.3">
      <c r="A5243" t="s">
        <v>22127</v>
      </c>
      <c r="B5243" t="s">
        <v>22059</v>
      </c>
      <c r="C5243" t="s">
        <v>551</v>
      </c>
      <c r="D5243" t="s">
        <v>99</v>
      </c>
      <c r="E5243" t="s">
        <v>206</v>
      </c>
      <c r="F5243" t="s">
        <v>638</v>
      </c>
      <c r="G5243" t="s">
        <v>22128</v>
      </c>
      <c r="H5243" t="s">
        <v>22129</v>
      </c>
      <c r="I5243" t="s">
        <v>22130</v>
      </c>
      <c r="J5243" t="s">
        <v>6349</v>
      </c>
      <c r="K5243" t="s">
        <v>40</v>
      </c>
      <c r="L5243" t="s">
        <v>22131</v>
      </c>
    </row>
    <row r="5244" spans="1:12" x14ac:dyDescent="0.3">
      <c r="A5244" t="s">
        <v>22132</v>
      </c>
      <c r="B5244" t="s">
        <v>22059</v>
      </c>
      <c r="C5244" t="s">
        <v>551</v>
      </c>
      <c r="D5244" t="s">
        <v>1077</v>
      </c>
      <c r="E5244" t="s">
        <v>28</v>
      </c>
      <c r="F5244" t="s">
        <v>28</v>
      </c>
      <c r="G5244" t="s">
        <v>40</v>
      </c>
      <c r="H5244" t="s">
        <v>22129</v>
      </c>
      <c r="I5244" t="s">
        <v>22130</v>
      </c>
      <c r="J5244" t="s">
        <v>6349</v>
      </c>
      <c r="K5244" t="s">
        <v>40</v>
      </c>
      <c r="L5244" t="s">
        <v>22133</v>
      </c>
    </row>
    <row r="5245" spans="1:12" x14ac:dyDescent="0.3">
      <c r="A5245" t="s">
        <v>22134</v>
      </c>
      <c r="B5245" t="s">
        <v>22059</v>
      </c>
      <c r="C5245" t="s">
        <v>310</v>
      </c>
      <c r="D5245" t="s">
        <v>28</v>
      </c>
      <c r="E5245" t="s">
        <v>156</v>
      </c>
      <c r="F5245" t="s">
        <v>11879</v>
      </c>
      <c r="G5245" t="s">
        <v>22135</v>
      </c>
      <c r="H5245" t="s">
        <v>2617</v>
      </c>
      <c r="I5245" t="s">
        <v>8945</v>
      </c>
      <c r="J5245" t="s">
        <v>22136</v>
      </c>
      <c r="K5245" t="s">
        <v>494</v>
      </c>
      <c r="L5245" t="s">
        <v>22137</v>
      </c>
    </row>
    <row r="5246" spans="1:12" x14ac:dyDescent="0.3">
      <c r="A5246" t="s">
        <v>22138</v>
      </c>
      <c r="B5246" t="s">
        <v>22059</v>
      </c>
      <c r="C5246" t="s">
        <v>1890</v>
      </c>
      <c r="D5246" t="s">
        <v>27</v>
      </c>
      <c r="E5246" t="s">
        <v>148</v>
      </c>
      <c r="F5246" t="s">
        <v>413</v>
      </c>
      <c r="G5246" t="s">
        <v>22139</v>
      </c>
      <c r="H5246" t="s">
        <v>22140</v>
      </c>
      <c r="I5246" t="s">
        <v>22141</v>
      </c>
      <c r="J5246" t="s">
        <v>22142</v>
      </c>
      <c r="K5246" t="s">
        <v>21872</v>
      </c>
      <c r="L5246" t="s">
        <v>22143</v>
      </c>
    </row>
    <row r="5247" spans="1:12" x14ac:dyDescent="0.3">
      <c r="A5247" t="s">
        <v>22144</v>
      </c>
      <c r="B5247" t="s">
        <v>22059</v>
      </c>
      <c r="C5247" t="s">
        <v>1890</v>
      </c>
      <c r="D5247" t="s">
        <v>99</v>
      </c>
      <c r="E5247" t="s">
        <v>481</v>
      </c>
      <c r="F5247" t="s">
        <v>2023</v>
      </c>
      <c r="G5247" t="s">
        <v>22145</v>
      </c>
      <c r="H5247" t="s">
        <v>22140</v>
      </c>
      <c r="I5247" t="s">
        <v>22141</v>
      </c>
      <c r="J5247" t="s">
        <v>22142</v>
      </c>
      <c r="K5247" t="s">
        <v>21872</v>
      </c>
      <c r="L5247" t="s">
        <v>22146</v>
      </c>
    </row>
    <row r="5248" spans="1:12" x14ac:dyDescent="0.3">
      <c r="A5248" t="s">
        <v>22147</v>
      </c>
      <c r="B5248" t="s">
        <v>22059</v>
      </c>
      <c r="C5248" t="s">
        <v>1890</v>
      </c>
      <c r="D5248" t="s">
        <v>36</v>
      </c>
      <c r="E5248" t="s">
        <v>165</v>
      </c>
      <c r="F5248" t="s">
        <v>91</v>
      </c>
      <c r="G5248" t="s">
        <v>3741</v>
      </c>
      <c r="H5248" t="s">
        <v>22140</v>
      </c>
      <c r="I5248" t="s">
        <v>22141</v>
      </c>
      <c r="J5248" t="s">
        <v>22142</v>
      </c>
      <c r="K5248" t="s">
        <v>21872</v>
      </c>
      <c r="L5248" t="s">
        <v>22148</v>
      </c>
    </row>
    <row r="5249" spans="1:12" x14ac:dyDescent="0.3">
      <c r="A5249" t="s">
        <v>22149</v>
      </c>
      <c r="B5249" t="s">
        <v>22059</v>
      </c>
      <c r="C5249" t="s">
        <v>28</v>
      </c>
      <c r="D5249" t="s">
        <v>3038</v>
      </c>
      <c r="E5249" t="s">
        <v>28</v>
      </c>
      <c r="F5249" t="s">
        <v>28</v>
      </c>
      <c r="G5249" t="s">
        <v>40</v>
      </c>
      <c r="H5249" t="s">
        <v>40</v>
      </c>
      <c r="I5249" t="s">
        <v>40</v>
      </c>
      <c r="J5249" t="s">
        <v>40</v>
      </c>
      <c r="K5249" t="s">
        <v>40</v>
      </c>
      <c r="L5249" t="s">
        <v>22150</v>
      </c>
    </row>
    <row r="5250" spans="1:12" x14ac:dyDescent="0.3">
      <c r="A5250" t="s">
        <v>22151</v>
      </c>
      <c r="B5250" t="s">
        <v>22059</v>
      </c>
      <c r="C5250" t="s">
        <v>310</v>
      </c>
      <c r="D5250" t="s">
        <v>28</v>
      </c>
      <c r="E5250" t="s">
        <v>28</v>
      </c>
      <c r="F5250" t="s">
        <v>28</v>
      </c>
      <c r="G5250" t="s">
        <v>40</v>
      </c>
      <c r="H5250" t="s">
        <v>40</v>
      </c>
      <c r="I5250" t="s">
        <v>40</v>
      </c>
      <c r="J5250" t="s">
        <v>40</v>
      </c>
      <c r="K5250" t="s">
        <v>40</v>
      </c>
      <c r="L5250" t="s">
        <v>22152</v>
      </c>
    </row>
    <row r="5251" spans="1:12" x14ac:dyDescent="0.3">
      <c r="A5251" t="s">
        <v>22153</v>
      </c>
      <c r="B5251" t="s">
        <v>22059</v>
      </c>
      <c r="C5251" t="s">
        <v>122</v>
      </c>
      <c r="D5251" t="s">
        <v>28</v>
      </c>
      <c r="E5251" t="s">
        <v>436</v>
      </c>
      <c r="F5251" t="s">
        <v>1368</v>
      </c>
      <c r="G5251" t="s">
        <v>22154</v>
      </c>
      <c r="H5251" t="s">
        <v>22155</v>
      </c>
      <c r="I5251" t="s">
        <v>22156</v>
      </c>
      <c r="J5251" t="s">
        <v>22157</v>
      </c>
      <c r="K5251" t="s">
        <v>1146</v>
      </c>
      <c r="L5251" t="s">
        <v>22158</v>
      </c>
    </row>
    <row r="5252" spans="1:12" x14ac:dyDescent="0.3">
      <c r="A5252" t="s">
        <v>22159</v>
      </c>
      <c r="B5252" t="s">
        <v>22059</v>
      </c>
      <c r="C5252" t="s">
        <v>140</v>
      </c>
      <c r="D5252" t="s">
        <v>28</v>
      </c>
      <c r="E5252" t="s">
        <v>201</v>
      </c>
      <c r="F5252" t="s">
        <v>393</v>
      </c>
      <c r="G5252" t="s">
        <v>22160</v>
      </c>
      <c r="H5252" t="s">
        <v>22161</v>
      </c>
      <c r="I5252" t="s">
        <v>22162</v>
      </c>
      <c r="J5252" t="s">
        <v>4127</v>
      </c>
      <c r="K5252" t="s">
        <v>40</v>
      </c>
      <c r="L5252" t="s">
        <v>22163</v>
      </c>
    </row>
    <row r="5253" spans="1:12" x14ac:dyDescent="0.3">
      <c r="A5253" t="s">
        <v>22164</v>
      </c>
      <c r="B5253" t="s">
        <v>22059</v>
      </c>
      <c r="C5253" t="s">
        <v>75</v>
      </c>
      <c r="D5253" t="s">
        <v>99</v>
      </c>
      <c r="E5253" t="s">
        <v>67</v>
      </c>
      <c r="F5253" t="s">
        <v>413</v>
      </c>
      <c r="G5253" t="s">
        <v>22165</v>
      </c>
      <c r="H5253" t="s">
        <v>22166</v>
      </c>
      <c r="I5253" t="s">
        <v>22167</v>
      </c>
      <c r="J5253" t="s">
        <v>22168</v>
      </c>
      <c r="K5253" t="s">
        <v>494</v>
      </c>
      <c r="L5253" t="s">
        <v>22169</v>
      </c>
    </row>
    <row r="5254" spans="1:12" x14ac:dyDescent="0.3">
      <c r="A5254" t="s">
        <v>22170</v>
      </c>
      <c r="B5254" t="s">
        <v>22059</v>
      </c>
      <c r="C5254" t="s">
        <v>75</v>
      </c>
      <c r="D5254" t="s">
        <v>1077</v>
      </c>
      <c r="E5254" t="s">
        <v>28</v>
      </c>
      <c r="F5254" t="s">
        <v>28</v>
      </c>
      <c r="G5254" t="s">
        <v>40</v>
      </c>
      <c r="H5254" t="s">
        <v>22166</v>
      </c>
      <c r="I5254" t="s">
        <v>22167</v>
      </c>
      <c r="J5254" t="s">
        <v>22168</v>
      </c>
      <c r="K5254" t="s">
        <v>494</v>
      </c>
      <c r="L5254" t="s">
        <v>22171</v>
      </c>
    </row>
    <row r="5255" spans="1:12" x14ac:dyDescent="0.3">
      <c r="A5255" t="s">
        <v>22172</v>
      </c>
      <c r="B5255" t="s">
        <v>22059</v>
      </c>
      <c r="C5255" t="s">
        <v>66</v>
      </c>
      <c r="D5255" t="s">
        <v>28</v>
      </c>
      <c r="E5255" t="s">
        <v>156</v>
      </c>
      <c r="F5255" t="s">
        <v>378</v>
      </c>
      <c r="G5255" t="s">
        <v>22173</v>
      </c>
      <c r="H5255" t="s">
        <v>40</v>
      </c>
      <c r="I5255" t="s">
        <v>40</v>
      </c>
      <c r="J5255" t="s">
        <v>40</v>
      </c>
      <c r="K5255" t="s">
        <v>40</v>
      </c>
      <c r="L5255" t="s">
        <v>22174</v>
      </c>
    </row>
    <row r="5256" spans="1:12" x14ac:dyDescent="0.3">
      <c r="A5256" t="s">
        <v>22175</v>
      </c>
      <c r="B5256" t="s">
        <v>22176</v>
      </c>
      <c r="C5256" t="s">
        <v>49</v>
      </c>
      <c r="D5256" t="s">
        <v>28</v>
      </c>
      <c r="E5256" t="s">
        <v>123</v>
      </c>
      <c r="F5256" t="s">
        <v>1949</v>
      </c>
      <c r="G5256" t="s">
        <v>22177</v>
      </c>
      <c r="H5256" t="s">
        <v>40</v>
      </c>
      <c r="I5256" t="s">
        <v>40</v>
      </c>
      <c r="J5256" t="s">
        <v>40</v>
      </c>
      <c r="K5256" t="s">
        <v>650</v>
      </c>
      <c r="L5256" t="s">
        <v>22178</v>
      </c>
    </row>
    <row r="5257" spans="1:12" x14ac:dyDescent="0.3">
      <c r="A5257" t="s">
        <v>22179</v>
      </c>
      <c r="B5257" t="s">
        <v>22176</v>
      </c>
      <c r="C5257" t="s">
        <v>49</v>
      </c>
      <c r="D5257" t="s">
        <v>28</v>
      </c>
      <c r="E5257" t="s">
        <v>67</v>
      </c>
      <c r="F5257" t="s">
        <v>2298</v>
      </c>
      <c r="G5257" t="s">
        <v>22180</v>
      </c>
      <c r="H5257" t="s">
        <v>40</v>
      </c>
      <c r="I5257" t="s">
        <v>40</v>
      </c>
      <c r="J5257" t="s">
        <v>40</v>
      </c>
      <c r="K5257" t="s">
        <v>650</v>
      </c>
      <c r="L5257" t="s">
        <v>22181</v>
      </c>
    </row>
    <row r="5258" spans="1:12" x14ac:dyDescent="0.3">
      <c r="A5258" t="s">
        <v>22182</v>
      </c>
      <c r="B5258" t="s">
        <v>22176</v>
      </c>
      <c r="C5258" t="s">
        <v>916</v>
      </c>
      <c r="D5258" t="s">
        <v>28</v>
      </c>
      <c r="E5258" t="s">
        <v>59</v>
      </c>
      <c r="F5258" t="s">
        <v>630</v>
      </c>
      <c r="G5258" t="s">
        <v>11163</v>
      </c>
      <c r="H5258" t="s">
        <v>22183</v>
      </c>
      <c r="I5258" t="s">
        <v>22184</v>
      </c>
      <c r="J5258" t="s">
        <v>22185</v>
      </c>
      <c r="K5258" t="s">
        <v>650</v>
      </c>
      <c r="L5258" t="s">
        <v>22186</v>
      </c>
    </row>
    <row r="5259" spans="1:12" x14ac:dyDescent="0.3">
      <c r="A5259" t="s">
        <v>22187</v>
      </c>
      <c r="B5259" t="s">
        <v>22176</v>
      </c>
      <c r="C5259" t="s">
        <v>122</v>
      </c>
      <c r="D5259" t="s">
        <v>28</v>
      </c>
      <c r="E5259" t="s">
        <v>76</v>
      </c>
      <c r="F5259" t="s">
        <v>7812</v>
      </c>
      <c r="G5259" t="s">
        <v>22188</v>
      </c>
      <c r="H5259" t="s">
        <v>22189</v>
      </c>
      <c r="I5259" t="s">
        <v>3825</v>
      </c>
      <c r="J5259" t="s">
        <v>8180</v>
      </c>
      <c r="K5259" t="s">
        <v>650</v>
      </c>
      <c r="L5259" t="s">
        <v>22190</v>
      </c>
    </row>
    <row r="5260" spans="1:12" x14ac:dyDescent="0.3">
      <c r="A5260" t="s">
        <v>22191</v>
      </c>
      <c r="B5260" t="s">
        <v>22176</v>
      </c>
      <c r="C5260" t="s">
        <v>49</v>
      </c>
      <c r="D5260" t="s">
        <v>28</v>
      </c>
      <c r="E5260" t="s">
        <v>67</v>
      </c>
      <c r="F5260" t="s">
        <v>1215</v>
      </c>
      <c r="G5260" t="s">
        <v>22192</v>
      </c>
      <c r="H5260" t="s">
        <v>40</v>
      </c>
      <c r="I5260" t="s">
        <v>40</v>
      </c>
      <c r="J5260" t="s">
        <v>40</v>
      </c>
      <c r="K5260" t="s">
        <v>650</v>
      </c>
      <c r="L5260" t="s">
        <v>22193</v>
      </c>
    </row>
    <row r="5261" spans="1:12" x14ac:dyDescent="0.3">
      <c r="A5261" t="s">
        <v>22194</v>
      </c>
      <c r="B5261" t="s">
        <v>22176</v>
      </c>
      <c r="C5261" t="s">
        <v>140</v>
      </c>
      <c r="D5261" t="s">
        <v>28</v>
      </c>
      <c r="E5261" t="s">
        <v>85</v>
      </c>
      <c r="F5261" t="s">
        <v>952</v>
      </c>
      <c r="G5261" t="s">
        <v>22195</v>
      </c>
      <c r="H5261" t="s">
        <v>22196</v>
      </c>
      <c r="I5261" t="s">
        <v>22197</v>
      </c>
      <c r="J5261" t="s">
        <v>22198</v>
      </c>
      <c r="K5261" t="s">
        <v>650</v>
      </c>
      <c r="L5261" t="s">
        <v>22199</v>
      </c>
    </row>
    <row r="5262" spans="1:12" x14ac:dyDescent="0.3">
      <c r="A5262" t="s">
        <v>22200</v>
      </c>
      <c r="B5262" t="s">
        <v>22176</v>
      </c>
      <c r="C5262" t="s">
        <v>140</v>
      </c>
      <c r="D5262" t="s">
        <v>28</v>
      </c>
      <c r="E5262" t="s">
        <v>412</v>
      </c>
      <c r="F5262" t="s">
        <v>3766</v>
      </c>
      <c r="G5262" t="s">
        <v>22201</v>
      </c>
      <c r="H5262" t="s">
        <v>22202</v>
      </c>
      <c r="I5262" t="s">
        <v>22203</v>
      </c>
      <c r="J5262" t="s">
        <v>17415</v>
      </c>
      <c r="K5262" t="s">
        <v>650</v>
      </c>
      <c r="L5262" t="s">
        <v>22204</v>
      </c>
    </row>
    <row r="5263" spans="1:12" x14ac:dyDescent="0.3">
      <c r="A5263" t="s">
        <v>22205</v>
      </c>
      <c r="B5263" t="s">
        <v>22176</v>
      </c>
      <c r="C5263" t="s">
        <v>140</v>
      </c>
      <c r="D5263" t="s">
        <v>28</v>
      </c>
      <c r="E5263" t="s">
        <v>114</v>
      </c>
      <c r="F5263" t="s">
        <v>498</v>
      </c>
      <c r="G5263" t="s">
        <v>22206</v>
      </c>
      <c r="H5263" t="s">
        <v>22207</v>
      </c>
      <c r="I5263" t="s">
        <v>22208</v>
      </c>
      <c r="J5263" t="s">
        <v>22209</v>
      </c>
      <c r="K5263" t="s">
        <v>650</v>
      </c>
      <c r="L5263" t="s">
        <v>22210</v>
      </c>
    </row>
    <row r="5264" spans="1:12" x14ac:dyDescent="0.3">
      <c r="A5264" t="s">
        <v>22211</v>
      </c>
      <c r="B5264" t="s">
        <v>22176</v>
      </c>
      <c r="C5264" t="s">
        <v>49</v>
      </c>
      <c r="D5264" t="s">
        <v>27</v>
      </c>
      <c r="E5264" t="s">
        <v>114</v>
      </c>
      <c r="F5264" t="s">
        <v>2602</v>
      </c>
      <c r="G5264" t="s">
        <v>548</v>
      </c>
      <c r="H5264" t="s">
        <v>22212</v>
      </c>
      <c r="I5264" t="s">
        <v>22213</v>
      </c>
      <c r="J5264" t="s">
        <v>22214</v>
      </c>
      <c r="K5264" t="s">
        <v>650</v>
      </c>
      <c r="L5264" t="s">
        <v>22215</v>
      </c>
    </row>
    <row r="5265" spans="1:12" x14ac:dyDescent="0.3">
      <c r="A5265" t="s">
        <v>22216</v>
      </c>
      <c r="B5265" t="s">
        <v>22176</v>
      </c>
      <c r="C5265" t="s">
        <v>28</v>
      </c>
      <c r="D5265" t="s">
        <v>1564</v>
      </c>
      <c r="E5265" t="s">
        <v>28</v>
      </c>
      <c r="F5265" t="s">
        <v>28</v>
      </c>
      <c r="G5265" t="s">
        <v>40</v>
      </c>
      <c r="H5265" t="s">
        <v>22212</v>
      </c>
      <c r="I5265" t="s">
        <v>22213</v>
      </c>
      <c r="J5265" t="s">
        <v>22214</v>
      </c>
      <c r="K5265" t="s">
        <v>650</v>
      </c>
      <c r="L5265" t="s">
        <v>22217</v>
      </c>
    </row>
    <row r="5266" spans="1:12" x14ac:dyDescent="0.3">
      <c r="A5266" t="s">
        <v>22218</v>
      </c>
      <c r="B5266" t="s">
        <v>22176</v>
      </c>
      <c r="C5266" t="s">
        <v>122</v>
      </c>
      <c r="D5266" t="s">
        <v>28</v>
      </c>
      <c r="E5266" t="s">
        <v>76</v>
      </c>
      <c r="F5266" t="s">
        <v>5470</v>
      </c>
      <c r="G5266" t="s">
        <v>22219</v>
      </c>
      <c r="H5266" t="s">
        <v>22220</v>
      </c>
      <c r="I5266" t="s">
        <v>22221</v>
      </c>
      <c r="J5266" t="s">
        <v>22222</v>
      </c>
      <c r="K5266" t="s">
        <v>650</v>
      </c>
      <c r="L5266" t="s">
        <v>22223</v>
      </c>
    </row>
    <row r="5267" spans="1:12" x14ac:dyDescent="0.3">
      <c r="A5267" t="s">
        <v>22224</v>
      </c>
      <c r="B5267" t="s">
        <v>22176</v>
      </c>
      <c r="C5267" t="s">
        <v>916</v>
      </c>
      <c r="D5267" t="s">
        <v>28</v>
      </c>
      <c r="E5267" t="s">
        <v>85</v>
      </c>
      <c r="F5267" t="s">
        <v>180</v>
      </c>
      <c r="G5267" t="s">
        <v>2875</v>
      </c>
      <c r="H5267" t="s">
        <v>22225</v>
      </c>
      <c r="I5267" t="s">
        <v>22226</v>
      </c>
      <c r="J5267" t="s">
        <v>22227</v>
      </c>
      <c r="K5267" t="s">
        <v>650</v>
      </c>
      <c r="L5267" t="s">
        <v>22228</v>
      </c>
    </row>
    <row r="5268" spans="1:12" x14ac:dyDescent="0.3">
      <c r="A5268" t="s">
        <v>22229</v>
      </c>
      <c r="B5268" t="s">
        <v>22176</v>
      </c>
      <c r="C5268" t="s">
        <v>49</v>
      </c>
      <c r="D5268" t="s">
        <v>28</v>
      </c>
      <c r="E5268" t="s">
        <v>50</v>
      </c>
      <c r="F5268" t="s">
        <v>2455</v>
      </c>
      <c r="G5268" t="s">
        <v>22230</v>
      </c>
      <c r="H5268" t="s">
        <v>22231</v>
      </c>
      <c r="I5268" t="s">
        <v>22232</v>
      </c>
      <c r="J5268" t="s">
        <v>22233</v>
      </c>
      <c r="K5268" t="s">
        <v>650</v>
      </c>
      <c r="L5268" t="s">
        <v>22234</v>
      </c>
    </row>
    <row r="5269" spans="1:12" x14ac:dyDescent="0.3">
      <c r="A5269" t="s">
        <v>22235</v>
      </c>
      <c r="B5269" t="s">
        <v>22176</v>
      </c>
      <c r="C5269" t="s">
        <v>1027</v>
      </c>
      <c r="D5269" t="s">
        <v>28</v>
      </c>
      <c r="E5269" t="s">
        <v>1047</v>
      </c>
      <c r="F5269" t="s">
        <v>3766</v>
      </c>
      <c r="G5269" t="s">
        <v>22236</v>
      </c>
      <c r="H5269" t="s">
        <v>22237</v>
      </c>
      <c r="I5269" t="s">
        <v>22238</v>
      </c>
      <c r="J5269" t="s">
        <v>22239</v>
      </c>
      <c r="K5269" t="s">
        <v>650</v>
      </c>
      <c r="L5269" t="s">
        <v>22240</v>
      </c>
    </row>
    <row r="5270" spans="1:12" x14ac:dyDescent="0.3">
      <c r="A5270" t="s">
        <v>22241</v>
      </c>
      <c r="B5270" t="s">
        <v>22176</v>
      </c>
      <c r="C5270" t="s">
        <v>49</v>
      </c>
      <c r="D5270" t="s">
        <v>28</v>
      </c>
      <c r="E5270" t="s">
        <v>76</v>
      </c>
      <c r="F5270" t="s">
        <v>4295</v>
      </c>
      <c r="G5270" t="s">
        <v>1987</v>
      </c>
      <c r="H5270" t="s">
        <v>22242</v>
      </c>
      <c r="I5270" t="s">
        <v>22243</v>
      </c>
      <c r="J5270" t="s">
        <v>22244</v>
      </c>
      <c r="K5270" t="s">
        <v>650</v>
      </c>
      <c r="L5270" t="s">
        <v>22245</v>
      </c>
    </row>
    <row r="5271" spans="1:12" x14ac:dyDescent="0.3">
      <c r="A5271" t="s">
        <v>22246</v>
      </c>
      <c r="B5271" t="s">
        <v>22176</v>
      </c>
      <c r="C5271" t="s">
        <v>49</v>
      </c>
      <c r="D5271" t="s">
        <v>28</v>
      </c>
      <c r="E5271" t="s">
        <v>123</v>
      </c>
      <c r="F5271" t="s">
        <v>3202</v>
      </c>
      <c r="G5271" t="s">
        <v>22247</v>
      </c>
      <c r="H5271" t="s">
        <v>22248</v>
      </c>
      <c r="I5271" t="s">
        <v>22249</v>
      </c>
      <c r="J5271" t="s">
        <v>22250</v>
      </c>
      <c r="K5271" t="s">
        <v>650</v>
      </c>
      <c r="L5271" t="s">
        <v>22251</v>
      </c>
    </row>
    <row r="5272" spans="1:12" x14ac:dyDescent="0.3">
      <c r="A5272" t="s">
        <v>22252</v>
      </c>
      <c r="B5272" t="s">
        <v>22176</v>
      </c>
      <c r="C5272" t="s">
        <v>122</v>
      </c>
      <c r="D5272" t="s">
        <v>28</v>
      </c>
      <c r="E5272" t="s">
        <v>114</v>
      </c>
      <c r="F5272" t="s">
        <v>1541</v>
      </c>
      <c r="G5272" t="s">
        <v>22253</v>
      </c>
      <c r="H5272" t="s">
        <v>2246</v>
      </c>
      <c r="I5272" t="s">
        <v>22254</v>
      </c>
      <c r="J5272" t="s">
        <v>22255</v>
      </c>
      <c r="K5272" t="s">
        <v>650</v>
      </c>
      <c r="L5272" t="s">
        <v>22256</v>
      </c>
    </row>
    <row r="5273" spans="1:12" x14ac:dyDescent="0.3">
      <c r="A5273" t="s">
        <v>22257</v>
      </c>
      <c r="B5273" t="s">
        <v>22176</v>
      </c>
      <c r="C5273" t="s">
        <v>140</v>
      </c>
      <c r="D5273" t="s">
        <v>28</v>
      </c>
      <c r="E5273" t="s">
        <v>156</v>
      </c>
      <c r="F5273" t="s">
        <v>218</v>
      </c>
      <c r="G5273" t="s">
        <v>22258</v>
      </c>
      <c r="H5273" t="s">
        <v>22259</v>
      </c>
      <c r="I5273" t="s">
        <v>22260</v>
      </c>
      <c r="J5273" t="s">
        <v>22261</v>
      </c>
      <c r="K5273" t="s">
        <v>650</v>
      </c>
      <c r="L5273" t="s">
        <v>22262</v>
      </c>
    </row>
    <row r="5274" spans="1:12" x14ac:dyDescent="0.3">
      <c r="A5274" t="s">
        <v>22263</v>
      </c>
      <c r="B5274" t="s">
        <v>22264</v>
      </c>
      <c r="C5274" t="s">
        <v>916</v>
      </c>
      <c r="D5274" t="s">
        <v>28</v>
      </c>
      <c r="E5274" t="s">
        <v>67</v>
      </c>
      <c r="F5274" t="s">
        <v>371</v>
      </c>
      <c r="G5274" t="s">
        <v>22265</v>
      </c>
      <c r="H5274" t="s">
        <v>22266</v>
      </c>
      <c r="I5274" t="s">
        <v>22267</v>
      </c>
      <c r="J5274" t="s">
        <v>22268</v>
      </c>
      <c r="K5274" t="s">
        <v>40</v>
      </c>
      <c r="L5274" t="s">
        <v>22269</v>
      </c>
    </row>
    <row r="5275" spans="1:12" x14ac:dyDescent="0.3">
      <c r="A5275" t="s">
        <v>22270</v>
      </c>
      <c r="B5275" t="s">
        <v>22264</v>
      </c>
      <c r="C5275" t="s">
        <v>140</v>
      </c>
      <c r="D5275" t="s">
        <v>28</v>
      </c>
      <c r="E5275" t="s">
        <v>206</v>
      </c>
      <c r="F5275" t="s">
        <v>1215</v>
      </c>
      <c r="G5275" t="s">
        <v>22271</v>
      </c>
      <c r="H5275" t="s">
        <v>22272</v>
      </c>
      <c r="I5275" t="s">
        <v>22273</v>
      </c>
      <c r="J5275" t="s">
        <v>22274</v>
      </c>
      <c r="K5275" t="s">
        <v>17885</v>
      </c>
      <c r="L5275" t="s">
        <v>22275</v>
      </c>
    </row>
    <row r="5276" spans="1:12" x14ac:dyDescent="0.3">
      <c r="A5276" t="s">
        <v>22276</v>
      </c>
      <c r="B5276" t="s">
        <v>22264</v>
      </c>
      <c r="C5276" t="s">
        <v>140</v>
      </c>
      <c r="D5276" t="s">
        <v>28</v>
      </c>
      <c r="E5276" t="s">
        <v>67</v>
      </c>
      <c r="F5276" t="s">
        <v>180</v>
      </c>
      <c r="G5276" t="s">
        <v>22277</v>
      </c>
      <c r="H5276" t="s">
        <v>22278</v>
      </c>
      <c r="I5276" t="s">
        <v>22279</v>
      </c>
      <c r="J5276" t="s">
        <v>22280</v>
      </c>
      <c r="K5276" t="s">
        <v>22281</v>
      </c>
      <c r="L5276" t="s">
        <v>22282</v>
      </c>
    </row>
    <row r="5277" spans="1:12" x14ac:dyDescent="0.3">
      <c r="A5277" t="s">
        <v>22283</v>
      </c>
      <c r="B5277" t="s">
        <v>22264</v>
      </c>
      <c r="C5277" t="s">
        <v>66</v>
      </c>
      <c r="D5277" t="s">
        <v>28</v>
      </c>
      <c r="E5277" t="s">
        <v>497</v>
      </c>
      <c r="F5277" t="s">
        <v>739</v>
      </c>
      <c r="G5277" t="s">
        <v>21359</v>
      </c>
      <c r="H5277" t="s">
        <v>22284</v>
      </c>
      <c r="I5277" t="s">
        <v>22285</v>
      </c>
      <c r="J5277" t="s">
        <v>1611</v>
      </c>
      <c r="K5277" t="s">
        <v>2999</v>
      </c>
      <c r="L5277" t="s">
        <v>22286</v>
      </c>
    </row>
    <row r="5278" spans="1:12" x14ac:dyDescent="0.3">
      <c r="A5278" t="s">
        <v>22287</v>
      </c>
      <c r="B5278" t="s">
        <v>22264</v>
      </c>
      <c r="C5278" t="s">
        <v>84</v>
      </c>
      <c r="D5278" t="s">
        <v>28</v>
      </c>
      <c r="E5278" t="s">
        <v>412</v>
      </c>
      <c r="F5278" t="s">
        <v>364</v>
      </c>
      <c r="G5278" t="s">
        <v>22288</v>
      </c>
      <c r="H5278" t="s">
        <v>22289</v>
      </c>
      <c r="I5278" t="s">
        <v>22290</v>
      </c>
      <c r="J5278" t="s">
        <v>5297</v>
      </c>
      <c r="K5278" t="s">
        <v>40</v>
      </c>
      <c r="L5278" t="s">
        <v>22291</v>
      </c>
    </row>
    <row r="5279" spans="1:12" x14ac:dyDescent="0.3">
      <c r="A5279" t="s">
        <v>22292</v>
      </c>
      <c r="B5279" t="s">
        <v>22264</v>
      </c>
      <c r="C5279" t="s">
        <v>916</v>
      </c>
      <c r="D5279" t="s">
        <v>28</v>
      </c>
      <c r="E5279" t="s">
        <v>1047</v>
      </c>
      <c r="F5279" t="s">
        <v>1261</v>
      </c>
      <c r="G5279" t="s">
        <v>2433</v>
      </c>
      <c r="H5279" t="s">
        <v>22293</v>
      </c>
      <c r="I5279" t="s">
        <v>22294</v>
      </c>
      <c r="J5279" t="s">
        <v>22295</v>
      </c>
      <c r="K5279" t="s">
        <v>17885</v>
      </c>
      <c r="L5279" t="s">
        <v>22296</v>
      </c>
    </row>
    <row r="5280" spans="1:12" x14ac:dyDescent="0.3">
      <c r="A5280" t="s">
        <v>22297</v>
      </c>
      <c r="B5280" t="s">
        <v>22264</v>
      </c>
      <c r="C5280" t="s">
        <v>698</v>
      </c>
      <c r="D5280" t="s">
        <v>28</v>
      </c>
      <c r="E5280" t="s">
        <v>156</v>
      </c>
      <c r="F5280" t="s">
        <v>1060</v>
      </c>
      <c r="G5280" t="s">
        <v>22298</v>
      </c>
      <c r="H5280" t="s">
        <v>40</v>
      </c>
      <c r="I5280" t="s">
        <v>40</v>
      </c>
      <c r="J5280" t="s">
        <v>40</v>
      </c>
      <c r="K5280" t="s">
        <v>40</v>
      </c>
      <c r="L5280" t="s">
        <v>22299</v>
      </c>
    </row>
    <row r="5281" spans="1:12" x14ac:dyDescent="0.3">
      <c r="A5281" t="s">
        <v>22300</v>
      </c>
      <c r="B5281" t="s">
        <v>22264</v>
      </c>
      <c r="C5281" t="s">
        <v>1027</v>
      </c>
      <c r="D5281" t="s">
        <v>28</v>
      </c>
      <c r="E5281" t="s">
        <v>156</v>
      </c>
      <c r="F5281" t="s">
        <v>528</v>
      </c>
      <c r="G5281" t="s">
        <v>22301</v>
      </c>
      <c r="H5281" t="s">
        <v>22302</v>
      </c>
      <c r="I5281" t="s">
        <v>22303</v>
      </c>
      <c r="J5281" t="s">
        <v>22304</v>
      </c>
      <c r="K5281" t="s">
        <v>40</v>
      </c>
      <c r="L5281" t="s">
        <v>22305</v>
      </c>
    </row>
    <row r="5282" spans="1:12" x14ac:dyDescent="0.3">
      <c r="A5282" t="s">
        <v>22306</v>
      </c>
      <c r="B5282" t="s">
        <v>22264</v>
      </c>
      <c r="C5282" t="s">
        <v>66</v>
      </c>
      <c r="D5282" t="s">
        <v>28</v>
      </c>
      <c r="E5282" t="s">
        <v>156</v>
      </c>
      <c r="F5282" t="s">
        <v>6475</v>
      </c>
      <c r="G5282" t="s">
        <v>10506</v>
      </c>
      <c r="H5282" t="s">
        <v>22307</v>
      </c>
      <c r="I5282" t="s">
        <v>22308</v>
      </c>
      <c r="J5282" t="s">
        <v>22309</v>
      </c>
      <c r="K5282" t="s">
        <v>2999</v>
      </c>
      <c r="L5282" t="s">
        <v>22310</v>
      </c>
    </row>
    <row r="5283" spans="1:12" x14ac:dyDescent="0.3">
      <c r="A5283" t="s">
        <v>22311</v>
      </c>
      <c r="B5283" t="s">
        <v>22264</v>
      </c>
      <c r="C5283" t="s">
        <v>1027</v>
      </c>
      <c r="D5283" t="s">
        <v>28</v>
      </c>
      <c r="E5283" t="s">
        <v>28</v>
      </c>
      <c r="F5283" t="s">
        <v>28</v>
      </c>
      <c r="G5283" t="s">
        <v>40</v>
      </c>
      <c r="H5283" t="s">
        <v>22312</v>
      </c>
      <c r="I5283" t="s">
        <v>22313</v>
      </c>
      <c r="J5283" t="s">
        <v>22314</v>
      </c>
      <c r="K5283" t="s">
        <v>40</v>
      </c>
      <c r="L5283" t="s">
        <v>22315</v>
      </c>
    </row>
    <row r="5284" spans="1:12" x14ac:dyDescent="0.3">
      <c r="A5284" t="s">
        <v>22316</v>
      </c>
      <c r="B5284" t="s">
        <v>22264</v>
      </c>
      <c r="C5284" t="s">
        <v>66</v>
      </c>
      <c r="D5284" t="s">
        <v>28</v>
      </c>
      <c r="E5284" t="s">
        <v>514</v>
      </c>
      <c r="F5284" t="s">
        <v>2448</v>
      </c>
      <c r="G5284" t="s">
        <v>22317</v>
      </c>
      <c r="H5284" t="s">
        <v>22318</v>
      </c>
      <c r="I5284" t="s">
        <v>22319</v>
      </c>
      <c r="J5284" t="s">
        <v>22320</v>
      </c>
      <c r="K5284" t="s">
        <v>2999</v>
      </c>
      <c r="L5284" t="s">
        <v>22321</v>
      </c>
    </row>
    <row r="5285" spans="1:12" x14ac:dyDescent="0.3">
      <c r="A5285" t="s">
        <v>22322</v>
      </c>
      <c r="B5285" t="s">
        <v>22264</v>
      </c>
      <c r="C5285" t="s">
        <v>49</v>
      </c>
      <c r="D5285" t="s">
        <v>28</v>
      </c>
      <c r="E5285" t="s">
        <v>659</v>
      </c>
      <c r="F5285" t="s">
        <v>213</v>
      </c>
      <c r="G5285" t="s">
        <v>22323</v>
      </c>
      <c r="H5285" t="s">
        <v>22324</v>
      </c>
      <c r="I5285" t="s">
        <v>168</v>
      </c>
      <c r="J5285" t="s">
        <v>22325</v>
      </c>
      <c r="K5285" t="s">
        <v>2808</v>
      </c>
      <c r="L5285" t="s">
        <v>22326</v>
      </c>
    </row>
    <row r="5286" spans="1:12" x14ac:dyDescent="0.3">
      <c r="A5286" t="s">
        <v>22327</v>
      </c>
      <c r="B5286" t="s">
        <v>22264</v>
      </c>
      <c r="C5286" t="s">
        <v>66</v>
      </c>
      <c r="D5286" t="s">
        <v>28</v>
      </c>
      <c r="E5286" t="s">
        <v>436</v>
      </c>
      <c r="F5286" t="s">
        <v>378</v>
      </c>
      <c r="G5286" t="s">
        <v>158</v>
      </c>
      <c r="H5286" t="s">
        <v>22328</v>
      </c>
      <c r="I5286" t="s">
        <v>22329</v>
      </c>
      <c r="J5286" t="s">
        <v>22330</v>
      </c>
      <c r="K5286" t="s">
        <v>2999</v>
      </c>
      <c r="L5286" t="s">
        <v>22331</v>
      </c>
    </row>
    <row r="5287" spans="1:12" x14ac:dyDescent="0.3">
      <c r="A5287" t="s">
        <v>22332</v>
      </c>
      <c r="B5287" t="s">
        <v>22264</v>
      </c>
      <c r="C5287" t="s">
        <v>698</v>
      </c>
      <c r="D5287" t="s">
        <v>28</v>
      </c>
      <c r="E5287" t="s">
        <v>514</v>
      </c>
      <c r="F5287" t="s">
        <v>467</v>
      </c>
      <c r="G5287" t="s">
        <v>22333</v>
      </c>
      <c r="H5287" t="s">
        <v>22334</v>
      </c>
      <c r="I5287" t="s">
        <v>22335</v>
      </c>
      <c r="J5287" t="s">
        <v>942</v>
      </c>
      <c r="K5287" t="s">
        <v>40</v>
      </c>
      <c r="L5287" t="s">
        <v>22336</v>
      </c>
    </row>
    <row r="5288" spans="1:12" x14ac:dyDescent="0.3">
      <c r="A5288" t="s">
        <v>22337</v>
      </c>
      <c r="B5288" t="s">
        <v>22264</v>
      </c>
      <c r="C5288" t="s">
        <v>916</v>
      </c>
      <c r="D5288" t="s">
        <v>28</v>
      </c>
      <c r="E5288" t="s">
        <v>85</v>
      </c>
      <c r="F5288" t="s">
        <v>1060</v>
      </c>
      <c r="G5288" t="s">
        <v>22338</v>
      </c>
      <c r="H5288" t="s">
        <v>22339</v>
      </c>
      <c r="I5288" t="s">
        <v>22340</v>
      </c>
      <c r="J5288" t="s">
        <v>22341</v>
      </c>
      <c r="K5288" t="s">
        <v>40</v>
      </c>
      <c r="L5288" t="s">
        <v>22342</v>
      </c>
    </row>
    <row r="5289" spans="1:12" x14ac:dyDescent="0.3">
      <c r="A5289" t="s">
        <v>22343</v>
      </c>
      <c r="B5289" t="s">
        <v>22264</v>
      </c>
      <c r="C5289" t="s">
        <v>49</v>
      </c>
      <c r="D5289" t="s">
        <v>28</v>
      </c>
      <c r="E5289" t="s">
        <v>76</v>
      </c>
      <c r="F5289" t="s">
        <v>428</v>
      </c>
      <c r="G5289" t="s">
        <v>22344</v>
      </c>
      <c r="H5289" t="s">
        <v>22345</v>
      </c>
      <c r="I5289" t="s">
        <v>22346</v>
      </c>
      <c r="J5289" t="s">
        <v>22347</v>
      </c>
      <c r="K5289" t="s">
        <v>40</v>
      </c>
      <c r="L5289" t="s">
        <v>22348</v>
      </c>
    </row>
    <row r="5290" spans="1:12" x14ac:dyDescent="0.3">
      <c r="A5290" t="s">
        <v>22349</v>
      </c>
      <c r="B5290" t="s">
        <v>22264</v>
      </c>
      <c r="C5290" t="s">
        <v>916</v>
      </c>
      <c r="D5290" t="s">
        <v>28</v>
      </c>
      <c r="E5290" t="s">
        <v>28</v>
      </c>
      <c r="F5290" t="s">
        <v>28</v>
      </c>
      <c r="G5290" t="s">
        <v>40</v>
      </c>
      <c r="H5290" t="s">
        <v>22350</v>
      </c>
      <c r="I5290" t="s">
        <v>22351</v>
      </c>
      <c r="J5290" t="s">
        <v>14329</v>
      </c>
      <c r="K5290" t="s">
        <v>40</v>
      </c>
      <c r="L5290" t="s">
        <v>22352</v>
      </c>
    </row>
    <row r="5291" spans="1:12" x14ac:dyDescent="0.3">
      <c r="A5291" t="s">
        <v>22353</v>
      </c>
      <c r="B5291" t="s">
        <v>22264</v>
      </c>
      <c r="C5291" t="s">
        <v>916</v>
      </c>
      <c r="D5291" t="s">
        <v>28</v>
      </c>
      <c r="E5291" t="s">
        <v>28</v>
      </c>
      <c r="F5291" t="s">
        <v>28</v>
      </c>
      <c r="G5291" t="s">
        <v>40</v>
      </c>
      <c r="H5291" t="s">
        <v>22354</v>
      </c>
      <c r="I5291" t="s">
        <v>22355</v>
      </c>
      <c r="J5291" t="s">
        <v>22356</v>
      </c>
      <c r="K5291" t="s">
        <v>40</v>
      </c>
      <c r="L5291" t="s">
        <v>22357</v>
      </c>
    </row>
    <row r="5292" spans="1:12" x14ac:dyDescent="0.3">
      <c r="A5292" t="s">
        <v>22358</v>
      </c>
      <c r="B5292" t="s">
        <v>22264</v>
      </c>
      <c r="C5292" t="s">
        <v>421</v>
      </c>
      <c r="D5292" t="s">
        <v>28</v>
      </c>
      <c r="E5292" t="s">
        <v>156</v>
      </c>
      <c r="F5292" t="s">
        <v>683</v>
      </c>
      <c r="G5292" t="s">
        <v>22359</v>
      </c>
      <c r="H5292" t="s">
        <v>22360</v>
      </c>
      <c r="I5292" t="s">
        <v>22361</v>
      </c>
      <c r="J5292" t="s">
        <v>22362</v>
      </c>
      <c r="K5292" t="s">
        <v>17885</v>
      </c>
      <c r="L5292" t="s">
        <v>22363</v>
      </c>
    </row>
    <row r="5293" spans="1:12" x14ac:dyDescent="0.3">
      <c r="A5293" t="s">
        <v>22364</v>
      </c>
      <c r="B5293" t="s">
        <v>22264</v>
      </c>
      <c r="C5293" t="s">
        <v>140</v>
      </c>
      <c r="D5293" t="s">
        <v>28</v>
      </c>
      <c r="E5293" t="s">
        <v>880</v>
      </c>
      <c r="F5293" t="s">
        <v>712</v>
      </c>
      <c r="G5293" t="s">
        <v>22365</v>
      </c>
      <c r="H5293" t="s">
        <v>40</v>
      </c>
      <c r="I5293" t="s">
        <v>40</v>
      </c>
      <c r="J5293" t="s">
        <v>40</v>
      </c>
      <c r="K5293" t="s">
        <v>3387</v>
      </c>
      <c r="L5293" t="s">
        <v>22366</v>
      </c>
    </row>
    <row r="5294" spans="1:12" x14ac:dyDescent="0.3">
      <c r="A5294" t="s">
        <v>22367</v>
      </c>
      <c r="B5294" t="s">
        <v>22368</v>
      </c>
      <c r="C5294" t="s">
        <v>341</v>
      </c>
      <c r="D5294" t="s">
        <v>27</v>
      </c>
      <c r="E5294" t="s">
        <v>1273</v>
      </c>
      <c r="F5294" t="s">
        <v>218</v>
      </c>
      <c r="G5294" t="s">
        <v>1435</v>
      </c>
      <c r="H5294" t="s">
        <v>22369</v>
      </c>
      <c r="I5294" t="s">
        <v>22370</v>
      </c>
      <c r="J5294" t="s">
        <v>22371</v>
      </c>
      <c r="K5294" t="s">
        <v>22372</v>
      </c>
      <c r="L5294" t="s">
        <v>22373</v>
      </c>
    </row>
    <row r="5295" spans="1:12" x14ac:dyDescent="0.3">
      <c r="A5295" t="s">
        <v>22374</v>
      </c>
      <c r="B5295" t="s">
        <v>22368</v>
      </c>
      <c r="C5295" t="s">
        <v>28</v>
      </c>
      <c r="D5295" t="s">
        <v>36</v>
      </c>
      <c r="E5295" t="s">
        <v>28</v>
      </c>
      <c r="F5295" t="s">
        <v>28</v>
      </c>
      <c r="G5295" t="s">
        <v>20729</v>
      </c>
      <c r="H5295" t="s">
        <v>22369</v>
      </c>
      <c r="I5295" t="s">
        <v>22370</v>
      </c>
      <c r="J5295" t="s">
        <v>22371</v>
      </c>
      <c r="K5295" t="s">
        <v>22372</v>
      </c>
      <c r="L5295" t="s">
        <v>22375</v>
      </c>
    </row>
    <row r="5296" spans="1:12" x14ac:dyDescent="0.3">
      <c r="A5296" t="s">
        <v>22376</v>
      </c>
      <c r="B5296" t="s">
        <v>22368</v>
      </c>
      <c r="C5296" t="s">
        <v>310</v>
      </c>
      <c r="D5296" t="s">
        <v>28</v>
      </c>
      <c r="E5296" t="s">
        <v>2113</v>
      </c>
      <c r="F5296" t="s">
        <v>393</v>
      </c>
      <c r="G5296" t="s">
        <v>22377</v>
      </c>
      <c r="H5296" t="s">
        <v>3667</v>
      </c>
      <c r="I5296" t="s">
        <v>22378</v>
      </c>
      <c r="J5296" t="s">
        <v>4419</v>
      </c>
      <c r="K5296" t="s">
        <v>40</v>
      </c>
      <c r="L5296" t="s">
        <v>22379</v>
      </c>
    </row>
    <row r="5297" spans="1:12" x14ac:dyDescent="0.3">
      <c r="A5297" t="s">
        <v>22380</v>
      </c>
      <c r="B5297" t="s">
        <v>22368</v>
      </c>
      <c r="C5297" t="s">
        <v>26</v>
      </c>
      <c r="D5297" t="s">
        <v>28</v>
      </c>
      <c r="E5297" t="s">
        <v>412</v>
      </c>
      <c r="F5297" t="s">
        <v>91</v>
      </c>
      <c r="G5297" t="s">
        <v>4179</v>
      </c>
      <c r="H5297" t="s">
        <v>22381</v>
      </c>
      <c r="I5297" t="s">
        <v>22382</v>
      </c>
      <c r="J5297" t="s">
        <v>12083</v>
      </c>
      <c r="K5297" t="s">
        <v>40</v>
      </c>
      <c r="L5297" t="s">
        <v>22383</v>
      </c>
    </row>
    <row r="5298" spans="1:12" x14ac:dyDescent="0.3">
      <c r="A5298" t="s">
        <v>22384</v>
      </c>
      <c r="B5298" t="s">
        <v>22368</v>
      </c>
      <c r="C5298" t="s">
        <v>351</v>
      </c>
      <c r="D5298" t="s">
        <v>28</v>
      </c>
      <c r="E5298" t="s">
        <v>28</v>
      </c>
      <c r="F5298" t="s">
        <v>28</v>
      </c>
      <c r="G5298" t="s">
        <v>40</v>
      </c>
      <c r="H5298" t="s">
        <v>22385</v>
      </c>
      <c r="I5298" t="s">
        <v>22386</v>
      </c>
      <c r="J5298" t="s">
        <v>1208</v>
      </c>
      <c r="K5298" t="s">
        <v>7962</v>
      </c>
      <c r="L5298" t="s">
        <v>22387</v>
      </c>
    </row>
    <row r="5299" spans="1:12" x14ac:dyDescent="0.3">
      <c r="A5299" t="s">
        <v>22388</v>
      </c>
      <c r="B5299" t="s">
        <v>22368</v>
      </c>
      <c r="C5299" t="s">
        <v>313</v>
      </c>
      <c r="D5299" t="s">
        <v>13135</v>
      </c>
      <c r="E5299" t="s">
        <v>28</v>
      </c>
      <c r="F5299" t="s">
        <v>28</v>
      </c>
      <c r="G5299" t="s">
        <v>40</v>
      </c>
      <c r="H5299" t="s">
        <v>22389</v>
      </c>
      <c r="I5299" t="s">
        <v>22390</v>
      </c>
      <c r="J5299" t="s">
        <v>22391</v>
      </c>
      <c r="K5299" t="s">
        <v>2284</v>
      </c>
      <c r="L5299" t="s">
        <v>22392</v>
      </c>
    </row>
    <row r="5300" spans="1:12" x14ac:dyDescent="0.3">
      <c r="A5300" t="s">
        <v>22393</v>
      </c>
      <c r="B5300" t="s">
        <v>22368</v>
      </c>
      <c r="C5300" t="s">
        <v>313</v>
      </c>
      <c r="D5300" t="s">
        <v>99</v>
      </c>
      <c r="E5300" t="s">
        <v>880</v>
      </c>
      <c r="F5300" t="s">
        <v>528</v>
      </c>
      <c r="G5300" t="s">
        <v>20807</v>
      </c>
      <c r="H5300" t="s">
        <v>22389</v>
      </c>
      <c r="I5300" t="s">
        <v>22390</v>
      </c>
      <c r="J5300" t="s">
        <v>22391</v>
      </c>
      <c r="K5300" t="s">
        <v>2284</v>
      </c>
      <c r="L5300" t="s">
        <v>22394</v>
      </c>
    </row>
    <row r="5301" spans="1:12" x14ac:dyDescent="0.3">
      <c r="A5301" t="s">
        <v>22395</v>
      </c>
      <c r="B5301" t="s">
        <v>22368</v>
      </c>
      <c r="C5301" t="s">
        <v>351</v>
      </c>
      <c r="D5301" t="s">
        <v>28</v>
      </c>
      <c r="E5301" t="s">
        <v>514</v>
      </c>
      <c r="F5301" t="s">
        <v>1454</v>
      </c>
      <c r="G5301" t="s">
        <v>22396</v>
      </c>
      <c r="H5301" t="s">
        <v>22397</v>
      </c>
      <c r="I5301" t="s">
        <v>22398</v>
      </c>
      <c r="J5301" t="s">
        <v>22399</v>
      </c>
      <c r="K5301" t="s">
        <v>2284</v>
      </c>
      <c r="L5301" t="s">
        <v>22400</v>
      </c>
    </row>
    <row r="5302" spans="1:12" x14ac:dyDescent="0.3">
      <c r="A5302" t="s">
        <v>22401</v>
      </c>
      <c r="B5302" t="s">
        <v>22368</v>
      </c>
      <c r="C5302" t="s">
        <v>310</v>
      </c>
      <c r="D5302" t="s">
        <v>28</v>
      </c>
      <c r="E5302" t="s">
        <v>659</v>
      </c>
      <c r="F5302" t="s">
        <v>459</v>
      </c>
      <c r="G5302" t="s">
        <v>22402</v>
      </c>
      <c r="H5302" t="s">
        <v>22403</v>
      </c>
      <c r="I5302" t="s">
        <v>22404</v>
      </c>
      <c r="J5302" t="s">
        <v>22405</v>
      </c>
      <c r="K5302" t="s">
        <v>11920</v>
      </c>
      <c r="L5302" t="s">
        <v>22406</v>
      </c>
    </row>
    <row r="5303" spans="1:12" x14ac:dyDescent="0.3">
      <c r="A5303" t="s">
        <v>22407</v>
      </c>
      <c r="B5303" t="s">
        <v>22368</v>
      </c>
      <c r="C5303" t="s">
        <v>351</v>
      </c>
      <c r="D5303" t="s">
        <v>28</v>
      </c>
      <c r="E5303" t="s">
        <v>59</v>
      </c>
      <c r="F5303" t="s">
        <v>552</v>
      </c>
      <c r="G5303" t="s">
        <v>22408</v>
      </c>
      <c r="H5303" t="s">
        <v>22409</v>
      </c>
      <c r="I5303" t="s">
        <v>22410</v>
      </c>
      <c r="J5303" t="s">
        <v>1723</v>
      </c>
      <c r="K5303" t="s">
        <v>40</v>
      </c>
      <c r="L5303" t="s">
        <v>22411</v>
      </c>
    </row>
    <row r="5304" spans="1:12" x14ac:dyDescent="0.3">
      <c r="A5304" t="s">
        <v>22412</v>
      </c>
      <c r="B5304" t="s">
        <v>22368</v>
      </c>
      <c r="C5304" t="s">
        <v>321</v>
      </c>
      <c r="D5304" t="s">
        <v>28</v>
      </c>
      <c r="E5304" t="s">
        <v>880</v>
      </c>
      <c r="F5304" t="s">
        <v>300</v>
      </c>
      <c r="G5304" t="s">
        <v>40</v>
      </c>
      <c r="H5304" t="s">
        <v>3426</v>
      </c>
      <c r="I5304" t="s">
        <v>22413</v>
      </c>
      <c r="J5304" t="s">
        <v>13664</v>
      </c>
      <c r="K5304" t="s">
        <v>7962</v>
      </c>
      <c r="L5304" t="s">
        <v>22414</v>
      </c>
    </row>
    <row r="5305" spans="1:12" x14ac:dyDescent="0.3">
      <c r="A5305" t="s">
        <v>22415</v>
      </c>
      <c r="B5305" t="s">
        <v>22368</v>
      </c>
      <c r="C5305" t="s">
        <v>26</v>
      </c>
      <c r="D5305" t="s">
        <v>28</v>
      </c>
      <c r="E5305" t="s">
        <v>820</v>
      </c>
      <c r="F5305" t="s">
        <v>393</v>
      </c>
      <c r="G5305" t="s">
        <v>22416</v>
      </c>
      <c r="H5305" t="s">
        <v>22417</v>
      </c>
      <c r="I5305" t="s">
        <v>22418</v>
      </c>
      <c r="J5305" t="s">
        <v>22419</v>
      </c>
      <c r="K5305" t="s">
        <v>22420</v>
      </c>
      <c r="L5305" t="s">
        <v>22421</v>
      </c>
    </row>
    <row r="5306" spans="1:12" x14ac:dyDescent="0.3">
      <c r="A5306" t="s">
        <v>22422</v>
      </c>
      <c r="B5306" t="s">
        <v>22368</v>
      </c>
      <c r="C5306" t="s">
        <v>1027</v>
      </c>
      <c r="D5306" t="s">
        <v>28</v>
      </c>
      <c r="E5306" t="s">
        <v>668</v>
      </c>
      <c r="F5306" t="s">
        <v>1454</v>
      </c>
      <c r="G5306" t="s">
        <v>1196</v>
      </c>
      <c r="H5306" t="s">
        <v>22423</v>
      </c>
      <c r="I5306" t="s">
        <v>22424</v>
      </c>
      <c r="J5306" t="s">
        <v>22425</v>
      </c>
      <c r="K5306" t="s">
        <v>2808</v>
      </c>
      <c r="L5306" t="s">
        <v>22426</v>
      </c>
    </row>
    <row r="5307" spans="1:12" x14ac:dyDescent="0.3">
      <c r="A5307" t="s">
        <v>22427</v>
      </c>
      <c r="B5307" t="s">
        <v>22368</v>
      </c>
      <c r="C5307" t="s">
        <v>1314</v>
      </c>
      <c r="D5307" t="s">
        <v>28</v>
      </c>
      <c r="E5307" t="s">
        <v>481</v>
      </c>
      <c r="F5307" t="s">
        <v>837</v>
      </c>
      <c r="G5307" t="s">
        <v>5435</v>
      </c>
      <c r="H5307" t="s">
        <v>22428</v>
      </c>
      <c r="I5307" t="s">
        <v>22429</v>
      </c>
      <c r="J5307" t="s">
        <v>22430</v>
      </c>
      <c r="K5307" t="s">
        <v>5005</v>
      </c>
      <c r="L5307" t="s">
        <v>22431</v>
      </c>
    </row>
    <row r="5308" spans="1:12" x14ac:dyDescent="0.3">
      <c r="A5308" t="s">
        <v>22432</v>
      </c>
      <c r="B5308" t="s">
        <v>22368</v>
      </c>
      <c r="C5308" t="s">
        <v>13089</v>
      </c>
      <c r="D5308" t="s">
        <v>27</v>
      </c>
      <c r="E5308" t="s">
        <v>59</v>
      </c>
      <c r="F5308" t="s">
        <v>1403</v>
      </c>
      <c r="G5308" t="s">
        <v>22433</v>
      </c>
      <c r="H5308" t="s">
        <v>22434</v>
      </c>
      <c r="I5308" t="s">
        <v>22435</v>
      </c>
      <c r="J5308" t="s">
        <v>22436</v>
      </c>
      <c r="K5308" t="s">
        <v>8478</v>
      </c>
      <c r="L5308" t="s">
        <v>22437</v>
      </c>
    </row>
    <row r="5309" spans="1:12" x14ac:dyDescent="0.3">
      <c r="A5309" t="s">
        <v>22438</v>
      </c>
      <c r="B5309" t="s">
        <v>22368</v>
      </c>
      <c r="C5309" t="s">
        <v>13089</v>
      </c>
      <c r="D5309" t="s">
        <v>99</v>
      </c>
      <c r="E5309" t="s">
        <v>148</v>
      </c>
      <c r="F5309" t="s">
        <v>356</v>
      </c>
      <c r="G5309" t="s">
        <v>6532</v>
      </c>
      <c r="H5309" t="s">
        <v>22434</v>
      </c>
      <c r="I5309" t="s">
        <v>22435</v>
      </c>
      <c r="J5309" t="s">
        <v>22436</v>
      </c>
      <c r="K5309" t="s">
        <v>8478</v>
      </c>
      <c r="L5309" t="s">
        <v>22439</v>
      </c>
    </row>
    <row r="5310" spans="1:12" x14ac:dyDescent="0.3">
      <c r="A5310" t="s">
        <v>22440</v>
      </c>
      <c r="B5310" t="s">
        <v>22368</v>
      </c>
      <c r="C5310" t="s">
        <v>13089</v>
      </c>
      <c r="D5310" t="s">
        <v>36</v>
      </c>
      <c r="E5310" t="s">
        <v>1891</v>
      </c>
      <c r="F5310" t="s">
        <v>91</v>
      </c>
      <c r="G5310" t="s">
        <v>22441</v>
      </c>
      <c r="H5310" t="s">
        <v>40</v>
      </c>
      <c r="I5310" t="s">
        <v>40</v>
      </c>
      <c r="J5310" t="s">
        <v>40</v>
      </c>
      <c r="K5310" t="s">
        <v>40</v>
      </c>
      <c r="L5310" t="s">
        <v>22442</v>
      </c>
    </row>
    <row r="5311" spans="1:12" x14ac:dyDescent="0.3">
      <c r="A5311" t="s">
        <v>22443</v>
      </c>
      <c r="B5311" t="s">
        <v>22368</v>
      </c>
      <c r="C5311" t="s">
        <v>6116</v>
      </c>
      <c r="D5311" t="s">
        <v>28</v>
      </c>
      <c r="E5311" t="s">
        <v>28</v>
      </c>
      <c r="F5311" t="s">
        <v>28</v>
      </c>
      <c r="G5311" t="s">
        <v>40</v>
      </c>
      <c r="H5311" t="s">
        <v>40</v>
      </c>
      <c r="I5311" t="s">
        <v>40</v>
      </c>
      <c r="J5311" t="s">
        <v>40</v>
      </c>
      <c r="K5311" t="s">
        <v>40</v>
      </c>
      <c r="L5311" t="s">
        <v>22444</v>
      </c>
    </row>
    <row r="5312" spans="1:12" x14ac:dyDescent="0.3">
      <c r="A5312" t="s">
        <v>22445</v>
      </c>
      <c r="B5312" t="s">
        <v>22368</v>
      </c>
      <c r="C5312" t="s">
        <v>303</v>
      </c>
      <c r="D5312" t="s">
        <v>28</v>
      </c>
      <c r="E5312" t="s">
        <v>114</v>
      </c>
      <c r="F5312" t="s">
        <v>284</v>
      </c>
      <c r="G5312" t="s">
        <v>22446</v>
      </c>
      <c r="H5312" t="s">
        <v>40</v>
      </c>
      <c r="I5312" t="s">
        <v>40</v>
      </c>
      <c r="J5312" t="s">
        <v>40</v>
      </c>
      <c r="K5312" t="s">
        <v>40</v>
      </c>
      <c r="L5312" t="s">
        <v>22447</v>
      </c>
    </row>
    <row r="5313" spans="1:12" x14ac:dyDescent="0.3">
      <c r="A5313" t="s">
        <v>22448</v>
      </c>
      <c r="B5313" t="s">
        <v>22368</v>
      </c>
      <c r="C5313" t="s">
        <v>26</v>
      </c>
      <c r="D5313" t="s">
        <v>28</v>
      </c>
      <c r="E5313" t="s">
        <v>436</v>
      </c>
      <c r="F5313" t="s">
        <v>2386</v>
      </c>
      <c r="G5313" t="s">
        <v>6891</v>
      </c>
      <c r="H5313" t="s">
        <v>22449</v>
      </c>
      <c r="I5313" t="s">
        <v>22450</v>
      </c>
      <c r="J5313" t="s">
        <v>22451</v>
      </c>
      <c r="K5313" t="s">
        <v>3561</v>
      </c>
      <c r="L5313" t="s">
        <v>22452</v>
      </c>
    </row>
    <row r="5314" spans="1:12" x14ac:dyDescent="0.3">
      <c r="A5314" t="s">
        <v>22453</v>
      </c>
      <c r="B5314" t="s">
        <v>22454</v>
      </c>
      <c r="C5314" t="s">
        <v>140</v>
      </c>
      <c r="D5314" t="s">
        <v>28</v>
      </c>
      <c r="E5314" t="s">
        <v>28</v>
      </c>
      <c r="F5314" t="s">
        <v>28</v>
      </c>
      <c r="G5314" t="s">
        <v>40</v>
      </c>
      <c r="H5314" t="s">
        <v>22455</v>
      </c>
      <c r="I5314" t="s">
        <v>22456</v>
      </c>
      <c r="J5314" t="s">
        <v>22457</v>
      </c>
      <c r="K5314" t="s">
        <v>40</v>
      </c>
      <c r="L5314" t="s">
        <v>22458</v>
      </c>
    </row>
    <row r="5315" spans="1:12" x14ac:dyDescent="0.3">
      <c r="A5315" t="s">
        <v>22459</v>
      </c>
      <c r="B5315" t="s">
        <v>22454</v>
      </c>
      <c r="C5315" t="s">
        <v>140</v>
      </c>
      <c r="D5315" t="s">
        <v>28</v>
      </c>
      <c r="E5315" t="s">
        <v>436</v>
      </c>
      <c r="F5315" t="s">
        <v>660</v>
      </c>
      <c r="G5315" t="s">
        <v>6389</v>
      </c>
      <c r="H5315" t="s">
        <v>22460</v>
      </c>
      <c r="I5315" t="s">
        <v>22461</v>
      </c>
      <c r="J5315" t="s">
        <v>11513</v>
      </c>
      <c r="K5315" t="s">
        <v>40</v>
      </c>
      <c r="L5315" t="s">
        <v>22462</v>
      </c>
    </row>
    <row r="5316" spans="1:12" x14ac:dyDescent="0.3">
      <c r="A5316" t="s">
        <v>22463</v>
      </c>
      <c r="B5316" t="s">
        <v>22454</v>
      </c>
      <c r="C5316" t="s">
        <v>310</v>
      </c>
      <c r="D5316" t="s">
        <v>28</v>
      </c>
      <c r="E5316" t="s">
        <v>514</v>
      </c>
      <c r="F5316" t="s">
        <v>528</v>
      </c>
      <c r="G5316" t="s">
        <v>22464</v>
      </c>
      <c r="H5316" t="s">
        <v>22465</v>
      </c>
      <c r="I5316" t="s">
        <v>22466</v>
      </c>
      <c r="J5316" t="s">
        <v>4127</v>
      </c>
      <c r="K5316" t="s">
        <v>40</v>
      </c>
      <c r="L5316" t="s">
        <v>22467</v>
      </c>
    </row>
    <row r="5317" spans="1:12" x14ac:dyDescent="0.3">
      <c r="A5317" t="s">
        <v>22468</v>
      </c>
      <c r="B5317" t="s">
        <v>22454</v>
      </c>
      <c r="C5317" t="s">
        <v>46</v>
      </c>
      <c r="D5317" t="s">
        <v>1248</v>
      </c>
      <c r="E5317" t="s">
        <v>28</v>
      </c>
      <c r="F5317" t="s">
        <v>28</v>
      </c>
      <c r="G5317" t="s">
        <v>40</v>
      </c>
      <c r="H5317" t="s">
        <v>22469</v>
      </c>
      <c r="I5317" t="s">
        <v>22470</v>
      </c>
      <c r="J5317" t="s">
        <v>11200</v>
      </c>
      <c r="K5317" t="s">
        <v>40</v>
      </c>
      <c r="L5317" t="s">
        <v>22471</v>
      </c>
    </row>
    <row r="5318" spans="1:12" x14ac:dyDescent="0.3">
      <c r="A5318" t="s">
        <v>22472</v>
      </c>
      <c r="B5318" t="s">
        <v>22454</v>
      </c>
      <c r="C5318" t="s">
        <v>28</v>
      </c>
      <c r="D5318" t="s">
        <v>2005</v>
      </c>
      <c r="E5318" t="s">
        <v>28</v>
      </c>
      <c r="F5318" t="s">
        <v>28</v>
      </c>
      <c r="G5318" t="s">
        <v>40</v>
      </c>
      <c r="H5318" t="s">
        <v>22469</v>
      </c>
      <c r="I5318" t="s">
        <v>22470</v>
      </c>
      <c r="J5318" t="s">
        <v>11200</v>
      </c>
      <c r="K5318" t="s">
        <v>40</v>
      </c>
      <c r="L5318" t="s">
        <v>22473</v>
      </c>
    </row>
    <row r="5319" spans="1:12" x14ac:dyDescent="0.3">
      <c r="A5319" t="s">
        <v>22474</v>
      </c>
      <c r="B5319" t="s">
        <v>22454</v>
      </c>
      <c r="C5319" t="s">
        <v>46</v>
      </c>
      <c r="D5319" t="s">
        <v>27</v>
      </c>
      <c r="E5319" t="s">
        <v>206</v>
      </c>
      <c r="F5319" t="s">
        <v>371</v>
      </c>
      <c r="G5319" t="s">
        <v>22475</v>
      </c>
      <c r="H5319" t="s">
        <v>22469</v>
      </c>
      <c r="I5319" t="s">
        <v>22470</v>
      </c>
      <c r="J5319" t="s">
        <v>11200</v>
      </c>
      <c r="K5319" t="s">
        <v>40</v>
      </c>
      <c r="L5319" t="s">
        <v>22476</v>
      </c>
    </row>
    <row r="5320" spans="1:12" x14ac:dyDescent="0.3">
      <c r="A5320" t="s">
        <v>22477</v>
      </c>
      <c r="B5320" t="s">
        <v>22454</v>
      </c>
      <c r="C5320" t="s">
        <v>28</v>
      </c>
      <c r="D5320" t="s">
        <v>28</v>
      </c>
      <c r="E5320" t="s">
        <v>28</v>
      </c>
      <c r="F5320" t="s">
        <v>28</v>
      </c>
      <c r="G5320" t="s">
        <v>4933</v>
      </c>
      <c r="H5320" t="s">
        <v>40</v>
      </c>
      <c r="I5320" t="s">
        <v>40</v>
      </c>
      <c r="J5320" t="s">
        <v>40</v>
      </c>
      <c r="K5320" t="s">
        <v>40</v>
      </c>
      <c r="L5320" t="s">
        <v>22478</v>
      </c>
    </row>
    <row r="5321" spans="1:12" x14ac:dyDescent="0.3">
      <c r="A5321" t="s">
        <v>22479</v>
      </c>
      <c r="B5321" t="s">
        <v>22454</v>
      </c>
      <c r="C5321" t="s">
        <v>28</v>
      </c>
      <c r="D5321" t="s">
        <v>28</v>
      </c>
      <c r="E5321" t="s">
        <v>206</v>
      </c>
      <c r="F5321" t="s">
        <v>280</v>
      </c>
      <c r="G5321" t="s">
        <v>22480</v>
      </c>
      <c r="H5321" t="s">
        <v>22481</v>
      </c>
      <c r="I5321" t="s">
        <v>22482</v>
      </c>
      <c r="J5321" t="s">
        <v>22483</v>
      </c>
      <c r="K5321" t="s">
        <v>40</v>
      </c>
      <c r="L5321" t="s">
        <v>22484</v>
      </c>
    </row>
    <row r="5322" spans="1:12" x14ac:dyDescent="0.3">
      <c r="A5322" t="s">
        <v>22485</v>
      </c>
      <c r="B5322" t="s">
        <v>22454</v>
      </c>
      <c r="C5322" t="s">
        <v>28</v>
      </c>
      <c r="D5322" t="s">
        <v>28</v>
      </c>
      <c r="E5322" t="s">
        <v>28</v>
      </c>
      <c r="F5322" t="s">
        <v>28</v>
      </c>
      <c r="G5322" t="s">
        <v>40</v>
      </c>
      <c r="H5322" t="s">
        <v>40</v>
      </c>
      <c r="I5322" t="s">
        <v>40</v>
      </c>
      <c r="J5322" t="s">
        <v>40</v>
      </c>
      <c r="K5322" t="s">
        <v>40</v>
      </c>
      <c r="L5322" t="s">
        <v>22486</v>
      </c>
    </row>
    <row r="5323" spans="1:12" x14ac:dyDescent="0.3">
      <c r="A5323" t="s">
        <v>22487</v>
      </c>
      <c r="B5323" t="s">
        <v>22454</v>
      </c>
      <c r="C5323" t="s">
        <v>28</v>
      </c>
      <c r="D5323" t="s">
        <v>28</v>
      </c>
      <c r="E5323" t="s">
        <v>28</v>
      </c>
      <c r="F5323" t="s">
        <v>28</v>
      </c>
      <c r="G5323" t="s">
        <v>40</v>
      </c>
      <c r="H5323" t="s">
        <v>40</v>
      </c>
      <c r="I5323" t="s">
        <v>40</v>
      </c>
      <c r="J5323" t="s">
        <v>40</v>
      </c>
      <c r="K5323" t="s">
        <v>40</v>
      </c>
      <c r="L5323" t="s">
        <v>22488</v>
      </c>
    </row>
    <row r="5324" spans="1:12" x14ac:dyDescent="0.3">
      <c r="A5324" t="s">
        <v>22489</v>
      </c>
      <c r="B5324" t="s">
        <v>22454</v>
      </c>
      <c r="C5324" t="s">
        <v>310</v>
      </c>
      <c r="D5324" t="s">
        <v>28</v>
      </c>
      <c r="E5324" t="s">
        <v>28</v>
      </c>
      <c r="F5324" t="s">
        <v>28</v>
      </c>
      <c r="G5324" t="s">
        <v>1222</v>
      </c>
      <c r="H5324" t="s">
        <v>1069</v>
      </c>
      <c r="I5324" t="s">
        <v>22490</v>
      </c>
      <c r="J5324" t="s">
        <v>1071</v>
      </c>
      <c r="K5324" t="s">
        <v>40</v>
      </c>
      <c r="L5324" t="s">
        <v>22491</v>
      </c>
    </row>
    <row r="5325" spans="1:12" x14ac:dyDescent="0.3">
      <c r="A5325" t="s">
        <v>22492</v>
      </c>
      <c r="B5325" t="s">
        <v>22454</v>
      </c>
      <c r="C5325" t="s">
        <v>28</v>
      </c>
      <c r="D5325" t="s">
        <v>28</v>
      </c>
      <c r="E5325" t="s">
        <v>28</v>
      </c>
      <c r="F5325" t="s">
        <v>28</v>
      </c>
      <c r="G5325" t="s">
        <v>40</v>
      </c>
      <c r="H5325" t="s">
        <v>40</v>
      </c>
      <c r="I5325" t="s">
        <v>40</v>
      </c>
      <c r="J5325" t="s">
        <v>40</v>
      </c>
      <c r="K5325" t="s">
        <v>40</v>
      </c>
      <c r="L5325" t="s">
        <v>22493</v>
      </c>
    </row>
    <row r="5326" spans="1:12" x14ac:dyDescent="0.3">
      <c r="A5326" t="s">
        <v>22494</v>
      </c>
      <c r="B5326" t="s">
        <v>22454</v>
      </c>
      <c r="C5326" t="s">
        <v>84</v>
      </c>
      <c r="D5326" t="s">
        <v>28</v>
      </c>
      <c r="E5326" t="s">
        <v>165</v>
      </c>
      <c r="F5326" t="s">
        <v>413</v>
      </c>
      <c r="G5326" t="s">
        <v>22495</v>
      </c>
      <c r="H5326" t="s">
        <v>22496</v>
      </c>
      <c r="I5326" t="s">
        <v>22497</v>
      </c>
      <c r="J5326" t="s">
        <v>22498</v>
      </c>
      <c r="K5326" t="s">
        <v>40</v>
      </c>
      <c r="L5326" t="s">
        <v>22499</v>
      </c>
    </row>
    <row r="5327" spans="1:12" x14ac:dyDescent="0.3">
      <c r="A5327" t="s">
        <v>22500</v>
      </c>
      <c r="B5327" t="s">
        <v>22454</v>
      </c>
      <c r="C5327" t="s">
        <v>28</v>
      </c>
      <c r="D5327" t="s">
        <v>28</v>
      </c>
      <c r="E5327" t="s">
        <v>28</v>
      </c>
      <c r="F5327" t="s">
        <v>28</v>
      </c>
      <c r="G5327" t="s">
        <v>6611</v>
      </c>
      <c r="H5327" t="s">
        <v>22501</v>
      </c>
      <c r="I5327" t="s">
        <v>22502</v>
      </c>
      <c r="J5327" t="s">
        <v>22503</v>
      </c>
      <c r="K5327" t="s">
        <v>40</v>
      </c>
      <c r="L5327" t="s">
        <v>22504</v>
      </c>
    </row>
    <row r="5328" spans="1:12" x14ac:dyDescent="0.3">
      <c r="A5328" t="s">
        <v>22505</v>
      </c>
      <c r="B5328" t="s">
        <v>22454</v>
      </c>
      <c r="C5328" t="s">
        <v>303</v>
      </c>
      <c r="D5328" t="s">
        <v>2016</v>
      </c>
      <c r="E5328" t="s">
        <v>28</v>
      </c>
      <c r="F5328" t="s">
        <v>28</v>
      </c>
      <c r="G5328" t="s">
        <v>40</v>
      </c>
      <c r="H5328" t="s">
        <v>22506</v>
      </c>
      <c r="I5328" t="s">
        <v>22507</v>
      </c>
      <c r="J5328" t="s">
        <v>22508</v>
      </c>
      <c r="K5328" t="s">
        <v>40</v>
      </c>
      <c r="L5328" t="s">
        <v>22509</v>
      </c>
    </row>
    <row r="5329" spans="1:12" x14ac:dyDescent="0.3">
      <c r="A5329" t="s">
        <v>22510</v>
      </c>
      <c r="B5329" t="s">
        <v>22454</v>
      </c>
      <c r="C5329" t="s">
        <v>303</v>
      </c>
      <c r="D5329" t="s">
        <v>27</v>
      </c>
      <c r="E5329" t="s">
        <v>28</v>
      </c>
      <c r="F5329" t="s">
        <v>28</v>
      </c>
      <c r="G5329" t="s">
        <v>22511</v>
      </c>
      <c r="H5329" t="s">
        <v>22506</v>
      </c>
      <c r="I5329" t="s">
        <v>22507</v>
      </c>
      <c r="J5329" t="s">
        <v>22508</v>
      </c>
      <c r="K5329" t="s">
        <v>40</v>
      </c>
      <c r="L5329" t="s">
        <v>22512</v>
      </c>
    </row>
    <row r="5330" spans="1:12" x14ac:dyDescent="0.3">
      <c r="A5330" t="s">
        <v>22513</v>
      </c>
      <c r="B5330" t="s">
        <v>22454</v>
      </c>
      <c r="C5330" t="s">
        <v>421</v>
      </c>
      <c r="D5330" t="s">
        <v>28</v>
      </c>
      <c r="E5330" t="s">
        <v>85</v>
      </c>
      <c r="F5330" t="s">
        <v>393</v>
      </c>
      <c r="G5330" t="s">
        <v>22514</v>
      </c>
      <c r="H5330" t="s">
        <v>22515</v>
      </c>
      <c r="I5330" t="s">
        <v>7073</v>
      </c>
      <c r="J5330" t="s">
        <v>5466</v>
      </c>
      <c r="K5330" t="s">
        <v>40</v>
      </c>
      <c r="L5330" t="s">
        <v>22516</v>
      </c>
    </row>
    <row r="5331" spans="1:12" x14ac:dyDescent="0.3">
      <c r="A5331" t="s">
        <v>22517</v>
      </c>
      <c r="B5331" t="s">
        <v>22454</v>
      </c>
      <c r="C5331" t="s">
        <v>58</v>
      </c>
      <c r="D5331" t="s">
        <v>28</v>
      </c>
      <c r="E5331" t="s">
        <v>156</v>
      </c>
      <c r="F5331" t="s">
        <v>1374</v>
      </c>
      <c r="G5331" t="s">
        <v>22518</v>
      </c>
      <c r="H5331" t="s">
        <v>22519</v>
      </c>
      <c r="I5331" t="s">
        <v>22520</v>
      </c>
      <c r="J5331" t="s">
        <v>22521</v>
      </c>
      <c r="K5331" t="s">
        <v>40</v>
      </c>
      <c r="L5331" t="s">
        <v>22522</v>
      </c>
    </row>
    <row r="5332" spans="1:12" x14ac:dyDescent="0.3">
      <c r="A5332" t="s">
        <v>22523</v>
      </c>
      <c r="B5332" t="s">
        <v>22454</v>
      </c>
      <c r="C5332" t="s">
        <v>46</v>
      </c>
      <c r="D5332" t="s">
        <v>2016</v>
      </c>
      <c r="E5332" t="s">
        <v>28</v>
      </c>
      <c r="F5332" t="s">
        <v>28</v>
      </c>
      <c r="G5332" t="s">
        <v>40</v>
      </c>
      <c r="H5332" t="s">
        <v>22524</v>
      </c>
      <c r="I5332" t="s">
        <v>22525</v>
      </c>
      <c r="J5332" t="s">
        <v>22526</v>
      </c>
      <c r="K5332" t="s">
        <v>40</v>
      </c>
      <c r="L5332" t="s">
        <v>22527</v>
      </c>
    </row>
    <row r="5333" spans="1:12" x14ac:dyDescent="0.3">
      <c r="A5333" t="s">
        <v>22528</v>
      </c>
      <c r="B5333" t="s">
        <v>22454</v>
      </c>
      <c r="C5333" t="s">
        <v>46</v>
      </c>
      <c r="D5333" t="s">
        <v>27</v>
      </c>
      <c r="E5333" t="s">
        <v>28</v>
      </c>
      <c r="F5333" t="s">
        <v>28</v>
      </c>
      <c r="G5333" t="s">
        <v>22529</v>
      </c>
      <c r="H5333" t="s">
        <v>22524</v>
      </c>
      <c r="I5333" t="s">
        <v>22525</v>
      </c>
      <c r="J5333" t="s">
        <v>22526</v>
      </c>
      <c r="K5333" t="s">
        <v>40</v>
      </c>
      <c r="L5333" t="s">
        <v>22530</v>
      </c>
    </row>
    <row r="5334" spans="1:12" x14ac:dyDescent="0.3">
      <c r="A5334" t="s">
        <v>22531</v>
      </c>
      <c r="B5334" t="s">
        <v>22532</v>
      </c>
      <c r="C5334" t="s">
        <v>421</v>
      </c>
      <c r="D5334" t="s">
        <v>28</v>
      </c>
      <c r="E5334" t="s">
        <v>1891</v>
      </c>
      <c r="F5334" t="s">
        <v>881</v>
      </c>
      <c r="G5334" t="s">
        <v>22533</v>
      </c>
      <c r="H5334" t="s">
        <v>40</v>
      </c>
      <c r="I5334" t="s">
        <v>40</v>
      </c>
      <c r="J5334" t="s">
        <v>40</v>
      </c>
      <c r="K5334" t="s">
        <v>40</v>
      </c>
      <c r="L5334" t="s">
        <v>22534</v>
      </c>
    </row>
    <row r="5335" spans="1:12" x14ac:dyDescent="0.3">
      <c r="A5335" t="s">
        <v>22535</v>
      </c>
      <c r="B5335" t="s">
        <v>22532</v>
      </c>
      <c r="C5335" t="s">
        <v>28</v>
      </c>
      <c r="D5335" t="s">
        <v>28</v>
      </c>
      <c r="E5335" t="s">
        <v>28</v>
      </c>
      <c r="F5335" t="s">
        <v>28</v>
      </c>
      <c r="G5335" t="s">
        <v>40</v>
      </c>
      <c r="H5335" t="s">
        <v>40</v>
      </c>
      <c r="I5335" t="s">
        <v>40</v>
      </c>
      <c r="J5335" t="s">
        <v>40</v>
      </c>
      <c r="K5335" t="s">
        <v>40</v>
      </c>
      <c r="L5335" t="s">
        <v>22536</v>
      </c>
    </row>
    <row r="5336" spans="1:12" x14ac:dyDescent="0.3">
      <c r="A5336" t="s">
        <v>22537</v>
      </c>
      <c r="B5336" t="s">
        <v>22532</v>
      </c>
      <c r="C5336" t="s">
        <v>28</v>
      </c>
      <c r="D5336" t="s">
        <v>28</v>
      </c>
      <c r="E5336" t="s">
        <v>206</v>
      </c>
      <c r="F5336" t="s">
        <v>413</v>
      </c>
      <c r="G5336" t="s">
        <v>22538</v>
      </c>
      <c r="H5336" t="s">
        <v>22539</v>
      </c>
      <c r="I5336" t="s">
        <v>22540</v>
      </c>
      <c r="J5336" t="s">
        <v>22541</v>
      </c>
      <c r="K5336" t="s">
        <v>40</v>
      </c>
      <c r="L5336" t="s">
        <v>22542</v>
      </c>
    </row>
    <row r="5337" spans="1:12" x14ac:dyDescent="0.3">
      <c r="A5337" t="s">
        <v>22543</v>
      </c>
      <c r="B5337" t="s">
        <v>22532</v>
      </c>
      <c r="C5337" t="s">
        <v>916</v>
      </c>
      <c r="D5337" t="s">
        <v>28</v>
      </c>
      <c r="E5337" t="s">
        <v>201</v>
      </c>
      <c r="F5337" t="s">
        <v>393</v>
      </c>
      <c r="G5337" t="s">
        <v>22544</v>
      </c>
      <c r="H5337" t="s">
        <v>40</v>
      </c>
      <c r="I5337" t="s">
        <v>40</v>
      </c>
      <c r="J5337" t="s">
        <v>40</v>
      </c>
      <c r="K5337" t="s">
        <v>40</v>
      </c>
      <c r="L5337" t="s">
        <v>22545</v>
      </c>
    </row>
    <row r="5338" spans="1:12" x14ac:dyDescent="0.3">
      <c r="A5338" t="s">
        <v>22546</v>
      </c>
      <c r="B5338" t="s">
        <v>22532</v>
      </c>
      <c r="C5338" t="s">
        <v>28</v>
      </c>
      <c r="D5338" t="s">
        <v>28</v>
      </c>
      <c r="E5338" t="s">
        <v>3583</v>
      </c>
      <c r="F5338" t="s">
        <v>38</v>
      </c>
      <c r="G5338" t="s">
        <v>40</v>
      </c>
      <c r="H5338" t="s">
        <v>40</v>
      </c>
      <c r="I5338" t="s">
        <v>40</v>
      </c>
      <c r="J5338" t="s">
        <v>40</v>
      </c>
      <c r="K5338" t="s">
        <v>40</v>
      </c>
      <c r="L5338" t="s">
        <v>22547</v>
      </c>
    </row>
    <row r="5339" spans="1:12" x14ac:dyDescent="0.3">
      <c r="A5339" t="s">
        <v>22548</v>
      </c>
      <c r="B5339" t="s">
        <v>22532</v>
      </c>
      <c r="C5339" t="s">
        <v>916</v>
      </c>
      <c r="D5339" t="s">
        <v>28</v>
      </c>
      <c r="E5339" t="s">
        <v>28</v>
      </c>
      <c r="F5339" t="s">
        <v>28</v>
      </c>
      <c r="G5339" t="s">
        <v>40</v>
      </c>
      <c r="H5339" t="s">
        <v>40</v>
      </c>
      <c r="I5339" t="s">
        <v>40</v>
      </c>
      <c r="J5339" t="s">
        <v>40</v>
      </c>
      <c r="K5339" t="s">
        <v>40</v>
      </c>
      <c r="L5339" t="s">
        <v>22549</v>
      </c>
    </row>
    <row r="5340" spans="1:12" x14ac:dyDescent="0.3">
      <c r="A5340" t="s">
        <v>22550</v>
      </c>
      <c r="B5340" t="s">
        <v>22532</v>
      </c>
      <c r="C5340" t="s">
        <v>916</v>
      </c>
      <c r="D5340" t="s">
        <v>28</v>
      </c>
      <c r="E5340" t="s">
        <v>50</v>
      </c>
      <c r="F5340" t="s">
        <v>1368</v>
      </c>
      <c r="G5340" t="s">
        <v>22551</v>
      </c>
      <c r="H5340" t="s">
        <v>40</v>
      </c>
      <c r="I5340" t="s">
        <v>40</v>
      </c>
      <c r="J5340" t="s">
        <v>40</v>
      </c>
      <c r="K5340" t="s">
        <v>40</v>
      </c>
      <c r="L5340" t="s">
        <v>22552</v>
      </c>
    </row>
    <row r="5341" spans="1:12" x14ac:dyDescent="0.3">
      <c r="A5341" t="s">
        <v>22553</v>
      </c>
      <c r="B5341" t="s">
        <v>22532</v>
      </c>
      <c r="C5341" t="s">
        <v>122</v>
      </c>
      <c r="D5341" t="s">
        <v>28</v>
      </c>
      <c r="E5341" t="s">
        <v>1891</v>
      </c>
      <c r="F5341" t="s">
        <v>1368</v>
      </c>
      <c r="G5341" t="s">
        <v>40</v>
      </c>
      <c r="H5341" t="s">
        <v>40</v>
      </c>
      <c r="I5341" t="s">
        <v>40</v>
      </c>
      <c r="J5341" t="s">
        <v>40</v>
      </c>
      <c r="K5341" t="s">
        <v>40</v>
      </c>
      <c r="L5341" t="s">
        <v>22554</v>
      </c>
    </row>
    <row r="5342" spans="1:12" x14ac:dyDescent="0.3">
      <c r="A5342" t="s">
        <v>22555</v>
      </c>
      <c r="B5342" t="s">
        <v>22532</v>
      </c>
      <c r="C5342" t="s">
        <v>916</v>
      </c>
      <c r="D5342" t="s">
        <v>28</v>
      </c>
      <c r="E5342" t="s">
        <v>114</v>
      </c>
      <c r="F5342" t="s">
        <v>91</v>
      </c>
      <c r="G5342" t="s">
        <v>40</v>
      </c>
      <c r="H5342" t="s">
        <v>40</v>
      </c>
      <c r="I5342" t="s">
        <v>40</v>
      </c>
      <c r="J5342" t="s">
        <v>40</v>
      </c>
      <c r="K5342" t="s">
        <v>40</v>
      </c>
      <c r="L5342" t="s">
        <v>22556</v>
      </c>
    </row>
    <row r="5343" spans="1:12" x14ac:dyDescent="0.3">
      <c r="A5343" t="s">
        <v>22557</v>
      </c>
      <c r="B5343" t="s">
        <v>22532</v>
      </c>
      <c r="C5343" t="s">
        <v>1027</v>
      </c>
      <c r="D5343" t="s">
        <v>28</v>
      </c>
      <c r="E5343" t="s">
        <v>76</v>
      </c>
      <c r="F5343" t="s">
        <v>660</v>
      </c>
      <c r="G5343" t="s">
        <v>22558</v>
      </c>
      <c r="H5343" t="s">
        <v>40</v>
      </c>
      <c r="I5343" t="s">
        <v>40</v>
      </c>
      <c r="J5343" t="s">
        <v>40</v>
      </c>
      <c r="K5343" t="s">
        <v>40</v>
      </c>
      <c r="L5343" t="s">
        <v>22559</v>
      </c>
    </row>
    <row r="5344" spans="1:12" x14ac:dyDescent="0.3">
      <c r="A5344" t="s">
        <v>22560</v>
      </c>
      <c r="B5344" t="s">
        <v>22532</v>
      </c>
      <c r="C5344" t="s">
        <v>28</v>
      </c>
      <c r="D5344" t="s">
        <v>28</v>
      </c>
      <c r="E5344" t="s">
        <v>291</v>
      </c>
      <c r="F5344" t="s">
        <v>280</v>
      </c>
      <c r="G5344" t="s">
        <v>22561</v>
      </c>
      <c r="H5344" t="s">
        <v>40</v>
      </c>
      <c r="I5344" t="s">
        <v>40</v>
      </c>
      <c r="J5344" t="s">
        <v>40</v>
      </c>
      <c r="K5344" t="s">
        <v>40</v>
      </c>
      <c r="L5344" t="s">
        <v>22562</v>
      </c>
    </row>
    <row r="5345" spans="1:12" x14ac:dyDescent="0.3">
      <c r="A5345" t="s">
        <v>22563</v>
      </c>
      <c r="B5345" t="s">
        <v>22532</v>
      </c>
      <c r="C5345" t="s">
        <v>28</v>
      </c>
      <c r="D5345" t="s">
        <v>28</v>
      </c>
      <c r="E5345" t="s">
        <v>37</v>
      </c>
      <c r="F5345" t="s">
        <v>300</v>
      </c>
      <c r="G5345" t="s">
        <v>22564</v>
      </c>
      <c r="H5345" t="s">
        <v>40</v>
      </c>
      <c r="I5345" t="s">
        <v>40</v>
      </c>
      <c r="J5345" t="s">
        <v>40</v>
      </c>
      <c r="K5345" t="s">
        <v>40</v>
      </c>
      <c r="L5345" t="s">
        <v>22565</v>
      </c>
    </row>
    <row r="5346" spans="1:12" x14ac:dyDescent="0.3">
      <c r="A5346" t="s">
        <v>22566</v>
      </c>
      <c r="B5346" t="s">
        <v>22532</v>
      </c>
      <c r="C5346" t="s">
        <v>916</v>
      </c>
      <c r="D5346" t="s">
        <v>28</v>
      </c>
      <c r="E5346" t="s">
        <v>291</v>
      </c>
      <c r="F5346" t="s">
        <v>459</v>
      </c>
      <c r="G5346" t="s">
        <v>22567</v>
      </c>
      <c r="H5346" t="s">
        <v>40</v>
      </c>
      <c r="I5346" t="s">
        <v>40</v>
      </c>
      <c r="J5346" t="s">
        <v>40</v>
      </c>
      <c r="K5346" t="s">
        <v>40</v>
      </c>
      <c r="L5346" t="s">
        <v>22568</v>
      </c>
    </row>
    <row r="5347" spans="1:12" x14ac:dyDescent="0.3">
      <c r="A5347" t="s">
        <v>22569</v>
      </c>
      <c r="B5347" t="s">
        <v>22532</v>
      </c>
      <c r="C5347" t="s">
        <v>84</v>
      </c>
      <c r="D5347" t="s">
        <v>28</v>
      </c>
      <c r="E5347" t="s">
        <v>50</v>
      </c>
      <c r="F5347" t="s">
        <v>280</v>
      </c>
      <c r="G5347" t="s">
        <v>40</v>
      </c>
      <c r="H5347" t="s">
        <v>40</v>
      </c>
      <c r="I5347" t="s">
        <v>40</v>
      </c>
      <c r="J5347" t="s">
        <v>40</v>
      </c>
      <c r="K5347" t="s">
        <v>40</v>
      </c>
      <c r="L5347" t="s">
        <v>22570</v>
      </c>
    </row>
    <row r="5348" spans="1:12" x14ac:dyDescent="0.3">
      <c r="A5348" t="s">
        <v>22571</v>
      </c>
      <c r="B5348" t="s">
        <v>22532</v>
      </c>
      <c r="C5348" t="s">
        <v>28</v>
      </c>
      <c r="D5348" t="s">
        <v>22572</v>
      </c>
      <c r="E5348" t="s">
        <v>201</v>
      </c>
      <c r="F5348" t="s">
        <v>712</v>
      </c>
      <c r="G5348" t="s">
        <v>22573</v>
      </c>
      <c r="H5348" t="s">
        <v>40</v>
      </c>
      <c r="I5348" t="s">
        <v>40</v>
      </c>
      <c r="J5348" t="s">
        <v>40</v>
      </c>
      <c r="K5348" t="s">
        <v>40</v>
      </c>
      <c r="L5348" t="s">
        <v>22574</v>
      </c>
    </row>
    <row r="5349" spans="1:12" x14ac:dyDescent="0.3">
      <c r="A5349" t="s">
        <v>22575</v>
      </c>
      <c r="B5349" t="s">
        <v>22532</v>
      </c>
      <c r="C5349" t="s">
        <v>1027</v>
      </c>
      <c r="D5349" t="s">
        <v>22576</v>
      </c>
      <c r="E5349" t="s">
        <v>85</v>
      </c>
      <c r="F5349" t="s">
        <v>482</v>
      </c>
      <c r="G5349" t="s">
        <v>22577</v>
      </c>
      <c r="H5349" t="s">
        <v>40</v>
      </c>
      <c r="I5349" t="s">
        <v>40</v>
      </c>
      <c r="J5349" t="s">
        <v>40</v>
      </c>
      <c r="K5349" t="s">
        <v>40</v>
      </c>
      <c r="L5349" t="s">
        <v>22578</v>
      </c>
    </row>
    <row r="5350" spans="1:12" x14ac:dyDescent="0.3">
      <c r="A5350" t="s">
        <v>22579</v>
      </c>
      <c r="B5350" t="s">
        <v>22532</v>
      </c>
      <c r="C5350" t="s">
        <v>28</v>
      </c>
      <c r="D5350" t="s">
        <v>28</v>
      </c>
      <c r="E5350" t="s">
        <v>1117</v>
      </c>
      <c r="F5350" t="s">
        <v>300</v>
      </c>
      <c r="G5350" t="s">
        <v>40</v>
      </c>
      <c r="H5350" t="s">
        <v>40</v>
      </c>
      <c r="I5350" t="s">
        <v>40</v>
      </c>
      <c r="J5350" t="s">
        <v>40</v>
      </c>
      <c r="K5350" t="s">
        <v>40</v>
      </c>
      <c r="L5350" t="s">
        <v>22580</v>
      </c>
    </row>
    <row r="5351" spans="1:12" x14ac:dyDescent="0.3">
      <c r="A5351" t="s">
        <v>22581</v>
      </c>
      <c r="B5351" t="s">
        <v>22532</v>
      </c>
      <c r="C5351" t="s">
        <v>28</v>
      </c>
      <c r="D5351" t="s">
        <v>28</v>
      </c>
      <c r="E5351" t="s">
        <v>28</v>
      </c>
      <c r="F5351" t="s">
        <v>28</v>
      </c>
      <c r="G5351" t="s">
        <v>22582</v>
      </c>
      <c r="H5351" t="s">
        <v>40</v>
      </c>
      <c r="I5351" t="s">
        <v>40</v>
      </c>
      <c r="J5351" t="s">
        <v>40</v>
      </c>
      <c r="K5351" t="s">
        <v>40</v>
      </c>
      <c r="L5351" t="s">
        <v>22583</v>
      </c>
    </row>
    <row r="5352" spans="1:12" x14ac:dyDescent="0.3">
      <c r="A5352" t="s">
        <v>22584</v>
      </c>
      <c r="B5352" t="s">
        <v>22532</v>
      </c>
      <c r="C5352" t="s">
        <v>28</v>
      </c>
      <c r="D5352" t="s">
        <v>28</v>
      </c>
      <c r="E5352" t="s">
        <v>28</v>
      </c>
      <c r="F5352" t="s">
        <v>28</v>
      </c>
      <c r="G5352" t="s">
        <v>40</v>
      </c>
      <c r="H5352" t="s">
        <v>40</v>
      </c>
      <c r="I5352" t="s">
        <v>40</v>
      </c>
      <c r="J5352" t="s">
        <v>40</v>
      </c>
      <c r="K5352" t="s">
        <v>40</v>
      </c>
      <c r="L5352" t="s">
        <v>22585</v>
      </c>
    </row>
    <row r="5353" spans="1:12" x14ac:dyDescent="0.3">
      <c r="A5353" t="s">
        <v>22586</v>
      </c>
      <c r="B5353" t="s">
        <v>22532</v>
      </c>
      <c r="C5353" t="s">
        <v>28</v>
      </c>
      <c r="D5353" t="s">
        <v>28</v>
      </c>
      <c r="E5353" t="s">
        <v>59</v>
      </c>
      <c r="F5353" t="s">
        <v>1060</v>
      </c>
      <c r="G5353" t="s">
        <v>22587</v>
      </c>
      <c r="H5353" t="s">
        <v>40</v>
      </c>
      <c r="I5353" t="s">
        <v>40</v>
      </c>
      <c r="J5353" t="s">
        <v>40</v>
      </c>
      <c r="K5353" t="s">
        <v>40</v>
      </c>
      <c r="L5353" t="s">
        <v>22588</v>
      </c>
    </row>
    <row r="5354" spans="1:12" x14ac:dyDescent="0.3">
      <c r="A5354" t="s">
        <v>22589</v>
      </c>
      <c r="B5354" t="s">
        <v>22532</v>
      </c>
      <c r="C5354" t="s">
        <v>28</v>
      </c>
      <c r="D5354" t="s">
        <v>28</v>
      </c>
      <c r="E5354" t="s">
        <v>28</v>
      </c>
      <c r="F5354" t="s">
        <v>28</v>
      </c>
      <c r="G5354" t="s">
        <v>40</v>
      </c>
      <c r="H5354" t="s">
        <v>40</v>
      </c>
      <c r="I5354" t="s">
        <v>40</v>
      </c>
      <c r="J5354" t="s">
        <v>40</v>
      </c>
      <c r="K5354" t="s">
        <v>40</v>
      </c>
      <c r="L5354" t="s">
        <v>22590</v>
      </c>
    </row>
    <row r="5355" spans="1:12" x14ac:dyDescent="0.3">
      <c r="A5355" t="s">
        <v>22591</v>
      </c>
      <c r="B5355" t="s">
        <v>22532</v>
      </c>
      <c r="C5355" t="s">
        <v>28</v>
      </c>
      <c r="D5355" t="s">
        <v>28</v>
      </c>
      <c r="E5355" t="s">
        <v>28</v>
      </c>
      <c r="F5355" t="s">
        <v>28</v>
      </c>
      <c r="G5355" t="s">
        <v>40</v>
      </c>
      <c r="H5355" t="s">
        <v>40</v>
      </c>
      <c r="I5355" t="s">
        <v>40</v>
      </c>
      <c r="J5355" t="s">
        <v>40</v>
      </c>
      <c r="K5355" t="s">
        <v>40</v>
      </c>
      <c r="L5355" t="s">
        <v>22592</v>
      </c>
    </row>
    <row r="5356" spans="1:12" x14ac:dyDescent="0.3">
      <c r="A5356" t="s">
        <v>22593</v>
      </c>
      <c r="B5356" t="s">
        <v>22532</v>
      </c>
      <c r="C5356" t="s">
        <v>28</v>
      </c>
      <c r="D5356" t="s">
        <v>28</v>
      </c>
      <c r="E5356" t="s">
        <v>28</v>
      </c>
      <c r="F5356" t="s">
        <v>28</v>
      </c>
      <c r="G5356" t="s">
        <v>22594</v>
      </c>
      <c r="H5356" t="s">
        <v>40</v>
      </c>
      <c r="I5356" t="s">
        <v>40</v>
      </c>
      <c r="J5356" t="s">
        <v>40</v>
      </c>
      <c r="K5356" t="s">
        <v>40</v>
      </c>
      <c r="L5356" t="s">
        <v>22595</v>
      </c>
    </row>
    <row r="5357" spans="1:12" x14ac:dyDescent="0.3">
      <c r="A5357" t="s">
        <v>22596</v>
      </c>
      <c r="B5357" t="s">
        <v>22532</v>
      </c>
      <c r="C5357" t="s">
        <v>28</v>
      </c>
      <c r="D5357" t="s">
        <v>28</v>
      </c>
      <c r="E5357" t="s">
        <v>28</v>
      </c>
      <c r="F5357" t="s">
        <v>28</v>
      </c>
      <c r="G5357" t="s">
        <v>40</v>
      </c>
      <c r="H5357" t="s">
        <v>40</v>
      </c>
      <c r="I5357" t="s">
        <v>40</v>
      </c>
      <c r="J5357" t="s">
        <v>40</v>
      </c>
      <c r="K5357" t="s">
        <v>40</v>
      </c>
      <c r="L5357" t="s">
        <v>22597</v>
      </c>
    </row>
    <row r="5358" spans="1:12" x14ac:dyDescent="0.3">
      <c r="A5358" t="s">
        <v>22598</v>
      </c>
      <c r="B5358" t="s">
        <v>22532</v>
      </c>
      <c r="C5358" t="s">
        <v>28</v>
      </c>
      <c r="D5358" t="s">
        <v>28</v>
      </c>
      <c r="E5358" t="s">
        <v>28</v>
      </c>
      <c r="F5358" t="s">
        <v>28</v>
      </c>
      <c r="G5358" t="s">
        <v>40</v>
      </c>
      <c r="H5358" t="s">
        <v>40</v>
      </c>
      <c r="I5358" t="s">
        <v>40</v>
      </c>
      <c r="J5358" t="s">
        <v>40</v>
      </c>
      <c r="K5358" t="s">
        <v>40</v>
      </c>
      <c r="L5358" t="s">
        <v>22599</v>
      </c>
    </row>
    <row r="5359" spans="1:12" x14ac:dyDescent="0.3">
      <c r="A5359" t="s">
        <v>22600</v>
      </c>
      <c r="B5359" t="s">
        <v>22532</v>
      </c>
      <c r="C5359" t="s">
        <v>28</v>
      </c>
      <c r="D5359" t="s">
        <v>28</v>
      </c>
      <c r="E5359" t="s">
        <v>28</v>
      </c>
      <c r="F5359" t="s">
        <v>28</v>
      </c>
      <c r="G5359" t="s">
        <v>22601</v>
      </c>
      <c r="H5359" t="s">
        <v>40</v>
      </c>
      <c r="I5359" t="s">
        <v>40</v>
      </c>
      <c r="J5359" t="s">
        <v>40</v>
      </c>
      <c r="K5359" t="s">
        <v>40</v>
      </c>
      <c r="L5359" t="s">
        <v>22602</v>
      </c>
    </row>
    <row r="5360" spans="1:12" x14ac:dyDescent="0.3">
      <c r="A5360" t="s">
        <v>22603</v>
      </c>
      <c r="B5360" t="s">
        <v>22532</v>
      </c>
      <c r="C5360" t="s">
        <v>421</v>
      </c>
      <c r="D5360" t="s">
        <v>28</v>
      </c>
      <c r="E5360" t="s">
        <v>28</v>
      </c>
      <c r="F5360" t="s">
        <v>28</v>
      </c>
      <c r="G5360" t="s">
        <v>22604</v>
      </c>
      <c r="H5360" t="s">
        <v>40</v>
      </c>
      <c r="I5360" t="s">
        <v>40</v>
      </c>
      <c r="J5360" t="s">
        <v>40</v>
      </c>
      <c r="K5360" t="s">
        <v>40</v>
      </c>
      <c r="L5360" t="s">
        <v>22605</v>
      </c>
    </row>
    <row r="5361" spans="1:12" x14ac:dyDescent="0.3">
      <c r="A5361" t="s">
        <v>22606</v>
      </c>
      <c r="B5361" t="s">
        <v>22532</v>
      </c>
      <c r="C5361" t="s">
        <v>28</v>
      </c>
      <c r="D5361" t="s">
        <v>28</v>
      </c>
      <c r="E5361" t="s">
        <v>291</v>
      </c>
      <c r="F5361" t="s">
        <v>393</v>
      </c>
      <c r="G5361" t="s">
        <v>22607</v>
      </c>
      <c r="H5361" t="s">
        <v>40</v>
      </c>
      <c r="I5361" t="s">
        <v>40</v>
      </c>
      <c r="J5361" t="s">
        <v>40</v>
      </c>
      <c r="K5361" t="s">
        <v>40</v>
      </c>
      <c r="L5361" t="s">
        <v>22608</v>
      </c>
    </row>
    <row r="5362" spans="1:12" x14ac:dyDescent="0.3">
      <c r="A5362" t="s">
        <v>22609</v>
      </c>
      <c r="B5362" t="s">
        <v>22532</v>
      </c>
      <c r="C5362" t="s">
        <v>916</v>
      </c>
      <c r="D5362" t="s">
        <v>15292</v>
      </c>
      <c r="E5362" t="s">
        <v>6020</v>
      </c>
      <c r="F5362" t="s">
        <v>38</v>
      </c>
      <c r="G5362" t="s">
        <v>22610</v>
      </c>
      <c r="H5362" t="s">
        <v>40</v>
      </c>
      <c r="I5362" t="s">
        <v>40</v>
      </c>
      <c r="J5362" t="s">
        <v>40</v>
      </c>
      <c r="K5362" t="s">
        <v>40</v>
      </c>
      <c r="L5362" t="s">
        <v>22611</v>
      </c>
    </row>
    <row r="5363" spans="1:12" x14ac:dyDescent="0.3">
      <c r="A5363" t="s">
        <v>22612</v>
      </c>
      <c r="B5363" t="s">
        <v>22532</v>
      </c>
      <c r="C5363" t="s">
        <v>1027</v>
      </c>
      <c r="D5363" t="s">
        <v>22576</v>
      </c>
      <c r="E5363" t="s">
        <v>28</v>
      </c>
      <c r="F5363" t="s">
        <v>28</v>
      </c>
      <c r="G5363" t="s">
        <v>40</v>
      </c>
      <c r="H5363" t="s">
        <v>40</v>
      </c>
      <c r="I5363" t="s">
        <v>40</v>
      </c>
      <c r="J5363" t="s">
        <v>40</v>
      </c>
      <c r="K5363" t="s">
        <v>40</v>
      </c>
      <c r="L5363" t="s">
        <v>22613</v>
      </c>
    </row>
    <row r="5364" spans="1:12" x14ac:dyDescent="0.3">
      <c r="A5364" t="s">
        <v>22614</v>
      </c>
      <c r="B5364" t="s">
        <v>22532</v>
      </c>
      <c r="C5364" t="s">
        <v>28</v>
      </c>
      <c r="D5364" t="s">
        <v>27</v>
      </c>
      <c r="E5364" t="s">
        <v>1891</v>
      </c>
      <c r="F5364" t="s">
        <v>300</v>
      </c>
      <c r="G5364" t="s">
        <v>22615</v>
      </c>
      <c r="H5364" t="s">
        <v>40</v>
      </c>
      <c r="I5364" t="s">
        <v>40</v>
      </c>
      <c r="J5364" t="s">
        <v>40</v>
      </c>
      <c r="K5364" t="s">
        <v>40</v>
      </c>
      <c r="L5364" t="s">
        <v>22616</v>
      </c>
    </row>
    <row r="5365" spans="1:12" x14ac:dyDescent="0.3">
      <c r="A5365" t="s">
        <v>22617</v>
      </c>
      <c r="B5365" t="s">
        <v>22532</v>
      </c>
      <c r="C5365" t="s">
        <v>28</v>
      </c>
      <c r="D5365" t="s">
        <v>22576</v>
      </c>
      <c r="E5365" t="s">
        <v>6020</v>
      </c>
      <c r="F5365" t="s">
        <v>881</v>
      </c>
      <c r="G5365" t="s">
        <v>22618</v>
      </c>
      <c r="H5365" t="s">
        <v>40</v>
      </c>
      <c r="I5365" t="s">
        <v>40</v>
      </c>
      <c r="J5365" t="s">
        <v>40</v>
      </c>
      <c r="K5365" t="s">
        <v>40</v>
      </c>
      <c r="L5365" t="s">
        <v>22619</v>
      </c>
    </row>
    <row r="5366" spans="1:12" x14ac:dyDescent="0.3">
      <c r="A5366" t="s">
        <v>22620</v>
      </c>
      <c r="B5366" t="s">
        <v>22532</v>
      </c>
      <c r="C5366" t="s">
        <v>28</v>
      </c>
      <c r="D5366" t="s">
        <v>28</v>
      </c>
      <c r="E5366" t="s">
        <v>1891</v>
      </c>
      <c r="F5366" t="s">
        <v>292</v>
      </c>
      <c r="G5366" t="s">
        <v>22621</v>
      </c>
      <c r="H5366" t="s">
        <v>40</v>
      </c>
      <c r="I5366" t="s">
        <v>40</v>
      </c>
      <c r="J5366" t="s">
        <v>40</v>
      </c>
      <c r="K5366" t="s">
        <v>40</v>
      </c>
      <c r="L5366" t="s">
        <v>22622</v>
      </c>
    </row>
    <row r="5367" spans="1:12" x14ac:dyDescent="0.3">
      <c r="A5367" t="s">
        <v>22623</v>
      </c>
      <c r="B5367" t="s">
        <v>22532</v>
      </c>
      <c r="C5367" t="s">
        <v>916</v>
      </c>
      <c r="D5367" t="s">
        <v>28</v>
      </c>
      <c r="E5367" t="s">
        <v>85</v>
      </c>
      <c r="F5367" t="s">
        <v>528</v>
      </c>
      <c r="G5367" t="s">
        <v>22624</v>
      </c>
      <c r="H5367" t="s">
        <v>40</v>
      </c>
      <c r="I5367" t="s">
        <v>40</v>
      </c>
      <c r="J5367" t="s">
        <v>40</v>
      </c>
      <c r="K5367" t="s">
        <v>40</v>
      </c>
      <c r="L5367" t="s">
        <v>22625</v>
      </c>
    </row>
    <row r="5368" spans="1:12" x14ac:dyDescent="0.3">
      <c r="A5368" t="s">
        <v>22626</v>
      </c>
      <c r="B5368" t="s">
        <v>22532</v>
      </c>
      <c r="C5368" t="s">
        <v>28</v>
      </c>
      <c r="D5368" t="s">
        <v>28</v>
      </c>
      <c r="E5368" t="s">
        <v>28</v>
      </c>
      <c r="F5368" t="s">
        <v>28</v>
      </c>
      <c r="G5368" t="s">
        <v>40</v>
      </c>
      <c r="H5368" t="s">
        <v>40</v>
      </c>
      <c r="I5368" t="s">
        <v>40</v>
      </c>
      <c r="J5368" t="s">
        <v>40</v>
      </c>
      <c r="K5368" t="s">
        <v>40</v>
      </c>
      <c r="L5368" t="s">
        <v>22627</v>
      </c>
    </row>
    <row r="5369" spans="1:12" x14ac:dyDescent="0.3">
      <c r="A5369" t="s">
        <v>22628</v>
      </c>
      <c r="B5369" t="s">
        <v>22532</v>
      </c>
      <c r="C5369" t="s">
        <v>28</v>
      </c>
      <c r="D5369" t="s">
        <v>28</v>
      </c>
      <c r="E5369" t="s">
        <v>28</v>
      </c>
      <c r="F5369" t="s">
        <v>28</v>
      </c>
      <c r="G5369" t="s">
        <v>40</v>
      </c>
      <c r="H5369" t="s">
        <v>40</v>
      </c>
      <c r="I5369" t="s">
        <v>40</v>
      </c>
      <c r="J5369" t="s">
        <v>40</v>
      </c>
      <c r="K5369" t="s">
        <v>40</v>
      </c>
      <c r="L5369" t="s">
        <v>22629</v>
      </c>
    </row>
    <row r="5370" spans="1:12" x14ac:dyDescent="0.3">
      <c r="A5370" t="s">
        <v>22630</v>
      </c>
      <c r="B5370" t="s">
        <v>22532</v>
      </c>
      <c r="C5370" t="s">
        <v>698</v>
      </c>
      <c r="D5370" t="s">
        <v>28</v>
      </c>
      <c r="E5370" t="s">
        <v>291</v>
      </c>
      <c r="F5370" t="s">
        <v>304</v>
      </c>
      <c r="G5370" t="s">
        <v>22631</v>
      </c>
      <c r="H5370" t="s">
        <v>40</v>
      </c>
      <c r="I5370" t="s">
        <v>40</v>
      </c>
      <c r="J5370" t="s">
        <v>40</v>
      </c>
      <c r="K5370" t="s">
        <v>40</v>
      </c>
      <c r="L5370" t="s">
        <v>22632</v>
      </c>
    </row>
    <row r="5371" spans="1:12" x14ac:dyDescent="0.3">
      <c r="A5371" t="s">
        <v>22633</v>
      </c>
      <c r="B5371" t="s">
        <v>22532</v>
      </c>
      <c r="C5371" t="s">
        <v>28</v>
      </c>
      <c r="D5371" t="s">
        <v>28</v>
      </c>
      <c r="E5371" t="s">
        <v>28</v>
      </c>
      <c r="F5371" t="s">
        <v>28</v>
      </c>
      <c r="G5371" t="s">
        <v>40</v>
      </c>
      <c r="H5371" t="s">
        <v>40</v>
      </c>
      <c r="I5371" t="s">
        <v>40</v>
      </c>
      <c r="J5371" t="s">
        <v>40</v>
      </c>
      <c r="K5371" t="s">
        <v>40</v>
      </c>
      <c r="L5371" t="s">
        <v>22634</v>
      </c>
    </row>
    <row r="5372" spans="1:12" x14ac:dyDescent="0.3">
      <c r="A5372" t="s">
        <v>22635</v>
      </c>
      <c r="B5372" t="s">
        <v>22532</v>
      </c>
      <c r="C5372" t="s">
        <v>28</v>
      </c>
      <c r="D5372" t="s">
        <v>27</v>
      </c>
      <c r="E5372" t="s">
        <v>28</v>
      </c>
      <c r="F5372" t="s">
        <v>28</v>
      </c>
      <c r="G5372" t="s">
        <v>40</v>
      </c>
      <c r="H5372" t="s">
        <v>40</v>
      </c>
      <c r="I5372" t="s">
        <v>40</v>
      </c>
      <c r="J5372" t="s">
        <v>40</v>
      </c>
      <c r="K5372" t="s">
        <v>40</v>
      </c>
      <c r="L5372" t="s">
        <v>22636</v>
      </c>
    </row>
    <row r="5373" spans="1:12" x14ac:dyDescent="0.3">
      <c r="A5373" t="s">
        <v>22637</v>
      </c>
      <c r="B5373" t="s">
        <v>22532</v>
      </c>
      <c r="C5373" t="s">
        <v>28</v>
      </c>
      <c r="D5373" t="s">
        <v>22576</v>
      </c>
      <c r="E5373" t="s">
        <v>50</v>
      </c>
      <c r="F5373" t="s">
        <v>812</v>
      </c>
      <c r="G5373" t="s">
        <v>22638</v>
      </c>
      <c r="H5373" t="s">
        <v>40</v>
      </c>
      <c r="I5373" t="s">
        <v>40</v>
      </c>
      <c r="J5373" t="s">
        <v>40</v>
      </c>
      <c r="K5373" t="s">
        <v>40</v>
      </c>
      <c r="L5373" t="s">
        <v>22639</v>
      </c>
    </row>
    <row r="5374" spans="1:12" x14ac:dyDescent="0.3">
      <c r="A5374" t="s">
        <v>22640</v>
      </c>
      <c r="B5374" t="s">
        <v>22532</v>
      </c>
      <c r="C5374" t="s">
        <v>28</v>
      </c>
      <c r="D5374" t="s">
        <v>28</v>
      </c>
      <c r="E5374" t="s">
        <v>76</v>
      </c>
      <c r="F5374" t="s">
        <v>1261</v>
      </c>
      <c r="G5374" t="s">
        <v>22641</v>
      </c>
      <c r="H5374" t="s">
        <v>40</v>
      </c>
      <c r="I5374" t="s">
        <v>40</v>
      </c>
      <c r="J5374" t="s">
        <v>40</v>
      </c>
      <c r="K5374" t="s">
        <v>40</v>
      </c>
      <c r="L5374" t="s">
        <v>22642</v>
      </c>
    </row>
    <row r="5375" spans="1:12" x14ac:dyDescent="0.3">
      <c r="A5375" t="s">
        <v>22643</v>
      </c>
      <c r="B5375" t="s">
        <v>22532</v>
      </c>
      <c r="C5375" t="s">
        <v>28</v>
      </c>
      <c r="D5375" t="s">
        <v>28</v>
      </c>
      <c r="E5375" t="s">
        <v>156</v>
      </c>
      <c r="F5375" t="s">
        <v>1333</v>
      </c>
      <c r="G5375" t="s">
        <v>22644</v>
      </c>
      <c r="H5375" t="s">
        <v>40</v>
      </c>
      <c r="I5375" t="s">
        <v>40</v>
      </c>
      <c r="J5375" t="s">
        <v>40</v>
      </c>
      <c r="K5375" t="s">
        <v>40</v>
      </c>
      <c r="L5375" t="s">
        <v>22645</v>
      </c>
    </row>
    <row r="5376" spans="1:12" x14ac:dyDescent="0.3">
      <c r="A5376" t="s">
        <v>22646</v>
      </c>
      <c r="B5376" t="s">
        <v>22532</v>
      </c>
      <c r="C5376" t="s">
        <v>28</v>
      </c>
      <c r="D5376" t="s">
        <v>28</v>
      </c>
      <c r="E5376" t="s">
        <v>1891</v>
      </c>
      <c r="F5376" t="s">
        <v>393</v>
      </c>
      <c r="G5376" t="s">
        <v>40</v>
      </c>
      <c r="H5376" t="s">
        <v>40</v>
      </c>
      <c r="I5376" t="s">
        <v>40</v>
      </c>
      <c r="J5376" t="s">
        <v>40</v>
      </c>
      <c r="K5376" t="s">
        <v>40</v>
      </c>
      <c r="L5376" t="s">
        <v>22647</v>
      </c>
    </row>
    <row r="5377" spans="1:12" x14ac:dyDescent="0.3">
      <c r="A5377" t="s">
        <v>22648</v>
      </c>
      <c r="B5377" t="s">
        <v>22532</v>
      </c>
      <c r="C5377" t="s">
        <v>28</v>
      </c>
      <c r="D5377" t="s">
        <v>28</v>
      </c>
      <c r="E5377" t="s">
        <v>28</v>
      </c>
      <c r="F5377" t="s">
        <v>28</v>
      </c>
      <c r="G5377" t="s">
        <v>40</v>
      </c>
      <c r="H5377" t="s">
        <v>40</v>
      </c>
      <c r="I5377" t="s">
        <v>40</v>
      </c>
      <c r="J5377" t="s">
        <v>40</v>
      </c>
      <c r="K5377" t="s">
        <v>40</v>
      </c>
      <c r="L5377" t="s">
        <v>22649</v>
      </c>
    </row>
    <row r="5378" spans="1:12" x14ac:dyDescent="0.3">
      <c r="A5378" t="s">
        <v>22650</v>
      </c>
      <c r="B5378" t="s">
        <v>22532</v>
      </c>
      <c r="C5378" t="s">
        <v>28</v>
      </c>
      <c r="D5378" t="s">
        <v>28</v>
      </c>
      <c r="E5378" t="s">
        <v>37</v>
      </c>
      <c r="F5378" t="s">
        <v>91</v>
      </c>
      <c r="G5378" t="s">
        <v>22651</v>
      </c>
      <c r="H5378" t="s">
        <v>40</v>
      </c>
      <c r="I5378" t="s">
        <v>40</v>
      </c>
      <c r="J5378" t="s">
        <v>40</v>
      </c>
      <c r="K5378" t="s">
        <v>40</v>
      </c>
      <c r="L5378" t="s">
        <v>22652</v>
      </c>
    </row>
    <row r="5379" spans="1:12" x14ac:dyDescent="0.3">
      <c r="A5379" t="s">
        <v>22653</v>
      </c>
      <c r="B5379" t="s">
        <v>22532</v>
      </c>
      <c r="C5379" t="s">
        <v>28</v>
      </c>
      <c r="D5379" t="s">
        <v>28</v>
      </c>
      <c r="E5379" t="s">
        <v>1685</v>
      </c>
      <c r="F5379" t="s">
        <v>280</v>
      </c>
      <c r="G5379" t="s">
        <v>22654</v>
      </c>
      <c r="H5379" t="s">
        <v>40</v>
      </c>
      <c r="I5379" t="s">
        <v>40</v>
      </c>
      <c r="J5379" t="s">
        <v>40</v>
      </c>
      <c r="K5379" t="s">
        <v>40</v>
      </c>
      <c r="L5379" t="s">
        <v>22655</v>
      </c>
    </row>
    <row r="5380" spans="1:12" x14ac:dyDescent="0.3">
      <c r="A5380" t="s">
        <v>22656</v>
      </c>
      <c r="B5380" t="s">
        <v>22532</v>
      </c>
      <c r="C5380" t="s">
        <v>28</v>
      </c>
      <c r="D5380" t="s">
        <v>28</v>
      </c>
      <c r="E5380" t="s">
        <v>28</v>
      </c>
      <c r="F5380" t="s">
        <v>28</v>
      </c>
      <c r="G5380" t="s">
        <v>40</v>
      </c>
      <c r="H5380" t="s">
        <v>40</v>
      </c>
      <c r="I5380" t="s">
        <v>40</v>
      </c>
      <c r="J5380" t="s">
        <v>40</v>
      </c>
      <c r="K5380" t="s">
        <v>40</v>
      </c>
      <c r="L5380" t="s">
        <v>22657</v>
      </c>
    </row>
    <row r="5381" spans="1:12" x14ac:dyDescent="0.3">
      <c r="A5381" t="s">
        <v>22658</v>
      </c>
      <c r="B5381" t="s">
        <v>22532</v>
      </c>
      <c r="C5381" t="s">
        <v>28</v>
      </c>
      <c r="D5381" t="s">
        <v>28</v>
      </c>
      <c r="E5381" t="s">
        <v>28</v>
      </c>
      <c r="F5381" t="s">
        <v>28</v>
      </c>
      <c r="G5381" t="s">
        <v>40</v>
      </c>
      <c r="H5381" t="s">
        <v>40</v>
      </c>
      <c r="I5381" t="s">
        <v>40</v>
      </c>
      <c r="J5381" t="s">
        <v>40</v>
      </c>
      <c r="K5381" t="s">
        <v>40</v>
      </c>
      <c r="L5381" t="s">
        <v>22659</v>
      </c>
    </row>
    <row r="5382" spans="1:12" x14ac:dyDescent="0.3">
      <c r="A5382" t="s">
        <v>22660</v>
      </c>
      <c r="B5382" t="s">
        <v>22532</v>
      </c>
      <c r="C5382" t="s">
        <v>28</v>
      </c>
      <c r="D5382" t="s">
        <v>28</v>
      </c>
      <c r="E5382" t="s">
        <v>1685</v>
      </c>
      <c r="F5382" t="s">
        <v>38</v>
      </c>
      <c r="G5382" t="s">
        <v>14962</v>
      </c>
      <c r="H5382" t="s">
        <v>40</v>
      </c>
      <c r="I5382" t="s">
        <v>40</v>
      </c>
      <c r="J5382" t="s">
        <v>40</v>
      </c>
      <c r="K5382" t="s">
        <v>40</v>
      </c>
      <c r="L5382" t="s">
        <v>22661</v>
      </c>
    </row>
    <row r="5383" spans="1:12" x14ac:dyDescent="0.3">
      <c r="A5383" t="s">
        <v>22662</v>
      </c>
      <c r="B5383" t="s">
        <v>22532</v>
      </c>
      <c r="C5383" t="s">
        <v>1027</v>
      </c>
      <c r="D5383" t="s">
        <v>28</v>
      </c>
      <c r="E5383" t="s">
        <v>123</v>
      </c>
      <c r="F5383" t="s">
        <v>1368</v>
      </c>
      <c r="G5383" t="s">
        <v>22663</v>
      </c>
      <c r="H5383" t="s">
        <v>40</v>
      </c>
      <c r="I5383" t="s">
        <v>40</v>
      </c>
      <c r="J5383" t="s">
        <v>40</v>
      </c>
      <c r="K5383" t="s">
        <v>40</v>
      </c>
      <c r="L5383" t="s">
        <v>22664</v>
      </c>
    </row>
    <row r="5384" spans="1:12" x14ac:dyDescent="0.3">
      <c r="A5384" t="s">
        <v>22665</v>
      </c>
      <c r="B5384" t="s">
        <v>22532</v>
      </c>
      <c r="C5384" t="s">
        <v>28</v>
      </c>
      <c r="D5384" t="s">
        <v>28</v>
      </c>
      <c r="E5384" t="s">
        <v>1117</v>
      </c>
      <c r="F5384" t="s">
        <v>552</v>
      </c>
      <c r="G5384" t="s">
        <v>40</v>
      </c>
      <c r="H5384" t="s">
        <v>40</v>
      </c>
      <c r="I5384" t="s">
        <v>40</v>
      </c>
      <c r="J5384" t="s">
        <v>40</v>
      </c>
      <c r="K5384" t="s">
        <v>40</v>
      </c>
      <c r="L5384" t="s">
        <v>22666</v>
      </c>
    </row>
    <row r="5385" spans="1:12" x14ac:dyDescent="0.3">
      <c r="A5385" t="s">
        <v>22667</v>
      </c>
      <c r="B5385" t="s">
        <v>22532</v>
      </c>
      <c r="C5385" t="s">
        <v>28</v>
      </c>
      <c r="D5385" t="s">
        <v>28</v>
      </c>
      <c r="E5385" t="s">
        <v>28</v>
      </c>
      <c r="F5385" t="s">
        <v>28</v>
      </c>
      <c r="G5385" t="s">
        <v>40</v>
      </c>
      <c r="H5385" t="s">
        <v>40</v>
      </c>
      <c r="I5385" t="s">
        <v>40</v>
      </c>
      <c r="J5385" t="s">
        <v>40</v>
      </c>
      <c r="K5385" t="s">
        <v>40</v>
      </c>
      <c r="L5385" t="s">
        <v>22668</v>
      </c>
    </row>
    <row r="5386" spans="1:12" x14ac:dyDescent="0.3">
      <c r="A5386" t="s">
        <v>22669</v>
      </c>
      <c r="B5386" t="s">
        <v>22532</v>
      </c>
      <c r="C5386" t="s">
        <v>28</v>
      </c>
      <c r="D5386" t="s">
        <v>28</v>
      </c>
      <c r="E5386" t="s">
        <v>201</v>
      </c>
      <c r="F5386" t="s">
        <v>91</v>
      </c>
      <c r="G5386" t="s">
        <v>22670</v>
      </c>
      <c r="H5386" t="s">
        <v>40</v>
      </c>
      <c r="I5386" t="s">
        <v>40</v>
      </c>
      <c r="J5386" t="s">
        <v>40</v>
      </c>
      <c r="K5386" t="s">
        <v>40</v>
      </c>
      <c r="L5386" t="s">
        <v>22671</v>
      </c>
    </row>
    <row r="5387" spans="1:12" x14ac:dyDescent="0.3">
      <c r="A5387" t="s">
        <v>22672</v>
      </c>
      <c r="B5387" t="s">
        <v>22532</v>
      </c>
      <c r="C5387" t="s">
        <v>28</v>
      </c>
      <c r="D5387" t="s">
        <v>28</v>
      </c>
      <c r="E5387" t="s">
        <v>28</v>
      </c>
      <c r="F5387" t="s">
        <v>28</v>
      </c>
      <c r="G5387" t="s">
        <v>40</v>
      </c>
      <c r="H5387" t="s">
        <v>40</v>
      </c>
      <c r="I5387" t="s">
        <v>40</v>
      </c>
      <c r="J5387" t="s">
        <v>40</v>
      </c>
      <c r="K5387" t="s">
        <v>40</v>
      </c>
      <c r="L5387" t="s">
        <v>22673</v>
      </c>
    </row>
    <row r="5388" spans="1:12" x14ac:dyDescent="0.3">
      <c r="A5388" t="s">
        <v>22674</v>
      </c>
      <c r="B5388" t="s">
        <v>22532</v>
      </c>
      <c r="C5388" t="s">
        <v>28</v>
      </c>
      <c r="D5388" t="s">
        <v>22576</v>
      </c>
      <c r="E5388" t="s">
        <v>148</v>
      </c>
      <c r="F5388" t="s">
        <v>498</v>
      </c>
      <c r="G5388" t="s">
        <v>22675</v>
      </c>
      <c r="H5388" t="s">
        <v>40</v>
      </c>
      <c r="I5388" t="s">
        <v>40</v>
      </c>
      <c r="J5388" t="s">
        <v>40</v>
      </c>
      <c r="K5388" t="s">
        <v>40</v>
      </c>
      <c r="L5388" t="s">
        <v>22676</v>
      </c>
    </row>
    <row r="5389" spans="1:12" x14ac:dyDescent="0.3">
      <c r="A5389" t="s">
        <v>22677</v>
      </c>
      <c r="B5389" t="s">
        <v>22532</v>
      </c>
      <c r="C5389" t="s">
        <v>28</v>
      </c>
      <c r="D5389" t="s">
        <v>28</v>
      </c>
      <c r="E5389" t="s">
        <v>123</v>
      </c>
      <c r="F5389" t="s">
        <v>459</v>
      </c>
      <c r="G5389" t="s">
        <v>22678</v>
      </c>
      <c r="H5389" t="s">
        <v>40</v>
      </c>
      <c r="I5389" t="s">
        <v>40</v>
      </c>
      <c r="J5389" t="s">
        <v>40</v>
      </c>
      <c r="K5389" t="s">
        <v>40</v>
      </c>
      <c r="L5389" t="s">
        <v>22679</v>
      </c>
    </row>
    <row r="5390" spans="1:12" x14ac:dyDescent="0.3">
      <c r="A5390" t="s">
        <v>22680</v>
      </c>
      <c r="B5390" t="s">
        <v>22532</v>
      </c>
      <c r="C5390" t="s">
        <v>28</v>
      </c>
      <c r="D5390" t="s">
        <v>28</v>
      </c>
      <c r="E5390" t="s">
        <v>156</v>
      </c>
      <c r="F5390" t="s">
        <v>812</v>
      </c>
      <c r="G5390" t="s">
        <v>40</v>
      </c>
      <c r="H5390" t="s">
        <v>40</v>
      </c>
      <c r="I5390" t="s">
        <v>40</v>
      </c>
      <c r="J5390" t="s">
        <v>40</v>
      </c>
      <c r="K5390" t="s">
        <v>40</v>
      </c>
      <c r="L5390" t="s">
        <v>22681</v>
      </c>
    </row>
    <row r="5391" spans="1:12" x14ac:dyDescent="0.3">
      <c r="A5391" t="s">
        <v>22682</v>
      </c>
      <c r="B5391" t="s">
        <v>22532</v>
      </c>
      <c r="C5391" t="s">
        <v>28</v>
      </c>
      <c r="D5391" t="s">
        <v>27</v>
      </c>
      <c r="E5391" t="s">
        <v>28</v>
      </c>
      <c r="F5391" t="s">
        <v>28</v>
      </c>
      <c r="G5391" t="s">
        <v>40</v>
      </c>
      <c r="H5391" t="s">
        <v>40</v>
      </c>
      <c r="I5391" t="s">
        <v>40</v>
      </c>
      <c r="J5391" t="s">
        <v>40</v>
      </c>
      <c r="K5391" t="s">
        <v>40</v>
      </c>
      <c r="L5391" t="s">
        <v>22683</v>
      </c>
    </row>
    <row r="5392" spans="1:12" x14ac:dyDescent="0.3">
      <c r="A5392" t="s">
        <v>22684</v>
      </c>
      <c r="B5392" t="s">
        <v>22532</v>
      </c>
      <c r="C5392" t="s">
        <v>28</v>
      </c>
      <c r="D5392" t="s">
        <v>22576</v>
      </c>
      <c r="E5392" t="s">
        <v>123</v>
      </c>
      <c r="F5392" t="s">
        <v>413</v>
      </c>
      <c r="G5392" t="s">
        <v>22685</v>
      </c>
      <c r="H5392" t="s">
        <v>40</v>
      </c>
      <c r="I5392" t="s">
        <v>40</v>
      </c>
      <c r="J5392" t="s">
        <v>40</v>
      </c>
      <c r="K5392" t="s">
        <v>40</v>
      </c>
      <c r="L5392" t="s">
        <v>22686</v>
      </c>
    </row>
    <row r="5393" spans="1:12" x14ac:dyDescent="0.3">
      <c r="A5393" t="s">
        <v>22687</v>
      </c>
      <c r="B5393" t="s">
        <v>22532</v>
      </c>
      <c r="C5393" t="s">
        <v>28</v>
      </c>
      <c r="D5393" t="s">
        <v>28</v>
      </c>
      <c r="E5393" t="s">
        <v>67</v>
      </c>
      <c r="F5393" t="s">
        <v>552</v>
      </c>
      <c r="G5393" t="s">
        <v>40</v>
      </c>
      <c r="H5393" t="s">
        <v>40</v>
      </c>
      <c r="I5393" t="s">
        <v>40</v>
      </c>
      <c r="J5393" t="s">
        <v>40</v>
      </c>
      <c r="K5393" t="s">
        <v>40</v>
      </c>
      <c r="L5393" t="s">
        <v>22688</v>
      </c>
    </row>
    <row r="5394" spans="1:12" x14ac:dyDescent="0.3">
      <c r="A5394" t="s">
        <v>22689</v>
      </c>
      <c r="B5394" t="s">
        <v>22532</v>
      </c>
      <c r="C5394" t="s">
        <v>28</v>
      </c>
      <c r="D5394" t="s">
        <v>28</v>
      </c>
      <c r="E5394" t="s">
        <v>291</v>
      </c>
      <c r="F5394" t="s">
        <v>280</v>
      </c>
      <c r="G5394" t="s">
        <v>40</v>
      </c>
      <c r="H5394" t="s">
        <v>40</v>
      </c>
      <c r="I5394" t="s">
        <v>40</v>
      </c>
      <c r="J5394" t="s">
        <v>40</v>
      </c>
      <c r="K5394" t="s">
        <v>40</v>
      </c>
      <c r="L5394" t="s">
        <v>22690</v>
      </c>
    </row>
    <row r="5395" spans="1:12" x14ac:dyDescent="0.3">
      <c r="A5395" t="s">
        <v>22691</v>
      </c>
      <c r="B5395" t="s">
        <v>22532</v>
      </c>
      <c r="C5395" t="s">
        <v>28</v>
      </c>
      <c r="D5395" t="s">
        <v>28</v>
      </c>
      <c r="E5395" t="s">
        <v>28</v>
      </c>
      <c r="F5395" t="s">
        <v>28</v>
      </c>
      <c r="G5395" t="s">
        <v>40</v>
      </c>
      <c r="H5395" t="s">
        <v>40</v>
      </c>
      <c r="I5395" t="s">
        <v>40</v>
      </c>
      <c r="J5395" t="s">
        <v>40</v>
      </c>
      <c r="K5395" t="s">
        <v>40</v>
      </c>
      <c r="L5395" t="s">
        <v>22692</v>
      </c>
    </row>
    <row r="5396" spans="1:12" x14ac:dyDescent="0.3">
      <c r="A5396" t="s">
        <v>22693</v>
      </c>
      <c r="B5396" t="s">
        <v>22532</v>
      </c>
      <c r="C5396" t="s">
        <v>28</v>
      </c>
      <c r="D5396" t="s">
        <v>28</v>
      </c>
      <c r="E5396" t="s">
        <v>28</v>
      </c>
      <c r="F5396" t="s">
        <v>28</v>
      </c>
      <c r="G5396" t="s">
        <v>40</v>
      </c>
      <c r="H5396" t="s">
        <v>40</v>
      </c>
      <c r="I5396" t="s">
        <v>40</v>
      </c>
      <c r="J5396" t="s">
        <v>40</v>
      </c>
      <c r="K5396" t="s">
        <v>40</v>
      </c>
      <c r="L5396" t="s">
        <v>22694</v>
      </c>
    </row>
    <row r="5397" spans="1:12" x14ac:dyDescent="0.3">
      <c r="A5397" t="s">
        <v>22695</v>
      </c>
      <c r="B5397" t="s">
        <v>22532</v>
      </c>
      <c r="C5397" t="s">
        <v>28</v>
      </c>
      <c r="D5397" t="s">
        <v>28</v>
      </c>
      <c r="E5397" t="s">
        <v>28</v>
      </c>
      <c r="F5397" t="s">
        <v>28</v>
      </c>
      <c r="G5397" t="s">
        <v>40</v>
      </c>
      <c r="H5397" t="s">
        <v>40</v>
      </c>
      <c r="I5397" t="s">
        <v>40</v>
      </c>
      <c r="J5397" t="s">
        <v>40</v>
      </c>
      <c r="K5397" t="s">
        <v>40</v>
      </c>
      <c r="L5397" t="s">
        <v>22696</v>
      </c>
    </row>
    <row r="5398" spans="1:12" x14ac:dyDescent="0.3">
      <c r="A5398" t="s">
        <v>22697</v>
      </c>
      <c r="B5398" t="s">
        <v>22532</v>
      </c>
      <c r="C5398" t="s">
        <v>28</v>
      </c>
      <c r="D5398" t="s">
        <v>28</v>
      </c>
      <c r="E5398" t="s">
        <v>28</v>
      </c>
      <c r="F5398" t="s">
        <v>28</v>
      </c>
      <c r="G5398" t="s">
        <v>40</v>
      </c>
      <c r="H5398" t="s">
        <v>40</v>
      </c>
      <c r="I5398" t="s">
        <v>40</v>
      </c>
      <c r="J5398" t="s">
        <v>40</v>
      </c>
      <c r="K5398" t="s">
        <v>40</v>
      </c>
      <c r="L5398" t="s">
        <v>22698</v>
      </c>
    </row>
    <row r="5399" spans="1:12" x14ac:dyDescent="0.3">
      <c r="A5399" t="s">
        <v>22699</v>
      </c>
      <c r="B5399" t="s">
        <v>22532</v>
      </c>
      <c r="C5399" t="s">
        <v>28</v>
      </c>
      <c r="D5399" t="s">
        <v>28</v>
      </c>
      <c r="E5399" t="s">
        <v>291</v>
      </c>
      <c r="F5399" t="s">
        <v>1000</v>
      </c>
      <c r="G5399" t="s">
        <v>22700</v>
      </c>
      <c r="H5399" t="s">
        <v>22701</v>
      </c>
      <c r="I5399" t="s">
        <v>22702</v>
      </c>
      <c r="J5399" t="s">
        <v>22703</v>
      </c>
      <c r="K5399" t="s">
        <v>40</v>
      </c>
      <c r="L5399" t="s">
        <v>22704</v>
      </c>
    </row>
    <row r="5400" spans="1:12" x14ac:dyDescent="0.3">
      <c r="A5400" t="s">
        <v>22705</v>
      </c>
      <c r="B5400" t="s">
        <v>22532</v>
      </c>
      <c r="C5400" t="s">
        <v>28</v>
      </c>
      <c r="D5400" t="s">
        <v>28</v>
      </c>
      <c r="E5400" t="s">
        <v>28</v>
      </c>
      <c r="F5400" t="s">
        <v>28</v>
      </c>
      <c r="G5400" t="s">
        <v>40</v>
      </c>
      <c r="H5400" t="s">
        <v>40</v>
      </c>
      <c r="I5400" t="s">
        <v>40</v>
      </c>
      <c r="J5400" t="s">
        <v>40</v>
      </c>
      <c r="K5400" t="s">
        <v>40</v>
      </c>
      <c r="L5400" t="s">
        <v>22706</v>
      </c>
    </row>
    <row r="5401" spans="1:12" x14ac:dyDescent="0.3">
      <c r="A5401" t="s">
        <v>22707</v>
      </c>
      <c r="B5401" t="s">
        <v>22532</v>
      </c>
      <c r="C5401" t="s">
        <v>28</v>
      </c>
      <c r="D5401" t="s">
        <v>28</v>
      </c>
      <c r="E5401" t="s">
        <v>28</v>
      </c>
      <c r="F5401" t="s">
        <v>28</v>
      </c>
      <c r="G5401" t="s">
        <v>40</v>
      </c>
      <c r="H5401" t="s">
        <v>40</v>
      </c>
      <c r="I5401" t="s">
        <v>40</v>
      </c>
      <c r="J5401" t="s">
        <v>40</v>
      </c>
      <c r="K5401" t="s">
        <v>40</v>
      </c>
      <c r="L5401" t="s">
        <v>22708</v>
      </c>
    </row>
    <row r="5402" spans="1:12" x14ac:dyDescent="0.3">
      <c r="A5402" t="s">
        <v>22709</v>
      </c>
      <c r="B5402" t="s">
        <v>22532</v>
      </c>
      <c r="C5402" t="s">
        <v>28</v>
      </c>
      <c r="D5402" t="s">
        <v>28</v>
      </c>
      <c r="E5402" t="s">
        <v>28</v>
      </c>
      <c r="F5402" t="s">
        <v>28</v>
      </c>
      <c r="G5402" t="s">
        <v>40</v>
      </c>
      <c r="H5402" t="s">
        <v>40</v>
      </c>
      <c r="I5402" t="s">
        <v>40</v>
      </c>
      <c r="J5402" t="s">
        <v>40</v>
      </c>
      <c r="K5402" t="s">
        <v>40</v>
      </c>
      <c r="L5402" t="s">
        <v>22710</v>
      </c>
    </row>
    <row r="5403" spans="1:12" x14ac:dyDescent="0.3">
      <c r="A5403" t="s">
        <v>22711</v>
      </c>
      <c r="B5403" t="s">
        <v>22532</v>
      </c>
      <c r="C5403" t="s">
        <v>28</v>
      </c>
      <c r="D5403" t="s">
        <v>28</v>
      </c>
      <c r="E5403" t="s">
        <v>28</v>
      </c>
      <c r="F5403" t="s">
        <v>28</v>
      </c>
      <c r="G5403" t="s">
        <v>40</v>
      </c>
      <c r="H5403" t="s">
        <v>40</v>
      </c>
      <c r="I5403" t="s">
        <v>40</v>
      </c>
      <c r="J5403" t="s">
        <v>40</v>
      </c>
      <c r="K5403" t="s">
        <v>40</v>
      </c>
      <c r="L5403" t="s">
        <v>22712</v>
      </c>
    </row>
    <row r="5404" spans="1:12" x14ac:dyDescent="0.3">
      <c r="A5404" t="s">
        <v>22713</v>
      </c>
      <c r="B5404" t="s">
        <v>22532</v>
      </c>
      <c r="C5404" t="s">
        <v>28</v>
      </c>
      <c r="D5404" t="s">
        <v>28</v>
      </c>
      <c r="E5404" t="s">
        <v>28</v>
      </c>
      <c r="F5404" t="s">
        <v>28</v>
      </c>
      <c r="G5404" t="s">
        <v>40</v>
      </c>
      <c r="H5404" t="s">
        <v>40</v>
      </c>
      <c r="I5404" t="s">
        <v>40</v>
      </c>
      <c r="J5404" t="s">
        <v>40</v>
      </c>
      <c r="K5404" t="s">
        <v>40</v>
      </c>
      <c r="L5404" t="s">
        <v>22714</v>
      </c>
    </row>
    <row r="5405" spans="1:12" x14ac:dyDescent="0.3">
      <c r="A5405" t="s">
        <v>22715</v>
      </c>
      <c r="B5405" t="s">
        <v>22532</v>
      </c>
      <c r="C5405" t="s">
        <v>28</v>
      </c>
      <c r="D5405" t="s">
        <v>28</v>
      </c>
      <c r="E5405" t="s">
        <v>7554</v>
      </c>
      <c r="F5405" t="s">
        <v>300</v>
      </c>
      <c r="G5405" t="s">
        <v>40</v>
      </c>
      <c r="H5405" t="s">
        <v>40</v>
      </c>
      <c r="I5405" t="s">
        <v>40</v>
      </c>
      <c r="J5405" t="s">
        <v>40</v>
      </c>
      <c r="K5405" t="s">
        <v>40</v>
      </c>
      <c r="L5405" t="s">
        <v>22716</v>
      </c>
    </row>
    <row r="5406" spans="1:12" x14ac:dyDescent="0.3">
      <c r="A5406" t="s">
        <v>22717</v>
      </c>
      <c r="B5406" t="s">
        <v>22532</v>
      </c>
      <c r="C5406" t="s">
        <v>28</v>
      </c>
      <c r="D5406" t="s">
        <v>28</v>
      </c>
      <c r="E5406" t="s">
        <v>201</v>
      </c>
      <c r="F5406" t="s">
        <v>945</v>
      </c>
      <c r="G5406" t="s">
        <v>22718</v>
      </c>
      <c r="H5406" t="s">
        <v>22719</v>
      </c>
      <c r="I5406" t="s">
        <v>22720</v>
      </c>
      <c r="J5406" t="s">
        <v>22721</v>
      </c>
      <c r="K5406" t="s">
        <v>40</v>
      </c>
      <c r="L5406" t="s">
        <v>22722</v>
      </c>
    </row>
    <row r="5407" spans="1:12" x14ac:dyDescent="0.3">
      <c r="A5407" t="s">
        <v>22723</v>
      </c>
      <c r="B5407" t="s">
        <v>22532</v>
      </c>
      <c r="C5407" t="s">
        <v>28</v>
      </c>
      <c r="D5407" t="s">
        <v>28</v>
      </c>
      <c r="E5407" t="s">
        <v>8774</v>
      </c>
      <c r="F5407" t="s">
        <v>393</v>
      </c>
      <c r="G5407" t="s">
        <v>40</v>
      </c>
      <c r="H5407" t="s">
        <v>22724</v>
      </c>
      <c r="I5407" t="s">
        <v>22725</v>
      </c>
      <c r="J5407" t="s">
        <v>22726</v>
      </c>
      <c r="K5407" t="s">
        <v>40</v>
      </c>
      <c r="L5407" t="s">
        <v>22727</v>
      </c>
    </row>
    <row r="5408" spans="1:12" x14ac:dyDescent="0.3">
      <c r="A5408" t="s">
        <v>22728</v>
      </c>
      <c r="B5408" t="s">
        <v>22532</v>
      </c>
      <c r="C5408" t="s">
        <v>28</v>
      </c>
      <c r="D5408" t="s">
        <v>28</v>
      </c>
      <c r="E5408" t="s">
        <v>28</v>
      </c>
      <c r="F5408" t="s">
        <v>28</v>
      </c>
      <c r="G5408" t="s">
        <v>40</v>
      </c>
      <c r="H5408" t="s">
        <v>40</v>
      </c>
      <c r="I5408" t="s">
        <v>40</v>
      </c>
      <c r="J5408" t="s">
        <v>40</v>
      </c>
      <c r="K5408" t="s">
        <v>40</v>
      </c>
      <c r="L5408" t="s">
        <v>22729</v>
      </c>
    </row>
    <row r="5409" spans="1:12" x14ac:dyDescent="0.3">
      <c r="A5409" t="s">
        <v>22730</v>
      </c>
      <c r="B5409" t="s">
        <v>22532</v>
      </c>
      <c r="C5409" t="s">
        <v>698</v>
      </c>
      <c r="D5409" t="s">
        <v>15292</v>
      </c>
      <c r="E5409" t="s">
        <v>37</v>
      </c>
      <c r="F5409" t="s">
        <v>300</v>
      </c>
      <c r="G5409" t="s">
        <v>40</v>
      </c>
      <c r="H5409" t="s">
        <v>40</v>
      </c>
      <c r="I5409" t="s">
        <v>40</v>
      </c>
      <c r="J5409" t="s">
        <v>40</v>
      </c>
      <c r="K5409" t="s">
        <v>40</v>
      </c>
      <c r="L5409" t="s">
        <v>22731</v>
      </c>
    </row>
    <row r="5410" spans="1:12" x14ac:dyDescent="0.3">
      <c r="A5410" t="s">
        <v>22732</v>
      </c>
      <c r="B5410" t="s">
        <v>22532</v>
      </c>
      <c r="C5410" t="s">
        <v>916</v>
      </c>
      <c r="D5410" t="s">
        <v>27</v>
      </c>
      <c r="E5410" t="s">
        <v>1685</v>
      </c>
      <c r="F5410" t="s">
        <v>393</v>
      </c>
      <c r="G5410" t="s">
        <v>22733</v>
      </c>
      <c r="H5410" t="s">
        <v>40</v>
      </c>
      <c r="I5410" t="s">
        <v>40</v>
      </c>
      <c r="J5410" t="s">
        <v>40</v>
      </c>
      <c r="K5410" t="s">
        <v>40</v>
      </c>
      <c r="L5410" t="s">
        <v>22734</v>
      </c>
    </row>
    <row r="5411" spans="1:12" x14ac:dyDescent="0.3">
      <c r="A5411" t="s">
        <v>22735</v>
      </c>
      <c r="B5411" t="s">
        <v>22532</v>
      </c>
      <c r="C5411" t="s">
        <v>28</v>
      </c>
      <c r="D5411" t="s">
        <v>28</v>
      </c>
      <c r="E5411" t="s">
        <v>165</v>
      </c>
      <c r="F5411" t="s">
        <v>300</v>
      </c>
      <c r="G5411" t="s">
        <v>22736</v>
      </c>
      <c r="H5411" t="s">
        <v>40</v>
      </c>
      <c r="I5411" t="s">
        <v>40</v>
      </c>
      <c r="J5411" t="s">
        <v>40</v>
      </c>
      <c r="K5411" t="s">
        <v>40</v>
      </c>
      <c r="L5411" t="s">
        <v>22737</v>
      </c>
    </row>
    <row r="5412" spans="1:12" x14ac:dyDescent="0.3">
      <c r="A5412" t="s">
        <v>22738</v>
      </c>
      <c r="B5412" t="s">
        <v>22532</v>
      </c>
      <c r="C5412" t="s">
        <v>28</v>
      </c>
      <c r="D5412" t="s">
        <v>27</v>
      </c>
      <c r="E5412" t="s">
        <v>28</v>
      </c>
      <c r="F5412" t="s">
        <v>28</v>
      </c>
      <c r="G5412" t="s">
        <v>40</v>
      </c>
      <c r="H5412" t="s">
        <v>22739</v>
      </c>
      <c r="I5412" t="s">
        <v>22740</v>
      </c>
      <c r="J5412" t="s">
        <v>22741</v>
      </c>
      <c r="K5412" t="s">
        <v>40</v>
      </c>
      <c r="L5412" t="s">
        <v>22742</v>
      </c>
    </row>
    <row r="5413" spans="1:12" x14ac:dyDescent="0.3">
      <c r="A5413" t="s">
        <v>22743</v>
      </c>
      <c r="B5413" t="s">
        <v>22532</v>
      </c>
      <c r="C5413" t="s">
        <v>28</v>
      </c>
      <c r="D5413" t="s">
        <v>22576</v>
      </c>
      <c r="E5413" t="s">
        <v>201</v>
      </c>
      <c r="F5413" t="s">
        <v>378</v>
      </c>
      <c r="G5413" t="s">
        <v>22744</v>
      </c>
      <c r="H5413" t="s">
        <v>22739</v>
      </c>
      <c r="I5413" t="s">
        <v>22740</v>
      </c>
      <c r="J5413" t="s">
        <v>22741</v>
      </c>
      <c r="K5413" t="s">
        <v>40</v>
      </c>
      <c r="L5413" t="s">
        <v>22745</v>
      </c>
    </row>
    <row r="5414" spans="1:12" x14ac:dyDescent="0.3">
      <c r="A5414" t="s">
        <v>22746</v>
      </c>
      <c r="B5414" t="s">
        <v>22532</v>
      </c>
      <c r="C5414" t="s">
        <v>698</v>
      </c>
      <c r="D5414" t="s">
        <v>28</v>
      </c>
      <c r="E5414" t="s">
        <v>291</v>
      </c>
      <c r="F5414" t="s">
        <v>292</v>
      </c>
      <c r="G5414" t="s">
        <v>7155</v>
      </c>
      <c r="H5414" t="s">
        <v>22747</v>
      </c>
      <c r="I5414" t="s">
        <v>22748</v>
      </c>
      <c r="J5414" t="s">
        <v>22749</v>
      </c>
      <c r="K5414" t="s">
        <v>40</v>
      </c>
      <c r="L5414" t="s">
        <v>22750</v>
      </c>
    </row>
    <row r="5415" spans="1:12" x14ac:dyDescent="0.3">
      <c r="A5415" t="s">
        <v>22751</v>
      </c>
      <c r="B5415" t="s">
        <v>22532</v>
      </c>
      <c r="C5415" t="s">
        <v>140</v>
      </c>
      <c r="D5415" t="s">
        <v>28</v>
      </c>
      <c r="E5415" t="s">
        <v>165</v>
      </c>
      <c r="F5415" t="s">
        <v>3369</v>
      </c>
      <c r="G5415" t="s">
        <v>22752</v>
      </c>
      <c r="H5415" t="s">
        <v>40</v>
      </c>
      <c r="I5415" t="s">
        <v>40</v>
      </c>
      <c r="J5415" t="s">
        <v>40</v>
      </c>
      <c r="K5415" t="s">
        <v>40</v>
      </c>
      <c r="L5415" t="s">
        <v>22753</v>
      </c>
    </row>
    <row r="5416" spans="1:12" x14ac:dyDescent="0.3">
      <c r="A5416" t="s">
        <v>22754</v>
      </c>
      <c r="B5416" t="s">
        <v>22532</v>
      </c>
      <c r="C5416" t="s">
        <v>28</v>
      </c>
      <c r="D5416" t="s">
        <v>28</v>
      </c>
      <c r="E5416" t="s">
        <v>6020</v>
      </c>
      <c r="F5416" t="s">
        <v>528</v>
      </c>
      <c r="G5416" t="s">
        <v>22755</v>
      </c>
      <c r="H5416" t="s">
        <v>40</v>
      </c>
      <c r="I5416" t="s">
        <v>40</v>
      </c>
      <c r="J5416" t="s">
        <v>40</v>
      </c>
      <c r="K5416" t="s">
        <v>40</v>
      </c>
      <c r="L5416" t="s">
        <v>22756</v>
      </c>
    </row>
    <row r="5417" spans="1:12" x14ac:dyDescent="0.3">
      <c r="A5417" t="s">
        <v>22757</v>
      </c>
      <c r="B5417" t="s">
        <v>22532</v>
      </c>
      <c r="C5417" t="s">
        <v>28</v>
      </c>
      <c r="D5417" t="s">
        <v>28</v>
      </c>
      <c r="E5417" t="s">
        <v>857</v>
      </c>
      <c r="F5417" t="s">
        <v>552</v>
      </c>
      <c r="G5417" t="s">
        <v>40</v>
      </c>
      <c r="H5417" t="s">
        <v>40</v>
      </c>
      <c r="I5417" t="s">
        <v>40</v>
      </c>
      <c r="J5417" t="s">
        <v>40</v>
      </c>
      <c r="K5417" t="s">
        <v>40</v>
      </c>
      <c r="L5417" t="s">
        <v>22758</v>
      </c>
    </row>
    <row r="5418" spans="1:12" x14ac:dyDescent="0.3">
      <c r="A5418" t="s">
        <v>22759</v>
      </c>
      <c r="B5418" t="s">
        <v>22532</v>
      </c>
      <c r="C5418" t="s">
        <v>916</v>
      </c>
      <c r="D5418" t="s">
        <v>28</v>
      </c>
      <c r="E5418" t="s">
        <v>28</v>
      </c>
      <c r="F5418" t="s">
        <v>28</v>
      </c>
      <c r="G5418" t="s">
        <v>40</v>
      </c>
      <c r="H5418" t="s">
        <v>40</v>
      </c>
      <c r="I5418" t="s">
        <v>40</v>
      </c>
      <c r="J5418" t="s">
        <v>40</v>
      </c>
      <c r="K5418" t="s">
        <v>40</v>
      </c>
      <c r="L5418" t="s">
        <v>22760</v>
      </c>
    </row>
    <row r="5419" spans="1:12" x14ac:dyDescent="0.3">
      <c r="A5419" t="s">
        <v>22761</v>
      </c>
      <c r="B5419" t="s">
        <v>22532</v>
      </c>
      <c r="C5419" t="s">
        <v>698</v>
      </c>
      <c r="D5419" t="s">
        <v>27</v>
      </c>
      <c r="E5419" t="s">
        <v>67</v>
      </c>
      <c r="F5419" t="s">
        <v>38</v>
      </c>
      <c r="G5419" t="s">
        <v>22762</v>
      </c>
      <c r="H5419" t="s">
        <v>22763</v>
      </c>
      <c r="I5419" t="s">
        <v>22764</v>
      </c>
      <c r="J5419" t="s">
        <v>22765</v>
      </c>
      <c r="K5419" t="s">
        <v>40</v>
      </c>
      <c r="L5419" t="s">
        <v>22766</v>
      </c>
    </row>
    <row r="5420" spans="1:12" x14ac:dyDescent="0.3">
      <c r="A5420" t="s">
        <v>22767</v>
      </c>
      <c r="B5420" t="s">
        <v>22532</v>
      </c>
      <c r="C5420" t="s">
        <v>698</v>
      </c>
      <c r="D5420" t="s">
        <v>22576</v>
      </c>
      <c r="E5420" t="s">
        <v>6020</v>
      </c>
      <c r="F5420" t="s">
        <v>4517</v>
      </c>
      <c r="G5420" t="s">
        <v>22768</v>
      </c>
      <c r="H5420" t="s">
        <v>22763</v>
      </c>
      <c r="I5420" t="s">
        <v>22764</v>
      </c>
      <c r="J5420" t="s">
        <v>22765</v>
      </c>
      <c r="K5420" t="s">
        <v>40</v>
      </c>
      <c r="L5420" t="s">
        <v>22769</v>
      </c>
    </row>
    <row r="5421" spans="1:12" x14ac:dyDescent="0.3">
      <c r="A5421" t="s">
        <v>22770</v>
      </c>
      <c r="B5421" t="s">
        <v>22532</v>
      </c>
      <c r="C5421" t="s">
        <v>1027</v>
      </c>
      <c r="D5421" t="s">
        <v>28</v>
      </c>
      <c r="E5421" t="s">
        <v>28</v>
      </c>
      <c r="F5421" t="s">
        <v>28</v>
      </c>
      <c r="G5421" t="s">
        <v>40</v>
      </c>
      <c r="H5421" t="s">
        <v>40</v>
      </c>
      <c r="I5421" t="s">
        <v>40</v>
      </c>
      <c r="J5421" t="s">
        <v>40</v>
      </c>
      <c r="K5421" t="s">
        <v>40</v>
      </c>
      <c r="L5421" t="s">
        <v>22771</v>
      </c>
    </row>
    <row r="5422" spans="1:12" x14ac:dyDescent="0.3">
      <c r="A5422" t="s">
        <v>22772</v>
      </c>
      <c r="B5422" t="s">
        <v>22532</v>
      </c>
      <c r="C5422" t="s">
        <v>28</v>
      </c>
      <c r="D5422" t="s">
        <v>28</v>
      </c>
      <c r="E5422" t="s">
        <v>28</v>
      </c>
      <c r="F5422" t="s">
        <v>28</v>
      </c>
      <c r="G5422" t="s">
        <v>22773</v>
      </c>
      <c r="H5422" t="s">
        <v>40</v>
      </c>
      <c r="I5422" t="s">
        <v>40</v>
      </c>
      <c r="J5422" t="s">
        <v>40</v>
      </c>
      <c r="K5422" t="s">
        <v>40</v>
      </c>
      <c r="L5422" t="s">
        <v>22774</v>
      </c>
    </row>
    <row r="5423" spans="1:12" x14ac:dyDescent="0.3">
      <c r="A5423" t="s">
        <v>22775</v>
      </c>
      <c r="B5423" t="s">
        <v>22532</v>
      </c>
      <c r="C5423" t="s">
        <v>28</v>
      </c>
      <c r="D5423" t="s">
        <v>28</v>
      </c>
      <c r="E5423" t="s">
        <v>444</v>
      </c>
      <c r="F5423" t="s">
        <v>91</v>
      </c>
      <c r="G5423" t="s">
        <v>22776</v>
      </c>
      <c r="H5423" t="s">
        <v>40</v>
      </c>
      <c r="I5423" t="s">
        <v>40</v>
      </c>
      <c r="J5423" t="s">
        <v>40</v>
      </c>
      <c r="K5423" t="s">
        <v>40</v>
      </c>
      <c r="L5423" t="s">
        <v>22777</v>
      </c>
    </row>
    <row r="5424" spans="1:12" x14ac:dyDescent="0.3">
      <c r="A5424" t="s">
        <v>22778</v>
      </c>
      <c r="B5424" t="s">
        <v>22532</v>
      </c>
      <c r="C5424" t="s">
        <v>916</v>
      </c>
      <c r="D5424" t="s">
        <v>28</v>
      </c>
      <c r="E5424" t="s">
        <v>201</v>
      </c>
      <c r="F5424" t="s">
        <v>1368</v>
      </c>
      <c r="G5424" t="s">
        <v>40</v>
      </c>
      <c r="H5424" t="s">
        <v>40</v>
      </c>
      <c r="I5424" t="s">
        <v>40</v>
      </c>
      <c r="J5424" t="s">
        <v>40</v>
      </c>
      <c r="K5424" t="s">
        <v>40</v>
      </c>
      <c r="L5424" t="s">
        <v>22779</v>
      </c>
    </row>
    <row r="5425" spans="1:12" x14ac:dyDescent="0.3">
      <c r="A5425" t="s">
        <v>22780</v>
      </c>
      <c r="B5425" t="s">
        <v>22532</v>
      </c>
      <c r="C5425" t="s">
        <v>28</v>
      </c>
      <c r="D5425" t="s">
        <v>28</v>
      </c>
      <c r="E5425" t="s">
        <v>28</v>
      </c>
      <c r="F5425" t="s">
        <v>28</v>
      </c>
      <c r="G5425" t="s">
        <v>40</v>
      </c>
      <c r="H5425" t="s">
        <v>40</v>
      </c>
      <c r="I5425" t="s">
        <v>40</v>
      </c>
      <c r="J5425" t="s">
        <v>40</v>
      </c>
      <c r="K5425" t="s">
        <v>40</v>
      </c>
      <c r="L5425" t="s">
        <v>22781</v>
      </c>
    </row>
    <row r="5426" spans="1:12" x14ac:dyDescent="0.3">
      <c r="A5426" t="s">
        <v>22782</v>
      </c>
      <c r="B5426" t="s">
        <v>22532</v>
      </c>
      <c r="C5426" t="s">
        <v>1027</v>
      </c>
      <c r="D5426" t="s">
        <v>28</v>
      </c>
      <c r="E5426" t="s">
        <v>37</v>
      </c>
      <c r="F5426" t="s">
        <v>812</v>
      </c>
      <c r="G5426" t="s">
        <v>22783</v>
      </c>
      <c r="H5426" t="s">
        <v>40</v>
      </c>
      <c r="I5426" t="s">
        <v>40</v>
      </c>
      <c r="J5426" t="s">
        <v>40</v>
      </c>
      <c r="K5426" t="s">
        <v>40</v>
      </c>
      <c r="L5426" t="s">
        <v>22784</v>
      </c>
    </row>
    <row r="5427" spans="1:12" x14ac:dyDescent="0.3">
      <c r="A5427" t="s">
        <v>22785</v>
      </c>
      <c r="B5427" t="s">
        <v>22532</v>
      </c>
      <c r="C5427" t="s">
        <v>28</v>
      </c>
      <c r="D5427" t="s">
        <v>28</v>
      </c>
      <c r="E5427" t="s">
        <v>28</v>
      </c>
      <c r="F5427" t="s">
        <v>28</v>
      </c>
      <c r="G5427" t="s">
        <v>40</v>
      </c>
      <c r="H5427" t="s">
        <v>40</v>
      </c>
      <c r="I5427" t="s">
        <v>40</v>
      </c>
      <c r="J5427" t="s">
        <v>40</v>
      </c>
      <c r="K5427" t="s">
        <v>40</v>
      </c>
      <c r="L5427" t="s">
        <v>22786</v>
      </c>
    </row>
    <row r="5428" spans="1:12" x14ac:dyDescent="0.3">
      <c r="A5428" t="s">
        <v>22787</v>
      </c>
      <c r="B5428" t="s">
        <v>22532</v>
      </c>
      <c r="C5428" t="s">
        <v>28</v>
      </c>
      <c r="D5428" t="s">
        <v>36</v>
      </c>
      <c r="E5428" t="s">
        <v>436</v>
      </c>
      <c r="F5428" t="s">
        <v>3766</v>
      </c>
      <c r="G5428" t="s">
        <v>22788</v>
      </c>
      <c r="H5428" t="s">
        <v>22789</v>
      </c>
      <c r="I5428" t="s">
        <v>22790</v>
      </c>
      <c r="J5428" t="s">
        <v>22791</v>
      </c>
      <c r="K5428" t="s">
        <v>40</v>
      </c>
      <c r="L5428" t="s">
        <v>22792</v>
      </c>
    </row>
    <row r="5429" spans="1:12" x14ac:dyDescent="0.3">
      <c r="A5429" t="s">
        <v>22793</v>
      </c>
      <c r="B5429" t="s">
        <v>22532</v>
      </c>
      <c r="C5429" t="s">
        <v>916</v>
      </c>
      <c r="D5429" t="s">
        <v>28</v>
      </c>
      <c r="E5429" t="s">
        <v>37</v>
      </c>
      <c r="F5429" t="s">
        <v>812</v>
      </c>
      <c r="G5429" t="s">
        <v>22794</v>
      </c>
      <c r="H5429" t="s">
        <v>22789</v>
      </c>
      <c r="I5429" t="s">
        <v>22790</v>
      </c>
      <c r="J5429" t="s">
        <v>22791</v>
      </c>
      <c r="K5429" t="s">
        <v>40</v>
      </c>
      <c r="L5429" t="s">
        <v>22795</v>
      </c>
    </row>
    <row r="5430" spans="1:12" x14ac:dyDescent="0.3">
      <c r="A5430" t="s">
        <v>22796</v>
      </c>
      <c r="B5430" t="s">
        <v>22532</v>
      </c>
      <c r="C5430" t="s">
        <v>916</v>
      </c>
      <c r="D5430" t="s">
        <v>28</v>
      </c>
      <c r="E5430" t="s">
        <v>28</v>
      </c>
      <c r="F5430" t="s">
        <v>28</v>
      </c>
      <c r="G5430" t="s">
        <v>40</v>
      </c>
      <c r="H5430" t="s">
        <v>40</v>
      </c>
      <c r="I5430" t="s">
        <v>40</v>
      </c>
      <c r="J5430" t="s">
        <v>40</v>
      </c>
      <c r="K5430" t="s">
        <v>40</v>
      </c>
      <c r="L5430" t="s">
        <v>22797</v>
      </c>
    </row>
    <row r="5431" spans="1:12" x14ac:dyDescent="0.3">
      <c r="A5431" t="s">
        <v>22798</v>
      </c>
      <c r="B5431" t="s">
        <v>22532</v>
      </c>
      <c r="C5431" t="s">
        <v>916</v>
      </c>
      <c r="D5431" t="s">
        <v>28</v>
      </c>
      <c r="E5431" t="s">
        <v>28</v>
      </c>
      <c r="F5431" t="s">
        <v>28</v>
      </c>
      <c r="G5431" t="s">
        <v>40</v>
      </c>
      <c r="H5431" t="s">
        <v>40</v>
      </c>
      <c r="I5431" t="s">
        <v>40</v>
      </c>
      <c r="J5431" t="s">
        <v>40</v>
      </c>
      <c r="K5431" t="s">
        <v>40</v>
      </c>
      <c r="L5431" t="s">
        <v>22799</v>
      </c>
    </row>
    <row r="5432" spans="1:12" x14ac:dyDescent="0.3">
      <c r="A5432" t="s">
        <v>22800</v>
      </c>
      <c r="B5432" t="s">
        <v>22532</v>
      </c>
      <c r="C5432" t="s">
        <v>1027</v>
      </c>
      <c r="D5432" t="s">
        <v>28</v>
      </c>
      <c r="E5432" t="s">
        <v>123</v>
      </c>
      <c r="F5432" t="s">
        <v>91</v>
      </c>
      <c r="G5432" t="s">
        <v>22801</v>
      </c>
      <c r="H5432" t="s">
        <v>40</v>
      </c>
      <c r="I5432" t="s">
        <v>40</v>
      </c>
      <c r="J5432" t="s">
        <v>40</v>
      </c>
      <c r="K5432" t="s">
        <v>40</v>
      </c>
      <c r="L5432" t="s">
        <v>22802</v>
      </c>
    </row>
    <row r="5433" spans="1:12" x14ac:dyDescent="0.3">
      <c r="A5433" t="s">
        <v>22803</v>
      </c>
      <c r="B5433" t="s">
        <v>22532</v>
      </c>
      <c r="C5433" t="s">
        <v>28</v>
      </c>
      <c r="D5433" t="s">
        <v>28</v>
      </c>
      <c r="E5433" t="s">
        <v>165</v>
      </c>
      <c r="F5433" t="s">
        <v>38</v>
      </c>
      <c r="G5433" t="s">
        <v>40</v>
      </c>
      <c r="H5433" t="s">
        <v>40</v>
      </c>
      <c r="I5433" t="s">
        <v>40</v>
      </c>
      <c r="J5433" t="s">
        <v>40</v>
      </c>
      <c r="K5433" t="s">
        <v>40</v>
      </c>
      <c r="L5433" t="s">
        <v>22804</v>
      </c>
    </row>
    <row r="5434" spans="1:12" x14ac:dyDescent="0.3">
      <c r="A5434" t="s">
        <v>22805</v>
      </c>
      <c r="B5434" t="s">
        <v>22532</v>
      </c>
      <c r="C5434" t="s">
        <v>28</v>
      </c>
      <c r="D5434" t="s">
        <v>28</v>
      </c>
      <c r="E5434" t="s">
        <v>28</v>
      </c>
      <c r="F5434" t="s">
        <v>28</v>
      </c>
      <c r="G5434" t="s">
        <v>40</v>
      </c>
      <c r="H5434" t="s">
        <v>40</v>
      </c>
      <c r="I5434" t="s">
        <v>40</v>
      </c>
      <c r="J5434" t="s">
        <v>40</v>
      </c>
      <c r="K5434" t="s">
        <v>40</v>
      </c>
      <c r="L5434" t="s">
        <v>22806</v>
      </c>
    </row>
    <row r="5435" spans="1:12" x14ac:dyDescent="0.3">
      <c r="A5435" t="s">
        <v>22807</v>
      </c>
      <c r="B5435" t="s">
        <v>22532</v>
      </c>
      <c r="C5435" t="s">
        <v>28</v>
      </c>
      <c r="D5435" t="s">
        <v>15292</v>
      </c>
      <c r="E5435" t="s">
        <v>28</v>
      </c>
      <c r="F5435" t="s">
        <v>28</v>
      </c>
      <c r="G5435" t="s">
        <v>40</v>
      </c>
      <c r="H5435" t="s">
        <v>22808</v>
      </c>
      <c r="I5435" t="s">
        <v>22809</v>
      </c>
      <c r="J5435" t="s">
        <v>22810</v>
      </c>
      <c r="K5435" t="s">
        <v>40</v>
      </c>
      <c r="L5435" t="s">
        <v>22811</v>
      </c>
    </row>
    <row r="5436" spans="1:12" x14ac:dyDescent="0.3">
      <c r="A5436" t="s">
        <v>22812</v>
      </c>
      <c r="B5436" t="s">
        <v>22532</v>
      </c>
      <c r="C5436" t="s">
        <v>28</v>
      </c>
      <c r="D5436" t="s">
        <v>22576</v>
      </c>
      <c r="E5436" t="s">
        <v>28</v>
      </c>
      <c r="F5436" t="s">
        <v>28</v>
      </c>
      <c r="G5436" t="s">
        <v>40</v>
      </c>
      <c r="H5436" t="s">
        <v>22808</v>
      </c>
      <c r="I5436" t="s">
        <v>22809</v>
      </c>
      <c r="J5436" t="s">
        <v>22810</v>
      </c>
      <c r="K5436" t="s">
        <v>40</v>
      </c>
      <c r="L5436" t="s">
        <v>22813</v>
      </c>
    </row>
    <row r="5437" spans="1:12" x14ac:dyDescent="0.3">
      <c r="A5437" t="s">
        <v>22814</v>
      </c>
      <c r="B5437" t="s">
        <v>22532</v>
      </c>
      <c r="C5437" t="s">
        <v>28</v>
      </c>
      <c r="D5437" t="s">
        <v>28</v>
      </c>
      <c r="E5437" t="s">
        <v>28</v>
      </c>
      <c r="F5437" t="s">
        <v>28</v>
      </c>
      <c r="G5437" t="s">
        <v>40</v>
      </c>
      <c r="H5437" t="s">
        <v>22815</v>
      </c>
      <c r="I5437" t="s">
        <v>22809</v>
      </c>
      <c r="J5437" t="s">
        <v>22816</v>
      </c>
      <c r="K5437" t="s">
        <v>40</v>
      </c>
      <c r="L5437" t="s">
        <v>22817</v>
      </c>
    </row>
    <row r="5438" spans="1:12" x14ac:dyDescent="0.3">
      <c r="A5438" t="s">
        <v>22818</v>
      </c>
      <c r="B5438" t="s">
        <v>22532</v>
      </c>
      <c r="C5438" t="s">
        <v>28</v>
      </c>
      <c r="D5438" t="s">
        <v>28</v>
      </c>
      <c r="E5438" t="s">
        <v>28</v>
      </c>
      <c r="F5438" t="s">
        <v>28</v>
      </c>
      <c r="G5438" t="s">
        <v>40</v>
      </c>
      <c r="H5438" t="s">
        <v>22815</v>
      </c>
      <c r="I5438" t="s">
        <v>22809</v>
      </c>
      <c r="J5438" t="s">
        <v>22819</v>
      </c>
      <c r="K5438" t="s">
        <v>40</v>
      </c>
      <c r="L5438" t="s">
        <v>22820</v>
      </c>
    </row>
    <row r="5439" spans="1:12" x14ac:dyDescent="0.3">
      <c r="A5439" t="s">
        <v>22821</v>
      </c>
      <c r="B5439" t="s">
        <v>22532</v>
      </c>
      <c r="C5439" t="s">
        <v>28</v>
      </c>
      <c r="D5439" t="s">
        <v>28</v>
      </c>
      <c r="E5439" t="s">
        <v>28</v>
      </c>
      <c r="F5439" t="s">
        <v>28</v>
      </c>
      <c r="G5439" t="s">
        <v>40</v>
      </c>
      <c r="H5439" t="s">
        <v>40</v>
      </c>
      <c r="I5439" t="s">
        <v>40</v>
      </c>
      <c r="J5439" t="s">
        <v>40</v>
      </c>
      <c r="K5439" t="s">
        <v>40</v>
      </c>
      <c r="L5439" t="s">
        <v>22822</v>
      </c>
    </row>
    <row r="5440" spans="1:12" x14ac:dyDescent="0.3">
      <c r="A5440" t="s">
        <v>22823</v>
      </c>
      <c r="B5440" t="s">
        <v>22532</v>
      </c>
      <c r="C5440" t="s">
        <v>28</v>
      </c>
      <c r="D5440" t="s">
        <v>28</v>
      </c>
      <c r="E5440" t="s">
        <v>6020</v>
      </c>
      <c r="F5440" t="s">
        <v>91</v>
      </c>
      <c r="G5440" t="s">
        <v>22824</v>
      </c>
      <c r="H5440" t="s">
        <v>40</v>
      </c>
      <c r="I5440" t="s">
        <v>40</v>
      </c>
      <c r="J5440" t="s">
        <v>40</v>
      </c>
      <c r="K5440" t="s">
        <v>40</v>
      </c>
      <c r="L5440" t="s">
        <v>22825</v>
      </c>
    </row>
    <row r="5441" spans="1:12" x14ac:dyDescent="0.3">
      <c r="A5441" t="s">
        <v>22826</v>
      </c>
      <c r="B5441" t="s">
        <v>22532</v>
      </c>
      <c r="C5441" t="s">
        <v>28</v>
      </c>
      <c r="D5441" t="s">
        <v>28</v>
      </c>
      <c r="E5441" t="s">
        <v>28</v>
      </c>
      <c r="F5441" t="s">
        <v>28</v>
      </c>
      <c r="G5441" t="s">
        <v>40</v>
      </c>
      <c r="H5441" t="s">
        <v>40</v>
      </c>
      <c r="I5441" t="s">
        <v>40</v>
      </c>
      <c r="J5441" t="s">
        <v>40</v>
      </c>
      <c r="K5441" t="s">
        <v>40</v>
      </c>
      <c r="L5441" t="s">
        <v>22827</v>
      </c>
    </row>
    <row r="5442" spans="1:12" x14ac:dyDescent="0.3">
      <c r="A5442" t="s">
        <v>22828</v>
      </c>
      <c r="B5442" t="s">
        <v>22532</v>
      </c>
      <c r="C5442" t="s">
        <v>1027</v>
      </c>
      <c r="D5442" t="s">
        <v>28</v>
      </c>
      <c r="E5442" t="s">
        <v>59</v>
      </c>
      <c r="F5442" t="s">
        <v>300</v>
      </c>
      <c r="G5442" t="s">
        <v>22829</v>
      </c>
      <c r="H5442" t="s">
        <v>40</v>
      </c>
      <c r="I5442" t="s">
        <v>40</v>
      </c>
      <c r="J5442" t="s">
        <v>40</v>
      </c>
      <c r="K5442" t="s">
        <v>40</v>
      </c>
      <c r="L5442" t="s">
        <v>22830</v>
      </c>
    </row>
    <row r="5443" spans="1:12" x14ac:dyDescent="0.3">
      <c r="A5443" t="s">
        <v>22831</v>
      </c>
      <c r="B5443" t="s">
        <v>22532</v>
      </c>
      <c r="C5443" t="s">
        <v>1027</v>
      </c>
      <c r="D5443" t="s">
        <v>28</v>
      </c>
      <c r="E5443" t="s">
        <v>28</v>
      </c>
      <c r="F5443" t="s">
        <v>28</v>
      </c>
      <c r="G5443" t="s">
        <v>40</v>
      </c>
      <c r="H5443" t="s">
        <v>40</v>
      </c>
      <c r="I5443" t="s">
        <v>40</v>
      </c>
      <c r="J5443" t="s">
        <v>40</v>
      </c>
      <c r="K5443" t="s">
        <v>40</v>
      </c>
      <c r="L5443" t="s">
        <v>22832</v>
      </c>
    </row>
    <row r="5444" spans="1:12" x14ac:dyDescent="0.3">
      <c r="A5444" t="s">
        <v>22833</v>
      </c>
      <c r="B5444" t="s">
        <v>22532</v>
      </c>
      <c r="C5444" t="s">
        <v>1027</v>
      </c>
      <c r="D5444" t="s">
        <v>28</v>
      </c>
      <c r="E5444" t="s">
        <v>6020</v>
      </c>
      <c r="F5444" t="s">
        <v>1368</v>
      </c>
      <c r="G5444" t="s">
        <v>9124</v>
      </c>
      <c r="H5444" t="s">
        <v>40</v>
      </c>
      <c r="I5444" t="s">
        <v>40</v>
      </c>
      <c r="J5444" t="s">
        <v>40</v>
      </c>
      <c r="K5444" t="s">
        <v>40</v>
      </c>
      <c r="L5444" t="s">
        <v>22834</v>
      </c>
    </row>
    <row r="5445" spans="1:12" x14ac:dyDescent="0.3">
      <c r="A5445" t="s">
        <v>22835</v>
      </c>
      <c r="B5445" t="s">
        <v>22532</v>
      </c>
      <c r="C5445" t="s">
        <v>28</v>
      </c>
      <c r="D5445" t="s">
        <v>28</v>
      </c>
      <c r="E5445" t="s">
        <v>165</v>
      </c>
      <c r="F5445" t="s">
        <v>683</v>
      </c>
      <c r="G5445" t="s">
        <v>22836</v>
      </c>
      <c r="H5445" t="s">
        <v>22837</v>
      </c>
      <c r="I5445" t="s">
        <v>22838</v>
      </c>
      <c r="J5445" t="s">
        <v>22839</v>
      </c>
      <c r="K5445" t="s">
        <v>40</v>
      </c>
      <c r="L5445" t="s">
        <v>22840</v>
      </c>
    </row>
    <row r="5446" spans="1:12" x14ac:dyDescent="0.3">
      <c r="A5446" t="s">
        <v>22841</v>
      </c>
      <c r="B5446" t="s">
        <v>22532</v>
      </c>
      <c r="C5446" t="s">
        <v>28</v>
      </c>
      <c r="D5446" t="s">
        <v>28</v>
      </c>
      <c r="E5446" t="s">
        <v>28</v>
      </c>
      <c r="F5446" t="s">
        <v>28</v>
      </c>
      <c r="G5446" t="s">
        <v>40</v>
      </c>
      <c r="H5446" t="s">
        <v>40</v>
      </c>
      <c r="I5446" t="s">
        <v>40</v>
      </c>
      <c r="J5446" t="s">
        <v>40</v>
      </c>
      <c r="K5446" t="s">
        <v>40</v>
      </c>
      <c r="L5446" t="s">
        <v>22842</v>
      </c>
    </row>
    <row r="5447" spans="1:12" x14ac:dyDescent="0.3">
      <c r="A5447" t="s">
        <v>22843</v>
      </c>
      <c r="B5447" t="s">
        <v>22532</v>
      </c>
      <c r="C5447" t="s">
        <v>28</v>
      </c>
      <c r="D5447" t="s">
        <v>28</v>
      </c>
      <c r="E5447" t="s">
        <v>165</v>
      </c>
      <c r="F5447" t="s">
        <v>300</v>
      </c>
      <c r="G5447" t="s">
        <v>22844</v>
      </c>
      <c r="H5447" t="s">
        <v>40</v>
      </c>
      <c r="I5447" t="s">
        <v>40</v>
      </c>
      <c r="J5447" t="s">
        <v>40</v>
      </c>
      <c r="K5447" t="s">
        <v>40</v>
      </c>
      <c r="L5447" t="s">
        <v>22845</v>
      </c>
    </row>
    <row r="5448" spans="1:12" x14ac:dyDescent="0.3">
      <c r="A5448" t="s">
        <v>22846</v>
      </c>
      <c r="B5448" t="s">
        <v>22532</v>
      </c>
      <c r="C5448" t="s">
        <v>28</v>
      </c>
      <c r="D5448" t="s">
        <v>28</v>
      </c>
      <c r="E5448" t="s">
        <v>5294</v>
      </c>
      <c r="F5448" t="s">
        <v>1285</v>
      </c>
      <c r="G5448" t="s">
        <v>22847</v>
      </c>
      <c r="H5448" t="s">
        <v>40</v>
      </c>
      <c r="I5448" t="s">
        <v>40</v>
      </c>
      <c r="J5448" t="s">
        <v>40</v>
      </c>
      <c r="K5448" t="s">
        <v>40</v>
      </c>
      <c r="L5448" t="s">
        <v>22848</v>
      </c>
    </row>
    <row r="5449" spans="1:12" x14ac:dyDescent="0.3">
      <c r="A5449" t="s">
        <v>22849</v>
      </c>
      <c r="B5449" t="s">
        <v>22532</v>
      </c>
      <c r="C5449" t="s">
        <v>1027</v>
      </c>
      <c r="D5449" t="s">
        <v>28</v>
      </c>
      <c r="E5449" t="s">
        <v>444</v>
      </c>
      <c r="F5449" t="s">
        <v>300</v>
      </c>
      <c r="G5449" t="s">
        <v>40</v>
      </c>
      <c r="H5449" t="s">
        <v>40</v>
      </c>
      <c r="I5449" t="s">
        <v>40</v>
      </c>
      <c r="J5449" t="s">
        <v>40</v>
      </c>
      <c r="K5449" t="s">
        <v>40</v>
      </c>
      <c r="L5449" t="s">
        <v>22850</v>
      </c>
    </row>
    <row r="5450" spans="1:12" x14ac:dyDescent="0.3">
      <c r="A5450" t="s">
        <v>22851</v>
      </c>
      <c r="B5450" t="s">
        <v>22532</v>
      </c>
      <c r="C5450" t="s">
        <v>916</v>
      </c>
      <c r="D5450" t="s">
        <v>28</v>
      </c>
      <c r="E5450" t="s">
        <v>206</v>
      </c>
      <c r="F5450" t="s">
        <v>91</v>
      </c>
      <c r="G5450" t="s">
        <v>40</v>
      </c>
      <c r="H5450" t="s">
        <v>40</v>
      </c>
      <c r="I5450" t="s">
        <v>40</v>
      </c>
      <c r="J5450" t="s">
        <v>40</v>
      </c>
      <c r="K5450" t="s">
        <v>40</v>
      </c>
      <c r="L5450" t="s">
        <v>22852</v>
      </c>
    </row>
    <row r="5451" spans="1:12" x14ac:dyDescent="0.3">
      <c r="A5451" t="s">
        <v>22853</v>
      </c>
      <c r="B5451" t="s">
        <v>22532</v>
      </c>
      <c r="C5451" t="s">
        <v>28</v>
      </c>
      <c r="D5451" t="s">
        <v>28</v>
      </c>
      <c r="E5451" t="s">
        <v>291</v>
      </c>
      <c r="F5451" t="s">
        <v>866</v>
      </c>
      <c r="G5451" t="s">
        <v>22854</v>
      </c>
      <c r="H5451" t="s">
        <v>40</v>
      </c>
      <c r="I5451" t="s">
        <v>40</v>
      </c>
      <c r="J5451" t="s">
        <v>40</v>
      </c>
      <c r="K5451" t="s">
        <v>40</v>
      </c>
      <c r="L5451" t="s">
        <v>22855</v>
      </c>
    </row>
    <row r="5452" spans="1:12" x14ac:dyDescent="0.3">
      <c r="A5452" t="s">
        <v>22856</v>
      </c>
      <c r="B5452" t="s">
        <v>22532</v>
      </c>
      <c r="C5452" t="s">
        <v>84</v>
      </c>
      <c r="D5452" t="s">
        <v>27</v>
      </c>
      <c r="E5452" t="s">
        <v>6020</v>
      </c>
      <c r="F5452" t="s">
        <v>596</v>
      </c>
      <c r="G5452" t="s">
        <v>22857</v>
      </c>
      <c r="H5452" t="s">
        <v>22858</v>
      </c>
      <c r="I5452" t="s">
        <v>22859</v>
      </c>
      <c r="J5452" t="s">
        <v>22860</v>
      </c>
      <c r="K5452" t="s">
        <v>40</v>
      </c>
      <c r="L5452" t="s">
        <v>22861</v>
      </c>
    </row>
    <row r="5453" spans="1:12" x14ac:dyDescent="0.3">
      <c r="A5453" t="s">
        <v>22862</v>
      </c>
      <c r="B5453" t="s">
        <v>22532</v>
      </c>
      <c r="C5453" t="s">
        <v>84</v>
      </c>
      <c r="D5453" t="s">
        <v>22576</v>
      </c>
      <c r="E5453" t="s">
        <v>477</v>
      </c>
      <c r="F5453" t="s">
        <v>850</v>
      </c>
      <c r="G5453" t="s">
        <v>22863</v>
      </c>
      <c r="H5453" t="s">
        <v>22858</v>
      </c>
      <c r="I5453" t="s">
        <v>22859</v>
      </c>
      <c r="J5453" t="s">
        <v>22860</v>
      </c>
      <c r="K5453" t="s">
        <v>40</v>
      </c>
      <c r="L5453" t="s">
        <v>22864</v>
      </c>
    </row>
    <row r="5454" spans="1:12" x14ac:dyDescent="0.3">
      <c r="A5454" t="s">
        <v>22865</v>
      </c>
      <c r="B5454" t="s">
        <v>22532</v>
      </c>
      <c r="C5454" t="s">
        <v>28</v>
      </c>
      <c r="D5454" t="s">
        <v>27</v>
      </c>
      <c r="E5454" t="s">
        <v>279</v>
      </c>
      <c r="F5454" t="s">
        <v>660</v>
      </c>
      <c r="G5454" t="s">
        <v>22866</v>
      </c>
      <c r="H5454" t="s">
        <v>22867</v>
      </c>
      <c r="I5454" t="s">
        <v>22868</v>
      </c>
      <c r="J5454" t="s">
        <v>22869</v>
      </c>
      <c r="K5454" t="s">
        <v>40</v>
      </c>
      <c r="L5454" t="s">
        <v>22870</v>
      </c>
    </row>
    <row r="5455" spans="1:12" x14ac:dyDescent="0.3">
      <c r="A5455" t="s">
        <v>22871</v>
      </c>
      <c r="B5455" t="s">
        <v>22532</v>
      </c>
      <c r="C5455" t="s">
        <v>28</v>
      </c>
      <c r="D5455" t="s">
        <v>22576</v>
      </c>
      <c r="E5455" t="s">
        <v>37</v>
      </c>
      <c r="F5455" t="s">
        <v>2448</v>
      </c>
      <c r="G5455" t="s">
        <v>19925</v>
      </c>
      <c r="H5455" t="s">
        <v>22867</v>
      </c>
      <c r="I5455" t="s">
        <v>22868</v>
      </c>
      <c r="J5455" t="s">
        <v>22869</v>
      </c>
      <c r="K5455" t="s">
        <v>40</v>
      </c>
      <c r="L5455" t="s">
        <v>22872</v>
      </c>
    </row>
    <row r="5456" spans="1:12" x14ac:dyDescent="0.3">
      <c r="A5456" t="s">
        <v>22873</v>
      </c>
      <c r="B5456" t="s">
        <v>22532</v>
      </c>
      <c r="C5456" t="s">
        <v>698</v>
      </c>
      <c r="D5456" t="s">
        <v>27</v>
      </c>
      <c r="E5456" t="s">
        <v>59</v>
      </c>
      <c r="F5456" t="s">
        <v>552</v>
      </c>
      <c r="G5456" t="s">
        <v>22874</v>
      </c>
      <c r="H5456" t="s">
        <v>22858</v>
      </c>
      <c r="I5456" t="s">
        <v>22875</v>
      </c>
      <c r="J5456" t="s">
        <v>22876</v>
      </c>
      <c r="K5456" t="s">
        <v>40</v>
      </c>
      <c r="L5456" t="s">
        <v>22877</v>
      </c>
    </row>
    <row r="5457" spans="1:12" x14ac:dyDescent="0.3">
      <c r="A5457" t="s">
        <v>22878</v>
      </c>
      <c r="B5457" t="s">
        <v>22532</v>
      </c>
      <c r="C5457" t="s">
        <v>698</v>
      </c>
      <c r="D5457" t="s">
        <v>22576</v>
      </c>
      <c r="E5457" t="s">
        <v>165</v>
      </c>
      <c r="F5457" t="s">
        <v>2448</v>
      </c>
      <c r="G5457" t="s">
        <v>22879</v>
      </c>
      <c r="H5457" t="s">
        <v>22858</v>
      </c>
      <c r="I5457" t="s">
        <v>22875</v>
      </c>
      <c r="J5457" t="s">
        <v>22876</v>
      </c>
      <c r="K5457" t="s">
        <v>40</v>
      </c>
      <c r="L5457" t="s">
        <v>22880</v>
      </c>
    </row>
    <row r="5458" spans="1:12" x14ac:dyDescent="0.3">
      <c r="A5458" t="s">
        <v>22881</v>
      </c>
      <c r="B5458" t="s">
        <v>22532</v>
      </c>
      <c r="C5458" t="s">
        <v>28</v>
      </c>
      <c r="D5458" t="s">
        <v>28</v>
      </c>
      <c r="E5458" t="s">
        <v>291</v>
      </c>
      <c r="F5458" t="s">
        <v>213</v>
      </c>
      <c r="G5458" t="s">
        <v>22882</v>
      </c>
      <c r="H5458" t="s">
        <v>22883</v>
      </c>
      <c r="I5458" t="s">
        <v>22884</v>
      </c>
      <c r="J5458" t="s">
        <v>22885</v>
      </c>
      <c r="K5458" t="s">
        <v>40</v>
      </c>
      <c r="L5458" t="s">
        <v>22886</v>
      </c>
    </row>
    <row r="5459" spans="1:12" x14ac:dyDescent="0.3">
      <c r="A5459" t="s">
        <v>22887</v>
      </c>
      <c r="B5459" t="s">
        <v>22532</v>
      </c>
      <c r="C5459" t="s">
        <v>84</v>
      </c>
      <c r="D5459" t="s">
        <v>27</v>
      </c>
      <c r="E5459" t="s">
        <v>6020</v>
      </c>
      <c r="F5459" t="s">
        <v>498</v>
      </c>
      <c r="G5459" t="s">
        <v>22888</v>
      </c>
      <c r="H5459" t="s">
        <v>22889</v>
      </c>
      <c r="I5459" t="s">
        <v>22890</v>
      </c>
      <c r="J5459" t="s">
        <v>22891</v>
      </c>
      <c r="K5459" t="s">
        <v>40</v>
      </c>
      <c r="L5459" t="s">
        <v>22892</v>
      </c>
    </row>
    <row r="5460" spans="1:12" x14ac:dyDescent="0.3">
      <c r="A5460" t="s">
        <v>22893</v>
      </c>
      <c r="B5460" t="s">
        <v>22532</v>
      </c>
      <c r="C5460" t="s">
        <v>84</v>
      </c>
      <c r="D5460" t="s">
        <v>22576</v>
      </c>
      <c r="E5460" t="s">
        <v>5294</v>
      </c>
      <c r="F5460" t="s">
        <v>275</v>
      </c>
      <c r="G5460" t="s">
        <v>22894</v>
      </c>
      <c r="H5460" t="s">
        <v>22889</v>
      </c>
      <c r="I5460" t="s">
        <v>22890</v>
      </c>
      <c r="J5460" t="s">
        <v>22891</v>
      </c>
      <c r="K5460" t="s">
        <v>40</v>
      </c>
      <c r="L5460" t="s">
        <v>22895</v>
      </c>
    </row>
    <row r="5461" spans="1:12" x14ac:dyDescent="0.3">
      <c r="A5461" t="s">
        <v>22896</v>
      </c>
      <c r="B5461" t="s">
        <v>22532</v>
      </c>
      <c r="C5461" t="s">
        <v>28</v>
      </c>
      <c r="D5461" t="s">
        <v>27</v>
      </c>
      <c r="E5461" t="s">
        <v>6020</v>
      </c>
      <c r="F5461" t="s">
        <v>280</v>
      </c>
      <c r="G5461" t="s">
        <v>22897</v>
      </c>
      <c r="H5461" t="s">
        <v>22898</v>
      </c>
      <c r="I5461" t="s">
        <v>22899</v>
      </c>
      <c r="J5461" t="s">
        <v>22900</v>
      </c>
      <c r="K5461" t="s">
        <v>40</v>
      </c>
      <c r="L5461" t="s">
        <v>22901</v>
      </c>
    </row>
    <row r="5462" spans="1:12" x14ac:dyDescent="0.3">
      <c r="A5462" t="s">
        <v>22902</v>
      </c>
      <c r="B5462" t="s">
        <v>22532</v>
      </c>
      <c r="C5462" t="s">
        <v>140</v>
      </c>
      <c r="D5462" t="s">
        <v>22576</v>
      </c>
      <c r="E5462" t="s">
        <v>37</v>
      </c>
      <c r="F5462" t="s">
        <v>3390</v>
      </c>
      <c r="G5462" t="s">
        <v>22903</v>
      </c>
      <c r="H5462" t="s">
        <v>22898</v>
      </c>
      <c r="I5462" t="s">
        <v>22899</v>
      </c>
      <c r="J5462" t="s">
        <v>22900</v>
      </c>
      <c r="K5462" t="s">
        <v>40</v>
      </c>
      <c r="L5462" t="s">
        <v>22904</v>
      </c>
    </row>
    <row r="5463" spans="1:12" x14ac:dyDescent="0.3">
      <c r="A5463" t="s">
        <v>22905</v>
      </c>
      <c r="B5463" t="s">
        <v>22532</v>
      </c>
      <c r="C5463" t="s">
        <v>916</v>
      </c>
      <c r="D5463" t="s">
        <v>28</v>
      </c>
      <c r="E5463" t="s">
        <v>28</v>
      </c>
      <c r="F5463" t="s">
        <v>28</v>
      </c>
      <c r="G5463" t="s">
        <v>40</v>
      </c>
      <c r="H5463" t="s">
        <v>40</v>
      </c>
      <c r="I5463" t="s">
        <v>40</v>
      </c>
      <c r="J5463" t="s">
        <v>40</v>
      </c>
      <c r="K5463" t="s">
        <v>40</v>
      </c>
      <c r="L5463" t="s">
        <v>22906</v>
      </c>
    </row>
    <row r="5464" spans="1:12" x14ac:dyDescent="0.3">
      <c r="A5464" t="s">
        <v>22907</v>
      </c>
      <c r="B5464" t="s">
        <v>22532</v>
      </c>
      <c r="C5464" t="s">
        <v>28</v>
      </c>
      <c r="D5464" t="s">
        <v>28</v>
      </c>
      <c r="E5464" t="s">
        <v>201</v>
      </c>
      <c r="F5464" t="s">
        <v>413</v>
      </c>
      <c r="G5464" t="s">
        <v>22908</v>
      </c>
      <c r="H5464" t="s">
        <v>22909</v>
      </c>
      <c r="I5464" t="s">
        <v>22910</v>
      </c>
      <c r="J5464" t="s">
        <v>22911</v>
      </c>
      <c r="K5464" t="s">
        <v>40</v>
      </c>
      <c r="L5464" t="s">
        <v>22912</v>
      </c>
    </row>
    <row r="5465" spans="1:12" x14ac:dyDescent="0.3">
      <c r="A5465" t="s">
        <v>22913</v>
      </c>
      <c r="B5465" t="s">
        <v>22532</v>
      </c>
      <c r="C5465" t="s">
        <v>916</v>
      </c>
      <c r="D5465" t="s">
        <v>28</v>
      </c>
      <c r="E5465" t="s">
        <v>37</v>
      </c>
      <c r="F5465" t="s">
        <v>1261</v>
      </c>
      <c r="G5465" t="s">
        <v>22914</v>
      </c>
      <c r="H5465" t="s">
        <v>22915</v>
      </c>
      <c r="I5465" t="s">
        <v>22916</v>
      </c>
      <c r="J5465" t="s">
        <v>22917</v>
      </c>
      <c r="K5465" t="s">
        <v>40</v>
      </c>
      <c r="L5465" t="s">
        <v>22918</v>
      </c>
    </row>
    <row r="5466" spans="1:12" x14ac:dyDescent="0.3">
      <c r="A5466" t="s">
        <v>22919</v>
      </c>
      <c r="B5466" t="s">
        <v>22532</v>
      </c>
      <c r="C5466" t="s">
        <v>28</v>
      </c>
      <c r="D5466" t="s">
        <v>27</v>
      </c>
      <c r="E5466" t="s">
        <v>6020</v>
      </c>
      <c r="F5466" t="s">
        <v>552</v>
      </c>
      <c r="G5466" t="s">
        <v>22920</v>
      </c>
      <c r="H5466" t="s">
        <v>40</v>
      </c>
      <c r="I5466" t="s">
        <v>40</v>
      </c>
      <c r="J5466" t="s">
        <v>40</v>
      </c>
      <c r="K5466" t="s">
        <v>40</v>
      </c>
      <c r="L5466" t="s">
        <v>22921</v>
      </c>
    </row>
    <row r="5467" spans="1:12" x14ac:dyDescent="0.3">
      <c r="A5467" t="s">
        <v>22922</v>
      </c>
      <c r="B5467" t="s">
        <v>22532</v>
      </c>
      <c r="C5467" t="s">
        <v>28</v>
      </c>
      <c r="D5467" t="s">
        <v>22576</v>
      </c>
      <c r="E5467" t="s">
        <v>5294</v>
      </c>
      <c r="F5467" t="s">
        <v>4595</v>
      </c>
      <c r="G5467" t="s">
        <v>22923</v>
      </c>
      <c r="H5467" t="s">
        <v>40</v>
      </c>
      <c r="I5467" t="s">
        <v>40</v>
      </c>
      <c r="J5467" t="s">
        <v>40</v>
      </c>
      <c r="K5467" t="s">
        <v>40</v>
      </c>
      <c r="L5467" t="s">
        <v>22924</v>
      </c>
    </row>
    <row r="5468" spans="1:12" x14ac:dyDescent="0.3">
      <c r="A5468" t="s">
        <v>22925</v>
      </c>
      <c r="B5468" t="s">
        <v>22532</v>
      </c>
      <c r="C5468" t="s">
        <v>28</v>
      </c>
      <c r="D5468" t="s">
        <v>28</v>
      </c>
      <c r="E5468" t="s">
        <v>279</v>
      </c>
      <c r="F5468" t="s">
        <v>3369</v>
      </c>
      <c r="G5468" t="s">
        <v>22926</v>
      </c>
      <c r="H5468" t="s">
        <v>40</v>
      </c>
      <c r="I5468" t="s">
        <v>40</v>
      </c>
      <c r="J5468" t="s">
        <v>40</v>
      </c>
      <c r="K5468" t="s">
        <v>40</v>
      </c>
      <c r="L5468" t="s">
        <v>22927</v>
      </c>
    </row>
    <row r="5469" spans="1:12" x14ac:dyDescent="0.3">
      <c r="A5469" t="s">
        <v>22928</v>
      </c>
      <c r="B5469" t="s">
        <v>22532</v>
      </c>
      <c r="C5469" t="s">
        <v>28</v>
      </c>
      <c r="D5469" t="s">
        <v>28</v>
      </c>
      <c r="E5469" t="s">
        <v>7554</v>
      </c>
      <c r="F5469" t="s">
        <v>552</v>
      </c>
      <c r="G5469" t="s">
        <v>40</v>
      </c>
      <c r="H5469" t="s">
        <v>40</v>
      </c>
      <c r="I5469" t="s">
        <v>40</v>
      </c>
      <c r="J5469" t="s">
        <v>40</v>
      </c>
      <c r="K5469" t="s">
        <v>40</v>
      </c>
      <c r="L5469" t="s">
        <v>22929</v>
      </c>
    </row>
    <row r="5470" spans="1:12" x14ac:dyDescent="0.3">
      <c r="A5470" t="s">
        <v>22930</v>
      </c>
      <c r="B5470" t="s">
        <v>22532</v>
      </c>
      <c r="C5470" t="s">
        <v>916</v>
      </c>
      <c r="D5470" t="s">
        <v>28</v>
      </c>
      <c r="E5470" t="s">
        <v>28</v>
      </c>
      <c r="F5470" t="s">
        <v>28</v>
      </c>
      <c r="G5470" t="s">
        <v>40</v>
      </c>
      <c r="H5470" t="s">
        <v>40</v>
      </c>
      <c r="I5470" t="s">
        <v>40</v>
      </c>
      <c r="J5470" t="s">
        <v>40</v>
      </c>
      <c r="K5470" t="s">
        <v>40</v>
      </c>
      <c r="L5470" t="s">
        <v>22931</v>
      </c>
    </row>
    <row r="5471" spans="1:12" x14ac:dyDescent="0.3">
      <c r="A5471" t="s">
        <v>22932</v>
      </c>
      <c r="B5471" t="s">
        <v>22532</v>
      </c>
      <c r="C5471" t="s">
        <v>421</v>
      </c>
      <c r="D5471" t="s">
        <v>28</v>
      </c>
      <c r="E5471" t="s">
        <v>206</v>
      </c>
      <c r="F5471" t="s">
        <v>683</v>
      </c>
      <c r="G5471" t="s">
        <v>22933</v>
      </c>
      <c r="H5471" t="s">
        <v>22934</v>
      </c>
      <c r="I5471" t="s">
        <v>22935</v>
      </c>
      <c r="J5471" t="s">
        <v>22936</v>
      </c>
      <c r="K5471" t="s">
        <v>40</v>
      </c>
      <c r="L5471" t="s">
        <v>22937</v>
      </c>
    </row>
    <row r="5472" spans="1:12" x14ac:dyDescent="0.3">
      <c r="A5472" t="s">
        <v>22938</v>
      </c>
      <c r="B5472" t="s">
        <v>22532</v>
      </c>
      <c r="C5472" t="s">
        <v>28</v>
      </c>
      <c r="D5472" t="s">
        <v>28</v>
      </c>
      <c r="E5472" t="s">
        <v>50</v>
      </c>
      <c r="F5472" t="s">
        <v>596</v>
      </c>
      <c r="G5472" t="s">
        <v>22939</v>
      </c>
      <c r="H5472" t="s">
        <v>40</v>
      </c>
      <c r="I5472" t="s">
        <v>40</v>
      </c>
      <c r="J5472" t="s">
        <v>40</v>
      </c>
      <c r="K5472" t="s">
        <v>40</v>
      </c>
      <c r="L5472" t="s">
        <v>22940</v>
      </c>
    </row>
    <row r="5473" spans="1:12" x14ac:dyDescent="0.3">
      <c r="A5473" t="s">
        <v>22941</v>
      </c>
      <c r="B5473" t="s">
        <v>22532</v>
      </c>
      <c r="C5473" t="s">
        <v>28</v>
      </c>
      <c r="D5473" t="s">
        <v>28</v>
      </c>
      <c r="E5473" t="s">
        <v>1685</v>
      </c>
      <c r="F5473" t="s">
        <v>459</v>
      </c>
      <c r="G5473" t="s">
        <v>22942</v>
      </c>
      <c r="H5473" t="s">
        <v>40</v>
      </c>
      <c r="I5473" t="s">
        <v>40</v>
      </c>
      <c r="J5473" t="s">
        <v>40</v>
      </c>
      <c r="K5473" t="s">
        <v>40</v>
      </c>
      <c r="L5473" t="s">
        <v>22943</v>
      </c>
    </row>
    <row r="5474" spans="1:12" x14ac:dyDescent="0.3">
      <c r="A5474" t="s">
        <v>22944</v>
      </c>
      <c r="B5474" t="s">
        <v>22532</v>
      </c>
      <c r="C5474" t="s">
        <v>28</v>
      </c>
      <c r="D5474" t="s">
        <v>27</v>
      </c>
      <c r="E5474" t="s">
        <v>436</v>
      </c>
      <c r="F5474" t="s">
        <v>300</v>
      </c>
      <c r="G5474" t="s">
        <v>22945</v>
      </c>
      <c r="H5474" t="s">
        <v>40</v>
      </c>
      <c r="I5474" t="s">
        <v>40</v>
      </c>
      <c r="J5474" t="s">
        <v>40</v>
      </c>
      <c r="K5474" t="s">
        <v>40</v>
      </c>
      <c r="L5474" t="s">
        <v>22946</v>
      </c>
    </row>
    <row r="5475" spans="1:12" x14ac:dyDescent="0.3">
      <c r="A5475" t="s">
        <v>22947</v>
      </c>
      <c r="B5475" t="s">
        <v>22532</v>
      </c>
      <c r="C5475" t="s">
        <v>28</v>
      </c>
      <c r="D5475" t="s">
        <v>22576</v>
      </c>
      <c r="E5475" t="s">
        <v>37</v>
      </c>
      <c r="F5475" t="s">
        <v>280</v>
      </c>
      <c r="G5475" t="s">
        <v>22948</v>
      </c>
      <c r="H5475" t="s">
        <v>40</v>
      </c>
      <c r="I5475" t="s">
        <v>40</v>
      </c>
      <c r="J5475" t="s">
        <v>40</v>
      </c>
      <c r="K5475" t="s">
        <v>40</v>
      </c>
      <c r="L5475" t="s">
        <v>22949</v>
      </c>
    </row>
    <row r="5476" spans="1:12" x14ac:dyDescent="0.3">
      <c r="A5476" t="s">
        <v>22950</v>
      </c>
      <c r="B5476" t="s">
        <v>22532</v>
      </c>
      <c r="C5476" t="s">
        <v>1027</v>
      </c>
      <c r="D5476" t="s">
        <v>28</v>
      </c>
      <c r="E5476" t="s">
        <v>148</v>
      </c>
      <c r="F5476" t="s">
        <v>300</v>
      </c>
      <c r="G5476" t="s">
        <v>22951</v>
      </c>
      <c r="H5476" t="s">
        <v>40</v>
      </c>
      <c r="I5476" t="s">
        <v>40</v>
      </c>
      <c r="J5476" t="s">
        <v>40</v>
      </c>
      <c r="K5476" t="s">
        <v>40</v>
      </c>
      <c r="L5476" t="s">
        <v>22952</v>
      </c>
    </row>
    <row r="5477" spans="1:12" x14ac:dyDescent="0.3">
      <c r="A5477" t="s">
        <v>22953</v>
      </c>
      <c r="B5477" t="s">
        <v>22532</v>
      </c>
      <c r="C5477" t="s">
        <v>28</v>
      </c>
      <c r="D5477" t="s">
        <v>28</v>
      </c>
      <c r="E5477" t="s">
        <v>28</v>
      </c>
      <c r="F5477" t="s">
        <v>28</v>
      </c>
      <c r="G5477" t="s">
        <v>40</v>
      </c>
      <c r="H5477" t="s">
        <v>40</v>
      </c>
      <c r="I5477" t="s">
        <v>40</v>
      </c>
      <c r="J5477" t="s">
        <v>40</v>
      </c>
      <c r="K5477" t="s">
        <v>40</v>
      </c>
      <c r="L5477" t="s">
        <v>22954</v>
      </c>
    </row>
    <row r="5478" spans="1:12" x14ac:dyDescent="0.3">
      <c r="A5478" t="s">
        <v>22955</v>
      </c>
      <c r="B5478" t="s">
        <v>22532</v>
      </c>
      <c r="C5478" t="s">
        <v>916</v>
      </c>
      <c r="D5478" t="s">
        <v>28</v>
      </c>
      <c r="E5478" t="s">
        <v>76</v>
      </c>
      <c r="F5478" t="s">
        <v>393</v>
      </c>
      <c r="G5478" t="s">
        <v>22956</v>
      </c>
      <c r="H5478" t="s">
        <v>40</v>
      </c>
      <c r="I5478" t="s">
        <v>40</v>
      </c>
      <c r="J5478" t="s">
        <v>40</v>
      </c>
      <c r="K5478" t="s">
        <v>40</v>
      </c>
      <c r="L5478" t="s">
        <v>22957</v>
      </c>
    </row>
    <row r="5479" spans="1:12" x14ac:dyDescent="0.3">
      <c r="A5479" t="s">
        <v>22958</v>
      </c>
      <c r="B5479" t="s">
        <v>22532</v>
      </c>
      <c r="C5479" t="s">
        <v>28</v>
      </c>
      <c r="D5479" t="s">
        <v>28</v>
      </c>
      <c r="E5479" t="s">
        <v>811</v>
      </c>
      <c r="F5479" t="s">
        <v>1368</v>
      </c>
      <c r="G5479" t="s">
        <v>22959</v>
      </c>
      <c r="H5479" t="s">
        <v>40</v>
      </c>
      <c r="I5479" t="s">
        <v>40</v>
      </c>
      <c r="J5479" t="s">
        <v>40</v>
      </c>
      <c r="K5479" t="s">
        <v>40</v>
      </c>
      <c r="L5479" t="s">
        <v>22960</v>
      </c>
    </row>
    <row r="5480" spans="1:12" x14ac:dyDescent="0.3">
      <c r="A5480" t="s">
        <v>22961</v>
      </c>
      <c r="B5480" t="s">
        <v>22532</v>
      </c>
      <c r="C5480" t="s">
        <v>28</v>
      </c>
      <c r="D5480" t="s">
        <v>28</v>
      </c>
      <c r="E5480" t="s">
        <v>1891</v>
      </c>
      <c r="F5480" t="s">
        <v>552</v>
      </c>
      <c r="G5480" t="s">
        <v>22962</v>
      </c>
      <c r="H5480" t="s">
        <v>40</v>
      </c>
      <c r="I5480" t="s">
        <v>40</v>
      </c>
      <c r="J5480" t="s">
        <v>40</v>
      </c>
      <c r="K5480" t="s">
        <v>40</v>
      </c>
      <c r="L5480" t="s">
        <v>22963</v>
      </c>
    </row>
    <row r="5481" spans="1:12" x14ac:dyDescent="0.3">
      <c r="A5481" t="s">
        <v>22964</v>
      </c>
      <c r="B5481" t="s">
        <v>22532</v>
      </c>
      <c r="C5481" t="s">
        <v>28</v>
      </c>
      <c r="D5481" t="s">
        <v>28</v>
      </c>
      <c r="E5481" t="s">
        <v>165</v>
      </c>
      <c r="F5481" t="s">
        <v>300</v>
      </c>
      <c r="G5481" t="s">
        <v>40</v>
      </c>
      <c r="H5481" t="s">
        <v>40</v>
      </c>
      <c r="I5481" t="s">
        <v>40</v>
      </c>
      <c r="J5481" t="s">
        <v>40</v>
      </c>
      <c r="K5481" t="s">
        <v>40</v>
      </c>
      <c r="L5481" t="s">
        <v>22965</v>
      </c>
    </row>
    <row r="5482" spans="1:12" x14ac:dyDescent="0.3">
      <c r="A5482" t="s">
        <v>22966</v>
      </c>
      <c r="B5482" t="s">
        <v>22532</v>
      </c>
      <c r="C5482" t="s">
        <v>28</v>
      </c>
      <c r="D5482" t="s">
        <v>28</v>
      </c>
      <c r="E5482" t="s">
        <v>291</v>
      </c>
      <c r="F5482" t="s">
        <v>1368</v>
      </c>
      <c r="G5482" t="s">
        <v>22967</v>
      </c>
      <c r="H5482" t="s">
        <v>40</v>
      </c>
      <c r="I5482" t="s">
        <v>40</v>
      </c>
      <c r="J5482" t="s">
        <v>40</v>
      </c>
      <c r="K5482" t="s">
        <v>40</v>
      </c>
      <c r="L5482" t="s">
        <v>22968</v>
      </c>
    </row>
    <row r="5483" spans="1:12" x14ac:dyDescent="0.3">
      <c r="A5483" t="s">
        <v>22969</v>
      </c>
      <c r="B5483" t="s">
        <v>22532</v>
      </c>
      <c r="C5483" t="s">
        <v>28</v>
      </c>
      <c r="D5483" t="s">
        <v>28</v>
      </c>
      <c r="E5483" t="s">
        <v>1891</v>
      </c>
      <c r="F5483" t="s">
        <v>292</v>
      </c>
      <c r="G5483" t="s">
        <v>22970</v>
      </c>
      <c r="H5483" t="s">
        <v>40</v>
      </c>
      <c r="I5483" t="s">
        <v>40</v>
      </c>
      <c r="J5483" t="s">
        <v>40</v>
      </c>
      <c r="K5483" t="s">
        <v>40</v>
      </c>
      <c r="L5483" t="s">
        <v>22971</v>
      </c>
    </row>
    <row r="5484" spans="1:12" x14ac:dyDescent="0.3">
      <c r="A5484" t="s">
        <v>22972</v>
      </c>
      <c r="B5484" t="s">
        <v>22532</v>
      </c>
      <c r="C5484" t="s">
        <v>28</v>
      </c>
      <c r="D5484" t="s">
        <v>28</v>
      </c>
      <c r="E5484" t="s">
        <v>1117</v>
      </c>
      <c r="F5484" t="s">
        <v>552</v>
      </c>
      <c r="G5484" t="s">
        <v>22973</v>
      </c>
      <c r="H5484" t="s">
        <v>40</v>
      </c>
      <c r="I5484" t="s">
        <v>40</v>
      </c>
      <c r="J5484" t="s">
        <v>40</v>
      </c>
      <c r="K5484" t="s">
        <v>40</v>
      </c>
      <c r="L5484" t="s">
        <v>22974</v>
      </c>
    </row>
    <row r="5485" spans="1:12" x14ac:dyDescent="0.3">
      <c r="A5485" t="s">
        <v>22975</v>
      </c>
      <c r="B5485" t="s">
        <v>22532</v>
      </c>
      <c r="C5485" t="s">
        <v>28</v>
      </c>
      <c r="D5485" t="s">
        <v>28</v>
      </c>
      <c r="E5485" t="s">
        <v>7554</v>
      </c>
      <c r="F5485" t="s">
        <v>300</v>
      </c>
      <c r="G5485" t="s">
        <v>40</v>
      </c>
      <c r="H5485" t="s">
        <v>40</v>
      </c>
      <c r="I5485" t="s">
        <v>40</v>
      </c>
      <c r="J5485" t="s">
        <v>40</v>
      </c>
      <c r="K5485" t="s">
        <v>40</v>
      </c>
      <c r="L5485" t="s">
        <v>22976</v>
      </c>
    </row>
    <row r="5486" spans="1:12" x14ac:dyDescent="0.3">
      <c r="A5486" t="s">
        <v>22977</v>
      </c>
      <c r="B5486" t="s">
        <v>22532</v>
      </c>
      <c r="C5486" t="s">
        <v>28</v>
      </c>
      <c r="D5486" t="s">
        <v>28</v>
      </c>
      <c r="E5486" t="s">
        <v>444</v>
      </c>
      <c r="F5486" t="s">
        <v>300</v>
      </c>
      <c r="G5486" t="s">
        <v>40</v>
      </c>
      <c r="H5486" t="s">
        <v>40</v>
      </c>
      <c r="I5486" t="s">
        <v>40</v>
      </c>
      <c r="J5486" t="s">
        <v>40</v>
      </c>
      <c r="K5486" t="s">
        <v>40</v>
      </c>
      <c r="L5486" t="s">
        <v>22978</v>
      </c>
    </row>
    <row r="5487" spans="1:12" x14ac:dyDescent="0.3">
      <c r="A5487" t="s">
        <v>22979</v>
      </c>
      <c r="B5487" t="s">
        <v>22532</v>
      </c>
      <c r="C5487" t="s">
        <v>28</v>
      </c>
      <c r="D5487" t="s">
        <v>28</v>
      </c>
      <c r="E5487" t="s">
        <v>279</v>
      </c>
      <c r="F5487" t="s">
        <v>280</v>
      </c>
      <c r="G5487" t="s">
        <v>22980</v>
      </c>
      <c r="H5487" t="s">
        <v>40</v>
      </c>
      <c r="I5487" t="s">
        <v>40</v>
      </c>
      <c r="J5487" t="s">
        <v>40</v>
      </c>
      <c r="K5487" t="s">
        <v>40</v>
      </c>
      <c r="L5487" t="s">
        <v>22981</v>
      </c>
    </row>
    <row r="5488" spans="1:12" x14ac:dyDescent="0.3">
      <c r="A5488" t="s">
        <v>22982</v>
      </c>
      <c r="B5488" t="s">
        <v>22532</v>
      </c>
      <c r="C5488" t="s">
        <v>28</v>
      </c>
      <c r="D5488" t="s">
        <v>22572</v>
      </c>
      <c r="E5488" t="s">
        <v>28</v>
      </c>
      <c r="F5488" t="s">
        <v>28</v>
      </c>
      <c r="G5488" t="s">
        <v>40</v>
      </c>
      <c r="H5488" t="s">
        <v>40</v>
      </c>
      <c r="I5488" t="s">
        <v>40</v>
      </c>
      <c r="J5488" t="s">
        <v>40</v>
      </c>
      <c r="K5488" t="s">
        <v>40</v>
      </c>
      <c r="L5488" t="s">
        <v>22983</v>
      </c>
    </row>
    <row r="5489" spans="1:12" x14ac:dyDescent="0.3">
      <c r="A5489" t="s">
        <v>22984</v>
      </c>
      <c r="B5489" t="s">
        <v>22532</v>
      </c>
      <c r="C5489" t="s">
        <v>1027</v>
      </c>
      <c r="D5489" t="s">
        <v>22576</v>
      </c>
      <c r="E5489" t="s">
        <v>206</v>
      </c>
      <c r="F5489" t="s">
        <v>1261</v>
      </c>
      <c r="G5489" t="s">
        <v>22985</v>
      </c>
      <c r="H5489" t="s">
        <v>40</v>
      </c>
      <c r="I5489" t="s">
        <v>40</v>
      </c>
      <c r="J5489" t="s">
        <v>40</v>
      </c>
      <c r="K5489" t="s">
        <v>40</v>
      </c>
      <c r="L5489" t="s">
        <v>22986</v>
      </c>
    </row>
    <row r="5490" spans="1:12" x14ac:dyDescent="0.3">
      <c r="A5490" t="s">
        <v>22987</v>
      </c>
      <c r="B5490" t="s">
        <v>22532</v>
      </c>
      <c r="C5490" t="s">
        <v>28</v>
      </c>
      <c r="D5490" t="s">
        <v>28</v>
      </c>
      <c r="E5490" t="s">
        <v>28</v>
      </c>
      <c r="F5490" t="s">
        <v>28</v>
      </c>
      <c r="G5490" t="s">
        <v>40</v>
      </c>
      <c r="H5490" t="s">
        <v>40</v>
      </c>
      <c r="I5490" t="s">
        <v>40</v>
      </c>
      <c r="J5490" t="s">
        <v>40</v>
      </c>
      <c r="K5490" t="s">
        <v>40</v>
      </c>
      <c r="L5490" t="s">
        <v>22988</v>
      </c>
    </row>
    <row r="5491" spans="1:12" x14ac:dyDescent="0.3">
      <c r="A5491" t="s">
        <v>22989</v>
      </c>
      <c r="B5491" t="s">
        <v>22532</v>
      </c>
      <c r="C5491" t="s">
        <v>28</v>
      </c>
      <c r="D5491" t="s">
        <v>27</v>
      </c>
      <c r="E5491" t="s">
        <v>114</v>
      </c>
      <c r="F5491" t="s">
        <v>552</v>
      </c>
      <c r="G5491" t="s">
        <v>22990</v>
      </c>
      <c r="H5491" t="s">
        <v>22991</v>
      </c>
      <c r="I5491" t="s">
        <v>22992</v>
      </c>
      <c r="J5491" t="s">
        <v>22993</v>
      </c>
      <c r="K5491" t="s">
        <v>40</v>
      </c>
      <c r="L5491" t="s">
        <v>22994</v>
      </c>
    </row>
    <row r="5492" spans="1:12" x14ac:dyDescent="0.3">
      <c r="A5492" t="s">
        <v>22995</v>
      </c>
      <c r="B5492" t="s">
        <v>22532</v>
      </c>
      <c r="C5492" t="s">
        <v>140</v>
      </c>
      <c r="D5492" t="s">
        <v>22996</v>
      </c>
      <c r="E5492" t="s">
        <v>165</v>
      </c>
      <c r="F5492" t="s">
        <v>952</v>
      </c>
      <c r="G5492" t="s">
        <v>22997</v>
      </c>
      <c r="H5492" t="s">
        <v>22991</v>
      </c>
      <c r="I5492" t="s">
        <v>22992</v>
      </c>
      <c r="J5492" t="s">
        <v>22993</v>
      </c>
      <c r="K5492" t="s">
        <v>40</v>
      </c>
      <c r="L5492" t="s">
        <v>22998</v>
      </c>
    </row>
    <row r="5493" spans="1:12" x14ac:dyDescent="0.3">
      <c r="A5493" t="s">
        <v>22999</v>
      </c>
      <c r="B5493" t="s">
        <v>22532</v>
      </c>
      <c r="C5493" t="s">
        <v>28</v>
      </c>
      <c r="D5493" t="s">
        <v>28</v>
      </c>
      <c r="E5493" t="s">
        <v>291</v>
      </c>
      <c r="F5493" t="s">
        <v>1368</v>
      </c>
      <c r="G5493" t="s">
        <v>23000</v>
      </c>
      <c r="H5493" t="s">
        <v>40</v>
      </c>
      <c r="I5493" t="s">
        <v>40</v>
      </c>
      <c r="J5493" t="s">
        <v>40</v>
      </c>
      <c r="K5493" t="s">
        <v>40</v>
      </c>
      <c r="L5493" t="s">
        <v>23001</v>
      </c>
    </row>
    <row r="5494" spans="1:12" x14ac:dyDescent="0.3">
      <c r="A5494" t="s">
        <v>23002</v>
      </c>
      <c r="B5494" t="s">
        <v>22532</v>
      </c>
      <c r="C5494" t="s">
        <v>916</v>
      </c>
      <c r="D5494" t="s">
        <v>28</v>
      </c>
      <c r="E5494" t="s">
        <v>28</v>
      </c>
      <c r="F5494" t="s">
        <v>28</v>
      </c>
      <c r="G5494" t="s">
        <v>23003</v>
      </c>
      <c r="H5494" t="s">
        <v>40</v>
      </c>
      <c r="I5494" t="s">
        <v>40</v>
      </c>
      <c r="J5494" t="s">
        <v>40</v>
      </c>
      <c r="K5494" t="s">
        <v>40</v>
      </c>
      <c r="L5494" t="s">
        <v>23004</v>
      </c>
    </row>
    <row r="5495" spans="1:12" x14ac:dyDescent="0.3">
      <c r="A5495" t="s">
        <v>23005</v>
      </c>
      <c r="B5495" t="s">
        <v>22532</v>
      </c>
      <c r="C5495" t="s">
        <v>28</v>
      </c>
      <c r="D5495" t="s">
        <v>28</v>
      </c>
      <c r="E5495" t="s">
        <v>28</v>
      </c>
      <c r="F5495" t="s">
        <v>28</v>
      </c>
      <c r="G5495" t="s">
        <v>40</v>
      </c>
      <c r="H5495" t="s">
        <v>40</v>
      </c>
      <c r="I5495" t="s">
        <v>40</v>
      </c>
      <c r="J5495" t="s">
        <v>40</v>
      </c>
      <c r="K5495" t="s">
        <v>40</v>
      </c>
      <c r="L5495" t="s">
        <v>23006</v>
      </c>
    </row>
    <row r="5496" spans="1:12" x14ac:dyDescent="0.3">
      <c r="A5496" t="s">
        <v>23007</v>
      </c>
      <c r="B5496" t="s">
        <v>22532</v>
      </c>
      <c r="C5496" t="s">
        <v>698</v>
      </c>
      <c r="D5496" t="s">
        <v>36</v>
      </c>
      <c r="E5496" t="s">
        <v>1891</v>
      </c>
      <c r="F5496" t="s">
        <v>3436</v>
      </c>
      <c r="G5496" t="s">
        <v>23008</v>
      </c>
      <c r="H5496" t="s">
        <v>23009</v>
      </c>
      <c r="I5496" t="s">
        <v>23010</v>
      </c>
      <c r="J5496" t="s">
        <v>23011</v>
      </c>
      <c r="K5496" t="s">
        <v>40</v>
      </c>
      <c r="L5496" t="s">
        <v>23012</v>
      </c>
    </row>
    <row r="5497" spans="1:12" x14ac:dyDescent="0.3">
      <c r="A5497" t="s">
        <v>23013</v>
      </c>
      <c r="B5497" t="s">
        <v>22532</v>
      </c>
      <c r="C5497" t="s">
        <v>28</v>
      </c>
      <c r="D5497" t="s">
        <v>28</v>
      </c>
      <c r="E5497" t="s">
        <v>1685</v>
      </c>
      <c r="F5497" t="s">
        <v>596</v>
      </c>
      <c r="G5497" t="s">
        <v>23014</v>
      </c>
      <c r="H5497" t="s">
        <v>23015</v>
      </c>
      <c r="I5497" t="s">
        <v>23016</v>
      </c>
      <c r="J5497" t="s">
        <v>23017</v>
      </c>
      <c r="K5497" t="s">
        <v>40</v>
      </c>
      <c r="L5497" t="s">
        <v>23018</v>
      </c>
    </row>
    <row r="5498" spans="1:12" x14ac:dyDescent="0.3">
      <c r="A5498" t="s">
        <v>23019</v>
      </c>
      <c r="B5498" t="s">
        <v>22532</v>
      </c>
      <c r="C5498" t="s">
        <v>28</v>
      </c>
      <c r="D5498" t="s">
        <v>28</v>
      </c>
      <c r="E5498" t="s">
        <v>201</v>
      </c>
      <c r="F5498" t="s">
        <v>881</v>
      </c>
      <c r="G5498" t="s">
        <v>23020</v>
      </c>
      <c r="H5498" t="s">
        <v>23021</v>
      </c>
      <c r="I5498" t="s">
        <v>23022</v>
      </c>
      <c r="J5498" t="s">
        <v>23023</v>
      </c>
      <c r="K5498" t="s">
        <v>40</v>
      </c>
      <c r="L5498" t="s">
        <v>23024</v>
      </c>
    </row>
    <row r="5499" spans="1:12" x14ac:dyDescent="0.3">
      <c r="A5499" t="s">
        <v>23025</v>
      </c>
      <c r="B5499" t="s">
        <v>22532</v>
      </c>
      <c r="C5499" t="s">
        <v>28</v>
      </c>
      <c r="D5499" t="s">
        <v>27</v>
      </c>
      <c r="E5499" t="s">
        <v>28</v>
      </c>
      <c r="F5499" t="s">
        <v>28</v>
      </c>
      <c r="G5499" t="s">
        <v>40</v>
      </c>
      <c r="H5499" t="s">
        <v>23021</v>
      </c>
      <c r="I5499" t="s">
        <v>23022</v>
      </c>
      <c r="J5499" t="s">
        <v>23023</v>
      </c>
      <c r="K5499" t="s">
        <v>40</v>
      </c>
      <c r="L5499" t="s">
        <v>23026</v>
      </c>
    </row>
    <row r="5500" spans="1:12" x14ac:dyDescent="0.3">
      <c r="A5500" t="s">
        <v>23027</v>
      </c>
      <c r="B5500" t="s">
        <v>22532</v>
      </c>
      <c r="C5500" t="s">
        <v>28</v>
      </c>
      <c r="D5500" t="s">
        <v>28</v>
      </c>
      <c r="E5500" t="s">
        <v>28</v>
      </c>
      <c r="F5500" t="s">
        <v>28</v>
      </c>
      <c r="G5500" t="s">
        <v>40</v>
      </c>
      <c r="H5500" t="s">
        <v>40</v>
      </c>
      <c r="I5500" t="s">
        <v>40</v>
      </c>
      <c r="J5500" t="s">
        <v>40</v>
      </c>
      <c r="K5500" t="s">
        <v>40</v>
      </c>
      <c r="L5500" t="s">
        <v>23028</v>
      </c>
    </row>
    <row r="5501" spans="1:12" x14ac:dyDescent="0.3">
      <c r="A5501" t="s">
        <v>23029</v>
      </c>
      <c r="B5501" t="s">
        <v>22532</v>
      </c>
      <c r="C5501" t="s">
        <v>28</v>
      </c>
      <c r="D5501" t="s">
        <v>28</v>
      </c>
      <c r="E5501" t="s">
        <v>1117</v>
      </c>
      <c r="F5501" t="s">
        <v>300</v>
      </c>
      <c r="G5501" t="s">
        <v>40</v>
      </c>
      <c r="H5501" t="s">
        <v>40</v>
      </c>
      <c r="I5501" t="s">
        <v>40</v>
      </c>
      <c r="J5501" t="s">
        <v>40</v>
      </c>
      <c r="K5501" t="s">
        <v>40</v>
      </c>
      <c r="L5501" t="s">
        <v>23030</v>
      </c>
    </row>
    <row r="5502" spans="1:12" x14ac:dyDescent="0.3">
      <c r="A5502" t="s">
        <v>23031</v>
      </c>
      <c r="B5502" t="s">
        <v>22532</v>
      </c>
      <c r="C5502" t="s">
        <v>28</v>
      </c>
      <c r="D5502" t="s">
        <v>28</v>
      </c>
      <c r="E5502" t="s">
        <v>165</v>
      </c>
      <c r="F5502" t="s">
        <v>482</v>
      </c>
      <c r="G5502" t="s">
        <v>23032</v>
      </c>
      <c r="H5502" t="s">
        <v>23033</v>
      </c>
      <c r="I5502" t="s">
        <v>23034</v>
      </c>
      <c r="J5502" t="s">
        <v>23035</v>
      </c>
      <c r="K5502" t="s">
        <v>40</v>
      </c>
      <c r="L5502" t="s">
        <v>23036</v>
      </c>
    </row>
    <row r="5503" spans="1:12" x14ac:dyDescent="0.3">
      <c r="A5503" t="s">
        <v>23037</v>
      </c>
      <c r="B5503" t="s">
        <v>22532</v>
      </c>
      <c r="C5503" t="s">
        <v>1027</v>
      </c>
      <c r="D5503" t="s">
        <v>28</v>
      </c>
      <c r="E5503" t="s">
        <v>165</v>
      </c>
      <c r="F5503" t="s">
        <v>552</v>
      </c>
      <c r="G5503" t="s">
        <v>23038</v>
      </c>
      <c r="H5503" t="s">
        <v>40</v>
      </c>
      <c r="I5503" t="s">
        <v>40</v>
      </c>
      <c r="J5503" t="s">
        <v>40</v>
      </c>
      <c r="K5503" t="s">
        <v>40</v>
      </c>
      <c r="L5503" t="s">
        <v>23039</v>
      </c>
    </row>
    <row r="5504" spans="1:12" x14ac:dyDescent="0.3">
      <c r="A5504" t="s">
        <v>23040</v>
      </c>
      <c r="B5504" t="s">
        <v>22532</v>
      </c>
      <c r="C5504" t="s">
        <v>28</v>
      </c>
      <c r="D5504" t="s">
        <v>28</v>
      </c>
      <c r="E5504" t="s">
        <v>165</v>
      </c>
      <c r="F5504" t="s">
        <v>378</v>
      </c>
      <c r="G5504" t="s">
        <v>23041</v>
      </c>
      <c r="H5504" t="s">
        <v>40</v>
      </c>
      <c r="I5504" t="s">
        <v>40</v>
      </c>
      <c r="J5504" t="s">
        <v>40</v>
      </c>
      <c r="K5504" t="s">
        <v>40</v>
      </c>
      <c r="L5504" t="s">
        <v>23042</v>
      </c>
    </row>
    <row r="5505" spans="1:12" x14ac:dyDescent="0.3">
      <c r="A5505" t="s">
        <v>23043</v>
      </c>
      <c r="B5505" t="s">
        <v>22532</v>
      </c>
      <c r="C5505" t="s">
        <v>916</v>
      </c>
      <c r="D5505" t="s">
        <v>28</v>
      </c>
      <c r="E5505" t="s">
        <v>123</v>
      </c>
      <c r="F5505" t="s">
        <v>364</v>
      </c>
      <c r="G5505" t="s">
        <v>23044</v>
      </c>
      <c r="H5505" t="s">
        <v>23045</v>
      </c>
      <c r="I5505" t="s">
        <v>23046</v>
      </c>
      <c r="J5505" t="s">
        <v>23047</v>
      </c>
      <c r="K5505" t="s">
        <v>40</v>
      </c>
      <c r="L5505" t="s">
        <v>23048</v>
      </c>
    </row>
    <row r="5506" spans="1:12" x14ac:dyDescent="0.3">
      <c r="A5506" t="s">
        <v>23049</v>
      </c>
      <c r="B5506" t="s">
        <v>22532</v>
      </c>
      <c r="C5506" t="s">
        <v>28</v>
      </c>
      <c r="D5506" t="s">
        <v>27</v>
      </c>
      <c r="E5506" t="s">
        <v>1891</v>
      </c>
      <c r="F5506" t="s">
        <v>300</v>
      </c>
      <c r="G5506" t="s">
        <v>40</v>
      </c>
      <c r="H5506" t="s">
        <v>40</v>
      </c>
      <c r="I5506" t="s">
        <v>40</v>
      </c>
      <c r="J5506" t="s">
        <v>40</v>
      </c>
      <c r="K5506" t="s">
        <v>40</v>
      </c>
      <c r="L5506" t="s">
        <v>23050</v>
      </c>
    </row>
    <row r="5507" spans="1:12" x14ac:dyDescent="0.3">
      <c r="A5507" t="s">
        <v>23051</v>
      </c>
      <c r="B5507" t="s">
        <v>22532</v>
      </c>
      <c r="C5507" t="s">
        <v>122</v>
      </c>
      <c r="D5507" t="s">
        <v>36</v>
      </c>
      <c r="E5507" t="s">
        <v>5294</v>
      </c>
      <c r="F5507" t="s">
        <v>2102</v>
      </c>
      <c r="G5507" t="s">
        <v>23052</v>
      </c>
      <c r="H5507" t="s">
        <v>40</v>
      </c>
      <c r="I5507" t="s">
        <v>40</v>
      </c>
      <c r="J5507" t="s">
        <v>40</v>
      </c>
      <c r="K5507" t="s">
        <v>40</v>
      </c>
      <c r="L5507" t="s">
        <v>23053</v>
      </c>
    </row>
    <row r="5508" spans="1:12" x14ac:dyDescent="0.3">
      <c r="A5508" t="s">
        <v>23054</v>
      </c>
      <c r="B5508" t="s">
        <v>22532</v>
      </c>
      <c r="C5508" t="s">
        <v>916</v>
      </c>
      <c r="D5508" t="s">
        <v>28</v>
      </c>
      <c r="E5508" t="s">
        <v>7554</v>
      </c>
      <c r="F5508" t="s">
        <v>371</v>
      </c>
      <c r="G5508" t="s">
        <v>23055</v>
      </c>
      <c r="H5508" t="s">
        <v>40</v>
      </c>
      <c r="I5508" t="s">
        <v>40</v>
      </c>
      <c r="J5508" t="s">
        <v>40</v>
      </c>
      <c r="K5508" t="s">
        <v>40</v>
      </c>
      <c r="L5508" t="s">
        <v>23056</v>
      </c>
    </row>
    <row r="5509" spans="1:12" x14ac:dyDescent="0.3">
      <c r="A5509" t="s">
        <v>23057</v>
      </c>
      <c r="B5509" t="s">
        <v>22532</v>
      </c>
      <c r="C5509" t="s">
        <v>28</v>
      </c>
      <c r="D5509" t="s">
        <v>27</v>
      </c>
      <c r="E5509" t="s">
        <v>206</v>
      </c>
      <c r="F5509" t="s">
        <v>552</v>
      </c>
      <c r="G5509" t="s">
        <v>23058</v>
      </c>
      <c r="H5509" t="s">
        <v>40</v>
      </c>
      <c r="I5509" t="s">
        <v>40</v>
      </c>
      <c r="J5509" t="s">
        <v>40</v>
      </c>
      <c r="K5509" t="s">
        <v>40</v>
      </c>
      <c r="L5509" t="s">
        <v>23059</v>
      </c>
    </row>
    <row r="5510" spans="1:12" x14ac:dyDescent="0.3">
      <c r="A5510" t="s">
        <v>23060</v>
      </c>
      <c r="B5510" t="s">
        <v>22532</v>
      </c>
      <c r="C5510" t="s">
        <v>698</v>
      </c>
      <c r="D5510" t="s">
        <v>22576</v>
      </c>
      <c r="E5510" t="s">
        <v>37</v>
      </c>
      <c r="F5510" t="s">
        <v>413</v>
      </c>
      <c r="G5510" t="s">
        <v>23061</v>
      </c>
      <c r="H5510" t="s">
        <v>40</v>
      </c>
      <c r="I5510" t="s">
        <v>40</v>
      </c>
      <c r="J5510" t="s">
        <v>40</v>
      </c>
      <c r="K5510" t="s">
        <v>40</v>
      </c>
      <c r="L5510" t="s">
        <v>23062</v>
      </c>
    </row>
    <row r="5511" spans="1:12" x14ac:dyDescent="0.3">
      <c r="A5511" t="s">
        <v>23063</v>
      </c>
      <c r="B5511" t="s">
        <v>22532</v>
      </c>
      <c r="C5511" t="s">
        <v>28</v>
      </c>
      <c r="D5511" t="s">
        <v>28</v>
      </c>
      <c r="E5511" t="s">
        <v>6020</v>
      </c>
      <c r="F5511" t="s">
        <v>1333</v>
      </c>
      <c r="G5511" t="s">
        <v>23064</v>
      </c>
      <c r="H5511" t="s">
        <v>40</v>
      </c>
      <c r="I5511" t="s">
        <v>40</v>
      </c>
      <c r="J5511" t="s">
        <v>40</v>
      </c>
      <c r="K5511" t="s">
        <v>40</v>
      </c>
      <c r="L5511" t="s">
        <v>23065</v>
      </c>
    </row>
    <row r="5512" spans="1:12" x14ac:dyDescent="0.3">
      <c r="A5512" t="s">
        <v>23066</v>
      </c>
      <c r="B5512" t="s">
        <v>22532</v>
      </c>
      <c r="C5512" t="s">
        <v>28</v>
      </c>
      <c r="D5512" t="s">
        <v>28</v>
      </c>
      <c r="E5512" t="s">
        <v>28</v>
      </c>
      <c r="F5512" t="s">
        <v>28</v>
      </c>
      <c r="G5512" t="s">
        <v>40</v>
      </c>
      <c r="H5512" t="s">
        <v>40</v>
      </c>
      <c r="I5512" t="s">
        <v>40</v>
      </c>
      <c r="J5512" t="s">
        <v>40</v>
      </c>
      <c r="K5512" t="s">
        <v>40</v>
      </c>
      <c r="L5512" t="s">
        <v>23067</v>
      </c>
    </row>
    <row r="5513" spans="1:12" x14ac:dyDescent="0.3">
      <c r="A5513" t="s">
        <v>23068</v>
      </c>
      <c r="B5513" t="s">
        <v>22532</v>
      </c>
      <c r="C5513" t="s">
        <v>1027</v>
      </c>
      <c r="D5513" t="s">
        <v>28</v>
      </c>
      <c r="E5513" t="s">
        <v>444</v>
      </c>
      <c r="F5513" t="s">
        <v>3766</v>
      </c>
      <c r="G5513" t="s">
        <v>23069</v>
      </c>
      <c r="H5513" t="s">
        <v>40</v>
      </c>
      <c r="I5513" t="s">
        <v>40</v>
      </c>
      <c r="J5513" t="s">
        <v>40</v>
      </c>
      <c r="K5513" t="s">
        <v>40</v>
      </c>
      <c r="L5513" t="s">
        <v>23070</v>
      </c>
    </row>
    <row r="5514" spans="1:12" x14ac:dyDescent="0.3">
      <c r="A5514" t="s">
        <v>23071</v>
      </c>
      <c r="B5514" t="s">
        <v>22532</v>
      </c>
      <c r="C5514" t="s">
        <v>916</v>
      </c>
      <c r="D5514" t="s">
        <v>28</v>
      </c>
      <c r="E5514" t="s">
        <v>811</v>
      </c>
      <c r="F5514" t="s">
        <v>712</v>
      </c>
      <c r="G5514" t="s">
        <v>23072</v>
      </c>
      <c r="H5514" t="s">
        <v>40</v>
      </c>
      <c r="I5514" t="s">
        <v>40</v>
      </c>
      <c r="J5514" t="s">
        <v>40</v>
      </c>
      <c r="K5514" t="s">
        <v>40</v>
      </c>
      <c r="L5514" t="s">
        <v>23073</v>
      </c>
    </row>
    <row r="5515" spans="1:12" x14ac:dyDescent="0.3">
      <c r="A5515" t="s">
        <v>23074</v>
      </c>
      <c r="B5515" t="s">
        <v>22532</v>
      </c>
      <c r="C5515" t="s">
        <v>916</v>
      </c>
      <c r="D5515" t="s">
        <v>28</v>
      </c>
      <c r="E5515" t="s">
        <v>477</v>
      </c>
      <c r="F5515" t="s">
        <v>218</v>
      </c>
      <c r="G5515" t="s">
        <v>23075</v>
      </c>
      <c r="H5515" t="s">
        <v>40</v>
      </c>
      <c r="I5515" t="s">
        <v>40</v>
      </c>
      <c r="J5515" t="s">
        <v>40</v>
      </c>
      <c r="K5515" t="s">
        <v>40</v>
      </c>
      <c r="L5515" t="s">
        <v>23076</v>
      </c>
    </row>
    <row r="5516" spans="1:12" x14ac:dyDescent="0.3">
      <c r="A5516" t="s">
        <v>23077</v>
      </c>
      <c r="B5516" t="s">
        <v>22532</v>
      </c>
      <c r="C5516" t="s">
        <v>421</v>
      </c>
      <c r="D5516" t="s">
        <v>28</v>
      </c>
      <c r="E5516" t="s">
        <v>6020</v>
      </c>
      <c r="F5516" t="s">
        <v>226</v>
      </c>
      <c r="G5516" t="s">
        <v>23078</v>
      </c>
      <c r="H5516" t="s">
        <v>40</v>
      </c>
      <c r="I5516" t="s">
        <v>40</v>
      </c>
      <c r="J5516" t="s">
        <v>40</v>
      </c>
      <c r="K5516" t="s">
        <v>40</v>
      </c>
      <c r="L5516" t="s">
        <v>23079</v>
      </c>
    </row>
    <row r="5517" spans="1:12" x14ac:dyDescent="0.3">
      <c r="A5517" t="s">
        <v>23080</v>
      </c>
      <c r="B5517" t="s">
        <v>22532</v>
      </c>
      <c r="C5517" t="s">
        <v>916</v>
      </c>
      <c r="D5517" t="s">
        <v>28</v>
      </c>
      <c r="E5517" t="s">
        <v>28</v>
      </c>
      <c r="F5517" t="s">
        <v>28</v>
      </c>
      <c r="G5517" t="s">
        <v>40</v>
      </c>
      <c r="H5517" t="s">
        <v>40</v>
      </c>
      <c r="I5517" t="s">
        <v>40</v>
      </c>
      <c r="J5517" t="s">
        <v>40</v>
      </c>
      <c r="K5517" t="s">
        <v>40</v>
      </c>
      <c r="L5517" t="s">
        <v>23081</v>
      </c>
    </row>
    <row r="5518" spans="1:12" x14ac:dyDescent="0.3">
      <c r="A5518" t="s">
        <v>23082</v>
      </c>
      <c r="B5518" t="s">
        <v>22532</v>
      </c>
      <c r="C5518" t="s">
        <v>28</v>
      </c>
      <c r="D5518" t="s">
        <v>28</v>
      </c>
      <c r="E5518" t="s">
        <v>6020</v>
      </c>
      <c r="F5518" t="s">
        <v>1368</v>
      </c>
      <c r="G5518" t="s">
        <v>23083</v>
      </c>
      <c r="H5518" t="s">
        <v>40</v>
      </c>
      <c r="I5518" t="s">
        <v>40</v>
      </c>
      <c r="J5518" t="s">
        <v>40</v>
      </c>
      <c r="K5518" t="s">
        <v>40</v>
      </c>
      <c r="L5518" t="s">
        <v>23084</v>
      </c>
    </row>
    <row r="5519" spans="1:12" x14ac:dyDescent="0.3">
      <c r="A5519" t="s">
        <v>23085</v>
      </c>
      <c r="B5519" t="s">
        <v>22532</v>
      </c>
      <c r="C5519" t="s">
        <v>28</v>
      </c>
      <c r="D5519" t="s">
        <v>22576</v>
      </c>
      <c r="E5519" t="s">
        <v>114</v>
      </c>
      <c r="F5519" t="s">
        <v>3766</v>
      </c>
      <c r="G5519" t="s">
        <v>23086</v>
      </c>
      <c r="H5519" t="s">
        <v>40</v>
      </c>
      <c r="I5519" t="s">
        <v>40</v>
      </c>
      <c r="J5519" t="s">
        <v>40</v>
      </c>
      <c r="K5519" t="s">
        <v>40</v>
      </c>
      <c r="L5519" t="s">
        <v>23087</v>
      </c>
    </row>
    <row r="5520" spans="1:12" x14ac:dyDescent="0.3">
      <c r="A5520" t="s">
        <v>23088</v>
      </c>
      <c r="B5520" t="s">
        <v>22532</v>
      </c>
      <c r="C5520" t="s">
        <v>28</v>
      </c>
      <c r="D5520" t="s">
        <v>28</v>
      </c>
      <c r="E5520" t="s">
        <v>201</v>
      </c>
      <c r="F5520" t="s">
        <v>1368</v>
      </c>
      <c r="G5520" t="s">
        <v>23089</v>
      </c>
      <c r="H5520" t="s">
        <v>40</v>
      </c>
      <c r="I5520" t="s">
        <v>40</v>
      </c>
      <c r="J5520" t="s">
        <v>40</v>
      </c>
      <c r="K5520" t="s">
        <v>40</v>
      </c>
      <c r="L5520" t="s">
        <v>23090</v>
      </c>
    </row>
    <row r="5521" spans="1:12" x14ac:dyDescent="0.3">
      <c r="A5521" t="s">
        <v>23091</v>
      </c>
      <c r="B5521" t="s">
        <v>22532</v>
      </c>
      <c r="C5521" t="s">
        <v>28</v>
      </c>
      <c r="D5521" t="s">
        <v>28</v>
      </c>
      <c r="E5521" t="s">
        <v>28</v>
      </c>
      <c r="F5521" t="s">
        <v>28</v>
      </c>
      <c r="G5521" t="s">
        <v>40</v>
      </c>
      <c r="H5521" t="s">
        <v>40</v>
      </c>
      <c r="I5521" t="s">
        <v>40</v>
      </c>
      <c r="J5521" t="s">
        <v>40</v>
      </c>
      <c r="K5521" t="s">
        <v>40</v>
      </c>
      <c r="L5521" t="s">
        <v>23092</v>
      </c>
    </row>
    <row r="5522" spans="1:12" x14ac:dyDescent="0.3">
      <c r="A5522" t="s">
        <v>23093</v>
      </c>
      <c r="B5522" t="s">
        <v>22532</v>
      </c>
      <c r="C5522" t="s">
        <v>28</v>
      </c>
      <c r="D5522" t="s">
        <v>28</v>
      </c>
      <c r="E5522" t="s">
        <v>28</v>
      </c>
      <c r="F5522" t="s">
        <v>28</v>
      </c>
      <c r="G5522" t="s">
        <v>40</v>
      </c>
      <c r="H5522" t="s">
        <v>40</v>
      </c>
      <c r="I5522" t="s">
        <v>40</v>
      </c>
      <c r="J5522" t="s">
        <v>40</v>
      </c>
      <c r="K5522" t="s">
        <v>40</v>
      </c>
      <c r="L5522" t="s">
        <v>23094</v>
      </c>
    </row>
    <row r="5523" spans="1:12" x14ac:dyDescent="0.3">
      <c r="A5523" t="s">
        <v>23095</v>
      </c>
      <c r="B5523" t="s">
        <v>22532</v>
      </c>
      <c r="C5523" t="s">
        <v>916</v>
      </c>
      <c r="D5523" t="s">
        <v>22572</v>
      </c>
      <c r="E5523" t="s">
        <v>165</v>
      </c>
      <c r="F5523" t="s">
        <v>660</v>
      </c>
      <c r="G5523" t="s">
        <v>23096</v>
      </c>
      <c r="H5523" t="s">
        <v>40</v>
      </c>
      <c r="I5523" t="s">
        <v>40</v>
      </c>
      <c r="J5523" t="s">
        <v>40</v>
      </c>
      <c r="K5523" t="s">
        <v>40</v>
      </c>
      <c r="L5523" t="s">
        <v>23097</v>
      </c>
    </row>
    <row r="5524" spans="1:12" x14ac:dyDescent="0.3">
      <c r="A5524" t="s">
        <v>23098</v>
      </c>
      <c r="B5524" t="s">
        <v>22532</v>
      </c>
      <c r="C5524" t="s">
        <v>1027</v>
      </c>
      <c r="D5524" t="s">
        <v>22576</v>
      </c>
      <c r="E5524" t="s">
        <v>481</v>
      </c>
      <c r="F5524" t="s">
        <v>3369</v>
      </c>
      <c r="G5524" t="s">
        <v>23099</v>
      </c>
      <c r="H5524" t="s">
        <v>40</v>
      </c>
      <c r="I5524" t="s">
        <v>40</v>
      </c>
      <c r="J5524" t="s">
        <v>40</v>
      </c>
      <c r="K5524" t="s">
        <v>40</v>
      </c>
      <c r="L5524" t="s">
        <v>23100</v>
      </c>
    </row>
    <row r="5525" spans="1:12" x14ac:dyDescent="0.3">
      <c r="A5525" t="s">
        <v>23101</v>
      </c>
      <c r="B5525" t="s">
        <v>22532</v>
      </c>
      <c r="C5525" t="s">
        <v>28</v>
      </c>
      <c r="D5525" t="s">
        <v>22572</v>
      </c>
      <c r="E5525" t="s">
        <v>28</v>
      </c>
      <c r="F5525" t="s">
        <v>28</v>
      </c>
      <c r="G5525" t="s">
        <v>40</v>
      </c>
      <c r="H5525" t="s">
        <v>40</v>
      </c>
      <c r="I5525" t="s">
        <v>40</v>
      </c>
      <c r="J5525" t="s">
        <v>40</v>
      </c>
      <c r="K5525" t="s">
        <v>40</v>
      </c>
      <c r="L5525" t="s">
        <v>23102</v>
      </c>
    </row>
    <row r="5526" spans="1:12" x14ac:dyDescent="0.3">
      <c r="A5526" t="s">
        <v>23103</v>
      </c>
      <c r="B5526" t="s">
        <v>22532</v>
      </c>
      <c r="C5526" t="s">
        <v>1027</v>
      </c>
      <c r="D5526" t="s">
        <v>22576</v>
      </c>
      <c r="E5526" t="s">
        <v>1685</v>
      </c>
      <c r="F5526" t="s">
        <v>1368</v>
      </c>
      <c r="G5526" t="s">
        <v>23104</v>
      </c>
      <c r="H5526" t="s">
        <v>40</v>
      </c>
      <c r="I5526" t="s">
        <v>40</v>
      </c>
      <c r="J5526" t="s">
        <v>40</v>
      </c>
      <c r="K5526" t="s">
        <v>40</v>
      </c>
      <c r="L5526" t="s">
        <v>23105</v>
      </c>
    </row>
    <row r="5527" spans="1:12" x14ac:dyDescent="0.3">
      <c r="A5527" t="s">
        <v>23106</v>
      </c>
      <c r="B5527" t="s">
        <v>22532</v>
      </c>
      <c r="C5527" t="s">
        <v>28</v>
      </c>
      <c r="D5527" t="s">
        <v>22572</v>
      </c>
      <c r="E5527" t="s">
        <v>28</v>
      </c>
      <c r="F5527" t="s">
        <v>28</v>
      </c>
      <c r="G5527" t="s">
        <v>40</v>
      </c>
      <c r="H5527" t="s">
        <v>40</v>
      </c>
      <c r="I5527" t="s">
        <v>40</v>
      </c>
      <c r="J5527" t="s">
        <v>40</v>
      </c>
      <c r="K5527" t="s">
        <v>40</v>
      </c>
      <c r="L5527" t="s">
        <v>23107</v>
      </c>
    </row>
    <row r="5528" spans="1:12" x14ac:dyDescent="0.3">
      <c r="A5528" t="s">
        <v>23108</v>
      </c>
      <c r="B5528" t="s">
        <v>22532</v>
      </c>
      <c r="C5528" t="s">
        <v>916</v>
      </c>
      <c r="D5528" t="s">
        <v>22576</v>
      </c>
      <c r="E5528" t="s">
        <v>85</v>
      </c>
      <c r="F5528" t="s">
        <v>300</v>
      </c>
      <c r="G5528" t="s">
        <v>40</v>
      </c>
      <c r="H5528" t="s">
        <v>40</v>
      </c>
      <c r="I5528" t="s">
        <v>40</v>
      </c>
      <c r="J5528" t="s">
        <v>40</v>
      </c>
      <c r="K5528" t="s">
        <v>40</v>
      </c>
      <c r="L5528" t="s">
        <v>23109</v>
      </c>
    </row>
    <row r="5529" spans="1:12" x14ac:dyDescent="0.3">
      <c r="A5529" t="s">
        <v>23110</v>
      </c>
      <c r="B5529" t="s">
        <v>22532</v>
      </c>
      <c r="C5529" t="s">
        <v>28</v>
      </c>
      <c r="D5529" t="s">
        <v>15292</v>
      </c>
      <c r="E5529" t="s">
        <v>28</v>
      </c>
      <c r="F5529" t="s">
        <v>28</v>
      </c>
      <c r="G5529" t="s">
        <v>23111</v>
      </c>
      <c r="H5529" t="s">
        <v>40</v>
      </c>
      <c r="I5529" t="s">
        <v>40</v>
      </c>
      <c r="J5529" t="s">
        <v>40</v>
      </c>
      <c r="K5529" t="s">
        <v>40</v>
      </c>
      <c r="L5529" t="s">
        <v>23112</v>
      </c>
    </row>
    <row r="5530" spans="1:12" x14ac:dyDescent="0.3">
      <c r="A5530" t="s">
        <v>23113</v>
      </c>
      <c r="B5530" t="s">
        <v>22532</v>
      </c>
      <c r="C5530" t="s">
        <v>916</v>
      </c>
      <c r="D5530" t="s">
        <v>27</v>
      </c>
      <c r="E5530" t="s">
        <v>291</v>
      </c>
      <c r="F5530" t="s">
        <v>812</v>
      </c>
      <c r="G5530" t="s">
        <v>40</v>
      </c>
      <c r="H5530" t="s">
        <v>40</v>
      </c>
      <c r="I5530" t="s">
        <v>40</v>
      </c>
      <c r="J5530" t="s">
        <v>40</v>
      </c>
      <c r="K5530" t="s">
        <v>40</v>
      </c>
      <c r="L5530" t="s">
        <v>23114</v>
      </c>
    </row>
    <row r="5531" spans="1:12" x14ac:dyDescent="0.3">
      <c r="A5531" t="s">
        <v>23115</v>
      </c>
      <c r="B5531" t="s">
        <v>22532</v>
      </c>
      <c r="C5531" t="s">
        <v>28</v>
      </c>
      <c r="D5531" t="s">
        <v>28</v>
      </c>
      <c r="E5531" t="s">
        <v>28</v>
      </c>
      <c r="F5531" t="s">
        <v>28</v>
      </c>
      <c r="G5531" t="s">
        <v>40</v>
      </c>
      <c r="H5531" t="s">
        <v>40</v>
      </c>
      <c r="I5531" t="s">
        <v>40</v>
      </c>
      <c r="J5531" t="s">
        <v>40</v>
      </c>
      <c r="K5531" t="s">
        <v>40</v>
      </c>
      <c r="L5531" t="s">
        <v>23116</v>
      </c>
    </row>
    <row r="5532" spans="1:12" x14ac:dyDescent="0.3">
      <c r="A5532" t="s">
        <v>23117</v>
      </c>
      <c r="B5532" t="s">
        <v>22532</v>
      </c>
      <c r="C5532" t="s">
        <v>28</v>
      </c>
      <c r="D5532" t="s">
        <v>28</v>
      </c>
      <c r="E5532" t="s">
        <v>28</v>
      </c>
      <c r="F5532" t="s">
        <v>28</v>
      </c>
      <c r="G5532" t="s">
        <v>40</v>
      </c>
      <c r="H5532" t="s">
        <v>40</v>
      </c>
      <c r="I5532" t="s">
        <v>40</v>
      </c>
      <c r="J5532" t="s">
        <v>40</v>
      </c>
      <c r="K5532" t="s">
        <v>40</v>
      </c>
      <c r="L5532" t="s">
        <v>23118</v>
      </c>
    </row>
    <row r="5533" spans="1:12" x14ac:dyDescent="0.3">
      <c r="A5533" t="s">
        <v>23119</v>
      </c>
      <c r="B5533" t="s">
        <v>22532</v>
      </c>
      <c r="C5533" t="s">
        <v>28</v>
      </c>
      <c r="D5533" t="s">
        <v>28</v>
      </c>
      <c r="E5533" t="s">
        <v>28</v>
      </c>
      <c r="F5533" t="s">
        <v>28</v>
      </c>
      <c r="G5533" t="s">
        <v>40</v>
      </c>
      <c r="H5533" t="s">
        <v>40</v>
      </c>
      <c r="I5533" t="s">
        <v>40</v>
      </c>
      <c r="J5533" t="s">
        <v>40</v>
      </c>
      <c r="K5533" t="s">
        <v>40</v>
      </c>
      <c r="L5533" t="s">
        <v>23120</v>
      </c>
    </row>
    <row r="5534" spans="1:12" x14ac:dyDescent="0.3">
      <c r="A5534" t="s">
        <v>23121</v>
      </c>
      <c r="B5534" t="s">
        <v>22532</v>
      </c>
      <c r="C5534" t="s">
        <v>28</v>
      </c>
      <c r="D5534" t="s">
        <v>28</v>
      </c>
      <c r="E5534" t="s">
        <v>481</v>
      </c>
      <c r="F5534" t="s">
        <v>552</v>
      </c>
      <c r="G5534" t="s">
        <v>40</v>
      </c>
      <c r="H5534" t="s">
        <v>40</v>
      </c>
      <c r="I5534" t="s">
        <v>40</v>
      </c>
      <c r="J5534" t="s">
        <v>40</v>
      </c>
      <c r="K5534" t="s">
        <v>40</v>
      </c>
      <c r="L5534" t="s">
        <v>23122</v>
      </c>
    </row>
    <row r="5535" spans="1:12" x14ac:dyDescent="0.3">
      <c r="A5535" t="s">
        <v>23123</v>
      </c>
      <c r="B5535" t="s">
        <v>22532</v>
      </c>
      <c r="C5535" t="s">
        <v>28</v>
      </c>
      <c r="D5535" t="s">
        <v>28</v>
      </c>
      <c r="E5535" t="s">
        <v>28</v>
      </c>
      <c r="F5535" t="s">
        <v>28</v>
      </c>
      <c r="G5535" t="s">
        <v>40</v>
      </c>
      <c r="H5535" t="s">
        <v>40</v>
      </c>
      <c r="I5535" t="s">
        <v>40</v>
      </c>
      <c r="J5535" t="s">
        <v>40</v>
      </c>
      <c r="K5535" t="s">
        <v>40</v>
      </c>
      <c r="L5535" t="s">
        <v>23124</v>
      </c>
    </row>
    <row r="5536" spans="1:12" x14ac:dyDescent="0.3">
      <c r="A5536" t="s">
        <v>23125</v>
      </c>
      <c r="B5536" t="s">
        <v>22532</v>
      </c>
      <c r="C5536" t="s">
        <v>916</v>
      </c>
      <c r="D5536" t="s">
        <v>28</v>
      </c>
      <c r="E5536" t="s">
        <v>28</v>
      </c>
      <c r="F5536" t="s">
        <v>28</v>
      </c>
      <c r="G5536" t="s">
        <v>40</v>
      </c>
      <c r="H5536" t="s">
        <v>40</v>
      </c>
      <c r="I5536" t="s">
        <v>40</v>
      </c>
      <c r="J5536" t="s">
        <v>40</v>
      </c>
      <c r="K5536" t="s">
        <v>40</v>
      </c>
      <c r="L5536" t="s">
        <v>23126</v>
      </c>
    </row>
    <row r="5537" spans="1:12" x14ac:dyDescent="0.3">
      <c r="A5537" t="s">
        <v>23127</v>
      </c>
      <c r="B5537" t="s">
        <v>22532</v>
      </c>
      <c r="C5537" t="s">
        <v>28</v>
      </c>
      <c r="D5537" t="s">
        <v>28</v>
      </c>
      <c r="E5537" t="s">
        <v>1117</v>
      </c>
      <c r="F5537" t="s">
        <v>300</v>
      </c>
      <c r="G5537" t="s">
        <v>40</v>
      </c>
      <c r="H5537" t="s">
        <v>40</v>
      </c>
      <c r="I5537" t="s">
        <v>40</v>
      </c>
      <c r="J5537" t="s">
        <v>40</v>
      </c>
      <c r="K5537" t="s">
        <v>40</v>
      </c>
      <c r="L5537" t="s">
        <v>23128</v>
      </c>
    </row>
    <row r="5538" spans="1:12" x14ac:dyDescent="0.3">
      <c r="A5538" t="s">
        <v>23129</v>
      </c>
      <c r="B5538" t="s">
        <v>22532</v>
      </c>
      <c r="C5538" t="s">
        <v>28</v>
      </c>
      <c r="D5538" t="s">
        <v>28</v>
      </c>
      <c r="E5538" t="s">
        <v>279</v>
      </c>
      <c r="F5538" t="s">
        <v>300</v>
      </c>
      <c r="G5538" t="s">
        <v>40</v>
      </c>
      <c r="H5538" t="s">
        <v>40</v>
      </c>
      <c r="I5538" t="s">
        <v>40</v>
      </c>
      <c r="J5538" t="s">
        <v>40</v>
      </c>
      <c r="K5538" t="s">
        <v>40</v>
      </c>
      <c r="L5538" t="s">
        <v>23130</v>
      </c>
    </row>
    <row r="5539" spans="1:12" x14ac:dyDescent="0.3">
      <c r="A5539" t="s">
        <v>23131</v>
      </c>
      <c r="B5539" t="s">
        <v>22532</v>
      </c>
      <c r="C5539" t="s">
        <v>916</v>
      </c>
      <c r="D5539" t="s">
        <v>28</v>
      </c>
      <c r="E5539" t="s">
        <v>114</v>
      </c>
      <c r="F5539" t="s">
        <v>393</v>
      </c>
      <c r="G5539" t="s">
        <v>23132</v>
      </c>
      <c r="H5539" t="s">
        <v>40</v>
      </c>
      <c r="I5539" t="s">
        <v>40</v>
      </c>
      <c r="J5539" t="s">
        <v>40</v>
      </c>
      <c r="K5539" t="s">
        <v>40</v>
      </c>
      <c r="L5539" t="s">
        <v>23133</v>
      </c>
    </row>
    <row r="5540" spans="1:12" x14ac:dyDescent="0.3">
      <c r="A5540" t="s">
        <v>23134</v>
      </c>
      <c r="B5540" t="s">
        <v>22532</v>
      </c>
      <c r="C5540" t="s">
        <v>28</v>
      </c>
      <c r="D5540" t="s">
        <v>22572</v>
      </c>
      <c r="E5540" t="s">
        <v>1685</v>
      </c>
      <c r="F5540" t="s">
        <v>459</v>
      </c>
      <c r="G5540" t="s">
        <v>40</v>
      </c>
      <c r="H5540" t="s">
        <v>40</v>
      </c>
      <c r="I5540" t="s">
        <v>40</v>
      </c>
      <c r="J5540" t="s">
        <v>40</v>
      </c>
      <c r="K5540" t="s">
        <v>40</v>
      </c>
      <c r="L5540" t="s">
        <v>23135</v>
      </c>
    </row>
    <row r="5541" spans="1:12" x14ac:dyDescent="0.3">
      <c r="A5541" t="s">
        <v>23136</v>
      </c>
      <c r="B5541" t="s">
        <v>22532</v>
      </c>
      <c r="C5541" t="s">
        <v>28</v>
      </c>
      <c r="D5541" t="s">
        <v>22576</v>
      </c>
      <c r="E5541" t="s">
        <v>76</v>
      </c>
      <c r="F5541" t="s">
        <v>213</v>
      </c>
      <c r="G5541" t="s">
        <v>23137</v>
      </c>
      <c r="H5541" t="s">
        <v>23138</v>
      </c>
      <c r="I5541" t="s">
        <v>23139</v>
      </c>
      <c r="J5541" t="s">
        <v>23140</v>
      </c>
      <c r="K5541" t="s">
        <v>40</v>
      </c>
      <c r="L5541" t="s">
        <v>23141</v>
      </c>
    </row>
    <row r="5542" spans="1:12" x14ac:dyDescent="0.3">
      <c r="A5542" t="s">
        <v>23142</v>
      </c>
      <c r="B5542" t="s">
        <v>22532</v>
      </c>
      <c r="C5542" t="s">
        <v>28</v>
      </c>
      <c r="D5542" t="s">
        <v>28</v>
      </c>
      <c r="E5542" t="s">
        <v>5294</v>
      </c>
      <c r="F5542" t="s">
        <v>280</v>
      </c>
      <c r="G5542" t="s">
        <v>23143</v>
      </c>
      <c r="H5542" t="s">
        <v>40</v>
      </c>
      <c r="I5542" t="s">
        <v>40</v>
      </c>
      <c r="J5542" t="s">
        <v>40</v>
      </c>
      <c r="K5542" t="s">
        <v>40</v>
      </c>
      <c r="L5542" t="s">
        <v>23144</v>
      </c>
    </row>
    <row r="5543" spans="1:12" x14ac:dyDescent="0.3">
      <c r="A5543" t="s">
        <v>23145</v>
      </c>
      <c r="B5543" t="s">
        <v>22532</v>
      </c>
      <c r="C5543" t="s">
        <v>916</v>
      </c>
      <c r="D5543" t="s">
        <v>28</v>
      </c>
      <c r="E5543" t="s">
        <v>76</v>
      </c>
      <c r="F5543" t="s">
        <v>280</v>
      </c>
      <c r="G5543" t="s">
        <v>19087</v>
      </c>
      <c r="H5543" t="s">
        <v>40</v>
      </c>
      <c r="I5543" t="s">
        <v>40</v>
      </c>
      <c r="J5543" t="s">
        <v>40</v>
      </c>
      <c r="K5543" t="s">
        <v>40</v>
      </c>
      <c r="L5543" t="s">
        <v>23146</v>
      </c>
    </row>
    <row r="5544" spans="1:12" x14ac:dyDescent="0.3">
      <c r="A5544" t="s">
        <v>23147</v>
      </c>
      <c r="B5544" t="s">
        <v>22532</v>
      </c>
      <c r="C5544" t="s">
        <v>28</v>
      </c>
      <c r="D5544" t="s">
        <v>22572</v>
      </c>
      <c r="E5544" t="s">
        <v>28</v>
      </c>
      <c r="F5544" t="s">
        <v>28</v>
      </c>
      <c r="G5544" t="s">
        <v>40</v>
      </c>
      <c r="H5544" t="s">
        <v>40</v>
      </c>
      <c r="I5544" t="s">
        <v>40</v>
      </c>
      <c r="J5544" t="s">
        <v>40</v>
      </c>
      <c r="K5544" t="s">
        <v>40</v>
      </c>
      <c r="L5544" t="s">
        <v>23148</v>
      </c>
    </row>
    <row r="5545" spans="1:12" x14ac:dyDescent="0.3">
      <c r="A5545" t="s">
        <v>23149</v>
      </c>
      <c r="B5545" t="s">
        <v>22532</v>
      </c>
      <c r="C5545" t="s">
        <v>698</v>
      </c>
      <c r="D5545" t="s">
        <v>28</v>
      </c>
      <c r="E5545" t="s">
        <v>291</v>
      </c>
      <c r="F5545" t="s">
        <v>38</v>
      </c>
      <c r="G5545" t="s">
        <v>23150</v>
      </c>
      <c r="H5545" t="s">
        <v>40</v>
      </c>
      <c r="I5545" t="s">
        <v>40</v>
      </c>
      <c r="J5545" t="s">
        <v>40</v>
      </c>
      <c r="K5545" t="s">
        <v>40</v>
      </c>
      <c r="L5545" t="s">
        <v>23151</v>
      </c>
    </row>
    <row r="5546" spans="1:12" x14ac:dyDescent="0.3">
      <c r="A5546" t="s">
        <v>23152</v>
      </c>
      <c r="B5546" t="s">
        <v>22532</v>
      </c>
      <c r="C5546" t="s">
        <v>916</v>
      </c>
      <c r="D5546" t="s">
        <v>28</v>
      </c>
      <c r="E5546" t="s">
        <v>28</v>
      </c>
      <c r="F5546" t="s">
        <v>28</v>
      </c>
      <c r="G5546" t="s">
        <v>40</v>
      </c>
      <c r="H5546" t="s">
        <v>40</v>
      </c>
      <c r="I5546" t="s">
        <v>40</v>
      </c>
      <c r="J5546" t="s">
        <v>40</v>
      </c>
      <c r="K5546" t="s">
        <v>40</v>
      </c>
      <c r="L5546" t="s">
        <v>23153</v>
      </c>
    </row>
    <row r="5547" spans="1:12" x14ac:dyDescent="0.3">
      <c r="A5547" t="s">
        <v>23154</v>
      </c>
      <c r="B5547" t="s">
        <v>22532</v>
      </c>
      <c r="C5547" t="s">
        <v>28</v>
      </c>
      <c r="D5547" t="s">
        <v>28</v>
      </c>
      <c r="E5547" t="s">
        <v>28</v>
      </c>
      <c r="F5547" t="s">
        <v>28</v>
      </c>
      <c r="G5547" t="s">
        <v>40</v>
      </c>
      <c r="H5547" t="s">
        <v>40</v>
      </c>
      <c r="I5547" t="s">
        <v>40</v>
      </c>
      <c r="J5547" t="s">
        <v>40</v>
      </c>
      <c r="K5547" t="s">
        <v>40</v>
      </c>
      <c r="L5547" t="s">
        <v>23155</v>
      </c>
    </row>
    <row r="5548" spans="1:12" x14ac:dyDescent="0.3">
      <c r="A5548" t="s">
        <v>23156</v>
      </c>
      <c r="B5548" t="s">
        <v>22532</v>
      </c>
      <c r="C5548" t="s">
        <v>28</v>
      </c>
      <c r="D5548" t="s">
        <v>28</v>
      </c>
      <c r="E5548" t="s">
        <v>541</v>
      </c>
      <c r="F5548" t="s">
        <v>393</v>
      </c>
      <c r="G5548" t="s">
        <v>40</v>
      </c>
      <c r="H5548" t="s">
        <v>40</v>
      </c>
      <c r="I5548" t="s">
        <v>40</v>
      </c>
      <c r="J5548" t="s">
        <v>40</v>
      </c>
      <c r="K5548" t="s">
        <v>40</v>
      </c>
      <c r="L5548" t="s">
        <v>23157</v>
      </c>
    </row>
    <row r="5549" spans="1:12" x14ac:dyDescent="0.3">
      <c r="A5549" t="s">
        <v>23158</v>
      </c>
      <c r="B5549" t="s">
        <v>22532</v>
      </c>
      <c r="C5549" t="s">
        <v>28</v>
      </c>
      <c r="D5549" t="s">
        <v>28</v>
      </c>
      <c r="E5549" t="s">
        <v>28</v>
      </c>
      <c r="F5549" t="s">
        <v>28</v>
      </c>
      <c r="G5549" t="s">
        <v>40</v>
      </c>
      <c r="H5549" t="s">
        <v>40</v>
      </c>
      <c r="I5549" t="s">
        <v>40</v>
      </c>
      <c r="J5549" t="s">
        <v>40</v>
      </c>
      <c r="K5549" t="s">
        <v>40</v>
      </c>
      <c r="L5549" t="s">
        <v>23159</v>
      </c>
    </row>
    <row r="5550" spans="1:12" x14ac:dyDescent="0.3">
      <c r="A5550" t="s">
        <v>23160</v>
      </c>
      <c r="B5550" t="s">
        <v>22532</v>
      </c>
      <c r="C5550" t="s">
        <v>28</v>
      </c>
      <c r="D5550" t="s">
        <v>28</v>
      </c>
      <c r="E5550" t="s">
        <v>28</v>
      </c>
      <c r="F5550" t="s">
        <v>28</v>
      </c>
      <c r="G5550" t="s">
        <v>40</v>
      </c>
      <c r="H5550" t="s">
        <v>40</v>
      </c>
      <c r="I5550" t="s">
        <v>40</v>
      </c>
      <c r="J5550" t="s">
        <v>40</v>
      </c>
      <c r="K5550" t="s">
        <v>40</v>
      </c>
      <c r="L5550" t="s">
        <v>23161</v>
      </c>
    </row>
    <row r="5551" spans="1:12" x14ac:dyDescent="0.3">
      <c r="A5551" t="s">
        <v>23162</v>
      </c>
      <c r="B5551" t="s">
        <v>22532</v>
      </c>
      <c r="C5551" t="s">
        <v>28</v>
      </c>
      <c r="D5551" t="s">
        <v>28</v>
      </c>
      <c r="E5551" t="s">
        <v>28</v>
      </c>
      <c r="F5551" t="s">
        <v>28</v>
      </c>
      <c r="G5551" t="s">
        <v>40</v>
      </c>
      <c r="H5551" t="s">
        <v>40</v>
      </c>
      <c r="I5551" t="s">
        <v>40</v>
      </c>
      <c r="J5551" t="s">
        <v>40</v>
      </c>
      <c r="K5551" t="s">
        <v>40</v>
      </c>
      <c r="L5551" t="s">
        <v>23163</v>
      </c>
    </row>
    <row r="5552" spans="1:12" x14ac:dyDescent="0.3">
      <c r="A5552" t="s">
        <v>23164</v>
      </c>
      <c r="B5552" t="s">
        <v>22532</v>
      </c>
      <c r="C5552" t="s">
        <v>698</v>
      </c>
      <c r="D5552" t="s">
        <v>28</v>
      </c>
      <c r="E5552" t="s">
        <v>37</v>
      </c>
      <c r="F5552" t="s">
        <v>1368</v>
      </c>
      <c r="G5552" t="s">
        <v>23165</v>
      </c>
      <c r="H5552" t="s">
        <v>40</v>
      </c>
      <c r="I5552" t="s">
        <v>40</v>
      </c>
      <c r="J5552" t="s">
        <v>40</v>
      </c>
      <c r="K5552" t="s">
        <v>40</v>
      </c>
      <c r="L5552" t="s">
        <v>23166</v>
      </c>
    </row>
    <row r="5553" spans="1:12" x14ac:dyDescent="0.3">
      <c r="A5553" t="s">
        <v>23167</v>
      </c>
      <c r="B5553" t="s">
        <v>22532</v>
      </c>
      <c r="C5553" t="s">
        <v>28</v>
      </c>
      <c r="D5553" t="s">
        <v>28</v>
      </c>
      <c r="E5553" t="s">
        <v>85</v>
      </c>
      <c r="F5553" t="s">
        <v>304</v>
      </c>
      <c r="G5553" t="s">
        <v>23168</v>
      </c>
      <c r="H5553" t="s">
        <v>40</v>
      </c>
      <c r="I5553" t="s">
        <v>40</v>
      </c>
      <c r="J5553" t="s">
        <v>40</v>
      </c>
      <c r="K5553" t="s">
        <v>40</v>
      </c>
      <c r="L5553" t="s">
        <v>23169</v>
      </c>
    </row>
    <row r="5554" spans="1:12" x14ac:dyDescent="0.3">
      <c r="A5554" t="s">
        <v>23170</v>
      </c>
      <c r="B5554" t="s">
        <v>22532</v>
      </c>
      <c r="C5554" t="s">
        <v>28</v>
      </c>
      <c r="D5554" t="s">
        <v>28</v>
      </c>
      <c r="E5554" t="s">
        <v>165</v>
      </c>
      <c r="F5554" t="s">
        <v>552</v>
      </c>
      <c r="G5554" t="s">
        <v>40</v>
      </c>
      <c r="H5554" t="s">
        <v>40</v>
      </c>
      <c r="I5554" t="s">
        <v>40</v>
      </c>
      <c r="J5554" t="s">
        <v>40</v>
      </c>
      <c r="K5554" t="s">
        <v>40</v>
      </c>
      <c r="L5554" t="s">
        <v>23171</v>
      </c>
    </row>
    <row r="5555" spans="1:12" x14ac:dyDescent="0.3">
      <c r="A5555" t="s">
        <v>23172</v>
      </c>
      <c r="B5555" t="s">
        <v>22532</v>
      </c>
      <c r="C5555" t="s">
        <v>28</v>
      </c>
      <c r="D5555" t="s">
        <v>28</v>
      </c>
      <c r="E5555" t="s">
        <v>28</v>
      </c>
      <c r="F5555" t="s">
        <v>28</v>
      </c>
      <c r="G5555" t="s">
        <v>40</v>
      </c>
      <c r="H5555" t="s">
        <v>40</v>
      </c>
      <c r="I5555" t="s">
        <v>40</v>
      </c>
      <c r="J5555" t="s">
        <v>40</v>
      </c>
      <c r="K5555" t="s">
        <v>40</v>
      </c>
      <c r="L5555" t="s">
        <v>23173</v>
      </c>
    </row>
    <row r="5556" spans="1:12" x14ac:dyDescent="0.3">
      <c r="A5556" t="s">
        <v>23174</v>
      </c>
      <c r="B5556" t="s">
        <v>22532</v>
      </c>
      <c r="C5556" t="s">
        <v>28</v>
      </c>
      <c r="D5556" t="s">
        <v>28</v>
      </c>
      <c r="E5556" t="s">
        <v>201</v>
      </c>
      <c r="F5556" t="s">
        <v>812</v>
      </c>
      <c r="G5556" t="s">
        <v>40</v>
      </c>
      <c r="H5556" t="s">
        <v>40</v>
      </c>
      <c r="I5556" t="s">
        <v>40</v>
      </c>
      <c r="J5556" t="s">
        <v>40</v>
      </c>
      <c r="K5556" t="s">
        <v>40</v>
      </c>
      <c r="L5556" t="s">
        <v>23175</v>
      </c>
    </row>
    <row r="5557" spans="1:12" x14ac:dyDescent="0.3">
      <c r="A5557" t="s">
        <v>23176</v>
      </c>
      <c r="B5557" t="s">
        <v>22532</v>
      </c>
      <c r="C5557" t="s">
        <v>28</v>
      </c>
      <c r="D5557" t="s">
        <v>28</v>
      </c>
      <c r="E5557" t="s">
        <v>37</v>
      </c>
      <c r="F5557" t="s">
        <v>812</v>
      </c>
      <c r="G5557" t="s">
        <v>40</v>
      </c>
      <c r="H5557" t="s">
        <v>40</v>
      </c>
      <c r="I5557" t="s">
        <v>40</v>
      </c>
      <c r="J5557" t="s">
        <v>40</v>
      </c>
      <c r="K5557" t="s">
        <v>40</v>
      </c>
      <c r="L5557" t="s">
        <v>23177</v>
      </c>
    </row>
    <row r="5558" spans="1:12" x14ac:dyDescent="0.3">
      <c r="A5558" t="s">
        <v>23178</v>
      </c>
      <c r="B5558" t="s">
        <v>22532</v>
      </c>
      <c r="C5558" t="s">
        <v>28</v>
      </c>
      <c r="D5558" t="s">
        <v>28</v>
      </c>
      <c r="E5558" t="s">
        <v>444</v>
      </c>
      <c r="F5558" t="s">
        <v>300</v>
      </c>
      <c r="G5558" t="s">
        <v>40</v>
      </c>
      <c r="H5558" t="s">
        <v>40</v>
      </c>
      <c r="I5558" t="s">
        <v>40</v>
      </c>
      <c r="J5558" t="s">
        <v>40</v>
      </c>
      <c r="K5558" t="s">
        <v>40</v>
      </c>
      <c r="L5558" t="s">
        <v>23179</v>
      </c>
    </row>
    <row r="5559" spans="1:12" x14ac:dyDescent="0.3">
      <c r="A5559" t="s">
        <v>23180</v>
      </c>
      <c r="B5559" t="s">
        <v>22532</v>
      </c>
      <c r="C5559" t="s">
        <v>28</v>
      </c>
      <c r="D5559" t="s">
        <v>27</v>
      </c>
      <c r="E5559" t="s">
        <v>28</v>
      </c>
      <c r="F5559" t="s">
        <v>28</v>
      </c>
      <c r="G5559" t="s">
        <v>40</v>
      </c>
      <c r="H5559" t="s">
        <v>40</v>
      </c>
      <c r="I5559" t="s">
        <v>40</v>
      </c>
      <c r="J5559" t="s">
        <v>40</v>
      </c>
      <c r="K5559" t="s">
        <v>40</v>
      </c>
      <c r="L5559" t="s">
        <v>23181</v>
      </c>
    </row>
    <row r="5560" spans="1:12" x14ac:dyDescent="0.3">
      <c r="A5560" t="s">
        <v>23182</v>
      </c>
      <c r="B5560" t="s">
        <v>22532</v>
      </c>
      <c r="C5560" t="s">
        <v>140</v>
      </c>
      <c r="D5560" t="s">
        <v>22576</v>
      </c>
      <c r="E5560" t="s">
        <v>165</v>
      </c>
      <c r="F5560" t="s">
        <v>3369</v>
      </c>
      <c r="G5560" t="s">
        <v>23183</v>
      </c>
      <c r="H5560" t="s">
        <v>40</v>
      </c>
      <c r="I5560" t="s">
        <v>40</v>
      </c>
      <c r="J5560" t="s">
        <v>40</v>
      </c>
      <c r="K5560" t="s">
        <v>40</v>
      </c>
      <c r="L5560" t="s">
        <v>23184</v>
      </c>
    </row>
    <row r="5561" spans="1:12" x14ac:dyDescent="0.3">
      <c r="A5561" t="s">
        <v>23185</v>
      </c>
      <c r="B5561" t="s">
        <v>22532</v>
      </c>
      <c r="C5561" t="s">
        <v>28</v>
      </c>
      <c r="D5561" t="s">
        <v>22576</v>
      </c>
      <c r="E5561" t="s">
        <v>201</v>
      </c>
      <c r="F5561" t="s">
        <v>1060</v>
      </c>
      <c r="G5561" t="s">
        <v>23186</v>
      </c>
      <c r="H5561" t="s">
        <v>40</v>
      </c>
      <c r="I5561" t="s">
        <v>40</v>
      </c>
      <c r="J5561" t="s">
        <v>40</v>
      </c>
      <c r="K5561" t="s">
        <v>40</v>
      </c>
      <c r="L5561" t="s">
        <v>23187</v>
      </c>
    </row>
    <row r="5562" spans="1:12" x14ac:dyDescent="0.3">
      <c r="A5562" t="s">
        <v>23188</v>
      </c>
      <c r="B5562" t="s">
        <v>22532</v>
      </c>
      <c r="C5562" t="s">
        <v>698</v>
      </c>
      <c r="D5562" t="s">
        <v>28</v>
      </c>
      <c r="E5562" t="s">
        <v>114</v>
      </c>
      <c r="F5562" t="s">
        <v>38</v>
      </c>
      <c r="G5562" t="s">
        <v>23189</v>
      </c>
      <c r="H5562" t="s">
        <v>40</v>
      </c>
      <c r="I5562" t="s">
        <v>40</v>
      </c>
      <c r="J5562" t="s">
        <v>40</v>
      </c>
      <c r="K5562" t="s">
        <v>40</v>
      </c>
      <c r="L5562" t="s">
        <v>23190</v>
      </c>
    </row>
    <row r="5563" spans="1:12" x14ac:dyDescent="0.3">
      <c r="A5563" t="s">
        <v>23191</v>
      </c>
      <c r="B5563" t="s">
        <v>22532</v>
      </c>
      <c r="C5563" t="s">
        <v>28</v>
      </c>
      <c r="D5563" t="s">
        <v>28</v>
      </c>
      <c r="E5563" t="s">
        <v>8774</v>
      </c>
      <c r="F5563" t="s">
        <v>552</v>
      </c>
      <c r="G5563" t="s">
        <v>40</v>
      </c>
      <c r="H5563" t="s">
        <v>40</v>
      </c>
      <c r="I5563" t="s">
        <v>40</v>
      </c>
      <c r="J5563" t="s">
        <v>40</v>
      </c>
      <c r="K5563" t="s">
        <v>40</v>
      </c>
      <c r="L5563" t="s">
        <v>23192</v>
      </c>
    </row>
    <row r="5564" spans="1:12" x14ac:dyDescent="0.3">
      <c r="A5564" t="s">
        <v>23193</v>
      </c>
      <c r="B5564" t="s">
        <v>22532</v>
      </c>
      <c r="C5564" t="s">
        <v>28</v>
      </c>
      <c r="D5564" t="s">
        <v>28</v>
      </c>
      <c r="E5564" t="s">
        <v>28</v>
      </c>
      <c r="F5564" t="s">
        <v>28</v>
      </c>
      <c r="G5564" t="s">
        <v>40</v>
      </c>
      <c r="H5564" t="s">
        <v>40</v>
      </c>
      <c r="I5564" t="s">
        <v>40</v>
      </c>
      <c r="J5564" t="s">
        <v>40</v>
      </c>
      <c r="K5564" t="s">
        <v>40</v>
      </c>
      <c r="L5564" t="s">
        <v>23194</v>
      </c>
    </row>
    <row r="5565" spans="1:12" x14ac:dyDescent="0.3">
      <c r="A5565" t="s">
        <v>23195</v>
      </c>
      <c r="B5565" t="s">
        <v>22532</v>
      </c>
      <c r="C5565" t="s">
        <v>916</v>
      </c>
      <c r="D5565" t="s">
        <v>22576</v>
      </c>
      <c r="E5565" t="s">
        <v>67</v>
      </c>
      <c r="F5565" t="s">
        <v>660</v>
      </c>
      <c r="G5565" t="s">
        <v>23196</v>
      </c>
      <c r="H5565" t="s">
        <v>40</v>
      </c>
      <c r="I5565" t="s">
        <v>40</v>
      </c>
      <c r="J5565" t="s">
        <v>40</v>
      </c>
      <c r="K5565" t="s">
        <v>40</v>
      </c>
      <c r="L5565" t="s">
        <v>23197</v>
      </c>
    </row>
    <row r="5566" spans="1:12" x14ac:dyDescent="0.3">
      <c r="A5566" t="s">
        <v>23198</v>
      </c>
      <c r="B5566" t="s">
        <v>22532</v>
      </c>
      <c r="C5566" t="s">
        <v>28</v>
      </c>
      <c r="D5566" t="s">
        <v>28</v>
      </c>
      <c r="E5566" t="s">
        <v>299</v>
      </c>
      <c r="F5566" t="s">
        <v>300</v>
      </c>
      <c r="G5566" t="s">
        <v>40</v>
      </c>
      <c r="H5566" t="s">
        <v>40</v>
      </c>
      <c r="I5566" t="s">
        <v>40</v>
      </c>
      <c r="J5566" t="s">
        <v>40</v>
      </c>
      <c r="K5566" t="s">
        <v>40</v>
      </c>
      <c r="L5566" t="s">
        <v>23199</v>
      </c>
    </row>
    <row r="5567" spans="1:12" x14ac:dyDescent="0.3">
      <c r="A5567" t="s">
        <v>23200</v>
      </c>
      <c r="B5567" t="s">
        <v>22532</v>
      </c>
      <c r="C5567" t="s">
        <v>28</v>
      </c>
      <c r="D5567" t="s">
        <v>28</v>
      </c>
      <c r="E5567" t="s">
        <v>28</v>
      </c>
      <c r="F5567" t="s">
        <v>28</v>
      </c>
      <c r="G5567" t="s">
        <v>40</v>
      </c>
      <c r="H5567" t="s">
        <v>40</v>
      </c>
      <c r="I5567" t="s">
        <v>40</v>
      </c>
      <c r="J5567" t="s">
        <v>40</v>
      </c>
      <c r="K5567" t="s">
        <v>40</v>
      </c>
      <c r="L5567" t="s">
        <v>23201</v>
      </c>
    </row>
    <row r="5568" spans="1:12" x14ac:dyDescent="0.3">
      <c r="A5568" t="s">
        <v>23202</v>
      </c>
      <c r="B5568" t="s">
        <v>22532</v>
      </c>
      <c r="C5568" t="s">
        <v>28</v>
      </c>
      <c r="D5568" t="s">
        <v>28</v>
      </c>
      <c r="E5568" t="s">
        <v>28</v>
      </c>
      <c r="F5568" t="s">
        <v>28</v>
      </c>
      <c r="G5568" t="s">
        <v>40</v>
      </c>
      <c r="H5568" t="s">
        <v>40</v>
      </c>
      <c r="I5568" t="s">
        <v>40</v>
      </c>
      <c r="J5568" t="s">
        <v>40</v>
      </c>
      <c r="K5568" t="s">
        <v>40</v>
      </c>
      <c r="L5568" t="s">
        <v>23203</v>
      </c>
    </row>
    <row r="5569" spans="1:12" x14ac:dyDescent="0.3">
      <c r="A5569" t="s">
        <v>23204</v>
      </c>
      <c r="B5569" t="s">
        <v>22532</v>
      </c>
      <c r="C5569" t="s">
        <v>28</v>
      </c>
      <c r="D5569" t="s">
        <v>28</v>
      </c>
      <c r="E5569" t="s">
        <v>85</v>
      </c>
      <c r="F5569" t="s">
        <v>812</v>
      </c>
      <c r="G5569" t="s">
        <v>40</v>
      </c>
      <c r="H5569" t="s">
        <v>40</v>
      </c>
      <c r="I5569" t="s">
        <v>40</v>
      </c>
      <c r="J5569" t="s">
        <v>40</v>
      </c>
      <c r="K5569" t="s">
        <v>40</v>
      </c>
      <c r="L5569" t="s">
        <v>23205</v>
      </c>
    </row>
    <row r="5570" spans="1:12" x14ac:dyDescent="0.3">
      <c r="A5570" t="s">
        <v>23206</v>
      </c>
      <c r="B5570" t="s">
        <v>22532</v>
      </c>
      <c r="C5570" t="s">
        <v>916</v>
      </c>
      <c r="D5570" t="s">
        <v>28</v>
      </c>
      <c r="E5570" t="s">
        <v>28</v>
      </c>
      <c r="F5570" t="s">
        <v>28</v>
      </c>
      <c r="G5570" t="s">
        <v>40</v>
      </c>
      <c r="H5570" t="s">
        <v>40</v>
      </c>
      <c r="I5570" t="s">
        <v>40</v>
      </c>
      <c r="J5570" t="s">
        <v>40</v>
      </c>
      <c r="K5570" t="s">
        <v>40</v>
      </c>
      <c r="L5570" t="s">
        <v>23207</v>
      </c>
    </row>
    <row r="5571" spans="1:12" x14ac:dyDescent="0.3">
      <c r="A5571" t="s">
        <v>23208</v>
      </c>
      <c r="B5571" t="s">
        <v>22532</v>
      </c>
      <c r="C5571" t="s">
        <v>28</v>
      </c>
      <c r="D5571" t="s">
        <v>28</v>
      </c>
      <c r="E5571" t="s">
        <v>28</v>
      </c>
      <c r="F5571" t="s">
        <v>28</v>
      </c>
      <c r="G5571" t="s">
        <v>40</v>
      </c>
      <c r="H5571" t="s">
        <v>40</v>
      </c>
      <c r="I5571" t="s">
        <v>40</v>
      </c>
      <c r="J5571" t="s">
        <v>40</v>
      </c>
      <c r="K5571" t="s">
        <v>40</v>
      </c>
      <c r="L5571" t="s">
        <v>23209</v>
      </c>
    </row>
    <row r="5572" spans="1:12" x14ac:dyDescent="0.3">
      <c r="A5572" t="s">
        <v>23210</v>
      </c>
      <c r="B5572" t="s">
        <v>22532</v>
      </c>
      <c r="C5572" t="s">
        <v>916</v>
      </c>
      <c r="D5572" t="s">
        <v>15292</v>
      </c>
      <c r="E5572" t="s">
        <v>436</v>
      </c>
      <c r="F5572" t="s">
        <v>552</v>
      </c>
      <c r="G5572" t="s">
        <v>40</v>
      </c>
      <c r="H5572" t="s">
        <v>40</v>
      </c>
      <c r="I5572" t="s">
        <v>40</v>
      </c>
      <c r="J5572" t="s">
        <v>40</v>
      </c>
      <c r="K5572" t="s">
        <v>40</v>
      </c>
      <c r="L5572" t="s">
        <v>23211</v>
      </c>
    </row>
    <row r="5573" spans="1:12" x14ac:dyDescent="0.3">
      <c r="A5573" t="s">
        <v>23212</v>
      </c>
      <c r="B5573" t="s">
        <v>22532</v>
      </c>
      <c r="C5573" t="s">
        <v>916</v>
      </c>
      <c r="D5573" t="s">
        <v>22576</v>
      </c>
      <c r="E5573" t="s">
        <v>123</v>
      </c>
      <c r="F5573" t="s">
        <v>371</v>
      </c>
      <c r="G5573" t="s">
        <v>23213</v>
      </c>
      <c r="H5573" t="s">
        <v>40</v>
      </c>
      <c r="I5573" t="s">
        <v>40</v>
      </c>
      <c r="J5573" t="s">
        <v>40</v>
      </c>
      <c r="K5573" t="s">
        <v>40</v>
      </c>
      <c r="L5573" t="s">
        <v>23214</v>
      </c>
    </row>
    <row r="5574" spans="1:12" x14ac:dyDescent="0.3">
      <c r="A5574" t="s">
        <v>23215</v>
      </c>
      <c r="B5574" t="s">
        <v>22532</v>
      </c>
      <c r="C5574" t="s">
        <v>1027</v>
      </c>
      <c r="D5574" t="s">
        <v>28</v>
      </c>
      <c r="E5574" t="s">
        <v>279</v>
      </c>
      <c r="F5574" t="s">
        <v>552</v>
      </c>
      <c r="G5574" t="s">
        <v>23216</v>
      </c>
      <c r="H5574" t="s">
        <v>40</v>
      </c>
      <c r="I5574" t="s">
        <v>40</v>
      </c>
      <c r="J5574" t="s">
        <v>40</v>
      </c>
      <c r="K5574" t="s">
        <v>40</v>
      </c>
      <c r="L5574" t="s">
        <v>23217</v>
      </c>
    </row>
    <row r="5575" spans="1:12" x14ac:dyDescent="0.3">
      <c r="A5575" t="s">
        <v>23218</v>
      </c>
      <c r="B5575" t="s">
        <v>22532</v>
      </c>
      <c r="C5575" t="s">
        <v>916</v>
      </c>
      <c r="D5575" t="s">
        <v>28</v>
      </c>
      <c r="E5575" t="s">
        <v>59</v>
      </c>
      <c r="F5575" t="s">
        <v>371</v>
      </c>
      <c r="G5575" t="s">
        <v>23219</v>
      </c>
      <c r="H5575" t="s">
        <v>40</v>
      </c>
      <c r="I5575" t="s">
        <v>40</v>
      </c>
      <c r="J5575" t="s">
        <v>40</v>
      </c>
      <c r="K5575" t="s">
        <v>40</v>
      </c>
      <c r="L5575" t="s">
        <v>23220</v>
      </c>
    </row>
    <row r="5576" spans="1:12" x14ac:dyDescent="0.3">
      <c r="A5576" t="s">
        <v>23221</v>
      </c>
      <c r="B5576" t="s">
        <v>22532</v>
      </c>
      <c r="C5576" t="s">
        <v>916</v>
      </c>
      <c r="D5576" t="s">
        <v>28</v>
      </c>
      <c r="E5576" t="s">
        <v>6020</v>
      </c>
      <c r="F5576" t="s">
        <v>91</v>
      </c>
      <c r="G5576" t="s">
        <v>23222</v>
      </c>
      <c r="H5576" t="s">
        <v>23223</v>
      </c>
      <c r="I5576" t="s">
        <v>23224</v>
      </c>
      <c r="J5576" t="s">
        <v>23225</v>
      </c>
      <c r="K5576" t="s">
        <v>40</v>
      </c>
      <c r="L5576" t="s">
        <v>23226</v>
      </c>
    </row>
    <row r="5577" spans="1:12" x14ac:dyDescent="0.3">
      <c r="A5577" t="s">
        <v>23227</v>
      </c>
      <c r="B5577" t="s">
        <v>22532</v>
      </c>
      <c r="C5577" t="s">
        <v>1027</v>
      </c>
      <c r="D5577" t="s">
        <v>28</v>
      </c>
      <c r="E5577" t="s">
        <v>28</v>
      </c>
      <c r="F5577" t="s">
        <v>28</v>
      </c>
      <c r="G5577" t="s">
        <v>40</v>
      </c>
      <c r="H5577" t="s">
        <v>40</v>
      </c>
      <c r="I5577" t="s">
        <v>40</v>
      </c>
      <c r="J5577" t="s">
        <v>40</v>
      </c>
      <c r="K5577" t="s">
        <v>40</v>
      </c>
      <c r="L5577" t="s">
        <v>23228</v>
      </c>
    </row>
    <row r="5578" spans="1:12" x14ac:dyDescent="0.3">
      <c r="A5578" t="s">
        <v>23229</v>
      </c>
      <c r="B5578" t="s">
        <v>22532</v>
      </c>
      <c r="C5578" t="s">
        <v>28</v>
      </c>
      <c r="D5578" t="s">
        <v>28</v>
      </c>
      <c r="E5578" t="s">
        <v>28</v>
      </c>
      <c r="F5578" t="s">
        <v>28</v>
      </c>
      <c r="G5578" t="s">
        <v>40</v>
      </c>
      <c r="H5578" t="s">
        <v>40</v>
      </c>
      <c r="I5578" t="s">
        <v>40</v>
      </c>
      <c r="J5578" t="s">
        <v>40</v>
      </c>
      <c r="K5578" t="s">
        <v>40</v>
      </c>
      <c r="L5578" t="s">
        <v>23230</v>
      </c>
    </row>
    <row r="5579" spans="1:12" x14ac:dyDescent="0.3">
      <c r="A5579" t="s">
        <v>23231</v>
      </c>
      <c r="B5579" t="s">
        <v>22532</v>
      </c>
      <c r="C5579" t="s">
        <v>140</v>
      </c>
      <c r="D5579" t="s">
        <v>28</v>
      </c>
      <c r="E5579" t="s">
        <v>165</v>
      </c>
      <c r="F5579" t="s">
        <v>812</v>
      </c>
      <c r="G5579" t="s">
        <v>40</v>
      </c>
      <c r="H5579" t="s">
        <v>40</v>
      </c>
      <c r="I5579" t="s">
        <v>40</v>
      </c>
      <c r="J5579" t="s">
        <v>40</v>
      </c>
      <c r="K5579" t="s">
        <v>40</v>
      </c>
      <c r="L5579" t="s">
        <v>23232</v>
      </c>
    </row>
    <row r="5580" spans="1:12" x14ac:dyDescent="0.3">
      <c r="A5580" t="s">
        <v>23233</v>
      </c>
      <c r="B5580" t="s">
        <v>22532</v>
      </c>
      <c r="C5580" t="s">
        <v>28</v>
      </c>
      <c r="D5580" t="s">
        <v>28</v>
      </c>
      <c r="E5580" t="s">
        <v>28</v>
      </c>
      <c r="F5580" t="s">
        <v>28</v>
      </c>
      <c r="G5580" t="s">
        <v>40</v>
      </c>
      <c r="H5580" t="s">
        <v>40</v>
      </c>
      <c r="I5580" t="s">
        <v>40</v>
      </c>
      <c r="J5580" t="s">
        <v>40</v>
      </c>
      <c r="K5580" t="s">
        <v>40</v>
      </c>
      <c r="L5580" t="s">
        <v>23234</v>
      </c>
    </row>
    <row r="5581" spans="1:12" x14ac:dyDescent="0.3">
      <c r="A5581" t="s">
        <v>23235</v>
      </c>
      <c r="B5581" t="s">
        <v>22532</v>
      </c>
      <c r="C5581" t="s">
        <v>1027</v>
      </c>
      <c r="D5581" t="s">
        <v>28</v>
      </c>
      <c r="E5581" t="s">
        <v>444</v>
      </c>
      <c r="F5581" t="s">
        <v>812</v>
      </c>
      <c r="G5581" t="s">
        <v>40</v>
      </c>
      <c r="H5581" t="s">
        <v>40</v>
      </c>
      <c r="I5581" t="s">
        <v>40</v>
      </c>
      <c r="J5581" t="s">
        <v>40</v>
      </c>
      <c r="K5581" t="s">
        <v>40</v>
      </c>
      <c r="L5581" t="s">
        <v>23236</v>
      </c>
    </row>
    <row r="5582" spans="1:12" x14ac:dyDescent="0.3">
      <c r="A5582" t="s">
        <v>23237</v>
      </c>
      <c r="B5582" t="s">
        <v>22532</v>
      </c>
      <c r="C5582" t="s">
        <v>28</v>
      </c>
      <c r="D5582" t="s">
        <v>28</v>
      </c>
      <c r="E5582" t="s">
        <v>28</v>
      </c>
      <c r="F5582" t="s">
        <v>28</v>
      </c>
      <c r="G5582" t="s">
        <v>40</v>
      </c>
      <c r="H5582" t="s">
        <v>40</v>
      </c>
      <c r="I5582" t="s">
        <v>40</v>
      </c>
      <c r="J5582" t="s">
        <v>40</v>
      </c>
      <c r="K5582" t="s">
        <v>40</v>
      </c>
      <c r="L5582" t="s">
        <v>23238</v>
      </c>
    </row>
    <row r="5583" spans="1:12" x14ac:dyDescent="0.3">
      <c r="A5583" t="s">
        <v>23239</v>
      </c>
      <c r="B5583" t="s">
        <v>22532</v>
      </c>
      <c r="C5583" t="s">
        <v>28</v>
      </c>
      <c r="D5583" t="s">
        <v>28</v>
      </c>
      <c r="E5583" t="s">
        <v>291</v>
      </c>
      <c r="F5583" t="s">
        <v>812</v>
      </c>
      <c r="G5583" t="s">
        <v>40</v>
      </c>
      <c r="H5583" t="s">
        <v>40</v>
      </c>
      <c r="I5583" t="s">
        <v>40</v>
      </c>
      <c r="J5583" t="s">
        <v>40</v>
      </c>
      <c r="K5583" t="s">
        <v>40</v>
      </c>
      <c r="L5583" t="s">
        <v>23240</v>
      </c>
    </row>
    <row r="5584" spans="1:12" x14ac:dyDescent="0.3">
      <c r="A5584" t="s">
        <v>23241</v>
      </c>
      <c r="B5584" t="s">
        <v>22532</v>
      </c>
      <c r="C5584" t="s">
        <v>28</v>
      </c>
      <c r="D5584" t="s">
        <v>28</v>
      </c>
      <c r="E5584" t="s">
        <v>28</v>
      </c>
      <c r="F5584" t="s">
        <v>28</v>
      </c>
      <c r="G5584" t="s">
        <v>40</v>
      </c>
      <c r="H5584" t="s">
        <v>40</v>
      </c>
      <c r="I5584" t="s">
        <v>40</v>
      </c>
      <c r="J5584" t="s">
        <v>40</v>
      </c>
      <c r="K5584" t="s">
        <v>40</v>
      </c>
      <c r="L5584" t="s">
        <v>23242</v>
      </c>
    </row>
    <row r="5585" spans="1:12" x14ac:dyDescent="0.3">
      <c r="A5585" t="s">
        <v>23243</v>
      </c>
      <c r="B5585" t="s">
        <v>22532</v>
      </c>
      <c r="C5585" t="s">
        <v>28</v>
      </c>
      <c r="D5585" t="s">
        <v>28</v>
      </c>
      <c r="E5585" t="s">
        <v>50</v>
      </c>
      <c r="F5585" t="s">
        <v>459</v>
      </c>
      <c r="G5585" t="s">
        <v>23244</v>
      </c>
      <c r="H5585" t="s">
        <v>23245</v>
      </c>
      <c r="I5585" t="s">
        <v>23246</v>
      </c>
      <c r="J5585" t="s">
        <v>23247</v>
      </c>
      <c r="K5585" t="s">
        <v>40</v>
      </c>
      <c r="L5585" t="s">
        <v>23248</v>
      </c>
    </row>
    <row r="5586" spans="1:12" x14ac:dyDescent="0.3">
      <c r="A5586" t="s">
        <v>23249</v>
      </c>
      <c r="B5586" t="s">
        <v>22532</v>
      </c>
      <c r="C5586" t="s">
        <v>28</v>
      </c>
      <c r="D5586" t="s">
        <v>36</v>
      </c>
      <c r="E5586" t="s">
        <v>201</v>
      </c>
      <c r="F5586" t="s">
        <v>280</v>
      </c>
      <c r="G5586" t="s">
        <v>23250</v>
      </c>
      <c r="H5586" t="s">
        <v>23245</v>
      </c>
      <c r="I5586" t="s">
        <v>23251</v>
      </c>
      <c r="J5586" t="s">
        <v>23252</v>
      </c>
      <c r="K5586" t="s">
        <v>40</v>
      </c>
      <c r="L5586" t="s">
        <v>23253</v>
      </c>
    </row>
    <row r="5587" spans="1:12" x14ac:dyDescent="0.3">
      <c r="A5587" t="s">
        <v>23254</v>
      </c>
      <c r="B5587" t="s">
        <v>22532</v>
      </c>
      <c r="C5587" t="s">
        <v>28</v>
      </c>
      <c r="D5587" t="s">
        <v>28</v>
      </c>
      <c r="E5587" t="s">
        <v>28</v>
      </c>
      <c r="F5587" t="s">
        <v>28</v>
      </c>
      <c r="G5587" t="s">
        <v>40</v>
      </c>
      <c r="H5587" t="s">
        <v>40</v>
      </c>
      <c r="I5587" t="s">
        <v>40</v>
      </c>
      <c r="J5587" t="s">
        <v>40</v>
      </c>
      <c r="K5587" t="s">
        <v>40</v>
      </c>
      <c r="L5587" t="s">
        <v>23255</v>
      </c>
    </row>
    <row r="5588" spans="1:12" x14ac:dyDescent="0.3">
      <c r="A5588" t="s">
        <v>23256</v>
      </c>
      <c r="B5588" t="s">
        <v>22532</v>
      </c>
      <c r="C5588" t="s">
        <v>916</v>
      </c>
      <c r="D5588" t="s">
        <v>28</v>
      </c>
      <c r="E5588" t="s">
        <v>28</v>
      </c>
      <c r="F5588" t="s">
        <v>28</v>
      </c>
      <c r="G5588" t="s">
        <v>40</v>
      </c>
      <c r="H5588" t="s">
        <v>40</v>
      </c>
      <c r="I5588" t="s">
        <v>40</v>
      </c>
      <c r="J5588" t="s">
        <v>40</v>
      </c>
      <c r="K5588" t="s">
        <v>40</v>
      </c>
      <c r="L5588" t="s">
        <v>23257</v>
      </c>
    </row>
    <row r="5589" spans="1:12" x14ac:dyDescent="0.3">
      <c r="A5589" t="s">
        <v>23258</v>
      </c>
      <c r="B5589" t="s">
        <v>22532</v>
      </c>
      <c r="C5589" t="s">
        <v>28</v>
      </c>
      <c r="D5589" t="s">
        <v>28</v>
      </c>
      <c r="E5589" t="s">
        <v>201</v>
      </c>
      <c r="F5589" t="s">
        <v>280</v>
      </c>
      <c r="G5589" t="s">
        <v>40</v>
      </c>
      <c r="H5589" t="s">
        <v>40</v>
      </c>
      <c r="I5589" t="s">
        <v>40</v>
      </c>
      <c r="J5589" t="s">
        <v>40</v>
      </c>
      <c r="K5589" t="s">
        <v>40</v>
      </c>
      <c r="L5589" t="s">
        <v>23259</v>
      </c>
    </row>
    <row r="5590" spans="1:12" x14ac:dyDescent="0.3">
      <c r="A5590" t="s">
        <v>23260</v>
      </c>
      <c r="B5590" t="s">
        <v>22532</v>
      </c>
      <c r="C5590" t="s">
        <v>28</v>
      </c>
      <c r="D5590" t="s">
        <v>28</v>
      </c>
      <c r="E5590" t="s">
        <v>28</v>
      </c>
      <c r="F5590" t="s">
        <v>28</v>
      </c>
      <c r="G5590" t="s">
        <v>40</v>
      </c>
      <c r="H5590" t="s">
        <v>40</v>
      </c>
      <c r="I5590" t="s">
        <v>40</v>
      </c>
      <c r="J5590" t="s">
        <v>40</v>
      </c>
      <c r="K5590" t="s">
        <v>40</v>
      </c>
      <c r="L5590" t="s">
        <v>23261</v>
      </c>
    </row>
    <row r="5591" spans="1:12" x14ac:dyDescent="0.3">
      <c r="A5591" t="s">
        <v>23262</v>
      </c>
      <c r="B5591" t="s">
        <v>22532</v>
      </c>
      <c r="C5591" t="s">
        <v>916</v>
      </c>
      <c r="D5591" t="s">
        <v>28</v>
      </c>
      <c r="E5591" t="s">
        <v>28</v>
      </c>
      <c r="F5591" t="s">
        <v>28</v>
      </c>
      <c r="G5591" t="s">
        <v>40</v>
      </c>
      <c r="H5591" t="s">
        <v>40</v>
      </c>
      <c r="I5591" t="s">
        <v>40</v>
      </c>
      <c r="J5591" t="s">
        <v>40</v>
      </c>
      <c r="K5591" t="s">
        <v>40</v>
      </c>
      <c r="L5591" t="s">
        <v>23263</v>
      </c>
    </row>
    <row r="5592" spans="1:12" x14ac:dyDescent="0.3">
      <c r="A5592" t="s">
        <v>23264</v>
      </c>
      <c r="B5592" t="s">
        <v>22532</v>
      </c>
      <c r="C5592" t="s">
        <v>28</v>
      </c>
      <c r="D5592" t="s">
        <v>28</v>
      </c>
      <c r="E5592" t="s">
        <v>1891</v>
      </c>
      <c r="F5592" t="s">
        <v>812</v>
      </c>
      <c r="G5592" t="s">
        <v>40</v>
      </c>
      <c r="H5592" t="s">
        <v>40</v>
      </c>
      <c r="I5592" t="s">
        <v>40</v>
      </c>
      <c r="J5592" t="s">
        <v>40</v>
      </c>
      <c r="K5592" t="s">
        <v>40</v>
      </c>
      <c r="L5592" t="s">
        <v>23265</v>
      </c>
    </row>
    <row r="5593" spans="1:12" x14ac:dyDescent="0.3">
      <c r="A5593" t="s">
        <v>23266</v>
      </c>
      <c r="B5593" t="s">
        <v>22532</v>
      </c>
      <c r="C5593" t="s">
        <v>28</v>
      </c>
      <c r="D5593" t="s">
        <v>28</v>
      </c>
      <c r="E5593" t="s">
        <v>28</v>
      </c>
      <c r="F5593" t="s">
        <v>28</v>
      </c>
      <c r="G5593" t="s">
        <v>40</v>
      </c>
      <c r="H5593" t="s">
        <v>40</v>
      </c>
      <c r="I5593" t="s">
        <v>40</v>
      </c>
      <c r="J5593" t="s">
        <v>40</v>
      </c>
      <c r="K5593" t="s">
        <v>40</v>
      </c>
      <c r="L5593" t="s">
        <v>23267</v>
      </c>
    </row>
    <row r="5594" spans="1:12" x14ac:dyDescent="0.3">
      <c r="A5594" t="s">
        <v>23268</v>
      </c>
      <c r="B5594" t="s">
        <v>22532</v>
      </c>
      <c r="C5594" t="s">
        <v>28</v>
      </c>
      <c r="D5594" t="s">
        <v>28</v>
      </c>
      <c r="E5594" t="s">
        <v>28</v>
      </c>
      <c r="F5594" t="s">
        <v>28</v>
      </c>
      <c r="G5594" t="s">
        <v>40</v>
      </c>
      <c r="H5594" t="s">
        <v>40</v>
      </c>
      <c r="I5594" t="s">
        <v>40</v>
      </c>
      <c r="J5594" t="s">
        <v>40</v>
      </c>
      <c r="K5594" t="s">
        <v>40</v>
      </c>
      <c r="L5594" t="s">
        <v>23269</v>
      </c>
    </row>
    <row r="5595" spans="1:12" x14ac:dyDescent="0.3">
      <c r="A5595" t="s">
        <v>23270</v>
      </c>
      <c r="B5595" t="s">
        <v>22532</v>
      </c>
      <c r="C5595" t="s">
        <v>28</v>
      </c>
      <c r="D5595" t="s">
        <v>28</v>
      </c>
      <c r="E5595" t="s">
        <v>28</v>
      </c>
      <c r="F5595" t="s">
        <v>28</v>
      </c>
      <c r="G5595" t="s">
        <v>23271</v>
      </c>
      <c r="H5595" t="s">
        <v>40</v>
      </c>
      <c r="I5595" t="s">
        <v>40</v>
      </c>
      <c r="J5595" t="s">
        <v>40</v>
      </c>
      <c r="K5595" t="s">
        <v>40</v>
      </c>
      <c r="L5595" t="s">
        <v>23272</v>
      </c>
    </row>
    <row r="5596" spans="1:12" x14ac:dyDescent="0.3">
      <c r="A5596" t="s">
        <v>23273</v>
      </c>
      <c r="B5596" t="s">
        <v>22532</v>
      </c>
      <c r="C5596" t="s">
        <v>28</v>
      </c>
      <c r="D5596" t="s">
        <v>28</v>
      </c>
      <c r="E5596" t="s">
        <v>28</v>
      </c>
      <c r="F5596" t="s">
        <v>28</v>
      </c>
      <c r="G5596" t="s">
        <v>40</v>
      </c>
      <c r="H5596" t="s">
        <v>40</v>
      </c>
      <c r="I5596" t="s">
        <v>40</v>
      </c>
      <c r="J5596" t="s">
        <v>40</v>
      </c>
      <c r="K5596" t="s">
        <v>40</v>
      </c>
      <c r="L5596" t="s">
        <v>23274</v>
      </c>
    </row>
    <row r="5597" spans="1:12" x14ac:dyDescent="0.3">
      <c r="A5597" t="s">
        <v>23275</v>
      </c>
      <c r="B5597" t="s">
        <v>22532</v>
      </c>
      <c r="C5597" t="s">
        <v>1027</v>
      </c>
      <c r="D5597" t="s">
        <v>28</v>
      </c>
      <c r="E5597" t="s">
        <v>880</v>
      </c>
      <c r="F5597" t="s">
        <v>300</v>
      </c>
      <c r="G5597" t="s">
        <v>23276</v>
      </c>
      <c r="H5597" t="s">
        <v>40</v>
      </c>
      <c r="I5597" t="s">
        <v>40</v>
      </c>
      <c r="J5597" t="s">
        <v>40</v>
      </c>
      <c r="K5597" t="s">
        <v>40</v>
      </c>
      <c r="L5597" t="s">
        <v>23277</v>
      </c>
    </row>
    <row r="5598" spans="1:12" x14ac:dyDescent="0.3">
      <c r="A5598" t="s">
        <v>23278</v>
      </c>
      <c r="B5598" t="s">
        <v>22532</v>
      </c>
      <c r="C5598" t="s">
        <v>916</v>
      </c>
      <c r="D5598" t="s">
        <v>28</v>
      </c>
      <c r="E5598" t="s">
        <v>59</v>
      </c>
      <c r="F5598" t="s">
        <v>218</v>
      </c>
      <c r="G5598" t="s">
        <v>23279</v>
      </c>
      <c r="H5598" t="s">
        <v>23280</v>
      </c>
      <c r="I5598" t="s">
        <v>23281</v>
      </c>
      <c r="J5598" t="s">
        <v>23282</v>
      </c>
      <c r="K5598" t="s">
        <v>40</v>
      </c>
      <c r="L5598" t="s">
        <v>23283</v>
      </c>
    </row>
    <row r="5599" spans="1:12" x14ac:dyDescent="0.3">
      <c r="A5599" t="s">
        <v>23284</v>
      </c>
      <c r="B5599" t="s">
        <v>22532</v>
      </c>
      <c r="C5599" t="s">
        <v>28</v>
      </c>
      <c r="D5599" t="s">
        <v>22576</v>
      </c>
      <c r="E5599" t="s">
        <v>123</v>
      </c>
      <c r="F5599" t="s">
        <v>712</v>
      </c>
      <c r="G5599" t="s">
        <v>23285</v>
      </c>
      <c r="H5599" t="s">
        <v>23286</v>
      </c>
      <c r="I5599" t="s">
        <v>23287</v>
      </c>
      <c r="J5599" t="s">
        <v>23288</v>
      </c>
      <c r="K5599" t="s">
        <v>40</v>
      </c>
      <c r="L5599" t="s">
        <v>23289</v>
      </c>
    </row>
    <row r="5600" spans="1:12" x14ac:dyDescent="0.3">
      <c r="A5600" t="s">
        <v>23290</v>
      </c>
      <c r="B5600" t="s">
        <v>22532</v>
      </c>
      <c r="C5600" t="s">
        <v>28</v>
      </c>
      <c r="D5600" t="s">
        <v>28</v>
      </c>
      <c r="E5600" t="s">
        <v>59</v>
      </c>
      <c r="F5600" t="s">
        <v>952</v>
      </c>
      <c r="G5600" t="s">
        <v>357</v>
      </c>
      <c r="H5600" t="s">
        <v>23286</v>
      </c>
      <c r="I5600" t="s">
        <v>23287</v>
      </c>
      <c r="J5600" t="s">
        <v>23288</v>
      </c>
      <c r="K5600" t="s">
        <v>40</v>
      </c>
      <c r="L5600" t="s">
        <v>23291</v>
      </c>
    </row>
    <row r="5601" spans="1:12" x14ac:dyDescent="0.3">
      <c r="A5601" t="s">
        <v>23292</v>
      </c>
      <c r="B5601" t="s">
        <v>22532</v>
      </c>
      <c r="C5601" t="s">
        <v>916</v>
      </c>
      <c r="D5601" t="s">
        <v>28</v>
      </c>
      <c r="E5601" t="s">
        <v>436</v>
      </c>
      <c r="F5601" t="s">
        <v>1454</v>
      </c>
      <c r="G5601" t="s">
        <v>23293</v>
      </c>
      <c r="H5601" t="s">
        <v>23294</v>
      </c>
      <c r="I5601" t="s">
        <v>23295</v>
      </c>
      <c r="J5601" t="s">
        <v>23296</v>
      </c>
      <c r="K5601" t="s">
        <v>40</v>
      </c>
      <c r="L5601" t="s">
        <v>23297</v>
      </c>
    </row>
    <row r="5602" spans="1:12" x14ac:dyDescent="0.3">
      <c r="A5602" t="s">
        <v>23298</v>
      </c>
      <c r="B5602" t="s">
        <v>22532</v>
      </c>
      <c r="C5602" t="s">
        <v>28</v>
      </c>
      <c r="D5602" t="s">
        <v>27</v>
      </c>
      <c r="E5602" t="s">
        <v>28</v>
      </c>
      <c r="F5602" t="s">
        <v>28</v>
      </c>
      <c r="G5602" t="s">
        <v>23299</v>
      </c>
      <c r="H5602" t="s">
        <v>23294</v>
      </c>
      <c r="I5602" t="s">
        <v>23295</v>
      </c>
      <c r="J5602" t="s">
        <v>23296</v>
      </c>
      <c r="K5602" t="s">
        <v>40</v>
      </c>
      <c r="L5602" t="s">
        <v>23300</v>
      </c>
    </row>
    <row r="5603" spans="1:12" x14ac:dyDescent="0.3">
      <c r="A5603" t="s">
        <v>23301</v>
      </c>
      <c r="B5603" t="s">
        <v>22532</v>
      </c>
      <c r="C5603" t="s">
        <v>28</v>
      </c>
      <c r="D5603" t="s">
        <v>28</v>
      </c>
      <c r="E5603" t="s">
        <v>28</v>
      </c>
      <c r="F5603" t="s">
        <v>28</v>
      </c>
      <c r="G5603" t="s">
        <v>40</v>
      </c>
      <c r="H5603" t="s">
        <v>40</v>
      </c>
      <c r="I5603" t="s">
        <v>40</v>
      </c>
      <c r="J5603" t="s">
        <v>40</v>
      </c>
      <c r="K5603" t="s">
        <v>40</v>
      </c>
      <c r="L5603" t="s">
        <v>23302</v>
      </c>
    </row>
    <row r="5604" spans="1:12" x14ac:dyDescent="0.3">
      <c r="A5604" t="s">
        <v>23303</v>
      </c>
      <c r="B5604" t="s">
        <v>22532</v>
      </c>
      <c r="C5604" t="s">
        <v>28</v>
      </c>
      <c r="D5604" t="s">
        <v>28</v>
      </c>
      <c r="E5604" t="s">
        <v>28</v>
      </c>
      <c r="F5604" t="s">
        <v>28</v>
      </c>
      <c r="G5604" t="s">
        <v>40</v>
      </c>
      <c r="H5604" t="s">
        <v>40</v>
      </c>
      <c r="I5604" t="s">
        <v>40</v>
      </c>
      <c r="J5604" t="s">
        <v>40</v>
      </c>
      <c r="K5604" t="s">
        <v>40</v>
      </c>
      <c r="L5604" t="s">
        <v>23304</v>
      </c>
    </row>
    <row r="5605" spans="1:12" x14ac:dyDescent="0.3">
      <c r="A5605" t="s">
        <v>23305</v>
      </c>
      <c r="B5605" t="s">
        <v>22532</v>
      </c>
      <c r="C5605" t="s">
        <v>28</v>
      </c>
      <c r="D5605" t="s">
        <v>28</v>
      </c>
      <c r="E5605" t="s">
        <v>50</v>
      </c>
      <c r="F5605" t="s">
        <v>38</v>
      </c>
      <c r="G5605" t="s">
        <v>23306</v>
      </c>
      <c r="H5605" t="s">
        <v>23307</v>
      </c>
      <c r="I5605" t="s">
        <v>23308</v>
      </c>
      <c r="J5605" t="s">
        <v>23309</v>
      </c>
      <c r="K5605" t="s">
        <v>40</v>
      </c>
      <c r="L5605" t="s">
        <v>23310</v>
      </c>
    </row>
    <row r="5606" spans="1:12" x14ac:dyDescent="0.3">
      <c r="A5606" t="s">
        <v>23311</v>
      </c>
      <c r="B5606" t="s">
        <v>22532</v>
      </c>
      <c r="C5606" t="s">
        <v>28</v>
      </c>
      <c r="D5606" t="s">
        <v>28</v>
      </c>
      <c r="E5606" t="s">
        <v>85</v>
      </c>
      <c r="F5606" t="s">
        <v>812</v>
      </c>
      <c r="G5606" t="s">
        <v>23312</v>
      </c>
      <c r="H5606" t="s">
        <v>23307</v>
      </c>
      <c r="I5606" t="s">
        <v>23308</v>
      </c>
      <c r="J5606" t="s">
        <v>23309</v>
      </c>
      <c r="K5606" t="s">
        <v>40</v>
      </c>
      <c r="L5606" t="s">
        <v>23313</v>
      </c>
    </row>
    <row r="5607" spans="1:12" x14ac:dyDescent="0.3">
      <c r="A5607" t="s">
        <v>23314</v>
      </c>
      <c r="B5607" t="s">
        <v>22532</v>
      </c>
      <c r="C5607" t="s">
        <v>28</v>
      </c>
      <c r="D5607" t="s">
        <v>28</v>
      </c>
      <c r="E5607" t="s">
        <v>28</v>
      </c>
      <c r="F5607" t="s">
        <v>28</v>
      </c>
      <c r="G5607" t="s">
        <v>40</v>
      </c>
      <c r="H5607" t="s">
        <v>40</v>
      </c>
      <c r="I5607" t="s">
        <v>40</v>
      </c>
      <c r="J5607" t="s">
        <v>40</v>
      </c>
      <c r="K5607" t="s">
        <v>40</v>
      </c>
      <c r="L5607" t="s">
        <v>23315</v>
      </c>
    </row>
    <row r="5608" spans="1:12" x14ac:dyDescent="0.3">
      <c r="A5608" t="s">
        <v>23316</v>
      </c>
      <c r="B5608" t="s">
        <v>22532</v>
      </c>
      <c r="C5608" t="s">
        <v>28</v>
      </c>
      <c r="D5608" t="s">
        <v>28</v>
      </c>
      <c r="E5608" t="s">
        <v>123</v>
      </c>
      <c r="F5608" t="s">
        <v>38</v>
      </c>
      <c r="G5608" t="s">
        <v>23317</v>
      </c>
      <c r="H5608" t="s">
        <v>23307</v>
      </c>
      <c r="I5608" t="s">
        <v>23308</v>
      </c>
      <c r="J5608" t="s">
        <v>23309</v>
      </c>
      <c r="K5608" t="s">
        <v>40</v>
      </c>
      <c r="L5608" t="s">
        <v>23318</v>
      </c>
    </row>
    <row r="5609" spans="1:12" x14ac:dyDescent="0.3">
      <c r="A5609" t="s">
        <v>23319</v>
      </c>
      <c r="B5609" t="s">
        <v>22532</v>
      </c>
      <c r="C5609" t="s">
        <v>28</v>
      </c>
      <c r="D5609" t="s">
        <v>28</v>
      </c>
      <c r="E5609" t="s">
        <v>201</v>
      </c>
      <c r="F5609" t="s">
        <v>952</v>
      </c>
      <c r="G5609" t="s">
        <v>23320</v>
      </c>
      <c r="H5609" t="s">
        <v>23321</v>
      </c>
      <c r="I5609" t="s">
        <v>23322</v>
      </c>
      <c r="J5609" t="s">
        <v>23323</v>
      </c>
      <c r="K5609" t="s">
        <v>40</v>
      </c>
      <c r="L5609" t="s">
        <v>23324</v>
      </c>
    </row>
    <row r="5610" spans="1:12" x14ac:dyDescent="0.3">
      <c r="A5610" t="s">
        <v>23325</v>
      </c>
      <c r="B5610" t="s">
        <v>22532</v>
      </c>
      <c r="C5610" t="s">
        <v>916</v>
      </c>
      <c r="D5610" t="s">
        <v>28</v>
      </c>
      <c r="E5610" t="s">
        <v>444</v>
      </c>
      <c r="F5610" t="s">
        <v>300</v>
      </c>
      <c r="G5610" t="s">
        <v>23326</v>
      </c>
      <c r="H5610" t="s">
        <v>23307</v>
      </c>
      <c r="I5610" t="s">
        <v>23308</v>
      </c>
      <c r="J5610" t="s">
        <v>23327</v>
      </c>
      <c r="K5610" t="s">
        <v>40</v>
      </c>
      <c r="L5610" t="s">
        <v>23328</v>
      </c>
    </row>
    <row r="5611" spans="1:12" x14ac:dyDescent="0.3">
      <c r="A5611" t="s">
        <v>23329</v>
      </c>
      <c r="B5611" t="s">
        <v>22532</v>
      </c>
      <c r="C5611" t="s">
        <v>28</v>
      </c>
      <c r="D5611" t="s">
        <v>28</v>
      </c>
      <c r="E5611" t="s">
        <v>28</v>
      </c>
      <c r="F5611" t="s">
        <v>28</v>
      </c>
      <c r="G5611" t="s">
        <v>40</v>
      </c>
      <c r="H5611" t="s">
        <v>40</v>
      </c>
      <c r="I5611" t="s">
        <v>40</v>
      </c>
      <c r="J5611" t="s">
        <v>40</v>
      </c>
      <c r="K5611" t="s">
        <v>40</v>
      </c>
      <c r="L5611" t="s">
        <v>23330</v>
      </c>
    </row>
    <row r="5612" spans="1:12" x14ac:dyDescent="0.3">
      <c r="A5612" t="s">
        <v>23331</v>
      </c>
      <c r="B5612" t="s">
        <v>22532</v>
      </c>
      <c r="C5612" t="s">
        <v>28</v>
      </c>
      <c r="D5612" t="s">
        <v>28</v>
      </c>
      <c r="E5612" t="s">
        <v>28</v>
      </c>
      <c r="F5612" t="s">
        <v>28</v>
      </c>
      <c r="G5612" t="s">
        <v>40</v>
      </c>
      <c r="H5612" t="s">
        <v>40</v>
      </c>
      <c r="I5612" t="s">
        <v>40</v>
      </c>
      <c r="J5612" t="s">
        <v>40</v>
      </c>
      <c r="K5612" t="s">
        <v>40</v>
      </c>
      <c r="L5612" t="s">
        <v>23332</v>
      </c>
    </row>
    <row r="5613" spans="1:12" x14ac:dyDescent="0.3">
      <c r="A5613" t="s">
        <v>23333</v>
      </c>
      <c r="B5613" t="s">
        <v>22532</v>
      </c>
      <c r="C5613" t="s">
        <v>28</v>
      </c>
      <c r="D5613" t="s">
        <v>28</v>
      </c>
      <c r="E5613" t="s">
        <v>28</v>
      </c>
      <c r="F5613" t="s">
        <v>28</v>
      </c>
      <c r="G5613" t="s">
        <v>40</v>
      </c>
      <c r="H5613" t="s">
        <v>40</v>
      </c>
      <c r="I5613" t="s">
        <v>40</v>
      </c>
      <c r="J5613" t="s">
        <v>40</v>
      </c>
      <c r="K5613" t="s">
        <v>40</v>
      </c>
      <c r="L5613" t="s">
        <v>23334</v>
      </c>
    </row>
    <row r="5614" spans="1:12" x14ac:dyDescent="0.3">
      <c r="A5614" t="s">
        <v>23335</v>
      </c>
      <c r="B5614" t="s">
        <v>22532</v>
      </c>
      <c r="C5614" t="s">
        <v>28</v>
      </c>
      <c r="D5614" t="s">
        <v>28</v>
      </c>
      <c r="E5614" t="s">
        <v>444</v>
      </c>
      <c r="F5614" t="s">
        <v>552</v>
      </c>
      <c r="G5614" t="s">
        <v>23336</v>
      </c>
      <c r="H5614" t="s">
        <v>40</v>
      </c>
      <c r="I5614" t="s">
        <v>40</v>
      </c>
      <c r="J5614" t="s">
        <v>40</v>
      </c>
      <c r="K5614" t="s">
        <v>40</v>
      </c>
      <c r="L5614" t="s">
        <v>23337</v>
      </c>
    </row>
    <row r="5615" spans="1:12" x14ac:dyDescent="0.3">
      <c r="A5615" t="s">
        <v>23338</v>
      </c>
      <c r="B5615" t="s">
        <v>22532</v>
      </c>
      <c r="C5615" t="s">
        <v>28</v>
      </c>
      <c r="D5615" t="s">
        <v>28</v>
      </c>
      <c r="E5615" t="s">
        <v>50</v>
      </c>
      <c r="F5615" t="s">
        <v>945</v>
      </c>
      <c r="G5615" t="s">
        <v>23339</v>
      </c>
      <c r="H5615" t="s">
        <v>40</v>
      </c>
      <c r="I5615" t="s">
        <v>40</v>
      </c>
      <c r="J5615" t="s">
        <v>40</v>
      </c>
      <c r="K5615" t="s">
        <v>40</v>
      </c>
      <c r="L5615" t="s">
        <v>23340</v>
      </c>
    </row>
    <row r="5616" spans="1:12" x14ac:dyDescent="0.3">
      <c r="A5616" t="s">
        <v>23341</v>
      </c>
      <c r="B5616" t="s">
        <v>22532</v>
      </c>
      <c r="C5616" t="s">
        <v>28</v>
      </c>
      <c r="D5616" t="s">
        <v>28</v>
      </c>
      <c r="E5616" t="s">
        <v>28</v>
      </c>
      <c r="F5616" t="s">
        <v>28</v>
      </c>
      <c r="G5616" t="s">
        <v>40</v>
      </c>
      <c r="H5616" t="s">
        <v>40</v>
      </c>
      <c r="I5616" t="s">
        <v>40</v>
      </c>
      <c r="J5616" t="s">
        <v>40</v>
      </c>
      <c r="K5616" t="s">
        <v>40</v>
      </c>
      <c r="L5616" t="s">
        <v>23342</v>
      </c>
    </row>
    <row r="5617" spans="1:12" x14ac:dyDescent="0.3">
      <c r="A5617" t="s">
        <v>23343</v>
      </c>
      <c r="B5617" t="s">
        <v>22532</v>
      </c>
      <c r="C5617" t="s">
        <v>28</v>
      </c>
      <c r="D5617" t="s">
        <v>28</v>
      </c>
      <c r="E5617" t="s">
        <v>28</v>
      </c>
      <c r="F5617" t="s">
        <v>28</v>
      </c>
      <c r="G5617" t="s">
        <v>40</v>
      </c>
      <c r="H5617" t="s">
        <v>40</v>
      </c>
      <c r="I5617" t="s">
        <v>40</v>
      </c>
      <c r="J5617" t="s">
        <v>40</v>
      </c>
      <c r="K5617" t="s">
        <v>40</v>
      </c>
      <c r="L5617" t="s">
        <v>23344</v>
      </c>
    </row>
    <row r="5618" spans="1:12" x14ac:dyDescent="0.3">
      <c r="A5618" t="s">
        <v>23345</v>
      </c>
      <c r="B5618" t="s">
        <v>22532</v>
      </c>
      <c r="C5618" t="s">
        <v>28</v>
      </c>
      <c r="D5618" t="s">
        <v>28</v>
      </c>
      <c r="E5618" t="s">
        <v>28</v>
      </c>
      <c r="F5618" t="s">
        <v>28</v>
      </c>
      <c r="G5618" t="s">
        <v>40</v>
      </c>
      <c r="H5618" t="s">
        <v>40</v>
      </c>
      <c r="I5618" t="s">
        <v>40</v>
      </c>
      <c r="J5618" t="s">
        <v>40</v>
      </c>
      <c r="K5618" t="s">
        <v>40</v>
      </c>
      <c r="L5618" t="s">
        <v>23346</v>
      </c>
    </row>
    <row r="5619" spans="1:12" x14ac:dyDescent="0.3">
      <c r="A5619" t="s">
        <v>23347</v>
      </c>
      <c r="B5619" t="s">
        <v>22532</v>
      </c>
      <c r="C5619" t="s">
        <v>916</v>
      </c>
      <c r="D5619" t="s">
        <v>28</v>
      </c>
      <c r="E5619" t="s">
        <v>28</v>
      </c>
      <c r="F5619" t="s">
        <v>28</v>
      </c>
      <c r="G5619" t="s">
        <v>40</v>
      </c>
      <c r="H5619" t="s">
        <v>40</v>
      </c>
      <c r="I5619" t="s">
        <v>40</v>
      </c>
      <c r="J5619" t="s">
        <v>40</v>
      </c>
      <c r="K5619" t="s">
        <v>40</v>
      </c>
      <c r="L5619" t="s">
        <v>23348</v>
      </c>
    </row>
    <row r="5620" spans="1:12" x14ac:dyDescent="0.3">
      <c r="A5620" t="s">
        <v>23349</v>
      </c>
      <c r="B5620" t="s">
        <v>22532</v>
      </c>
      <c r="C5620" t="s">
        <v>28</v>
      </c>
      <c r="D5620" t="s">
        <v>36</v>
      </c>
      <c r="E5620" t="s">
        <v>165</v>
      </c>
      <c r="F5620" t="s">
        <v>528</v>
      </c>
      <c r="G5620" t="s">
        <v>23350</v>
      </c>
      <c r="H5620" t="s">
        <v>40</v>
      </c>
      <c r="I5620" t="s">
        <v>40</v>
      </c>
      <c r="J5620" t="s">
        <v>40</v>
      </c>
      <c r="K5620" t="s">
        <v>40</v>
      </c>
      <c r="L5620" t="s">
        <v>23351</v>
      </c>
    </row>
    <row r="5621" spans="1:12" x14ac:dyDescent="0.3">
      <c r="A5621" t="s">
        <v>23352</v>
      </c>
      <c r="B5621" t="s">
        <v>22532</v>
      </c>
      <c r="C5621" t="s">
        <v>28</v>
      </c>
      <c r="D5621" t="s">
        <v>28</v>
      </c>
      <c r="E5621" t="s">
        <v>5294</v>
      </c>
      <c r="F5621" t="s">
        <v>1060</v>
      </c>
      <c r="G5621" t="s">
        <v>23353</v>
      </c>
      <c r="H5621" t="s">
        <v>40</v>
      </c>
      <c r="I5621" t="s">
        <v>40</v>
      </c>
      <c r="J5621" t="s">
        <v>40</v>
      </c>
      <c r="K5621" t="s">
        <v>40</v>
      </c>
      <c r="L5621" t="s">
        <v>23354</v>
      </c>
    </row>
    <row r="5622" spans="1:12" x14ac:dyDescent="0.3">
      <c r="A5622" t="s">
        <v>23355</v>
      </c>
      <c r="B5622" t="s">
        <v>22532</v>
      </c>
      <c r="C5622" t="s">
        <v>1027</v>
      </c>
      <c r="D5622" t="s">
        <v>28</v>
      </c>
      <c r="E5622" t="s">
        <v>28</v>
      </c>
      <c r="F5622" t="s">
        <v>28</v>
      </c>
      <c r="G5622" t="s">
        <v>23356</v>
      </c>
      <c r="H5622" t="s">
        <v>40</v>
      </c>
      <c r="I5622" t="s">
        <v>40</v>
      </c>
      <c r="J5622" t="s">
        <v>40</v>
      </c>
      <c r="K5622" t="s">
        <v>40</v>
      </c>
      <c r="L5622" t="s">
        <v>23357</v>
      </c>
    </row>
    <row r="5623" spans="1:12" x14ac:dyDescent="0.3">
      <c r="A5623" t="s">
        <v>23358</v>
      </c>
      <c r="B5623" t="s">
        <v>22532</v>
      </c>
      <c r="C5623" t="s">
        <v>28</v>
      </c>
      <c r="D5623" t="s">
        <v>28</v>
      </c>
      <c r="E5623" t="s">
        <v>28</v>
      </c>
      <c r="F5623" t="s">
        <v>28</v>
      </c>
      <c r="G5623" t="s">
        <v>40</v>
      </c>
      <c r="H5623" t="s">
        <v>40</v>
      </c>
      <c r="I5623" t="s">
        <v>40</v>
      </c>
      <c r="J5623" t="s">
        <v>40</v>
      </c>
      <c r="K5623" t="s">
        <v>40</v>
      </c>
      <c r="L5623" t="s">
        <v>23359</v>
      </c>
    </row>
    <row r="5624" spans="1:12" x14ac:dyDescent="0.3">
      <c r="A5624" t="s">
        <v>23360</v>
      </c>
      <c r="B5624" t="s">
        <v>22532</v>
      </c>
      <c r="C5624" t="s">
        <v>1027</v>
      </c>
      <c r="D5624" t="s">
        <v>28</v>
      </c>
      <c r="E5624" t="s">
        <v>28</v>
      </c>
      <c r="F5624" t="s">
        <v>28</v>
      </c>
      <c r="G5624" t="s">
        <v>40</v>
      </c>
      <c r="H5624" t="s">
        <v>40</v>
      </c>
      <c r="I5624" t="s">
        <v>40</v>
      </c>
      <c r="J5624" t="s">
        <v>40</v>
      </c>
      <c r="K5624" t="s">
        <v>40</v>
      </c>
      <c r="L5624" t="s">
        <v>23361</v>
      </c>
    </row>
    <row r="5625" spans="1:12" x14ac:dyDescent="0.3">
      <c r="A5625" t="s">
        <v>23362</v>
      </c>
      <c r="B5625" t="s">
        <v>22532</v>
      </c>
      <c r="C5625" t="s">
        <v>1027</v>
      </c>
      <c r="D5625" t="s">
        <v>28</v>
      </c>
      <c r="E5625" t="s">
        <v>28</v>
      </c>
      <c r="F5625" t="s">
        <v>28</v>
      </c>
      <c r="G5625" t="s">
        <v>40</v>
      </c>
      <c r="H5625" t="s">
        <v>40</v>
      </c>
      <c r="I5625" t="s">
        <v>40</v>
      </c>
      <c r="J5625" t="s">
        <v>40</v>
      </c>
      <c r="K5625" t="s">
        <v>40</v>
      </c>
      <c r="L5625" t="s">
        <v>23363</v>
      </c>
    </row>
    <row r="5626" spans="1:12" x14ac:dyDescent="0.3">
      <c r="A5626" t="s">
        <v>23364</v>
      </c>
      <c r="B5626" t="s">
        <v>22532</v>
      </c>
      <c r="C5626" t="s">
        <v>28</v>
      </c>
      <c r="D5626" t="s">
        <v>28</v>
      </c>
      <c r="E5626" t="s">
        <v>123</v>
      </c>
      <c r="F5626" t="s">
        <v>812</v>
      </c>
      <c r="G5626" t="s">
        <v>40</v>
      </c>
      <c r="H5626" t="s">
        <v>40</v>
      </c>
      <c r="I5626" t="s">
        <v>40</v>
      </c>
      <c r="J5626" t="s">
        <v>40</v>
      </c>
      <c r="K5626" t="s">
        <v>40</v>
      </c>
      <c r="L5626" t="s">
        <v>23365</v>
      </c>
    </row>
    <row r="5627" spans="1:12" x14ac:dyDescent="0.3">
      <c r="A5627" t="s">
        <v>23366</v>
      </c>
      <c r="B5627" t="s">
        <v>22532</v>
      </c>
      <c r="C5627" t="s">
        <v>28</v>
      </c>
      <c r="D5627" t="s">
        <v>28</v>
      </c>
      <c r="E5627" t="s">
        <v>291</v>
      </c>
      <c r="F5627" t="s">
        <v>1060</v>
      </c>
      <c r="G5627" t="s">
        <v>40</v>
      </c>
      <c r="H5627" t="s">
        <v>40</v>
      </c>
      <c r="I5627" t="s">
        <v>40</v>
      </c>
      <c r="J5627" t="s">
        <v>40</v>
      </c>
      <c r="K5627" t="s">
        <v>40</v>
      </c>
      <c r="L5627" t="s">
        <v>23367</v>
      </c>
    </row>
    <row r="5628" spans="1:12" x14ac:dyDescent="0.3">
      <c r="A5628" t="s">
        <v>23368</v>
      </c>
      <c r="B5628" t="s">
        <v>22532</v>
      </c>
      <c r="C5628" t="s">
        <v>28</v>
      </c>
      <c r="D5628" t="s">
        <v>28</v>
      </c>
      <c r="E5628" t="s">
        <v>291</v>
      </c>
      <c r="F5628" t="s">
        <v>1368</v>
      </c>
      <c r="G5628" t="s">
        <v>40</v>
      </c>
      <c r="H5628" t="s">
        <v>40</v>
      </c>
      <c r="I5628" t="s">
        <v>40</v>
      </c>
      <c r="J5628" t="s">
        <v>40</v>
      </c>
      <c r="K5628" t="s">
        <v>40</v>
      </c>
      <c r="L5628" t="s">
        <v>23369</v>
      </c>
    </row>
    <row r="5629" spans="1:12" x14ac:dyDescent="0.3">
      <c r="A5629" t="s">
        <v>23370</v>
      </c>
      <c r="B5629" t="s">
        <v>22532</v>
      </c>
      <c r="C5629" t="s">
        <v>28</v>
      </c>
      <c r="D5629" t="s">
        <v>28</v>
      </c>
      <c r="E5629" t="s">
        <v>28</v>
      </c>
      <c r="F5629" t="s">
        <v>28</v>
      </c>
      <c r="G5629" t="s">
        <v>40</v>
      </c>
      <c r="H5629" t="s">
        <v>40</v>
      </c>
      <c r="I5629" t="s">
        <v>40</v>
      </c>
      <c r="J5629" t="s">
        <v>40</v>
      </c>
      <c r="K5629" t="s">
        <v>40</v>
      </c>
      <c r="L5629" t="s">
        <v>23371</v>
      </c>
    </row>
    <row r="5630" spans="1:12" x14ac:dyDescent="0.3">
      <c r="A5630" t="s">
        <v>23372</v>
      </c>
      <c r="B5630" t="s">
        <v>22532</v>
      </c>
      <c r="C5630" t="s">
        <v>28</v>
      </c>
      <c r="D5630" t="s">
        <v>28</v>
      </c>
      <c r="E5630" t="s">
        <v>123</v>
      </c>
      <c r="F5630" t="s">
        <v>38</v>
      </c>
      <c r="G5630" t="s">
        <v>23373</v>
      </c>
      <c r="H5630" t="s">
        <v>40</v>
      </c>
      <c r="I5630" t="s">
        <v>40</v>
      </c>
      <c r="J5630" t="s">
        <v>40</v>
      </c>
      <c r="K5630" t="s">
        <v>40</v>
      </c>
      <c r="L5630" t="s">
        <v>23374</v>
      </c>
    </row>
    <row r="5631" spans="1:12" x14ac:dyDescent="0.3">
      <c r="A5631" t="s">
        <v>23375</v>
      </c>
      <c r="B5631" t="s">
        <v>22532</v>
      </c>
      <c r="C5631" t="s">
        <v>28</v>
      </c>
      <c r="D5631" t="s">
        <v>28</v>
      </c>
      <c r="E5631" t="s">
        <v>28</v>
      </c>
      <c r="F5631" t="s">
        <v>28</v>
      </c>
      <c r="G5631" t="s">
        <v>23276</v>
      </c>
      <c r="H5631" t="s">
        <v>40</v>
      </c>
      <c r="I5631" t="s">
        <v>40</v>
      </c>
      <c r="J5631" t="s">
        <v>40</v>
      </c>
      <c r="K5631" t="s">
        <v>40</v>
      </c>
      <c r="L5631" t="s">
        <v>23376</v>
      </c>
    </row>
    <row r="5632" spans="1:12" x14ac:dyDescent="0.3">
      <c r="A5632" t="s">
        <v>23377</v>
      </c>
      <c r="B5632" t="s">
        <v>22532</v>
      </c>
      <c r="C5632" t="s">
        <v>28</v>
      </c>
      <c r="D5632" t="s">
        <v>28</v>
      </c>
      <c r="E5632" t="s">
        <v>28</v>
      </c>
      <c r="F5632" t="s">
        <v>28</v>
      </c>
      <c r="G5632" t="s">
        <v>40</v>
      </c>
      <c r="H5632" t="s">
        <v>40</v>
      </c>
      <c r="I5632" t="s">
        <v>40</v>
      </c>
      <c r="J5632" t="s">
        <v>40</v>
      </c>
      <c r="K5632" t="s">
        <v>40</v>
      </c>
      <c r="L5632" t="s">
        <v>23378</v>
      </c>
    </row>
    <row r="5633" spans="1:12" x14ac:dyDescent="0.3">
      <c r="A5633" t="s">
        <v>23379</v>
      </c>
      <c r="B5633" t="s">
        <v>22532</v>
      </c>
      <c r="C5633" t="s">
        <v>28</v>
      </c>
      <c r="D5633" t="s">
        <v>28</v>
      </c>
      <c r="E5633" t="s">
        <v>114</v>
      </c>
      <c r="F5633" t="s">
        <v>552</v>
      </c>
      <c r="G5633" t="s">
        <v>40</v>
      </c>
      <c r="H5633" t="s">
        <v>40</v>
      </c>
      <c r="I5633" t="s">
        <v>40</v>
      </c>
      <c r="J5633" t="s">
        <v>40</v>
      </c>
      <c r="K5633" t="s">
        <v>40</v>
      </c>
      <c r="L5633" t="s">
        <v>23380</v>
      </c>
    </row>
    <row r="5634" spans="1:12" x14ac:dyDescent="0.3">
      <c r="A5634" t="s">
        <v>23381</v>
      </c>
      <c r="B5634" t="s">
        <v>22532</v>
      </c>
      <c r="C5634" t="s">
        <v>28</v>
      </c>
      <c r="D5634" t="s">
        <v>28</v>
      </c>
      <c r="E5634" t="s">
        <v>279</v>
      </c>
      <c r="F5634" t="s">
        <v>38</v>
      </c>
      <c r="G5634" t="s">
        <v>40</v>
      </c>
      <c r="H5634" t="s">
        <v>40</v>
      </c>
      <c r="I5634" t="s">
        <v>40</v>
      </c>
      <c r="J5634" t="s">
        <v>40</v>
      </c>
      <c r="K5634" t="s">
        <v>40</v>
      </c>
      <c r="L5634" t="s">
        <v>23382</v>
      </c>
    </row>
    <row r="5635" spans="1:12" x14ac:dyDescent="0.3">
      <c r="A5635" t="s">
        <v>23383</v>
      </c>
      <c r="B5635" t="s">
        <v>22532</v>
      </c>
      <c r="C5635" t="s">
        <v>916</v>
      </c>
      <c r="D5635" t="s">
        <v>22576</v>
      </c>
      <c r="E5635" t="s">
        <v>59</v>
      </c>
      <c r="F5635" t="s">
        <v>459</v>
      </c>
      <c r="G5635" t="s">
        <v>40</v>
      </c>
      <c r="H5635" t="s">
        <v>40</v>
      </c>
      <c r="I5635" t="s">
        <v>40</v>
      </c>
      <c r="J5635" t="s">
        <v>40</v>
      </c>
      <c r="K5635" t="s">
        <v>40</v>
      </c>
      <c r="L5635" t="s">
        <v>23384</v>
      </c>
    </row>
    <row r="5636" spans="1:12" x14ac:dyDescent="0.3">
      <c r="A5636" t="s">
        <v>23385</v>
      </c>
      <c r="B5636" t="s">
        <v>22532</v>
      </c>
      <c r="C5636" t="s">
        <v>1027</v>
      </c>
      <c r="D5636" t="s">
        <v>28</v>
      </c>
      <c r="E5636" t="s">
        <v>28</v>
      </c>
      <c r="F5636" t="s">
        <v>28</v>
      </c>
      <c r="G5636" t="s">
        <v>40</v>
      </c>
      <c r="H5636" t="s">
        <v>40</v>
      </c>
      <c r="I5636" t="s">
        <v>40</v>
      </c>
      <c r="J5636" t="s">
        <v>40</v>
      </c>
      <c r="K5636" t="s">
        <v>40</v>
      </c>
      <c r="L5636" t="s">
        <v>23386</v>
      </c>
    </row>
    <row r="5637" spans="1:12" x14ac:dyDescent="0.3">
      <c r="A5637" t="s">
        <v>23387</v>
      </c>
      <c r="B5637" t="s">
        <v>22532</v>
      </c>
      <c r="C5637" t="s">
        <v>28</v>
      </c>
      <c r="D5637" t="s">
        <v>28</v>
      </c>
      <c r="E5637" t="s">
        <v>279</v>
      </c>
      <c r="F5637" t="s">
        <v>812</v>
      </c>
      <c r="G5637" t="s">
        <v>40</v>
      </c>
      <c r="H5637" t="s">
        <v>40</v>
      </c>
      <c r="I5637" t="s">
        <v>40</v>
      </c>
      <c r="J5637" t="s">
        <v>40</v>
      </c>
      <c r="K5637" t="s">
        <v>40</v>
      </c>
      <c r="L5637" t="s">
        <v>23388</v>
      </c>
    </row>
    <row r="5638" spans="1:12" x14ac:dyDescent="0.3">
      <c r="A5638" t="s">
        <v>23389</v>
      </c>
      <c r="B5638" t="s">
        <v>22532</v>
      </c>
      <c r="C5638" t="s">
        <v>1027</v>
      </c>
      <c r="D5638" t="s">
        <v>28</v>
      </c>
      <c r="E5638" t="s">
        <v>28</v>
      </c>
      <c r="F5638" t="s">
        <v>28</v>
      </c>
      <c r="G5638" t="s">
        <v>40</v>
      </c>
      <c r="H5638" t="s">
        <v>40</v>
      </c>
      <c r="I5638" t="s">
        <v>40</v>
      </c>
      <c r="J5638" t="s">
        <v>40</v>
      </c>
      <c r="K5638" t="s">
        <v>40</v>
      </c>
      <c r="L5638" t="s">
        <v>23390</v>
      </c>
    </row>
    <row r="5639" spans="1:12" x14ac:dyDescent="0.3">
      <c r="A5639" t="s">
        <v>23391</v>
      </c>
      <c r="B5639" t="s">
        <v>22532</v>
      </c>
      <c r="C5639" t="s">
        <v>28</v>
      </c>
      <c r="D5639" t="s">
        <v>28</v>
      </c>
      <c r="E5639" t="s">
        <v>28</v>
      </c>
      <c r="F5639" t="s">
        <v>28</v>
      </c>
      <c r="G5639" t="s">
        <v>40</v>
      </c>
      <c r="H5639" t="s">
        <v>40</v>
      </c>
      <c r="I5639" t="s">
        <v>40</v>
      </c>
      <c r="J5639" t="s">
        <v>40</v>
      </c>
      <c r="K5639" t="s">
        <v>40</v>
      </c>
      <c r="L5639" t="s">
        <v>23392</v>
      </c>
    </row>
    <row r="5640" spans="1:12" x14ac:dyDescent="0.3">
      <c r="A5640" t="s">
        <v>23393</v>
      </c>
      <c r="B5640" t="s">
        <v>22532</v>
      </c>
      <c r="C5640" t="s">
        <v>28</v>
      </c>
      <c r="D5640" t="s">
        <v>28</v>
      </c>
      <c r="E5640" t="s">
        <v>28</v>
      </c>
      <c r="F5640" t="s">
        <v>28</v>
      </c>
      <c r="G5640" t="s">
        <v>40</v>
      </c>
      <c r="H5640" t="s">
        <v>40</v>
      </c>
      <c r="I5640" t="s">
        <v>40</v>
      </c>
      <c r="J5640" t="s">
        <v>40</v>
      </c>
      <c r="K5640" t="s">
        <v>40</v>
      </c>
      <c r="L5640" t="s">
        <v>23394</v>
      </c>
    </row>
    <row r="5641" spans="1:12" x14ac:dyDescent="0.3">
      <c r="A5641" t="s">
        <v>23395</v>
      </c>
      <c r="B5641" t="s">
        <v>22532</v>
      </c>
      <c r="C5641" t="s">
        <v>28</v>
      </c>
      <c r="D5641" t="s">
        <v>27</v>
      </c>
      <c r="E5641" t="s">
        <v>148</v>
      </c>
      <c r="F5641" t="s">
        <v>712</v>
      </c>
      <c r="G5641" t="s">
        <v>23396</v>
      </c>
      <c r="H5641" t="s">
        <v>40</v>
      </c>
      <c r="I5641" t="s">
        <v>40</v>
      </c>
      <c r="J5641" t="s">
        <v>40</v>
      </c>
      <c r="K5641" t="s">
        <v>40</v>
      </c>
      <c r="L5641" t="s">
        <v>23397</v>
      </c>
    </row>
    <row r="5642" spans="1:12" x14ac:dyDescent="0.3">
      <c r="A5642" t="s">
        <v>23398</v>
      </c>
      <c r="B5642" t="s">
        <v>22532</v>
      </c>
      <c r="C5642" t="s">
        <v>140</v>
      </c>
      <c r="D5642" t="s">
        <v>22576</v>
      </c>
      <c r="E5642" t="s">
        <v>114</v>
      </c>
      <c r="F5642" t="s">
        <v>413</v>
      </c>
      <c r="G5642" t="s">
        <v>23399</v>
      </c>
      <c r="H5642" t="s">
        <v>40</v>
      </c>
      <c r="I5642" t="s">
        <v>40</v>
      </c>
      <c r="J5642" t="s">
        <v>40</v>
      </c>
      <c r="K5642" t="s">
        <v>40</v>
      </c>
      <c r="L5642" t="s">
        <v>23400</v>
      </c>
    </row>
    <row r="5643" spans="1:12" x14ac:dyDescent="0.3">
      <c r="A5643" t="s">
        <v>23401</v>
      </c>
      <c r="B5643" t="s">
        <v>22532</v>
      </c>
      <c r="C5643" t="s">
        <v>28</v>
      </c>
      <c r="D5643" t="s">
        <v>28</v>
      </c>
      <c r="E5643" t="s">
        <v>444</v>
      </c>
      <c r="F5643" t="s">
        <v>300</v>
      </c>
      <c r="G5643" t="s">
        <v>23402</v>
      </c>
      <c r="H5643" t="s">
        <v>40</v>
      </c>
      <c r="I5643" t="s">
        <v>40</v>
      </c>
      <c r="J5643" t="s">
        <v>40</v>
      </c>
      <c r="K5643" t="s">
        <v>40</v>
      </c>
      <c r="L5643" t="s">
        <v>23403</v>
      </c>
    </row>
    <row r="5644" spans="1:12" x14ac:dyDescent="0.3">
      <c r="A5644" t="s">
        <v>23404</v>
      </c>
      <c r="B5644" t="s">
        <v>22532</v>
      </c>
      <c r="C5644" t="s">
        <v>28</v>
      </c>
      <c r="D5644" t="s">
        <v>28</v>
      </c>
      <c r="E5644" t="s">
        <v>28</v>
      </c>
      <c r="F5644" t="s">
        <v>28</v>
      </c>
      <c r="G5644" t="s">
        <v>40</v>
      </c>
      <c r="H5644" t="s">
        <v>40</v>
      </c>
      <c r="I5644" t="s">
        <v>40</v>
      </c>
      <c r="J5644" t="s">
        <v>40</v>
      </c>
      <c r="K5644" t="s">
        <v>40</v>
      </c>
      <c r="L5644" t="s">
        <v>23405</v>
      </c>
    </row>
    <row r="5645" spans="1:12" x14ac:dyDescent="0.3">
      <c r="A5645" t="s">
        <v>23406</v>
      </c>
      <c r="B5645" t="s">
        <v>22532</v>
      </c>
      <c r="C5645" t="s">
        <v>28</v>
      </c>
      <c r="D5645" t="s">
        <v>27</v>
      </c>
      <c r="E5645" t="s">
        <v>28</v>
      </c>
      <c r="F5645" t="s">
        <v>28</v>
      </c>
      <c r="G5645" t="s">
        <v>40</v>
      </c>
      <c r="H5645" t="s">
        <v>40</v>
      </c>
      <c r="I5645" t="s">
        <v>40</v>
      </c>
      <c r="J5645" t="s">
        <v>40</v>
      </c>
      <c r="K5645" t="s">
        <v>40</v>
      </c>
      <c r="L5645" t="s">
        <v>23407</v>
      </c>
    </row>
    <row r="5646" spans="1:12" x14ac:dyDescent="0.3">
      <c r="A5646" t="s">
        <v>23408</v>
      </c>
      <c r="B5646" t="s">
        <v>22532</v>
      </c>
      <c r="C5646" t="s">
        <v>28</v>
      </c>
      <c r="D5646" t="s">
        <v>22576</v>
      </c>
      <c r="E5646" t="s">
        <v>59</v>
      </c>
      <c r="F5646" t="s">
        <v>3766</v>
      </c>
      <c r="G5646" t="s">
        <v>23409</v>
      </c>
      <c r="H5646" t="s">
        <v>40</v>
      </c>
      <c r="I5646" t="s">
        <v>40</v>
      </c>
      <c r="J5646" t="s">
        <v>40</v>
      </c>
      <c r="K5646" t="s">
        <v>40</v>
      </c>
      <c r="L5646" t="s">
        <v>23410</v>
      </c>
    </row>
    <row r="5647" spans="1:12" x14ac:dyDescent="0.3">
      <c r="A5647" t="s">
        <v>23411</v>
      </c>
      <c r="B5647" t="s">
        <v>22532</v>
      </c>
      <c r="C5647" t="s">
        <v>28</v>
      </c>
      <c r="D5647" t="s">
        <v>28</v>
      </c>
      <c r="E5647" t="s">
        <v>514</v>
      </c>
      <c r="F5647" t="s">
        <v>1368</v>
      </c>
      <c r="G5647" t="s">
        <v>23412</v>
      </c>
      <c r="H5647" t="s">
        <v>40</v>
      </c>
      <c r="I5647" t="s">
        <v>40</v>
      </c>
      <c r="J5647" t="s">
        <v>40</v>
      </c>
      <c r="K5647" t="s">
        <v>40</v>
      </c>
      <c r="L5647" t="s">
        <v>23413</v>
      </c>
    </row>
    <row r="5648" spans="1:12" x14ac:dyDescent="0.3">
      <c r="A5648" t="s">
        <v>23414</v>
      </c>
      <c r="B5648" t="s">
        <v>22532</v>
      </c>
      <c r="C5648" t="s">
        <v>1027</v>
      </c>
      <c r="D5648" t="s">
        <v>28</v>
      </c>
      <c r="E5648" t="s">
        <v>291</v>
      </c>
      <c r="F5648" t="s">
        <v>739</v>
      </c>
      <c r="G5648" t="s">
        <v>23415</v>
      </c>
      <c r="H5648" t="s">
        <v>40</v>
      </c>
      <c r="I5648" t="s">
        <v>40</v>
      </c>
      <c r="J5648" t="s">
        <v>40</v>
      </c>
      <c r="K5648" t="s">
        <v>40</v>
      </c>
      <c r="L5648" t="s">
        <v>23416</v>
      </c>
    </row>
    <row r="5649" spans="1:12" x14ac:dyDescent="0.3">
      <c r="A5649" t="s">
        <v>23417</v>
      </c>
      <c r="B5649" t="s">
        <v>22532</v>
      </c>
      <c r="C5649" t="s">
        <v>28</v>
      </c>
      <c r="D5649" t="s">
        <v>28</v>
      </c>
      <c r="E5649" t="s">
        <v>5294</v>
      </c>
      <c r="F5649" t="s">
        <v>812</v>
      </c>
      <c r="G5649" t="s">
        <v>23418</v>
      </c>
      <c r="H5649" t="s">
        <v>40</v>
      </c>
      <c r="I5649" t="s">
        <v>40</v>
      </c>
      <c r="J5649" t="s">
        <v>40</v>
      </c>
      <c r="K5649" t="s">
        <v>40</v>
      </c>
      <c r="L5649" t="s">
        <v>23419</v>
      </c>
    </row>
    <row r="5650" spans="1:12" x14ac:dyDescent="0.3">
      <c r="A5650" t="s">
        <v>23420</v>
      </c>
      <c r="B5650" t="s">
        <v>22532</v>
      </c>
      <c r="C5650" t="s">
        <v>28</v>
      </c>
      <c r="D5650" t="s">
        <v>28</v>
      </c>
      <c r="E5650" t="s">
        <v>28</v>
      </c>
      <c r="F5650" t="s">
        <v>28</v>
      </c>
      <c r="G5650" t="s">
        <v>40</v>
      </c>
      <c r="H5650" t="s">
        <v>40</v>
      </c>
      <c r="I5650" t="s">
        <v>40</v>
      </c>
      <c r="J5650" t="s">
        <v>40</v>
      </c>
      <c r="K5650" t="s">
        <v>40</v>
      </c>
      <c r="L5650" t="s">
        <v>23421</v>
      </c>
    </row>
    <row r="5651" spans="1:12" x14ac:dyDescent="0.3">
      <c r="A5651" t="s">
        <v>23422</v>
      </c>
      <c r="B5651" t="s">
        <v>22532</v>
      </c>
      <c r="C5651" t="s">
        <v>28</v>
      </c>
      <c r="D5651" t="s">
        <v>28</v>
      </c>
      <c r="E5651" t="s">
        <v>1891</v>
      </c>
      <c r="F5651" t="s">
        <v>812</v>
      </c>
      <c r="G5651" t="s">
        <v>40</v>
      </c>
      <c r="H5651" t="s">
        <v>40</v>
      </c>
      <c r="I5651" t="s">
        <v>40</v>
      </c>
      <c r="J5651" t="s">
        <v>40</v>
      </c>
      <c r="K5651" t="s">
        <v>40</v>
      </c>
      <c r="L5651" t="s">
        <v>23423</v>
      </c>
    </row>
    <row r="5652" spans="1:12" x14ac:dyDescent="0.3">
      <c r="A5652" t="s">
        <v>23424</v>
      </c>
      <c r="B5652" t="s">
        <v>22532</v>
      </c>
      <c r="C5652" t="s">
        <v>28</v>
      </c>
      <c r="D5652" t="s">
        <v>28</v>
      </c>
      <c r="E5652" t="s">
        <v>28</v>
      </c>
      <c r="F5652" t="s">
        <v>28</v>
      </c>
      <c r="G5652" t="s">
        <v>40</v>
      </c>
      <c r="H5652" t="s">
        <v>40</v>
      </c>
      <c r="I5652" t="s">
        <v>40</v>
      </c>
      <c r="J5652" t="s">
        <v>40</v>
      </c>
      <c r="K5652" t="s">
        <v>40</v>
      </c>
      <c r="L5652" t="s">
        <v>23425</v>
      </c>
    </row>
    <row r="5653" spans="1:12" x14ac:dyDescent="0.3">
      <c r="A5653" t="s">
        <v>23426</v>
      </c>
      <c r="B5653" t="s">
        <v>22532</v>
      </c>
      <c r="C5653" t="s">
        <v>28</v>
      </c>
      <c r="D5653" t="s">
        <v>28</v>
      </c>
      <c r="E5653" t="s">
        <v>1891</v>
      </c>
      <c r="F5653" t="s">
        <v>300</v>
      </c>
      <c r="G5653" t="s">
        <v>40</v>
      </c>
      <c r="H5653" t="s">
        <v>40</v>
      </c>
      <c r="I5653" t="s">
        <v>40</v>
      </c>
      <c r="J5653" t="s">
        <v>40</v>
      </c>
      <c r="K5653" t="s">
        <v>40</v>
      </c>
      <c r="L5653" t="s">
        <v>23427</v>
      </c>
    </row>
    <row r="5654" spans="1:12" x14ac:dyDescent="0.3">
      <c r="A5654" t="s">
        <v>23428</v>
      </c>
      <c r="B5654" t="s">
        <v>22532</v>
      </c>
      <c r="C5654" t="s">
        <v>140</v>
      </c>
      <c r="D5654" t="s">
        <v>28</v>
      </c>
      <c r="E5654" t="s">
        <v>67</v>
      </c>
      <c r="F5654" t="s">
        <v>292</v>
      </c>
      <c r="G5654" t="s">
        <v>23429</v>
      </c>
      <c r="H5654" t="s">
        <v>40</v>
      </c>
      <c r="I5654" t="s">
        <v>40</v>
      </c>
      <c r="J5654" t="s">
        <v>40</v>
      </c>
      <c r="K5654" t="s">
        <v>40</v>
      </c>
      <c r="L5654" t="s">
        <v>23430</v>
      </c>
    </row>
    <row r="5655" spans="1:12" x14ac:dyDescent="0.3">
      <c r="A5655" t="s">
        <v>23431</v>
      </c>
      <c r="B5655" t="s">
        <v>22532</v>
      </c>
      <c r="C5655" t="s">
        <v>28</v>
      </c>
      <c r="D5655" t="s">
        <v>28</v>
      </c>
      <c r="E5655" t="s">
        <v>1891</v>
      </c>
      <c r="F5655" t="s">
        <v>300</v>
      </c>
      <c r="G5655" t="s">
        <v>23432</v>
      </c>
      <c r="H5655" t="s">
        <v>40</v>
      </c>
      <c r="I5655" t="s">
        <v>40</v>
      </c>
      <c r="J5655" t="s">
        <v>40</v>
      </c>
      <c r="K5655" t="s">
        <v>40</v>
      </c>
      <c r="L5655" t="s">
        <v>23433</v>
      </c>
    </row>
    <row r="5656" spans="1:12" x14ac:dyDescent="0.3">
      <c r="A5656" t="s">
        <v>23434</v>
      </c>
      <c r="B5656" t="s">
        <v>22532</v>
      </c>
      <c r="C5656" t="s">
        <v>28</v>
      </c>
      <c r="D5656" t="s">
        <v>28</v>
      </c>
      <c r="E5656" t="s">
        <v>28</v>
      </c>
      <c r="F5656" t="s">
        <v>28</v>
      </c>
      <c r="G5656" t="s">
        <v>40</v>
      </c>
      <c r="H5656" t="s">
        <v>40</v>
      </c>
      <c r="I5656" t="s">
        <v>40</v>
      </c>
      <c r="J5656" t="s">
        <v>40</v>
      </c>
      <c r="K5656" t="s">
        <v>40</v>
      </c>
      <c r="L5656" t="s">
        <v>23435</v>
      </c>
    </row>
    <row r="5657" spans="1:12" x14ac:dyDescent="0.3">
      <c r="A5657" t="s">
        <v>23436</v>
      </c>
      <c r="B5657" t="s">
        <v>22532</v>
      </c>
      <c r="C5657" t="s">
        <v>28</v>
      </c>
      <c r="D5657" t="s">
        <v>28</v>
      </c>
      <c r="E5657" t="s">
        <v>28</v>
      </c>
      <c r="F5657" t="s">
        <v>28</v>
      </c>
      <c r="G5657" t="s">
        <v>23437</v>
      </c>
      <c r="H5657" t="s">
        <v>40</v>
      </c>
      <c r="I5657" t="s">
        <v>40</v>
      </c>
      <c r="J5657" t="s">
        <v>40</v>
      </c>
      <c r="K5657" t="s">
        <v>40</v>
      </c>
      <c r="L5657" t="s">
        <v>23438</v>
      </c>
    </row>
    <row r="5658" spans="1:12" x14ac:dyDescent="0.3">
      <c r="A5658" t="s">
        <v>23439</v>
      </c>
      <c r="B5658" t="s">
        <v>22532</v>
      </c>
      <c r="C5658" t="s">
        <v>1027</v>
      </c>
      <c r="D5658" t="s">
        <v>22576</v>
      </c>
      <c r="E5658" t="s">
        <v>50</v>
      </c>
      <c r="F5658" t="s">
        <v>498</v>
      </c>
      <c r="G5658" t="s">
        <v>23440</v>
      </c>
      <c r="H5658" t="s">
        <v>23441</v>
      </c>
      <c r="I5658" t="s">
        <v>23442</v>
      </c>
      <c r="J5658" t="s">
        <v>23443</v>
      </c>
      <c r="K5658" t="s">
        <v>40</v>
      </c>
      <c r="L5658" t="s">
        <v>23444</v>
      </c>
    </row>
    <row r="5659" spans="1:12" x14ac:dyDescent="0.3">
      <c r="A5659" t="s">
        <v>23445</v>
      </c>
      <c r="B5659" t="s">
        <v>22532</v>
      </c>
      <c r="C5659" t="s">
        <v>28</v>
      </c>
      <c r="D5659" t="s">
        <v>28</v>
      </c>
      <c r="E5659" t="s">
        <v>114</v>
      </c>
      <c r="F5659" t="s">
        <v>1128</v>
      </c>
      <c r="G5659" t="s">
        <v>23446</v>
      </c>
      <c r="H5659" t="s">
        <v>40</v>
      </c>
      <c r="I5659" t="s">
        <v>40</v>
      </c>
      <c r="J5659" t="s">
        <v>40</v>
      </c>
      <c r="K5659" t="s">
        <v>40</v>
      </c>
      <c r="L5659" t="s">
        <v>23447</v>
      </c>
    </row>
    <row r="5660" spans="1:12" x14ac:dyDescent="0.3">
      <c r="A5660" t="s">
        <v>23448</v>
      </c>
      <c r="B5660" t="s">
        <v>22532</v>
      </c>
      <c r="C5660" t="s">
        <v>28</v>
      </c>
      <c r="D5660" t="s">
        <v>28</v>
      </c>
      <c r="E5660" t="s">
        <v>836</v>
      </c>
      <c r="F5660" t="s">
        <v>300</v>
      </c>
      <c r="G5660" t="s">
        <v>23449</v>
      </c>
      <c r="H5660" t="s">
        <v>40</v>
      </c>
      <c r="I5660" t="s">
        <v>40</v>
      </c>
      <c r="J5660" t="s">
        <v>40</v>
      </c>
      <c r="K5660" t="s">
        <v>40</v>
      </c>
      <c r="L5660" t="s">
        <v>23450</v>
      </c>
    </row>
    <row r="5661" spans="1:12" x14ac:dyDescent="0.3">
      <c r="A5661" t="s">
        <v>23451</v>
      </c>
      <c r="B5661" t="s">
        <v>22532</v>
      </c>
      <c r="C5661" t="s">
        <v>28</v>
      </c>
      <c r="D5661" t="s">
        <v>28</v>
      </c>
      <c r="E5661" t="s">
        <v>28</v>
      </c>
      <c r="F5661" t="s">
        <v>28</v>
      </c>
      <c r="G5661" t="s">
        <v>40</v>
      </c>
      <c r="H5661" t="s">
        <v>40</v>
      </c>
      <c r="I5661" t="s">
        <v>40</v>
      </c>
      <c r="J5661" t="s">
        <v>40</v>
      </c>
      <c r="K5661" t="s">
        <v>40</v>
      </c>
      <c r="L5661" t="s">
        <v>23452</v>
      </c>
    </row>
    <row r="5662" spans="1:12" x14ac:dyDescent="0.3">
      <c r="A5662" t="s">
        <v>23453</v>
      </c>
      <c r="B5662" t="s">
        <v>22532</v>
      </c>
      <c r="C5662" t="s">
        <v>28</v>
      </c>
      <c r="D5662" t="s">
        <v>28</v>
      </c>
      <c r="E5662" t="s">
        <v>28</v>
      </c>
      <c r="F5662" t="s">
        <v>28</v>
      </c>
      <c r="G5662" t="s">
        <v>40</v>
      </c>
      <c r="H5662" t="s">
        <v>40</v>
      </c>
      <c r="I5662" t="s">
        <v>40</v>
      </c>
      <c r="J5662" t="s">
        <v>40</v>
      </c>
      <c r="K5662" t="s">
        <v>40</v>
      </c>
      <c r="L5662" t="s">
        <v>23454</v>
      </c>
    </row>
    <row r="5663" spans="1:12" x14ac:dyDescent="0.3">
      <c r="A5663" t="s">
        <v>23455</v>
      </c>
      <c r="B5663" t="s">
        <v>22532</v>
      </c>
      <c r="C5663" t="s">
        <v>28</v>
      </c>
      <c r="D5663" t="s">
        <v>28</v>
      </c>
      <c r="E5663" t="s">
        <v>1891</v>
      </c>
      <c r="F5663" t="s">
        <v>812</v>
      </c>
      <c r="G5663" t="s">
        <v>23456</v>
      </c>
      <c r="H5663" t="s">
        <v>40</v>
      </c>
      <c r="I5663" t="s">
        <v>40</v>
      </c>
      <c r="J5663" t="s">
        <v>40</v>
      </c>
      <c r="K5663" t="s">
        <v>40</v>
      </c>
      <c r="L5663" t="s">
        <v>23457</v>
      </c>
    </row>
    <row r="5664" spans="1:12" x14ac:dyDescent="0.3">
      <c r="A5664" t="s">
        <v>23458</v>
      </c>
      <c r="B5664" t="s">
        <v>22532</v>
      </c>
      <c r="C5664" t="s">
        <v>916</v>
      </c>
      <c r="D5664" t="s">
        <v>28</v>
      </c>
      <c r="E5664" t="s">
        <v>28</v>
      </c>
      <c r="F5664" t="s">
        <v>28</v>
      </c>
      <c r="G5664" t="s">
        <v>40</v>
      </c>
      <c r="H5664" t="s">
        <v>40</v>
      </c>
      <c r="I5664" t="s">
        <v>40</v>
      </c>
      <c r="J5664" t="s">
        <v>40</v>
      </c>
      <c r="K5664" t="s">
        <v>40</v>
      </c>
      <c r="L5664" t="s">
        <v>23459</v>
      </c>
    </row>
    <row r="5665" spans="1:12" x14ac:dyDescent="0.3">
      <c r="A5665" t="s">
        <v>23460</v>
      </c>
      <c r="B5665" t="s">
        <v>22532</v>
      </c>
      <c r="C5665" t="s">
        <v>28</v>
      </c>
      <c r="D5665" t="s">
        <v>28</v>
      </c>
      <c r="E5665" t="s">
        <v>28</v>
      </c>
      <c r="F5665" t="s">
        <v>28</v>
      </c>
      <c r="G5665" t="s">
        <v>23461</v>
      </c>
      <c r="H5665" t="s">
        <v>40</v>
      </c>
      <c r="I5665" t="s">
        <v>40</v>
      </c>
      <c r="J5665" t="s">
        <v>40</v>
      </c>
      <c r="K5665" t="s">
        <v>40</v>
      </c>
      <c r="L5665" t="s">
        <v>23462</v>
      </c>
    </row>
    <row r="5666" spans="1:12" x14ac:dyDescent="0.3">
      <c r="A5666" t="s">
        <v>23463</v>
      </c>
      <c r="B5666" t="s">
        <v>22532</v>
      </c>
      <c r="C5666" t="s">
        <v>28</v>
      </c>
      <c r="D5666" t="s">
        <v>28</v>
      </c>
      <c r="E5666" t="s">
        <v>28</v>
      </c>
      <c r="F5666" t="s">
        <v>28</v>
      </c>
      <c r="G5666" t="s">
        <v>40</v>
      </c>
      <c r="H5666" t="s">
        <v>40</v>
      </c>
      <c r="I5666" t="s">
        <v>40</v>
      </c>
      <c r="J5666" t="s">
        <v>40</v>
      </c>
      <c r="K5666" t="s">
        <v>40</v>
      </c>
      <c r="L5666" t="s">
        <v>23464</v>
      </c>
    </row>
    <row r="5667" spans="1:12" x14ac:dyDescent="0.3">
      <c r="A5667" t="s">
        <v>23465</v>
      </c>
      <c r="B5667" t="s">
        <v>22532</v>
      </c>
      <c r="C5667" t="s">
        <v>28</v>
      </c>
      <c r="D5667" t="s">
        <v>28</v>
      </c>
      <c r="E5667" t="s">
        <v>28</v>
      </c>
      <c r="F5667" t="s">
        <v>28</v>
      </c>
      <c r="G5667" t="s">
        <v>40</v>
      </c>
      <c r="H5667" t="s">
        <v>40</v>
      </c>
      <c r="I5667" t="s">
        <v>40</v>
      </c>
      <c r="J5667" t="s">
        <v>40</v>
      </c>
      <c r="K5667" t="s">
        <v>40</v>
      </c>
      <c r="L5667" t="s">
        <v>23466</v>
      </c>
    </row>
    <row r="5668" spans="1:12" x14ac:dyDescent="0.3">
      <c r="A5668" t="s">
        <v>23467</v>
      </c>
      <c r="B5668" t="s">
        <v>22532</v>
      </c>
      <c r="C5668" t="s">
        <v>28</v>
      </c>
      <c r="D5668" t="s">
        <v>28</v>
      </c>
      <c r="E5668" t="s">
        <v>28</v>
      </c>
      <c r="F5668" t="s">
        <v>28</v>
      </c>
      <c r="G5668" t="s">
        <v>40</v>
      </c>
      <c r="H5668" t="s">
        <v>40</v>
      </c>
      <c r="I5668" t="s">
        <v>40</v>
      </c>
      <c r="J5668" t="s">
        <v>40</v>
      </c>
      <c r="K5668" t="s">
        <v>40</v>
      </c>
      <c r="L5668" t="s">
        <v>23468</v>
      </c>
    </row>
    <row r="5669" spans="1:12" x14ac:dyDescent="0.3">
      <c r="A5669" t="s">
        <v>23469</v>
      </c>
      <c r="B5669" t="s">
        <v>22532</v>
      </c>
      <c r="C5669" t="s">
        <v>916</v>
      </c>
      <c r="D5669" t="s">
        <v>28</v>
      </c>
      <c r="E5669" t="s">
        <v>201</v>
      </c>
      <c r="F5669" t="s">
        <v>413</v>
      </c>
      <c r="G5669" t="s">
        <v>23470</v>
      </c>
      <c r="H5669" t="s">
        <v>40</v>
      </c>
      <c r="I5669" t="s">
        <v>40</v>
      </c>
      <c r="J5669" t="s">
        <v>40</v>
      </c>
      <c r="K5669" t="s">
        <v>40</v>
      </c>
      <c r="L5669" t="s">
        <v>23471</v>
      </c>
    </row>
    <row r="5670" spans="1:12" x14ac:dyDescent="0.3">
      <c r="A5670" t="s">
        <v>23472</v>
      </c>
      <c r="B5670" t="s">
        <v>22532</v>
      </c>
      <c r="C5670" t="s">
        <v>28</v>
      </c>
      <c r="D5670" t="s">
        <v>28</v>
      </c>
      <c r="E5670" t="s">
        <v>1117</v>
      </c>
      <c r="F5670" t="s">
        <v>300</v>
      </c>
      <c r="G5670" t="s">
        <v>40</v>
      </c>
      <c r="H5670" t="s">
        <v>40</v>
      </c>
      <c r="I5670" t="s">
        <v>40</v>
      </c>
      <c r="J5670" t="s">
        <v>40</v>
      </c>
      <c r="K5670" t="s">
        <v>40</v>
      </c>
      <c r="L5670" t="s">
        <v>23473</v>
      </c>
    </row>
    <row r="5671" spans="1:12" x14ac:dyDescent="0.3">
      <c r="A5671" t="s">
        <v>23474</v>
      </c>
      <c r="B5671" t="s">
        <v>22532</v>
      </c>
      <c r="C5671" t="s">
        <v>28</v>
      </c>
      <c r="D5671" t="s">
        <v>27</v>
      </c>
      <c r="E5671" t="s">
        <v>37</v>
      </c>
      <c r="F5671" t="s">
        <v>393</v>
      </c>
      <c r="G5671" t="s">
        <v>23475</v>
      </c>
      <c r="H5671" t="s">
        <v>40</v>
      </c>
      <c r="I5671" t="s">
        <v>40</v>
      </c>
      <c r="J5671" t="s">
        <v>40</v>
      </c>
      <c r="K5671" t="s">
        <v>40</v>
      </c>
      <c r="L5671" t="s">
        <v>23476</v>
      </c>
    </row>
    <row r="5672" spans="1:12" x14ac:dyDescent="0.3">
      <c r="A5672" t="s">
        <v>23477</v>
      </c>
      <c r="B5672" t="s">
        <v>22532</v>
      </c>
      <c r="C5672" t="s">
        <v>28</v>
      </c>
      <c r="D5672" t="s">
        <v>22996</v>
      </c>
      <c r="E5672" t="s">
        <v>444</v>
      </c>
      <c r="F5672" t="s">
        <v>1374</v>
      </c>
      <c r="G5672" t="s">
        <v>23478</v>
      </c>
      <c r="H5672" t="s">
        <v>40</v>
      </c>
      <c r="I5672" t="s">
        <v>40</v>
      </c>
      <c r="J5672" t="s">
        <v>40</v>
      </c>
      <c r="K5672" t="s">
        <v>40</v>
      </c>
      <c r="L5672" t="s">
        <v>23479</v>
      </c>
    </row>
    <row r="5673" spans="1:12" x14ac:dyDescent="0.3">
      <c r="A5673" t="s">
        <v>23480</v>
      </c>
      <c r="B5673" t="s">
        <v>22532</v>
      </c>
      <c r="C5673" t="s">
        <v>28</v>
      </c>
      <c r="D5673" t="s">
        <v>28</v>
      </c>
      <c r="E5673" t="s">
        <v>28</v>
      </c>
      <c r="F5673" t="s">
        <v>28</v>
      </c>
      <c r="G5673" t="s">
        <v>40</v>
      </c>
      <c r="H5673" t="s">
        <v>40</v>
      </c>
      <c r="I5673" t="s">
        <v>40</v>
      </c>
      <c r="J5673" t="s">
        <v>40</v>
      </c>
      <c r="K5673" t="s">
        <v>40</v>
      </c>
      <c r="L5673" t="s">
        <v>23481</v>
      </c>
    </row>
    <row r="5674" spans="1:12" x14ac:dyDescent="0.3">
      <c r="A5674" t="s">
        <v>23482</v>
      </c>
      <c r="B5674" t="s">
        <v>22532</v>
      </c>
      <c r="C5674" t="s">
        <v>28</v>
      </c>
      <c r="D5674" t="s">
        <v>28</v>
      </c>
      <c r="E5674" t="s">
        <v>6020</v>
      </c>
      <c r="F5674" t="s">
        <v>552</v>
      </c>
      <c r="G5674" t="s">
        <v>40</v>
      </c>
      <c r="H5674" t="s">
        <v>40</v>
      </c>
      <c r="I5674" t="s">
        <v>40</v>
      </c>
      <c r="J5674" t="s">
        <v>40</v>
      </c>
      <c r="K5674" t="s">
        <v>40</v>
      </c>
      <c r="L5674" t="s">
        <v>23483</v>
      </c>
    </row>
    <row r="5675" spans="1:12" x14ac:dyDescent="0.3">
      <c r="A5675" t="s">
        <v>23484</v>
      </c>
      <c r="B5675" t="s">
        <v>22532</v>
      </c>
      <c r="C5675" t="s">
        <v>28</v>
      </c>
      <c r="D5675" t="s">
        <v>28</v>
      </c>
      <c r="E5675" t="s">
        <v>28</v>
      </c>
      <c r="F5675" t="s">
        <v>28</v>
      </c>
      <c r="G5675" t="s">
        <v>40</v>
      </c>
      <c r="H5675" t="s">
        <v>40</v>
      </c>
      <c r="I5675" t="s">
        <v>40</v>
      </c>
      <c r="J5675" t="s">
        <v>40</v>
      </c>
      <c r="K5675" t="s">
        <v>40</v>
      </c>
      <c r="L5675" t="s">
        <v>23485</v>
      </c>
    </row>
    <row r="5676" spans="1:12" x14ac:dyDescent="0.3">
      <c r="A5676" t="s">
        <v>23486</v>
      </c>
      <c r="B5676" t="s">
        <v>22532</v>
      </c>
      <c r="C5676" t="s">
        <v>28</v>
      </c>
      <c r="D5676" t="s">
        <v>28</v>
      </c>
      <c r="E5676" t="s">
        <v>1685</v>
      </c>
      <c r="F5676" t="s">
        <v>1333</v>
      </c>
      <c r="G5676" t="s">
        <v>23487</v>
      </c>
      <c r="H5676" t="s">
        <v>40</v>
      </c>
      <c r="I5676" t="s">
        <v>40</v>
      </c>
      <c r="J5676" t="s">
        <v>40</v>
      </c>
      <c r="K5676" t="s">
        <v>40</v>
      </c>
      <c r="L5676" t="s">
        <v>23488</v>
      </c>
    </row>
    <row r="5677" spans="1:12" x14ac:dyDescent="0.3">
      <c r="A5677" t="s">
        <v>23489</v>
      </c>
      <c r="B5677" t="s">
        <v>22532</v>
      </c>
      <c r="C5677" t="s">
        <v>28</v>
      </c>
      <c r="D5677" t="s">
        <v>28</v>
      </c>
      <c r="E5677" t="s">
        <v>28</v>
      </c>
      <c r="F5677" t="s">
        <v>28</v>
      </c>
      <c r="G5677" t="s">
        <v>40</v>
      </c>
      <c r="H5677" t="s">
        <v>40</v>
      </c>
      <c r="I5677" t="s">
        <v>40</v>
      </c>
      <c r="J5677" t="s">
        <v>40</v>
      </c>
      <c r="K5677" t="s">
        <v>40</v>
      </c>
      <c r="L5677" t="s">
        <v>23490</v>
      </c>
    </row>
    <row r="5678" spans="1:12" x14ac:dyDescent="0.3">
      <c r="A5678" t="s">
        <v>23491</v>
      </c>
      <c r="B5678" t="s">
        <v>22532</v>
      </c>
      <c r="C5678" t="s">
        <v>140</v>
      </c>
      <c r="D5678" t="s">
        <v>28</v>
      </c>
      <c r="E5678" t="s">
        <v>444</v>
      </c>
      <c r="F5678" t="s">
        <v>812</v>
      </c>
      <c r="G5678" t="s">
        <v>40</v>
      </c>
      <c r="H5678" t="s">
        <v>40</v>
      </c>
      <c r="I5678" t="s">
        <v>40</v>
      </c>
      <c r="J5678" t="s">
        <v>40</v>
      </c>
      <c r="K5678" t="s">
        <v>40</v>
      </c>
      <c r="L5678" t="s">
        <v>23492</v>
      </c>
    </row>
    <row r="5679" spans="1:12" x14ac:dyDescent="0.3">
      <c r="A5679" t="s">
        <v>23493</v>
      </c>
      <c r="B5679" t="s">
        <v>22532</v>
      </c>
      <c r="C5679" t="s">
        <v>1027</v>
      </c>
      <c r="D5679" t="s">
        <v>28</v>
      </c>
      <c r="E5679" t="s">
        <v>37</v>
      </c>
      <c r="F5679" t="s">
        <v>1060</v>
      </c>
      <c r="G5679" t="s">
        <v>23494</v>
      </c>
      <c r="H5679" t="s">
        <v>40</v>
      </c>
      <c r="I5679" t="s">
        <v>40</v>
      </c>
      <c r="J5679" t="s">
        <v>40</v>
      </c>
      <c r="K5679" t="s">
        <v>40</v>
      </c>
      <c r="L5679" t="s">
        <v>23495</v>
      </c>
    </row>
    <row r="5680" spans="1:12" x14ac:dyDescent="0.3">
      <c r="A5680" t="s">
        <v>23496</v>
      </c>
      <c r="B5680" t="s">
        <v>22532</v>
      </c>
      <c r="C5680" t="s">
        <v>916</v>
      </c>
      <c r="D5680" t="s">
        <v>28</v>
      </c>
      <c r="E5680" t="s">
        <v>7554</v>
      </c>
      <c r="F5680" t="s">
        <v>300</v>
      </c>
      <c r="G5680" t="s">
        <v>40</v>
      </c>
      <c r="H5680" t="s">
        <v>40</v>
      </c>
      <c r="I5680" t="s">
        <v>40</v>
      </c>
      <c r="J5680" t="s">
        <v>40</v>
      </c>
      <c r="K5680" t="s">
        <v>40</v>
      </c>
      <c r="L5680" t="s">
        <v>23497</v>
      </c>
    </row>
    <row r="5681" spans="1:12" x14ac:dyDescent="0.3">
      <c r="A5681" t="s">
        <v>23498</v>
      </c>
      <c r="B5681" t="s">
        <v>22532</v>
      </c>
      <c r="C5681" t="s">
        <v>28</v>
      </c>
      <c r="D5681" t="s">
        <v>28</v>
      </c>
      <c r="E5681" t="s">
        <v>444</v>
      </c>
      <c r="F5681" t="s">
        <v>393</v>
      </c>
      <c r="G5681" t="s">
        <v>23499</v>
      </c>
      <c r="H5681" t="s">
        <v>40</v>
      </c>
      <c r="I5681" t="s">
        <v>40</v>
      </c>
      <c r="J5681" t="s">
        <v>40</v>
      </c>
      <c r="K5681" t="s">
        <v>40</v>
      </c>
      <c r="L5681" t="s">
        <v>23500</v>
      </c>
    </row>
    <row r="5682" spans="1:12" x14ac:dyDescent="0.3">
      <c r="A5682" t="s">
        <v>23501</v>
      </c>
      <c r="B5682" t="s">
        <v>22532</v>
      </c>
      <c r="C5682" t="s">
        <v>28</v>
      </c>
      <c r="D5682" t="s">
        <v>28</v>
      </c>
      <c r="E5682" t="s">
        <v>28</v>
      </c>
      <c r="F5682" t="s">
        <v>28</v>
      </c>
      <c r="G5682" t="s">
        <v>40</v>
      </c>
      <c r="H5682" t="s">
        <v>40</v>
      </c>
      <c r="I5682" t="s">
        <v>40</v>
      </c>
      <c r="J5682" t="s">
        <v>40</v>
      </c>
      <c r="K5682" t="s">
        <v>40</v>
      </c>
      <c r="L5682" t="s">
        <v>23502</v>
      </c>
    </row>
    <row r="5683" spans="1:12" x14ac:dyDescent="0.3">
      <c r="A5683" t="s">
        <v>23503</v>
      </c>
      <c r="B5683" t="s">
        <v>22532</v>
      </c>
      <c r="C5683" t="s">
        <v>28</v>
      </c>
      <c r="D5683" t="s">
        <v>22572</v>
      </c>
      <c r="E5683" t="s">
        <v>444</v>
      </c>
      <c r="F5683" t="s">
        <v>300</v>
      </c>
      <c r="G5683" t="s">
        <v>40</v>
      </c>
      <c r="H5683" t="s">
        <v>40</v>
      </c>
      <c r="I5683" t="s">
        <v>40</v>
      </c>
      <c r="J5683" t="s">
        <v>40</v>
      </c>
      <c r="K5683" t="s">
        <v>40</v>
      </c>
      <c r="L5683" t="s">
        <v>23504</v>
      </c>
    </row>
    <row r="5684" spans="1:12" x14ac:dyDescent="0.3">
      <c r="A5684" t="s">
        <v>23505</v>
      </c>
      <c r="B5684" t="s">
        <v>22532</v>
      </c>
      <c r="C5684" t="s">
        <v>916</v>
      </c>
      <c r="D5684" t="s">
        <v>22576</v>
      </c>
      <c r="E5684" t="s">
        <v>50</v>
      </c>
      <c r="F5684" t="s">
        <v>284</v>
      </c>
      <c r="G5684" t="s">
        <v>23506</v>
      </c>
      <c r="H5684" t="s">
        <v>23507</v>
      </c>
      <c r="I5684" t="s">
        <v>23508</v>
      </c>
      <c r="J5684" t="s">
        <v>23509</v>
      </c>
      <c r="K5684" t="s">
        <v>40</v>
      </c>
      <c r="L5684" t="s">
        <v>23510</v>
      </c>
    </row>
    <row r="5685" spans="1:12" x14ac:dyDescent="0.3">
      <c r="A5685" t="s">
        <v>23511</v>
      </c>
      <c r="B5685" t="s">
        <v>22532</v>
      </c>
      <c r="C5685" t="s">
        <v>1027</v>
      </c>
      <c r="D5685" t="s">
        <v>28</v>
      </c>
      <c r="E5685" t="s">
        <v>37</v>
      </c>
      <c r="F5685" t="s">
        <v>459</v>
      </c>
      <c r="G5685" t="s">
        <v>23512</v>
      </c>
      <c r="H5685" t="s">
        <v>40</v>
      </c>
      <c r="I5685" t="s">
        <v>40</v>
      </c>
      <c r="J5685" t="s">
        <v>40</v>
      </c>
      <c r="K5685" t="s">
        <v>40</v>
      </c>
      <c r="L5685" t="s">
        <v>23513</v>
      </c>
    </row>
    <row r="5686" spans="1:12" x14ac:dyDescent="0.3">
      <c r="A5686" t="s">
        <v>23514</v>
      </c>
      <c r="B5686" t="s">
        <v>22532</v>
      </c>
      <c r="C5686" t="s">
        <v>28</v>
      </c>
      <c r="D5686" t="s">
        <v>28</v>
      </c>
      <c r="E5686" t="s">
        <v>28</v>
      </c>
      <c r="F5686" t="s">
        <v>28</v>
      </c>
      <c r="G5686" t="s">
        <v>40</v>
      </c>
      <c r="H5686" t="s">
        <v>40</v>
      </c>
      <c r="I5686" t="s">
        <v>40</v>
      </c>
      <c r="J5686" t="s">
        <v>40</v>
      </c>
      <c r="K5686" t="s">
        <v>40</v>
      </c>
      <c r="L5686" t="s">
        <v>23515</v>
      </c>
    </row>
    <row r="5687" spans="1:12" x14ac:dyDescent="0.3">
      <c r="A5687" t="s">
        <v>23516</v>
      </c>
      <c r="B5687" t="s">
        <v>22532</v>
      </c>
      <c r="C5687" t="s">
        <v>28</v>
      </c>
      <c r="D5687" t="s">
        <v>28</v>
      </c>
      <c r="E5687" t="s">
        <v>28</v>
      </c>
      <c r="F5687" t="s">
        <v>28</v>
      </c>
      <c r="G5687" t="s">
        <v>40</v>
      </c>
      <c r="H5687" t="s">
        <v>40</v>
      </c>
      <c r="I5687" t="s">
        <v>40</v>
      </c>
      <c r="J5687" t="s">
        <v>40</v>
      </c>
      <c r="K5687" t="s">
        <v>40</v>
      </c>
      <c r="L5687" t="s">
        <v>23517</v>
      </c>
    </row>
    <row r="5688" spans="1:12" x14ac:dyDescent="0.3">
      <c r="A5688" t="s">
        <v>23518</v>
      </c>
      <c r="B5688" t="s">
        <v>22532</v>
      </c>
      <c r="C5688" t="s">
        <v>28</v>
      </c>
      <c r="D5688" t="s">
        <v>28</v>
      </c>
      <c r="E5688" t="s">
        <v>28</v>
      </c>
      <c r="F5688" t="s">
        <v>28</v>
      </c>
      <c r="G5688" t="s">
        <v>40</v>
      </c>
      <c r="H5688" t="s">
        <v>40</v>
      </c>
      <c r="I5688" t="s">
        <v>40</v>
      </c>
      <c r="J5688" t="s">
        <v>40</v>
      </c>
      <c r="K5688" t="s">
        <v>40</v>
      </c>
      <c r="L5688" t="s">
        <v>23519</v>
      </c>
    </row>
    <row r="5689" spans="1:12" x14ac:dyDescent="0.3">
      <c r="A5689" t="s">
        <v>23520</v>
      </c>
      <c r="B5689" t="s">
        <v>22532</v>
      </c>
      <c r="C5689" t="s">
        <v>28</v>
      </c>
      <c r="D5689" t="s">
        <v>28</v>
      </c>
      <c r="E5689" t="s">
        <v>299</v>
      </c>
      <c r="F5689" t="s">
        <v>300</v>
      </c>
      <c r="G5689" t="s">
        <v>40</v>
      </c>
      <c r="H5689" t="s">
        <v>40</v>
      </c>
      <c r="I5689" t="s">
        <v>40</v>
      </c>
      <c r="J5689" t="s">
        <v>40</v>
      </c>
      <c r="K5689" t="s">
        <v>40</v>
      </c>
      <c r="L5689" t="s">
        <v>23521</v>
      </c>
    </row>
    <row r="5690" spans="1:12" x14ac:dyDescent="0.3">
      <c r="A5690" t="s">
        <v>23522</v>
      </c>
      <c r="B5690" t="s">
        <v>22532</v>
      </c>
      <c r="C5690" t="s">
        <v>421</v>
      </c>
      <c r="D5690" t="s">
        <v>28</v>
      </c>
      <c r="E5690" t="s">
        <v>50</v>
      </c>
      <c r="F5690" t="s">
        <v>1454</v>
      </c>
      <c r="G5690" t="s">
        <v>23523</v>
      </c>
      <c r="H5690" t="s">
        <v>40</v>
      </c>
      <c r="I5690" t="s">
        <v>40</v>
      </c>
      <c r="J5690" t="s">
        <v>40</v>
      </c>
      <c r="K5690" t="s">
        <v>40</v>
      </c>
      <c r="L5690" t="s">
        <v>23524</v>
      </c>
    </row>
    <row r="5691" spans="1:12" x14ac:dyDescent="0.3">
      <c r="A5691" t="s">
        <v>23525</v>
      </c>
      <c r="B5691" t="s">
        <v>22532</v>
      </c>
      <c r="C5691" t="s">
        <v>28</v>
      </c>
      <c r="D5691" t="s">
        <v>28</v>
      </c>
      <c r="E5691" t="s">
        <v>28</v>
      </c>
      <c r="F5691" t="s">
        <v>28</v>
      </c>
      <c r="G5691" t="s">
        <v>40</v>
      </c>
      <c r="H5691" t="s">
        <v>40</v>
      </c>
      <c r="I5691" t="s">
        <v>40</v>
      </c>
      <c r="J5691" t="s">
        <v>40</v>
      </c>
      <c r="K5691" t="s">
        <v>40</v>
      </c>
      <c r="L5691" t="s">
        <v>23526</v>
      </c>
    </row>
    <row r="5692" spans="1:12" x14ac:dyDescent="0.3">
      <c r="A5692" t="s">
        <v>23527</v>
      </c>
      <c r="B5692" t="s">
        <v>22532</v>
      </c>
      <c r="C5692" t="s">
        <v>28</v>
      </c>
      <c r="D5692" t="s">
        <v>28</v>
      </c>
      <c r="E5692" t="s">
        <v>6020</v>
      </c>
      <c r="F5692" t="s">
        <v>413</v>
      </c>
      <c r="G5692" t="s">
        <v>23528</v>
      </c>
      <c r="H5692" t="s">
        <v>40</v>
      </c>
      <c r="I5692" t="s">
        <v>40</v>
      </c>
      <c r="J5692" t="s">
        <v>40</v>
      </c>
      <c r="K5692" t="s">
        <v>40</v>
      </c>
      <c r="L5692" t="s">
        <v>23529</v>
      </c>
    </row>
    <row r="5693" spans="1:12" x14ac:dyDescent="0.3">
      <c r="A5693" t="s">
        <v>23530</v>
      </c>
      <c r="B5693" t="s">
        <v>22532</v>
      </c>
      <c r="C5693" t="s">
        <v>916</v>
      </c>
      <c r="D5693" t="s">
        <v>28</v>
      </c>
      <c r="E5693" t="s">
        <v>291</v>
      </c>
      <c r="F5693" t="s">
        <v>482</v>
      </c>
      <c r="G5693" t="s">
        <v>23531</v>
      </c>
      <c r="H5693" t="s">
        <v>40</v>
      </c>
      <c r="I5693" t="s">
        <v>40</v>
      </c>
      <c r="J5693" t="s">
        <v>40</v>
      </c>
      <c r="K5693" t="s">
        <v>40</v>
      </c>
      <c r="L5693" t="s">
        <v>23532</v>
      </c>
    </row>
    <row r="5694" spans="1:12" x14ac:dyDescent="0.3">
      <c r="A5694" t="s">
        <v>23533</v>
      </c>
      <c r="B5694" t="s">
        <v>22532</v>
      </c>
      <c r="C5694" t="s">
        <v>28</v>
      </c>
      <c r="D5694" t="s">
        <v>28</v>
      </c>
      <c r="E5694" t="s">
        <v>6020</v>
      </c>
      <c r="F5694" t="s">
        <v>712</v>
      </c>
      <c r="G5694" t="s">
        <v>23534</v>
      </c>
      <c r="H5694" t="s">
        <v>40</v>
      </c>
      <c r="I5694" t="s">
        <v>40</v>
      </c>
      <c r="J5694" t="s">
        <v>40</v>
      </c>
      <c r="K5694" t="s">
        <v>40</v>
      </c>
      <c r="L5694" t="s">
        <v>23535</v>
      </c>
    </row>
    <row r="5695" spans="1:12" x14ac:dyDescent="0.3">
      <c r="A5695" t="s">
        <v>23536</v>
      </c>
      <c r="B5695" t="s">
        <v>22532</v>
      </c>
      <c r="C5695" t="s">
        <v>28</v>
      </c>
      <c r="D5695" t="s">
        <v>28</v>
      </c>
      <c r="E5695" t="s">
        <v>37</v>
      </c>
      <c r="F5695" t="s">
        <v>498</v>
      </c>
      <c r="G5695" t="s">
        <v>23537</v>
      </c>
      <c r="H5695" t="s">
        <v>40</v>
      </c>
      <c r="I5695" t="s">
        <v>40</v>
      </c>
      <c r="J5695" t="s">
        <v>40</v>
      </c>
      <c r="K5695" t="s">
        <v>40</v>
      </c>
      <c r="L5695" t="s">
        <v>23538</v>
      </c>
    </row>
    <row r="5696" spans="1:12" x14ac:dyDescent="0.3">
      <c r="A5696" t="s">
        <v>23539</v>
      </c>
      <c r="B5696" t="s">
        <v>22532</v>
      </c>
      <c r="C5696" t="s">
        <v>28</v>
      </c>
      <c r="D5696" t="s">
        <v>28</v>
      </c>
      <c r="E5696" t="s">
        <v>28</v>
      </c>
      <c r="F5696" t="s">
        <v>28</v>
      </c>
      <c r="G5696" t="s">
        <v>40</v>
      </c>
      <c r="H5696" t="s">
        <v>40</v>
      </c>
      <c r="I5696" t="s">
        <v>40</v>
      </c>
      <c r="J5696" t="s">
        <v>40</v>
      </c>
      <c r="K5696" t="s">
        <v>40</v>
      </c>
      <c r="L5696" t="s">
        <v>23540</v>
      </c>
    </row>
    <row r="5697" spans="1:12" x14ac:dyDescent="0.3">
      <c r="A5697" t="s">
        <v>23541</v>
      </c>
      <c r="B5697" t="s">
        <v>22532</v>
      </c>
      <c r="C5697" t="s">
        <v>28</v>
      </c>
      <c r="D5697" t="s">
        <v>28</v>
      </c>
      <c r="E5697" t="s">
        <v>6020</v>
      </c>
      <c r="F5697" t="s">
        <v>393</v>
      </c>
      <c r="G5697" t="s">
        <v>19737</v>
      </c>
      <c r="H5697" t="s">
        <v>40</v>
      </c>
      <c r="I5697" t="s">
        <v>40</v>
      </c>
      <c r="J5697" t="s">
        <v>40</v>
      </c>
      <c r="K5697" t="s">
        <v>40</v>
      </c>
      <c r="L5697" t="s">
        <v>23542</v>
      </c>
    </row>
    <row r="5698" spans="1:12" x14ac:dyDescent="0.3">
      <c r="A5698" t="s">
        <v>23543</v>
      </c>
      <c r="B5698" t="s">
        <v>22532</v>
      </c>
      <c r="C5698" t="s">
        <v>28</v>
      </c>
      <c r="D5698" t="s">
        <v>27</v>
      </c>
      <c r="E5698" t="s">
        <v>165</v>
      </c>
      <c r="F5698" t="s">
        <v>812</v>
      </c>
      <c r="G5698" t="s">
        <v>40</v>
      </c>
      <c r="H5698" t="s">
        <v>40</v>
      </c>
      <c r="I5698" t="s">
        <v>40</v>
      </c>
      <c r="J5698" t="s">
        <v>40</v>
      </c>
      <c r="K5698" t="s">
        <v>40</v>
      </c>
      <c r="L5698" t="s">
        <v>23544</v>
      </c>
    </row>
    <row r="5699" spans="1:12" x14ac:dyDescent="0.3">
      <c r="A5699" t="s">
        <v>23545</v>
      </c>
      <c r="B5699" t="s">
        <v>22532</v>
      </c>
      <c r="C5699" t="s">
        <v>28</v>
      </c>
      <c r="D5699" t="s">
        <v>22572</v>
      </c>
      <c r="E5699" t="s">
        <v>6020</v>
      </c>
      <c r="F5699" t="s">
        <v>371</v>
      </c>
      <c r="G5699" t="s">
        <v>23546</v>
      </c>
      <c r="H5699" t="s">
        <v>40</v>
      </c>
      <c r="I5699" t="s">
        <v>40</v>
      </c>
      <c r="J5699" t="s">
        <v>40</v>
      </c>
      <c r="K5699" t="s">
        <v>40</v>
      </c>
      <c r="L5699" t="s">
        <v>23547</v>
      </c>
    </row>
    <row r="5700" spans="1:12" x14ac:dyDescent="0.3">
      <c r="A5700" t="s">
        <v>23548</v>
      </c>
      <c r="B5700" t="s">
        <v>22532</v>
      </c>
      <c r="C5700" t="s">
        <v>28</v>
      </c>
      <c r="D5700" t="s">
        <v>22576</v>
      </c>
      <c r="E5700" t="s">
        <v>1891</v>
      </c>
      <c r="F5700" t="s">
        <v>2698</v>
      </c>
      <c r="G5700" t="s">
        <v>23549</v>
      </c>
      <c r="H5700" t="s">
        <v>40</v>
      </c>
      <c r="I5700" t="s">
        <v>40</v>
      </c>
      <c r="J5700" t="s">
        <v>40</v>
      </c>
      <c r="K5700" t="s">
        <v>40</v>
      </c>
      <c r="L5700" t="s">
        <v>23550</v>
      </c>
    </row>
    <row r="5701" spans="1:12" x14ac:dyDescent="0.3">
      <c r="A5701" t="s">
        <v>23551</v>
      </c>
      <c r="B5701" t="s">
        <v>22532</v>
      </c>
      <c r="C5701" t="s">
        <v>28</v>
      </c>
      <c r="D5701" t="s">
        <v>28</v>
      </c>
      <c r="E5701" t="s">
        <v>28</v>
      </c>
      <c r="F5701" t="s">
        <v>28</v>
      </c>
      <c r="G5701" t="s">
        <v>40</v>
      </c>
      <c r="H5701" t="s">
        <v>40</v>
      </c>
      <c r="I5701" t="s">
        <v>40</v>
      </c>
      <c r="J5701" t="s">
        <v>40</v>
      </c>
      <c r="K5701" t="s">
        <v>40</v>
      </c>
      <c r="L5701" t="s">
        <v>23552</v>
      </c>
    </row>
    <row r="5702" spans="1:12" x14ac:dyDescent="0.3">
      <c r="A5702" t="s">
        <v>23553</v>
      </c>
      <c r="B5702" t="s">
        <v>22532</v>
      </c>
      <c r="C5702" t="s">
        <v>28</v>
      </c>
      <c r="D5702" t="s">
        <v>28</v>
      </c>
      <c r="E5702" t="s">
        <v>28</v>
      </c>
      <c r="F5702" t="s">
        <v>28</v>
      </c>
      <c r="G5702" t="s">
        <v>40</v>
      </c>
      <c r="H5702" t="s">
        <v>40</v>
      </c>
      <c r="I5702" t="s">
        <v>40</v>
      </c>
      <c r="J5702" t="s">
        <v>40</v>
      </c>
      <c r="K5702" t="s">
        <v>40</v>
      </c>
      <c r="L5702" t="s">
        <v>23554</v>
      </c>
    </row>
    <row r="5703" spans="1:12" x14ac:dyDescent="0.3">
      <c r="A5703" t="s">
        <v>23555</v>
      </c>
      <c r="B5703" t="s">
        <v>22532</v>
      </c>
      <c r="C5703" t="s">
        <v>28</v>
      </c>
      <c r="D5703" t="s">
        <v>28</v>
      </c>
      <c r="E5703" t="s">
        <v>28</v>
      </c>
      <c r="F5703" t="s">
        <v>28</v>
      </c>
      <c r="G5703" t="s">
        <v>40</v>
      </c>
      <c r="H5703" t="s">
        <v>40</v>
      </c>
      <c r="I5703" t="s">
        <v>40</v>
      </c>
      <c r="J5703" t="s">
        <v>40</v>
      </c>
      <c r="K5703" t="s">
        <v>40</v>
      </c>
      <c r="L5703" t="s">
        <v>23556</v>
      </c>
    </row>
    <row r="5704" spans="1:12" x14ac:dyDescent="0.3">
      <c r="A5704" t="s">
        <v>23557</v>
      </c>
      <c r="B5704" t="s">
        <v>22532</v>
      </c>
      <c r="C5704" t="s">
        <v>28</v>
      </c>
      <c r="D5704" t="s">
        <v>28</v>
      </c>
      <c r="E5704" t="s">
        <v>436</v>
      </c>
      <c r="F5704" t="s">
        <v>300</v>
      </c>
      <c r="G5704" t="s">
        <v>40</v>
      </c>
      <c r="H5704" t="s">
        <v>40</v>
      </c>
      <c r="I5704" t="s">
        <v>40</v>
      </c>
      <c r="J5704" t="s">
        <v>40</v>
      </c>
      <c r="K5704" t="s">
        <v>40</v>
      </c>
      <c r="L5704" t="s">
        <v>23558</v>
      </c>
    </row>
    <row r="5705" spans="1:12" x14ac:dyDescent="0.3">
      <c r="A5705" t="s">
        <v>23559</v>
      </c>
      <c r="B5705" t="s">
        <v>22532</v>
      </c>
      <c r="C5705" t="s">
        <v>49</v>
      </c>
      <c r="D5705" t="s">
        <v>28</v>
      </c>
      <c r="E5705" t="s">
        <v>28</v>
      </c>
      <c r="F5705" t="s">
        <v>28</v>
      </c>
      <c r="G5705" t="s">
        <v>40</v>
      </c>
      <c r="H5705" t="s">
        <v>40</v>
      </c>
      <c r="I5705" t="s">
        <v>40</v>
      </c>
      <c r="J5705" t="s">
        <v>40</v>
      </c>
      <c r="K5705" t="s">
        <v>40</v>
      </c>
      <c r="L5705" t="s">
        <v>23560</v>
      </c>
    </row>
    <row r="5706" spans="1:12" x14ac:dyDescent="0.3">
      <c r="A5706" t="s">
        <v>23561</v>
      </c>
      <c r="B5706" t="s">
        <v>22532</v>
      </c>
      <c r="C5706" t="s">
        <v>28</v>
      </c>
      <c r="D5706" t="s">
        <v>28</v>
      </c>
      <c r="E5706" t="s">
        <v>50</v>
      </c>
      <c r="F5706" t="s">
        <v>812</v>
      </c>
      <c r="G5706" t="s">
        <v>23562</v>
      </c>
      <c r="H5706" t="s">
        <v>40</v>
      </c>
      <c r="I5706" t="s">
        <v>40</v>
      </c>
      <c r="J5706" t="s">
        <v>40</v>
      </c>
      <c r="K5706" t="s">
        <v>40</v>
      </c>
      <c r="L5706" t="s">
        <v>23563</v>
      </c>
    </row>
    <row r="5707" spans="1:12" x14ac:dyDescent="0.3">
      <c r="A5707" t="s">
        <v>23564</v>
      </c>
      <c r="B5707" t="s">
        <v>22532</v>
      </c>
      <c r="C5707" t="s">
        <v>28</v>
      </c>
      <c r="D5707" t="s">
        <v>28</v>
      </c>
      <c r="E5707" t="s">
        <v>28</v>
      </c>
      <c r="F5707" t="s">
        <v>28</v>
      </c>
      <c r="G5707" t="s">
        <v>40</v>
      </c>
      <c r="H5707" t="s">
        <v>40</v>
      </c>
      <c r="I5707" t="s">
        <v>40</v>
      </c>
      <c r="J5707" t="s">
        <v>40</v>
      </c>
      <c r="K5707" t="s">
        <v>40</v>
      </c>
      <c r="L5707" t="s">
        <v>23565</v>
      </c>
    </row>
    <row r="5708" spans="1:12" x14ac:dyDescent="0.3">
      <c r="A5708" t="s">
        <v>23566</v>
      </c>
      <c r="B5708" t="s">
        <v>22532</v>
      </c>
      <c r="C5708" t="s">
        <v>28</v>
      </c>
      <c r="D5708" t="s">
        <v>28</v>
      </c>
      <c r="E5708" t="s">
        <v>50</v>
      </c>
      <c r="F5708" t="s">
        <v>3766</v>
      </c>
      <c r="G5708" t="s">
        <v>23567</v>
      </c>
      <c r="H5708" t="s">
        <v>40</v>
      </c>
      <c r="I5708" t="s">
        <v>40</v>
      </c>
      <c r="J5708" t="s">
        <v>40</v>
      </c>
      <c r="K5708" t="s">
        <v>40</v>
      </c>
      <c r="L5708" t="s">
        <v>23568</v>
      </c>
    </row>
    <row r="5709" spans="1:12" x14ac:dyDescent="0.3">
      <c r="A5709" t="s">
        <v>23569</v>
      </c>
      <c r="B5709" t="s">
        <v>22532</v>
      </c>
      <c r="C5709" t="s">
        <v>28</v>
      </c>
      <c r="D5709" t="s">
        <v>28</v>
      </c>
      <c r="E5709" t="s">
        <v>114</v>
      </c>
      <c r="F5709" t="s">
        <v>304</v>
      </c>
      <c r="G5709" t="s">
        <v>23570</v>
      </c>
      <c r="H5709" t="s">
        <v>40</v>
      </c>
      <c r="I5709" t="s">
        <v>40</v>
      </c>
      <c r="J5709" t="s">
        <v>40</v>
      </c>
      <c r="K5709" t="s">
        <v>40</v>
      </c>
      <c r="L5709" t="s">
        <v>23571</v>
      </c>
    </row>
    <row r="5710" spans="1:12" x14ac:dyDescent="0.3">
      <c r="A5710" t="s">
        <v>23572</v>
      </c>
      <c r="B5710" t="s">
        <v>22532</v>
      </c>
      <c r="C5710" t="s">
        <v>28</v>
      </c>
      <c r="D5710" t="s">
        <v>28</v>
      </c>
      <c r="E5710" t="s">
        <v>28</v>
      </c>
      <c r="F5710" t="s">
        <v>28</v>
      </c>
      <c r="G5710" t="s">
        <v>40</v>
      </c>
      <c r="H5710" t="s">
        <v>40</v>
      </c>
      <c r="I5710" t="s">
        <v>40</v>
      </c>
      <c r="J5710" t="s">
        <v>40</v>
      </c>
      <c r="K5710" t="s">
        <v>40</v>
      </c>
      <c r="L5710" t="s">
        <v>23573</v>
      </c>
    </row>
    <row r="5711" spans="1:12" x14ac:dyDescent="0.3">
      <c r="A5711" t="s">
        <v>23574</v>
      </c>
      <c r="B5711" t="s">
        <v>22532</v>
      </c>
      <c r="C5711" t="s">
        <v>28</v>
      </c>
      <c r="D5711" t="s">
        <v>28</v>
      </c>
      <c r="E5711" t="s">
        <v>28</v>
      </c>
      <c r="F5711" t="s">
        <v>28</v>
      </c>
      <c r="G5711" t="s">
        <v>40</v>
      </c>
      <c r="H5711" t="s">
        <v>40</v>
      </c>
      <c r="I5711" t="s">
        <v>40</v>
      </c>
      <c r="J5711" t="s">
        <v>40</v>
      </c>
      <c r="K5711" t="s">
        <v>40</v>
      </c>
      <c r="L5711" t="s">
        <v>23575</v>
      </c>
    </row>
    <row r="5712" spans="1:12" x14ac:dyDescent="0.3">
      <c r="A5712" t="s">
        <v>23576</v>
      </c>
      <c r="B5712" t="s">
        <v>22532</v>
      </c>
      <c r="C5712" t="s">
        <v>1027</v>
      </c>
      <c r="D5712" t="s">
        <v>28</v>
      </c>
      <c r="E5712" t="s">
        <v>28</v>
      </c>
      <c r="F5712" t="s">
        <v>28</v>
      </c>
      <c r="G5712" t="s">
        <v>40</v>
      </c>
      <c r="H5712" t="s">
        <v>40</v>
      </c>
      <c r="I5712" t="s">
        <v>40</v>
      </c>
      <c r="J5712" t="s">
        <v>40</v>
      </c>
      <c r="K5712" t="s">
        <v>40</v>
      </c>
      <c r="L5712" t="s">
        <v>23577</v>
      </c>
    </row>
    <row r="5713" spans="1:12" x14ac:dyDescent="0.3">
      <c r="A5713" t="s">
        <v>23578</v>
      </c>
      <c r="B5713" t="s">
        <v>22532</v>
      </c>
      <c r="C5713" t="s">
        <v>28</v>
      </c>
      <c r="D5713" t="s">
        <v>28</v>
      </c>
      <c r="E5713" t="s">
        <v>279</v>
      </c>
      <c r="F5713" t="s">
        <v>300</v>
      </c>
      <c r="G5713" t="s">
        <v>40</v>
      </c>
      <c r="H5713" t="s">
        <v>40</v>
      </c>
      <c r="I5713" t="s">
        <v>40</v>
      </c>
      <c r="J5713" t="s">
        <v>40</v>
      </c>
      <c r="K5713" t="s">
        <v>40</v>
      </c>
      <c r="L5713" t="s">
        <v>23579</v>
      </c>
    </row>
    <row r="5714" spans="1:12" x14ac:dyDescent="0.3">
      <c r="A5714" t="s">
        <v>23580</v>
      </c>
      <c r="B5714" t="s">
        <v>22532</v>
      </c>
      <c r="C5714" t="s">
        <v>28</v>
      </c>
      <c r="D5714" t="s">
        <v>28</v>
      </c>
      <c r="E5714" t="s">
        <v>123</v>
      </c>
      <c r="F5714" t="s">
        <v>38</v>
      </c>
      <c r="G5714" t="s">
        <v>23581</v>
      </c>
      <c r="H5714" t="s">
        <v>40</v>
      </c>
      <c r="I5714" t="s">
        <v>40</v>
      </c>
      <c r="J5714" t="s">
        <v>40</v>
      </c>
      <c r="K5714" t="s">
        <v>40</v>
      </c>
      <c r="L5714" t="s">
        <v>23582</v>
      </c>
    </row>
    <row r="5715" spans="1:12" x14ac:dyDescent="0.3">
      <c r="A5715" t="s">
        <v>23583</v>
      </c>
      <c r="B5715" t="s">
        <v>22532</v>
      </c>
      <c r="C5715" t="s">
        <v>28</v>
      </c>
      <c r="D5715" t="s">
        <v>28</v>
      </c>
      <c r="E5715" t="s">
        <v>37</v>
      </c>
      <c r="F5715" t="s">
        <v>812</v>
      </c>
      <c r="G5715" t="s">
        <v>23584</v>
      </c>
      <c r="H5715" t="s">
        <v>40</v>
      </c>
      <c r="I5715" t="s">
        <v>40</v>
      </c>
      <c r="J5715" t="s">
        <v>40</v>
      </c>
      <c r="K5715" t="s">
        <v>40</v>
      </c>
      <c r="L5715" t="s">
        <v>23585</v>
      </c>
    </row>
    <row r="5716" spans="1:12" x14ac:dyDescent="0.3">
      <c r="A5716" t="s">
        <v>23586</v>
      </c>
      <c r="B5716" t="s">
        <v>22532</v>
      </c>
      <c r="C5716" t="s">
        <v>28</v>
      </c>
      <c r="D5716" t="s">
        <v>28</v>
      </c>
      <c r="E5716" t="s">
        <v>444</v>
      </c>
      <c r="F5716" t="s">
        <v>552</v>
      </c>
      <c r="G5716" t="s">
        <v>40</v>
      </c>
      <c r="H5716" t="s">
        <v>40</v>
      </c>
      <c r="I5716" t="s">
        <v>40</v>
      </c>
      <c r="J5716" t="s">
        <v>40</v>
      </c>
      <c r="K5716" t="s">
        <v>40</v>
      </c>
      <c r="L5716" t="s">
        <v>23587</v>
      </c>
    </row>
    <row r="5717" spans="1:12" x14ac:dyDescent="0.3">
      <c r="A5717" t="s">
        <v>23588</v>
      </c>
      <c r="B5717" t="s">
        <v>22532</v>
      </c>
      <c r="C5717" t="s">
        <v>122</v>
      </c>
      <c r="D5717" t="s">
        <v>28</v>
      </c>
      <c r="E5717" t="s">
        <v>477</v>
      </c>
      <c r="F5717" t="s">
        <v>364</v>
      </c>
      <c r="G5717" t="s">
        <v>23589</v>
      </c>
      <c r="H5717" t="s">
        <v>40</v>
      </c>
      <c r="I5717" t="s">
        <v>40</v>
      </c>
      <c r="J5717" t="s">
        <v>40</v>
      </c>
      <c r="K5717" t="s">
        <v>40</v>
      </c>
      <c r="L5717" t="s">
        <v>23590</v>
      </c>
    </row>
    <row r="5718" spans="1:12" x14ac:dyDescent="0.3">
      <c r="A5718" t="s">
        <v>23591</v>
      </c>
      <c r="B5718" t="s">
        <v>22532</v>
      </c>
      <c r="C5718" t="s">
        <v>1027</v>
      </c>
      <c r="D5718" t="s">
        <v>28</v>
      </c>
      <c r="E5718" t="s">
        <v>8774</v>
      </c>
      <c r="F5718" t="s">
        <v>1374</v>
      </c>
      <c r="G5718" t="s">
        <v>23592</v>
      </c>
      <c r="H5718" t="s">
        <v>40</v>
      </c>
      <c r="I5718" t="s">
        <v>40</v>
      </c>
      <c r="J5718" t="s">
        <v>40</v>
      </c>
      <c r="K5718" t="s">
        <v>40</v>
      </c>
      <c r="L5718" t="s">
        <v>23593</v>
      </c>
    </row>
    <row r="5719" spans="1:12" x14ac:dyDescent="0.3">
      <c r="A5719" t="s">
        <v>23594</v>
      </c>
      <c r="B5719" t="s">
        <v>22532</v>
      </c>
      <c r="C5719" t="s">
        <v>916</v>
      </c>
      <c r="D5719" t="s">
        <v>28</v>
      </c>
      <c r="E5719" t="s">
        <v>28</v>
      </c>
      <c r="F5719" t="s">
        <v>28</v>
      </c>
      <c r="G5719" t="s">
        <v>40</v>
      </c>
      <c r="H5719" t="s">
        <v>40</v>
      </c>
      <c r="I5719" t="s">
        <v>40</v>
      </c>
      <c r="J5719" t="s">
        <v>40</v>
      </c>
      <c r="K5719" t="s">
        <v>40</v>
      </c>
      <c r="L5719" t="s">
        <v>23595</v>
      </c>
    </row>
    <row r="5720" spans="1:12" x14ac:dyDescent="0.3">
      <c r="A5720" t="s">
        <v>23596</v>
      </c>
      <c r="B5720" t="s">
        <v>22532</v>
      </c>
      <c r="C5720" t="s">
        <v>916</v>
      </c>
      <c r="D5720" t="s">
        <v>28</v>
      </c>
      <c r="E5720" t="s">
        <v>7554</v>
      </c>
      <c r="F5720" t="s">
        <v>300</v>
      </c>
      <c r="G5720" t="s">
        <v>40</v>
      </c>
      <c r="H5720" t="s">
        <v>40</v>
      </c>
      <c r="I5720" t="s">
        <v>40</v>
      </c>
      <c r="J5720" t="s">
        <v>40</v>
      </c>
      <c r="K5720" t="s">
        <v>40</v>
      </c>
      <c r="L5720" t="s">
        <v>23597</v>
      </c>
    </row>
    <row r="5721" spans="1:12" x14ac:dyDescent="0.3">
      <c r="A5721" t="s">
        <v>23598</v>
      </c>
      <c r="B5721" t="s">
        <v>22532</v>
      </c>
      <c r="C5721" t="s">
        <v>916</v>
      </c>
      <c r="D5721" t="s">
        <v>28</v>
      </c>
      <c r="E5721" t="s">
        <v>201</v>
      </c>
      <c r="F5721" t="s">
        <v>413</v>
      </c>
      <c r="G5721" t="s">
        <v>23599</v>
      </c>
      <c r="H5721" t="s">
        <v>23600</v>
      </c>
      <c r="I5721" t="s">
        <v>23601</v>
      </c>
      <c r="J5721" t="s">
        <v>23602</v>
      </c>
      <c r="K5721" t="s">
        <v>40</v>
      </c>
      <c r="L5721" t="s">
        <v>23603</v>
      </c>
    </row>
    <row r="5722" spans="1:12" x14ac:dyDescent="0.3">
      <c r="A5722" t="s">
        <v>23604</v>
      </c>
      <c r="B5722" t="s">
        <v>22532</v>
      </c>
      <c r="C5722" t="s">
        <v>28</v>
      </c>
      <c r="D5722" t="s">
        <v>28</v>
      </c>
      <c r="E5722" t="s">
        <v>28</v>
      </c>
      <c r="F5722" t="s">
        <v>28</v>
      </c>
      <c r="G5722" t="s">
        <v>40</v>
      </c>
      <c r="H5722" t="s">
        <v>40</v>
      </c>
      <c r="I5722" t="s">
        <v>40</v>
      </c>
      <c r="J5722" t="s">
        <v>40</v>
      </c>
      <c r="K5722" t="s">
        <v>40</v>
      </c>
      <c r="L5722" t="s">
        <v>23605</v>
      </c>
    </row>
    <row r="5723" spans="1:12" x14ac:dyDescent="0.3">
      <c r="A5723" t="s">
        <v>23606</v>
      </c>
      <c r="B5723" t="s">
        <v>22532</v>
      </c>
      <c r="C5723" t="s">
        <v>28</v>
      </c>
      <c r="D5723" t="s">
        <v>22572</v>
      </c>
      <c r="E5723" t="s">
        <v>6020</v>
      </c>
      <c r="F5723" t="s">
        <v>280</v>
      </c>
      <c r="G5723" t="s">
        <v>40</v>
      </c>
      <c r="H5723" t="s">
        <v>40</v>
      </c>
      <c r="I5723" t="s">
        <v>40</v>
      </c>
      <c r="J5723" t="s">
        <v>40</v>
      </c>
      <c r="K5723" t="s">
        <v>40</v>
      </c>
      <c r="L5723" t="s">
        <v>23607</v>
      </c>
    </row>
    <row r="5724" spans="1:12" x14ac:dyDescent="0.3">
      <c r="A5724" t="s">
        <v>23608</v>
      </c>
      <c r="B5724" t="s">
        <v>22532</v>
      </c>
      <c r="C5724" t="s">
        <v>140</v>
      </c>
      <c r="D5724" t="s">
        <v>22576</v>
      </c>
      <c r="E5724" t="s">
        <v>114</v>
      </c>
      <c r="F5724" t="s">
        <v>945</v>
      </c>
      <c r="G5724" t="s">
        <v>23609</v>
      </c>
      <c r="H5724" t="s">
        <v>40</v>
      </c>
      <c r="I5724" t="s">
        <v>40</v>
      </c>
      <c r="J5724" t="s">
        <v>40</v>
      </c>
      <c r="K5724" t="s">
        <v>40</v>
      </c>
      <c r="L5724" t="s">
        <v>23610</v>
      </c>
    </row>
    <row r="5725" spans="1:12" x14ac:dyDescent="0.3">
      <c r="A5725" t="s">
        <v>23611</v>
      </c>
      <c r="B5725" t="s">
        <v>22532</v>
      </c>
      <c r="C5725" t="s">
        <v>916</v>
      </c>
      <c r="D5725" t="s">
        <v>28</v>
      </c>
      <c r="E5725" t="s">
        <v>28</v>
      </c>
      <c r="F5725" t="s">
        <v>28</v>
      </c>
      <c r="G5725" t="s">
        <v>40</v>
      </c>
      <c r="H5725" t="s">
        <v>40</v>
      </c>
      <c r="I5725" t="s">
        <v>40</v>
      </c>
      <c r="J5725" t="s">
        <v>40</v>
      </c>
      <c r="K5725" t="s">
        <v>40</v>
      </c>
      <c r="L5725" t="s">
        <v>23612</v>
      </c>
    </row>
    <row r="5726" spans="1:12" x14ac:dyDescent="0.3">
      <c r="A5726" t="s">
        <v>23613</v>
      </c>
      <c r="B5726" t="s">
        <v>22532</v>
      </c>
      <c r="C5726" t="s">
        <v>1027</v>
      </c>
      <c r="D5726" t="s">
        <v>28</v>
      </c>
      <c r="E5726" t="s">
        <v>2113</v>
      </c>
      <c r="F5726" t="s">
        <v>552</v>
      </c>
      <c r="G5726" t="s">
        <v>23614</v>
      </c>
      <c r="H5726" t="s">
        <v>40</v>
      </c>
      <c r="I5726" t="s">
        <v>40</v>
      </c>
      <c r="J5726" t="s">
        <v>40</v>
      </c>
      <c r="K5726" t="s">
        <v>40</v>
      </c>
      <c r="L5726" t="s">
        <v>23615</v>
      </c>
    </row>
    <row r="5727" spans="1:12" x14ac:dyDescent="0.3">
      <c r="A5727" t="s">
        <v>23616</v>
      </c>
      <c r="B5727" t="s">
        <v>22532</v>
      </c>
      <c r="C5727" t="s">
        <v>28</v>
      </c>
      <c r="D5727" t="s">
        <v>28</v>
      </c>
      <c r="E5727" t="s">
        <v>28</v>
      </c>
      <c r="F5727" t="s">
        <v>28</v>
      </c>
      <c r="G5727" t="s">
        <v>40</v>
      </c>
      <c r="H5727" t="s">
        <v>40</v>
      </c>
      <c r="I5727" t="s">
        <v>40</v>
      </c>
      <c r="J5727" t="s">
        <v>40</v>
      </c>
      <c r="K5727" t="s">
        <v>40</v>
      </c>
      <c r="L5727" t="s">
        <v>23617</v>
      </c>
    </row>
    <row r="5728" spans="1:12" x14ac:dyDescent="0.3">
      <c r="A5728" t="s">
        <v>23618</v>
      </c>
      <c r="B5728" t="s">
        <v>22532</v>
      </c>
      <c r="C5728" t="s">
        <v>28</v>
      </c>
      <c r="D5728" t="s">
        <v>22576</v>
      </c>
      <c r="E5728" t="s">
        <v>1117</v>
      </c>
      <c r="F5728" t="s">
        <v>1454</v>
      </c>
      <c r="G5728" t="s">
        <v>23619</v>
      </c>
      <c r="H5728" t="s">
        <v>40</v>
      </c>
      <c r="I5728" t="s">
        <v>40</v>
      </c>
      <c r="J5728" t="s">
        <v>40</v>
      </c>
      <c r="K5728" t="s">
        <v>40</v>
      </c>
      <c r="L5728" t="s">
        <v>23620</v>
      </c>
    </row>
    <row r="5729" spans="1:12" x14ac:dyDescent="0.3">
      <c r="A5729" t="s">
        <v>23621</v>
      </c>
      <c r="B5729" t="s">
        <v>22532</v>
      </c>
      <c r="C5729" t="s">
        <v>28</v>
      </c>
      <c r="D5729" t="s">
        <v>28</v>
      </c>
      <c r="E5729" t="s">
        <v>477</v>
      </c>
      <c r="F5729" t="s">
        <v>1333</v>
      </c>
      <c r="G5729" t="s">
        <v>23622</v>
      </c>
      <c r="H5729" t="s">
        <v>40</v>
      </c>
      <c r="I5729" t="s">
        <v>40</v>
      </c>
      <c r="J5729" t="s">
        <v>40</v>
      </c>
      <c r="K5729" t="s">
        <v>40</v>
      </c>
      <c r="L5729" t="s">
        <v>23623</v>
      </c>
    </row>
    <row r="5730" spans="1:12" x14ac:dyDescent="0.3">
      <c r="A5730" t="s">
        <v>23624</v>
      </c>
      <c r="B5730" t="s">
        <v>22532</v>
      </c>
      <c r="C5730" t="s">
        <v>28</v>
      </c>
      <c r="D5730" t="s">
        <v>28</v>
      </c>
      <c r="E5730" t="s">
        <v>28</v>
      </c>
      <c r="F5730" t="s">
        <v>28</v>
      </c>
      <c r="G5730" t="s">
        <v>40</v>
      </c>
      <c r="H5730" t="s">
        <v>40</v>
      </c>
      <c r="I5730" t="s">
        <v>40</v>
      </c>
      <c r="J5730" t="s">
        <v>40</v>
      </c>
      <c r="K5730" t="s">
        <v>40</v>
      </c>
      <c r="L5730" t="s">
        <v>23625</v>
      </c>
    </row>
    <row r="5731" spans="1:12" x14ac:dyDescent="0.3">
      <c r="A5731" t="s">
        <v>23626</v>
      </c>
      <c r="B5731" t="s">
        <v>22532</v>
      </c>
      <c r="C5731" t="s">
        <v>28</v>
      </c>
      <c r="D5731" t="s">
        <v>28</v>
      </c>
      <c r="E5731" t="s">
        <v>28</v>
      </c>
      <c r="F5731" t="s">
        <v>28</v>
      </c>
      <c r="G5731" t="s">
        <v>40</v>
      </c>
      <c r="H5731" t="s">
        <v>40</v>
      </c>
      <c r="I5731" t="s">
        <v>40</v>
      </c>
      <c r="J5731" t="s">
        <v>40</v>
      </c>
      <c r="K5731" t="s">
        <v>40</v>
      </c>
      <c r="L5731" t="s">
        <v>23627</v>
      </c>
    </row>
    <row r="5732" spans="1:12" x14ac:dyDescent="0.3">
      <c r="A5732" t="s">
        <v>23628</v>
      </c>
      <c r="B5732" t="s">
        <v>22532</v>
      </c>
      <c r="C5732" t="s">
        <v>28</v>
      </c>
      <c r="D5732" t="s">
        <v>28</v>
      </c>
      <c r="E5732" t="s">
        <v>28</v>
      </c>
      <c r="F5732" t="s">
        <v>28</v>
      </c>
      <c r="G5732" t="s">
        <v>40</v>
      </c>
      <c r="H5732" t="s">
        <v>40</v>
      </c>
      <c r="I5732" t="s">
        <v>40</v>
      </c>
      <c r="J5732" t="s">
        <v>40</v>
      </c>
      <c r="K5732" t="s">
        <v>40</v>
      </c>
      <c r="L5732" t="s">
        <v>23629</v>
      </c>
    </row>
    <row r="5733" spans="1:12" x14ac:dyDescent="0.3">
      <c r="A5733" t="s">
        <v>23630</v>
      </c>
      <c r="B5733" t="s">
        <v>22532</v>
      </c>
      <c r="C5733" t="s">
        <v>916</v>
      </c>
      <c r="D5733" t="s">
        <v>28</v>
      </c>
      <c r="E5733" t="s">
        <v>28</v>
      </c>
      <c r="F5733" t="s">
        <v>28</v>
      </c>
      <c r="G5733" t="s">
        <v>40</v>
      </c>
      <c r="H5733" t="s">
        <v>40</v>
      </c>
      <c r="I5733" t="s">
        <v>40</v>
      </c>
      <c r="J5733" t="s">
        <v>40</v>
      </c>
      <c r="K5733" t="s">
        <v>40</v>
      </c>
      <c r="L5733" t="s">
        <v>23631</v>
      </c>
    </row>
    <row r="5734" spans="1:12" x14ac:dyDescent="0.3">
      <c r="A5734" t="s">
        <v>23632</v>
      </c>
      <c r="B5734" t="s">
        <v>22532</v>
      </c>
      <c r="C5734" t="s">
        <v>28</v>
      </c>
      <c r="D5734" t="s">
        <v>28</v>
      </c>
      <c r="E5734" t="s">
        <v>28</v>
      </c>
      <c r="F5734" t="s">
        <v>28</v>
      </c>
      <c r="G5734" t="s">
        <v>40</v>
      </c>
      <c r="H5734" t="s">
        <v>40</v>
      </c>
      <c r="I5734" t="s">
        <v>40</v>
      </c>
      <c r="J5734" t="s">
        <v>40</v>
      </c>
      <c r="K5734" t="s">
        <v>40</v>
      </c>
      <c r="L5734" t="s">
        <v>23633</v>
      </c>
    </row>
    <row r="5735" spans="1:12" x14ac:dyDescent="0.3">
      <c r="A5735" t="s">
        <v>23634</v>
      </c>
      <c r="B5735" t="s">
        <v>22532</v>
      </c>
      <c r="C5735" t="s">
        <v>28</v>
      </c>
      <c r="D5735" t="s">
        <v>28</v>
      </c>
      <c r="E5735" t="s">
        <v>28</v>
      </c>
      <c r="F5735" t="s">
        <v>28</v>
      </c>
      <c r="G5735" t="s">
        <v>40</v>
      </c>
      <c r="H5735" t="s">
        <v>40</v>
      </c>
      <c r="I5735" t="s">
        <v>40</v>
      </c>
      <c r="J5735" t="s">
        <v>40</v>
      </c>
      <c r="K5735" t="s">
        <v>40</v>
      </c>
      <c r="L5735" t="s">
        <v>23635</v>
      </c>
    </row>
    <row r="5736" spans="1:12" x14ac:dyDescent="0.3">
      <c r="A5736" t="s">
        <v>23636</v>
      </c>
      <c r="B5736" t="s">
        <v>22532</v>
      </c>
      <c r="C5736" t="s">
        <v>28</v>
      </c>
      <c r="D5736" t="s">
        <v>28</v>
      </c>
      <c r="E5736" t="s">
        <v>28</v>
      </c>
      <c r="F5736" t="s">
        <v>28</v>
      </c>
      <c r="G5736" t="s">
        <v>40</v>
      </c>
      <c r="H5736" t="s">
        <v>40</v>
      </c>
      <c r="I5736" t="s">
        <v>40</v>
      </c>
      <c r="J5736" t="s">
        <v>40</v>
      </c>
      <c r="K5736" t="s">
        <v>40</v>
      </c>
      <c r="L5736" t="s">
        <v>23637</v>
      </c>
    </row>
    <row r="5737" spans="1:12" x14ac:dyDescent="0.3">
      <c r="A5737" t="s">
        <v>23638</v>
      </c>
      <c r="B5737" t="s">
        <v>22532</v>
      </c>
      <c r="C5737" t="s">
        <v>28</v>
      </c>
      <c r="D5737" t="s">
        <v>15292</v>
      </c>
      <c r="E5737" t="s">
        <v>28</v>
      </c>
      <c r="F5737" t="s">
        <v>28</v>
      </c>
      <c r="G5737" t="s">
        <v>40</v>
      </c>
      <c r="H5737" t="s">
        <v>40</v>
      </c>
      <c r="I5737" t="s">
        <v>40</v>
      </c>
      <c r="J5737" t="s">
        <v>40</v>
      </c>
      <c r="K5737" t="s">
        <v>40</v>
      </c>
      <c r="L5737" t="s">
        <v>23639</v>
      </c>
    </row>
    <row r="5738" spans="1:12" x14ac:dyDescent="0.3">
      <c r="A5738" t="s">
        <v>23640</v>
      </c>
      <c r="B5738" t="s">
        <v>22532</v>
      </c>
      <c r="C5738" t="s">
        <v>28</v>
      </c>
      <c r="D5738" t="s">
        <v>27</v>
      </c>
      <c r="E5738" t="s">
        <v>28</v>
      </c>
      <c r="F5738" t="s">
        <v>28</v>
      </c>
      <c r="G5738" t="s">
        <v>40</v>
      </c>
      <c r="H5738" t="s">
        <v>40</v>
      </c>
      <c r="I5738" t="s">
        <v>40</v>
      </c>
      <c r="J5738" t="s">
        <v>40</v>
      </c>
      <c r="K5738" t="s">
        <v>40</v>
      </c>
      <c r="L5738" t="s">
        <v>23641</v>
      </c>
    </row>
    <row r="5739" spans="1:12" x14ac:dyDescent="0.3">
      <c r="A5739" t="s">
        <v>23642</v>
      </c>
      <c r="B5739" t="s">
        <v>22532</v>
      </c>
      <c r="C5739" t="s">
        <v>28</v>
      </c>
      <c r="D5739" t="s">
        <v>28</v>
      </c>
      <c r="E5739" t="s">
        <v>28</v>
      </c>
      <c r="F5739" t="s">
        <v>28</v>
      </c>
      <c r="G5739" t="s">
        <v>40</v>
      </c>
      <c r="H5739" t="s">
        <v>40</v>
      </c>
      <c r="I5739" t="s">
        <v>40</v>
      </c>
      <c r="J5739" t="s">
        <v>40</v>
      </c>
      <c r="K5739" t="s">
        <v>40</v>
      </c>
      <c r="L5739" t="s">
        <v>23643</v>
      </c>
    </row>
    <row r="5740" spans="1:12" x14ac:dyDescent="0.3">
      <c r="A5740" t="s">
        <v>23644</v>
      </c>
      <c r="B5740" t="s">
        <v>22532</v>
      </c>
      <c r="C5740" t="s">
        <v>1027</v>
      </c>
      <c r="D5740" t="s">
        <v>15292</v>
      </c>
      <c r="E5740" t="s">
        <v>28</v>
      </c>
      <c r="F5740" t="s">
        <v>28</v>
      </c>
      <c r="G5740" t="s">
        <v>23645</v>
      </c>
      <c r="H5740" t="s">
        <v>40</v>
      </c>
      <c r="I5740" t="s">
        <v>40</v>
      </c>
      <c r="J5740" t="s">
        <v>40</v>
      </c>
      <c r="K5740" t="s">
        <v>40</v>
      </c>
      <c r="L5740" t="s">
        <v>23646</v>
      </c>
    </row>
    <row r="5741" spans="1:12" x14ac:dyDescent="0.3">
      <c r="A5741" t="s">
        <v>23647</v>
      </c>
      <c r="B5741" t="s">
        <v>22532</v>
      </c>
      <c r="C5741" t="s">
        <v>1027</v>
      </c>
      <c r="D5741" t="s">
        <v>22576</v>
      </c>
      <c r="E5741" t="s">
        <v>28</v>
      </c>
      <c r="F5741" t="s">
        <v>28</v>
      </c>
      <c r="G5741" t="s">
        <v>40</v>
      </c>
      <c r="H5741" t="s">
        <v>40</v>
      </c>
      <c r="I5741" t="s">
        <v>40</v>
      </c>
      <c r="J5741" t="s">
        <v>40</v>
      </c>
      <c r="K5741" t="s">
        <v>40</v>
      </c>
      <c r="L5741" t="s">
        <v>23648</v>
      </c>
    </row>
    <row r="5742" spans="1:12" x14ac:dyDescent="0.3">
      <c r="A5742" t="s">
        <v>23649</v>
      </c>
      <c r="B5742" t="s">
        <v>22532</v>
      </c>
      <c r="C5742" t="s">
        <v>28</v>
      </c>
      <c r="D5742" t="s">
        <v>28</v>
      </c>
      <c r="E5742" t="s">
        <v>28</v>
      </c>
      <c r="F5742" t="s">
        <v>28</v>
      </c>
      <c r="G5742" t="s">
        <v>40</v>
      </c>
      <c r="H5742" t="s">
        <v>40</v>
      </c>
      <c r="I5742" t="s">
        <v>40</v>
      </c>
      <c r="J5742" t="s">
        <v>40</v>
      </c>
      <c r="K5742" t="s">
        <v>40</v>
      </c>
      <c r="L5742" t="s">
        <v>23650</v>
      </c>
    </row>
    <row r="5743" spans="1:12" x14ac:dyDescent="0.3">
      <c r="A5743" t="s">
        <v>23651</v>
      </c>
      <c r="B5743" t="s">
        <v>22532</v>
      </c>
      <c r="C5743" t="s">
        <v>28</v>
      </c>
      <c r="D5743" t="s">
        <v>28</v>
      </c>
      <c r="E5743" t="s">
        <v>28</v>
      </c>
      <c r="F5743" t="s">
        <v>28</v>
      </c>
      <c r="G5743" t="s">
        <v>40</v>
      </c>
      <c r="H5743" t="s">
        <v>40</v>
      </c>
      <c r="I5743" t="s">
        <v>40</v>
      </c>
      <c r="J5743" t="s">
        <v>40</v>
      </c>
      <c r="K5743" t="s">
        <v>40</v>
      </c>
      <c r="L5743" t="s">
        <v>23652</v>
      </c>
    </row>
    <row r="5744" spans="1:12" x14ac:dyDescent="0.3">
      <c r="A5744" t="s">
        <v>23653</v>
      </c>
      <c r="B5744" t="s">
        <v>22532</v>
      </c>
      <c r="C5744" t="s">
        <v>28</v>
      </c>
      <c r="D5744" t="s">
        <v>28</v>
      </c>
      <c r="E5744" t="s">
        <v>5294</v>
      </c>
      <c r="F5744" t="s">
        <v>952</v>
      </c>
      <c r="G5744" t="s">
        <v>23654</v>
      </c>
      <c r="H5744" t="s">
        <v>23655</v>
      </c>
      <c r="I5744" t="s">
        <v>23656</v>
      </c>
      <c r="J5744" t="s">
        <v>23657</v>
      </c>
      <c r="K5744" t="s">
        <v>40</v>
      </c>
      <c r="L5744" t="s">
        <v>23658</v>
      </c>
    </row>
    <row r="5745" spans="1:12" x14ac:dyDescent="0.3">
      <c r="A5745" t="s">
        <v>23659</v>
      </c>
      <c r="B5745" t="s">
        <v>22532</v>
      </c>
      <c r="C5745" t="s">
        <v>28</v>
      </c>
      <c r="D5745" t="s">
        <v>28</v>
      </c>
      <c r="E5745" t="s">
        <v>5294</v>
      </c>
      <c r="F5745" t="s">
        <v>1368</v>
      </c>
      <c r="G5745" t="s">
        <v>23660</v>
      </c>
      <c r="H5745" t="s">
        <v>40</v>
      </c>
      <c r="I5745" t="s">
        <v>40</v>
      </c>
      <c r="J5745" t="s">
        <v>40</v>
      </c>
      <c r="K5745" t="s">
        <v>40</v>
      </c>
      <c r="L5745" t="s">
        <v>23661</v>
      </c>
    </row>
    <row r="5746" spans="1:12" x14ac:dyDescent="0.3">
      <c r="A5746" t="s">
        <v>23662</v>
      </c>
      <c r="B5746" t="s">
        <v>22532</v>
      </c>
      <c r="C5746" t="s">
        <v>28</v>
      </c>
      <c r="D5746" t="s">
        <v>28</v>
      </c>
      <c r="E5746" t="s">
        <v>28</v>
      </c>
      <c r="F5746" t="s">
        <v>28</v>
      </c>
      <c r="G5746" t="s">
        <v>40</v>
      </c>
      <c r="H5746" t="s">
        <v>23655</v>
      </c>
      <c r="I5746" t="s">
        <v>23656</v>
      </c>
      <c r="J5746" t="s">
        <v>23663</v>
      </c>
      <c r="K5746" t="s">
        <v>40</v>
      </c>
      <c r="L5746" t="s">
        <v>23664</v>
      </c>
    </row>
    <row r="5747" spans="1:12" x14ac:dyDescent="0.3">
      <c r="A5747" t="s">
        <v>23665</v>
      </c>
      <c r="B5747" t="s">
        <v>22532</v>
      </c>
      <c r="C5747" t="s">
        <v>1027</v>
      </c>
      <c r="D5747" t="s">
        <v>28</v>
      </c>
      <c r="E5747" t="s">
        <v>28</v>
      </c>
      <c r="F5747" t="s">
        <v>28</v>
      </c>
      <c r="G5747" t="s">
        <v>40</v>
      </c>
      <c r="H5747" t="s">
        <v>40</v>
      </c>
      <c r="I5747" t="s">
        <v>40</v>
      </c>
      <c r="J5747" t="s">
        <v>40</v>
      </c>
      <c r="K5747" t="s">
        <v>40</v>
      </c>
      <c r="L5747" t="s">
        <v>23666</v>
      </c>
    </row>
    <row r="5748" spans="1:12" x14ac:dyDescent="0.3">
      <c r="A5748" t="s">
        <v>23667</v>
      </c>
      <c r="B5748" t="s">
        <v>22532</v>
      </c>
      <c r="C5748" t="s">
        <v>28</v>
      </c>
      <c r="D5748" t="s">
        <v>28</v>
      </c>
      <c r="E5748" t="s">
        <v>28</v>
      </c>
      <c r="F5748" t="s">
        <v>28</v>
      </c>
      <c r="G5748" t="s">
        <v>40</v>
      </c>
      <c r="H5748" t="s">
        <v>40</v>
      </c>
      <c r="I5748" t="s">
        <v>40</v>
      </c>
      <c r="J5748" t="s">
        <v>40</v>
      </c>
      <c r="K5748" t="s">
        <v>40</v>
      </c>
      <c r="L5748" t="s">
        <v>23668</v>
      </c>
    </row>
    <row r="5749" spans="1:12" x14ac:dyDescent="0.3">
      <c r="A5749" t="s">
        <v>23669</v>
      </c>
      <c r="B5749" t="s">
        <v>22532</v>
      </c>
      <c r="C5749" t="s">
        <v>28</v>
      </c>
      <c r="D5749" t="s">
        <v>28</v>
      </c>
      <c r="E5749" t="s">
        <v>1891</v>
      </c>
      <c r="F5749" t="s">
        <v>300</v>
      </c>
      <c r="G5749" t="s">
        <v>23670</v>
      </c>
      <c r="H5749" t="s">
        <v>40</v>
      </c>
      <c r="I5749" t="s">
        <v>40</v>
      </c>
      <c r="J5749" t="s">
        <v>40</v>
      </c>
      <c r="K5749" t="s">
        <v>40</v>
      </c>
      <c r="L5749" t="s">
        <v>23671</v>
      </c>
    </row>
    <row r="5750" spans="1:12" x14ac:dyDescent="0.3">
      <c r="A5750" t="s">
        <v>23672</v>
      </c>
      <c r="B5750" t="s">
        <v>22532</v>
      </c>
      <c r="C5750" t="s">
        <v>1027</v>
      </c>
      <c r="D5750" t="s">
        <v>28</v>
      </c>
      <c r="E5750" t="s">
        <v>28</v>
      </c>
      <c r="F5750" t="s">
        <v>28</v>
      </c>
      <c r="G5750" t="s">
        <v>40</v>
      </c>
      <c r="H5750" t="s">
        <v>40</v>
      </c>
      <c r="I5750" t="s">
        <v>40</v>
      </c>
      <c r="J5750" t="s">
        <v>40</v>
      </c>
      <c r="K5750" t="s">
        <v>40</v>
      </c>
      <c r="L5750" t="s">
        <v>23673</v>
      </c>
    </row>
    <row r="5751" spans="1:12" x14ac:dyDescent="0.3">
      <c r="A5751" t="s">
        <v>23674</v>
      </c>
      <c r="B5751" t="s">
        <v>22532</v>
      </c>
      <c r="C5751" t="s">
        <v>1027</v>
      </c>
      <c r="D5751" t="s">
        <v>28</v>
      </c>
      <c r="E5751" t="s">
        <v>28</v>
      </c>
      <c r="F5751" t="s">
        <v>28</v>
      </c>
      <c r="G5751" t="s">
        <v>40</v>
      </c>
      <c r="H5751" t="s">
        <v>40</v>
      </c>
      <c r="I5751" t="s">
        <v>40</v>
      </c>
      <c r="J5751" t="s">
        <v>40</v>
      </c>
      <c r="K5751" t="s">
        <v>40</v>
      </c>
      <c r="L5751" t="s">
        <v>23675</v>
      </c>
    </row>
    <row r="5752" spans="1:12" x14ac:dyDescent="0.3">
      <c r="A5752" t="s">
        <v>23676</v>
      </c>
      <c r="B5752" t="s">
        <v>22532</v>
      </c>
      <c r="C5752" t="s">
        <v>1027</v>
      </c>
      <c r="D5752" t="s">
        <v>28</v>
      </c>
      <c r="E5752" t="s">
        <v>28</v>
      </c>
      <c r="F5752" t="s">
        <v>28</v>
      </c>
      <c r="G5752" t="s">
        <v>40</v>
      </c>
      <c r="H5752" t="s">
        <v>40</v>
      </c>
      <c r="I5752" t="s">
        <v>40</v>
      </c>
      <c r="J5752" t="s">
        <v>40</v>
      </c>
      <c r="K5752" t="s">
        <v>40</v>
      </c>
      <c r="L5752" t="s">
        <v>23677</v>
      </c>
    </row>
    <row r="5753" spans="1:12" x14ac:dyDescent="0.3">
      <c r="A5753" t="s">
        <v>23678</v>
      </c>
      <c r="B5753" t="s">
        <v>22532</v>
      </c>
      <c r="C5753" t="s">
        <v>28</v>
      </c>
      <c r="D5753" t="s">
        <v>28</v>
      </c>
      <c r="E5753" t="s">
        <v>28</v>
      </c>
      <c r="F5753" t="s">
        <v>28</v>
      </c>
      <c r="G5753" t="s">
        <v>40</v>
      </c>
      <c r="H5753" t="s">
        <v>40</v>
      </c>
      <c r="I5753" t="s">
        <v>40</v>
      </c>
      <c r="J5753" t="s">
        <v>40</v>
      </c>
      <c r="K5753" t="s">
        <v>40</v>
      </c>
      <c r="L5753" t="s">
        <v>23679</v>
      </c>
    </row>
    <row r="5754" spans="1:12" x14ac:dyDescent="0.3">
      <c r="A5754" t="s">
        <v>23680</v>
      </c>
      <c r="B5754" t="s">
        <v>22532</v>
      </c>
      <c r="C5754" t="s">
        <v>28</v>
      </c>
      <c r="D5754" t="s">
        <v>28</v>
      </c>
      <c r="E5754" t="s">
        <v>279</v>
      </c>
      <c r="F5754" t="s">
        <v>300</v>
      </c>
      <c r="G5754" t="s">
        <v>40</v>
      </c>
      <c r="H5754" t="s">
        <v>40</v>
      </c>
      <c r="I5754" t="s">
        <v>40</v>
      </c>
      <c r="J5754" t="s">
        <v>40</v>
      </c>
      <c r="K5754" t="s">
        <v>40</v>
      </c>
      <c r="L5754" t="s">
        <v>23681</v>
      </c>
    </row>
    <row r="5755" spans="1:12" x14ac:dyDescent="0.3">
      <c r="A5755" t="s">
        <v>23682</v>
      </c>
      <c r="B5755" t="s">
        <v>22532</v>
      </c>
      <c r="C5755" t="s">
        <v>28</v>
      </c>
      <c r="D5755" t="s">
        <v>28</v>
      </c>
      <c r="E5755" t="s">
        <v>28</v>
      </c>
      <c r="F5755" t="s">
        <v>28</v>
      </c>
      <c r="G5755" t="s">
        <v>23683</v>
      </c>
      <c r="H5755" t="s">
        <v>40</v>
      </c>
      <c r="I5755" t="s">
        <v>40</v>
      </c>
      <c r="J5755" t="s">
        <v>40</v>
      </c>
      <c r="K5755" t="s">
        <v>40</v>
      </c>
      <c r="L5755" t="s">
        <v>23684</v>
      </c>
    </row>
    <row r="5756" spans="1:12" x14ac:dyDescent="0.3">
      <c r="A5756" t="s">
        <v>23685</v>
      </c>
      <c r="B5756" t="s">
        <v>22532</v>
      </c>
      <c r="C5756" t="s">
        <v>28</v>
      </c>
      <c r="D5756" t="s">
        <v>28</v>
      </c>
      <c r="E5756" t="s">
        <v>28</v>
      </c>
      <c r="F5756" t="s">
        <v>28</v>
      </c>
      <c r="G5756" t="s">
        <v>40</v>
      </c>
      <c r="H5756" t="s">
        <v>40</v>
      </c>
      <c r="I5756" t="s">
        <v>40</v>
      </c>
      <c r="J5756" t="s">
        <v>40</v>
      </c>
      <c r="K5756" t="s">
        <v>40</v>
      </c>
      <c r="L5756" t="s">
        <v>23686</v>
      </c>
    </row>
    <row r="5757" spans="1:12" x14ac:dyDescent="0.3">
      <c r="A5757" t="s">
        <v>23687</v>
      </c>
      <c r="B5757" t="s">
        <v>22532</v>
      </c>
      <c r="C5757" t="s">
        <v>28</v>
      </c>
      <c r="D5757" t="s">
        <v>28</v>
      </c>
      <c r="E5757" t="s">
        <v>28</v>
      </c>
      <c r="F5757" t="s">
        <v>28</v>
      </c>
      <c r="G5757" t="s">
        <v>40</v>
      </c>
      <c r="H5757" t="s">
        <v>40</v>
      </c>
      <c r="I5757" t="s">
        <v>40</v>
      </c>
      <c r="J5757" t="s">
        <v>40</v>
      </c>
      <c r="K5757" t="s">
        <v>40</v>
      </c>
      <c r="L5757" t="s">
        <v>23688</v>
      </c>
    </row>
    <row r="5758" spans="1:12" x14ac:dyDescent="0.3">
      <c r="A5758" t="s">
        <v>23689</v>
      </c>
      <c r="B5758" t="s">
        <v>22532</v>
      </c>
      <c r="C5758" t="s">
        <v>28</v>
      </c>
      <c r="D5758" t="s">
        <v>28</v>
      </c>
      <c r="E5758" t="s">
        <v>28</v>
      </c>
      <c r="F5758" t="s">
        <v>28</v>
      </c>
      <c r="G5758" t="s">
        <v>40</v>
      </c>
      <c r="H5758" t="s">
        <v>40</v>
      </c>
      <c r="I5758" t="s">
        <v>40</v>
      </c>
      <c r="J5758" t="s">
        <v>40</v>
      </c>
      <c r="K5758" t="s">
        <v>40</v>
      </c>
      <c r="L5758" t="s">
        <v>23690</v>
      </c>
    </row>
    <row r="5759" spans="1:12" x14ac:dyDescent="0.3">
      <c r="A5759" t="s">
        <v>23691</v>
      </c>
      <c r="B5759" t="s">
        <v>22532</v>
      </c>
      <c r="C5759" t="s">
        <v>28</v>
      </c>
      <c r="D5759" t="s">
        <v>28</v>
      </c>
      <c r="E5759" t="s">
        <v>28</v>
      </c>
      <c r="F5759" t="s">
        <v>28</v>
      </c>
      <c r="G5759" t="s">
        <v>40</v>
      </c>
      <c r="H5759" t="s">
        <v>40</v>
      </c>
      <c r="I5759" t="s">
        <v>40</v>
      </c>
      <c r="J5759" t="s">
        <v>40</v>
      </c>
      <c r="K5759" t="s">
        <v>40</v>
      </c>
      <c r="L5759" t="s">
        <v>23692</v>
      </c>
    </row>
    <row r="5760" spans="1:12" x14ac:dyDescent="0.3">
      <c r="A5760" t="s">
        <v>23693</v>
      </c>
      <c r="B5760" t="s">
        <v>22532</v>
      </c>
      <c r="C5760" t="s">
        <v>28</v>
      </c>
      <c r="D5760" t="s">
        <v>28</v>
      </c>
      <c r="E5760" t="s">
        <v>28</v>
      </c>
      <c r="F5760" t="s">
        <v>28</v>
      </c>
      <c r="G5760" t="s">
        <v>40</v>
      </c>
      <c r="H5760" t="s">
        <v>40</v>
      </c>
      <c r="I5760" t="s">
        <v>40</v>
      </c>
      <c r="J5760" t="s">
        <v>40</v>
      </c>
      <c r="K5760" t="s">
        <v>40</v>
      </c>
      <c r="L5760" t="s">
        <v>23694</v>
      </c>
    </row>
    <row r="5761" spans="1:12" x14ac:dyDescent="0.3">
      <c r="A5761" t="s">
        <v>23695</v>
      </c>
      <c r="B5761" t="s">
        <v>22532</v>
      </c>
      <c r="C5761" t="s">
        <v>28</v>
      </c>
      <c r="D5761" t="s">
        <v>28</v>
      </c>
      <c r="E5761" t="s">
        <v>148</v>
      </c>
      <c r="F5761" t="s">
        <v>3766</v>
      </c>
      <c r="G5761" t="s">
        <v>23696</v>
      </c>
      <c r="H5761" t="s">
        <v>23697</v>
      </c>
      <c r="I5761" t="s">
        <v>23698</v>
      </c>
      <c r="J5761" t="s">
        <v>23699</v>
      </c>
      <c r="K5761" t="s">
        <v>40</v>
      </c>
      <c r="L5761" t="s">
        <v>23700</v>
      </c>
    </row>
    <row r="5762" spans="1:12" x14ac:dyDescent="0.3">
      <c r="A5762" t="s">
        <v>23701</v>
      </c>
      <c r="B5762" t="s">
        <v>22532</v>
      </c>
      <c r="C5762" t="s">
        <v>1027</v>
      </c>
      <c r="D5762" t="s">
        <v>15292</v>
      </c>
      <c r="E5762" t="s">
        <v>37</v>
      </c>
      <c r="F5762" t="s">
        <v>91</v>
      </c>
      <c r="G5762" t="s">
        <v>23702</v>
      </c>
      <c r="H5762" t="s">
        <v>40</v>
      </c>
      <c r="I5762" t="s">
        <v>40</v>
      </c>
      <c r="J5762" t="s">
        <v>40</v>
      </c>
      <c r="K5762" t="s">
        <v>40</v>
      </c>
      <c r="L5762" t="s">
        <v>23703</v>
      </c>
    </row>
    <row r="5763" spans="1:12" x14ac:dyDescent="0.3">
      <c r="A5763" t="s">
        <v>23704</v>
      </c>
      <c r="B5763" t="s">
        <v>22532</v>
      </c>
      <c r="C5763" t="s">
        <v>1027</v>
      </c>
      <c r="D5763" t="s">
        <v>22576</v>
      </c>
      <c r="E5763" t="s">
        <v>28</v>
      </c>
      <c r="F5763" t="s">
        <v>28</v>
      </c>
      <c r="G5763" t="s">
        <v>40</v>
      </c>
      <c r="H5763" t="s">
        <v>40</v>
      </c>
      <c r="I5763" t="s">
        <v>40</v>
      </c>
      <c r="J5763" t="s">
        <v>40</v>
      </c>
      <c r="K5763" t="s">
        <v>40</v>
      </c>
      <c r="L5763" t="s">
        <v>23705</v>
      </c>
    </row>
    <row r="5764" spans="1:12" x14ac:dyDescent="0.3">
      <c r="A5764" t="s">
        <v>23706</v>
      </c>
      <c r="B5764" t="s">
        <v>22532</v>
      </c>
      <c r="C5764" t="s">
        <v>28</v>
      </c>
      <c r="D5764" t="s">
        <v>28</v>
      </c>
      <c r="E5764" t="s">
        <v>28</v>
      </c>
      <c r="F5764" t="s">
        <v>28</v>
      </c>
      <c r="G5764" t="s">
        <v>40</v>
      </c>
      <c r="H5764" t="s">
        <v>40</v>
      </c>
      <c r="I5764" t="s">
        <v>40</v>
      </c>
      <c r="J5764" t="s">
        <v>40</v>
      </c>
      <c r="K5764" t="s">
        <v>40</v>
      </c>
      <c r="L5764" t="s">
        <v>23707</v>
      </c>
    </row>
    <row r="5765" spans="1:12" x14ac:dyDescent="0.3">
      <c r="A5765" t="s">
        <v>23708</v>
      </c>
      <c r="B5765" t="s">
        <v>22532</v>
      </c>
      <c r="C5765" t="s">
        <v>49</v>
      </c>
      <c r="D5765" t="s">
        <v>27</v>
      </c>
      <c r="E5765" t="s">
        <v>37</v>
      </c>
      <c r="F5765" t="s">
        <v>292</v>
      </c>
      <c r="G5765" t="s">
        <v>23709</v>
      </c>
      <c r="H5765" t="s">
        <v>40</v>
      </c>
      <c r="I5765" t="s">
        <v>40</v>
      </c>
      <c r="J5765" t="s">
        <v>40</v>
      </c>
      <c r="K5765" t="s">
        <v>40</v>
      </c>
      <c r="L5765" t="s">
        <v>23710</v>
      </c>
    </row>
    <row r="5766" spans="1:12" x14ac:dyDescent="0.3">
      <c r="A5766" t="s">
        <v>23711</v>
      </c>
      <c r="B5766" t="s">
        <v>22532</v>
      </c>
      <c r="C5766" t="s">
        <v>28</v>
      </c>
      <c r="D5766" t="s">
        <v>22576</v>
      </c>
      <c r="E5766" t="s">
        <v>201</v>
      </c>
      <c r="F5766" t="s">
        <v>275</v>
      </c>
      <c r="G5766" t="s">
        <v>23712</v>
      </c>
      <c r="H5766" t="s">
        <v>40</v>
      </c>
      <c r="I5766" t="s">
        <v>40</v>
      </c>
      <c r="J5766" t="s">
        <v>40</v>
      </c>
      <c r="K5766" t="s">
        <v>40</v>
      </c>
      <c r="L5766" t="s">
        <v>23713</v>
      </c>
    </row>
    <row r="5767" spans="1:12" x14ac:dyDescent="0.3">
      <c r="A5767" t="s">
        <v>23714</v>
      </c>
      <c r="B5767" t="s">
        <v>22532</v>
      </c>
      <c r="C5767" t="s">
        <v>1027</v>
      </c>
      <c r="D5767" t="s">
        <v>28</v>
      </c>
      <c r="E5767" t="s">
        <v>28</v>
      </c>
      <c r="F5767" t="s">
        <v>28</v>
      </c>
      <c r="G5767" t="s">
        <v>23715</v>
      </c>
      <c r="H5767" t="s">
        <v>40</v>
      </c>
      <c r="I5767" t="s">
        <v>40</v>
      </c>
      <c r="J5767" t="s">
        <v>40</v>
      </c>
      <c r="K5767" t="s">
        <v>40</v>
      </c>
      <c r="L5767" t="s">
        <v>23716</v>
      </c>
    </row>
    <row r="5768" spans="1:12" x14ac:dyDescent="0.3">
      <c r="A5768" t="s">
        <v>23717</v>
      </c>
      <c r="B5768" t="s">
        <v>22532</v>
      </c>
      <c r="C5768" t="s">
        <v>28</v>
      </c>
      <c r="D5768" t="s">
        <v>28</v>
      </c>
      <c r="E5768" t="s">
        <v>50</v>
      </c>
      <c r="F5768" t="s">
        <v>459</v>
      </c>
      <c r="G5768" t="s">
        <v>23718</v>
      </c>
      <c r="H5768" t="s">
        <v>40</v>
      </c>
      <c r="I5768" t="s">
        <v>40</v>
      </c>
      <c r="J5768" t="s">
        <v>40</v>
      </c>
      <c r="K5768" t="s">
        <v>40</v>
      </c>
      <c r="L5768" t="s">
        <v>23719</v>
      </c>
    </row>
    <row r="5769" spans="1:12" x14ac:dyDescent="0.3">
      <c r="A5769" t="s">
        <v>23720</v>
      </c>
      <c r="B5769" t="s">
        <v>22532</v>
      </c>
      <c r="C5769" t="s">
        <v>28</v>
      </c>
      <c r="D5769" t="s">
        <v>28</v>
      </c>
      <c r="E5769" t="s">
        <v>59</v>
      </c>
      <c r="F5769" t="s">
        <v>552</v>
      </c>
      <c r="G5769" t="s">
        <v>40</v>
      </c>
      <c r="H5769" t="s">
        <v>40</v>
      </c>
      <c r="I5769" t="s">
        <v>40</v>
      </c>
      <c r="J5769" t="s">
        <v>40</v>
      </c>
      <c r="K5769" t="s">
        <v>40</v>
      </c>
      <c r="L5769" t="s">
        <v>23721</v>
      </c>
    </row>
    <row r="5770" spans="1:12" x14ac:dyDescent="0.3">
      <c r="A5770" t="s">
        <v>23722</v>
      </c>
      <c r="B5770" t="s">
        <v>22532</v>
      </c>
      <c r="C5770" t="s">
        <v>916</v>
      </c>
      <c r="D5770" t="s">
        <v>28</v>
      </c>
      <c r="E5770" t="s">
        <v>156</v>
      </c>
      <c r="F5770" t="s">
        <v>812</v>
      </c>
      <c r="G5770" t="s">
        <v>40</v>
      </c>
      <c r="H5770" t="s">
        <v>40</v>
      </c>
      <c r="I5770" t="s">
        <v>40</v>
      </c>
      <c r="J5770" t="s">
        <v>40</v>
      </c>
      <c r="K5770" t="s">
        <v>40</v>
      </c>
      <c r="L5770" t="s">
        <v>23723</v>
      </c>
    </row>
    <row r="5771" spans="1:12" x14ac:dyDescent="0.3">
      <c r="A5771" t="s">
        <v>23724</v>
      </c>
      <c r="B5771" t="s">
        <v>22532</v>
      </c>
      <c r="C5771" t="s">
        <v>28</v>
      </c>
      <c r="D5771" t="s">
        <v>28</v>
      </c>
      <c r="E5771" t="s">
        <v>28</v>
      </c>
      <c r="F5771" t="s">
        <v>28</v>
      </c>
      <c r="G5771" t="s">
        <v>40</v>
      </c>
      <c r="H5771" t="s">
        <v>40</v>
      </c>
      <c r="I5771" t="s">
        <v>40</v>
      </c>
      <c r="J5771" t="s">
        <v>40</v>
      </c>
      <c r="K5771" t="s">
        <v>40</v>
      </c>
      <c r="L5771" t="s">
        <v>23725</v>
      </c>
    </row>
    <row r="5772" spans="1:12" x14ac:dyDescent="0.3">
      <c r="A5772" t="s">
        <v>23726</v>
      </c>
      <c r="B5772" t="s">
        <v>22532</v>
      </c>
      <c r="C5772" t="s">
        <v>28</v>
      </c>
      <c r="D5772" t="s">
        <v>28</v>
      </c>
      <c r="E5772" t="s">
        <v>6020</v>
      </c>
      <c r="F5772" t="s">
        <v>1000</v>
      </c>
      <c r="G5772" t="s">
        <v>6805</v>
      </c>
      <c r="H5772" t="s">
        <v>23727</v>
      </c>
      <c r="I5772" t="s">
        <v>23728</v>
      </c>
      <c r="J5772" t="s">
        <v>23729</v>
      </c>
      <c r="K5772" t="s">
        <v>40</v>
      </c>
      <c r="L5772" t="s">
        <v>23730</v>
      </c>
    </row>
    <row r="5773" spans="1:12" x14ac:dyDescent="0.3">
      <c r="A5773" t="s">
        <v>23731</v>
      </c>
      <c r="B5773" t="s">
        <v>22532</v>
      </c>
      <c r="C5773" t="s">
        <v>28</v>
      </c>
      <c r="D5773" t="s">
        <v>28</v>
      </c>
      <c r="E5773" t="s">
        <v>28</v>
      </c>
      <c r="F5773" t="s">
        <v>28</v>
      </c>
      <c r="G5773" t="s">
        <v>23732</v>
      </c>
      <c r="H5773" t="s">
        <v>40</v>
      </c>
      <c r="I5773" t="s">
        <v>40</v>
      </c>
      <c r="J5773" t="s">
        <v>40</v>
      </c>
      <c r="K5773" t="s">
        <v>40</v>
      </c>
      <c r="L5773" t="s">
        <v>23733</v>
      </c>
    </row>
    <row r="5774" spans="1:12" x14ac:dyDescent="0.3">
      <c r="A5774" t="s">
        <v>23734</v>
      </c>
      <c r="B5774" t="s">
        <v>22532</v>
      </c>
      <c r="C5774" t="s">
        <v>916</v>
      </c>
      <c r="D5774" t="s">
        <v>28</v>
      </c>
      <c r="E5774" t="s">
        <v>85</v>
      </c>
      <c r="F5774" t="s">
        <v>393</v>
      </c>
      <c r="G5774" t="s">
        <v>23735</v>
      </c>
      <c r="H5774" t="s">
        <v>40</v>
      </c>
      <c r="I5774" t="s">
        <v>40</v>
      </c>
      <c r="J5774" t="s">
        <v>40</v>
      </c>
      <c r="K5774" t="s">
        <v>40</v>
      </c>
      <c r="L5774" t="s">
        <v>23736</v>
      </c>
    </row>
    <row r="5775" spans="1:12" x14ac:dyDescent="0.3">
      <c r="A5775" t="s">
        <v>23737</v>
      </c>
      <c r="B5775" t="s">
        <v>22532</v>
      </c>
      <c r="C5775" t="s">
        <v>28</v>
      </c>
      <c r="D5775" t="s">
        <v>28</v>
      </c>
      <c r="E5775" t="s">
        <v>28</v>
      </c>
      <c r="F5775" t="s">
        <v>28</v>
      </c>
      <c r="G5775" t="s">
        <v>40</v>
      </c>
      <c r="H5775" t="s">
        <v>40</v>
      </c>
      <c r="I5775" t="s">
        <v>40</v>
      </c>
      <c r="J5775" t="s">
        <v>40</v>
      </c>
      <c r="K5775" t="s">
        <v>40</v>
      </c>
      <c r="L5775" t="s">
        <v>23738</v>
      </c>
    </row>
    <row r="5776" spans="1:12" x14ac:dyDescent="0.3">
      <c r="A5776" t="s">
        <v>23739</v>
      </c>
      <c r="B5776" t="s">
        <v>22532</v>
      </c>
      <c r="C5776" t="s">
        <v>28</v>
      </c>
      <c r="D5776" t="s">
        <v>28</v>
      </c>
      <c r="E5776" t="s">
        <v>28</v>
      </c>
      <c r="F5776" t="s">
        <v>28</v>
      </c>
      <c r="G5776" t="s">
        <v>40</v>
      </c>
      <c r="H5776" t="s">
        <v>40</v>
      </c>
      <c r="I5776" t="s">
        <v>40</v>
      </c>
      <c r="J5776" t="s">
        <v>40</v>
      </c>
      <c r="K5776" t="s">
        <v>40</v>
      </c>
      <c r="L5776" t="s">
        <v>23740</v>
      </c>
    </row>
    <row r="5777" spans="1:12" x14ac:dyDescent="0.3">
      <c r="A5777" t="s">
        <v>23741</v>
      </c>
      <c r="B5777" t="s">
        <v>22532</v>
      </c>
      <c r="C5777" t="s">
        <v>28</v>
      </c>
      <c r="D5777" t="s">
        <v>28</v>
      </c>
      <c r="E5777" t="s">
        <v>28</v>
      </c>
      <c r="F5777" t="s">
        <v>28</v>
      </c>
      <c r="G5777" t="s">
        <v>40</v>
      </c>
      <c r="H5777" t="s">
        <v>40</v>
      </c>
      <c r="I5777" t="s">
        <v>40</v>
      </c>
      <c r="J5777" t="s">
        <v>40</v>
      </c>
      <c r="K5777" t="s">
        <v>40</v>
      </c>
      <c r="L5777" t="s">
        <v>23742</v>
      </c>
    </row>
    <row r="5778" spans="1:12" x14ac:dyDescent="0.3">
      <c r="A5778" t="s">
        <v>23743</v>
      </c>
      <c r="B5778" t="s">
        <v>22532</v>
      </c>
      <c r="C5778" t="s">
        <v>28</v>
      </c>
      <c r="D5778" t="s">
        <v>28</v>
      </c>
      <c r="E5778" t="s">
        <v>28</v>
      </c>
      <c r="F5778" t="s">
        <v>28</v>
      </c>
      <c r="G5778" t="s">
        <v>40</v>
      </c>
      <c r="H5778" t="s">
        <v>40</v>
      </c>
      <c r="I5778" t="s">
        <v>40</v>
      </c>
      <c r="J5778" t="s">
        <v>40</v>
      </c>
      <c r="K5778" t="s">
        <v>40</v>
      </c>
      <c r="L5778" t="s">
        <v>23744</v>
      </c>
    </row>
    <row r="5779" spans="1:12" x14ac:dyDescent="0.3">
      <c r="A5779" t="s">
        <v>23745</v>
      </c>
      <c r="B5779" t="s">
        <v>22532</v>
      </c>
      <c r="C5779" t="s">
        <v>28</v>
      </c>
      <c r="D5779" t="s">
        <v>28</v>
      </c>
      <c r="E5779" t="s">
        <v>6020</v>
      </c>
      <c r="F5779" t="s">
        <v>213</v>
      </c>
      <c r="G5779" t="s">
        <v>23746</v>
      </c>
      <c r="H5779" t="s">
        <v>40</v>
      </c>
      <c r="I5779" t="s">
        <v>40</v>
      </c>
      <c r="J5779" t="s">
        <v>40</v>
      </c>
      <c r="K5779" t="s">
        <v>40</v>
      </c>
      <c r="L5779" t="s">
        <v>23747</v>
      </c>
    </row>
    <row r="5780" spans="1:12" x14ac:dyDescent="0.3">
      <c r="A5780" t="s">
        <v>23748</v>
      </c>
      <c r="B5780" t="s">
        <v>22532</v>
      </c>
      <c r="C5780" t="s">
        <v>28</v>
      </c>
      <c r="D5780" t="s">
        <v>28</v>
      </c>
      <c r="E5780" t="s">
        <v>165</v>
      </c>
      <c r="F5780" t="s">
        <v>1060</v>
      </c>
      <c r="G5780" t="s">
        <v>23749</v>
      </c>
      <c r="H5780" t="s">
        <v>40</v>
      </c>
      <c r="I5780" t="s">
        <v>40</v>
      </c>
      <c r="J5780" t="s">
        <v>40</v>
      </c>
      <c r="K5780" t="s">
        <v>40</v>
      </c>
      <c r="L5780" t="s">
        <v>23750</v>
      </c>
    </row>
    <row r="5781" spans="1:12" x14ac:dyDescent="0.3">
      <c r="A5781" t="s">
        <v>23751</v>
      </c>
      <c r="B5781" t="s">
        <v>22532</v>
      </c>
      <c r="C5781" t="s">
        <v>28</v>
      </c>
      <c r="D5781" t="s">
        <v>28</v>
      </c>
      <c r="E5781" t="s">
        <v>201</v>
      </c>
      <c r="F5781" t="s">
        <v>812</v>
      </c>
      <c r="G5781" t="s">
        <v>40</v>
      </c>
      <c r="H5781" t="s">
        <v>40</v>
      </c>
      <c r="I5781" t="s">
        <v>40</v>
      </c>
      <c r="J5781" t="s">
        <v>40</v>
      </c>
      <c r="K5781" t="s">
        <v>40</v>
      </c>
      <c r="L5781" t="s">
        <v>23752</v>
      </c>
    </row>
    <row r="5782" spans="1:12" x14ac:dyDescent="0.3">
      <c r="A5782" t="s">
        <v>23753</v>
      </c>
      <c r="B5782" t="s">
        <v>22532</v>
      </c>
      <c r="C5782" t="s">
        <v>28</v>
      </c>
      <c r="D5782" t="s">
        <v>28</v>
      </c>
      <c r="E5782" t="s">
        <v>28</v>
      </c>
      <c r="F5782" t="s">
        <v>28</v>
      </c>
      <c r="G5782" t="s">
        <v>40</v>
      </c>
      <c r="H5782" t="s">
        <v>40</v>
      </c>
      <c r="I5782" t="s">
        <v>40</v>
      </c>
      <c r="J5782" t="s">
        <v>40</v>
      </c>
      <c r="K5782" t="s">
        <v>40</v>
      </c>
      <c r="L5782" t="s">
        <v>23754</v>
      </c>
    </row>
    <row r="5783" spans="1:12" x14ac:dyDescent="0.3">
      <c r="A5783" t="s">
        <v>23755</v>
      </c>
      <c r="B5783" t="s">
        <v>22532</v>
      </c>
      <c r="C5783" t="s">
        <v>28</v>
      </c>
      <c r="D5783" t="s">
        <v>28</v>
      </c>
      <c r="E5783" t="s">
        <v>28</v>
      </c>
      <c r="F5783" t="s">
        <v>28</v>
      </c>
      <c r="G5783" t="s">
        <v>40</v>
      </c>
      <c r="H5783" t="s">
        <v>40</v>
      </c>
      <c r="I5783" t="s">
        <v>40</v>
      </c>
      <c r="J5783" t="s">
        <v>40</v>
      </c>
      <c r="K5783" t="s">
        <v>40</v>
      </c>
      <c r="L5783" t="s">
        <v>23756</v>
      </c>
    </row>
    <row r="5784" spans="1:12" x14ac:dyDescent="0.3">
      <c r="A5784" t="s">
        <v>23757</v>
      </c>
      <c r="B5784" t="s">
        <v>22532</v>
      </c>
      <c r="C5784" t="s">
        <v>28</v>
      </c>
      <c r="D5784" t="s">
        <v>28</v>
      </c>
      <c r="E5784" t="s">
        <v>37</v>
      </c>
      <c r="F5784" t="s">
        <v>459</v>
      </c>
      <c r="G5784" t="s">
        <v>23758</v>
      </c>
      <c r="H5784" t="s">
        <v>40</v>
      </c>
      <c r="I5784" t="s">
        <v>40</v>
      </c>
      <c r="J5784" t="s">
        <v>40</v>
      </c>
      <c r="K5784" t="s">
        <v>40</v>
      </c>
      <c r="L5784" t="s">
        <v>23759</v>
      </c>
    </row>
    <row r="5785" spans="1:12" x14ac:dyDescent="0.3">
      <c r="A5785" t="s">
        <v>23760</v>
      </c>
      <c r="B5785" t="s">
        <v>22532</v>
      </c>
      <c r="C5785" t="s">
        <v>28</v>
      </c>
      <c r="D5785" t="s">
        <v>28</v>
      </c>
      <c r="E5785" t="s">
        <v>28</v>
      </c>
      <c r="F5785" t="s">
        <v>28</v>
      </c>
      <c r="G5785" t="s">
        <v>40</v>
      </c>
      <c r="H5785" t="s">
        <v>40</v>
      </c>
      <c r="I5785" t="s">
        <v>40</v>
      </c>
      <c r="J5785" t="s">
        <v>40</v>
      </c>
      <c r="K5785" t="s">
        <v>40</v>
      </c>
      <c r="L5785" t="s">
        <v>23761</v>
      </c>
    </row>
    <row r="5786" spans="1:12" x14ac:dyDescent="0.3">
      <c r="A5786" t="s">
        <v>23762</v>
      </c>
      <c r="B5786" t="s">
        <v>22532</v>
      </c>
      <c r="C5786" t="s">
        <v>28</v>
      </c>
      <c r="D5786" t="s">
        <v>28</v>
      </c>
      <c r="E5786" t="s">
        <v>28</v>
      </c>
      <c r="F5786" t="s">
        <v>28</v>
      </c>
      <c r="G5786" t="s">
        <v>40</v>
      </c>
      <c r="H5786" t="s">
        <v>40</v>
      </c>
      <c r="I5786" t="s">
        <v>40</v>
      </c>
      <c r="J5786" t="s">
        <v>40</v>
      </c>
      <c r="K5786" t="s">
        <v>40</v>
      </c>
      <c r="L5786" t="s">
        <v>23763</v>
      </c>
    </row>
    <row r="5787" spans="1:12" x14ac:dyDescent="0.3">
      <c r="A5787" t="s">
        <v>23764</v>
      </c>
      <c r="B5787" t="s">
        <v>22532</v>
      </c>
      <c r="C5787" t="s">
        <v>28</v>
      </c>
      <c r="D5787" t="s">
        <v>28</v>
      </c>
      <c r="E5787" t="s">
        <v>28</v>
      </c>
      <c r="F5787" t="s">
        <v>28</v>
      </c>
      <c r="G5787" t="s">
        <v>40</v>
      </c>
      <c r="H5787" t="s">
        <v>40</v>
      </c>
      <c r="I5787" t="s">
        <v>40</v>
      </c>
      <c r="J5787" t="s">
        <v>40</v>
      </c>
      <c r="K5787" t="s">
        <v>40</v>
      </c>
      <c r="L5787" t="s">
        <v>23765</v>
      </c>
    </row>
    <row r="5788" spans="1:12" x14ac:dyDescent="0.3">
      <c r="A5788" t="s">
        <v>23766</v>
      </c>
      <c r="B5788" t="s">
        <v>22532</v>
      </c>
      <c r="C5788" t="s">
        <v>28</v>
      </c>
      <c r="D5788" t="s">
        <v>27</v>
      </c>
      <c r="E5788" t="s">
        <v>59</v>
      </c>
      <c r="F5788" t="s">
        <v>91</v>
      </c>
      <c r="G5788" t="s">
        <v>23767</v>
      </c>
      <c r="H5788" t="s">
        <v>40</v>
      </c>
      <c r="I5788" t="s">
        <v>40</v>
      </c>
      <c r="J5788" t="s">
        <v>40</v>
      </c>
      <c r="K5788" t="s">
        <v>40</v>
      </c>
      <c r="L5788" t="s">
        <v>23768</v>
      </c>
    </row>
    <row r="5789" spans="1:12" x14ac:dyDescent="0.3">
      <c r="A5789" t="s">
        <v>23769</v>
      </c>
      <c r="B5789" t="s">
        <v>22532</v>
      </c>
      <c r="C5789" t="s">
        <v>28</v>
      </c>
      <c r="D5789" t="s">
        <v>22576</v>
      </c>
      <c r="E5789" t="s">
        <v>811</v>
      </c>
      <c r="F5789" t="s">
        <v>3369</v>
      </c>
      <c r="G5789" t="s">
        <v>14595</v>
      </c>
      <c r="H5789" t="s">
        <v>40</v>
      </c>
      <c r="I5789" t="s">
        <v>40</v>
      </c>
      <c r="J5789" t="s">
        <v>40</v>
      </c>
      <c r="K5789" t="s">
        <v>40</v>
      </c>
      <c r="L5789" t="s">
        <v>23770</v>
      </c>
    </row>
    <row r="5790" spans="1:12" x14ac:dyDescent="0.3">
      <c r="A5790" t="s">
        <v>23771</v>
      </c>
      <c r="B5790" t="s">
        <v>22532</v>
      </c>
      <c r="C5790" t="s">
        <v>28</v>
      </c>
      <c r="D5790" t="s">
        <v>28</v>
      </c>
      <c r="E5790" t="s">
        <v>165</v>
      </c>
      <c r="F5790" t="s">
        <v>91</v>
      </c>
      <c r="G5790" t="s">
        <v>23772</v>
      </c>
      <c r="H5790" t="s">
        <v>40</v>
      </c>
      <c r="I5790" t="s">
        <v>40</v>
      </c>
      <c r="J5790" t="s">
        <v>40</v>
      </c>
      <c r="K5790" t="s">
        <v>40</v>
      </c>
      <c r="L5790" t="s">
        <v>23773</v>
      </c>
    </row>
    <row r="5791" spans="1:12" x14ac:dyDescent="0.3">
      <c r="A5791" t="s">
        <v>23774</v>
      </c>
      <c r="B5791" t="s">
        <v>22532</v>
      </c>
      <c r="C5791" t="s">
        <v>28</v>
      </c>
      <c r="D5791" t="s">
        <v>28</v>
      </c>
      <c r="E5791" t="s">
        <v>541</v>
      </c>
      <c r="F5791" t="s">
        <v>304</v>
      </c>
      <c r="G5791" t="s">
        <v>23775</v>
      </c>
      <c r="H5791" t="s">
        <v>40</v>
      </c>
      <c r="I5791" t="s">
        <v>40</v>
      </c>
      <c r="J5791" t="s">
        <v>40</v>
      </c>
      <c r="K5791" t="s">
        <v>40</v>
      </c>
      <c r="L5791" t="s">
        <v>23776</v>
      </c>
    </row>
    <row r="5792" spans="1:12" x14ac:dyDescent="0.3">
      <c r="A5792" t="s">
        <v>23777</v>
      </c>
      <c r="B5792" t="s">
        <v>22532</v>
      </c>
      <c r="C5792" t="s">
        <v>916</v>
      </c>
      <c r="D5792" t="s">
        <v>22996</v>
      </c>
      <c r="E5792" t="s">
        <v>165</v>
      </c>
      <c r="F5792" t="s">
        <v>393</v>
      </c>
      <c r="G5792" t="s">
        <v>40</v>
      </c>
      <c r="H5792" t="s">
        <v>40</v>
      </c>
      <c r="I5792" t="s">
        <v>40</v>
      </c>
      <c r="J5792" t="s">
        <v>40</v>
      </c>
      <c r="K5792" t="s">
        <v>40</v>
      </c>
      <c r="L5792" t="s">
        <v>23778</v>
      </c>
    </row>
    <row r="5793" spans="1:12" x14ac:dyDescent="0.3">
      <c r="A5793" t="s">
        <v>23779</v>
      </c>
      <c r="B5793" t="s">
        <v>22532</v>
      </c>
      <c r="C5793" t="s">
        <v>28</v>
      </c>
      <c r="D5793" t="s">
        <v>28</v>
      </c>
      <c r="E5793" t="s">
        <v>28</v>
      </c>
      <c r="F5793" t="s">
        <v>28</v>
      </c>
      <c r="G5793" t="s">
        <v>40</v>
      </c>
      <c r="H5793" t="s">
        <v>40</v>
      </c>
      <c r="I5793" t="s">
        <v>40</v>
      </c>
      <c r="J5793" t="s">
        <v>40</v>
      </c>
      <c r="K5793" t="s">
        <v>40</v>
      </c>
      <c r="L5793" t="s">
        <v>23780</v>
      </c>
    </row>
    <row r="5794" spans="1:12" x14ac:dyDescent="0.3">
      <c r="A5794" t="s">
        <v>23781</v>
      </c>
      <c r="B5794" t="s">
        <v>22532</v>
      </c>
      <c r="C5794" t="s">
        <v>28</v>
      </c>
      <c r="D5794" t="s">
        <v>28</v>
      </c>
      <c r="E5794" t="s">
        <v>28</v>
      </c>
      <c r="F5794" t="s">
        <v>28</v>
      </c>
      <c r="G5794" t="s">
        <v>40</v>
      </c>
      <c r="H5794" t="s">
        <v>40</v>
      </c>
      <c r="I5794" t="s">
        <v>40</v>
      </c>
      <c r="J5794" t="s">
        <v>40</v>
      </c>
      <c r="K5794" t="s">
        <v>40</v>
      </c>
      <c r="L5794" t="s">
        <v>23782</v>
      </c>
    </row>
    <row r="5795" spans="1:12" x14ac:dyDescent="0.3">
      <c r="A5795" t="s">
        <v>23783</v>
      </c>
      <c r="B5795" t="s">
        <v>22532</v>
      </c>
      <c r="C5795" t="s">
        <v>28</v>
      </c>
      <c r="D5795" t="s">
        <v>28</v>
      </c>
      <c r="E5795" t="s">
        <v>28</v>
      </c>
      <c r="F5795" t="s">
        <v>28</v>
      </c>
      <c r="G5795" t="s">
        <v>40</v>
      </c>
      <c r="H5795" t="s">
        <v>40</v>
      </c>
      <c r="I5795" t="s">
        <v>40</v>
      </c>
      <c r="J5795" t="s">
        <v>40</v>
      </c>
      <c r="K5795" t="s">
        <v>40</v>
      </c>
      <c r="L5795" t="s">
        <v>23784</v>
      </c>
    </row>
    <row r="5796" spans="1:12" x14ac:dyDescent="0.3">
      <c r="A5796" t="s">
        <v>23785</v>
      </c>
      <c r="B5796" t="s">
        <v>22532</v>
      </c>
      <c r="C5796" t="s">
        <v>28</v>
      </c>
      <c r="D5796" t="s">
        <v>28</v>
      </c>
      <c r="E5796" t="s">
        <v>28</v>
      </c>
      <c r="F5796" t="s">
        <v>28</v>
      </c>
      <c r="G5796" t="s">
        <v>40</v>
      </c>
      <c r="H5796" t="s">
        <v>23786</v>
      </c>
      <c r="I5796" t="s">
        <v>23787</v>
      </c>
      <c r="J5796" t="s">
        <v>23788</v>
      </c>
      <c r="K5796" t="s">
        <v>40</v>
      </c>
      <c r="L5796" t="s">
        <v>23789</v>
      </c>
    </row>
    <row r="5797" spans="1:12" x14ac:dyDescent="0.3">
      <c r="A5797" t="s">
        <v>23790</v>
      </c>
      <c r="B5797" t="s">
        <v>22532</v>
      </c>
      <c r="C5797" t="s">
        <v>28</v>
      </c>
      <c r="D5797" t="s">
        <v>28</v>
      </c>
      <c r="E5797" t="s">
        <v>28</v>
      </c>
      <c r="F5797" t="s">
        <v>28</v>
      </c>
      <c r="G5797" t="s">
        <v>40</v>
      </c>
      <c r="H5797" t="s">
        <v>40</v>
      </c>
      <c r="I5797" t="s">
        <v>40</v>
      </c>
      <c r="J5797" t="s">
        <v>40</v>
      </c>
      <c r="K5797" t="s">
        <v>40</v>
      </c>
      <c r="L5797" t="s">
        <v>23791</v>
      </c>
    </row>
    <row r="5798" spans="1:12" x14ac:dyDescent="0.3">
      <c r="A5798" t="s">
        <v>23792</v>
      </c>
      <c r="B5798" t="s">
        <v>22532</v>
      </c>
      <c r="C5798" t="s">
        <v>28</v>
      </c>
      <c r="D5798" t="s">
        <v>28</v>
      </c>
      <c r="E5798" t="s">
        <v>28</v>
      </c>
      <c r="F5798" t="s">
        <v>28</v>
      </c>
      <c r="G5798" t="s">
        <v>40</v>
      </c>
      <c r="H5798" t="s">
        <v>40</v>
      </c>
      <c r="I5798" t="s">
        <v>40</v>
      </c>
      <c r="J5798" t="s">
        <v>40</v>
      </c>
      <c r="K5798" t="s">
        <v>40</v>
      </c>
      <c r="L5798" t="s">
        <v>23793</v>
      </c>
    </row>
    <row r="5799" spans="1:12" x14ac:dyDescent="0.3">
      <c r="A5799" t="s">
        <v>23794</v>
      </c>
      <c r="B5799" t="s">
        <v>22532</v>
      </c>
      <c r="C5799" t="s">
        <v>28</v>
      </c>
      <c r="D5799" t="s">
        <v>28</v>
      </c>
      <c r="E5799" t="s">
        <v>148</v>
      </c>
      <c r="F5799" t="s">
        <v>300</v>
      </c>
      <c r="G5799" t="s">
        <v>40</v>
      </c>
      <c r="H5799" t="s">
        <v>40</v>
      </c>
      <c r="I5799" t="s">
        <v>40</v>
      </c>
      <c r="J5799" t="s">
        <v>40</v>
      </c>
      <c r="K5799" t="s">
        <v>40</v>
      </c>
      <c r="L5799" t="s">
        <v>23795</v>
      </c>
    </row>
    <row r="5800" spans="1:12" x14ac:dyDescent="0.3">
      <c r="A5800" t="s">
        <v>23796</v>
      </c>
      <c r="B5800" t="s">
        <v>22532</v>
      </c>
      <c r="C5800" t="s">
        <v>28</v>
      </c>
      <c r="D5800" t="s">
        <v>28</v>
      </c>
      <c r="E5800" t="s">
        <v>279</v>
      </c>
      <c r="F5800" t="s">
        <v>300</v>
      </c>
      <c r="G5800" t="s">
        <v>23797</v>
      </c>
      <c r="H5800" t="s">
        <v>40</v>
      </c>
      <c r="I5800" t="s">
        <v>40</v>
      </c>
      <c r="J5800" t="s">
        <v>40</v>
      </c>
      <c r="K5800" t="s">
        <v>40</v>
      </c>
      <c r="L5800" t="s">
        <v>23798</v>
      </c>
    </row>
    <row r="5801" spans="1:12" x14ac:dyDescent="0.3">
      <c r="A5801" t="s">
        <v>23799</v>
      </c>
      <c r="B5801" t="s">
        <v>22532</v>
      </c>
      <c r="C5801" t="s">
        <v>1027</v>
      </c>
      <c r="D5801" t="s">
        <v>28</v>
      </c>
      <c r="E5801" t="s">
        <v>28</v>
      </c>
      <c r="F5801" t="s">
        <v>28</v>
      </c>
      <c r="G5801" t="s">
        <v>23800</v>
      </c>
      <c r="H5801" t="s">
        <v>40</v>
      </c>
      <c r="I5801" t="s">
        <v>40</v>
      </c>
      <c r="J5801" t="s">
        <v>40</v>
      </c>
      <c r="K5801" t="s">
        <v>40</v>
      </c>
      <c r="L5801" t="s">
        <v>23801</v>
      </c>
    </row>
    <row r="5802" spans="1:12" x14ac:dyDescent="0.3">
      <c r="A5802" t="s">
        <v>23802</v>
      </c>
      <c r="B5802" t="s">
        <v>22532</v>
      </c>
      <c r="C5802" t="s">
        <v>1027</v>
      </c>
      <c r="D5802" t="s">
        <v>28</v>
      </c>
      <c r="E5802" t="s">
        <v>28</v>
      </c>
      <c r="F5802" t="s">
        <v>28</v>
      </c>
      <c r="G5802" t="s">
        <v>23803</v>
      </c>
      <c r="H5802" t="s">
        <v>40</v>
      </c>
      <c r="I5802" t="s">
        <v>40</v>
      </c>
      <c r="J5802" t="s">
        <v>40</v>
      </c>
      <c r="K5802" t="s">
        <v>40</v>
      </c>
      <c r="L5802" t="s">
        <v>23804</v>
      </c>
    </row>
    <row r="5803" spans="1:12" x14ac:dyDescent="0.3">
      <c r="A5803" t="s">
        <v>23805</v>
      </c>
      <c r="B5803" t="s">
        <v>22532</v>
      </c>
      <c r="C5803" t="s">
        <v>916</v>
      </c>
      <c r="D5803" t="s">
        <v>28</v>
      </c>
      <c r="E5803" t="s">
        <v>28</v>
      </c>
      <c r="F5803" t="s">
        <v>28</v>
      </c>
      <c r="G5803" t="s">
        <v>40</v>
      </c>
      <c r="H5803" t="s">
        <v>40</v>
      </c>
      <c r="I5803" t="s">
        <v>40</v>
      </c>
      <c r="J5803" t="s">
        <v>40</v>
      </c>
      <c r="K5803" t="s">
        <v>40</v>
      </c>
      <c r="L5803" t="s">
        <v>23806</v>
      </c>
    </row>
    <row r="5804" spans="1:12" x14ac:dyDescent="0.3">
      <c r="A5804" t="s">
        <v>23807</v>
      </c>
      <c r="B5804" t="s">
        <v>22532</v>
      </c>
      <c r="C5804" t="s">
        <v>28</v>
      </c>
      <c r="D5804" t="s">
        <v>28</v>
      </c>
      <c r="E5804" t="s">
        <v>291</v>
      </c>
      <c r="F5804" t="s">
        <v>812</v>
      </c>
      <c r="G5804" t="s">
        <v>40</v>
      </c>
      <c r="H5804" t="s">
        <v>40</v>
      </c>
      <c r="I5804" t="s">
        <v>40</v>
      </c>
      <c r="J5804" t="s">
        <v>40</v>
      </c>
      <c r="K5804" t="s">
        <v>40</v>
      </c>
      <c r="L5804" t="s">
        <v>23808</v>
      </c>
    </row>
    <row r="5805" spans="1:12" x14ac:dyDescent="0.3">
      <c r="A5805" t="s">
        <v>23809</v>
      </c>
      <c r="B5805" t="s">
        <v>22532</v>
      </c>
      <c r="C5805" t="s">
        <v>28</v>
      </c>
      <c r="D5805" t="s">
        <v>28</v>
      </c>
      <c r="E5805" t="s">
        <v>1117</v>
      </c>
      <c r="F5805" t="s">
        <v>300</v>
      </c>
      <c r="G5805" t="s">
        <v>23810</v>
      </c>
      <c r="H5805" t="s">
        <v>40</v>
      </c>
      <c r="I5805" t="s">
        <v>40</v>
      </c>
      <c r="J5805" t="s">
        <v>40</v>
      </c>
      <c r="K5805" t="s">
        <v>40</v>
      </c>
      <c r="L5805" t="s">
        <v>23811</v>
      </c>
    </row>
    <row r="5806" spans="1:12" x14ac:dyDescent="0.3">
      <c r="A5806" t="s">
        <v>23812</v>
      </c>
      <c r="B5806" t="s">
        <v>22532</v>
      </c>
      <c r="C5806" t="s">
        <v>28</v>
      </c>
      <c r="D5806" t="s">
        <v>28</v>
      </c>
      <c r="E5806" t="s">
        <v>114</v>
      </c>
      <c r="F5806" t="s">
        <v>1333</v>
      </c>
      <c r="G5806" t="s">
        <v>23813</v>
      </c>
      <c r="H5806" t="s">
        <v>40</v>
      </c>
      <c r="I5806" t="s">
        <v>40</v>
      </c>
      <c r="J5806" t="s">
        <v>40</v>
      </c>
      <c r="K5806" t="s">
        <v>40</v>
      </c>
      <c r="L5806" t="s">
        <v>23814</v>
      </c>
    </row>
    <row r="5807" spans="1:12" x14ac:dyDescent="0.3">
      <c r="A5807" t="s">
        <v>23815</v>
      </c>
      <c r="B5807" t="s">
        <v>22532</v>
      </c>
      <c r="C5807" t="s">
        <v>28</v>
      </c>
      <c r="D5807" t="s">
        <v>28</v>
      </c>
      <c r="E5807" t="s">
        <v>28</v>
      </c>
      <c r="F5807" t="s">
        <v>28</v>
      </c>
      <c r="G5807" t="s">
        <v>40</v>
      </c>
      <c r="H5807" t="s">
        <v>40</v>
      </c>
      <c r="I5807" t="s">
        <v>40</v>
      </c>
      <c r="J5807" t="s">
        <v>40</v>
      </c>
      <c r="K5807" t="s">
        <v>40</v>
      </c>
      <c r="L5807" t="s">
        <v>23816</v>
      </c>
    </row>
    <row r="5808" spans="1:12" x14ac:dyDescent="0.3">
      <c r="A5808" t="s">
        <v>23817</v>
      </c>
      <c r="B5808" t="s">
        <v>22532</v>
      </c>
      <c r="C5808" t="s">
        <v>28</v>
      </c>
      <c r="D5808" t="s">
        <v>28</v>
      </c>
      <c r="E5808" t="s">
        <v>7554</v>
      </c>
      <c r="F5808" t="s">
        <v>300</v>
      </c>
      <c r="G5808" t="s">
        <v>23818</v>
      </c>
      <c r="H5808" t="s">
        <v>40</v>
      </c>
      <c r="I5808" t="s">
        <v>40</v>
      </c>
      <c r="J5808" t="s">
        <v>40</v>
      </c>
      <c r="K5808" t="s">
        <v>40</v>
      </c>
      <c r="L5808" t="s">
        <v>23819</v>
      </c>
    </row>
    <row r="5809" spans="1:12" x14ac:dyDescent="0.3">
      <c r="A5809" t="s">
        <v>23820</v>
      </c>
      <c r="B5809" t="s">
        <v>22532</v>
      </c>
      <c r="C5809" t="s">
        <v>28</v>
      </c>
      <c r="D5809" t="s">
        <v>28</v>
      </c>
      <c r="E5809" t="s">
        <v>28</v>
      </c>
      <c r="F5809" t="s">
        <v>28</v>
      </c>
      <c r="G5809" t="s">
        <v>40</v>
      </c>
      <c r="H5809" t="s">
        <v>40</v>
      </c>
      <c r="I5809" t="s">
        <v>40</v>
      </c>
      <c r="J5809" t="s">
        <v>40</v>
      </c>
      <c r="K5809" t="s">
        <v>40</v>
      </c>
      <c r="L5809" t="s">
        <v>23821</v>
      </c>
    </row>
    <row r="5810" spans="1:12" x14ac:dyDescent="0.3">
      <c r="A5810" t="s">
        <v>23822</v>
      </c>
      <c r="B5810" t="s">
        <v>22532</v>
      </c>
      <c r="C5810" t="s">
        <v>28</v>
      </c>
      <c r="D5810" t="s">
        <v>28</v>
      </c>
      <c r="E5810" t="s">
        <v>165</v>
      </c>
      <c r="F5810" t="s">
        <v>1261</v>
      </c>
      <c r="G5810" t="s">
        <v>23823</v>
      </c>
      <c r="H5810" t="s">
        <v>40</v>
      </c>
      <c r="I5810" t="s">
        <v>40</v>
      </c>
      <c r="J5810" t="s">
        <v>40</v>
      </c>
      <c r="K5810" t="s">
        <v>40</v>
      </c>
      <c r="L5810" t="s">
        <v>23824</v>
      </c>
    </row>
    <row r="5811" spans="1:12" x14ac:dyDescent="0.3">
      <c r="A5811" t="s">
        <v>23825</v>
      </c>
      <c r="B5811" t="s">
        <v>22532</v>
      </c>
      <c r="C5811" t="s">
        <v>421</v>
      </c>
      <c r="D5811" t="s">
        <v>28</v>
      </c>
      <c r="E5811" t="s">
        <v>165</v>
      </c>
      <c r="F5811" t="s">
        <v>1215</v>
      </c>
      <c r="G5811" t="s">
        <v>23826</v>
      </c>
      <c r="H5811" t="s">
        <v>23827</v>
      </c>
      <c r="I5811" t="s">
        <v>23828</v>
      </c>
      <c r="J5811" t="s">
        <v>23829</v>
      </c>
      <c r="K5811" t="s">
        <v>40</v>
      </c>
      <c r="L5811" t="s">
        <v>23830</v>
      </c>
    </row>
    <row r="5812" spans="1:12" x14ac:dyDescent="0.3">
      <c r="A5812" t="s">
        <v>23831</v>
      </c>
      <c r="B5812" t="s">
        <v>22532</v>
      </c>
      <c r="C5812" t="s">
        <v>1027</v>
      </c>
      <c r="D5812" t="s">
        <v>28</v>
      </c>
      <c r="E5812" t="s">
        <v>28</v>
      </c>
      <c r="F5812" t="s">
        <v>28</v>
      </c>
      <c r="G5812" t="s">
        <v>40</v>
      </c>
      <c r="H5812" t="s">
        <v>40</v>
      </c>
      <c r="I5812" t="s">
        <v>40</v>
      </c>
      <c r="J5812" t="s">
        <v>40</v>
      </c>
      <c r="K5812" t="s">
        <v>40</v>
      </c>
      <c r="L5812" t="s">
        <v>23832</v>
      </c>
    </row>
    <row r="5813" spans="1:12" x14ac:dyDescent="0.3">
      <c r="A5813" t="s">
        <v>23833</v>
      </c>
      <c r="B5813" t="s">
        <v>22532</v>
      </c>
      <c r="C5813" t="s">
        <v>28</v>
      </c>
      <c r="D5813" t="s">
        <v>28</v>
      </c>
      <c r="E5813" t="s">
        <v>165</v>
      </c>
      <c r="F5813" t="s">
        <v>91</v>
      </c>
      <c r="G5813" t="s">
        <v>40</v>
      </c>
      <c r="H5813" t="s">
        <v>40</v>
      </c>
      <c r="I5813" t="s">
        <v>40</v>
      </c>
      <c r="J5813" t="s">
        <v>40</v>
      </c>
      <c r="K5813" t="s">
        <v>40</v>
      </c>
      <c r="L5813" t="s">
        <v>23834</v>
      </c>
    </row>
    <row r="5814" spans="1:12" x14ac:dyDescent="0.3">
      <c r="A5814" t="s">
        <v>23835</v>
      </c>
      <c r="B5814" t="s">
        <v>22532</v>
      </c>
      <c r="C5814" t="s">
        <v>28</v>
      </c>
      <c r="D5814" t="s">
        <v>27</v>
      </c>
      <c r="E5814" t="s">
        <v>85</v>
      </c>
      <c r="F5814" t="s">
        <v>292</v>
      </c>
      <c r="G5814" t="s">
        <v>23836</v>
      </c>
      <c r="H5814" t="s">
        <v>40</v>
      </c>
      <c r="I5814" t="s">
        <v>40</v>
      </c>
      <c r="J5814" t="s">
        <v>40</v>
      </c>
      <c r="K5814" t="s">
        <v>40</v>
      </c>
      <c r="L5814" t="s">
        <v>23837</v>
      </c>
    </row>
    <row r="5815" spans="1:12" x14ac:dyDescent="0.3">
      <c r="A5815" t="s">
        <v>23838</v>
      </c>
      <c r="B5815" t="s">
        <v>22532</v>
      </c>
      <c r="C5815" t="s">
        <v>28</v>
      </c>
      <c r="D5815" t="s">
        <v>28</v>
      </c>
      <c r="E5815" t="s">
        <v>67</v>
      </c>
      <c r="F5815" t="s">
        <v>1374</v>
      </c>
      <c r="G5815" t="s">
        <v>23839</v>
      </c>
      <c r="H5815" t="s">
        <v>40</v>
      </c>
      <c r="I5815" t="s">
        <v>40</v>
      </c>
      <c r="J5815" t="s">
        <v>40</v>
      </c>
      <c r="K5815" t="s">
        <v>40</v>
      </c>
      <c r="L5815" t="s">
        <v>23840</v>
      </c>
    </row>
    <row r="5816" spans="1:12" x14ac:dyDescent="0.3">
      <c r="A5816" t="s">
        <v>23841</v>
      </c>
      <c r="B5816" t="s">
        <v>22532</v>
      </c>
      <c r="C5816" t="s">
        <v>140</v>
      </c>
      <c r="D5816" t="s">
        <v>28</v>
      </c>
      <c r="E5816" t="s">
        <v>165</v>
      </c>
      <c r="F5816" t="s">
        <v>3643</v>
      </c>
      <c r="G5816" t="s">
        <v>23842</v>
      </c>
      <c r="H5816" t="s">
        <v>40</v>
      </c>
      <c r="I5816" t="s">
        <v>40</v>
      </c>
      <c r="J5816" t="s">
        <v>40</v>
      </c>
      <c r="K5816" t="s">
        <v>40</v>
      </c>
      <c r="L5816" t="s">
        <v>23843</v>
      </c>
    </row>
    <row r="5817" spans="1:12" x14ac:dyDescent="0.3">
      <c r="A5817" t="s">
        <v>23844</v>
      </c>
      <c r="B5817" t="s">
        <v>22532</v>
      </c>
      <c r="C5817" t="s">
        <v>28</v>
      </c>
      <c r="D5817" t="s">
        <v>27</v>
      </c>
      <c r="E5817" t="s">
        <v>28</v>
      </c>
      <c r="F5817" t="s">
        <v>28</v>
      </c>
      <c r="G5817" t="s">
        <v>40</v>
      </c>
      <c r="H5817" t="s">
        <v>40</v>
      </c>
      <c r="I5817" t="s">
        <v>40</v>
      </c>
      <c r="J5817" t="s">
        <v>40</v>
      </c>
      <c r="K5817" t="s">
        <v>40</v>
      </c>
      <c r="L5817" t="s">
        <v>23845</v>
      </c>
    </row>
    <row r="5818" spans="1:12" x14ac:dyDescent="0.3">
      <c r="A5818" t="s">
        <v>23846</v>
      </c>
      <c r="B5818" t="s">
        <v>22532</v>
      </c>
      <c r="C5818" t="s">
        <v>28</v>
      </c>
      <c r="D5818" t="s">
        <v>28</v>
      </c>
      <c r="E5818" t="s">
        <v>1891</v>
      </c>
      <c r="F5818" t="s">
        <v>38</v>
      </c>
      <c r="G5818" t="s">
        <v>23847</v>
      </c>
      <c r="H5818" t="s">
        <v>40</v>
      </c>
      <c r="I5818" t="s">
        <v>40</v>
      </c>
      <c r="J5818" t="s">
        <v>40</v>
      </c>
      <c r="K5818" t="s">
        <v>40</v>
      </c>
      <c r="L5818" t="s">
        <v>23848</v>
      </c>
    </row>
    <row r="5819" spans="1:12" x14ac:dyDescent="0.3">
      <c r="A5819" t="s">
        <v>23849</v>
      </c>
      <c r="B5819" t="s">
        <v>22532</v>
      </c>
      <c r="C5819" t="s">
        <v>28</v>
      </c>
      <c r="D5819" t="s">
        <v>28</v>
      </c>
      <c r="E5819" t="s">
        <v>114</v>
      </c>
      <c r="F5819" t="s">
        <v>552</v>
      </c>
      <c r="G5819" t="s">
        <v>40</v>
      </c>
      <c r="H5819" t="s">
        <v>40</v>
      </c>
      <c r="I5819" t="s">
        <v>40</v>
      </c>
      <c r="J5819" t="s">
        <v>40</v>
      </c>
      <c r="K5819" t="s">
        <v>40</v>
      </c>
      <c r="L5819" t="s">
        <v>23850</v>
      </c>
    </row>
    <row r="5820" spans="1:12" x14ac:dyDescent="0.3">
      <c r="A5820" t="s">
        <v>23851</v>
      </c>
      <c r="B5820" t="s">
        <v>22532</v>
      </c>
      <c r="C5820" t="s">
        <v>28</v>
      </c>
      <c r="D5820" t="s">
        <v>28</v>
      </c>
      <c r="E5820" t="s">
        <v>28</v>
      </c>
      <c r="F5820" t="s">
        <v>28</v>
      </c>
      <c r="G5820" t="s">
        <v>40</v>
      </c>
      <c r="H5820" t="s">
        <v>40</v>
      </c>
      <c r="I5820" t="s">
        <v>40</v>
      </c>
      <c r="J5820" t="s">
        <v>40</v>
      </c>
      <c r="K5820" t="s">
        <v>40</v>
      </c>
      <c r="L5820" t="s">
        <v>23852</v>
      </c>
    </row>
    <row r="5821" spans="1:12" x14ac:dyDescent="0.3">
      <c r="A5821" t="s">
        <v>23853</v>
      </c>
      <c r="B5821" t="s">
        <v>22532</v>
      </c>
      <c r="C5821" t="s">
        <v>1027</v>
      </c>
      <c r="D5821" t="s">
        <v>28</v>
      </c>
      <c r="E5821" t="s">
        <v>85</v>
      </c>
      <c r="F5821" t="s">
        <v>393</v>
      </c>
      <c r="G5821" t="s">
        <v>23854</v>
      </c>
      <c r="H5821" t="s">
        <v>40</v>
      </c>
      <c r="I5821" t="s">
        <v>40</v>
      </c>
      <c r="J5821" t="s">
        <v>40</v>
      </c>
      <c r="K5821" t="s">
        <v>40</v>
      </c>
      <c r="L5821" t="s">
        <v>23855</v>
      </c>
    </row>
    <row r="5822" spans="1:12" x14ac:dyDescent="0.3">
      <c r="A5822" t="s">
        <v>23856</v>
      </c>
      <c r="B5822" t="s">
        <v>22532</v>
      </c>
      <c r="C5822" t="s">
        <v>916</v>
      </c>
      <c r="D5822" t="s">
        <v>28</v>
      </c>
      <c r="E5822" t="s">
        <v>28</v>
      </c>
      <c r="F5822" t="s">
        <v>28</v>
      </c>
      <c r="G5822" t="s">
        <v>40</v>
      </c>
      <c r="H5822" t="s">
        <v>40</v>
      </c>
      <c r="I5822" t="s">
        <v>40</v>
      </c>
      <c r="J5822" t="s">
        <v>40</v>
      </c>
      <c r="K5822" t="s">
        <v>40</v>
      </c>
      <c r="L5822" t="s">
        <v>23857</v>
      </c>
    </row>
    <row r="5823" spans="1:12" x14ac:dyDescent="0.3">
      <c r="A5823" t="s">
        <v>23858</v>
      </c>
      <c r="B5823" t="s">
        <v>22532</v>
      </c>
      <c r="C5823" t="s">
        <v>28</v>
      </c>
      <c r="D5823" t="s">
        <v>27</v>
      </c>
      <c r="E5823" t="s">
        <v>50</v>
      </c>
      <c r="F5823" t="s">
        <v>482</v>
      </c>
      <c r="G5823" t="s">
        <v>23859</v>
      </c>
      <c r="H5823" t="s">
        <v>40</v>
      </c>
      <c r="I5823" t="s">
        <v>40</v>
      </c>
      <c r="J5823" t="s">
        <v>40</v>
      </c>
      <c r="K5823" t="s">
        <v>40</v>
      </c>
      <c r="L5823" t="s">
        <v>23860</v>
      </c>
    </row>
    <row r="5824" spans="1:12" x14ac:dyDescent="0.3">
      <c r="A5824" t="s">
        <v>23861</v>
      </c>
      <c r="B5824" t="s">
        <v>22532</v>
      </c>
      <c r="C5824" t="s">
        <v>28</v>
      </c>
      <c r="D5824" t="s">
        <v>22576</v>
      </c>
      <c r="E5824" t="s">
        <v>201</v>
      </c>
      <c r="F5824" t="s">
        <v>226</v>
      </c>
      <c r="G5824" t="s">
        <v>3042</v>
      </c>
      <c r="H5824" t="s">
        <v>40</v>
      </c>
      <c r="I5824" t="s">
        <v>40</v>
      </c>
      <c r="J5824" t="s">
        <v>40</v>
      </c>
      <c r="K5824" t="s">
        <v>40</v>
      </c>
      <c r="L5824" t="s">
        <v>23862</v>
      </c>
    </row>
    <row r="5825" spans="1:12" x14ac:dyDescent="0.3">
      <c r="A5825" t="s">
        <v>23863</v>
      </c>
      <c r="B5825" t="s">
        <v>22532</v>
      </c>
      <c r="C5825" t="s">
        <v>28</v>
      </c>
      <c r="D5825" t="s">
        <v>28</v>
      </c>
      <c r="E5825" t="s">
        <v>477</v>
      </c>
      <c r="F5825" t="s">
        <v>38</v>
      </c>
      <c r="G5825" t="s">
        <v>23864</v>
      </c>
      <c r="H5825" t="s">
        <v>40</v>
      </c>
      <c r="I5825" t="s">
        <v>40</v>
      </c>
      <c r="J5825" t="s">
        <v>40</v>
      </c>
      <c r="K5825" t="s">
        <v>40</v>
      </c>
      <c r="L5825" t="s">
        <v>23865</v>
      </c>
    </row>
    <row r="5826" spans="1:12" x14ac:dyDescent="0.3">
      <c r="A5826" t="s">
        <v>23866</v>
      </c>
      <c r="B5826" t="s">
        <v>22532</v>
      </c>
      <c r="C5826" t="s">
        <v>1027</v>
      </c>
      <c r="D5826" t="s">
        <v>28</v>
      </c>
      <c r="E5826" t="s">
        <v>1685</v>
      </c>
      <c r="F5826" t="s">
        <v>459</v>
      </c>
      <c r="G5826" t="s">
        <v>23867</v>
      </c>
      <c r="H5826" t="s">
        <v>40</v>
      </c>
      <c r="I5826" t="s">
        <v>40</v>
      </c>
      <c r="J5826" t="s">
        <v>40</v>
      </c>
      <c r="K5826" t="s">
        <v>40</v>
      </c>
      <c r="L5826" t="s">
        <v>23868</v>
      </c>
    </row>
    <row r="5827" spans="1:12" x14ac:dyDescent="0.3">
      <c r="A5827" t="s">
        <v>23869</v>
      </c>
      <c r="B5827" t="s">
        <v>22532</v>
      </c>
      <c r="C5827" t="s">
        <v>28</v>
      </c>
      <c r="D5827" t="s">
        <v>22576</v>
      </c>
      <c r="E5827" t="s">
        <v>1685</v>
      </c>
      <c r="F5827" t="s">
        <v>333</v>
      </c>
      <c r="G5827" t="s">
        <v>23870</v>
      </c>
      <c r="H5827" t="s">
        <v>40</v>
      </c>
      <c r="I5827" t="s">
        <v>40</v>
      </c>
      <c r="J5827" t="s">
        <v>40</v>
      </c>
      <c r="K5827" t="s">
        <v>40</v>
      </c>
      <c r="L5827" t="s">
        <v>23871</v>
      </c>
    </row>
    <row r="5828" spans="1:12" x14ac:dyDescent="0.3">
      <c r="A5828" t="s">
        <v>23872</v>
      </c>
      <c r="B5828" t="s">
        <v>22532</v>
      </c>
      <c r="C5828" t="s">
        <v>28</v>
      </c>
      <c r="D5828" t="s">
        <v>28</v>
      </c>
      <c r="E5828" t="s">
        <v>1685</v>
      </c>
      <c r="F5828" t="s">
        <v>413</v>
      </c>
      <c r="G5828" t="s">
        <v>23412</v>
      </c>
      <c r="H5828" t="s">
        <v>40</v>
      </c>
      <c r="I5828" t="s">
        <v>40</v>
      </c>
      <c r="J5828" t="s">
        <v>40</v>
      </c>
      <c r="K5828" t="s">
        <v>40</v>
      </c>
      <c r="L5828" t="s">
        <v>23873</v>
      </c>
    </row>
    <row r="5829" spans="1:12" x14ac:dyDescent="0.3">
      <c r="A5829" t="s">
        <v>23874</v>
      </c>
      <c r="B5829" t="s">
        <v>22532</v>
      </c>
      <c r="C5829" t="s">
        <v>28</v>
      </c>
      <c r="D5829" t="s">
        <v>28</v>
      </c>
      <c r="E5829" t="s">
        <v>1685</v>
      </c>
      <c r="F5829" t="s">
        <v>213</v>
      </c>
      <c r="G5829" t="s">
        <v>23875</v>
      </c>
      <c r="H5829" t="s">
        <v>40</v>
      </c>
      <c r="I5829" t="s">
        <v>40</v>
      </c>
      <c r="J5829" t="s">
        <v>40</v>
      </c>
      <c r="K5829" t="s">
        <v>40</v>
      </c>
      <c r="L5829" t="s">
        <v>23876</v>
      </c>
    </row>
    <row r="5830" spans="1:12" x14ac:dyDescent="0.3">
      <c r="A5830" t="s">
        <v>23877</v>
      </c>
      <c r="B5830" t="s">
        <v>22532</v>
      </c>
      <c r="C5830" t="s">
        <v>1027</v>
      </c>
      <c r="D5830" t="s">
        <v>28</v>
      </c>
      <c r="E5830" t="s">
        <v>28</v>
      </c>
      <c r="F5830" t="s">
        <v>28</v>
      </c>
      <c r="G5830" t="s">
        <v>40</v>
      </c>
      <c r="H5830" t="s">
        <v>40</v>
      </c>
      <c r="I5830" t="s">
        <v>40</v>
      </c>
      <c r="J5830" t="s">
        <v>40</v>
      </c>
      <c r="K5830" t="s">
        <v>40</v>
      </c>
      <c r="L5830" t="s">
        <v>23878</v>
      </c>
    </row>
    <row r="5831" spans="1:12" x14ac:dyDescent="0.3">
      <c r="A5831" t="s">
        <v>23879</v>
      </c>
      <c r="B5831" t="s">
        <v>22532</v>
      </c>
      <c r="C5831" t="s">
        <v>28</v>
      </c>
      <c r="D5831" t="s">
        <v>28</v>
      </c>
      <c r="E5831" t="s">
        <v>28</v>
      </c>
      <c r="F5831" t="s">
        <v>28</v>
      </c>
      <c r="G5831" t="s">
        <v>23880</v>
      </c>
      <c r="H5831" t="s">
        <v>40</v>
      </c>
      <c r="I5831" t="s">
        <v>40</v>
      </c>
      <c r="J5831" t="s">
        <v>40</v>
      </c>
      <c r="K5831" t="s">
        <v>40</v>
      </c>
      <c r="L5831" t="s">
        <v>23881</v>
      </c>
    </row>
    <row r="5832" spans="1:12" x14ac:dyDescent="0.3">
      <c r="A5832" t="s">
        <v>23882</v>
      </c>
      <c r="B5832" t="s">
        <v>22532</v>
      </c>
      <c r="C5832" t="s">
        <v>140</v>
      </c>
      <c r="D5832" t="s">
        <v>28</v>
      </c>
      <c r="E5832" t="s">
        <v>291</v>
      </c>
      <c r="F5832" t="s">
        <v>3643</v>
      </c>
      <c r="G5832" t="s">
        <v>23883</v>
      </c>
      <c r="H5832" t="s">
        <v>40</v>
      </c>
      <c r="I5832" t="s">
        <v>40</v>
      </c>
      <c r="J5832" t="s">
        <v>40</v>
      </c>
      <c r="K5832" t="s">
        <v>40</v>
      </c>
      <c r="L5832" t="s">
        <v>23884</v>
      </c>
    </row>
    <row r="5833" spans="1:12" x14ac:dyDescent="0.3">
      <c r="A5833" t="s">
        <v>23885</v>
      </c>
      <c r="B5833" t="s">
        <v>22532</v>
      </c>
      <c r="C5833" t="s">
        <v>28</v>
      </c>
      <c r="D5833" t="s">
        <v>28</v>
      </c>
      <c r="E5833" t="s">
        <v>444</v>
      </c>
      <c r="F5833" t="s">
        <v>300</v>
      </c>
      <c r="G5833" t="s">
        <v>23886</v>
      </c>
      <c r="H5833" t="s">
        <v>23887</v>
      </c>
      <c r="I5833" t="s">
        <v>23888</v>
      </c>
      <c r="J5833" t="s">
        <v>23889</v>
      </c>
      <c r="K5833" t="s">
        <v>40</v>
      </c>
      <c r="L5833" t="s">
        <v>23890</v>
      </c>
    </row>
    <row r="5834" spans="1:12" x14ac:dyDescent="0.3">
      <c r="A5834" t="s">
        <v>23891</v>
      </c>
      <c r="B5834" t="s">
        <v>22532</v>
      </c>
      <c r="C5834" t="s">
        <v>28</v>
      </c>
      <c r="D5834" t="s">
        <v>28</v>
      </c>
      <c r="E5834" t="s">
        <v>5294</v>
      </c>
      <c r="F5834" t="s">
        <v>91</v>
      </c>
      <c r="G5834" t="s">
        <v>23892</v>
      </c>
      <c r="H5834" t="s">
        <v>40</v>
      </c>
      <c r="I5834" t="s">
        <v>40</v>
      </c>
      <c r="J5834" t="s">
        <v>40</v>
      </c>
      <c r="K5834" t="s">
        <v>40</v>
      </c>
      <c r="L5834" t="s">
        <v>23893</v>
      </c>
    </row>
    <row r="5835" spans="1:12" x14ac:dyDescent="0.3">
      <c r="A5835" t="s">
        <v>23894</v>
      </c>
      <c r="B5835" t="s">
        <v>22532</v>
      </c>
      <c r="C5835" t="s">
        <v>28</v>
      </c>
      <c r="D5835" t="s">
        <v>28</v>
      </c>
      <c r="E5835" t="s">
        <v>28</v>
      </c>
      <c r="F5835" t="s">
        <v>28</v>
      </c>
      <c r="G5835" t="s">
        <v>40</v>
      </c>
      <c r="H5835" t="s">
        <v>40</v>
      </c>
      <c r="I5835" t="s">
        <v>40</v>
      </c>
      <c r="J5835" t="s">
        <v>40</v>
      </c>
      <c r="K5835" t="s">
        <v>40</v>
      </c>
      <c r="L5835" t="s">
        <v>23895</v>
      </c>
    </row>
    <row r="5836" spans="1:12" x14ac:dyDescent="0.3">
      <c r="A5836" t="s">
        <v>23896</v>
      </c>
      <c r="B5836" t="s">
        <v>22532</v>
      </c>
      <c r="C5836" t="s">
        <v>28</v>
      </c>
      <c r="D5836" t="s">
        <v>28</v>
      </c>
      <c r="E5836" t="s">
        <v>28</v>
      </c>
      <c r="F5836" t="s">
        <v>28</v>
      </c>
      <c r="G5836" t="s">
        <v>40</v>
      </c>
      <c r="H5836" t="s">
        <v>40</v>
      </c>
      <c r="I5836" t="s">
        <v>40</v>
      </c>
      <c r="J5836" t="s">
        <v>40</v>
      </c>
      <c r="K5836" t="s">
        <v>40</v>
      </c>
      <c r="L5836" t="s">
        <v>23897</v>
      </c>
    </row>
    <row r="5837" spans="1:12" x14ac:dyDescent="0.3">
      <c r="A5837" t="s">
        <v>23898</v>
      </c>
      <c r="B5837" t="s">
        <v>22532</v>
      </c>
      <c r="C5837" t="s">
        <v>28</v>
      </c>
      <c r="D5837" t="s">
        <v>28</v>
      </c>
      <c r="E5837" t="s">
        <v>28</v>
      </c>
      <c r="F5837" t="s">
        <v>28</v>
      </c>
      <c r="G5837" t="s">
        <v>40</v>
      </c>
      <c r="H5837" t="s">
        <v>40</v>
      </c>
      <c r="I5837" t="s">
        <v>40</v>
      </c>
      <c r="J5837" t="s">
        <v>40</v>
      </c>
      <c r="K5837" t="s">
        <v>40</v>
      </c>
      <c r="L5837" t="s">
        <v>23899</v>
      </c>
    </row>
    <row r="5838" spans="1:12" x14ac:dyDescent="0.3">
      <c r="A5838" t="s">
        <v>23900</v>
      </c>
      <c r="B5838" t="s">
        <v>22532</v>
      </c>
      <c r="C5838" t="s">
        <v>1027</v>
      </c>
      <c r="D5838" t="s">
        <v>28</v>
      </c>
      <c r="E5838" t="s">
        <v>59</v>
      </c>
      <c r="F5838" t="s">
        <v>300</v>
      </c>
      <c r="G5838" t="s">
        <v>40</v>
      </c>
      <c r="H5838" t="s">
        <v>40</v>
      </c>
      <c r="I5838" t="s">
        <v>40</v>
      </c>
      <c r="J5838" t="s">
        <v>40</v>
      </c>
      <c r="K5838" t="s">
        <v>40</v>
      </c>
      <c r="L5838" t="s">
        <v>23901</v>
      </c>
    </row>
    <row r="5839" spans="1:12" x14ac:dyDescent="0.3">
      <c r="A5839" t="s">
        <v>23902</v>
      </c>
      <c r="B5839" t="s">
        <v>22532</v>
      </c>
      <c r="C5839" t="s">
        <v>1027</v>
      </c>
      <c r="D5839" t="s">
        <v>28</v>
      </c>
      <c r="E5839" t="s">
        <v>28</v>
      </c>
      <c r="F5839" t="s">
        <v>28</v>
      </c>
      <c r="G5839" t="s">
        <v>40</v>
      </c>
      <c r="H5839" t="s">
        <v>40</v>
      </c>
      <c r="I5839" t="s">
        <v>40</v>
      </c>
      <c r="J5839" t="s">
        <v>40</v>
      </c>
      <c r="K5839" t="s">
        <v>40</v>
      </c>
      <c r="L5839" t="s">
        <v>23903</v>
      </c>
    </row>
    <row r="5840" spans="1:12" x14ac:dyDescent="0.3">
      <c r="A5840" t="s">
        <v>23904</v>
      </c>
      <c r="B5840" t="s">
        <v>22532</v>
      </c>
      <c r="C5840" t="s">
        <v>28</v>
      </c>
      <c r="D5840" t="s">
        <v>28</v>
      </c>
      <c r="E5840" t="s">
        <v>1891</v>
      </c>
      <c r="F5840" t="s">
        <v>812</v>
      </c>
      <c r="G5840" t="s">
        <v>23905</v>
      </c>
      <c r="H5840" t="s">
        <v>40</v>
      </c>
      <c r="I5840" t="s">
        <v>40</v>
      </c>
      <c r="J5840" t="s">
        <v>40</v>
      </c>
      <c r="K5840" t="s">
        <v>40</v>
      </c>
      <c r="L5840" t="s">
        <v>23906</v>
      </c>
    </row>
    <row r="5841" spans="1:12" x14ac:dyDescent="0.3">
      <c r="A5841" t="s">
        <v>23907</v>
      </c>
      <c r="B5841" t="s">
        <v>22532</v>
      </c>
      <c r="C5841" t="s">
        <v>28</v>
      </c>
      <c r="D5841" t="s">
        <v>28</v>
      </c>
      <c r="E5841" t="s">
        <v>50</v>
      </c>
      <c r="F5841" t="s">
        <v>660</v>
      </c>
      <c r="G5841" t="s">
        <v>22874</v>
      </c>
      <c r="H5841" t="s">
        <v>40</v>
      </c>
      <c r="I5841" t="s">
        <v>40</v>
      </c>
      <c r="J5841" t="s">
        <v>40</v>
      </c>
      <c r="K5841" t="s">
        <v>40</v>
      </c>
      <c r="L5841" t="s">
        <v>23908</v>
      </c>
    </row>
    <row r="5842" spans="1:12" x14ac:dyDescent="0.3">
      <c r="A5842" t="s">
        <v>23909</v>
      </c>
      <c r="B5842" t="s">
        <v>22532</v>
      </c>
      <c r="C5842" t="s">
        <v>28</v>
      </c>
      <c r="D5842" t="s">
        <v>22572</v>
      </c>
      <c r="E5842" t="s">
        <v>1891</v>
      </c>
      <c r="F5842" t="s">
        <v>91</v>
      </c>
      <c r="G5842" t="s">
        <v>40</v>
      </c>
      <c r="H5842" t="s">
        <v>40</v>
      </c>
      <c r="I5842" t="s">
        <v>40</v>
      </c>
      <c r="J5842" t="s">
        <v>40</v>
      </c>
      <c r="K5842" t="s">
        <v>40</v>
      </c>
      <c r="L5842" t="s">
        <v>23910</v>
      </c>
    </row>
    <row r="5843" spans="1:12" x14ac:dyDescent="0.3">
      <c r="A5843" t="s">
        <v>23911</v>
      </c>
      <c r="B5843" t="s">
        <v>22532</v>
      </c>
      <c r="C5843" t="s">
        <v>916</v>
      </c>
      <c r="D5843" t="s">
        <v>22996</v>
      </c>
      <c r="E5843" t="s">
        <v>165</v>
      </c>
      <c r="F5843" t="s">
        <v>812</v>
      </c>
      <c r="G5843" t="s">
        <v>40</v>
      </c>
      <c r="H5843" t="s">
        <v>23912</v>
      </c>
      <c r="I5843" t="s">
        <v>23913</v>
      </c>
      <c r="J5843" t="s">
        <v>23914</v>
      </c>
      <c r="K5843" t="s">
        <v>40</v>
      </c>
      <c r="L5843" t="s">
        <v>23915</v>
      </c>
    </row>
    <row r="5844" spans="1:12" x14ac:dyDescent="0.3">
      <c r="A5844" t="s">
        <v>23916</v>
      </c>
      <c r="B5844" t="s">
        <v>22532</v>
      </c>
      <c r="C5844" t="s">
        <v>28</v>
      </c>
      <c r="D5844" t="s">
        <v>28</v>
      </c>
      <c r="E5844" t="s">
        <v>165</v>
      </c>
      <c r="F5844" t="s">
        <v>304</v>
      </c>
      <c r="G5844" t="s">
        <v>23917</v>
      </c>
      <c r="H5844" t="s">
        <v>40</v>
      </c>
      <c r="I5844" t="s">
        <v>40</v>
      </c>
      <c r="J5844" t="s">
        <v>40</v>
      </c>
      <c r="K5844" t="s">
        <v>40</v>
      </c>
      <c r="L5844" t="s">
        <v>23918</v>
      </c>
    </row>
    <row r="5845" spans="1:12" x14ac:dyDescent="0.3">
      <c r="A5845" t="s">
        <v>23919</v>
      </c>
      <c r="B5845" t="s">
        <v>22532</v>
      </c>
      <c r="C5845" t="s">
        <v>1027</v>
      </c>
      <c r="D5845" t="s">
        <v>28</v>
      </c>
      <c r="E5845" t="s">
        <v>59</v>
      </c>
      <c r="F5845" t="s">
        <v>300</v>
      </c>
      <c r="G5845" t="s">
        <v>40</v>
      </c>
      <c r="H5845" t="s">
        <v>40</v>
      </c>
      <c r="I5845" t="s">
        <v>40</v>
      </c>
      <c r="J5845" t="s">
        <v>40</v>
      </c>
      <c r="K5845" t="s">
        <v>40</v>
      </c>
      <c r="L5845" t="s">
        <v>23920</v>
      </c>
    </row>
    <row r="5846" spans="1:12" x14ac:dyDescent="0.3">
      <c r="A5846" t="s">
        <v>23921</v>
      </c>
      <c r="B5846" t="s">
        <v>22532</v>
      </c>
      <c r="C5846" t="s">
        <v>1027</v>
      </c>
      <c r="D5846" t="s">
        <v>28</v>
      </c>
      <c r="E5846" t="s">
        <v>28</v>
      </c>
      <c r="F5846" t="s">
        <v>28</v>
      </c>
      <c r="G5846" t="s">
        <v>40</v>
      </c>
      <c r="H5846" t="s">
        <v>40</v>
      </c>
      <c r="I5846" t="s">
        <v>40</v>
      </c>
      <c r="J5846" t="s">
        <v>40</v>
      </c>
      <c r="K5846" t="s">
        <v>40</v>
      </c>
      <c r="L5846" t="s">
        <v>23922</v>
      </c>
    </row>
    <row r="5847" spans="1:12" x14ac:dyDescent="0.3">
      <c r="A5847" t="s">
        <v>23923</v>
      </c>
      <c r="B5847" t="s">
        <v>22532</v>
      </c>
      <c r="C5847" t="s">
        <v>28</v>
      </c>
      <c r="D5847" t="s">
        <v>28</v>
      </c>
      <c r="E5847" t="s">
        <v>28</v>
      </c>
      <c r="F5847" t="s">
        <v>28</v>
      </c>
      <c r="G5847" t="s">
        <v>40</v>
      </c>
      <c r="H5847" t="s">
        <v>40</v>
      </c>
      <c r="I5847" t="s">
        <v>40</v>
      </c>
      <c r="J5847" t="s">
        <v>40</v>
      </c>
      <c r="K5847" t="s">
        <v>40</v>
      </c>
      <c r="L5847" t="s">
        <v>23924</v>
      </c>
    </row>
    <row r="5848" spans="1:12" x14ac:dyDescent="0.3">
      <c r="A5848" t="s">
        <v>23925</v>
      </c>
      <c r="B5848" t="s">
        <v>22532</v>
      </c>
      <c r="C5848" t="s">
        <v>28</v>
      </c>
      <c r="D5848" t="s">
        <v>28</v>
      </c>
      <c r="E5848" t="s">
        <v>28</v>
      </c>
      <c r="F5848" t="s">
        <v>28</v>
      </c>
      <c r="G5848" t="s">
        <v>40</v>
      </c>
      <c r="H5848" t="s">
        <v>40</v>
      </c>
      <c r="I5848" t="s">
        <v>40</v>
      </c>
      <c r="J5848" t="s">
        <v>40</v>
      </c>
      <c r="K5848" t="s">
        <v>40</v>
      </c>
      <c r="L5848" t="s">
        <v>23926</v>
      </c>
    </row>
    <row r="5849" spans="1:12" x14ac:dyDescent="0.3">
      <c r="A5849" t="s">
        <v>23927</v>
      </c>
      <c r="B5849" t="s">
        <v>22532</v>
      </c>
      <c r="C5849" t="s">
        <v>916</v>
      </c>
      <c r="D5849" t="s">
        <v>28</v>
      </c>
      <c r="E5849" t="s">
        <v>85</v>
      </c>
      <c r="F5849" t="s">
        <v>300</v>
      </c>
      <c r="G5849" t="s">
        <v>40</v>
      </c>
      <c r="H5849" t="s">
        <v>40</v>
      </c>
      <c r="I5849" t="s">
        <v>40</v>
      </c>
      <c r="J5849" t="s">
        <v>40</v>
      </c>
      <c r="K5849" t="s">
        <v>40</v>
      </c>
      <c r="L5849" t="s">
        <v>23928</v>
      </c>
    </row>
    <row r="5850" spans="1:12" x14ac:dyDescent="0.3">
      <c r="A5850" t="s">
        <v>23929</v>
      </c>
      <c r="B5850" t="s">
        <v>22532</v>
      </c>
      <c r="C5850" t="s">
        <v>421</v>
      </c>
      <c r="D5850" t="s">
        <v>28</v>
      </c>
      <c r="E5850" t="s">
        <v>497</v>
      </c>
      <c r="F5850" t="s">
        <v>712</v>
      </c>
      <c r="G5850" t="s">
        <v>23930</v>
      </c>
      <c r="H5850" t="s">
        <v>40</v>
      </c>
      <c r="I5850" t="s">
        <v>40</v>
      </c>
      <c r="J5850" t="s">
        <v>40</v>
      </c>
      <c r="K5850" t="s">
        <v>40</v>
      </c>
      <c r="L5850" t="s">
        <v>23931</v>
      </c>
    </row>
    <row r="5851" spans="1:12" x14ac:dyDescent="0.3">
      <c r="A5851" t="s">
        <v>23932</v>
      </c>
      <c r="B5851" t="s">
        <v>22532</v>
      </c>
      <c r="C5851" t="s">
        <v>28</v>
      </c>
      <c r="D5851" t="s">
        <v>28</v>
      </c>
      <c r="E5851" t="s">
        <v>28</v>
      </c>
      <c r="F5851" t="s">
        <v>28</v>
      </c>
      <c r="G5851" t="s">
        <v>40</v>
      </c>
      <c r="H5851" t="s">
        <v>40</v>
      </c>
      <c r="I5851" t="s">
        <v>40</v>
      </c>
      <c r="J5851" t="s">
        <v>40</v>
      </c>
      <c r="K5851" t="s">
        <v>40</v>
      </c>
      <c r="L5851" t="s">
        <v>23933</v>
      </c>
    </row>
    <row r="5852" spans="1:12" x14ac:dyDescent="0.3">
      <c r="A5852" t="s">
        <v>23934</v>
      </c>
      <c r="B5852" t="s">
        <v>22532</v>
      </c>
      <c r="C5852" t="s">
        <v>421</v>
      </c>
      <c r="D5852" t="s">
        <v>28</v>
      </c>
      <c r="E5852" t="s">
        <v>123</v>
      </c>
      <c r="F5852" t="s">
        <v>284</v>
      </c>
      <c r="G5852" t="s">
        <v>23935</v>
      </c>
      <c r="H5852" t="s">
        <v>40</v>
      </c>
      <c r="I5852" t="s">
        <v>40</v>
      </c>
      <c r="J5852" t="s">
        <v>40</v>
      </c>
      <c r="K5852" t="s">
        <v>40</v>
      </c>
      <c r="L5852" t="s">
        <v>23936</v>
      </c>
    </row>
    <row r="5853" spans="1:12" x14ac:dyDescent="0.3">
      <c r="A5853" t="s">
        <v>23937</v>
      </c>
      <c r="B5853" t="s">
        <v>22532</v>
      </c>
      <c r="C5853" t="s">
        <v>421</v>
      </c>
      <c r="D5853" t="s">
        <v>28</v>
      </c>
      <c r="E5853" t="s">
        <v>76</v>
      </c>
      <c r="F5853" t="s">
        <v>482</v>
      </c>
      <c r="G5853" t="s">
        <v>18387</v>
      </c>
      <c r="H5853" t="s">
        <v>40</v>
      </c>
      <c r="I5853" t="s">
        <v>40</v>
      </c>
      <c r="J5853" t="s">
        <v>40</v>
      </c>
      <c r="K5853" t="s">
        <v>40</v>
      </c>
      <c r="L5853" t="s">
        <v>23938</v>
      </c>
    </row>
    <row r="5854" spans="1:12" x14ac:dyDescent="0.3">
      <c r="A5854" t="s">
        <v>23939</v>
      </c>
      <c r="B5854" t="s">
        <v>22532</v>
      </c>
      <c r="C5854" t="s">
        <v>28</v>
      </c>
      <c r="D5854" t="s">
        <v>28</v>
      </c>
      <c r="E5854" t="s">
        <v>28</v>
      </c>
      <c r="F5854" t="s">
        <v>28</v>
      </c>
      <c r="G5854" t="s">
        <v>40</v>
      </c>
      <c r="H5854" t="s">
        <v>40</v>
      </c>
      <c r="I5854" t="s">
        <v>40</v>
      </c>
      <c r="J5854" t="s">
        <v>40</v>
      </c>
      <c r="K5854" t="s">
        <v>40</v>
      </c>
      <c r="L5854" t="s">
        <v>23940</v>
      </c>
    </row>
    <row r="5855" spans="1:12" x14ac:dyDescent="0.3">
      <c r="A5855" t="s">
        <v>23941</v>
      </c>
      <c r="B5855" t="s">
        <v>22532</v>
      </c>
      <c r="C5855" t="s">
        <v>916</v>
      </c>
      <c r="D5855" t="s">
        <v>28</v>
      </c>
      <c r="E5855" t="s">
        <v>28</v>
      </c>
      <c r="F5855" t="s">
        <v>28</v>
      </c>
      <c r="G5855" t="s">
        <v>40</v>
      </c>
      <c r="H5855" t="s">
        <v>40</v>
      </c>
      <c r="I5855" t="s">
        <v>40</v>
      </c>
      <c r="J5855" t="s">
        <v>40</v>
      </c>
      <c r="K5855" t="s">
        <v>40</v>
      </c>
      <c r="L5855" t="s">
        <v>23942</v>
      </c>
    </row>
    <row r="5856" spans="1:12" x14ac:dyDescent="0.3">
      <c r="A5856" t="s">
        <v>23943</v>
      </c>
      <c r="B5856" t="s">
        <v>22532</v>
      </c>
      <c r="C5856" t="s">
        <v>28</v>
      </c>
      <c r="D5856" t="s">
        <v>28</v>
      </c>
      <c r="E5856" t="s">
        <v>28</v>
      </c>
      <c r="F5856" t="s">
        <v>28</v>
      </c>
      <c r="G5856" t="s">
        <v>40</v>
      </c>
      <c r="H5856" t="s">
        <v>40</v>
      </c>
      <c r="I5856" t="s">
        <v>40</v>
      </c>
      <c r="J5856" t="s">
        <v>40</v>
      </c>
      <c r="K5856" t="s">
        <v>40</v>
      </c>
      <c r="L5856" t="s">
        <v>23944</v>
      </c>
    </row>
    <row r="5857" spans="1:12" x14ac:dyDescent="0.3">
      <c r="A5857" t="s">
        <v>23945</v>
      </c>
      <c r="B5857" t="s">
        <v>22532</v>
      </c>
      <c r="C5857" t="s">
        <v>28</v>
      </c>
      <c r="D5857" t="s">
        <v>28</v>
      </c>
      <c r="E5857" t="s">
        <v>28</v>
      </c>
      <c r="F5857" t="s">
        <v>28</v>
      </c>
      <c r="G5857" t="s">
        <v>40</v>
      </c>
      <c r="H5857" t="s">
        <v>40</v>
      </c>
      <c r="I5857" t="s">
        <v>40</v>
      </c>
      <c r="J5857" t="s">
        <v>40</v>
      </c>
      <c r="K5857" t="s">
        <v>40</v>
      </c>
      <c r="L5857" t="s">
        <v>23946</v>
      </c>
    </row>
    <row r="5858" spans="1:12" x14ac:dyDescent="0.3">
      <c r="A5858" t="s">
        <v>23947</v>
      </c>
      <c r="B5858" t="s">
        <v>22532</v>
      </c>
      <c r="C5858" t="s">
        <v>916</v>
      </c>
      <c r="D5858" t="s">
        <v>28</v>
      </c>
      <c r="E5858" t="s">
        <v>206</v>
      </c>
      <c r="F5858" t="s">
        <v>292</v>
      </c>
      <c r="G5858" t="s">
        <v>23948</v>
      </c>
      <c r="H5858" t="s">
        <v>23949</v>
      </c>
      <c r="I5858" t="s">
        <v>23950</v>
      </c>
      <c r="J5858" t="s">
        <v>23951</v>
      </c>
      <c r="K5858" t="s">
        <v>40</v>
      </c>
      <c r="L5858" t="s">
        <v>23952</v>
      </c>
    </row>
    <row r="5859" spans="1:12" x14ac:dyDescent="0.3">
      <c r="A5859" t="s">
        <v>23953</v>
      </c>
      <c r="B5859" t="s">
        <v>22532</v>
      </c>
      <c r="C5859" t="s">
        <v>28</v>
      </c>
      <c r="D5859" t="s">
        <v>28</v>
      </c>
      <c r="E5859" t="s">
        <v>28</v>
      </c>
      <c r="F5859" t="s">
        <v>28</v>
      </c>
      <c r="G5859" t="s">
        <v>40</v>
      </c>
      <c r="H5859" t="s">
        <v>40</v>
      </c>
      <c r="I5859" t="s">
        <v>40</v>
      </c>
      <c r="J5859" t="s">
        <v>40</v>
      </c>
      <c r="K5859" t="s">
        <v>40</v>
      </c>
      <c r="L5859" t="s">
        <v>23954</v>
      </c>
    </row>
    <row r="5860" spans="1:12" x14ac:dyDescent="0.3">
      <c r="A5860" t="s">
        <v>23955</v>
      </c>
      <c r="B5860" t="s">
        <v>22532</v>
      </c>
      <c r="C5860" t="s">
        <v>28</v>
      </c>
      <c r="D5860" t="s">
        <v>22572</v>
      </c>
      <c r="E5860" t="s">
        <v>28</v>
      </c>
      <c r="F5860" t="s">
        <v>28</v>
      </c>
      <c r="G5860" t="s">
        <v>40</v>
      </c>
      <c r="H5860" t="s">
        <v>40</v>
      </c>
      <c r="I5860" t="s">
        <v>40</v>
      </c>
      <c r="J5860" t="s">
        <v>40</v>
      </c>
      <c r="K5860" t="s">
        <v>40</v>
      </c>
      <c r="L5860" t="s">
        <v>23956</v>
      </c>
    </row>
    <row r="5861" spans="1:12" x14ac:dyDescent="0.3">
      <c r="A5861" t="s">
        <v>23957</v>
      </c>
      <c r="B5861" t="s">
        <v>22532</v>
      </c>
      <c r="C5861" t="s">
        <v>916</v>
      </c>
      <c r="D5861" t="s">
        <v>22576</v>
      </c>
      <c r="E5861" t="s">
        <v>50</v>
      </c>
      <c r="F5861" t="s">
        <v>482</v>
      </c>
      <c r="G5861" t="s">
        <v>23958</v>
      </c>
      <c r="H5861" t="s">
        <v>23959</v>
      </c>
      <c r="I5861" t="s">
        <v>23960</v>
      </c>
      <c r="J5861" t="s">
        <v>23961</v>
      </c>
      <c r="K5861" t="s">
        <v>40</v>
      </c>
      <c r="L5861" t="s">
        <v>23962</v>
      </c>
    </row>
    <row r="5862" spans="1:12" x14ac:dyDescent="0.3">
      <c r="A5862" t="s">
        <v>23963</v>
      </c>
      <c r="B5862" t="s">
        <v>23964</v>
      </c>
      <c r="C5862" t="s">
        <v>916</v>
      </c>
      <c r="D5862" t="s">
        <v>28</v>
      </c>
      <c r="E5862" t="s">
        <v>114</v>
      </c>
      <c r="F5862" t="s">
        <v>3643</v>
      </c>
      <c r="G5862" t="s">
        <v>23965</v>
      </c>
      <c r="H5862" t="s">
        <v>40</v>
      </c>
      <c r="I5862" t="s">
        <v>40</v>
      </c>
      <c r="J5862" t="s">
        <v>40</v>
      </c>
      <c r="K5862" t="s">
        <v>10836</v>
      </c>
      <c r="L5862" t="s">
        <v>23966</v>
      </c>
    </row>
    <row r="5863" spans="1:12" x14ac:dyDescent="0.3">
      <c r="A5863" t="s">
        <v>23967</v>
      </c>
      <c r="B5863" t="s">
        <v>23964</v>
      </c>
      <c r="C5863" t="s">
        <v>916</v>
      </c>
      <c r="D5863" t="s">
        <v>28</v>
      </c>
      <c r="E5863" t="s">
        <v>514</v>
      </c>
      <c r="F5863" t="s">
        <v>1374</v>
      </c>
      <c r="G5863" t="s">
        <v>23968</v>
      </c>
      <c r="H5863" t="s">
        <v>40</v>
      </c>
      <c r="I5863" t="s">
        <v>40</v>
      </c>
      <c r="J5863" t="s">
        <v>40</v>
      </c>
      <c r="K5863" t="s">
        <v>10836</v>
      </c>
      <c r="L5863" t="s">
        <v>23969</v>
      </c>
    </row>
    <row r="5864" spans="1:12" x14ac:dyDescent="0.3">
      <c r="A5864" t="s">
        <v>23970</v>
      </c>
      <c r="B5864" t="s">
        <v>23964</v>
      </c>
      <c r="C5864" t="s">
        <v>140</v>
      </c>
      <c r="D5864" t="s">
        <v>28</v>
      </c>
      <c r="E5864" t="s">
        <v>50</v>
      </c>
      <c r="F5864" t="s">
        <v>23971</v>
      </c>
      <c r="G5864" t="s">
        <v>23972</v>
      </c>
      <c r="H5864" t="s">
        <v>40</v>
      </c>
      <c r="I5864" t="s">
        <v>40</v>
      </c>
      <c r="J5864" t="s">
        <v>40</v>
      </c>
      <c r="K5864" t="s">
        <v>10836</v>
      </c>
      <c r="L5864" t="s">
        <v>23973</v>
      </c>
    </row>
    <row r="5865" spans="1:12" x14ac:dyDescent="0.3">
      <c r="A5865" t="s">
        <v>23974</v>
      </c>
      <c r="B5865" t="s">
        <v>23964</v>
      </c>
      <c r="C5865" t="s">
        <v>140</v>
      </c>
      <c r="D5865" t="s">
        <v>28</v>
      </c>
      <c r="E5865" t="s">
        <v>85</v>
      </c>
      <c r="F5865" t="s">
        <v>11314</v>
      </c>
      <c r="G5865" t="s">
        <v>23975</v>
      </c>
      <c r="H5865" t="s">
        <v>40</v>
      </c>
      <c r="I5865" t="s">
        <v>40</v>
      </c>
      <c r="J5865" t="s">
        <v>40</v>
      </c>
      <c r="K5865" t="s">
        <v>10836</v>
      </c>
      <c r="L5865" t="s">
        <v>23976</v>
      </c>
    </row>
    <row r="5866" spans="1:12" x14ac:dyDescent="0.3">
      <c r="A5866" t="s">
        <v>23977</v>
      </c>
      <c r="B5866" t="s">
        <v>23964</v>
      </c>
      <c r="C5866" t="s">
        <v>140</v>
      </c>
      <c r="D5866" t="s">
        <v>28</v>
      </c>
      <c r="E5866" t="s">
        <v>148</v>
      </c>
      <c r="F5866" t="s">
        <v>580</v>
      </c>
      <c r="G5866" t="s">
        <v>23978</v>
      </c>
      <c r="H5866" t="s">
        <v>40</v>
      </c>
      <c r="I5866" t="s">
        <v>40</v>
      </c>
      <c r="J5866" t="s">
        <v>40</v>
      </c>
      <c r="K5866" t="s">
        <v>10836</v>
      </c>
      <c r="L5866" t="s">
        <v>23979</v>
      </c>
    </row>
    <row r="5867" spans="1:12" x14ac:dyDescent="0.3">
      <c r="A5867" t="s">
        <v>23980</v>
      </c>
      <c r="B5867" t="s">
        <v>23964</v>
      </c>
      <c r="C5867" t="s">
        <v>26</v>
      </c>
      <c r="D5867" t="s">
        <v>28</v>
      </c>
      <c r="E5867" t="s">
        <v>28</v>
      </c>
      <c r="F5867" t="s">
        <v>28</v>
      </c>
      <c r="G5867" t="s">
        <v>40</v>
      </c>
      <c r="H5867" t="s">
        <v>40</v>
      </c>
      <c r="I5867" t="s">
        <v>40</v>
      </c>
      <c r="J5867" t="s">
        <v>40</v>
      </c>
      <c r="K5867" t="s">
        <v>40</v>
      </c>
      <c r="L5867" t="s">
        <v>23981</v>
      </c>
    </row>
    <row r="5868" spans="1:12" x14ac:dyDescent="0.3">
      <c r="A5868" t="s">
        <v>23982</v>
      </c>
      <c r="B5868" t="s">
        <v>23964</v>
      </c>
      <c r="C5868" t="s">
        <v>66</v>
      </c>
      <c r="D5868" t="s">
        <v>28</v>
      </c>
      <c r="E5868" t="s">
        <v>28</v>
      </c>
      <c r="F5868" t="s">
        <v>28</v>
      </c>
      <c r="G5868" t="s">
        <v>40</v>
      </c>
      <c r="H5868" t="s">
        <v>40</v>
      </c>
      <c r="I5868" t="s">
        <v>40</v>
      </c>
      <c r="J5868" t="s">
        <v>40</v>
      </c>
      <c r="K5868" t="s">
        <v>40</v>
      </c>
      <c r="L5868" t="s">
        <v>23983</v>
      </c>
    </row>
    <row r="5869" spans="1:12" x14ac:dyDescent="0.3">
      <c r="A5869" t="s">
        <v>23984</v>
      </c>
      <c r="B5869" t="s">
        <v>23964</v>
      </c>
      <c r="C5869" t="s">
        <v>255</v>
      </c>
      <c r="D5869" t="s">
        <v>28</v>
      </c>
      <c r="E5869" t="s">
        <v>148</v>
      </c>
      <c r="F5869" t="s">
        <v>23985</v>
      </c>
      <c r="G5869" t="s">
        <v>18838</v>
      </c>
      <c r="H5869" t="s">
        <v>40</v>
      </c>
      <c r="I5869" t="s">
        <v>40</v>
      </c>
      <c r="J5869" t="s">
        <v>40</v>
      </c>
      <c r="K5869" t="s">
        <v>10836</v>
      </c>
      <c r="L5869" t="s">
        <v>23986</v>
      </c>
    </row>
    <row r="5870" spans="1:12" x14ac:dyDescent="0.3">
      <c r="A5870" t="s">
        <v>23987</v>
      </c>
      <c r="B5870" t="s">
        <v>23964</v>
      </c>
      <c r="C5870" t="s">
        <v>84</v>
      </c>
      <c r="D5870" t="s">
        <v>28</v>
      </c>
      <c r="E5870" t="s">
        <v>28</v>
      </c>
      <c r="F5870" t="s">
        <v>28</v>
      </c>
      <c r="G5870" t="s">
        <v>40</v>
      </c>
      <c r="H5870" t="s">
        <v>40</v>
      </c>
      <c r="I5870" t="s">
        <v>40</v>
      </c>
      <c r="J5870" t="s">
        <v>40</v>
      </c>
      <c r="K5870" t="s">
        <v>40</v>
      </c>
      <c r="L5870" t="s">
        <v>23988</v>
      </c>
    </row>
    <row r="5871" spans="1:12" x14ac:dyDescent="0.3">
      <c r="A5871" t="s">
        <v>23989</v>
      </c>
      <c r="B5871" t="s">
        <v>23964</v>
      </c>
      <c r="C5871" t="s">
        <v>310</v>
      </c>
      <c r="D5871" t="s">
        <v>28</v>
      </c>
      <c r="E5871" t="s">
        <v>1398</v>
      </c>
      <c r="F5871" t="s">
        <v>18508</v>
      </c>
      <c r="G5871" t="s">
        <v>23990</v>
      </c>
      <c r="H5871" t="s">
        <v>40</v>
      </c>
      <c r="I5871" t="s">
        <v>40</v>
      </c>
      <c r="J5871" t="s">
        <v>40</v>
      </c>
      <c r="K5871" t="s">
        <v>10836</v>
      </c>
      <c r="L5871" t="s">
        <v>23991</v>
      </c>
    </row>
    <row r="5872" spans="1:12" x14ac:dyDescent="0.3">
      <c r="A5872" t="s">
        <v>23992</v>
      </c>
      <c r="B5872" t="s">
        <v>23964</v>
      </c>
      <c r="C5872" t="s">
        <v>49</v>
      </c>
      <c r="D5872" t="s">
        <v>28</v>
      </c>
      <c r="E5872" t="s">
        <v>880</v>
      </c>
      <c r="F5872" t="s">
        <v>6810</v>
      </c>
      <c r="G5872" t="s">
        <v>23993</v>
      </c>
      <c r="H5872" t="s">
        <v>40</v>
      </c>
      <c r="I5872" t="s">
        <v>40</v>
      </c>
      <c r="J5872" t="s">
        <v>40</v>
      </c>
      <c r="K5872" t="s">
        <v>10836</v>
      </c>
      <c r="L5872" t="s">
        <v>23994</v>
      </c>
    </row>
    <row r="5873" spans="1:12" x14ac:dyDescent="0.3">
      <c r="A5873" t="s">
        <v>23995</v>
      </c>
      <c r="B5873" t="s">
        <v>23964</v>
      </c>
      <c r="C5873" t="s">
        <v>698</v>
      </c>
      <c r="D5873" t="s">
        <v>28</v>
      </c>
      <c r="E5873" t="s">
        <v>682</v>
      </c>
      <c r="F5873" t="s">
        <v>2365</v>
      </c>
      <c r="G5873" t="s">
        <v>23996</v>
      </c>
      <c r="H5873" t="s">
        <v>40</v>
      </c>
      <c r="I5873" t="s">
        <v>40</v>
      </c>
      <c r="J5873" t="s">
        <v>40</v>
      </c>
      <c r="K5873" t="s">
        <v>10836</v>
      </c>
      <c r="L5873" t="s">
        <v>23997</v>
      </c>
    </row>
    <row r="5874" spans="1:12" x14ac:dyDescent="0.3">
      <c r="A5874" t="s">
        <v>23998</v>
      </c>
      <c r="B5874" t="s">
        <v>23999</v>
      </c>
      <c r="C5874" t="s">
        <v>255</v>
      </c>
      <c r="D5874" t="s">
        <v>28</v>
      </c>
      <c r="E5874" t="s">
        <v>1260</v>
      </c>
      <c r="F5874" t="s">
        <v>280</v>
      </c>
      <c r="G5874" t="s">
        <v>21537</v>
      </c>
      <c r="H5874" t="s">
        <v>24000</v>
      </c>
      <c r="I5874" t="s">
        <v>24001</v>
      </c>
      <c r="J5874" t="s">
        <v>24002</v>
      </c>
      <c r="K5874" t="s">
        <v>40</v>
      </c>
      <c r="L5874" t="s">
        <v>24003</v>
      </c>
    </row>
    <row r="5875" spans="1:12" x14ac:dyDescent="0.3">
      <c r="A5875" t="s">
        <v>24004</v>
      </c>
      <c r="B5875" t="s">
        <v>23999</v>
      </c>
      <c r="C5875" t="s">
        <v>255</v>
      </c>
      <c r="D5875" t="s">
        <v>28</v>
      </c>
      <c r="E5875" t="s">
        <v>24005</v>
      </c>
      <c r="F5875" t="s">
        <v>1060</v>
      </c>
      <c r="G5875" t="s">
        <v>24006</v>
      </c>
      <c r="H5875" t="s">
        <v>24007</v>
      </c>
      <c r="I5875" t="s">
        <v>24008</v>
      </c>
      <c r="J5875" t="s">
        <v>24009</v>
      </c>
      <c r="K5875" t="s">
        <v>40</v>
      </c>
      <c r="L5875" t="s">
        <v>24010</v>
      </c>
    </row>
    <row r="5876" spans="1:12" x14ac:dyDescent="0.3">
      <c r="A5876" t="s">
        <v>24011</v>
      </c>
      <c r="B5876" t="s">
        <v>23999</v>
      </c>
      <c r="C5876" t="s">
        <v>310</v>
      </c>
      <c r="D5876" t="s">
        <v>28</v>
      </c>
      <c r="E5876" t="s">
        <v>1409</v>
      </c>
      <c r="F5876" t="s">
        <v>812</v>
      </c>
      <c r="G5876" t="s">
        <v>40</v>
      </c>
      <c r="H5876" t="s">
        <v>24012</v>
      </c>
      <c r="I5876" t="s">
        <v>24013</v>
      </c>
      <c r="J5876" t="s">
        <v>5466</v>
      </c>
      <c r="K5876" t="s">
        <v>9842</v>
      </c>
      <c r="L5876" t="s">
        <v>24014</v>
      </c>
    </row>
    <row r="5877" spans="1:12" x14ac:dyDescent="0.3">
      <c r="A5877" t="s">
        <v>24015</v>
      </c>
      <c r="B5877" t="s">
        <v>23999</v>
      </c>
      <c r="C5877" t="s">
        <v>310</v>
      </c>
      <c r="D5877" t="s">
        <v>28</v>
      </c>
      <c r="E5877" t="s">
        <v>836</v>
      </c>
      <c r="F5877" t="s">
        <v>1368</v>
      </c>
      <c r="G5877" t="s">
        <v>24016</v>
      </c>
      <c r="H5877" t="s">
        <v>24017</v>
      </c>
      <c r="I5877" t="s">
        <v>24018</v>
      </c>
      <c r="J5877" t="s">
        <v>8257</v>
      </c>
      <c r="K5877" t="s">
        <v>5057</v>
      </c>
      <c r="L5877" t="s">
        <v>24019</v>
      </c>
    </row>
    <row r="5878" spans="1:12" x14ac:dyDescent="0.3">
      <c r="A5878" t="s">
        <v>24020</v>
      </c>
      <c r="B5878" t="s">
        <v>23999</v>
      </c>
      <c r="C5878" t="s">
        <v>351</v>
      </c>
      <c r="D5878" t="s">
        <v>28</v>
      </c>
      <c r="E5878" t="s">
        <v>1322</v>
      </c>
      <c r="F5878" t="s">
        <v>38</v>
      </c>
      <c r="G5878" t="s">
        <v>24021</v>
      </c>
      <c r="H5878" t="s">
        <v>24022</v>
      </c>
      <c r="I5878" t="s">
        <v>1224</v>
      </c>
      <c r="J5878" t="s">
        <v>1151</v>
      </c>
      <c r="K5878" t="s">
        <v>1253</v>
      </c>
      <c r="L5878" t="s">
        <v>24023</v>
      </c>
    </row>
    <row r="5879" spans="1:12" x14ac:dyDescent="0.3">
      <c r="A5879" t="s">
        <v>24024</v>
      </c>
      <c r="B5879" t="s">
        <v>23999</v>
      </c>
      <c r="C5879" t="s">
        <v>351</v>
      </c>
      <c r="D5879" t="s">
        <v>28</v>
      </c>
      <c r="E5879" t="s">
        <v>16481</v>
      </c>
      <c r="F5879" t="s">
        <v>1060</v>
      </c>
      <c r="G5879" t="s">
        <v>24025</v>
      </c>
      <c r="H5879" t="s">
        <v>24026</v>
      </c>
      <c r="I5879" t="s">
        <v>24027</v>
      </c>
      <c r="J5879" t="s">
        <v>24028</v>
      </c>
      <c r="K5879" t="s">
        <v>4574</v>
      </c>
      <c r="L5879" t="s">
        <v>24029</v>
      </c>
    </row>
    <row r="5880" spans="1:12" x14ac:dyDescent="0.3">
      <c r="A5880" t="s">
        <v>24030</v>
      </c>
      <c r="B5880" t="s">
        <v>23999</v>
      </c>
      <c r="C5880" t="s">
        <v>351</v>
      </c>
      <c r="D5880" t="s">
        <v>28</v>
      </c>
      <c r="E5880" t="s">
        <v>901</v>
      </c>
      <c r="F5880" t="s">
        <v>393</v>
      </c>
      <c r="G5880" t="s">
        <v>24031</v>
      </c>
      <c r="H5880" t="s">
        <v>24032</v>
      </c>
      <c r="I5880" t="s">
        <v>24033</v>
      </c>
      <c r="J5880" t="s">
        <v>24034</v>
      </c>
      <c r="K5880" t="s">
        <v>252</v>
      </c>
      <c r="L5880" t="s">
        <v>24035</v>
      </c>
    </row>
    <row r="5881" spans="1:12" x14ac:dyDescent="0.3">
      <c r="A5881" t="s">
        <v>24036</v>
      </c>
      <c r="B5881" t="s">
        <v>23999</v>
      </c>
      <c r="C5881" t="s">
        <v>255</v>
      </c>
      <c r="D5881" t="s">
        <v>28</v>
      </c>
      <c r="E5881" t="s">
        <v>1402</v>
      </c>
      <c r="F5881" t="s">
        <v>1333</v>
      </c>
      <c r="G5881" t="s">
        <v>4389</v>
      </c>
      <c r="H5881" t="s">
        <v>24037</v>
      </c>
      <c r="I5881" t="s">
        <v>24038</v>
      </c>
      <c r="J5881" t="s">
        <v>10530</v>
      </c>
      <c r="K5881" t="s">
        <v>5107</v>
      </c>
      <c r="L5881" t="s">
        <v>24039</v>
      </c>
    </row>
    <row r="5882" spans="1:12" x14ac:dyDescent="0.3">
      <c r="A5882" t="s">
        <v>24040</v>
      </c>
      <c r="B5882" t="s">
        <v>23999</v>
      </c>
      <c r="C5882" t="s">
        <v>255</v>
      </c>
      <c r="D5882" t="s">
        <v>28</v>
      </c>
      <c r="E5882" t="s">
        <v>1311</v>
      </c>
      <c r="F5882" t="s">
        <v>280</v>
      </c>
      <c r="G5882" t="s">
        <v>10473</v>
      </c>
      <c r="H5882" t="s">
        <v>24041</v>
      </c>
      <c r="I5882" t="s">
        <v>24042</v>
      </c>
      <c r="J5882" t="s">
        <v>24043</v>
      </c>
      <c r="K5882" t="s">
        <v>15754</v>
      </c>
      <c r="L5882" t="s">
        <v>24044</v>
      </c>
    </row>
    <row r="5883" spans="1:12" x14ac:dyDescent="0.3">
      <c r="A5883" t="s">
        <v>24045</v>
      </c>
      <c r="B5883" t="s">
        <v>23999</v>
      </c>
      <c r="C5883" t="s">
        <v>321</v>
      </c>
      <c r="D5883" t="s">
        <v>28</v>
      </c>
      <c r="E5883" t="s">
        <v>880</v>
      </c>
      <c r="F5883" t="s">
        <v>528</v>
      </c>
      <c r="G5883" t="s">
        <v>9588</v>
      </c>
      <c r="H5883" t="s">
        <v>40</v>
      </c>
      <c r="I5883" t="s">
        <v>40</v>
      </c>
      <c r="J5883" t="s">
        <v>40</v>
      </c>
      <c r="K5883" t="s">
        <v>2637</v>
      </c>
      <c r="L5883" t="s">
        <v>24046</v>
      </c>
    </row>
    <row r="5884" spans="1:12" x14ac:dyDescent="0.3">
      <c r="A5884" t="s">
        <v>24047</v>
      </c>
      <c r="B5884" t="s">
        <v>23999</v>
      </c>
      <c r="C5884" t="s">
        <v>321</v>
      </c>
      <c r="D5884" t="s">
        <v>28</v>
      </c>
      <c r="E5884" t="s">
        <v>541</v>
      </c>
      <c r="F5884" t="s">
        <v>1454</v>
      </c>
      <c r="G5884" t="s">
        <v>24048</v>
      </c>
      <c r="H5884" t="s">
        <v>24049</v>
      </c>
      <c r="I5884" t="s">
        <v>24050</v>
      </c>
      <c r="J5884" t="s">
        <v>1825</v>
      </c>
      <c r="K5884" t="s">
        <v>40</v>
      </c>
      <c r="L5884" t="s">
        <v>24051</v>
      </c>
    </row>
    <row r="5885" spans="1:12" x14ac:dyDescent="0.3">
      <c r="A5885" t="s">
        <v>24052</v>
      </c>
      <c r="B5885" t="s">
        <v>23999</v>
      </c>
      <c r="C5885" t="s">
        <v>140</v>
      </c>
      <c r="D5885" t="s">
        <v>28</v>
      </c>
      <c r="E5885" t="s">
        <v>668</v>
      </c>
      <c r="F5885" t="s">
        <v>482</v>
      </c>
      <c r="G5885" t="s">
        <v>10506</v>
      </c>
      <c r="H5885" t="s">
        <v>24053</v>
      </c>
      <c r="I5885" t="s">
        <v>24054</v>
      </c>
      <c r="J5885" t="s">
        <v>24055</v>
      </c>
      <c r="K5885" t="s">
        <v>40</v>
      </c>
      <c r="L5885" t="s">
        <v>24056</v>
      </c>
    </row>
    <row r="5886" spans="1:12" x14ac:dyDescent="0.3">
      <c r="A5886" t="s">
        <v>24057</v>
      </c>
      <c r="B5886" t="s">
        <v>23999</v>
      </c>
      <c r="C5886" t="s">
        <v>140</v>
      </c>
      <c r="D5886" t="s">
        <v>28</v>
      </c>
      <c r="E5886" t="s">
        <v>412</v>
      </c>
      <c r="F5886" t="s">
        <v>300</v>
      </c>
      <c r="G5886" t="s">
        <v>24058</v>
      </c>
      <c r="H5886" t="s">
        <v>24059</v>
      </c>
      <c r="I5886" t="s">
        <v>24060</v>
      </c>
      <c r="J5886" t="s">
        <v>3433</v>
      </c>
      <c r="K5886" t="s">
        <v>40</v>
      </c>
      <c r="L5886" t="s">
        <v>24061</v>
      </c>
    </row>
    <row r="5887" spans="1:12" x14ac:dyDescent="0.3">
      <c r="A5887" t="s">
        <v>24062</v>
      </c>
      <c r="B5887" t="s">
        <v>23999</v>
      </c>
      <c r="C5887" t="s">
        <v>58</v>
      </c>
      <c r="D5887" t="s">
        <v>28</v>
      </c>
      <c r="E5887" t="s">
        <v>1322</v>
      </c>
      <c r="F5887" t="s">
        <v>528</v>
      </c>
      <c r="G5887" t="s">
        <v>24063</v>
      </c>
      <c r="H5887" t="s">
        <v>24064</v>
      </c>
      <c r="I5887" t="s">
        <v>24065</v>
      </c>
      <c r="J5887" t="s">
        <v>24066</v>
      </c>
      <c r="K5887" t="s">
        <v>40</v>
      </c>
      <c r="L5887" t="s">
        <v>24067</v>
      </c>
    </row>
    <row r="5888" spans="1:12" x14ac:dyDescent="0.3">
      <c r="A5888" t="s">
        <v>24068</v>
      </c>
      <c r="B5888" t="s">
        <v>23999</v>
      </c>
      <c r="C5888" t="s">
        <v>122</v>
      </c>
      <c r="D5888" t="s">
        <v>28</v>
      </c>
      <c r="E5888" t="s">
        <v>412</v>
      </c>
      <c r="F5888" t="s">
        <v>393</v>
      </c>
      <c r="G5888" t="s">
        <v>24069</v>
      </c>
      <c r="H5888" t="s">
        <v>24070</v>
      </c>
      <c r="I5888" t="s">
        <v>24071</v>
      </c>
      <c r="J5888" t="s">
        <v>24072</v>
      </c>
      <c r="K5888" t="s">
        <v>40</v>
      </c>
      <c r="L5888" t="s">
        <v>24073</v>
      </c>
    </row>
    <row r="5889" spans="1:12" x14ac:dyDescent="0.3">
      <c r="A5889" t="s">
        <v>24074</v>
      </c>
      <c r="B5889" t="s">
        <v>23999</v>
      </c>
      <c r="C5889" t="s">
        <v>58</v>
      </c>
      <c r="D5889" t="s">
        <v>28</v>
      </c>
      <c r="E5889" t="s">
        <v>412</v>
      </c>
      <c r="F5889" t="s">
        <v>1333</v>
      </c>
      <c r="G5889" t="s">
        <v>3661</v>
      </c>
      <c r="H5889" t="s">
        <v>24075</v>
      </c>
      <c r="I5889" t="s">
        <v>24076</v>
      </c>
      <c r="J5889" t="s">
        <v>24077</v>
      </c>
      <c r="K5889" t="s">
        <v>40</v>
      </c>
      <c r="L5889" t="s">
        <v>24078</v>
      </c>
    </row>
    <row r="5890" spans="1:12" x14ac:dyDescent="0.3">
      <c r="A5890" t="s">
        <v>24079</v>
      </c>
      <c r="B5890" t="s">
        <v>23999</v>
      </c>
      <c r="C5890" t="s">
        <v>122</v>
      </c>
      <c r="D5890" t="s">
        <v>28</v>
      </c>
      <c r="E5890" t="s">
        <v>659</v>
      </c>
      <c r="F5890" t="s">
        <v>38</v>
      </c>
      <c r="G5890" t="s">
        <v>631</v>
      </c>
      <c r="H5890" t="s">
        <v>24080</v>
      </c>
      <c r="I5890" t="s">
        <v>24081</v>
      </c>
      <c r="J5890" t="s">
        <v>24055</v>
      </c>
      <c r="K5890" t="s">
        <v>40</v>
      </c>
      <c r="L5890" t="s">
        <v>24082</v>
      </c>
    </row>
    <row r="5891" spans="1:12" x14ac:dyDescent="0.3">
      <c r="A5891" t="s">
        <v>24083</v>
      </c>
      <c r="B5891" t="s">
        <v>23999</v>
      </c>
      <c r="C5891" t="s">
        <v>916</v>
      </c>
      <c r="D5891" t="s">
        <v>28</v>
      </c>
      <c r="E5891" t="s">
        <v>436</v>
      </c>
      <c r="F5891" t="s">
        <v>300</v>
      </c>
      <c r="G5891" t="s">
        <v>24084</v>
      </c>
      <c r="H5891" t="s">
        <v>24085</v>
      </c>
      <c r="I5891" t="s">
        <v>24086</v>
      </c>
      <c r="J5891" t="s">
        <v>4139</v>
      </c>
      <c r="K5891" t="s">
        <v>40</v>
      </c>
      <c r="L5891" t="s">
        <v>24087</v>
      </c>
    </row>
    <row r="5892" spans="1:12" x14ac:dyDescent="0.3">
      <c r="A5892" t="s">
        <v>24088</v>
      </c>
      <c r="B5892" t="s">
        <v>23999</v>
      </c>
      <c r="C5892" t="s">
        <v>75</v>
      </c>
      <c r="D5892" t="s">
        <v>28</v>
      </c>
      <c r="E5892" t="s">
        <v>67</v>
      </c>
      <c r="F5892" t="s">
        <v>1060</v>
      </c>
      <c r="G5892" t="s">
        <v>24089</v>
      </c>
      <c r="H5892" t="s">
        <v>24090</v>
      </c>
      <c r="I5892" t="s">
        <v>24091</v>
      </c>
      <c r="J5892" t="s">
        <v>24092</v>
      </c>
      <c r="K5892" t="s">
        <v>24093</v>
      </c>
      <c r="L5892" t="s">
        <v>24094</v>
      </c>
    </row>
    <row r="5893" spans="1:12" x14ac:dyDescent="0.3">
      <c r="A5893" t="s">
        <v>24095</v>
      </c>
      <c r="B5893" t="s">
        <v>23999</v>
      </c>
      <c r="C5893" t="s">
        <v>75</v>
      </c>
      <c r="D5893" t="s">
        <v>28</v>
      </c>
      <c r="E5893" t="s">
        <v>659</v>
      </c>
      <c r="F5893" t="s">
        <v>413</v>
      </c>
      <c r="G5893" t="s">
        <v>4396</v>
      </c>
      <c r="H5893" t="s">
        <v>24096</v>
      </c>
      <c r="I5893" t="s">
        <v>24097</v>
      </c>
      <c r="J5893" t="s">
        <v>10170</v>
      </c>
      <c r="K5893" t="s">
        <v>24093</v>
      </c>
      <c r="L5893" t="s">
        <v>24098</v>
      </c>
    </row>
    <row r="5894" spans="1:12" x14ac:dyDescent="0.3">
      <c r="A5894" t="s">
        <v>24099</v>
      </c>
      <c r="B5894" t="s">
        <v>24100</v>
      </c>
      <c r="C5894" t="s">
        <v>84</v>
      </c>
      <c r="D5894" t="s">
        <v>28</v>
      </c>
      <c r="E5894" t="s">
        <v>76</v>
      </c>
      <c r="F5894" t="s">
        <v>1368</v>
      </c>
      <c r="G5894" t="s">
        <v>24101</v>
      </c>
      <c r="H5894" t="s">
        <v>40</v>
      </c>
      <c r="I5894" t="s">
        <v>40</v>
      </c>
      <c r="J5894" t="s">
        <v>40</v>
      </c>
      <c r="K5894" t="s">
        <v>40</v>
      </c>
      <c r="L5894" t="s">
        <v>24102</v>
      </c>
    </row>
    <row r="5895" spans="1:12" x14ac:dyDescent="0.3">
      <c r="A5895" t="s">
        <v>24103</v>
      </c>
      <c r="B5895" t="s">
        <v>24100</v>
      </c>
      <c r="C5895" t="s">
        <v>75</v>
      </c>
      <c r="D5895" t="s">
        <v>28</v>
      </c>
      <c r="E5895" t="s">
        <v>541</v>
      </c>
      <c r="F5895" t="s">
        <v>552</v>
      </c>
      <c r="G5895" t="s">
        <v>16968</v>
      </c>
      <c r="H5895" t="s">
        <v>40</v>
      </c>
      <c r="I5895" t="s">
        <v>40</v>
      </c>
      <c r="J5895" t="s">
        <v>40</v>
      </c>
      <c r="K5895" t="s">
        <v>40</v>
      </c>
      <c r="L5895" t="s">
        <v>24104</v>
      </c>
    </row>
    <row r="5896" spans="1:12" x14ac:dyDescent="0.3">
      <c r="A5896" t="s">
        <v>24105</v>
      </c>
      <c r="B5896" t="s">
        <v>24100</v>
      </c>
      <c r="C5896" t="s">
        <v>122</v>
      </c>
      <c r="D5896" t="s">
        <v>28</v>
      </c>
      <c r="E5896" t="s">
        <v>148</v>
      </c>
      <c r="F5896" t="s">
        <v>1368</v>
      </c>
      <c r="G5896" t="s">
        <v>24106</v>
      </c>
      <c r="H5896" t="s">
        <v>24107</v>
      </c>
      <c r="I5896" t="s">
        <v>24108</v>
      </c>
      <c r="J5896" t="s">
        <v>24109</v>
      </c>
      <c r="K5896" t="s">
        <v>40</v>
      </c>
      <c r="L5896" t="s">
        <v>24110</v>
      </c>
    </row>
    <row r="5897" spans="1:12" x14ac:dyDescent="0.3">
      <c r="A5897" t="s">
        <v>24111</v>
      </c>
      <c r="B5897" t="s">
        <v>24100</v>
      </c>
      <c r="C5897" t="s">
        <v>26</v>
      </c>
      <c r="D5897" t="s">
        <v>28</v>
      </c>
      <c r="E5897" t="s">
        <v>1322</v>
      </c>
      <c r="F5897" t="s">
        <v>38</v>
      </c>
      <c r="G5897" t="s">
        <v>24112</v>
      </c>
      <c r="H5897" t="s">
        <v>40</v>
      </c>
      <c r="I5897" t="s">
        <v>40</v>
      </c>
      <c r="J5897" t="s">
        <v>40</v>
      </c>
      <c r="K5897" t="s">
        <v>40</v>
      </c>
      <c r="L5897" t="s">
        <v>24113</v>
      </c>
    </row>
    <row r="5898" spans="1:12" x14ac:dyDescent="0.3">
      <c r="A5898" t="s">
        <v>24114</v>
      </c>
      <c r="B5898" t="s">
        <v>24100</v>
      </c>
      <c r="C5898" t="s">
        <v>66</v>
      </c>
      <c r="D5898" t="s">
        <v>28</v>
      </c>
      <c r="E5898" t="s">
        <v>1260</v>
      </c>
      <c r="F5898" t="s">
        <v>280</v>
      </c>
      <c r="G5898" t="s">
        <v>24115</v>
      </c>
      <c r="H5898" t="s">
        <v>24116</v>
      </c>
      <c r="I5898" t="s">
        <v>24117</v>
      </c>
      <c r="J5898" t="s">
        <v>6282</v>
      </c>
      <c r="K5898" t="s">
        <v>40</v>
      </c>
      <c r="L5898" t="s">
        <v>24118</v>
      </c>
    </row>
    <row r="5899" spans="1:12" x14ac:dyDescent="0.3">
      <c r="A5899" t="s">
        <v>24119</v>
      </c>
      <c r="B5899" t="s">
        <v>24100</v>
      </c>
      <c r="C5899" t="s">
        <v>26</v>
      </c>
      <c r="D5899" t="s">
        <v>28</v>
      </c>
      <c r="E5899" t="s">
        <v>820</v>
      </c>
      <c r="F5899" t="s">
        <v>38</v>
      </c>
      <c r="G5899" t="s">
        <v>17377</v>
      </c>
      <c r="H5899" t="s">
        <v>40</v>
      </c>
      <c r="I5899" t="s">
        <v>40</v>
      </c>
      <c r="J5899" t="s">
        <v>40</v>
      </c>
      <c r="K5899" t="s">
        <v>40</v>
      </c>
      <c r="L5899" t="s">
        <v>24120</v>
      </c>
    </row>
    <row r="5900" spans="1:12" x14ac:dyDescent="0.3">
      <c r="A5900" t="s">
        <v>24121</v>
      </c>
      <c r="B5900" t="s">
        <v>24100</v>
      </c>
      <c r="C5900" t="s">
        <v>84</v>
      </c>
      <c r="D5900" t="s">
        <v>28</v>
      </c>
      <c r="E5900" t="s">
        <v>497</v>
      </c>
      <c r="F5900" t="s">
        <v>660</v>
      </c>
      <c r="G5900" t="s">
        <v>40</v>
      </c>
      <c r="H5900" t="s">
        <v>40</v>
      </c>
      <c r="I5900" t="s">
        <v>40</v>
      </c>
      <c r="J5900" t="s">
        <v>40</v>
      </c>
      <c r="K5900" t="s">
        <v>40</v>
      </c>
      <c r="L5900" t="s">
        <v>24122</v>
      </c>
    </row>
    <row r="5901" spans="1:12" x14ac:dyDescent="0.3">
      <c r="A5901" t="s">
        <v>24123</v>
      </c>
      <c r="B5901" t="s">
        <v>24100</v>
      </c>
      <c r="C5901" t="s">
        <v>58</v>
      </c>
      <c r="D5901" t="s">
        <v>28</v>
      </c>
      <c r="E5901" t="s">
        <v>1311</v>
      </c>
      <c r="F5901" t="s">
        <v>1368</v>
      </c>
      <c r="G5901" t="s">
        <v>12152</v>
      </c>
      <c r="H5901" t="s">
        <v>40</v>
      </c>
      <c r="I5901" t="s">
        <v>40</v>
      </c>
      <c r="J5901" t="s">
        <v>40</v>
      </c>
      <c r="K5901" t="s">
        <v>40</v>
      </c>
      <c r="L5901" t="s">
        <v>24124</v>
      </c>
    </row>
    <row r="5902" spans="1:12" x14ac:dyDescent="0.3">
      <c r="A5902" t="s">
        <v>24125</v>
      </c>
      <c r="B5902" t="s">
        <v>24100</v>
      </c>
      <c r="C5902" t="s">
        <v>49</v>
      </c>
      <c r="D5902" t="s">
        <v>28</v>
      </c>
      <c r="E5902" t="s">
        <v>10142</v>
      </c>
      <c r="F5902" t="s">
        <v>300</v>
      </c>
      <c r="G5902" t="s">
        <v>24126</v>
      </c>
      <c r="H5902" t="s">
        <v>40</v>
      </c>
      <c r="I5902" t="s">
        <v>40</v>
      </c>
      <c r="J5902" t="s">
        <v>40</v>
      </c>
      <c r="K5902" t="s">
        <v>40</v>
      </c>
      <c r="L5902" t="s">
        <v>24127</v>
      </c>
    </row>
    <row r="5903" spans="1:12" x14ac:dyDescent="0.3">
      <c r="A5903" t="s">
        <v>24128</v>
      </c>
      <c r="B5903" t="s">
        <v>24100</v>
      </c>
      <c r="C5903" t="s">
        <v>46</v>
      </c>
      <c r="D5903" t="s">
        <v>28</v>
      </c>
      <c r="E5903" t="s">
        <v>865</v>
      </c>
      <c r="F5903" t="s">
        <v>371</v>
      </c>
      <c r="G5903" t="s">
        <v>24129</v>
      </c>
      <c r="H5903" t="s">
        <v>24130</v>
      </c>
      <c r="I5903" t="s">
        <v>3290</v>
      </c>
      <c r="J5903" t="s">
        <v>24131</v>
      </c>
      <c r="K5903" t="s">
        <v>198</v>
      </c>
      <c r="L5903" t="s">
        <v>24132</v>
      </c>
    </row>
    <row r="5904" spans="1:12" x14ac:dyDescent="0.3">
      <c r="A5904" t="s">
        <v>24133</v>
      </c>
      <c r="B5904" t="s">
        <v>24100</v>
      </c>
      <c r="C5904" t="s">
        <v>66</v>
      </c>
      <c r="D5904" t="s">
        <v>28</v>
      </c>
      <c r="E5904" t="s">
        <v>1409</v>
      </c>
      <c r="F5904" t="s">
        <v>300</v>
      </c>
      <c r="G5904" t="s">
        <v>24134</v>
      </c>
      <c r="H5904" t="s">
        <v>40</v>
      </c>
      <c r="I5904" t="s">
        <v>40</v>
      </c>
      <c r="J5904" t="s">
        <v>40</v>
      </c>
      <c r="K5904" t="s">
        <v>40</v>
      </c>
      <c r="L5904" t="s">
        <v>24135</v>
      </c>
    </row>
    <row r="5905" spans="1:12" x14ac:dyDescent="0.3">
      <c r="A5905" t="s">
        <v>24136</v>
      </c>
      <c r="B5905" t="s">
        <v>24100</v>
      </c>
      <c r="C5905" t="s">
        <v>75</v>
      </c>
      <c r="D5905" t="s">
        <v>28</v>
      </c>
      <c r="E5905" t="s">
        <v>1273</v>
      </c>
      <c r="F5905" t="s">
        <v>1368</v>
      </c>
      <c r="G5905" t="s">
        <v>4954</v>
      </c>
      <c r="H5905" t="s">
        <v>24137</v>
      </c>
      <c r="I5905" t="s">
        <v>24138</v>
      </c>
      <c r="J5905" t="s">
        <v>24139</v>
      </c>
      <c r="K5905" t="s">
        <v>40</v>
      </c>
      <c r="L5905" t="s">
        <v>24140</v>
      </c>
    </row>
    <row r="5906" spans="1:12" x14ac:dyDescent="0.3">
      <c r="A5906" t="s">
        <v>24141</v>
      </c>
      <c r="B5906" t="s">
        <v>24100</v>
      </c>
      <c r="C5906" t="s">
        <v>303</v>
      </c>
      <c r="D5906" t="s">
        <v>28</v>
      </c>
      <c r="E5906" t="s">
        <v>880</v>
      </c>
      <c r="F5906" t="s">
        <v>2574</v>
      </c>
      <c r="G5906" t="s">
        <v>24142</v>
      </c>
      <c r="H5906" t="s">
        <v>24143</v>
      </c>
      <c r="I5906" t="s">
        <v>24144</v>
      </c>
      <c r="J5906" t="s">
        <v>24145</v>
      </c>
      <c r="K5906" t="s">
        <v>40</v>
      </c>
      <c r="L5906" t="s">
        <v>24146</v>
      </c>
    </row>
    <row r="5907" spans="1:12" x14ac:dyDescent="0.3">
      <c r="A5907" t="s">
        <v>24147</v>
      </c>
      <c r="B5907" t="s">
        <v>24100</v>
      </c>
      <c r="C5907" t="s">
        <v>75</v>
      </c>
      <c r="D5907" t="s">
        <v>28</v>
      </c>
      <c r="E5907" t="s">
        <v>1284</v>
      </c>
      <c r="F5907" t="s">
        <v>300</v>
      </c>
      <c r="G5907" t="s">
        <v>40</v>
      </c>
      <c r="H5907" t="s">
        <v>40</v>
      </c>
      <c r="I5907" t="s">
        <v>40</v>
      </c>
      <c r="J5907" t="s">
        <v>40</v>
      </c>
      <c r="K5907" t="s">
        <v>40</v>
      </c>
      <c r="L5907" t="s">
        <v>24148</v>
      </c>
    </row>
    <row r="5908" spans="1:12" x14ac:dyDescent="0.3">
      <c r="A5908" t="s">
        <v>24149</v>
      </c>
      <c r="B5908" t="s">
        <v>24100</v>
      </c>
      <c r="C5908" t="s">
        <v>75</v>
      </c>
      <c r="D5908" t="s">
        <v>28</v>
      </c>
      <c r="E5908" t="s">
        <v>3942</v>
      </c>
      <c r="F5908" t="s">
        <v>300</v>
      </c>
      <c r="G5908" t="s">
        <v>40</v>
      </c>
      <c r="H5908" t="s">
        <v>40</v>
      </c>
      <c r="I5908" t="s">
        <v>40</v>
      </c>
      <c r="J5908" t="s">
        <v>40</v>
      </c>
      <c r="K5908" t="s">
        <v>40</v>
      </c>
      <c r="L5908" t="s">
        <v>24150</v>
      </c>
    </row>
    <row r="5909" spans="1:12" x14ac:dyDescent="0.3">
      <c r="A5909" t="s">
        <v>24151</v>
      </c>
      <c r="B5909" t="s">
        <v>24100</v>
      </c>
      <c r="C5909" t="s">
        <v>75</v>
      </c>
      <c r="D5909" t="s">
        <v>28</v>
      </c>
      <c r="E5909" t="s">
        <v>1311</v>
      </c>
      <c r="F5909" t="s">
        <v>300</v>
      </c>
      <c r="G5909" t="s">
        <v>4933</v>
      </c>
      <c r="H5909" t="s">
        <v>40</v>
      </c>
      <c r="I5909" t="s">
        <v>40</v>
      </c>
      <c r="J5909" t="s">
        <v>40</v>
      </c>
      <c r="K5909" t="s">
        <v>40</v>
      </c>
      <c r="L5909" t="s">
        <v>24152</v>
      </c>
    </row>
    <row r="5910" spans="1:12" x14ac:dyDescent="0.3">
      <c r="A5910" t="s">
        <v>24153</v>
      </c>
      <c r="B5910" t="s">
        <v>24100</v>
      </c>
      <c r="C5910" t="s">
        <v>58</v>
      </c>
      <c r="D5910" t="s">
        <v>28</v>
      </c>
      <c r="E5910" t="s">
        <v>436</v>
      </c>
      <c r="F5910" t="s">
        <v>596</v>
      </c>
      <c r="G5910" t="s">
        <v>1129</v>
      </c>
      <c r="H5910" t="s">
        <v>24154</v>
      </c>
      <c r="I5910" t="s">
        <v>24155</v>
      </c>
      <c r="J5910" t="s">
        <v>24156</v>
      </c>
      <c r="K5910" t="s">
        <v>40</v>
      </c>
      <c r="L5910" t="s">
        <v>24157</v>
      </c>
    </row>
    <row r="5911" spans="1:12" x14ac:dyDescent="0.3">
      <c r="A5911" t="s">
        <v>24158</v>
      </c>
      <c r="B5911" t="s">
        <v>24100</v>
      </c>
      <c r="C5911" t="s">
        <v>46</v>
      </c>
      <c r="D5911" t="s">
        <v>28</v>
      </c>
      <c r="E5911" t="s">
        <v>836</v>
      </c>
      <c r="F5911" t="s">
        <v>552</v>
      </c>
      <c r="G5911" t="s">
        <v>24159</v>
      </c>
      <c r="H5911" t="s">
        <v>24160</v>
      </c>
      <c r="I5911" t="s">
        <v>24161</v>
      </c>
      <c r="J5911" t="s">
        <v>24162</v>
      </c>
      <c r="K5911" t="s">
        <v>40</v>
      </c>
      <c r="L5911" t="s">
        <v>24163</v>
      </c>
    </row>
    <row r="5912" spans="1:12" x14ac:dyDescent="0.3">
      <c r="A5912" t="s">
        <v>24164</v>
      </c>
      <c r="B5912" t="s">
        <v>24100</v>
      </c>
      <c r="C5912" t="s">
        <v>303</v>
      </c>
      <c r="D5912" t="s">
        <v>28</v>
      </c>
      <c r="E5912" t="s">
        <v>857</v>
      </c>
      <c r="F5912" t="s">
        <v>588</v>
      </c>
      <c r="G5912" t="s">
        <v>2827</v>
      </c>
      <c r="H5912" t="s">
        <v>24165</v>
      </c>
      <c r="I5912" t="s">
        <v>24166</v>
      </c>
      <c r="J5912" t="s">
        <v>13523</v>
      </c>
      <c r="K5912" t="s">
        <v>40</v>
      </c>
      <c r="L5912" t="s">
        <v>24167</v>
      </c>
    </row>
    <row r="5913" spans="1:12" x14ac:dyDescent="0.3">
      <c r="A5913" t="s">
        <v>24168</v>
      </c>
      <c r="B5913" t="s">
        <v>24100</v>
      </c>
      <c r="C5913" t="s">
        <v>75</v>
      </c>
      <c r="D5913" t="s">
        <v>28</v>
      </c>
      <c r="E5913" t="s">
        <v>28</v>
      </c>
      <c r="F5913" t="s">
        <v>28</v>
      </c>
      <c r="G5913" t="s">
        <v>10751</v>
      </c>
      <c r="H5913" t="s">
        <v>40</v>
      </c>
      <c r="I5913" t="s">
        <v>40</v>
      </c>
      <c r="J5913" t="s">
        <v>40</v>
      </c>
      <c r="K5913" t="s">
        <v>40</v>
      </c>
      <c r="L5913" t="s">
        <v>24169</v>
      </c>
    </row>
    <row r="5914" spans="1:12" x14ac:dyDescent="0.3">
      <c r="A5914" t="s">
        <v>24170</v>
      </c>
      <c r="B5914" t="s">
        <v>24171</v>
      </c>
      <c r="C5914" t="s">
        <v>698</v>
      </c>
      <c r="D5914" t="s">
        <v>28</v>
      </c>
      <c r="E5914" t="s">
        <v>28</v>
      </c>
      <c r="F5914" t="s">
        <v>28</v>
      </c>
      <c r="G5914" t="s">
        <v>24172</v>
      </c>
      <c r="H5914" t="s">
        <v>40</v>
      </c>
      <c r="I5914" t="s">
        <v>40</v>
      </c>
      <c r="J5914" t="s">
        <v>40</v>
      </c>
      <c r="K5914" t="s">
        <v>228</v>
      </c>
      <c r="L5914" t="s">
        <v>24173</v>
      </c>
    </row>
    <row r="5915" spans="1:12" x14ac:dyDescent="0.3">
      <c r="A5915" t="s">
        <v>24174</v>
      </c>
      <c r="B5915" t="s">
        <v>24171</v>
      </c>
      <c r="C5915" t="s">
        <v>122</v>
      </c>
      <c r="D5915" t="s">
        <v>28</v>
      </c>
      <c r="E5915" t="s">
        <v>50</v>
      </c>
      <c r="F5915" t="s">
        <v>1707</v>
      </c>
      <c r="G5915" t="s">
        <v>24175</v>
      </c>
      <c r="H5915" t="s">
        <v>40</v>
      </c>
      <c r="I5915" t="s">
        <v>40</v>
      </c>
      <c r="J5915" t="s">
        <v>40</v>
      </c>
      <c r="K5915" t="s">
        <v>5057</v>
      </c>
      <c r="L5915" t="s">
        <v>24176</v>
      </c>
    </row>
    <row r="5916" spans="1:12" x14ac:dyDescent="0.3">
      <c r="A5916" t="s">
        <v>24177</v>
      </c>
      <c r="B5916" t="s">
        <v>24171</v>
      </c>
      <c r="C5916" t="s">
        <v>421</v>
      </c>
      <c r="D5916" t="s">
        <v>28</v>
      </c>
      <c r="E5916" t="s">
        <v>67</v>
      </c>
      <c r="F5916" t="s">
        <v>247</v>
      </c>
      <c r="G5916" t="s">
        <v>24178</v>
      </c>
      <c r="H5916" t="s">
        <v>24179</v>
      </c>
      <c r="I5916" t="s">
        <v>24180</v>
      </c>
      <c r="J5916" t="s">
        <v>24181</v>
      </c>
      <c r="K5916" t="s">
        <v>455</v>
      </c>
      <c r="L5916" t="s">
        <v>24182</v>
      </c>
    </row>
    <row r="5917" spans="1:12" x14ac:dyDescent="0.3">
      <c r="A5917" t="s">
        <v>24183</v>
      </c>
      <c r="B5917" t="s">
        <v>24171</v>
      </c>
      <c r="C5917" t="s">
        <v>84</v>
      </c>
      <c r="D5917" t="s">
        <v>28</v>
      </c>
      <c r="E5917" t="s">
        <v>481</v>
      </c>
      <c r="F5917" t="s">
        <v>2581</v>
      </c>
      <c r="G5917" t="s">
        <v>24184</v>
      </c>
      <c r="H5917" t="s">
        <v>40</v>
      </c>
      <c r="I5917" t="s">
        <v>40</v>
      </c>
      <c r="J5917" t="s">
        <v>40</v>
      </c>
      <c r="K5917" t="s">
        <v>6103</v>
      </c>
      <c r="L5917" t="s">
        <v>24185</v>
      </c>
    </row>
    <row r="5918" spans="1:12" x14ac:dyDescent="0.3">
      <c r="A5918" t="s">
        <v>24186</v>
      </c>
      <c r="B5918" t="s">
        <v>24171</v>
      </c>
      <c r="C5918" t="s">
        <v>84</v>
      </c>
      <c r="D5918" t="s">
        <v>28</v>
      </c>
      <c r="E5918" t="s">
        <v>156</v>
      </c>
      <c r="F5918" t="s">
        <v>2763</v>
      </c>
      <c r="G5918" t="s">
        <v>24187</v>
      </c>
      <c r="H5918" t="s">
        <v>40</v>
      </c>
      <c r="I5918" t="s">
        <v>40</v>
      </c>
      <c r="J5918" t="s">
        <v>40</v>
      </c>
      <c r="K5918" t="s">
        <v>137</v>
      </c>
      <c r="L5918" t="s">
        <v>24188</v>
      </c>
    </row>
    <row r="5919" spans="1:12" x14ac:dyDescent="0.3">
      <c r="A5919" t="s">
        <v>24189</v>
      </c>
      <c r="B5919" t="s">
        <v>24171</v>
      </c>
      <c r="C5919" t="s">
        <v>1027</v>
      </c>
      <c r="D5919" t="s">
        <v>28</v>
      </c>
      <c r="E5919" t="s">
        <v>148</v>
      </c>
      <c r="F5919" t="s">
        <v>459</v>
      </c>
      <c r="G5919" t="s">
        <v>24190</v>
      </c>
      <c r="H5919" t="s">
        <v>24191</v>
      </c>
      <c r="I5919" t="s">
        <v>24192</v>
      </c>
      <c r="J5919" t="s">
        <v>24193</v>
      </c>
      <c r="K5919" t="s">
        <v>717</v>
      </c>
      <c r="L5919" t="s">
        <v>24194</v>
      </c>
    </row>
    <row r="5920" spans="1:12" x14ac:dyDescent="0.3">
      <c r="A5920" t="s">
        <v>24195</v>
      </c>
      <c r="B5920" t="s">
        <v>24171</v>
      </c>
      <c r="C5920" t="s">
        <v>84</v>
      </c>
      <c r="D5920" t="s">
        <v>28</v>
      </c>
      <c r="E5920" t="s">
        <v>514</v>
      </c>
      <c r="F5920" t="s">
        <v>8434</v>
      </c>
      <c r="G5920" t="s">
        <v>24196</v>
      </c>
      <c r="H5920" t="s">
        <v>40</v>
      </c>
      <c r="I5920" t="s">
        <v>40</v>
      </c>
      <c r="J5920" t="s">
        <v>40</v>
      </c>
      <c r="K5920" t="s">
        <v>1522</v>
      </c>
      <c r="L5920" t="s">
        <v>24197</v>
      </c>
    </row>
    <row r="5921" spans="1:12" x14ac:dyDescent="0.3">
      <c r="A5921" t="s">
        <v>24198</v>
      </c>
      <c r="B5921" t="s">
        <v>24171</v>
      </c>
      <c r="C5921" t="s">
        <v>916</v>
      </c>
      <c r="D5921" t="s">
        <v>28</v>
      </c>
      <c r="E5921" t="s">
        <v>436</v>
      </c>
      <c r="F5921" t="s">
        <v>1109</v>
      </c>
      <c r="G5921" t="s">
        <v>24199</v>
      </c>
      <c r="H5921" t="s">
        <v>24200</v>
      </c>
      <c r="I5921" t="s">
        <v>24201</v>
      </c>
      <c r="J5921" t="s">
        <v>24202</v>
      </c>
      <c r="K5921" t="s">
        <v>577</v>
      </c>
      <c r="L5921" t="s">
        <v>24203</v>
      </c>
    </row>
    <row r="5922" spans="1:12" x14ac:dyDescent="0.3">
      <c r="A5922" t="s">
        <v>24204</v>
      </c>
      <c r="B5922" t="s">
        <v>24171</v>
      </c>
      <c r="C5922" t="s">
        <v>84</v>
      </c>
      <c r="D5922" t="s">
        <v>28</v>
      </c>
      <c r="E5922" t="s">
        <v>76</v>
      </c>
      <c r="F5922" t="s">
        <v>4447</v>
      </c>
      <c r="G5922" t="s">
        <v>9419</v>
      </c>
      <c r="H5922" t="s">
        <v>40</v>
      </c>
      <c r="I5922" t="s">
        <v>40</v>
      </c>
      <c r="J5922" t="s">
        <v>40</v>
      </c>
      <c r="K5922" t="s">
        <v>2390</v>
      </c>
      <c r="L5922" t="s">
        <v>24205</v>
      </c>
    </row>
    <row r="5923" spans="1:12" x14ac:dyDescent="0.3">
      <c r="A5923" t="s">
        <v>24206</v>
      </c>
      <c r="B5923" t="s">
        <v>24171</v>
      </c>
      <c r="C5923" t="s">
        <v>84</v>
      </c>
      <c r="D5923" t="s">
        <v>28</v>
      </c>
      <c r="E5923" t="s">
        <v>481</v>
      </c>
      <c r="F5923" t="s">
        <v>11240</v>
      </c>
      <c r="G5923" t="s">
        <v>24207</v>
      </c>
      <c r="H5923" t="s">
        <v>40</v>
      </c>
      <c r="I5923" t="s">
        <v>40</v>
      </c>
      <c r="J5923" t="s">
        <v>40</v>
      </c>
      <c r="K5923" t="s">
        <v>17892</v>
      </c>
      <c r="L5923" t="s">
        <v>24208</v>
      </c>
    </row>
    <row r="5924" spans="1:12" x14ac:dyDescent="0.3">
      <c r="A5924" t="s">
        <v>24209</v>
      </c>
      <c r="B5924" t="s">
        <v>24210</v>
      </c>
      <c r="C5924" t="s">
        <v>328</v>
      </c>
      <c r="D5924" t="s">
        <v>28</v>
      </c>
      <c r="E5924" t="s">
        <v>59</v>
      </c>
      <c r="F5924" t="s">
        <v>552</v>
      </c>
      <c r="G5924" t="s">
        <v>1887</v>
      </c>
      <c r="H5924" t="s">
        <v>40</v>
      </c>
      <c r="I5924" t="s">
        <v>40</v>
      </c>
      <c r="J5924" t="s">
        <v>40</v>
      </c>
      <c r="K5924" t="s">
        <v>40</v>
      </c>
      <c r="L5924" t="s">
        <v>24211</v>
      </c>
    </row>
    <row r="5925" spans="1:12" x14ac:dyDescent="0.3">
      <c r="A5925" t="s">
        <v>24212</v>
      </c>
      <c r="B5925" t="s">
        <v>24210</v>
      </c>
      <c r="C5925" t="s">
        <v>328</v>
      </c>
      <c r="D5925" t="s">
        <v>28</v>
      </c>
      <c r="E5925" t="s">
        <v>5294</v>
      </c>
      <c r="F5925" t="s">
        <v>812</v>
      </c>
      <c r="G5925" t="s">
        <v>15095</v>
      </c>
      <c r="H5925" t="s">
        <v>40</v>
      </c>
      <c r="I5925" t="s">
        <v>40</v>
      </c>
      <c r="J5925" t="s">
        <v>40</v>
      </c>
      <c r="K5925" t="s">
        <v>40</v>
      </c>
      <c r="L5925" t="s">
        <v>24213</v>
      </c>
    </row>
    <row r="5926" spans="1:12" x14ac:dyDescent="0.3">
      <c r="A5926" t="s">
        <v>24214</v>
      </c>
      <c r="B5926" t="s">
        <v>24210</v>
      </c>
      <c r="C5926" t="s">
        <v>328</v>
      </c>
      <c r="D5926" t="s">
        <v>28</v>
      </c>
      <c r="E5926" t="s">
        <v>165</v>
      </c>
      <c r="F5926" t="s">
        <v>552</v>
      </c>
      <c r="G5926" t="s">
        <v>24215</v>
      </c>
      <c r="H5926" t="s">
        <v>40</v>
      </c>
      <c r="I5926" t="s">
        <v>40</v>
      </c>
      <c r="J5926" t="s">
        <v>40</v>
      </c>
      <c r="K5926" t="s">
        <v>40</v>
      </c>
      <c r="L5926" t="s">
        <v>24216</v>
      </c>
    </row>
    <row r="5927" spans="1:12" x14ac:dyDescent="0.3">
      <c r="A5927" t="s">
        <v>24217</v>
      </c>
      <c r="B5927" t="s">
        <v>24210</v>
      </c>
      <c r="C5927" t="s">
        <v>26</v>
      </c>
      <c r="D5927" t="s">
        <v>28</v>
      </c>
      <c r="E5927" t="s">
        <v>10087</v>
      </c>
      <c r="F5927" t="s">
        <v>660</v>
      </c>
      <c r="G5927" t="s">
        <v>24218</v>
      </c>
      <c r="H5927" t="s">
        <v>24219</v>
      </c>
      <c r="I5927" t="s">
        <v>24220</v>
      </c>
      <c r="J5927" t="s">
        <v>24221</v>
      </c>
      <c r="K5927" t="s">
        <v>40</v>
      </c>
      <c r="L5927" t="s">
        <v>24222</v>
      </c>
    </row>
    <row r="5928" spans="1:12" x14ac:dyDescent="0.3">
      <c r="A5928" t="s">
        <v>24223</v>
      </c>
      <c r="B5928" t="s">
        <v>24210</v>
      </c>
      <c r="C5928" t="s">
        <v>13014</v>
      </c>
      <c r="D5928" t="s">
        <v>28</v>
      </c>
      <c r="E5928" t="s">
        <v>59</v>
      </c>
      <c r="F5928" t="s">
        <v>2380</v>
      </c>
      <c r="G5928" t="s">
        <v>24224</v>
      </c>
      <c r="H5928" t="s">
        <v>24225</v>
      </c>
      <c r="I5928" t="s">
        <v>24226</v>
      </c>
      <c r="J5928" t="s">
        <v>24227</v>
      </c>
      <c r="K5928" t="s">
        <v>13254</v>
      </c>
      <c r="L5928" t="s">
        <v>24228</v>
      </c>
    </row>
    <row r="5929" spans="1:12" x14ac:dyDescent="0.3">
      <c r="A5929" t="s">
        <v>24229</v>
      </c>
      <c r="B5929" t="s">
        <v>24210</v>
      </c>
      <c r="C5929" t="s">
        <v>46</v>
      </c>
      <c r="D5929" t="s">
        <v>28</v>
      </c>
      <c r="E5929" t="s">
        <v>76</v>
      </c>
      <c r="F5929" t="s">
        <v>837</v>
      </c>
      <c r="G5929" t="s">
        <v>24230</v>
      </c>
      <c r="H5929" t="s">
        <v>24231</v>
      </c>
      <c r="I5929" t="s">
        <v>24232</v>
      </c>
      <c r="J5929" t="s">
        <v>24233</v>
      </c>
      <c r="K5929" t="s">
        <v>40</v>
      </c>
      <c r="L5929" t="s">
        <v>24234</v>
      </c>
    </row>
    <row r="5930" spans="1:12" x14ac:dyDescent="0.3">
      <c r="A5930" t="s">
        <v>24235</v>
      </c>
      <c r="B5930" t="s">
        <v>24210</v>
      </c>
      <c r="C5930" t="s">
        <v>58</v>
      </c>
      <c r="D5930" t="s">
        <v>28</v>
      </c>
      <c r="E5930" t="s">
        <v>85</v>
      </c>
      <c r="F5930" t="s">
        <v>3185</v>
      </c>
      <c r="G5930" t="s">
        <v>24236</v>
      </c>
      <c r="H5930" t="s">
        <v>24237</v>
      </c>
      <c r="I5930" t="s">
        <v>24238</v>
      </c>
      <c r="J5930" t="s">
        <v>24239</v>
      </c>
      <c r="K5930" t="s">
        <v>1188</v>
      </c>
      <c r="L5930" t="s">
        <v>24240</v>
      </c>
    </row>
    <row r="5931" spans="1:12" x14ac:dyDescent="0.3">
      <c r="A5931" t="s">
        <v>24241</v>
      </c>
      <c r="B5931" t="s">
        <v>24210</v>
      </c>
      <c r="C5931" t="s">
        <v>12407</v>
      </c>
      <c r="D5931" t="s">
        <v>28</v>
      </c>
      <c r="E5931" t="s">
        <v>114</v>
      </c>
      <c r="F5931" t="s">
        <v>1828</v>
      </c>
      <c r="G5931" t="s">
        <v>24242</v>
      </c>
      <c r="H5931" t="s">
        <v>24243</v>
      </c>
      <c r="I5931" t="s">
        <v>24244</v>
      </c>
      <c r="J5931" t="s">
        <v>24245</v>
      </c>
      <c r="K5931" t="s">
        <v>10617</v>
      </c>
      <c r="L5931" t="s">
        <v>24246</v>
      </c>
    </row>
    <row r="5932" spans="1:12" x14ac:dyDescent="0.3">
      <c r="A5932" t="s">
        <v>24247</v>
      </c>
      <c r="B5932" t="s">
        <v>24210</v>
      </c>
      <c r="C5932" t="s">
        <v>46</v>
      </c>
      <c r="D5932" t="s">
        <v>28</v>
      </c>
      <c r="E5932" t="s">
        <v>165</v>
      </c>
      <c r="F5932" t="s">
        <v>821</v>
      </c>
      <c r="G5932" t="s">
        <v>24248</v>
      </c>
      <c r="H5932" t="s">
        <v>24249</v>
      </c>
      <c r="I5932" t="s">
        <v>24250</v>
      </c>
      <c r="J5932" t="s">
        <v>24251</v>
      </c>
      <c r="K5932" t="s">
        <v>40</v>
      </c>
      <c r="L5932" t="s">
        <v>24252</v>
      </c>
    </row>
    <row r="5933" spans="1:12" x14ac:dyDescent="0.3">
      <c r="A5933" t="s">
        <v>24253</v>
      </c>
      <c r="B5933" t="s">
        <v>24210</v>
      </c>
      <c r="C5933" t="s">
        <v>49</v>
      </c>
      <c r="D5933" t="s">
        <v>28</v>
      </c>
      <c r="E5933" t="s">
        <v>1891</v>
      </c>
      <c r="F5933" t="s">
        <v>300</v>
      </c>
      <c r="G5933" t="s">
        <v>40</v>
      </c>
      <c r="H5933" t="s">
        <v>24254</v>
      </c>
      <c r="I5933" t="s">
        <v>24255</v>
      </c>
      <c r="J5933" t="s">
        <v>24256</v>
      </c>
      <c r="K5933" t="s">
        <v>40</v>
      </c>
      <c r="L5933" t="s">
        <v>24257</v>
      </c>
    </row>
    <row r="5934" spans="1:12" x14ac:dyDescent="0.3">
      <c r="A5934" t="s">
        <v>24258</v>
      </c>
      <c r="B5934" t="s">
        <v>24210</v>
      </c>
      <c r="C5934" t="s">
        <v>1027</v>
      </c>
      <c r="D5934" t="s">
        <v>28</v>
      </c>
      <c r="E5934" t="s">
        <v>165</v>
      </c>
      <c r="F5934" t="s">
        <v>300</v>
      </c>
      <c r="G5934" t="s">
        <v>24259</v>
      </c>
      <c r="H5934" t="s">
        <v>24260</v>
      </c>
      <c r="I5934" t="s">
        <v>24261</v>
      </c>
      <c r="J5934" t="s">
        <v>24262</v>
      </c>
      <c r="K5934" t="s">
        <v>717</v>
      </c>
      <c r="L5934" t="s">
        <v>24263</v>
      </c>
    </row>
    <row r="5935" spans="1:12" x14ac:dyDescent="0.3">
      <c r="A5935" t="s">
        <v>24264</v>
      </c>
      <c r="B5935" t="s">
        <v>24210</v>
      </c>
      <c r="C5935" t="s">
        <v>351</v>
      </c>
      <c r="D5935" t="s">
        <v>28</v>
      </c>
      <c r="E5935" t="s">
        <v>85</v>
      </c>
      <c r="F5935" t="s">
        <v>3436</v>
      </c>
      <c r="G5935" t="s">
        <v>24265</v>
      </c>
      <c r="H5935" t="s">
        <v>8302</v>
      </c>
      <c r="I5935" t="s">
        <v>24266</v>
      </c>
      <c r="J5935" t="s">
        <v>24267</v>
      </c>
      <c r="K5935" t="s">
        <v>40</v>
      </c>
      <c r="L5935" t="s">
        <v>24268</v>
      </c>
    </row>
    <row r="5936" spans="1:12" x14ac:dyDescent="0.3">
      <c r="A5936" t="s">
        <v>24269</v>
      </c>
      <c r="B5936" t="s">
        <v>24210</v>
      </c>
      <c r="C5936" t="s">
        <v>255</v>
      </c>
      <c r="D5936" t="s">
        <v>28</v>
      </c>
      <c r="E5936" t="s">
        <v>880</v>
      </c>
      <c r="F5936" t="s">
        <v>3766</v>
      </c>
      <c r="G5936" t="s">
        <v>1096</v>
      </c>
      <c r="H5936" t="s">
        <v>24270</v>
      </c>
      <c r="I5936" t="s">
        <v>24271</v>
      </c>
      <c r="J5936" t="s">
        <v>24272</v>
      </c>
      <c r="K5936" t="s">
        <v>40</v>
      </c>
      <c r="L5936" t="s">
        <v>24273</v>
      </c>
    </row>
    <row r="5937" spans="1:12" x14ac:dyDescent="0.3">
      <c r="A5937" t="s">
        <v>24274</v>
      </c>
      <c r="B5937" t="s">
        <v>24210</v>
      </c>
      <c r="C5937" t="s">
        <v>4302</v>
      </c>
      <c r="D5937" t="s">
        <v>27</v>
      </c>
      <c r="E5937" t="s">
        <v>50</v>
      </c>
      <c r="F5937" t="s">
        <v>588</v>
      </c>
      <c r="G5937" t="s">
        <v>24275</v>
      </c>
      <c r="H5937" t="s">
        <v>24276</v>
      </c>
      <c r="I5937" t="s">
        <v>24277</v>
      </c>
      <c r="J5937" t="s">
        <v>20782</v>
      </c>
      <c r="K5937" t="s">
        <v>24278</v>
      </c>
      <c r="L5937" t="s">
        <v>24279</v>
      </c>
    </row>
    <row r="5938" spans="1:12" x14ac:dyDescent="0.3">
      <c r="A5938" t="s">
        <v>24280</v>
      </c>
      <c r="B5938" t="s">
        <v>24210</v>
      </c>
      <c r="C5938" t="s">
        <v>4302</v>
      </c>
      <c r="D5938" t="s">
        <v>99</v>
      </c>
      <c r="E5938" t="s">
        <v>481</v>
      </c>
      <c r="F5938" t="s">
        <v>3759</v>
      </c>
      <c r="G5938" t="s">
        <v>24281</v>
      </c>
      <c r="H5938" t="s">
        <v>24276</v>
      </c>
      <c r="I5938" t="s">
        <v>24277</v>
      </c>
      <c r="J5938" t="s">
        <v>20782</v>
      </c>
      <c r="K5938" t="s">
        <v>24278</v>
      </c>
      <c r="L5938" t="s">
        <v>24282</v>
      </c>
    </row>
    <row r="5939" spans="1:12" x14ac:dyDescent="0.3">
      <c r="A5939" t="s">
        <v>24283</v>
      </c>
      <c r="B5939" t="s">
        <v>24210</v>
      </c>
      <c r="C5939" t="s">
        <v>4302</v>
      </c>
      <c r="D5939" t="s">
        <v>3845</v>
      </c>
      <c r="E5939" t="s">
        <v>76</v>
      </c>
      <c r="F5939" t="s">
        <v>38</v>
      </c>
      <c r="G5939" t="s">
        <v>24284</v>
      </c>
      <c r="H5939" t="s">
        <v>24276</v>
      </c>
      <c r="I5939" t="s">
        <v>24277</v>
      </c>
      <c r="J5939" t="s">
        <v>20782</v>
      </c>
      <c r="K5939" t="s">
        <v>24278</v>
      </c>
      <c r="L5939" t="s">
        <v>24285</v>
      </c>
    </row>
    <row r="5940" spans="1:12" x14ac:dyDescent="0.3">
      <c r="A5940" t="s">
        <v>24286</v>
      </c>
      <c r="B5940" t="s">
        <v>24210</v>
      </c>
      <c r="C5940" t="s">
        <v>4302</v>
      </c>
      <c r="D5940" t="s">
        <v>43</v>
      </c>
      <c r="E5940" t="s">
        <v>28</v>
      </c>
      <c r="F5940" t="s">
        <v>28</v>
      </c>
      <c r="G5940" t="s">
        <v>40</v>
      </c>
      <c r="H5940" t="s">
        <v>24276</v>
      </c>
      <c r="I5940" t="s">
        <v>24277</v>
      </c>
      <c r="J5940" t="s">
        <v>20782</v>
      </c>
      <c r="K5940" t="s">
        <v>24278</v>
      </c>
      <c r="L5940" t="s">
        <v>24287</v>
      </c>
    </row>
    <row r="5941" spans="1:12" x14ac:dyDescent="0.3">
      <c r="A5941" t="s">
        <v>24288</v>
      </c>
      <c r="B5941" t="s">
        <v>24210</v>
      </c>
      <c r="C5941" t="s">
        <v>698</v>
      </c>
      <c r="D5941" t="s">
        <v>28</v>
      </c>
      <c r="E5941" t="s">
        <v>123</v>
      </c>
      <c r="F5941" t="s">
        <v>38</v>
      </c>
      <c r="G5941" t="s">
        <v>10312</v>
      </c>
      <c r="H5941" t="s">
        <v>24289</v>
      </c>
      <c r="I5941" t="s">
        <v>24290</v>
      </c>
      <c r="J5941" t="s">
        <v>24291</v>
      </c>
      <c r="K5941" t="s">
        <v>40</v>
      </c>
      <c r="L5941" t="s">
        <v>24292</v>
      </c>
    </row>
    <row r="5942" spans="1:12" x14ac:dyDescent="0.3">
      <c r="A5942" t="s">
        <v>24293</v>
      </c>
      <c r="B5942" t="s">
        <v>24210</v>
      </c>
      <c r="C5942" t="s">
        <v>84</v>
      </c>
      <c r="D5942" t="s">
        <v>28</v>
      </c>
      <c r="E5942" t="s">
        <v>668</v>
      </c>
      <c r="F5942" t="s">
        <v>226</v>
      </c>
      <c r="G5942" t="s">
        <v>10883</v>
      </c>
      <c r="H5942" t="s">
        <v>24294</v>
      </c>
      <c r="I5942" t="s">
        <v>24295</v>
      </c>
      <c r="J5942" t="s">
        <v>24296</v>
      </c>
      <c r="K5942" t="s">
        <v>40</v>
      </c>
      <c r="L5942" t="s">
        <v>24297</v>
      </c>
    </row>
    <row r="5943" spans="1:12" x14ac:dyDescent="0.3">
      <c r="A5943" t="s">
        <v>24298</v>
      </c>
      <c r="B5943" t="s">
        <v>24210</v>
      </c>
      <c r="C5943" t="s">
        <v>122</v>
      </c>
      <c r="D5943" t="s">
        <v>28</v>
      </c>
      <c r="E5943" t="s">
        <v>28</v>
      </c>
      <c r="F5943" t="s">
        <v>28</v>
      </c>
      <c r="G5943" t="s">
        <v>40</v>
      </c>
      <c r="H5943" t="s">
        <v>40</v>
      </c>
      <c r="I5943" t="s">
        <v>40</v>
      </c>
      <c r="J5943" t="s">
        <v>40</v>
      </c>
      <c r="K5943" t="s">
        <v>40</v>
      </c>
      <c r="L5943" t="s">
        <v>24299</v>
      </c>
    </row>
    <row r="5944" spans="1:12" x14ac:dyDescent="0.3">
      <c r="A5944" t="s">
        <v>24300</v>
      </c>
      <c r="B5944" t="s">
        <v>24210</v>
      </c>
      <c r="C5944" t="s">
        <v>122</v>
      </c>
      <c r="D5944" t="s">
        <v>28</v>
      </c>
      <c r="E5944" t="s">
        <v>123</v>
      </c>
      <c r="F5944" t="s">
        <v>280</v>
      </c>
      <c r="G5944" t="s">
        <v>24301</v>
      </c>
      <c r="H5944" t="s">
        <v>40</v>
      </c>
      <c r="I5944" t="s">
        <v>40</v>
      </c>
      <c r="J5944" t="s">
        <v>40</v>
      </c>
      <c r="K5944" t="s">
        <v>40</v>
      </c>
      <c r="L5944" t="s">
        <v>24302</v>
      </c>
    </row>
    <row r="5945" spans="1:12" x14ac:dyDescent="0.3">
      <c r="A5945" t="s">
        <v>24303</v>
      </c>
      <c r="B5945" t="s">
        <v>24210</v>
      </c>
      <c r="C5945" t="s">
        <v>421</v>
      </c>
      <c r="D5945" t="s">
        <v>28</v>
      </c>
      <c r="E5945" t="s">
        <v>28</v>
      </c>
      <c r="F5945" t="s">
        <v>28</v>
      </c>
      <c r="G5945" t="s">
        <v>40</v>
      </c>
      <c r="H5945" t="s">
        <v>40</v>
      </c>
      <c r="I5945" t="s">
        <v>40</v>
      </c>
      <c r="J5945" t="s">
        <v>40</v>
      </c>
      <c r="K5945" t="s">
        <v>40</v>
      </c>
      <c r="L5945" t="s">
        <v>24304</v>
      </c>
    </row>
    <row r="5946" spans="1:12" x14ac:dyDescent="0.3">
      <c r="A5946" t="s">
        <v>24305</v>
      </c>
      <c r="B5946" t="s">
        <v>24210</v>
      </c>
      <c r="C5946" t="s">
        <v>916</v>
      </c>
      <c r="D5946" t="s">
        <v>28</v>
      </c>
      <c r="E5946" t="s">
        <v>28</v>
      </c>
      <c r="F5946" t="s">
        <v>28</v>
      </c>
      <c r="G5946" t="s">
        <v>40</v>
      </c>
      <c r="H5946" t="s">
        <v>40</v>
      </c>
      <c r="I5946" t="s">
        <v>40</v>
      </c>
      <c r="J5946" t="s">
        <v>40</v>
      </c>
      <c r="K5946" t="s">
        <v>40</v>
      </c>
      <c r="L5946" t="s">
        <v>24306</v>
      </c>
    </row>
    <row r="5947" spans="1:12" x14ac:dyDescent="0.3">
      <c r="A5947" t="s">
        <v>24307</v>
      </c>
      <c r="B5947" t="s">
        <v>24210</v>
      </c>
      <c r="C5947" t="s">
        <v>328</v>
      </c>
      <c r="D5947" t="s">
        <v>28</v>
      </c>
      <c r="E5947" t="s">
        <v>28</v>
      </c>
      <c r="F5947" t="s">
        <v>28</v>
      </c>
      <c r="G5947" t="s">
        <v>40</v>
      </c>
      <c r="H5947" t="s">
        <v>40</v>
      </c>
      <c r="I5947" t="s">
        <v>40</v>
      </c>
      <c r="J5947" t="s">
        <v>40</v>
      </c>
      <c r="K5947" t="s">
        <v>40</v>
      </c>
      <c r="L5947" t="s">
        <v>24308</v>
      </c>
    </row>
    <row r="5948" spans="1:12" x14ac:dyDescent="0.3">
      <c r="A5948" t="s">
        <v>24309</v>
      </c>
      <c r="B5948" t="s">
        <v>24210</v>
      </c>
      <c r="C5948" t="s">
        <v>351</v>
      </c>
      <c r="D5948" t="s">
        <v>28</v>
      </c>
      <c r="E5948" t="s">
        <v>514</v>
      </c>
      <c r="F5948" t="s">
        <v>498</v>
      </c>
      <c r="G5948" t="s">
        <v>24310</v>
      </c>
      <c r="H5948" t="s">
        <v>24311</v>
      </c>
      <c r="I5948" t="s">
        <v>24312</v>
      </c>
      <c r="J5948" t="s">
        <v>24313</v>
      </c>
      <c r="K5948" t="s">
        <v>40</v>
      </c>
      <c r="L5948" t="s">
        <v>24314</v>
      </c>
    </row>
    <row r="5949" spans="1:12" x14ac:dyDescent="0.3">
      <c r="A5949" t="s">
        <v>24315</v>
      </c>
      <c r="B5949" t="s">
        <v>24210</v>
      </c>
      <c r="C5949" t="s">
        <v>140</v>
      </c>
      <c r="D5949" t="s">
        <v>27</v>
      </c>
      <c r="E5949" t="s">
        <v>76</v>
      </c>
      <c r="F5949" t="s">
        <v>226</v>
      </c>
      <c r="G5949" t="s">
        <v>24316</v>
      </c>
      <c r="H5949" t="s">
        <v>24317</v>
      </c>
      <c r="I5949" t="s">
        <v>24318</v>
      </c>
      <c r="J5949" t="s">
        <v>15157</v>
      </c>
      <c r="K5949" t="s">
        <v>24319</v>
      </c>
      <c r="L5949" t="s">
        <v>24320</v>
      </c>
    </row>
    <row r="5950" spans="1:12" x14ac:dyDescent="0.3">
      <c r="A5950" t="s">
        <v>24321</v>
      </c>
      <c r="B5950" t="s">
        <v>24210</v>
      </c>
      <c r="C5950" t="s">
        <v>28</v>
      </c>
      <c r="D5950" t="s">
        <v>43</v>
      </c>
      <c r="E5950" t="s">
        <v>28</v>
      </c>
      <c r="F5950" t="s">
        <v>28</v>
      </c>
      <c r="G5950" t="s">
        <v>40</v>
      </c>
      <c r="H5950" t="s">
        <v>24317</v>
      </c>
      <c r="I5950" t="s">
        <v>24318</v>
      </c>
      <c r="J5950" t="s">
        <v>15157</v>
      </c>
      <c r="K5950" t="s">
        <v>24319</v>
      </c>
      <c r="L5950" t="s">
        <v>24322</v>
      </c>
    </row>
    <row r="5951" spans="1:12" x14ac:dyDescent="0.3">
      <c r="A5951" t="s">
        <v>24323</v>
      </c>
      <c r="B5951" t="s">
        <v>24210</v>
      </c>
      <c r="C5951" t="s">
        <v>916</v>
      </c>
      <c r="D5951" t="s">
        <v>28</v>
      </c>
      <c r="E5951" t="s">
        <v>28</v>
      </c>
      <c r="F5951" t="s">
        <v>28</v>
      </c>
      <c r="G5951" t="s">
        <v>40</v>
      </c>
      <c r="H5951" t="s">
        <v>40</v>
      </c>
      <c r="I5951" t="s">
        <v>40</v>
      </c>
      <c r="J5951" t="s">
        <v>40</v>
      </c>
      <c r="K5951" t="s">
        <v>40</v>
      </c>
      <c r="L5951" t="s">
        <v>24324</v>
      </c>
    </row>
    <row r="5952" spans="1:12" x14ac:dyDescent="0.3">
      <c r="A5952" t="s">
        <v>24325</v>
      </c>
      <c r="B5952" t="s">
        <v>24210</v>
      </c>
      <c r="C5952" t="s">
        <v>421</v>
      </c>
      <c r="D5952" t="s">
        <v>28</v>
      </c>
      <c r="E5952" t="s">
        <v>28</v>
      </c>
      <c r="F5952" t="s">
        <v>28</v>
      </c>
      <c r="G5952" t="s">
        <v>24326</v>
      </c>
      <c r="H5952" t="s">
        <v>24327</v>
      </c>
      <c r="I5952" t="s">
        <v>24328</v>
      </c>
      <c r="J5952" t="s">
        <v>24329</v>
      </c>
      <c r="K5952" t="s">
        <v>40</v>
      </c>
      <c r="L5952" t="s">
        <v>24330</v>
      </c>
    </row>
    <row r="5953" spans="1:12" x14ac:dyDescent="0.3">
      <c r="A5953" t="s">
        <v>24331</v>
      </c>
      <c r="B5953" t="s">
        <v>24210</v>
      </c>
      <c r="C5953" t="s">
        <v>916</v>
      </c>
      <c r="D5953" t="s">
        <v>28</v>
      </c>
      <c r="E5953" t="s">
        <v>28</v>
      </c>
      <c r="F5953" t="s">
        <v>28</v>
      </c>
      <c r="G5953" t="s">
        <v>40</v>
      </c>
      <c r="H5953" t="s">
        <v>24332</v>
      </c>
      <c r="I5953" t="s">
        <v>24333</v>
      </c>
      <c r="J5953" t="s">
        <v>24334</v>
      </c>
      <c r="K5953" t="s">
        <v>40</v>
      </c>
      <c r="L5953" t="s">
        <v>24335</v>
      </c>
    </row>
    <row r="5954" spans="1:12" x14ac:dyDescent="0.3">
      <c r="A5954" t="s">
        <v>24336</v>
      </c>
      <c r="B5954" t="s">
        <v>24210</v>
      </c>
      <c r="C5954" t="s">
        <v>421</v>
      </c>
      <c r="D5954" t="s">
        <v>28</v>
      </c>
      <c r="E5954" t="s">
        <v>28</v>
      </c>
      <c r="F5954" t="s">
        <v>28</v>
      </c>
      <c r="G5954" t="s">
        <v>40</v>
      </c>
      <c r="H5954" t="s">
        <v>40</v>
      </c>
      <c r="I5954" t="s">
        <v>40</v>
      </c>
      <c r="J5954" t="s">
        <v>40</v>
      </c>
      <c r="K5954" t="s">
        <v>40</v>
      </c>
      <c r="L5954" t="s">
        <v>24337</v>
      </c>
    </row>
    <row r="5955" spans="1:12" x14ac:dyDescent="0.3">
      <c r="A5955" t="s">
        <v>24338</v>
      </c>
      <c r="B5955" t="s">
        <v>24210</v>
      </c>
      <c r="C5955" t="s">
        <v>916</v>
      </c>
      <c r="D5955" t="s">
        <v>28</v>
      </c>
      <c r="E5955" t="s">
        <v>28</v>
      </c>
      <c r="F5955" t="s">
        <v>28</v>
      </c>
      <c r="G5955" t="s">
        <v>40</v>
      </c>
      <c r="H5955" t="s">
        <v>40</v>
      </c>
      <c r="I5955" t="s">
        <v>40</v>
      </c>
      <c r="J5955" t="s">
        <v>40</v>
      </c>
      <c r="K5955" t="s">
        <v>40</v>
      </c>
      <c r="L5955" t="s">
        <v>24339</v>
      </c>
    </row>
    <row r="5956" spans="1:12" x14ac:dyDescent="0.3">
      <c r="A5956" t="s">
        <v>24340</v>
      </c>
      <c r="B5956" t="s">
        <v>24210</v>
      </c>
      <c r="C5956" t="s">
        <v>916</v>
      </c>
      <c r="D5956" t="s">
        <v>28</v>
      </c>
      <c r="E5956" t="s">
        <v>28</v>
      </c>
      <c r="F5956" t="s">
        <v>28</v>
      </c>
      <c r="G5956" t="s">
        <v>40</v>
      </c>
      <c r="H5956" t="s">
        <v>40</v>
      </c>
      <c r="I5956" t="s">
        <v>40</v>
      </c>
      <c r="J5956" t="s">
        <v>40</v>
      </c>
      <c r="K5956" t="s">
        <v>40</v>
      </c>
      <c r="L5956" t="s">
        <v>24341</v>
      </c>
    </row>
    <row r="5957" spans="1:12" x14ac:dyDescent="0.3">
      <c r="A5957" t="s">
        <v>24342</v>
      </c>
      <c r="B5957" t="s">
        <v>24210</v>
      </c>
      <c r="C5957" t="s">
        <v>46</v>
      </c>
      <c r="D5957" t="s">
        <v>28</v>
      </c>
      <c r="E5957" t="s">
        <v>28</v>
      </c>
      <c r="F5957" t="s">
        <v>28</v>
      </c>
      <c r="G5957" t="s">
        <v>40</v>
      </c>
      <c r="H5957" t="s">
        <v>40</v>
      </c>
      <c r="I5957" t="s">
        <v>40</v>
      </c>
      <c r="J5957" t="s">
        <v>40</v>
      </c>
      <c r="K5957" t="s">
        <v>40</v>
      </c>
      <c r="L5957" t="s">
        <v>24343</v>
      </c>
    </row>
    <row r="5958" spans="1:12" x14ac:dyDescent="0.3">
      <c r="A5958" t="s">
        <v>24344</v>
      </c>
      <c r="B5958" t="s">
        <v>24210</v>
      </c>
      <c r="C5958" t="s">
        <v>916</v>
      </c>
      <c r="D5958" t="s">
        <v>28</v>
      </c>
      <c r="E5958" t="s">
        <v>28</v>
      </c>
      <c r="F5958" t="s">
        <v>28</v>
      </c>
      <c r="G5958" t="s">
        <v>40</v>
      </c>
      <c r="H5958" t="s">
        <v>40</v>
      </c>
      <c r="I5958" t="s">
        <v>40</v>
      </c>
      <c r="J5958" t="s">
        <v>40</v>
      </c>
      <c r="K5958" t="s">
        <v>40</v>
      </c>
      <c r="L5958" t="s">
        <v>24345</v>
      </c>
    </row>
    <row r="5959" spans="1:12" x14ac:dyDescent="0.3">
      <c r="A5959" t="s">
        <v>24346</v>
      </c>
      <c r="B5959" t="s">
        <v>24210</v>
      </c>
      <c r="C5959" t="s">
        <v>321</v>
      </c>
      <c r="D5959" t="s">
        <v>28</v>
      </c>
      <c r="E5959" t="s">
        <v>148</v>
      </c>
      <c r="F5959" t="s">
        <v>300</v>
      </c>
      <c r="G5959" t="s">
        <v>24347</v>
      </c>
      <c r="H5959" t="s">
        <v>40</v>
      </c>
      <c r="I5959" t="s">
        <v>40</v>
      </c>
      <c r="J5959" t="s">
        <v>40</v>
      </c>
      <c r="K5959" t="s">
        <v>40</v>
      </c>
      <c r="L5959" t="s">
        <v>24348</v>
      </c>
    </row>
    <row r="5960" spans="1:12" x14ac:dyDescent="0.3">
      <c r="A5960" t="s">
        <v>24349</v>
      </c>
      <c r="B5960" t="s">
        <v>24210</v>
      </c>
      <c r="C5960" t="s">
        <v>404</v>
      </c>
      <c r="D5960" t="s">
        <v>28</v>
      </c>
      <c r="E5960" t="s">
        <v>436</v>
      </c>
      <c r="F5960" t="s">
        <v>292</v>
      </c>
      <c r="G5960" t="s">
        <v>18509</v>
      </c>
      <c r="H5960" t="s">
        <v>24350</v>
      </c>
      <c r="I5960" t="s">
        <v>24351</v>
      </c>
      <c r="J5960" t="s">
        <v>24352</v>
      </c>
      <c r="K5960" t="s">
        <v>40</v>
      </c>
      <c r="L5960" t="s">
        <v>24353</v>
      </c>
    </row>
    <row r="5961" spans="1:12" x14ac:dyDescent="0.3">
      <c r="A5961" t="s">
        <v>24354</v>
      </c>
      <c r="B5961" t="s">
        <v>24210</v>
      </c>
      <c r="C5961" t="s">
        <v>321</v>
      </c>
      <c r="D5961" t="s">
        <v>28</v>
      </c>
      <c r="E5961" t="s">
        <v>28</v>
      </c>
      <c r="F5961" t="s">
        <v>28</v>
      </c>
      <c r="G5961" t="s">
        <v>40</v>
      </c>
      <c r="H5961" t="s">
        <v>40</v>
      </c>
      <c r="I5961" t="s">
        <v>40</v>
      </c>
      <c r="J5961" t="s">
        <v>40</v>
      </c>
      <c r="K5961" t="s">
        <v>40</v>
      </c>
      <c r="L5961" t="s">
        <v>24355</v>
      </c>
    </row>
    <row r="5962" spans="1:12" x14ac:dyDescent="0.3">
      <c r="A5962" t="s">
        <v>24356</v>
      </c>
      <c r="B5962" t="s">
        <v>24210</v>
      </c>
      <c r="C5962" t="s">
        <v>28</v>
      </c>
      <c r="D5962" t="s">
        <v>24357</v>
      </c>
      <c r="E5962" t="s">
        <v>28</v>
      </c>
      <c r="F5962" t="s">
        <v>28</v>
      </c>
      <c r="G5962" t="s">
        <v>40</v>
      </c>
      <c r="H5962" t="s">
        <v>24276</v>
      </c>
      <c r="I5962" t="s">
        <v>24277</v>
      </c>
      <c r="J5962" t="s">
        <v>20782</v>
      </c>
      <c r="K5962" t="s">
        <v>24278</v>
      </c>
      <c r="L5962" t="s">
        <v>24358</v>
      </c>
    </row>
    <row r="5963" spans="1:12" x14ac:dyDescent="0.3">
      <c r="A5963" t="s">
        <v>24359</v>
      </c>
      <c r="B5963" t="s">
        <v>24210</v>
      </c>
      <c r="C5963" t="s">
        <v>351</v>
      </c>
      <c r="D5963" t="s">
        <v>28</v>
      </c>
      <c r="E5963" t="s">
        <v>28</v>
      </c>
      <c r="F5963" t="s">
        <v>28</v>
      </c>
      <c r="G5963" t="s">
        <v>40</v>
      </c>
      <c r="H5963" t="s">
        <v>40</v>
      </c>
      <c r="I5963" t="s">
        <v>40</v>
      </c>
      <c r="J5963" t="s">
        <v>40</v>
      </c>
      <c r="K5963" t="s">
        <v>40</v>
      </c>
      <c r="L5963" t="s">
        <v>24360</v>
      </c>
    </row>
    <row r="5964" spans="1:12" x14ac:dyDescent="0.3">
      <c r="A5964" t="s">
        <v>24361</v>
      </c>
      <c r="B5964" t="s">
        <v>24210</v>
      </c>
      <c r="C5964" t="s">
        <v>255</v>
      </c>
      <c r="D5964" t="s">
        <v>28</v>
      </c>
      <c r="E5964" t="s">
        <v>28</v>
      </c>
      <c r="F5964" t="s">
        <v>28</v>
      </c>
      <c r="G5964" t="s">
        <v>24362</v>
      </c>
      <c r="H5964" t="s">
        <v>24363</v>
      </c>
      <c r="I5964" t="s">
        <v>24364</v>
      </c>
      <c r="J5964" t="s">
        <v>24365</v>
      </c>
      <c r="K5964" t="s">
        <v>40</v>
      </c>
      <c r="L5964" t="s">
        <v>24366</v>
      </c>
    </row>
    <row r="5965" spans="1:12" x14ac:dyDescent="0.3">
      <c r="A5965" t="s">
        <v>24367</v>
      </c>
      <c r="B5965" t="s">
        <v>24210</v>
      </c>
      <c r="C5965" t="s">
        <v>313</v>
      </c>
      <c r="D5965" t="s">
        <v>28</v>
      </c>
      <c r="E5965" t="s">
        <v>28</v>
      </c>
      <c r="F5965" t="s">
        <v>28</v>
      </c>
      <c r="G5965" t="s">
        <v>40</v>
      </c>
      <c r="H5965" t="s">
        <v>40</v>
      </c>
      <c r="I5965" t="s">
        <v>40</v>
      </c>
      <c r="J5965" t="s">
        <v>40</v>
      </c>
      <c r="K5965" t="s">
        <v>40</v>
      </c>
      <c r="L5965" t="s">
        <v>24368</v>
      </c>
    </row>
    <row r="5966" spans="1:12" x14ac:dyDescent="0.3">
      <c r="A5966" t="s">
        <v>24369</v>
      </c>
      <c r="B5966" t="s">
        <v>24210</v>
      </c>
      <c r="C5966" t="s">
        <v>421</v>
      </c>
      <c r="D5966" t="s">
        <v>28</v>
      </c>
      <c r="E5966" t="s">
        <v>28</v>
      </c>
      <c r="F5966" t="s">
        <v>28</v>
      </c>
      <c r="G5966" t="s">
        <v>40</v>
      </c>
      <c r="H5966" t="s">
        <v>40</v>
      </c>
      <c r="I5966" t="s">
        <v>40</v>
      </c>
      <c r="J5966" t="s">
        <v>40</v>
      </c>
      <c r="K5966" t="s">
        <v>40</v>
      </c>
      <c r="L5966" t="s">
        <v>24370</v>
      </c>
    </row>
    <row r="5967" spans="1:12" x14ac:dyDescent="0.3">
      <c r="A5967" t="s">
        <v>24371</v>
      </c>
      <c r="B5967" t="s">
        <v>24210</v>
      </c>
      <c r="C5967" t="s">
        <v>404</v>
      </c>
      <c r="D5967" t="s">
        <v>28</v>
      </c>
      <c r="E5967" t="s">
        <v>497</v>
      </c>
      <c r="F5967" t="s">
        <v>8496</v>
      </c>
      <c r="G5967" t="s">
        <v>4028</v>
      </c>
      <c r="H5967" t="s">
        <v>24372</v>
      </c>
      <c r="I5967" t="s">
        <v>24373</v>
      </c>
      <c r="J5967" t="s">
        <v>24374</v>
      </c>
      <c r="K5967" t="s">
        <v>17892</v>
      </c>
      <c r="L5967" t="s">
        <v>24375</v>
      </c>
    </row>
    <row r="5968" spans="1:12" x14ac:dyDescent="0.3">
      <c r="A5968" t="s">
        <v>24376</v>
      </c>
      <c r="B5968" t="s">
        <v>24210</v>
      </c>
      <c r="C5968" t="s">
        <v>321</v>
      </c>
      <c r="D5968" t="s">
        <v>28</v>
      </c>
      <c r="E5968" t="s">
        <v>857</v>
      </c>
      <c r="F5968" t="s">
        <v>660</v>
      </c>
      <c r="G5968" t="s">
        <v>24377</v>
      </c>
      <c r="H5968" t="s">
        <v>24378</v>
      </c>
      <c r="I5968" t="s">
        <v>24379</v>
      </c>
      <c r="J5968" t="s">
        <v>24380</v>
      </c>
      <c r="K5968" t="s">
        <v>40</v>
      </c>
      <c r="L5968" t="s">
        <v>24381</v>
      </c>
    </row>
    <row r="5969" spans="1:12" x14ac:dyDescent="0.3">
      <c r="A5969" t="s">
        <v>24382</v>
      </c>
      <c r="B5969" t="s">
        <v>24210</v>
      </c>
      <c r="C5969" t="s">
        <v>341</v>
      </c>
      <c r="D5969" t="s">
        <v>1248</v>
      </c>
      <c r="E5969" t="s">
        <v>28</v>
      </c>
      <c r="F5969" t="s">
        <v>28</v>
      </c>
      <c r="G5969" t="s">
        <v>40</v>
      </c>
      <c r="H5969" t="s">
        <v>24383</v>
      </c>
      <c r="I5969" t="s">
        <v>24384</v>
      </c>
      <c r="J5969" t="s">
        <v>24385</v>
      </c>
      <c r="K5969" t="s">
        <v>17892</v>
      </c>
      <c r="L5969" t="s">
        <v>24386</v>
      </c>
    </row>
    <row r="5970" spans="1:12" x14ac:dyDescent="0.3">
      <c r="A5970" t="s">
        <v>24387</v>
      </c>
      <c r="B5970" t="s">
        <v>24210</v>
      </c>
      <c r="C5970" t="s">
        <v>341</v>
      </c>
      <c r="D5970" t="s">
        <v>99</v>
      </c>
      <c r="E5970" t="s">
        <v>836</v>
      </c>
      <c r="F5970" t="s">
        <v>218</v>
      </c>
      <c r="G5970" t="s">
        <v>10945</v>
      </c>
      <c r="H5970" t="s">
        <v>24383</v>
      </c>
      <c r="I5970" t="s">
        <v>24384</v>
      </c>
      <c r="J5970" t="s">
        <v>24385</v>
      </c>
      <c r="K5970" t="s">
        <v>17892</v>
      </c>
      <c r="L5970" t="s">
        <v>24388</v>
      </c>
    </row>
    <row r="5971" spans="1:12" x14ac:dyDescent="0.3">
      <c r="A5971" t="s">
        <v>24389</v>
      </c>
      <c r="B5971" t="s">
        <v>24210</v>
      </c>
      <c r="C5971" t="s">
        <v>351</v>
      </c>
      <c r="D5971" t="s">
        <v>28</v>
      </c>
      <c r="E5971" t="s">
        <v>28</v>
      </c>
      <c r="F5971" t="s">
        <v>28</v>
      </c>
      <c r="G5971" t="s">
        <v>40</v>
      </c>
      <c r="H5971" t="s">
        <v>40</v>
      </c>
      <c r="I5971" t="s">
        <v>40</v>
      </c>
      <c r="J5971" t="s">
        <v>40</v>
      </c>
      <c r="K5971" t="s">
        <v>40</v>
      </c>
      <c r="L5971" t="s">
        <v>24390</v>
      </c>
    </row>
    <row r="5972" spans="1:12" x14ac:dyDescent="0.3">
      <c r="A5972" t="s">
        <v>24391</v>
      </c>
      <c r="B5972" t="s">
        <v>24210</v>
      </c>
      <c r="C5972" t="s">
        <v>313</v>
      </c>
      <c r="D5972" t="s">
        <v>28</v>
      </c>
      <c r="E5972" t="s">
        <v>85</v>
      </c>
      <c r="F5972" t="s">
        <v>552</v>
      </c>
      <c r="G5972" t="s">
        <v>40</v>
      </c>
      <c r="H5972" t="s">
        <v>40</v>
      </c>
      <c r="I5972" t="s">
        <v>40</v>
      </c>
      <c r="J5972" t="s">
        <v>40</v>
      </c>
      <c r="K5972" t="s">
        <v>40</v>
      </c>
      <c r="L5972" t="s">
        <v>24392</v>
      </c>
    </row>
    <row r="5973" spans="1:12" x14ac:dyDescent="0.3">
      <c r="A5973" t="s">
        <v>24393</v>
      </c>
      <c r="B5973" t="s">
        <v>24210</v>
      </c>
      <c r="C5973" t="s">
        <v>140</v>
      </c>
      <c r="D5973" t="s">
        <v>28</v>
      </c>
      <c r="E5973" t="s">
        <v>436</v>
      </c>
      <c r="F5973" t="s">
        <v>1128</v>
      </c>
      <c r="G5973" t="s">
        <v>24394</v>
      </c>
      <c r="H5973" t="s">
        <v>40</v>
      </c>
      <c r="I5973" t="s">
        <v>40</v>
      </c>
      <c r="J5973" t="s">
        <v>40</v>
      </c>
      <c r="K5973" t="s">
        <v>4049</v>
      </c>
      <c r="L5973" t="s">
        <v>24395</v>
      </c>
    </row>
    <row r="5974" spans="1:12" x14ac:dyDescent="0.3">
      <c r="A5974" t="s">
        <v>24396</v>
      </c>
      <c r="B5974" t="s">
        <v>24210</v>
      </c>
      <c r="C5974" t="s">
        <v>328</v>
      </c>
      <c r="D5974" t="s">
        <v>28</v>
      </c>
      <c r="E5974" t="s">
        <v>123</v>
      </c>
      <c r="F5974" t="s">
        <v>1368</v>
      </c>
      <c r="G5974" t="s">
        <v>24397</v>
      </c>
      <c r="H5974" t="s">
        <v>40</v>
      </c>
      <c r="I5974" t="s">
        <v>40</v>
      </c>
      <c r="J5974" t="s">
        <v>40</v>
      </c>
      <c r="K5974" t="s">
        <v>40</v>
      </c>
      <c r="L5974" t="s">
        <v>24398</v>
      </c>
    </row>
    <row r="5975" spans="1:12" x14ac:dyDescent="0.3">
      <c r="A5975" t="s">
        <v>24399</v>
      </c>
      <c r="B5975" t="s">
        <v>24210</v>
      </c>
      <c r="C5975" t="s">
        <v>960</v>
      </c>
      <c r="D5975" t="s">
        <v>28</v>
      </c>
      <c r="E5975" t="s">
        <v>1398</v>
      </c>
      <c r="F5975" t="s">
        <v>378</v>
      </c>
      <c r="G5975" t="s">
        <v>24400</v>
      </c>
      <c r="H5975" t="s">
        <v>24401</v>
      </c>
      <c r="I5975" t="s">
        <v>24402</v>
      </c>
      <c r="J5975" t="s">
        <v>24403</v>
      </c>
      <c r="K5975" t="s">
        <v>40</v>
      </c>
      <c r="L5975" t="s">
        <v>24404</v>
      </c>
    </row>
    <row r="5976" spans="1:12" x14ac:dyDescent="0.3">
      <c r="A5976" t="s">
        <v>24405</v>
      </c>
      <c r="B5976" t="s">
        <v>24210</v>
      </c>
      <c r="C5976" t="s">
        <v>960</v>
      </c>
      <c r="D5976" t="s">
        <v>28</v>
      </c>
      <c r="E5976" t="s">
        <v>85</v>
      </c>
      <c r="F5976" t="s">
        <v>528</v>
      </c>
      <c r="G5976" t="s">
        <v>24406</v>
      </c>
      <c r="H5976" t="s">
        <v>24407</v>
      </c>
      <c r="I5976" t="s">
        <v>24408</v>
      </c>
      <c r="J5976" t="s">
        <v>24409</v>
      </c>
      <c r="K5976" t="s">
        <v>40</v>
      </c>
      <c r="L5976" t="s">
        <v>24410</v>
      </c>
    </row>
    <row r="5977" spans="1:12" x14ac:dyDescent="0.3">
      <c r="A5977" t="s">
        <v>24411</v>
      </c>
      <c r="B5977" t="s">
        <v>24210</v>
      </c>
      <c r="C5977" t="s">
        <v>310</v>
      </c>
      <c r="D5977" t="s">
        <v>43</v>
      </c>
      <c r="E5977" t="s">
        <v>28</v>
      </c>
      <c r="F5977" t="s">
        <v>28</v>
      </c>
      <c r="G5977" t="s">
        <v>40</v>
      </c>
      <c r="H5977" t="s">
        <v>24412</v>
      </c>
      <c r="I5977" t="s">
        <v>24413</v>
      </c>
      <c r="J5977" t="s">
        <v>24414</v>
      </c>
      <c r="K5977" t="s">
        <v>40</v>
      </c>
      <c r="L5977" t="s">
        <v>24415</v>
      </c>
    </row>
    <row r="5978" spans="1:12" x14ac:dyDescent="0.3">
      <c r="A5978" t="s">
        <v>24416</v>
      </c>
      <c r="B5978" t="s">
        <v>24210</v>
      </c>
      <c r="C5978" t="s">
        <v>255</v>
      </c>
      <c r="D5978" t="s">
        <v>28</v>
      </c>
      <c r="E5978" t="s">
        <v>156</v>
      </c>
      <c r="F5978" t="s">
        <v>14810</v>
      </c>
      <c r="G5978" t="s">
        <v>17901</v>
      </c>
      <c r="H5978" t="s">
        <v>24412</v>
      </c>
      <c r="I5978" t="s">
        <v>24413</v>
      </c>
      <c r="J5978" t="s">
        <v>24414</v>
      </c>
      <c r="K5978" t="s">
        <v>40</v>
      </c>
      <c r="L5978" t="s">
        <v>24417</v>
      </c>
    </row>
    <row r="5979" spans="1:12" x14ac:dyDescent="0.3">
      <c r="A5979" t="s">
        <v>24418</v>
      </c>
      <c r="B5979" t="s">
        <v>24210</v>
      </c>
      <c r="C5979" t="s">
        <v>310</v>
      </c>
      <c r="D5979" t="s">
        <v>28</v>
      </c>
      <c r="E5979" t="s">
        <v>76</v>
      </c>
      <c r="F5979" t="s">
        <v>660</v>
      </c>
      <c r="G5979" t="s">
        <v>24419</v>
      </c>
      <c r="H5979" t="s">
        <v>24420</v>
      </c>
      <c r="I5979" t="s">
        <v>24421</v>
      </c>
      <c r="J5979" t="s">
        <v>24422</v>
      </c>
      <c r="K5979" t="s">
        <v>40</v>
      </c>
      <c r="L5979" t="s">
        <v>24423</v>
      </c>
    </row>
    <row r="5980" spans="1:12" x14ac:dyDescent="0.3">
      <c r="A5980" t="s">
        <v>24424</v>
      </c>
      <c r="B5980" t="s">
        <v>24210</v>
      </c>
      <c r="C5980" t="s">
        <v>26</v>
      </c>
      <c r="D5980" t="s">
        <v>28</v>
      </c>
      <c r="E5980" t="s">
        <v>28</v>
      </c>
      <c r="F5980" t="s">
        <v>28</v>
      </c>
      <c r="G5980" t="s">
        <v>40</v>
      </c>
      <c r="H5980" t="s">
        <v>40</v>
      </c>
      <c r="I5980" t="s">
        <v>40</v>
      </c>
      <c r="J5980" t="s">
        <v>40</v>
      </c>
      <c r="K5980" t="s">
        <v>40</v>
      </c>
      <c r="L5980" t="s">
        <v>24425</v>
      </c>
    </row>
    <row r="5981" spans="1:12" x14ac:dyDescent="0.3">
      <c r="A5981" t="s">
        <v>24426</v>
      </c>
      <c r="B5981" t="s">
        <v>24210</v>
      </c>
      <c r="C5981" t="s">
        <v>58</v>
      </c>
      <c r="D5981" t="s">
        <v>28</v>
      </c>
      <c r="E5981" t="s">
        <v>481</v>
      </c>
      <c r="F5981" t="s">
        <v>881</v>
      </c>
      <c r="G5981" t="s">
        <v>24427</v>
      </c>
      <c r="H5981" t="s">
        <v>40</v>
      </c>
      <c r="I5981" t="s">
        <v>40</v>
      </c>
      <c r="J5981" t="s">
        <v>40</v>
      </c>
      <c r="K5981" t="s">
        <v>40</v>
      </c>
      <c r="L5981" t="s">
        <v>24428</v>
      </c>
    </row>
    <row r="5982" spans="1:12" x14ac:dyDescent="0.3">
      <c r="A5982" t="s">
        <v>24429</v>
      </c>
      <c r="B5982" t="s">
        <v>24210</v>
      </c>
      <c r="C5982" t="s">
        <v>46</v>
      </c>
      <c r="D5982" t="s">
        <v>28</v>
      </c>
      <c r="E5982" t="s">
        <v>28</v>
      </c>
      <c r="F5982" t="s">
        <v>28</v>
      </c>
      <c r="G5982" t="s">
        <v>40</v>
      </c>
      <c r="H5982" t="s">
        <v>40</v>
      </c>
      <c r="I5982" t="s">
        <v>40</v>
      </c>
      <c r="J5982" t="s">
        <v>40</v>
      </c>
      <c r="K5982" t="s">
        <v>40</v>
      </c>
      <c r="L5982" t="s">
        <v>24430</v>
      </c>
    </row>
    <row r="5983" spans="1:12" x14ac:dyDescent="0.3">
      <c r="A5983" t="s">
        <v>24431</v>
      </c>
      <c r="B5983" t="s">
        <v>24210</v>
      </c>
      <c r="C5983" t="s">
        <v>49</v>
      </c>
      <c r="D5983" t="s">
        <v>27</v>
      </c>
      <c r="E5983" t="s">
        <v>206</v>
      </c>
      <c r="F5983" t="s">
        <v>858</v>
      </c>
      <c r="G5983" t="s">
        <v>24432</v>
      </c>
      <c r="H5983" t="s">
        <v>24433</v>
      </c>
      <c r="I5983" t="s">
        <v>24434</v>
      </c>
      <c r="J5983" t="s">
        <v>24435</v>
      </c>
      <c r="K5983" t="s">
        <v>40</v>
      </c>
      <c r="L5983" t="s">
        <v>24436</v>
      </c>
    </row>
    <row r="5984" spans="1:12" x14ac:dyDescent="0.3">
      <c r="A5984" t="s">
        <v>24437</v>
      </c>
      <c r="B5984" t="s">
        <v>24210</v>
      </c>
      <c r="C5984" t="s">
        <v>49</v>
      </c>
      <c r="D5984" t="s">
        <v>10074</v>
      </c>
      <c r="E5984" t="s">
        <v>28</v>
      </c>
      <c r="F5984" t="s">
        <v>28</v>
      </c>
      <c r="G5984" t="s">
        <v>40</v>
      </c>
      <c r="H5984" t="s">
        <v>40</v>
      </c>
      <c r="I5984" t="s">
        <v>40</v>
      </c>
      <c r="J5984" t="s">
        <v>40</v>
      </c>
      <c r="K5984" t="s">
        <v>40</v>
      </c>
      <c r="L5984" t="s">
        <v>24438</v>
      </c>
    </row>
    <row r="5985" spans="1:12" x14ac:dyDescent="0.3">
      <c r="A5985" t="s">
        <v>24439</v>
      </c>
      <c r="B5985" t="s">
        <v>24210</v>
      </c>
      <c r="C5985" t="s">
        <v>122</v>
      </c>
      <c r="D5985" t="s">
        <v>27</v>
      </c>
      <c r="E5985" t="s">
        <v>28</v>
      </c>
      <c r="F5985" t="s">
        <v>28</v>
      </c>
      <c r="G5985" t="s">
        <v>40</v>
      </c>
      <c r="H5985" t="s">
        <v>40</v>
      </c>
      <c r="I5985" t="s">
        <v>40</v>
      </c>
      <c r="J5985" t="s">
        <v>40</v>
      </c>
      <c r="K5985" t="s">
        <v>40</v>
      </c>
      <c r="L5985" t="s">
        <v>24440</v>
      </c>
    </row>
    <row r="5986" spans="1:12" x14ac:dyDescent="0.3">
      <c r="A5986" t="s">
        <v>24441</v>
      </c>
      <c r="B5986" t="s">
        <v>24210</v>
      </c>
      <c r="C5986" t="s">
        <v>122</v>
      </c>
      <c r="D5986" t="s">
        <v>10074</v>
      </c>
      <c r="E5986" t="s">
        <v>28</v>
      </c>
      <c r="F5986" t="s">
        <v>28</v>
      </c>
      <c r="G5986" t="s">
        <v>40</v>
      </c>
      <c r="H5986" t="s">
        <v>40</v>
      </c>
      <c r="I5986" t="s">
        <v>40</v>
      </c>
      <c r="J5986" t="s">
        <v>40</v>
      </c>
      <c r="K5986" t="s">
        <v>40</v>
      </c>
      <c r="L5986" t="s">
        <v>24442</v>
      </c>
    </row>
    <row r="5987" spans="1:12" x14ac:dyDescent="0.3">
      <c r="A5987" t="s">
        <v>24443</v>
      </c>
      <c r="B5987" t="s">
        <v>24210</v>
      </c>
      <c r="C5987" t="s">
        <v>698</v>
      </c>
      <c r="D5987" t="s">
        <v>28</v>
      </c>
      <c r="E5987" t="s">
        <v>85</v>
      </c>
      <c r="F5987" t="s">
        <v>5836</v>
      </c>
      <c r="G5987" t="s">
        <v>24444</v>
      </c>
      <c r="H5987" t="s">
        <v>24445</v>
      </c>
      <c r="I5987" t="s">
        <v>24446</v>
      </c>
      <c r="J5987" t="s">
        <v>24447</v>
      </c>
      <c r="K5987" t="s">
        <v>40</v>
      </c>
      <c r="L5987" t="s">
        <v>24448</v>
      </c>
    </row>
    <row r="5988" spans="1:12" x14ac:dyDescent="0.3">
      <c r="A5988" t="s">
        <v>24449</v>
      </c>
      <c r="B5988" t="s">
        <v>24210</v>
      </c>
      <c r="C5988" t="s">
        <v>303</v>
      </c>
      <c r="D5988" t="s">
        <v>28</v>
      </c>
      <c r="E5988" t="s">
        <v>514</v>
      </c>
      <c r="F5988" t="s">
        <v>909</v>
      </c>
      <c r="G5988" t="s">
        <v>24450</v>
      </c>
      <c r="H5988" t="s">
        <v>24451</v>
      </c>
      <c r="I5988" t="s">
        <v>24452</v>
      </c>
      <c r="J5988" t="s">
        <v>17260</v>
      </c>
      <c r="K5988" t="s">
        <v>5904</v>
      </c>
      <c r="L5988" t="s">
        <v>24453</v>
      </c>
    </row>
    <row r="5989" spans="1:12" x14ac:dyDescent="0.3">
      <c r="A5989" t="s">
        <v>24454</v>
      </c>
      <c r="B5989" t="s">
        <v>24210</v>
      </c>
      <c r="C5989" t="s">
        <v>1027</v>
      </c>
      <c r="D5989" t="s">
        <v>28</v>
      </c>
      <c r="E5989" t="s">
        <v>857</v>
      </c>
      <c r="F5989" t="s">
        <v>552</v>
      </c>
      <c r="G5989" t="s">
        <v>40</v>
      </c>
      <c r="H5989" t="s">
        <v>24455</v>
      </c>
      <c r="I5989" t="s">
        <v>24456</v>
      </c>
      <c r="J5989" t="s">
        <v>24457</v>
      </c>
      <c r="K5989" t="s">
        <v>40</v>
      </c>
      <c r="L5989" t="s">
        <v>24458</v>
      </c>
    </row>
    <row r="5990" spans="1:12" x14ac:dyDescent="0.3">
      <c r="A5990" t="s">
        <v>24459</v>
      </c>
      <c r="B5990" t="s">
        <v>24210</v>
      </c>
      <c r="C5990" t="s">
        <v>916</v>
      </c>
      <c r="D5990" t="s">
        <v>28</v>
      </c>
      <c r="E5990" t="s">
        <v>148</v>
      </c>
      <c r="F5990" t="s">
        <v>459</v>
      </c>
      <c r="G5990" t="s">
        <v>24460</v>
      </c>
      <c r="H5990" t="s">
        <v>40</v>
      </c>
      <c r="I5990" t="s">
        <v>40</v>
      </c>
      <c r="J5990" t="s">
        <v>40</v>
      </c>
      <c r="K5990" t="s">
        <v>40</v>
      </c>
      <c r="L5990" t="s">
        <v>24461</v>
      </c>
    </row>
    <row r="5991" spans="1:12" x14ac:dyDescent="0.3">
      <c r="A5991" t="s">
        <v>24462</v>
      </c>
      <c r="B5991" t="s">
        <v>24210</v>
      </c>
      <c r="C5991" t="s">
        <v>421</v>
      </c>
      <c r="D5991" t="s">
        <v>28</v>
      </c>
      <c r="E5991" t="s">
        <v>123</v>
      </c>
      <c r="F5991" t="s">
        <v>284</v>
      </c>
      <c r="G5991" t="s">
        <v>24463</v>
      </c>
      <c r="H5991" t="s">
        <v>24464</v>
      </c>
      <c r="I5991" t="s">
        <v>24465</v>
      </c>
      <c r="J5991" t="s">
        <v>24466</v>
      </c>
      <c r="K5991" t="s">
        <v>40</v>
      </c>
      <c r="L5991" t="s">
        <v>24467</v>
      </c>
    </row>
    <row r="5992" spans="1:12" x14ac:dyDescent="0.3">
      <c r="A5992" t="s">
        <v>24468</v>
      </c>
      <c r="B5992" t="s">
        <v>24210</v>
      </c>
      <c r="C5992" t="s">
        <v>26</v>
      </c>
      <c r="D5992" t="s">
        <v>28</v>
      </c>
      <c r="E5992" t="s">
        <v>857</v>
      </c>
      <c r="F5992" t="s">
        <v>1454</v>
      </c>
      <c r="G5992" t="s">
        <v>24469</v>
      </c>
      <c r="H5992" t="s">
        <v>40</v>
      </c>
      <c r="I5992" t="s">
        <v>40</v>
      </c>
      <c r="J5992" t="s">
        <v>40</v>
      </c>
      <c r="K5992" t="s">
        <v>40</v>
      </c>
      <c r="L5992" t="s">
        <v>24470</v>
      </c>
    </row>
    <row r="5993" spans="1:12" x14ac:dyDescent="0.3">
      <c r="A5993" t="s">
        <v>24471</v>
      </c>
      <c r="B5993" t="s">
        <v>24210</v>
      </c>
      <c r="C5993" t="s">
        <v>3466</v>
      </c>
      <c r="D5993" t="s">
        <v>28</v>
      </c>
      <c r="E5993" t="s">
        <v>28</v>
      </c>
      <c r="F5993" t="s">
        <v>28</v>
      </c>
      <c r="G5993" t="s">
        <v>24472</v>
      </c>
      <c r="H5993" t="s">
        <v>24473</v>
      </c>
      <c r="I5993" t="s">
        <v>24474</v>
      </c>
      <c r="J5993" t="s">
        <v>5891</v>
      </c>
      <c r="K5993" t="s">
        <v>40</v>
      </c>
      <c r="L5993" t="s">
        <v>24475</v>
      </c>
    </row>
    <row r="5994" spans="1:12" x14ac:dyDescent="0.3">
      <c r="A5994" t="s">
        <v>24476</v>
      </c>
      <c r="B5994" t="s">
        <v>24210</v>
      </c>
      <c r="C5994" t="s">
        <v>3466</v>
      </c>
      <c r="D5994" t="s">
        <v>27</v>
      </c>
      <c r="E5994" t="s">
        <v>123</v>
      </c>
      <c r="F5994" t="s">
        <v>450</v>
      </c>
      <c r="G5994" t="s">
        <v>24477</v>
      </c>
      <c r="H5994" t="s">
        <v>24478</v>
      </c>
      <c r="I5994" t="s">
        <v>24479</v>
      </c>
      <c r="J5994" t="s">
        <v>24480</v>
      </c>
      <c r="K5994" t="s">
        <v>10617</v>
      </c>
      <c r="L5994" t="s">
        <v>24481</v>
      </c>
    </row>
    <row r="5995" spans="1:12" x14ac:dyDescent="0.3">
      <c r="A5995" t="s">
        <v>24482</v>
      </c>
      <c r="B5995" t="s">
        <v>24210</v>
      </c>
      <c r="C5995" t="s">
        <v>3466</v>
      </c>
      <c r="D5995" t="s">
        <v>3845</v>
      </c>
      <c r="E5995" t="s">
        <v>444</v>
      </c>
      <c r="F5995" t="s">
        <v>38</v>
      </c>
      <c r="G5995" t="s">
        <v>24483</v>
      </c>
      <c r="H5995" t="s">
        <v>24478</v>
      </c>
      <c r="I5995" t="s">
        <v>24479</v>
      </c>
      <c r="J5995" t="s">
        <v>24480</v>
      </c>
      <c r="K5995" t="s">
        <v>10617</v>
      </c>
      <c r="L5995" t="s">
        <v>24484</v>
      </c>
    </row>
    <row r="5996" spans="1:12" x14ac:dyDescent="0.3">
      <c r="A5996" t="s">
        <v>24485</v>
      </c>
      <c r="B5996" t="s">
        <v>24210</v>
      </c>
      <c r="C5996" t="s">
        <v>46</v>
      </c>
      <c r="D5996" t="s">
        <v>28</v>
      </c>
      <c r="E5996" t="s">
        <v>206</v>
      </c>
      <c r="F5996" t="s">
        <v>1759</v>
      </c>
      <c r="G5996" t="s">
        <v>24486</v>
      </c>
      <c r="H5996" t="s">
        <v>24487</v>
      </c>
      <c r="I5996" t="s">
        <v>24488</v>
      </c>
      <c r="J5996" t="s">
        <v>24489</v>
      </c>
      <c r="K5996" t="s">
        <v>40</v>
      </c>
      <c r="L5996" t="s">
        <v>24490</v>
      </c>
    </row>
    <row r="5997" spans="1:12" x14ac:dyDescent="0.3">
      <c r="A5997" t="s">
        <v>24491</v>
      </c>
      <c r="B5997" t="s">
        <v>24210</v>
      </c>
      <c r="C5997" t="s">
        <v>8350</v>
      </c>
      <c r="D5997" t="s">
        <v>43</v>
      </c>
      <c r="E5997" t="s">
        <v>28</v>
      </c>
      <c r="F5997" t="s">
        <v>28</v>
      </c>
      <c r="G5997" t="s">
        <v>40</v>
      </c>
      <c r="H5997" t="s">
        <v>40</v>
      </c>
      <c r="I5997" t="s">
        <v>40</v>
      </c>
      <c r="J5997" t="s">
        <v>40</v>
      </c>
      <c r="K5997" t="s">
        <v>40</v>
      </c>
      <c r="L5997" t="s">
        <v>24492</v>
      </c>
    </row>
    <row r="5998" spans="1:12" x14ac:dyDescent="0.3">
      <c r="A5998" t="s">
        <v>24493</v>
      </c>
      <c r="B5998" t="s">
        <v>24210</v>
      </c>
      <c r="C5998" t="s">
        <v>28</v>
      </c>
      <c r="D5998" t="s">
        <v>28</v>
      </c>
      <c r="E5998" t="s">
        <v>28</v>
      </c>
      <c r="F5998" t="s">
        <v>28</v>
      </c>
      <c r="G5998" t="s">
        <v>40</v>
      </c>
      <c r="H5998" t="s">
        <v>40</v>
      </c>
      <c r="I5998" t="s">
        <v>40</v>
      </c>
      <c r="J5998" t="s">
        <v>40</v>
      </c>
      <c r="K5998" t="s">
        <v>40</v>
      </c>
      <c r="L5998" t="s">
        <v>24494</v>
      </c>
    </row>
    <row r="5999" spans="1:12" x14ac:dyDescent="0.3">
      <c r="A5999" t="s">
        <v>24495</v>
      </c>
      <c r="B5999" t="s">
        <v>24210</v>
      </c>
      <c r="C5999" t="s">
        <v>28</v>
      </c>
      <c r="D5999" t="s">
        <v>28</v>
      </c>
      <c r="E5999" t="s">
        <v>28</v>
      </c>
      <c r="F5999" t="s">
        <v>28</v>
      </c>
      <c r="G5999" t="s">
        <v>40</v>
      </c>
      <c r="H5999" t="s">
        <v>40</v>
      </c>
      <c r="I5999" t="s">
        <v>40</v>
      </c>
      <c r="J5999" t="s">
        <v>40</v>
      </c>
      <c r="K5999" t="s">
        <v>40</v>
      </c>
      <c r="L5999" t="s">
        <v>24496</v>
      </c>
    </row>
    <row r="6000" spans="1:12" x14ac:dyDescent="0.3">
      <c r="A6000" t="s">
        <v>24497</v>
      </c>
      <c r="B6000" t="s">
        <v>24210</v>
      </c>
      <c r="C6000" t="s">
        <v>407</v>
      </c>
      <c r="D6000" t="s">
        <v>28</v>
      </c>
      <c r="E6000" t="s">
        <v>436</v>
      </c>
      <c r="F6000" t="s">
        <v>660</v>
      </c>
      <c r="G6000" t="s">
        <v>4352</v>
      </c>
      <c r="H6000" t="s">
        <v>24498</v>
      </c>
      <c r="I6000" t="s">
        <v>24499</v>
      </c>
      <c r="J6000" t="s">
        <v>24500</v>
      </c>
      <c r="K6000" t="s">
        <v>24501</v>
      </c>
      <c r="L6000" t="s">
        <v>24502</v>
      </c>
    </row>
    <row r="6001" spans="1:12" x14ac:dyDescent="0.3">
      <c r="A6001" t="s">
        <v>24503</v>
      </c>
      <c r="B6001" t="s">
        <v>24210</v>
      </c>
      <c r="C6001" t="s">
        <v>407</v>
      </c>
      <c r="D6001" t="s">
        <v>27</v>
      </c>
      <c r="E6001" t="s">
        <v>497</v>
      </c>
      <c r="F6001" t="s">
        <v>304</v>
      </c>
      <c r="G6001" t="s">
        <v>12609</v>
      </c>
      <c r="H6001" t="s">
        <v>24504</v>
      </c>
      <c r="I6001" t="s">
        <v>24505</v>
      </c>
      <c r="J6001" t="s">
        <v>24506</v>
      </c>
      <c r="K6001" t="s">
        <v>24501</v>
      </c>
      <c r="L6001" t="s">
        <v>24507</v>
      </c>
    </row>
    <row r="6002" spans="1:12" x14ac:dyDescent="0.3">
      <c r="A6002" t="s">
        <v>24508</v>
      </c>
      <c r="B6002" t="s">
        <v>24210</v>
      </c>
      <c r="C6002" t="s">
        <v>407</v>
      </c>
      <c r="D6002" t="s">
        <v>36</v>
      </c>
      <c r="E6002" t="s">
        <v>28</v>
      </c>
      <c r="F6002" t="s">
        <v>28</v>
      </c>
      <c r="G6002" t="s">
        <v>40</v>
      </c>
      <c r="H6002" t="s">
        <v>24504</v>
      </c>
      <c r="I6002" t="s">
        <v>24505</v>
      </c>
      <c r="J6002" t="s">
        <v>24506</v>
      </c>
      <c r="K6002" t="s">
        <v>24501</v>
      </c>
      <c r="L6002" t="s">
        <v>24509</v>
      </c>
    </row>
    <row r="6003" spans="1:12" x14ac:dyDescent="0.3">
      <c r="A6003" t="s">
        <v>24510</v>
      </c>
      <c r="B6003" t="s">
        <v>24210</v>
      </c>
      <c r="C6003" t="s">
        <v>140</v>
      </c>
      <c r="D6003" t="s">
        <v>28</v>
      </c>
      <c r="E6003" t="s">
        <v>541</v>
      </c>
      <c r="F6003" t="s">
        <v>482</v>
      </c>
      <c r="G6003" t="s">
        <v>24511</v>
      </c>
      <c r="H6003" t="s">
        <v>40</v>
      </c>
      <c r="I6003" t="s">
        <v>40</v>
      </c>
      <c r="J6003" t="s">
        <v>40</v>
      </c>
      <c r="K6003" t="s">
        <v>717</v>
      </c>
      <c r="L6003" t="s">
        <v>24512</v>
      </c>
    </row>
    <row r="6004" spans="1:12" x14ac:dyDescent="0.3">
      <c r="A6004" t="s">
        <v>24513</v>
      </c>
      <c r="B6004" t="s">
        <v>24210</v>
      </c>
      <c r="C6004" t="s">
        <v>421</v>
      </c>
      <c r="D6004" t="s">
        <v>28</v>
      </c>
      <c r="E6004" t="s">
        <v>28</v>
      </c>
      <c r="F6004" t="s">
        <v>28</v>
      </c>
      <c r="G6004" t="s">
        <v>40</v>
      </c>
      <c r="H6004" t="s">
        <v>40</v>
      </c>
      <c r="I6004" t="s">
        <v>40</v>
      </c>
      <c r="J6004" t="s">
        <v>40</v>
      </c>
      <c r="K6004" t="s">
        <v>40</v>
      </c>
      <c r="L6004" t="s">
        <v>24514</v>
      </c>
    </row>
    <row r="6005" spans="1:12" x14ac:dyDescent="0.3">
      <c r="A6005" t="s">
        <v>24515</v>
      </c>
      <c r="B6005" t="s">
        <v>24210</v>
      </c>
      <c r="C6005" t="s">
        <v>140</v>
      </c>
      <c r="D6005" t="s">
        <v>28</v>
      </c>
      <c r="E6005" t="s">
        <v>1047</v>
      </c>
      <c r="F6005" t="s">
        <v>3766</v>
      </c>
      <c r="G6005" t="s">
        <v>24516</v>
      </c>
      <c r="H6005" t="s">
        <v>40</v>
      </c>
      <c r="I6005" t="s">
        <v>40</v>
      </c>
      <c r="J6005" t="s">
        <v>40</v>
      </c>
      <c r="K6005" t="s">
        <v>4140</v>
      </c>
      <c r="L6005" t="s">
        <v>24517</v>
      </c>
    </row>
    <row r="6006" spans="1:12" x14ac:dyDescent="0.3">
      <c r="A6006" t="s">
        <v>24518</v>
      </c>
      <c r="B6006" t="s">
        <v>24210</v>
      </c>
      <c r="C6006" t="s">
        <v>351</v>
      </c>
      <c r="D6006" t="s">
        <v>28</v>
      </c>
      <c r="E6006" t="s">
        <v>1322</v>
      </c>
      <c r="F6006" t="s">
        <v>1333</v>
      </c>
      <c r="G6006" t="s">
        <v>4531</v>
      </c>
      <c r="H6006" t="s">
        <v>24519</v>
      </c>
      <c r="I6006" t="s">
        <v>24520</v>
      </c>
      <c r="J6006" t="s">
        <v>24521</v>
      </c>
      <c r="K6006" t="s">
        <v>40</v>
      </c>
      <c r="L6006" t="s">
        <v>24522</v>
      </c>
    </row>
    <row r="6007" spans="1:12" x14ac:dyDescent="0.3">
      <c r="A6007" t="s">
        <v>24523</v>
      </c>
      <c r="B6007" t="s">
        <v>24210</v>
      </c>
      <c r="C6007" t="s">
        <v>28</v>
      </c>
      <c r="D6007" t="s">
        <v>28</v>
      </c>
      <c r="E6007" t="s">
        <v>148</v>
      </c>
      <c r="F6007" t="s">
        <v>2229</v>
      </c>
      <c r="G6007" t="s">
        <v>24524</v>
      </c>
      <c r="H6007" t="s">
        <v>6680</v>
      </c>
      <c r="I6007" t="s">
        <v>24525</v>
      </c>
      <c r="J6007" t="s">
        <v>24526</v>
      </c>
      <c r="K6007" t="s">
        <v>40</v>
      </c>
      <c r="L6007" t="s">
        <v>24527</v>
      </c>
    </row>
    <row r="6008" spans="1:12" x14ac:dyDescent="0.3">
      <c r="A6008" t="s">
        <v>24528</v>
      </c>
      <c r="B6008" t="s">
        <v>24210</v>
      </c>
      <c r="C6008" t="s">
        <v>12628</v>
      </c>
      <c r="D6008" t="s">
        <v>24529</v>
      </c>
      <c r="E6008" t="s">
        <v>28</v>
      </c>
      <c r="F6008" t="s">
        <v>28</v>
      </c>
      <c r="G6008" t="s">
        <v>40</v>
      </c>
      <c r="H6008" t="s">
        <v>24530</v>
      </c>
      <c r="I6008" t="s">
        <v>24531</v>
      </c>
      <c r="J6008" t="s">
        <v>24532</v>
      </c>
      <c r="K6008" t="s">
        <v>24533</v>
      </c>
      <c r="L6008" t="s">
        <v>24534</v>
      </c>
    </row>
    <row r="6009" spans="1:12" x14ac:dyDescent="0.3">
      <c r="A6009" t="s">
        <v>24535</v>
      </c>
      <c r="B6009" t="s">
        <v>24210</v>
      </c>
      <c r="C6009" t="s">
        <v>12628</v>
      </c>
      <c r="D6009" t="s">
        <v>24536</v>
      </c>
      <c r="E6009" t="s">
        <v>85</v>
      </c>
      <c r="F6009" t="s">
        <v>173</v>
      </c>
      <c r="G6009" t="s">
        <v>24537</v>
      </c>
      <c r="H6009" t="s">
        <v>24530</v>
      </c>
      <c r="I6009" t="s">
        <v>24531</v>
      </c>
      <c r="J6009" t="s">
        <v>24532</v>
      </c>
      <c r="K6009" t="s">
        <v>24533</v>
      </c>
      <c r="L6009" t="s">
        <v>24538</v>
      </c>
    </row>
    <row r="6010" spans="1:12" x14ac:dyDescent="0.3">
      <c r="A6010" t="s">
        <v>24539</v>
      </c>
      <c r="B6010" t="s">
        <v>24210</v>
      </c>
      <c r="C6010" t="s">
        <v>12628</v>
      </c>
      <c r="D6010" t="s">
        <v>24540</v>
      </c>
      <c r="E6010" t="s">
        <v>279</v>
      </c>
      <c r="F6010" t="s">
        <v>91</v>
      </c>
      <c r="G6010" t="s">
        <v>5079</v>
      </c>
      <c r="H6010" t="s">
        <v>24530</v>
      </c>
      <c r="I6010" t="s">
        <v>24531</v>
      </c>
      <c r="J6010" t="s">
        <v>24532</v>
      </c>
      <c r="K6010" t="s">
        <v>24533</v>
      </c>
      <c r="L6010" t="s">
        <v>24541</v>
      </c>
    </row>
    <row r="6011" spans="1:12" x14ac:dyDescent="0.3">
      <c r="A6011" t="s">
        <v>24542</v>
      </c>
      <c r="B6011" t="s">
        <v>24210</v>
      </c>
      <c r="C6011" t="s">
        <v>1027</v>
      </c>
      <c r="D6011" t="s">
        <v>28</v>
      </c>
      <c r="E6011" t="s">
        <v>28</v>
      </c>
      <c r="F6011" t="s">
        <v>28</v>
      </c>
      <c r="G6011" t="s">
        <v>24543</v>
      </c>
      <c r="H6011" t="s">
        <v>24544</v>
      </c>
      <c r="I6011" t="s">
        <v>17937</v>
      </c>
      <c r="J6011" t="s">
        <v>24545</v>
      </c>
      <c r="K6011" t="s">
        <v>494</v>
      </c>
      <c r="L6011" t="s">
        <v>24546</v>
      </c>
    </row>
    <row r="6012" spans="1:12" x14ac:dyDescent="0.3">
      <c r="A6012" t="s">
        <v>24547</v>
      </c>
      <c r="B6012" t="s">
        <v>24210</v>
      </c>
      <c r="C6012" t="s">
        <v>7029</v>
      </c>
      <c r="D6012" t="s">
        <v>28</v>
      </c>
      <c r="E6012" t="s">
        <v>28</v>
      </c>
      <c r="F6012" t="s">
        <v>28</v>
      </c>
      <c r="G6012" t="s">
        <v>40</v>
      </c>
      <c r="H6012" t="s">
        <v>40</v>
      </c>
      <c r="I6012" t="s">
        <v>40</v>
      </c>
      <c r="J6012" t="s">
        <v>40</v>
      </c>
      <c r="K6012" t="s">
        <v>40</v>
      </c>
      <c r="L6012" t="s">
        <v>24548</v>
      </c>
    </row>
    <row r="6013" spans="1:12" x14ac:dyDescent="0.3">
      <c r="A6013" t="s">
        <v>24549</v>
      </c>
      <c r="B6013" t="s">
        <v>24210</v>
      </c>
      <c r="C6013" t="s">
        <v>328</v>
      </c>
      <c r="D6013" t="s">
        <v>28</v>
      </c>
      <c r="E6013" t="s">
        <v>165</v>
      </c>
      <c r="F6013" t="s">
        <v>552</v>
      </c>
      <c r="G6013" t="s">
        <v>24550</v>
      </c>
      <c r="H6013" t="s">
        <v>40</v>
      </c>
      <c r="I6013" t="s">
        <v>40</v>
      </c>
      <c r="J6013" t="s">
        <v>40</v>
      </c>
      <c r="K6013" t="s">
        <v>40</v>
      </c>
      <c r="L6013" t="s">
        <v>24551</v>
      </c>
    </row>
    <row r="6014" spans="1:12" x14ac:dyDescent="0.3">
      <c r="A6014" t="s">
        <v>24552</v>
      </c>
      <c r="B6014" t="s">
        <v>24210</v>
      </c>
      <c r="C6014" t="s">
        <v>140</v>
      </c>
      <c r="D6014" t="s">
        <v>28</v>
      </c>
      <c r="E6014" t="s">
        <v>156</v>
      </c>
      <c r="F6014" t="s">
        <v>1109</v>
      </c>
      <c r="G6014" t="s">
        <v>24553</v>
      </c>
      <c r="H6014" t="s">
        <v>40</v>
      </c>
      <c r="I6014" t="s">
        <v>40</v>
      </c>
      <c r="J6014" t="s">
        <v>40</v>
      </c>
      <c r="K6014" t="s">
        <v>593</v>
      </c>
      <c r="L6014" t="s">
        <v>24554</v>
      </c>
    </row>
    <row r="6015" spans="1:12" x14ac:dyDescent="0.3">
      <c r="A6015" t="s">
        <v>24555</v>
      </c>
      <c r="B6015" t="s">
        <v>24210</v>
      </c>
      <c r="C6015" t="s">
        <v>328</v>
      </c>
      <c r="D6015" t="s">
        <v>24556</v>
      </c>
      <c r="E6015" t="s">
        <v>28</v>
      </c>
      <c r="F6015" t="s">
        <v>28</v>
      </c>
      <c r="G6015" t="s">
        <v>40</v>
      </c>
      <c r="H6015" t="s">
        <v>24557</v>
      </c>
      <c r="I6015" t="s">
        <v>24558</v>
      </c>
      <c r="J6015" t="s">
        <v>24559</v>
      </c>
      <c r="K6015" t="s">
        <v>2020</v>
      </c>
      <c r="L6015" t="s">
        <v>24560</v>
      </c>
    </row>
    <row r="6016" spans="1:12" x14ac:dyDescent="0.3">
      <c r="A6016" t="s">
        <v>24561</v>
      </c>
      <c r="B6016" t="s">
        <v>24210</v>
      </c>
      <c r="C6016" t="s">
        <v>328</v>
      </c>
      <c r="D6016" t="s">
        <v>27</v>
      </c>
      <c r="E6016" t="s">
        <v>541</v>
      </c>
      <c r="F6016" t="s">
        <v>630</v>
      </c>
      <c r="G6016" t="s">
        <v>24562</v>
      </c>
      <c r="H6016" t="s">
        <v>24557</v>
      </c>
      <c r="I6016" t="s">
        <v>24558</v>
      </c>
      <c r="J6016" t="s">
        <v>24559</v>
      </c>
      <c r="K6016" t="s">
        <v>2020</v>
      </c>
      <c r="L6016" t="s">
        <v>24563</v>
      </c>
    </row>
    <row r="6017" spans="1:12" x14ac:dyDescent="0.3">
      <c r="A6017" t="s">
        <v>24564</v>
      </c>
      <c r="B6017" t="s">
        <v>24210</v>
      </c>
      <c r="C6017" t="s">
        <v>328</v>
      </c>
      <c r="D6017" t="s">
        <v>36</v>
      </c>
      <c r="E6017" t="s">
        <v>37</v>
      </c>
      <c r="F6017" t="s">
        <v>91</v>
      </c>
      <c r="G6017" t="s">
        <v>24565</v>
      </c>
      <c r="H6017" t="s">
        <v>24557</v>
      </c>
      <c r="I6017" t="s">
        <v>24558</v>
      </c>
      <c r="J6017" t="s">
        <v>24559</v>
      </c>
      <c r="K6017" t="s">
        <v>2020</v>
      </c>
      <c r="L6017" t="s">
        <v>24566</v>
      </c>
    </row>
    <row r="6018" spans="1:12" x14ac:dyDescent="0.3">
      <c r="A6018" t="s">
        <v>24567</v>
      </c>
      <c r="B6018" t="s">
        <v>24210</v>
      </c>
      <c r="C6018" t="s">
        <v>1314</v>
      </c>
      <c r="D6018" t="s">
        <v>43</v>
      </c>
      <c r="E6018" t="s">
        <v>28</v>
      </c>
      <c r="F6018" t="s">
        <v>28</v>
      </c>
      <c r="G6018" t="s">
        <v>40</v>
      </c>
      <c r="H6018" t="s">
        <v>24557</v>
      </c>
      <c r="I6018" t="s">
        <v>24558</v>
      </c>
      <c r="J6018" t="s">
        <v>24559</v>
      </c>
      <c r="K6018" t="s">
        <v>2020</v>
      </c>
      <c r="L6018" t="s">
        <v>24568</v>
      </c>
    </row>
    <row r="6019" spans="1:12" x14ac:dyDescent="0.3">
      <c r="A6019" t="s">
        <v>24569</v>
      </c>
      <c r="B6019" t="s">
        <v>24210</v>
      </c>
      <c r="C6019" t="s">
        <v>328</v>
      </c>
      <c r="D6019" t="s">
        <v>43</v>
      </c>
      <c r="E6019" t="s">
        <v>28</v>
      </c>
      <c r="F6019" t="s">
        <v>28</v>
      </c>
      <c r="G6019" t="s">
        <v>40</v>
      </c>
      <c r="H6019" t="s">
        <v>24557</v>
      </c>
      <c r="I6019" t="s">
        <v>24558</v>
      </c>
      <c r="J6019" t="s">
        <v>24559</v>
      </c>
      <c r="K6019" t="s">
        <v>2020</v>
      </c>
      <c r="L6019" t="s">
        <v>24570</v>
      </c>
    </row>
    <row r="6020" spans="1:12" x14ac:dyDescent="0.3">
      <c r="A6020" t="s">
        <v>24571</v>
      </c>
      <c r="B6020" t="s">
        <v>24210</v>
      </c>
      <c r="C6020" t="s">
        <v>1462</v>
      </c>
      <c r="D6020" t="s">
        <v>1248</v>
      </c>
      <c r="E6020" t="s">
        <v>28</v>
      </c>
      <c r="F6020" t="s">
        <v>28</v>
      </c>
      <c r="G6020" t="s">
        <v>40</v>
      </c>
      <c r="H6020" t="s">
        <v>24572</v>
      </c>
      <c r="I6020" t="s">
        <v>388</v>
      </c>
      <c r="J6020" t="s">
        <v>24573</v>
      </c>
      <c r="K6020" t="s">
        <v>24574</v>
      </c>
      <c r="L6020" t="s">
        <v>24575</v>
      </c>
    </row>
    <row r="6021" spans="1:12" x14ac:dyDescent="0.3">
      <c r="A6021" t="s">
        <v>24576</v>
      </c>
      <c r="B6021" t="s">
        <v>24210</v>
      </c>
      <c r="C6021" t="s">
        <v>1462</v>
      </c>
      <c r="D6021" t="s">
        <v>1684</v>
      </c>
      <c r="E6021" t="s">
        <v>412</v>
      </c>
      <c r="F6021" t="s">
        <v>712</v>
      </c>
      <c r="G6021" t="s">
        <v>24577</v>
      </c>
      <c r="H6021" t="s">
        <v>24572</v>
      </c>
      <c r="I6021" t="s">
        <v>388</v>
      </c>
      <c r="J6021" t="s">
        <v>24573</v>
      </c>
      <c r="K6021" t="s">
        <v>24574</v>
      </c>
      <c r="L6021" t="s">
        <v>24578</v>
      </c>
    </row>
    <row r="6022" spans="1:12" x14ac:dyDescent="0.3">
      <c r="A6022" t="s">
        <v>24579</v>
      </c>
      <c r="B6022" t="s">
        <v>24210</v>
      </c>
      <c r="C6022" t="s">
        <v>28</v>
      </c>
      <c r="D6022" t="s">
        <v>24357</v>
      </c>
      <c r="E6022" t="s">
        <v>28</v>
      </c>
      <c r="F6022" t="s">
        <v>28</v>
      </c>
      <c r="G6022" t="s">
        <v>40</v>
      </c>
      <c r="H6022" t="s">
        <v>24557</v>
      </c>
      <c r="I6022" t="s">
        <v>24558</v>
      </c>
      <c r="J6022" t="s">
        <v>24559</v>
      </c>
      <c r="K6022" t="s">
        <v>2020</v>
      </c>
      <c r="L6022" t="s">
        <v>24580</v>
      </c>
    </row>
    <row r="6023" spans="1:12" x14ac:dyDescent="0.3">
      <c r="A6023" t="s">
        <v>24581</v>
      </c>
      <c r="B6023" t="s">
        <v>24210</v>
      </c>
      <c r="C6023" t="s">
        <v>341</v>
      </c>
      <c r="D6023" t="s">
        <v>28</v>
      </c>
      <c r="E6023" t="s">
        <v>28</v>
      </c>
      <c r="F6023" t="s">
        <v>28</v>
      </c>
      <c r="G6023" t="s">
        <v>40</v>
      </c>
      <c r="H6023" t="s">
        <v>40</v>
      </c>
      <c r="I6023" t="s">
        <v>40</v>
      </c>
      <c r="J6023" t="s">
        <v>40</v>
      </c>
      <c r="K6023" t="s">
        <v>40</v>
      </c>
      <c r="L6023" t="s">
        <v>24582</v>
      </c>
    </row>
    <row r="6024" spans="1:12" x14ac:dyDescent="0.3">
      <c r="A6024" t="s">
        <v>24583</v>
      </c>
      <c r="B6024" t="s">
        <v>24210</v>
      </c>
      <c r="C6024" t="s">
        <v>266</v>
      </c>
      <c r="D6024" t="s">
        <v>27</v>
      </c>
      <c r="E6024" t="s">
        <v>85</v>
      </c>
      <c r="F6024" t="s">
        <v>2117</v>
      </c>
      <c r="G6024" t="s">
        <v>24584</v>
      </c>
      <c r="H6024" t="s">
        <v>24585</v>
      </c>
      <c r="I6024" t="s">
        <v>24586</v>
      </c>
      <c r="J6024" t="s">
        <v>24587</v>
      </c>
      <c r="K6024" t="s">
        <v>24588</v>
      </c>
      <c r="L6024" t="s">
        <v>24589</v>
      </c>
    </row>
    <row r="6025" spans="1:12" x14ac:dyDescent="0.3">
      <c r="A6025" t="s">
        <v>24590</v>
      </c>
      <c r="B6025" t="s">
        <v>24210</v>
      </c>
      <c r="C6025" t="s">
        <v>266</v>
      </c>
      <c r="D6025" t="s">
        <v>36</v>
      </c>
      <c r="E6025" t="s">
        <v>1891</v>
      </c>
      <c r="F6025" t="s">
        <v>38</v>
      </c>
      <c r="G6025" t="s">
        <v>24591</v>
      </c>
      <c r="H6025" t="s">
        <v>24585</v>
      </c>
      <c r="I6025" t="s">
        <v>24586</v>
      </c>
      <c r="J6025" t="s">
        <v>24587</v>
      </c>
      <c r="K6025" t="s">
        <v>24588</v>
      </c>
      <c r="L6025" t="s">
        <v>24592</v>
      </c>
    </row>
    <row r="6026" spans="1:12" x14ac:dyDescent="0.3">
      <c r="A6026" t="s">
        <v>24593</v>
      </c>
      <c r="B6026" t="s">
        <v>24210</v>
      </c>
      <c r="C6026" t="s">
        <v>28</v>
      </c>
      <c r="D6026" t="s">
        <v>43</v>
      </c>
      <c r="E6026" t="s">
        <v>28</v>
      </c>
      <c r="F6026" t="s">
        <v>28</v>
      </c>
      <c r="G6026" t="s">
        <v>40</v>
      </c>
      <c r="H6026" t="s">
        <v>24585</v>
      </c>
      <c r="I6026" t="s">
        <v>24586</v>
      </c>
      <c r="J6026" t="s">
        <v>24587</v>
      </c>
      <c r="K6026" t="s">
        <v>24588</v>
      </c>
      <c r="L6026" t="s">
        <v>24594</v>
      </c>
    </row>
    <row r="6027" spans="1:12" x14ac:dyDescent="0.3">
      <c r="A6027" t="s">
        <v>24595</v>
      </c>
      <c r="B6027" t="s">
        <v>24210</v>
      </c>
      <c r="C6027" t="s">
        <v>1027</v>
      </c>
      <c r="D6027" t="s">
        <v>28</v>
      </c>
      <c r="E6027" t="s">
        <v>8774</v>
      </c>
      <c r="F6027" t="s">
        <v>552</v>
      </c>
      <c r="G6027" t="s">
        <v>24596</v>
      </c>
      <c r="H6027" t="s">
        <v>24597</v>
      </c>
      <c r="I6027" t="s">
        <v>24598</v>
      </c>
      <c r="J6027" t="s">
        <v>24599</v>
      </c>
      <c r="K6027" t="s">
        <v>6103</v>
      </c>
      <c r="L6027" t="s">
        <v>24600</v>
      </c>
    </row>
    <row r="6028" spans="1:12" x14ac:dyDescent="0.3">
      <c r="A6028" t="s">
        <v>24601</v>
      </c>
      <c r="B6028" t="s">
        <v>24210</v>
      </c>
      <c r="C6028" t="s">
        <v>28</v>
      </c>
      <c r="D6028" t="s">
        <v>28</v>
      </c>
      <c r="E6028" t="s">
        <v>28</v>
      </c>
      <c r="F6028" t="s">
        <v>28</v>
      </c>
      <c r="G6028" t="s">
        <v>40</v>
      </c>
      <c r="H6028" t="s">
        <v>40</v>
      </c>
      <c r="I6028" t="s">
        <v>40</v>
      </c>
      <c r="J6028" t="s">
        <v>40</v>
      </c>
      <c r="K6028" t="s">
        <v>40</v>
      </c>
      <c r="L6028" t="s">
        <v>24602</v>
      </c>
    </row>
    <row r="6029" spans="1:12" x14ac:dyDescent="0.3">
      <c r="A6029" t="s">
        <v>24603</v>
      </c>
      <c r="B6029" t="s">
        <v>24210</v>
      </c>
      <c r="C6029" t="s">
        <v>4302</v>
      </c>
      <c r="D6029" t="s">
        <v>1248</v>
      </c>
      <c r="E6029" t="s">
        <v>1891</v>
      </c>
      <c r="F6029" t="s">
        <v>91</v>
      </c>
      <c r="G6029" t="s">
        <v>24604</v>
      </c>
      <c r="H6029" t="s">
        <v>24605</v>
      </c>
      <c r="I6029" t="s">
        <v>24606</v>
      </c>
      <c r="J6029" t="s">
        <v>6792</v>
      </c>
      <c r="K6029" t="s">
        <v>40</v>
      </c>
      <c r="L6029" t="s">
        <v>24607</v>
      </c>
    </row>
    <row r="6030" spans="1:12" x14ac:dyDescent="0.3">
      <c r="A6030" t="s">
        <v>24608</v>
      </c>
      <c r="B6030" t="s">
        <v>24210</v>
      </c>
      <c r="C6030" t="s">
        <v>4302</v>
      </c>
      <c r="D6030" t="s">
        <v>1684</v>
      </c>
      <c r="E6030" t="s">
        <v>59</v>
      </c>
      <c r="F6030" t="s">
        <v>11240</v>
      </c>
      <c r="G6030" t="s">
        <v>24609</v>
      </c>
      <c r="H6030" t="s">
        <v>24605</v>
      </c>
      <c r="I6030" t="s">
        <v>24606</v>
      </c>
      <c r="J6030" t="s">
        <v>6792</v>
      </c>
      <c r="K6030" t="s">
        <v>40</v>
      </c>
      <c r="L6030" t="s">
        <v>24610</v>
      </c>
    </row>
    <row r="6031" spans="1:12" x14ac:dyDescent="0.3">
      <c r="A6031" t="s">
        <v>24611</v>
      </c>
      <c r="B6031" t="s">
        <v>24210</v>
      </c>
      <c r="C6031" t="s">
        <v>810</v>
      </c>
      <c r="D6031" t="s">
        <v>1248</v>
      </c>
      <c r="E6031" t="s">
        <v>28</v>
      </c>
      <c r="F6031" t="s">
        <v>28</v>
      </c>
      <c r="G6031" t="s">
        <v>24612</v>
      </c>
      <c r="H6031" t="s">
        <v>24613</v>
      </c>
      <c r="I6031" t="s">
        <v>24614</v>
      </c>
      <c r="J6031" t="s">
        <v>24615</v>
      </c>
      <c r="K6031" t="s">
        <v>40</v>
      </c>
      <c r="L6031" t="s">
        <v>24616</v>
      </c>
    </row>
    <row r="6032" spans="1:12" x14ac:dyDescent="0.3">
      <c r="A6032" t="s">
        <v>24617</v>
      </c>
      <c r="B6032" t="s">
        <v>24210</v>
      </c>
      <c r="C6032" t="s">
        <v>810</v>
      </c>
      <c r="D6032" t="s">
        <v>1684</v>
      </c>
      <c r="E6032" t="s">
        <v>85</v>
      </c>
      <c r="F6032" t="s">
        <v>1454</v>
      </c>
      <c r="G6032" t="s">
        <v>24618</v>
      </c>
      <c r="H6032" t="s">
        <v>24613</v>
      </c>
      <c r="I6032" t="s">
        <v>24614</v>
      </c>
      <c r="J6032" t="s">
        <v>24615</v>
      </c>
      <c r="K6032" t="s">
        <v>40</v>
      </c>
      <c r="L6032" t="s">
        <v>24619</v>
      </c>
    </row>
    <row r="6033" spans="1:12" x14ac:dyDescent="0.3">
      <c r="A6033" t="s">
        <v>24620</v>
      </c>
      <c r="B6033" t="s">
        <v>24210</v>
      </c>
      <c r="C6033" t="s">
        <v>58</v>
      </c>
      <c r="D6033" t="s">
        <v>27</v>
      </c>
      <c r="E6033" t="s">
        <v>436</v>
      </c>
      <c r="F6033" t="s">
        <v>247</v>
      </c>
      <c r="G6033" t="s">
        <v>8216</v>
      </c>
      <c r="H6033" t="s">
        <v>40</v>
      </c>
      <c r="I6033" t="s">
        <v>40</v>
      </c>
      <c r="J6033" t="s">
        <v>40</v>
      </c>
      <c r="K6033" t="s">
        <v>5904</v>
      </c>
      <c r="L6033" t="s">
        <v>24621</v>
      </c>
    </row>
    <row r="6034" spans="1:12" x14ac:dyDescent="0.3">
      <c r="A6034" t="s">
        <v>24622</v>
      </c>
      <c r="B6034" t="s">
        <v>24210</v>
      </c>
      <c r="C6034" t="s">
        <v>46</v>
      </c>
      <c r="D6034" t="s">
        <v>36</v>
      </c>
      <c r="E6034" t="s">
        <v>28</v>
      </c>
      <c r="F6034" t="s">
        <v>28</v>
      </c>
      <c r="G6034" t="s">
        <v>24623</v>
      </c>
      <c r="H6034" t="s">
        <v>40</v>
      </c>
      <c r="I6034" t="s">
        <v>40</v>
      </c>
      <c r="J6034" t="s">
        <v>40</v>
      </c>
      <c r="K6034" t="s">
        <v>40</v>
      </c>
      <c r="L6034" t="s">
        <v>24624</v>
      </c>
    </row>
    <row r="6035" spans="1:12" x14ac:dyDescent="0.3">
      <c r="A6035" t="s">
        <v>24625</v>
      </c>
      <c r="B6035" t="s">
        <v>24210</v>
      </c>
      <c r="C6035" t="s">
        <v>28</v>
      </c>
      <c r="D6035" t="s">
        <v>43</v>
      </c>
      <c r="E6035" t="s">
        <v>28</v>
      </c>
      <c r="F6035" t="s">
        <v>28</v>
      </c>
      <c r="G6035" t="s">
        <v>40</v>
      </c>
      <c r="H6035" t="s">
        <v>40</v>
      </c>
      <c r="I6035" t="s">
        <v>40</v>
      </c>
      <c r="J6035" t="s">
        <v>40</v>
      </c>
      <c r="K6035" t="s">
        <v>5904</v>
      </c>
      <c r="L6035" t="s">
        <v>24626</v>
      </c>
    </row>
    <row r="6036" spans="1:12" x14ac:dyDescent="0.3">
      <c r="A6036" t="s">
        <v>24627</v>
      </c>
      <c r="B6036" t="s">
        <v>24210</v>
      </c>
      <c r="C6036" t="s">
        <v>75</v>
      </c>
      <c r="D6036" t="s">
        <v>28</v>
      </c>
      <c r="E6036" t="s">
        <v>28</v>
      </c>
      <c r="F6036" t="s">
        <v>28</v>
      </c>
      <c r="G6036" t="s">
        <v>40</v>
      </c>
      <c r="H6036" t="s">
        <v>40</v>
      </c>
      <c r="I6036" t="s">
        <v>40</v>
      </c>
      <c r="J6036" t="s">
        <v>40</v>
      </c>
      <c r="K6036" t="s">
        <v>40</v>
      </c>
      <c r="L6036" t="s">
        <v>24628</v>
      </c>
    </row>
    <row r="6037" spans="1:12" x14ac:dyDescent="0.3">
      <c r="A6037" t="s">
        <v>24629</v>
      </c>
      <c r="B6037" t="s">
        <v>24210</v>
      </c>
      <c r="C6037" t="s">
        <v>75</v>
      </c>
      <c r="D6037" t="s">
        <v>28</v>
      </c>
      <c r="E6037" t="s">
        <v>514</v>
      </c>
      <c r="F6037" t="s">
        <v>3102</v>
      </c>
      <c r="G6037" t="s">
        <v>24630</v>
      </c>
      <c r="H6037" t="s">
        <v>40</v>
      </c>
      <c r="I6037" t="s">
        <v>40</v>
      </c>
      <c r="J6037" t="s">
        <v>40</v>
      </c>
      <c r="K6037" t="s">
        <v>40</v>
      </c>
      <c r="L6037" t="s">
        <v>24631</v>
      </c>
    </row>
    <row r="6038" spans="1:12" x14ac:dyDescent="0.3">
      <c r="A6038" t="s">
        <v>24632</v>
      </c>
      <c r="B6038" t="s">
        <v>24210</v>
      </c>
      <c r="C6038" t="s">
        <v>66</v>
      </c>
      <c r="D6038" t="s">
        <v>28</v>
      </c>
      <c r="E6038" t="s">
        <v>880</v>
      </c>
      <c r="F6038" t="s">
        <v>812</v>
      </c>
      <c r="G6038" t="s">
        <v>21246</v>
      </c>
      <c r="H6038" t="s">
        <v>40</v>
      </c>
      <c r="I6038" t="s">
        <v>40</v>
      </c>
      <c r="J6038" t="s">
        <v>40</v>
      </c>
      <c r="K6038" t="s">
        <v>40</v>
      </c>
      <c r="L6038" t="s">
        <v>24633</v>
      </c>
    </row>
    <row r="6039" spans="1:12" x14ac:dyDescent="0.3">
      <c r="A6039" t="s">
        <v>24634</v>
      </c>
      <c r="B6039" t="s">
        <v>24210</v>
      </c>
      <c r="C6039" t="s">
        <v>46</v>
      </c>
      <c r="D6039" t="s">
        <v>28</v>
      </c>
      <c r="E6039" t="s">
        <v>541</v>
      </c>
      <c r="F6039" t="s">
        <v>2463</v>
      </c>
      <c r="G6039" t="s">
        <v>24635</v>
      </c>
      <c r="H6039" t="s">
        <v>40</v>
      </c>
      <c r="I6039" t="s">
        <v>40</v>
      </c>
      <c r="J6039" t="s">
        <v>40</v>
      </c>
      <c r="K6039" t="s">
        <v>24636</v>
      </c>
      <c r="L6039" t="s">
        <v>24637</v>
      </c>
    </row>
    <row r="6040" spans="1:12" x14ac:dyDescent="0.3">
      <c r="A6040" t="s">
        <v>24638</v>
      </c>
      <c r="B6040" t="s">
        <v>24210</v>
      </c>
      <c r="C6040" t="s">
        <v>66</v>
      </c>
      <c r="D6040" t="s">
        <v>28</v>
      </c>
      <c r="E6040" t="s">
        <v>148</v>
      </c>
      <c r="F6040" t="s">
        <v>218</v>
      </c>
      <c r="G6040" t="s">
        <v>24639</v>
      </c>
      <c r="H6040" t="s">
        <v>40</v>
      </c>
      <c r="I6040" t="s">
        <v>40</v>
      </c>
      <c r="J6040" t="s">
        <v>40</v>
      </c>
      <c r="K6040" t="s">
        <v>40</v>
      </c>
      <c r="L6040" t="s">
        <v>24640</v>
      </c>
    </row>
    <row r="6041" spans="1:12" x14ac:dyDescent="0.3">
      <c r="A6041" t="s">
        <v>24641</v>
      </c>
      <c r="B6041" t="s">
        <v>24210</v>
      </c>
      <c r="C6041" t="s">
        <v>75</v>
      </c>
      <c r="D6041" t="s">
        <v>28</v>
      </c>
      <c r="E6041" t="s">
        <v>28</v>
      </c>
      <c r="F6041" t="s">
        <v>28</v>
      </c>
      <c r="G6041" t="s">
        <v>40</v>
      </c>
      <c r="H6041" t="s">
        <v>40</v>
      </c>
      <c r="I6041" t="s">
        <v>40</v>
      </c>
      <c r="J6041" t="s">
        <v>40</v>
      </c>
      <c r="K6041" t="s">
        <v>40</v>
      </c>
      <c r="L6041" t="s">
        <v>24642</v>
      </c>
    </row>
    <row r="6042" spans="1:12" x14ac:dyDescent="0.3">
      <c r="A6042" t="s">
        <v>24643</v>
      </c>
      <c r="B6042" t="s">
        <v>24210</v>
      </c>
      <c r="C6042" t="s">
        <v>66</v>
      </c>
      <c r="D6042" t="s">
        <v>28</v>
      </c>
      <c r="E6042" t="s">
        <v>85</v>
      </c>
      <c r="F6042" t="s">
        <v>467</v>
      </c>
      <c r="G6042" t="s">
        <v>24644</v>
      </c>
      <c r="H6042" t="s">
        <v>40</v>
      </c>
      <c r="I6042" t="s">
        <v>40</v>
      </c>
      <c r="J6042" t="s">
        <v>40</v>
      </c>
      <c r="K6042" t="s">
        <v>40</v>
      </c>
      <c r="L6042" t="s">
        <v>24645</v>
      </c>
    </row>
    <row r="6043" spans="1:12" x14ac:dyDescent="0.3">
      <c r="A6043" t="s">
        <v>24646</v>
      </c>
      <c r="B6043" t="s">
        <v>24210</v>
      </c>
      <c r="C6043" t="s">
        <v>421</v>
      </c>
      <c r="D6043" t="s">
        <v>28</v>
      </c>
      <c r="E6043" t="s">
        <v>156</v>
      </c>
      <c r="F6043" t="s">
        <v>1128</v>
      </c>
      <c r="G6043" t="s">
        <v>24647</v>
      </c>
      <c r="H6043" t="s">
        <v>40</v>
      </c>
      <c r="I6043" t="s">
        <v>40</v>
      </c>
      <c r="J6043" t="s">
        <v>40</v>
      </c>
      <c r="K6043" t="s">
        <v>494</v>
      </c>
      <c r="L6043" t="s">
        <v>24648</v>
      </c>
    </row>
    <row r="6044" spans="1:12" x14ac:dyDescent="0.3">
      <c r="A6044" t="s">
        <v>24649</v>
      </c>
      <c r="B6044" t="s">
        <v>24210</v>
      </c>
      <c r="C6044" t="s">
        <v>140</v>
      </c>
      <c r="D6044" t="s">
        <v>28</v>
      </c>
      <c r="E6044" t="s">
        <v>1322</v>
      </c>
      <c r="F6044" t="s">
        <v>2386</v>
      </c>
      <c r="G6044" t="s">
        <v>24650</v>
      </c>
      <c r="H6044" t="s">
        <v>40</v>
      </c>
      <c r="I6044" t="s">
        <v>40</v>
      </c>
      <c r="J6044" t="s">
        <v>40</v>
      </c>
      <c r="K6044" t="s">
        <v>1146</v>
      </c>
      <c r="L6044" t="s">
        <v>24651</v>
      </c>
    </row>
    <row r="6045" spans="1:12" x14ac:dyDescent="0.3">
      <c r="A6045" t="s">
        <v>24652</v>
      </c>
      <c r="B6045" t="s">
        <v>24210</v>
      </c>
      <c r="C6045" t="s">
        <v>3466</v>
      </c>
      <c r="D6045" t="s">
        <v>28</v>
      </c>
      <c r="E6045" t="s">
        <v>1891</v>
      </c>
      <c r="F6045" t="s">
        <v>300</v>
      </c>
      <c r="G6045" t="s">
        <v>24653</v>
      </c>
      <c r="H6045" t="s">
        <v>24654</v>
      </c>
      <c r="I6045" t="s">
        <v>708</v>
      </c>
      <c r="J6045" t="s">
        <v>3291</v>
      </c>
      <c r="K6045" t="s">
        <v>40</v>
      </c>
      <c r="L6045" t="s">
        <v>24655</v>
      </c>
    </row>
    <row r="6046" spans="1:12" x14ac:dyDescent="0.3">
      <c r="A6046" t="s">
        <v>24656</v>
      </c>
      <c r="B6046" t="s">
        <v>24210</v>
      </c>
      <c r="C6046" t="s">
        <v>296</v>
      </c>
      <c r="D6046" t="s">
        <v>27</v>
      </c>
      <c r="E6046" t="s">
        <v>497</v>
      </c>
      <c r="F6046" t="s">
        <v>4477</v>
      </c>
      <c r="G6046" t="s">
        <v>2984</v>
      </c>
      <c r="H6046" t="s">
        <v>24657</v>
      </c>
      <c r="I6046" t="s">
        <v>24658</v>
      </c>
      <c r="J6046" t="s">
        <v>375</v>
      </c>
      <c r="K6046" t="s">
        <v>24659</v>
      </c>
      <c r="L6046" t="s">
        <v>24660</v>
      </c>
    </row>
    <row r="6047" spans="1:12" x14ac:dyDescent="0.3">
      <c r="A6047" t="s">
        <v>24661</v>
      </c>
      <c r="B6047" t="s">
        <v>24210</v>
      </c>
      <c r="C6047" t="s">
        <v>303</v>
      </c>
      <c r="D6047" t="s">
        <v>10074</v>
      </c>
      <c r="E6047" t="s">
        <v>1322</v>
      </c>
      <c r="F6047" t="s">
        <v>1215</v>
      </c>
      <c r="G6047" t="s">
        <v>24662</v>
      </c>
      <c r="H6047" t="s">
        <v>24663</v>
      </c>
      <c r="I6047" t="s">
        <v>24664</v>
      </c>
      <c r="J6047" t="s">
        <v>375</v>
      </c>
      <c r="K6047" t="s">
        <v>40</v>
      </c>
      <c r="L6047" t="s">
        <v>24665</v>
      </c>
    </row>
    <row r="6048" spans="1:12" x14ac:dyDescent="0.3">
      <c r="A6048" t="s">
        <v>24666</v>
      </c>
      <c r="B6048" t="s">
        <v>24210</v>
      </c>
      <c r="C6048" t="s">
        <v>28</v>
      </c>
      <c r="D6048" t="s">
        <v>43</v>
      </c>
      <c r="E6048" t="s">
        <v>28</v>
      </c>
      <c r="F6048" t="s">
        <v>28</v>
      </c>
      <c r="G6048" t="s">
        <v>40</v>
      </c>
      <c r="H6048" t="s">
        <v>24657</v>
      </c>
      <c r="I6048" t="s">
        <v>24658</v>
      </c>
      <c r="J6048" t="s">
        <v>375</v>
      </c>
      <c r="K6048" t="s">
        <v>24659</v>
      </c>
      <c r="L6048" t="s">
        <v>24667</v>
      </c>
    </row>
    <row r="6049" spans="1:12" x14ac:dyDescent="0.3">
      <c r="A6049" t="s">
        <v>24668</v>
      </c>
      <c r="B6049" t="s">
        <v>24210</v>
      </c>
      <c r="C6049" t="s">
        <v>66</v>
      </c>
      <c r="D6049" t="s">
        <v>28</v>
      </c>
      <c r="E6049" t="s">
        <v>514</v>
      </c>
      <c r="F6049" t="s">
        <v>812</v>
      </c>
      <c r="G6049" t="s">
        <v>24669</v>
      </c>
      <c r="H6049" t="s">
        <v>24670</v>
      </c>
      <c r="I6049" t="s">
        <v>24671</v>
      </c>
      <c r="J6049" t="s">
        <v>24672</v>
      </c>
      <c r="K6049" t="s">
        <v>40</v>
      </c>
      <c r="L6049" t="s">
        <v>24673</v>
      </c>
    </row>
    <row r="6050" spans="1:12" x14ac:dyDescent="0.3">
      <c r="A6050" t="s">
        <v>24674</v>
      </c>
      <c r="B6050" t="s">
        <v>24210</v>
      </c>
      <c r="C6050" t="s">
        <v>321</v>
      </c>
      <c r="D6050" t="s">
        <v>28</v>
      </c>
      <c r="E6050" t="s">
        <v>412</v>
      </c>
      <c r="F6050" t="s">
        <v>812</v>
      </c>
      <c r="G6050" t="s">
        <v>24675</v>
      </c>
      <c r="H6050" t="s">
        <v>40</v>
      </c>
      <c r="I6050" t="s">
        <v>40</v>
      </c>
      <c r="J6050" t="s">
        <v>40</v>
      </c>
      <c r="K6050" t="s">
        <v>40</v>
      </c>
      <c r="L6050" t="s">
        <v>24676</v>
      </c>
    </row>
    <row r="6051" spans="1:12" x14ac:dyDescent="0.3">
      <c r="A6051" t="s">
        <v>24677</v>
      </c>
      <c r="B6051" t="s">
        <v>24210</v>
      </c>
      <c r="C6051" t="s">
        <v>255</v>
      </c>
      <c r="D6051" t="s">
        <v>28</v>
      </c>
      <c r="E6051" t="s">
        <v>28</v>
      </c>
      <c r="F6051" t="s">
        <v>28</v>
      </c>
      <c r="G6051" t="s">
        <v>40</v>
      </c>
      <c r="H6051" t="s">
        <v>40</v>
      </c>
      <c r="I6051" t="s">
        <v>40</v>
      </c>
      <c r="J6051" t="s">
        <v>40</v>
      </c>
      <c r="K6051" t="s">
        <v>40</v>
      </c>
      <c r="L6051" t="s">
        <v>24678</v>
      </c>
    </row>
    <row r="6052" spans="1:12" x14ac:dyDescent="0.3">
      <c r="A6052" t="s">
        <v>24679</v>
      </c>
      <c r="B6052" t="s">
        <v>24210</v>
      </c>
      <c r="C6052" t="s">
        <v>960</v>
      </c>
      <c r="D6052" t="s">
        <v>28</v>
      </c>
      <c r="E6052" t="s">
        <v>28</v>
      </c>
      <c r="F6052" t="s">
        <v>28</v>
      </c>
      <c r="G6052" t="s">
        <v>40</v>
      </c>
      <c r="H6052" t="s">
        <v>40</v>
      </c>
      <c r="I6052" t="s">
        <v>40</v>
      </c>
      <c r="J6052" t="s">
        <v>40</v>
      </c>
      <c r="K6052" t="s">
        <v>40</v>
      </c>
      <c r="L6052" t="s">
        <v>24680</v>
      </c>
    </row>
    <row r="6053" spans="1:12" x14ac:dyDescent="0.3">
      <c r="A6053" t="s">
        <v>24681</v>
      </c>
      <c r="B6053" t="s">
        <v>24210</v>
      </c>
      <c r="C6053" t="s">
        <v>916</v>
      </c>
      <c r="D6053" t="s">
        <v>28</v>
      </c>
      <c r="E6053" t="s">
        <v>28</v>
      </c>
      <c r="F6053" t="s">
        <v>28</v>
      </c>
      <c r="G6053" t="s">
        <v>40</v>
      </c>
      <c r="H6053" t="s">
        <v>40</v>
      </c>
      <c r="I6053" t="s">
        <v>40</v>
      </c>
      <c r="J6053" t="s">
        <v>40</v>
      </c>
      <c r="K6053" t="s">
        <v>40</v>
      </c>
      <c r="L6053" t="s">
        <v>24682</v>
      </c>
    </row>
    <row r="6054" spans="1:12" x14ac:dyDescent="0.3">
      <c r="A6054" t="s">
        <v>24683</v>
      </c>
      <c r="B6054" t="s">
        <v>24210</v>
      </c>
      <c r="C6054" t="s">
        <v>310</v>
      </c>
      <c r="D6054" t="s">
        <v>28</v>
      </c>
      <c r="E6054" t="s">
        <v>668</v>
      </c>
      <c r="F6054" t="s">
        <v>1128</v>
      </c>
      <c r="G6054" t="s">
        <v>21382</v>
      </c>
      <c r="H6054" t="s">
        <v>24684</v>
      </c>
      <c r="I6054" t="s">
        <v>24685</v>
      </c>
      <c r="J6054" t="s">
        <v>4918</v>
      </c>
      <c r="K6054" t="s">
        <v>40</v>
      </c>
      <c r="L6054" t="s">
        <v>24686</v>
      </c>
    </row>
    <row r="6055" spans="1:12" x14ac:dyDescent="0.3">
      <c r="A6055" t="s">
        <v>24687</v>
      </c>
      <c r="B6055" t="s">
        <v>24210</v>
      </c>
      <c r="C6055" t="s">
        <v>351</v>
      </c>
      <c r="D6055" t="s">
        <v>28</v>
      </c>
      <c r="E6055" t="s">
        <v>1322</v>
      </c>
      <c r="F6055" t="s">
        <v>3436</v>
      </c>
      <c r="G6055" t="s">
        <v>24688</v>
      </c>
      <c r="H6055" t="s">
        <v>24689</v>
      </c>
      <c r="I6055" t="s">
        <v>24690</v>
      </c>
      <c r="J6055" t="s">
        <v>24691</v>
      </c>
      <c r="K6055" t="s">
        <v>40</v>
      </c>
      <c r="L6055" t="s">
        <v>24692</v>
      </c>
    </row>
    <row r="6056" spans="1:12" x14ac:dyDescent="0.3">
      <c r="A6056" t="s">
        <v>24693</v>
      </c>
      <c r="B6056" t="s">
        <v>24210</v>
      </c>
      <c r="C6056" t="s">
        <v>341</v>
      </c>
      <c r="D6056" t="s">
        <v>28</v>
      </c>
      <c r="E6056" t="s">
        <v>206</v>
      </c>
      <c r="F6056" t="s">
        <v>1000</v>
      </c>
      <c r="G6056" t="s">
        <v>4613</v>
      </c>
      <c r="H6056" t="s">
        <v>24694</v>
      </c>
      <c r="I6056" t="s">
        <v>24695</v>
      </c>
      <c r="J6056" t="s">
        <v>24696</v>
      </c>
      <c r="K6056" t="s">
        <v>40</v>
      </c>
      <c r="L6056" t="s">
        <v>24697</v>
      </c>
    </row>
    <row r="6057" spans="1:12" x14ac:dyDescent="0.3">
      <c r="A6057" t="s">
        <v>24698</v>
      </c>
      <c r="B6057" t="s">
        <v>24210</v>
      </c>
      <c r="C6057" t="s">
        <v>351</v>
      </c>
      <c r="D6057" t="s">
        <v>28</v>
      </c>
      <c r="E6057" t="s">
        <v>28</v>
      </c>
      <c r="F6057" t="s">
        <v>28</v>
      </c>
      <c r="G6057" t="s">
        <v>40</v>
      </c>
      <c r="H6057" t="s">
        <v>40</v>
      </c>
      <c r="I6057" t="s">
        <v>40</v>
      </c>
      <c r="J6057" t="s">
        <v>40</v>
      </c>
      <c r="K6057" t="s">
        <v>40</v>
      </c>
      <c r="L6057" t="s">
        <v>24699</v>
      </c>
    </row>
    <row r="6058" spans="1:12" x14ac:dyDescent="0.3">
      <c r="A6058" t="s">
        <v>24700</v>
      </c>
      <c r="B6058" t="s">
        <v>24210</v>
      </c>
      <c r="C6058" t="s">
        <v>46</v>
      </c>
      <c r="D6058" t="s">
        <v>28</v>
      </c>
      <c r="E6058" t="s">
        <v>28</v>
      </c>
      <c r="F6058" t="s">
        <v>28</v>
      </c>
      <c r="G6058" t="s">
        <v>40</v>
      </c>
      <c r="H6058" t="s">
        <v>24701</v>
      </c>
      <c r="I6058" t="s">
        <v>24702</v>
      </c>
      <c r="J6058" t="s">
        <v>24703</v>
      </c>
      <c r="K6058" t="s">
        <v>40</v>
      </c>
      <c r="L6058" t="s">
        <v>24704</v>
      </c>
    </row>
    <row r="6059" spans="1:12" x14ac:dyDescent="0.3">
      <c r="A6059" t="s">
        <v>24705</v>
      </c>
      <c r="B6059" t="s">
        <v>24210</v>
      </c>
      <c r="C6059" t="s">
        <v>75</v>
      </c>
      <c r="D6059" t="s">
        <v>28</v>
      </c>
      <c r="E6059" t="s">
        <v>59</v>
      </c>
      <c r="F6059" t="s">
        <v>552</v>
      </c>
      <c r="G6059" t="s">
        <v>9847</v>
      </c>
      <c r="H6059" t="s">
        <v>24706</v>
      </c>
      <c r="I6059" t="s">
        <v>24707</v>
      </c>
      <c r="J6059" t="s">
        <v>24708</v>
      </c>
      <c r="K6059" t="s">
        <v>40</v>
      </c>
      <c r="L6059" t="s">
        <v>24709</v>
      </c>
    </row>
    <row r="6060" spans="1:12" x14ac:dyDescent="0.3">
      <c r="A6060" t="s">
        <v>24710</v>
      </c>
      <c r="B6060" t="s">
        <v>24210</v>
      </c>
      <c r="C6060" t="s">
        <v>1975</v>
      </c>
      <c r="D6060" t="s">
        <v>1248</v>
      </c>
      <c r="E6060" t="s">
        <v>28</v>
      </c>
      <c r="F6060" t="s">
        <v>28</v>
      </c>
      <c r="G6060" t="s">
        <v>40</v>
      </c>
      <c r="H6060" t="s">
        <v>24711</v>
      </c>
      <c r="I6060" t="s">
        <v>24712</v>
      </c>
      <c r="J6060" t="s">
        <v>24713</v>
      </c>
      <c r="K6060" t="s">
        <v>15766</v>
      </c>
      <c r="L6060" t="s">
        <v>24714</v>
      </c>
    </row>
    <row r="6061" spans="1:12" x14ac:dyDescent="0.3">
      <c r="A6061" t="s">
        <v>24715</v>
      </c>
      <c r="B6061" t="s">
        <v>24210</v>
      </c>
      <c r="C6061" t="s">
        <v>1975</v>
      </c>
      <c r="D6061" t="s">
        <v>1684</v>
      </c>
      <c r="E6061" t="s">
        <v>206</v>
      </c>
      <c r="F6061" t="s">
        <v>858</v>
      </c>
      <c r="G6061" t="s">
        <v>24716</v>
      </c>
      <c r="H6061" t="s">
        <v>24711</v>
      </c>
      <c r="I6061" t="s">
        <v>24712</v>
      </c>
      <c r="J6061" t="s">
        <v>24713</v>
      </c>
      <c r="K6061" t="s">
        <v>15766</v>
      </c>
      <c r="L6061" t="s">
        <v>24717</v>
      </c>
    </row>
    <row r="6062" spans="1:12" x14ac:dyDescent="0.3">
      <c r="A6062" t="s">
        <v>24718</v>
      </c>
      <c r="B6062" t="s">
        <v>24210</v>
      </c>
      <c r="C6062" t="s">
        <v>321</v>
      </c>
      <c r="D6062" t="s">
        <v>28</v>
      </c>
      <c r="E6062" t="s">
        <v>3413</v>
      </c>
      <c r="F6062" t="s">
        <v>812</v>
      </c>
      <c r="G6062" t="s">
        <v>24719</v>
      </c>
      <c r="H6062" t="s">
        <v>40</v>
      </c>
      <c r="I6062" t="s">
        <v>40</v>
      </c>
      <c r="J6062" t="s">
        <v>40</v>
      </c>
      <c r="K6062" t="s">
        <v>40</v>
      </c>
      <c r="L6062" t="s">
        <v>24720</v>
      </c>
    </row>
    <row r="6063" spans="1:12" x14ac:dyDescent="0.3">
      <c r="A6063" t="s">
        <v>24721</v>
      </c>
      <c r="B6063" t="s">
        <v>24210</v>
      </c>
      <c r="C6063" t="s">
        <v>1462</v>
      </c>
      <c r="D6063" t="s">
        <v>28</v>
      </c>
      <c r="E6063" t="s">
        <v>497</v>
      </c>
      <c r="F6063" t="s">
        <v>226</v>
      </c>
      <c r="G6063" t="s">
        <v>24722</v>
      </c>
      <c r="H6063" t="s">
        <v>24723</v>
      </c>
      <c r="I6063" t="s">
        <v>24724</v>
      </c>
      <c r="J6063" t="s">
        <v>24725</v>
      </c>
      <c r="K6063" t="s">
        <v>40</v>
      </c>
      <c r="L6063" t="s">
        <v>24726</v>
      </c>
    </row>
    <row r="6064" spans="1:12" x14ac:dyDescent="0.3">
      <c r="A6064" t="s">
        <v>24727</v>
      </c>
      <c r="B6064" t="s">
        <v>24210</v>
      </c>
      <c r="C6064" t="s">
        <v>313</v>
      </c>
      <c r="D6064" t="s">
        <v>28</v>
      </c>
      <c r="E6064" t="s">
        <v>28</v>
      </c>
      <c r="F6064" t="s">
        <v>28</v>
      </c>
      <c r="G6064" t="s">
        <v>40</v>
      </c>
      <c r="H6064" t="s">
        <v>24728</v>
      </c>
      <c r="I6064" t="s">
        <v>24729</v>
      </c>
      <c r="J6064" t="s">
        <v>24730</v>
      </c>
      <c r="K6064" t="s">
        <v>487</v>
      </c>
      <c r="L6064" t="s">
        <v>24731</v>
      </c>
    </row>
    <row r="6065" spans="1:12" x14ac:dyDescent="0.3">
      <c r="A6065" t="s">
        <v>24732</v>
      </c>
      <c r="B6065" t="s">
        <v>24210</v>
      </c>
      <c r="C6065" t="s">
        <v>960</v>
      </c>
      <c r="D6065" t="s">
        <v>28</v>
      </c>
      <c r="E6065" t="s">
        <v>28</v>
      </c>
      <c r="F6065" t="s">
        <v>28</v>
      </c>
      <c r="G6065" t="s">
        <v>40</v>
      </c>
      <c r="H6065" t="s">
        <v>40</v>
      </c>
      <c r="I6065" t="s">
        <v>40</v>
      </c>
      <c r="J6065" t="s">
        <v>40</v>
      </c>
      <c r="K6065" t="s">
        <v>40</v>
      </c>
      <c r="L6065" t="s">
        <v>24733</v>
      </c>
    </row>
    <row r="6066" spans="1:12" x14ac:dyDescent="0.3">
      <c r="A6066" t="s">
        <v>24734</v>
      </c>
      <c r="B6066" t="s">
        <v>24210</v>
      </c>
      <c r="C6066" t="s">
        <v>58</v>
      </c>
      <c r="D6066" t="s">
        <v>28</v>
      </c>
      <c r="E6066" t="s">
        <v>123</v>
      </c>
      <c r="F6066" t="s">
        <v>393</v>
      </c>
      <c r="G6066" t="s">
        <v>24735</v>
      </c>
      <c r="H6066" t="s">
        <v>40</v>
      </c>
      <c r="I6066" t="s">
        <v>40</v>
      </c>
      <c r="J6066" t="s">
        <v>40</v>
      </c>
      <c r="K6066" t="s">
        <v>40</v>
      </c>
      <c r="L6066" t="s">
        <v>24736</v>
      </c>
    </row>
    <row r="6067" spans="1:12" x14ac:dyDescent="0.3">
      <c r="A6067" t="s">
        <v>24737</v>
      </c>
      <c r="B6067" t="s">
        <v>24210</v>
      </c>
      <c r="C6067" t="s">
        <v>960</v>
      </c>
      <c r="D6067" t="s">
        <v>28</v>
      </c>
      <c r="E6067" t="s">
        <v>114</v>
      </c>
      <c r="F6067" t="s">
        <v>91</v>
      </c>
      <c r="G6067" t="s">
        <v>24738</v>
      </c>
      <c r="H6067" t="s">
        <v>40</v>
      </c>
      <c r="I6067" t="s">
        <v>40</v>
      </c>
      <c r="J6067" t="s">
        <v>40</v>
      </c>
      <c r="K6067" t="s">
        <v>40</v>
      </c>
      <c r="L6067" t="s">
        <v>24739</v>
      </c>
    </row>
    <row r="6068" spans="1:12" x14ac:dyDescent="0.3">
      <c r="A6068" t="s">
        <v>24740</v>
      </c>
      <c r="B6068" t="s">
        <v>24210</v>
      </c>
      <c r="C6068" t="s">
        <v>321</v>
      </c>
      <c r="D6068" t="s">
        <v>28</v>
      </c>
      <c r="E6068" t="s">
        <v>28</v>
      </c>
      <c r="F6068" t="s">
        <v>28</v>
      </c>
      <c r="G6068" t="s">
        <v>40</v>
      </c>
      <c r="H6068" t="s">
        <v>24741</v>
      </c>
      <c r="I6068" t="s">
        <v>24742</v>
      </c>
      <c r="J6068" t="s">
        <v>12083</v>
      </c>
      <c r="K6068" t="s">
        <v>40</v>
      </c>
      <c r="L6068" t="s">
        <v>24743</v>
      </c>
    </row>
    <row r="6069" spans="1:12" x14ac:dyDescent="0.3">
      <c r="A6069" t="s">
        <v>24744</v>
      </c>
      <c r="B6069" t="s">
        <v>24210</v>
      </c>
      <c r="C6069" t="s">
        <v>351</v>
      </c>
      <c r="D6069" t="s">
        <v>28</v>
      </c>
      <c r="E6069" t="s">
        <v>28</v>
      </c>
      <c r="F6069" t="s">
        <v>28</v>
      </c>
      <c r="G6069" t="s">
        <v>40</v>
      </c>
      <c r="H6069" t="s">
        <v>40</v>
      </c>
      <c r="I6069" t="s">
        <v>40</v>
      </c>
      <c r="J6069" t="s">
        <v>40</v>
      </c>
      <c r="K6069" t="s">
        <v>40</v>
      </c>
      <c r="L6069" t="s">
        <v>24745</v>
      </c>
    </row>
    <row r="6070" spans="1:12" x14ac:dyDescent="0.3">
      <c r="A6070" t="s">
        <v>24746</v>
      </c>
      <c r="B6070" t="s">
        <v>24210</v>
      </c>
      <c r="C6070" t="s">
        <v>255</v>
      </c>
      <c r="D6070" t="s">
        <v>28</v>
      </c>
      <c r="E6070" t="s">
        <v>28</v>
      </c>
      <c r="F6070" t="s">
        <v>28</v>
      </c>
      <c r="G6070" t="s">
        <v>40</v>
      </c>
      <c r="H6070" t="s">
        <v>40</v>
      </c>
      <c r="I6070" t="s">
        <v>40</v>
      </c>
      <c r="J6070" t="s">
        <v>40</v>
      </c>
      <c r="K6070" t="s">
        <v>40</v>
      </c>
      <c r="L6070" t="s">
        <v>24747</v>
      </c>
    </row>
    <row r="6071" spans="1:12" x14ac:dyDescent="0.3">
      <c r="A6071" t="s">
        <v>24748</v>
      </c>
      <c r="B6071" t="s">
        <v>24210</v>
      </c>
      <c r="C6071" t="s">
        <v>313</v>
      </c>
      <c r="D6071" t="s">
        <v>28</v>
      </c>
      <c r="E6071" t="s">
        <v>28</v>
      </c>
      <c r="F6071" t="s">
        <v>28</v>
      </c>
      <c r="G6071" t="s">
        <v>40</v>
      </c>
      <c r="H6071" t="s">
        <v>40</v>
      </c>
      <c r="I6071" t="s">
        <v>40</v>
      </c>
      <c r="J6071" t="s">
        <v>40</v>
      </c>
      <c r="K6071" t="s">
        <v>40</v>
      </c>
      <c r="L6071" t="s">
        <v>24749</v>
      </c>
    </row>
    <row r="6072" spans="1:12" x14ac:dyDescent="0.3">
      <c r="A6072" t="s">
        <v>24750</v>
      </c>
      <c r="B6072" t="s">
        <v>24210</v>
      </c>
      <c r="C6072" t="s">
        <v>916</v>
      </c>
      <c r="D6072" t="s">
        <v>28</v>
      </c>
      <c r="E6072" t="s">
        <v>28</v>
      </c>
      <c r="F6072" t="s">
        <v>28</v>
      </c>
      <c r="G6072" t="s">
        <v>40</v>
      </c>
      <c r="H6072" t="s">
        <v>40</v>
      </c>
      <c r="I6072" t="s">
        <v>40</v>
      </c>
      <c r="J6072" t="s">
        <v>40</v>
      </c>
      <c r="K6072" t="s">
        <v>40</v>
      </c>
      <c r="L6072" t="s">
        <v>24751</v>
      </c>
    </row>
    <row r="6073" spans="1:12" x14ac:dyDescent="0.3">
      <c r="A6073" t="s">
        <v>24752</v>
      </c>
      <c r="B6073" t="s">
        <v>24210</v>
      </c>
      <c r="C6073" t="s">
        <v>12462</v>
      </c>
      <c r="D6073" t="s">
        <v>27</v>
      </c>
      <c r="E6073" t="s">
        <v>114</v>
      </c>
      <c r="F6073" t="s">
        <v>24753</v>
      </c>
      <c r="G6073" t="s">
        <v>24754</v>
      </c>
      <c r="H6073" t="s">
        <v>24755</v>
      </c>
      <c r="I6073" t="s">
        <v>24756</v>
      </c>
      <c r="J6073" t="s">
        <v>8180</v>
      </c>
      <c r="K6073" t="s">
        <v>7034</v>
      </c>
      <c r="L6073" t="s">
        <v>24757</v>
      </c>
    </row>
    <row r="6074" spans="1:12" x14ac:dyDescent="0.3">
      <c r="A6074" t="s">
        <v>24758</v>
      </c>
      <c r="B6074" t="s">
        <v>24210</v>
      </c>
      <c r="C6074" t="s">
        <v>12462</v>
      </c>
      <c r="D6074" t="s">
        <v>3845</v>
      </c>
      <c r="E6074" t="s">
        <v>291</v>
      </c>
      <c r="F6074" t="s">
        <v>292</v>
      </c>
      <c r="G6074" t="s">
        <v>24759</v>
      </c>
      <c r="H6074" t="s">
        <v>24755</v>
      </c>
      <c r="I6074" t="s">
        <v>24756</v>
      </c>
      <c r="J6074" t="s">
        <v>8180</v>
      </c>
      <c r="K6074" t="s">
        <v>7034</v>
      </c>
      <c r="L6074" t="s">
        <v>24760</v>
      </c>
    </row>
    <row r="6075" spans="1:12" x14ac:dyDescent="0.3">
      <c r="A6075" t="s">
        <v>24761</v>
      </c>
      <c r="B6075" t="s">
        <v>24210</v>
      </c>
      <c r="C6075" t="s">
        <v>255</v>
      </c>
      <c r="D6075" t="s">
        <v>27</v>
      </c>
      <c r="E6075" t="s">
        <v>50</v>
      </c>
      <c r="F6075" t="s">
        <v>1867</v>
      </c>
      <c r="G6075" t="s">
        <v>3577</v>
      </c>
      <c r="H6075" t="s">
        <v>24762</v>
      </c>
      <c r="I6075" t="s">
        <v>24763</v>
      </c>
      <c r="J6075" t="s">
        <v>3291</v>
      </c>
      <c r="K6075" t="s">
        <v>24764</v>
      </c>
      <c r="L6075" t="s">
        <v>24765</v>
      </c>
    </row>
    <row r="6076" spans="1:12" x14ac:dyDescent="0.3">
      <c r="A6076" t="s">
        <v>24766</v>
      </c>
      <c r="B6076" t="s">
        <v>24210</v>
      </c>
      <c r="C6076" t="s">
        <v>255</v>
      </c>
      <c r="D6076" t="s">
        <v>36</v>
      </c>
      <c r="E6076" t="s">
        <v>85</v>
      </c>
      <c r="F6076" t="s">
        <v>393</v>
      </c>
      <c r="G6076" t="s">
        <v>548</v>
      </c>
      <c r="H6076" t="s">
        <v>24762</v>
      </c>
      <c r="I6076" t="s">
        <v>24763</v>
      </c>
      <c r="J6076" t="s">
        <v>3291</v>
      </c>
      <c r="K6076" t="s">
        <v>24764</v>
      </c>
      <c r="L6076" t="s">
        <v>24767</v>
      </c>
    </row>
    <row r="6077" spans="1:12" x14ac:dyDescent="0.3">
      <c r="A6077" t="s">
        <v>24768</v>
      </c>
      <c r="B6077" t="s">
        <v>24210</v>
      </c>
      <c r="C6077" t="s">
        <v>960</v>
      </c>
      <c r="D6077" t="s">
        <v>27</v>
      </c>
      <c r="E6077" t="s">
        <v>514</v>
      </c>
      <c r="F6077" t="s">
        <v>858</v>
      </c>
      <c r="G6077" t="s">
        <v>24769</v>
      </c>
      <c r="H6077" t="s">
        <v>24770</v>
      </c>
      <c r="I6077" t="s">
        <v>24771</v>
      </c>
      <c r="J6077" t="s">
        <v>15599</v>
      </c>
      <c r="K6077" t="s">
        <v>4140</v>
      </c>
      <c r="L6077" t="s">
        <v>24772</v>
      </c>
    </row>
    <row r="6078" spans="1:12" x14ac:dyDescent="0.3">
      <c r="A6078" t="s">
        <v>24773</v>
      </c>
      <c r="B6078" t="s">
        <v>24210</v>
      </c>
      <c r="C6078" t="s">
        <v>960</v>
      </c>
      <c r="D6078" t="s">
        <v>36</v>
      </c>
      <c r="E6078" t="s">
        <v>28</v>
      </c>
      <c r="F6078" t="s">
        <v>28</v>
      </c>
      <c r="G6078" t="s">
        <v>40</v>
      </c>
      <c r="H6078" t="s">
        <v>40</v>
      </c>
      <c r="I6078" t="s">
        <v>40</v>
      </c>
      <c r="J6078" t="s">
        <v>40</v>
      </c>
      <c r="K6078" t="s">
        <v>40</v>
      </c>
      <c r="L6078" t="s">
        <v>24774</v>
      </c>
    </row>
    <row r="6079" spans="1:12" x14ac:dyDescent="0.3">
      <c r="A6079" t="s">
        <v>24775</v>
      </c>
      <c r="B6079" t="s">
        <v>24210</v>
      </c>
      <c r="C6079" t="s">
        <v>960</v>
      </c>
      <c r="D6079" t="s">
        <v>43</v>
      </c>
      <c r="E6079" t="s">
        <v>28</v>
      </c>
      <c r="F6079" t="s">
        <v>28</v>
      </c>
      <c r="G6079" t="s">
        <v>24776</v>
      </c>
      <c r="H6079" t="s">
        <v>24770</v>
      </c>
      <c r="I6079" t="s">
        <v>24771</v>
      </c>
      <c r="J6079" t="s">
        <v>15599</v>
      </c>
      <c r="K6079" t="s">
        <v>4140</v>
      </c>
      <c r="L6079" t="s">
        <v>24777</v>
      </c>
    </row>
    <row r="6080" spans="1:12" x14ac:dyDescent="0.3">
      <c r="A6080" t="s">
        <v>24778</v>
      </c>
      <c r="B6080" t="s">
        <v>24210</v>
      </c>
      <c r="C6080" t="s">
        <v>1027</v>
      </c>
      <c r="D6080" t="s">
        <v>28</v>
      </c>
      <c r="E6080" t="s">
        <v>28</v>
      </c>
      <c r="F6080" t="s">
        <v>28</v>
      </c>
      <c r="G6080" t="s">
        <v>24779</v>
      </c>
      <c r="H6080" t="s">
        <v>24780</v>
      </c>
      <c r="I6080" t="s">
        <v>11267</v>
      </c>
      <c r="J6080" t="s">
        <v>24781</v>
      </c>
      <c r="K6080" t="s">
        <v>717</v>
      </c>
      <c r="L6080" t="s">
        <v>24782</v>
      </c>
    </row>
    <row r="6081" spans="1:12" x14ac:dyDescent="0.3">
      <c r="A6081" t="s">
        <v>24783</v>
      </c>
      <c r="B6081" t="s">
        <v>24210</v>
      </c>
      <c r="C6081" t="s">
        <v>351</v>
      </c>
      <c r="D6081" t="s">
        <v>28</v>
      </c>
      <c r="E6081" t="s">
        <v>85</v>
      </c>
      <c r="F6081" t="s">
        <v>8434</v>
      </c>
      <c r="G6081" t="s">
        <v>24784</v>
      </c>
      <c r="H6081" t="s">
        <v>24785</v>
      </c>
      <c r="I6081" t="s">
        <v>24786</v>
      </c>
      <c r="J6081" t="s">
        <v>24787</v>
      </c>
      <c r="K6081" t="s">
        <v>5904</v>
      </c>
      <c r="L6081" t="s">
        <v>24788</v>
      </c>
    </row>
    <row r="6082" spans="1:12" x14ac:dyDescent="0.3">
      <c r="A6082" t="s">
        <v>24789</v>
      </c>
      <c r="B6082" t="s">
        <v>24210</v>
      </c>
      <c r="C6082" t="s">
        <v>321</v>
      </c>
      <c r="D6082" t="s">
        <v>27</v>
      </c>
      <c r="E6082" t="s">
        <v>668</v>
      </c>
      <c r="F6082" t="s">
        <v>2441</v>
      </c>
      <c r="G6082" t="s">
        <v>9335</v>
      </c>
      <c r="H6082" t="s">
        <v>24790</v>
      </c>
      <c r="I6082" t="s">
        <v>24791</v>
      </c>
      <c r="J6082" t="s">
        <v>24792</v>
      </c>
      <c r="K6082" t="s">
        <v>24793</v>
      </c>
      <c r="L6082" t="s">
        <v>24794</v>
      </c>
    </row>
    <row r="6083" spans="1:12" x14ac:dyDescent="0.3">
      <c r="A6083" t="s">
        <v>24795</v>
      </c>
      <c r="B6083" t="s">
        <v>24210</v>
      </c>
      <c r="C6083" t="s">
        <v>960</v>
      </c>
      <c r="D6083" t="s">
        <v>99</v>
      </c>
      <c r="E6083" t="s">
        <v>206</v>
      </c>
      <c r="F6083" t="s">
        <v>812</v>
      </c>
      <c r="G6083" t="s">
        <v>24796</v>
      </c>
      <c r="H6083" t="s">
        <v>24797</v>
      </c>
      <c r="I6083" t="s">
        <v>24798</v>
      </c>
      <c r="J6083" t="s">
        <v>24799</v>
      </c>
      <c r="K6083" t="s">
        <v>40</v>
      </c>
      <c r="L6083" t="s">
        <v>24800</v>
      </c>
    </row>
    <row r="6084" spans="1:12" x14ac:dyDescent="0.3">
      <c r="A6084" t="s">
        <v>24801</v>
      </c>
      <c r="B6084" t="s">
        <v>24210</v>
      </c>
      <c r="C6084" t="s">
        <v>351</v>
      </c>
      <c r="D6084" t="s">
        <v>28</v>
      </c>
      <c r="E6084" t="s">
        <v>880</v>
      </c>
      <c r="F6084" t="s">
        <v>3102</v>
      </c>
      <c r="G6084" t="s">
        <v>9277</v>
      </c>
      <c r="H6084" t="s">
        <v>24802</v>
      </c>
      <c r="I6084" t="s">
        <v>24803</v>
      </c>
      <c r="J6084" t="s">
        <v>24804</v>
      </c>
      <c r="K6084" t="s">
        <v>40</v>
      </c>
      <c r="L6084" t="s">
        <v>24805</v>
      </c>
    </row>
    <row r="6085" spans="1:12" x14ac:dyDescent="0.3">
      <c r="A6085" t="s">
        <v>24806</v>
      </c>
      <c r="B6085" t="s">
        <v>24210</v>
      </c>
      <c r="C6085" t="s">
        <v>960</v>
      </c>
      <c r="D6085" t="s">
        <v>28</v>
      </c>
      <c r="E6085" t="s">
        <v>668</v>
      </c>
      <c r="F6085" t="s">
        <v>333</v>
      </c>
      <c r="G6085" t="s">
        <v>4396</v>
      </c>
      <c r="H6085" t="s">
        <v>24807</v>
      </c>
      <c r="I6085" t="s">
        <v>24808</v>
      </c>
      <c r="J6085" t="s">
        <v>24809</v>
      </c>
      <c r="K6085" t="s">
        <v>24810</v>
      </c>
      <c r="L6085" t="s">
        <v>24811</v>
      </c>
    </row>
    <row r="6086" spans="1:12" x14ac:dyDescent="0.3">
      <c r="A6086" t="s">
        <v>24812</v>
      </c>
      <c r="B6086" t="s">
        <v>24210</v>
      </c>
      <c r="C6086" t="s">
        <v>255</v>
      </c>
      <c r="D6086" t="s">
        <v>28</v>
      </c>
      <c r="E6086" t="s">
        <v>148</v>
      </c>
      <c r="F6086" t="s">
        <v>300</v>
      </c>
      <c r="G6086" t="s">
        <v>24813</v>
      </c>
      <c r="H6086" t="s">
        <v>40</v>
      </c>
      <c r="I6086" t="s">
        <v>40</v>
      </c>
      <c r="J6086" t="s">
        <v>40</v>
      </c>
      <c r="K6086" t="s">
        <v>40</v>
      </c>
      <c r="L6086" t="s">
        <v>24814</v>
      </c>
    </row>
    <row r="6087" spans="1:12" x14ac:dyDescent="0.3">
      <c r="A6087" t="s">
        <v>24815</v>
      </c>
      <c r="B6087" t="s">
        <v>24210</v>
      </c>
      <c r="C6087" t="s">
        <v>140</v>
      </c>
      <c r="D6087" t="s">
        <v>28</v>
      </c>
      <c r="E6087" t="s">
        <v>541</v>
      </c>
      <c r="F6087" t="s">
        <v>3766</v>
      </c>
      <c r="G6087" t="s">
        <v>24816</v>
      </c>
      <c r="H6087" t="s">
        <v>40</v>
      </c>
      <c r="I6087" t="s">
        <v>40</v>
      </c>
      <c r="J6087" t="s">
        <v>40</v>
      </c>
      <c r="K6087" t="s">
        <v>228</v>
      </c>
      <c r="L6087" t="s">
        <v>24817</v>
      </c>
    </row>
    <row r="6088" spans="1:12" x14ac:dyDescent="0.3">
      <c r="A6088" t="s">
        <v>24818</v>
      </c>
      <c r="B6088" t="s">
        <v>24210</v>
      </c>
      <c r="C6088" t="s">
        <v>28</v>
      </c>
      <c r="D6088" t="s">
        <v>28</v>
      </c>
      <c r="E6088" t="s">
        <v>28</v>
      </c>
      <c r="F6088" t="s">
        <v>28</v>
      </c>
      <c r="G6088" t="s">
        <v>40</v>
      </c>
      <c r="H6088" t="s">
        <v>40</v>
      </c>
      <c r="I6088" t="s">
        <v>40</v>
      </c>
      <c r="J6088" t="s">
        <v>40</v>
      </c>
      <c r="K6088" t="s">
        <v>40</v>
      </c>
      <c r="L6088" t="s">
        <v>24819</v>
      </c>
    </row>
    <row r="6089" spans="1:12" x14ac:dyDescent="0.3">
      <c r="A6089" t="s">
        <v>24820</v>
      </c>
      <c r="B6089" t="s">
        <v>24210</v>
      </c>
      <c r="C6089" t="s">
        <v>255</v>
      </c>
      <c r="D6089" t="s">
        <v>27</v>
      </c>
      <c r="E6089" t="s">
        <v>481</v>
      </c>
      <c r="F6089" t="s">
        <v>18453</v>
      </c>
      <c r="G6089" t="s">
        <v>24821</v>
      </c>
      <c r="H6089" t="s">
        <v>24822</v>
      </c>
      <c r="I6089" t="s">
        <v>6797</v>
      </c>
      <c r="J6089" t="s">
        <v>24823</v>
      </c>
      <c r="K6089" t="s">
        <v>24824</v>
      </c>
      <c r="L6089" t="s">
        <v>24825</v>
      </c>
    </row>
    <row r="6090" spans="1:12" x14ac:dyDescent="0.3">
      <c r="A6090" t="s">
        <v>24826</v>
      </c>
      <c r="B6090" t="s">
        <v>24210</v>
      </c>
      <c r="C6090" t="s">
        <v>255</v>
      </c>
      <c r="D6090" t="s">
        <v>99</v>
      </c>
      <c r="E6090" t="s">
        <v>28</v>
      </c>
      <c r="F6090" t="s">
        <v>28</v>
      </c>
      <c r="G6090" t="s">
        <v>40</v>
      </c>
      <c r="H6090" t="s">
        <v>24822</v>
      </c>
      <c r="I6090" t="s">
        <v>6797</v>
      </c>
      <c r="J6090" t="s">
        <v>24823</v>
      </c>
      <c r="K6090" t="s">
        <v>24824</v>
      </c>
      <c r="L6090" t="s">
        <v>24827</v>
      </c>
    </row>
    <row r="6091" spans="1:12" x14ac:dyDescent="0.3">
      <c r="A6091" t="s">
        <v>24828</v>
      </c>
      <c r="B6091" t="s">
        <v>24210</v>
      </c>
      <c r="C6091" t="s">
        <v>960</v>
      </c>
      <c r="D6091" t="s">
        <v>36</v>
      </c>
      <c r="E6091" t="s">
        <v>28</v>
      </c>
      <c r="F6091" t="s">
        <v>28</v>
      </c>
      <c r="G6091" t="s">
        <v>40</v>
      </c>
      <c r="H6091" t="s">
        <v>24822</v>
      </c>
      <c r="I6091" t="s">
        <v>6797</v>
      </c>
      <c r="J6091" t="s">
        <v>24823</v>
      </c>
      <c r="K6091" t="s">
        <v>24824</v>
      </c>
      <c r="L6091" t="s">
        <v>24829</v>
      </c>
    </row>
    <row r="6092" spans="1:12" x14ac:dyDescent="0.3">
      <c r="A6092" t="s">
        <v>24830</v>
      </c>
      <c r="B6092" t="s">
        <v>24210</v>
      </c>
      <c r="C6092" t="s">
        <v>960</v>
      </c>
      <c r="D6092" t="s">
        <v>43</v>
      </c>
      <c r="E6092" t="s">
        <v>28</v>
      </c>
      <c r="F6092" t="s">
        <v>28</v>
      </c>
      <c r="G6092" t="s">
        <v>40</v>
      </c>
      <c r="H6092" t="s">
        <v>24822</v>
      </c>
      <c r="I6092" t="s">
        <v>6797</v>
      </c>
      <c r="J6092" t="s">
        <v>24823</v>
      </c>
      <c r="K6092" t="s">
        <v>24824</v>
      </c>
      <c r="L6092" t="s">
        <v>24831</v>
      </c>
    </row>
    <row r="6093" spans="1:12" x14ac:dyDescent="0.3">
      <c r="A6093" t="s">
        <v>24832</v>
      </c>
      <c r="B6093" t="s">
        <v>24210</v>
      </c>
      <c r="C6093" t="s">
        <v>310</v>
      </c>
      <c r="D6093" t="s">
        <v>28</v>
      </c>
      <c r="E6093" t="s">
        <v>148</v>
      </c>
      <c r="F6093" t="s">
        <v>24833</v>
      </c>
      <c r="G6093" t="s">
        <v>24834</v>
      </c>
      <c r="H6093" t="s">
        <v>24835</v>
      </c>
      <c r="I6093" t="s">
        <v>24836</v>
      </c>
      <c r="J6093" t="s">
        <v>24837</v>
      </c>
      <c r="K6093" t="s">
        <v>40</v>
      </c>
      <c r="L6093" t="s">
        <v>24838</v>
      </c>
    </row>
    <row r="6094" spans="1:12" x14ac:dyDescent="0.3">
      <c r="A6094" t="s">
        <v>24839</v>
      </c>
      <c r="B6094" t="s">
        <v>24210</v>
      </c>
      <c r="C6094" t="s">
        <v>26</v>
      </c>
      <c r="D6094" t="s">
        <v>28</v>
      </c>
      <c r="E6094" t="s">
        <v>514</v>
      </c>
      <c r="F6094" t="s">
        <v>12086</v>
      </c>
      <c r="G6094" t="s">
        <v>24840</v>
      </c>
      <c r="H6094" t="s">
        <v>24841</v>
      </c>
      <c r="I6094" t="s">
        <v>24842</v>
      </c>
      <c r="J6094" t="s">
        <v>24843</v>
      </c>
      <c r="K6094" t="s">
        <v>40</v>
      </c>
      <c r="L6094" t="s">
        <v>24844</v>
      </c>
    </row>
    <row r="6095" spans="1:12" x14ac:dyDescent="0.3">
      <c r="A6095" t="s">
        <v>24845</v>
      </c>
      <c r="B6095" t="s">
        <v>24210</v>
      </c>
      <c r="C6095" t="s">
        <v>140</v>
      </c>
      <c r="D6095" t="s">
        <v>28</v>
      </c>
      <c r="E6095" t="s">
        <v>156</v>
      </c>
      <c r="F6095" t="s">
        <v>231</v>
      </c>
      <c r="G6095" t="s">
        <v>24846</v>
      </c>
      <c r="H6095" t="s">
        <v>40</v>
      </c>
      <c r="I6095" t="s">
        <v>40</v>
      </c>
      <c r="J6095" t="s">
        <v>40</v>
      </c>
      <c r="K6095" t="s">
        <v>106</v>
      </c>
      <c r="L6095" t="s">
        <v>24847</v>
      </c>
    </row>
    <row r="6096" spans="1:12" x14ac:dyDescent="0.3">
      <c r="A6096" t="s">
        <v>24848</v>
      </c>
      <c r="B6096" t="s">
        <v>24210</v>
      </c>
      <c r="C6096" t="s">
        <v>12216</v>
      </c>
      <c r="D6096" t="s">
        <v>28</v>
      </c>
      <c r="E6096" t="s">
        <v>28</v>
      </c>
      <c r="F6096" t="s">
        <v>28</v>
      </c>
      <c r="G6096" t="s">
        <v>40</v>
      </c>
      <c r="H6096" t="s">
        <v>40</v>
      </c>
      <c r="I6096" t="s">
        <v>40</v>
      </c>
      <c r="J6096" t="s">
        <v>40</v>
      </c>
      <c r="K6096" t="s">
        <v>40</v>
      </c>
      <c r="L6096" t="s">
        <v>24849</v>
      </c>
    </row>
    <row r="6097" spans="1:12" x14ac:dyDescent="0.3">
      <c r="A6097" t="s">
        <v>24850</v>
      </c>
      <c r="B6097" t="s">
        <v>24210</v>
      </c>
      <c r="C6097" t="s">
        <v>1890</v>
      </c>
      <c r="D6097" t="s">
        <v>27</v>
      </c>
      <c r="E6097" t="s">
        <v>206</v>
      </c>
      <c r="F6097" t="s">
        <v>2455</v>
      </c>
      <c r="G6097" t="s">
        <v>24851</v>
      </c>
      <c r="H6097" t="s">
        <v>24852</v>
      </c>
      <c r="I6097" t="s">
        <v>24853</v>
      </c>
      <c r="J6097" t="s">
        <v>24854</v>
      </c>
      <c r="K6097" t="s">
        <v>6129</v>
      </c>
      <c r="L6097" t="s">
        <v>24855</v>
      </c>
    </row>
    <row r="6098" spans="1:12" x14ac:dyDescent="0.3">
      <c r="A6098" t="s">
        <v>24856</v>
      </c>
      <c r="B6098" t="s">
        <v>24210</v>
      </c>
      <c r="C6098" t="s">
        <v>1890</v>
      </c>
      <c r="D6098" t="s">
        <v>3845</v>
      </c>
      <c r="E6098" t="s">
        <v>291</v>
      </c>
      <c r="F6098" t="s">
        <v>304</v>
      </c>
      <c r="G6098" t="s">
        <v>24857</v>
      </c>
      <c r="H6098" t="s">
        <v>24852</v>
      </c>
      <c r="I6098" t="s">
        <v>24853</v>
      </c>
      <c r="J6098" t="s">
        <v>24854</v>
      </c>
      <c r="K6098" t="s">
        <v>6129</v>
      </c>
      <c r="L6098" t="s">
        <v>24858</v>
      </c>
    </row>
    <row r="6099" spans="1:12" x14ac:dyDescent="0.3">
      <c r="A6099" t="s">
        <v>24859</v>
      </c>
      <c r="B6099" t="s">
        <v>24210</v>
      </c>
      <c r="C6099" t="s">
        <v>46</v>
      </c>
      <c r="D6099" t="s">
        <v>28</v>
      </c>
      <c r="E6099" t="s">
        <v>67</v>
      </c>
      <c r="F6099" t="s">
        <v>952</v>
      </c>
      <c r="G6099" t="s">
        <v>24851</v>
      </c>
      <c r="H6099" t="s">
        <v>24860</v>
      </c>
      <c r="I6099" t="s">
        <v>24861</v>
      </c>
      <c r="J6099" t="s">
        <v>3291</v>
      </c>
      <c r="K6099" t="s">
        <v>40</v>
      </c>
      <c r="L6099" t="s">
        <v>24862</v>
      </c>
    </row>
    <row r="6100" spans="1:12" x14ac:dyDescent="0.3">
      <c r="A6100" t="s">
        <v>24863</v>
      </c>
      <c r="B6100" t="s">
        <v>24210</v>
      </c>
      <c r="C6100" t="s">
        <v>140</v>
      </c>
      <c r="D6100" t="s">
        <v>28</v>
      </c>
      <c r="E6100" t="s">
        <v>206</v>
      </c>
      <c r="F6100" t="s">
        <v>683</v>
      </c>
      <c r="G6100" t="s">
        <v>24864</v>
      </c>
      <c r="H6100" t="s">
        <v>40</v>
      </c>
      <c r="I6100" t="s">
        <v>40</v>
      </c>
      <c r="J6100" t="s">
        <v>40</v>
      </c>
      <c r="K6100" t="s">
        <v>4472</v>
      </c>
      <c r="L6100" t="s">
        <v>24865</v>
      </c>
    </row>
    <row r="6101" spans="1:12" x14ac:dyDescent="0.3">
      <c r="A6101" t="s">
        <v>24866</v>
      </c>
      <c r="B6101" t="s">
        <v>24210</v>
      </c>
      <c r="C6101" t="s">
        <v>46</v>
      </c>
      <c r="D6101" t="s">
        <v>28</v>
      </c>
      <c r="E6101" t="s">
        <v>59</v>
      </c>
      <c r="F6101" t="s">
        <v>459</v>
      </c>
      <c r="G6101" t="s">
        <v>24867</v>
      </c>
      <c r="H6101" t="s">
        <v>24868</v>
      </c>
      <c r="I6101" t="s">
        <v>24869</v>
      </c>
      <c r="J6101" t="s">
        <v>3291</v>
      </c>
      <c r="K6101" t="s">
        <v>40</v>
      </c>
      <c r="L6101" t="s">
        <v>24870</v>
      </c>
    </row>
    <row r="6102" spans="1:12" x14ac:dyDescent="0.3">
      <c r="A6102" t="s">
        <v>24871</v>
      </c>
      <c r="B6102" t="s">
        <v>24210</v>
      </c>
      <c r="C6102" t="s">
        <v>303</v>
      </c>
      <c r="D6102" t="s">
        <v>28</v>
      </c>
      <c r="E6102" t="s">
        <v>148</v>
      </c>
      <c r="F6102" t="s">
        <v>1602</v>
      </c>
      <c r="G6102" t="s">
        <v>1549</v>
      </c>
      <c r="H6102" t="s">
        <v>24872</v>
      </c>
      <c r="I6102" t="s">
        <v>24873</v>
      </c>
      <c r="J6102" t="s">
        <v>24874</v>
      </c>
      <c r="K6102" t="s">
        <v>40</v>
      </c>
      <c r="L6102" t="s">
        <v>24875</v>
      </c>
    </row>
    <row r="6103" spans="1:12" x14ac:dyDescent="0.3">
      <c r="A6103" t="s">
        <v>24876</v>
      </c>
      <c r="B6103" t="s">
        <v>24210</v>
      </c>
      <c r="C6103" t="s">
        <v>3466</v>
      </c>
      <c r="D6103" t="s">
        <v>27</v>
      </c>
      <c r="E6103" t="s">
        <v>156</v>
      </c>
      <c r="F6103" t="s">
        <v>24877</v>
      </c>
      <c r="G6103" t="s">
        <v>24878</v>
      </c>
      <c r="H6103" t="s">
        <v>24879</v>
      </c>
      <c r="I6103" t="s">
        <v>24880</v>
      </c>
      <c r="J6103" t="s">
        <v>24881</v>
      </c>
      <c r="K6103" t="s">
        <v>24882</v>
      </c>
      <c r="L6103" t="s">
        <v>24883</v>
      </c>
    </row>
    <row r="6104" spans="1:12" x14ac:dyDescent="0.3">
      <c r="A6104" t="s">
        <v>24884</v>
      </c>
      <c r="B6104" t="s">
        <v>24210</v>
      </c>
      <c r="C6104" t="s">
        <v>3466</v>
      </c>
      <c r="D6104" t="s">
        <v>99</v>
      </c>
      <c r="E6104" t="s">
        <v>156</v>
      </c>
      <c r="F6104" t="s">
        <v>275</v>
      </c>
      <c r="G6104" t="s">
        <v>24885</v>
      </c>
      <c r="H6104" t="s">
        <v>24879</v>
      </c>
      <c r="I6104" t="s">
        <v>24880</v>
      </c>
      <c r="J6104" t="s">
        <v>24881</v>
      </c>
      <c r="K6104" t="s">
        <v>24882</v>
      </c>
      <c r="L6104" t="s">
        <v>24886</v>
      </c>
    </row>
    <row r="6105" spans="1:12" x14ac:dyDescent="0.3">
      <c r="A6105" t="s">
        <v>24887</v>
      </c>
      <c r="B6105" t="s">
        <v>24210</v>
      </c>
      <c r="C6105" t="s">
        <v>3466</v>
      </c>
      <c r="D6105" t="s">
        <v>36</v>
      </c>
      <c r="E6105" t="s">
        <v>291</v>
      </c>
      <c r="F6105" t="s">
        <v>1261</v>
      </c>
      <c r="G6105" t="s">
        <v>24888</v>
      </c>
      <c r="H6105" t="s">
        <v>24879</v>
      </c>
      <c r="I6105" t="s">
        <v>24880</v>
      </c>
      <c r="J6105" t="s">
        <v>24881</v>
      </c>
      <c r="K6105" t="s">
        <v>24882</v>
      </c>
      <c r="L6105" t="s">
        <v>24889</v>
      </c>
    </row>
    <row r="6106" spans="1:12" x14ac:dyDescent="0.3">
      <c r="A6106" t="s">
        <v>24890</v>
      </c>
      <c r="B6106" t="s">
        <v>24210</v>
      </c>
      <c r="C6106" t="s">
        <v>28</v>
      </c>
      <c r="D6106" t="s">
        <v>43</v>
      </c>
      <c r="E6106" t="s">
        <v>28</v>
      </c>
      <c r="F6106" t="s">
        <v>28</v>
      </c>
      <c r="G6106" t="s">
        <v>40</v>
      </c>
      <c r="H6106" t="s">
        <v>24891</v>
      </c>
      <c r="I6106" t="s">
        <v>5440</v>
      </c>
      <c r="J6106" t="s">
        <v>24892</v>
      </c>
      <c r="K6106" t="s">
        <v>6129</v>
      </c>
      <c r="L6106" t="s">
        <v>24893</v>
      </c>
    </row>
    <row r="6107" spans="1:12" x14ac:dyDescent="0.3">
      <c r="A6107" t="s">
        <v>24894</v>
      </c>
      <c r="B6107" t="s">
        <v>24210</v>
      </c>
      <c r="C6107" t="s">
        <v>2297</v>
      </c>
      <c r="D6107" t="s">
        <v>28</v>
      </c>
      <c r="E6107" t="s">
        <v>76</v>
      </c>
      <c r="F6107" t="s">
        <v>1128</v>
      </c>
      <c r="G6107" t="s">
        <v>24895</v>
      </c>
      <c r="H6107" t="s">
        <v>24896</v>
      </c>
      <c r="I6107" t="s">
        <v>24897</v>
      </c>
      <c r="J6107" t="s">
        <v>4146</v>
      </c>
      <c r="K6107" t="s">
        <v>6129</v>
      </c>
      <c r="L6107" t="s">
        <v>24898</v>
      </c>
    </row>
    <row r="6108" spans="1:12" x14ac:dyDescent="0.3">
      <c r="A6108" t="s">
        <v>24899</v>
      </c>
      <c r="B6108" t="s">
        <v>24210</v>
      </c>
      <c r="C6108" t="s">
        <v>8322</v>
      </c>
      <c r="D6108" t="s">
        <v>28</v>
      </c>
      <c r="E6108" t="s">
        <v>28</v>
      </c>
      <c r="F6108" t="s">
        <v>28</v>
      </c>
      <c r="G6108" t="s">
        <v>40</v>
      </c>
      <c r="H6108" t="s">
        <v>40</v>
      </c>
      <c r="I6108" t="s">
        <v>40</v>
      </c>
      <c r="J6108" t="s">
        <v>40</v>
      </c>
      <c r="K6108" t="s">
        <v>40</v>
      </c>
      <c r="L6108" t="s">
        <v>24900</v>
      </c>
    </row>
    <row r="6109" spans="1:12" x14ac:dyDescent="0.3">
      <c r="A6109" t="s">
        <v>24901</v>
      </c>
      <c r="B6109" t="s">
        <v>24210</v>
      </c>
      <c r="C6109" t="s">
        <v>1027</v>
      </c>
      <c r="D6109" t="s">
        <v>28</v>
      </c>
      <c r="E6109" t="s">
        <v>28</v>
      </c>
      <c r="F6109" t="s">
        <v>28</v>
      </c>
      <c r="G6109" t="s">
        <v>14603</v>
      </c>
      <c r="H6109" t="s">
        <v>14730</v>
      </c>
      <c r="I6109" t="s">
        <v>3360</v>
      </c>
      <c r="J6109" t="s">
        <v>24902</v>
      </c>
      <c r="K6109" t="s">
        <v>494</v>
      </c>
      <c r="L6109" t="s">
        <v>24903</v>
      </c>
    </row>
    <row r="6110" spans="1:12" x14ac:dyDescent="0.3">
      <c r="A6110" t="s">
        <v>24904</v>
      </c>
      <c r="B6110" t="s">
        <v>24210</v>
      </c>
      <c r="C6110" t="s">
        <v>13089</v>
      </c>
      <c r="D6110" t="s">
        <v>28</v>
      </c>
      <c r="E6110" t="s">
        <v>28</v>
      </c>
      <c r="F6110" t="s">
        <v>28</v>
      </c>
      <c r="G6110" t="s">
        <v>40</v>
      </c>
      <c r="H6110" t="s">
        <v>40</v>
      </c>
      <c r="I6110" t="s">
        <v>40</v>
      </c>
      <c r="J6110" t="s">
        <v>40</v>
      </c>
      <c r="K6110" t="s">
        <v>40</v>
      </c>
      <c r="L6110" t="s">
        <v>24905</v>
      </c>
    </row>
    <row r="6111" spans="1:12" x14ac:dyDescent="0.3">
      <c r="A6111" t="s">
        <v>24906</v>
      </c>
      <c r="B6111" t="s">
        <v>24210</v>
      </c>
      <c r="C6111" t="s">
        <v>26</v>
      </c>
      <c r="D6111" t="s">
        <v>28</v>
      </c>
      <c r="E6111" t="s">
        <v>148</v>
      </c>
      <c r="F6111" t="s">
        <v>1333</v>
      </c>
      <c r="G6111" t="s">
        <v>24907</v>
      </c>
      <c r="H6111" t="s">
        <v>24908</v>
      </c>
      <c r="I6111" t="s">
        <v>24909</v>
      </c>
      <c r="J6111" t="s">
        <v>24910</v>
      </c>
      <c r="K6111" t="s">
        <v>24911</v>
      </c>
      <c r="L6111" t="s">
        <v>24912</v>
      </c>
    </row>
    <row r="6112" spans="1:12" x14ac:dyDescent="0.3">
      <c r="A6112" t="s">
        <v>24913</v>
      </c>
      <c r="B6112" t="s">
        <v>24210</v>
      </c>
      <c r="C6112" t="s">
        <v>26</v>
      </c>
      <c r="D6112" t="s">
        <v>28</v>
      </c>
      <c r="E6112" t="s">
        <v>148</v>
      </c>
      <c r="F6112" t="s">
        <v>1575</v>
      </c>
      <c r="G6112" t="s">
        <v>24914</v>
      </c>
      <c r="H6112" t="s">
        <v>24915</v>
      </c>
      <c r="I6112" t="s">
        <v>24916</v>
      </c>
      <c r="J6112" t="s">
        <v>24917</v>
      </c>
      <c r="K6112" t="s">
        <v>40</v>
      </c>
      <c r="L6112" t="s">
        <v>24918</v>
      </c>
    </row>
    <row r="6113" spans="1:12" x14ac:dyDescent="0.3">
      <c r="A6113" t="s">
        <v>24919</v>
      </c>
      <c r="B6113" t="s">
        <v>24210</v>
      </c>
      <c r="C6113" t="s">
        <v>58</v>
      </c>
      <c r="D6113" t="s">
        <v>28</v>
      </c>
      <c r="E6113" t="s">
        <v>37</v>
      </c>
      <c r="F6113" t="s">
        <v>300</v>
      </c>
      <c r="G6113" t="s">
        <v>24920</v>
      </c>
      <c r="H6113" t="s">
        <v>40</v>
      </c>
      <c r="I6113" t="s">
        <v>40</v>
      </c>
      <c r="J6113" t="s">
        <v>40</v>
      </c>
      <c r="K6113" t="s">
        <v>40</v>
      </c>
      <c r="L6113" t="s">
        <v>24921</v>
      </c>
    </row>
    <row r="6114" spans="1:12" x14ac:dyDescent="0.3">
      <c r="A6114" t="s">
        <v>24922</v>
      </c>
      <c r="B6114" t="s">
        <v>24210</v>
      </c>
      <c r="C6114" t="s">
        <v>313</v>
      </c>
      <c r="D6114" t="s">
        <v>28</v>
      </c>
      <c r="E6114" t="s">
        <v>67</v>
      </c>
      <c r="F6114" t="s">
        <v>202</v>
      </c>
      <c r="G6114" t="s">
        <v>17623</v>
      </c>
      <c r="H6114" t="s">
        <v>24923</v>
      </c>
      <c r="I6114" t="s">
        <v>24924</v>
      </c>
      <c r="J6114" t="s">
        <v>24925</v>
      </c>
      <c r="K6114" t="s">
        <v>24810</v>
      </c>
      <c r="L6114" t="s">
        <v>24926</v>
      </c>
    </row>
    <row r="6115" spans="1:12" x14ac:dyDescent="0.3">
      <c r="A6115" t="s">
        <v>24927</v>
      </c>
      <c r="B6115" t="s">
        <v>24210</v>
      </c>
      <c r="C6115" t="s">
        <v>404</v>
      </c>
      <c r="D6115" t="s">
        <v>28</v>
      </c>
      <c r="E6115" t="s">
        <v>28</v>
      </c>
      <c r="F6115" t="s">
        <v>28</v>
      </c>
      <c r="G6115" t="s">
        <v>40</v>
      </c>
      <c r="H6115" t="s">
        <v>40</v>
      </c>
      <c r="I6115" t="s">
        <v>40</v>
      </c>
      <c r="J6115" t="s">
        <v>40</v>
      </c>
      <c r="K6115" t="s">
        <v>40</v>
      </c>
      <c r="L6115" t="s">
        <v>24928</v>
      </c>
    </row>
    <row r="6116" spans="1:12" x14ac:dyDescent="0.3">
      <c r="A6116" t="s">
        <v>24929</v>
      </c>
      <c r="B6116" t="s">
        <v>24210</v>
      </c>
      <c r="C6116" t="s">
        <v>28</v>
      </c>
      <c r="D6116" t="s">
        <v>382</v>
      </c>
      <c r="E6116" t="s">
        <v>1891</v>
      </c>
      <c r="F6116" t="s">
        <v>660</v>
      </c>
      <c r="G6116" t="s">
        <v>24930</v>
      </c>
      <c r="H6116" t="s">
        <v>24931</v>
      </c>
      <c r="I6116" t="s">
        <v>24932</v>
      </c>
      <c r="J6116" t="s">
        <v>24933</v>
      </c>
      <c r="K6116" t="s">
        <v>24934</v>
      </c>
      <c r="L6116" t="s">
        <v>24935</v>
      </c>
    </row>
    <row r="6117" spans="1:12" x14ac:dyDescent="0.3">
      <c r="A6117" t="s">
        <v>24936</v>
      </c>
      <c r="B6117" t="s">
        <v>24210</v>
      </c>
      <c r="C6117" t="s">
        <v>28</v>
      </c>
      <c r="D6117" t="s">
        <v>27</v>
      </c>
      <c r="E6117" t="s">
        <v>67</v>
      </c>
      <c r="F6117" t="s">
        <v>24937</v>
      </c>
      <c r="G6117" t="s">
        <v>17623</v>
      </c>
      <c r="H6117" t="s">
        <v>24931</v>
      </c>
      <c r="I6117" t="s">
        <v>24932</v>
      </c>
      <c r="J6117" t="s">
        <v>24933</v>
      </c>
      <c r="K6117" t="s">
        <v>24934</v>
      </c>
      <c r="L6117" t="s">
        <v>24938</v>
      </c>
    </row>
    <row r="6118" spans="1:12" x14ac:dyDescent="0.3">
      <c r="A6118" t="s">
        <v>24939</v>
      </c>
      <c r="B6118" t="s">
        <v>24210</v>
      </c>
      <c r="C6118" t="s">
        <v>12628</v>
      </c>
      <c r="D6118" t="s">
        <v>24940</v>
      </c>
      <c r="E6118" t="s">
        <v>28</v>
      </c>
      <c r="F6118" t="s">
        <v>28</v>
      </c>
      <c r="G6118" t="s">
        <v>40</v>
      </c>
      <c r="H6118" t="s">
        <v>24931</v>
      </c>
      <c r="I6118" t="s">
        <v>24932</v>
      </c>
      <c r="J6118" t="s">
        <v>24933</v>
      </c>
      <c r="K6118" t="s">
        <v>24934</v>
      </c>
      <c r="L6118" t="s">
        <v>24941</v>
      </c>
    </row>
    <row r="6119" spans="1:12" x14ac:dyDescent="0.3">
      <c r="A6119" t="s">
        <v>24942</v>
      </c>
      <c r="B6119" t="s">
        <v>24210</v>
      </c>
      <c r="C6119" t="s">
        <v>13850</v>
      </c>
      <c r="D6119" t="s">
        <v>3845</v>
      </c>
      <c r="E6119" t="s">
        <v>477</v>
      </c>
      <c r="F6119" t="s">
        <v>1128</v>
      </c>
      <c r="G6119" t="s">
        <v>24943</v>
      </c>
      <c r="H6119" t="s">
        <v>24931</v>
      </c>
      <c r="I6119" t="s">
        <v>24932</v>
      </c>
      <c r="J6119" t="s">
        <v>24933</v>
      </c>
      <c r="K6119" t="s">
        <v>24934</v>
      </c>
      <c r="L6119" t="s">
        <v>24944</v>
      </c>
    </row>
    <row r="6120" spans="1:12" x14ac:dyDescent="0.3">
      <c r="A6120" t="s">
        <v>24945</v>
      </c>
      <c r="B6120" t="s">
        <v>24210</v>
      </c>
      <c r="C6120" t="s">
        <v>28</v>
      </c>
      <c r="D6120" t="s">
        <v>24946</v>
      </c>
      <c r="E6120" t="s">
        <v>28</v>
      </c>
      <c r="F6120" t="s">
        <v>28</v>
      </c>
      <c r="G6120" t="s">
        <v>24947</v>
      </c>
      <c r="H6120" t="s">
        <v>40</v>
      </c>
      <c r="I6120" t="s">
        <v>40</v>
      </c>
      <c r="J6120" t="s">
        <v>40</v>
      </c>
      <c r="K6120" t="s">
        <v>40</v>
      </c>
      <c r="L6120" t="s">
        <v>24948</v>
      </c>
    </row>
    <row r="6121" spans="1:12" x14ac:dyDescent="0.3">
      <c r="A6121" t="s">
        <v>24949</v>
      </c>
      <c r="B6121" t="s">
        <v>24210</v>
      </c>
      <c r="C6121" t="s">
        <v>6369</v>
      </c>
      <c r="D6121" t="s">
        <v>43</v>
      </c>
      <c r="E6121" t="s">
        <v>28</v>
      </c>
      <c r="F6121" t="s">
        <v>28</v>
      </c>
      <c r="G6121" t="s">
        <v>40</v>
      </c>
      <c r="H6121" t="s">
        <v>24931</v>
      </c>
      <c r="I6121" t="s">
        <v>24932</v>
      </c>
      <c r="J6121" t="s">
        <v>24933</v>
      </c>
      <c r="K6121" t="s">
        <v>24934</v>
      </c>
      <c r="L6121" t="s">
        <v>24950</v>
      </c>
    </row>
    <row r="6122" spans="1:12" x14ac:dyDescent="0.3">
      <c r="A6122" t="s">
        <v>24951</v>
      </c>
      <c r="B6122" t="s">
        <v>24210</v>
      </c>
      <c r="C6122" t="s">
        <v>341</v>
      </c>
      <c r="D6122" t="s">
        <v>28</v>
      </c>
      <c r="E6122" t="s">
        <v>1117</v>
      </c>
      <c r="F6122" t="s">
        <v>300</v>
      </c>
      <c r="G6122" t="s">
        <v>40</v>
      </c>
      <c r="H6122" t="s">
        <v>40</v>
      </c>
      <c r="I6122" t="s">
        <v>40</v>
      </c>
      <c r="J6122" t="s">
        <v>40</v>
      </c>
      <c r="K6122" t="s">
        <v>40</v>
      </c>
      <c r="L6122" t="s">
        <v>24952</v>
      </c>
    </row>
    <row r="6123" spans="1:12" x14ac:dyDescent="0.3">
      <c r="A6123" t="s">
        <v>24953</v>
      </c>
      <c r="B6123" t="s">
        <v>24210</v>
      </c>
      <c r="C6123" t="s">
        <v>8322</v>
      </c>
      <c r="D6123" t="s">
        <v>28</v>
      </c>
      <c r="E6123" t="s">
        <v>28</v>
      </c>
      <c r="F6123" t="s">
        <v>28</v>
      </c>
      <c r="G6123" t="s">
        <v>40</v>
      </c>
      <c r="H6123" t="s">
        <v>40</v>
      </c>
      <c r="I6123" t="s">
        <v>40</v>
      </c>
      <c r="J6123" t="s">
        <v>40</v>
      </c>
      <c r="K6123" t="s">
        <v>40</v>
      </c>
      <c r="L6123" t="s">
        <v>24954</v>
      </c>
    </row>
    <row r="6124" spans="1:12" x14ac:dyDescent="0.3">
      <c r="A6124" t="s">
        <v>24955</v>
      </c>
      <c r="B6124" t="s">
        <v>24956</v>
      </c>
      <c r="C6124" t="s">
        <v>122</v>
      </c>
      <c r="D6124" t="s">
        <v>28</v>
      </c>
      <c r="E6124" t="s">
        <v>497</v>
      </c>
      <c r="F6124" t="s">
        <v>4295</v>
      </c>
      <c r="G6124" t="s">
        <v>24957</v>
      </c>
      <c r="H6124" t="s">
        <v>24958</v>
      </c>
      <c r="I6124" t="s">
        <v>24959</v>
      </c>
      <c r="J6124" t="s">
        <v>24960</v>
      </c>
      <c r="K6124" t="s">
        <v>40</v>
      </c>
      <c r="L6124" t="s">
        <v>24961</v>
      </c>
    </row>
    <row r="6125" spans="1:12" x14ac:dyDescent="0.3">
      <c r="A6125" t="s">
        <v>24962</v>
      </c>
      <c r="B6125" t="s">
        <v>24956</v>
      </c>
      <c r="C6125" t="s">
        <v>321</v>
      </c>
      <c r="D6125" t="s">
        <v>28</v>
      </c>
      <c r="E6125" t="s">
        <v>541</v>
      </c>
      <c r="F6125" t="s">
        <v>2229</v>
      </c>
      <c r="G6125" t="s">
        <v>24963</v>
      </c>
      <c r="H6125" t="s">
        <v>6622</v>
      </c>
      <c r="I6125" t="s">
        <v>3825</v>
      </c>
      <c r="J6125" t="s">
        <v>1090</v>
      </c>
      <c r="K6125" t="s">
        <v>137</v>
      </c>
      <c r="L6125" t="s">
        <v>24964</v>
      </c>
    </row>
    <row r="6126" spans="1:12" x14ac:dyDescent="0.3">
      <c r="A6126" t="s">
        <v>24965</v>
      </c>
      <c r="B6126" t="s">
        <v>24956</v>
      </c>
      <c r="C6126" t="s">
        <v>26</v>
      </c>
      <c r="D6126" t="s">
        <v>28</v>
      </c>
      <c r="E6126" t="s">
        <v>514</v>
      </c>
      <c r="F6126" t="s">
        <v>247</v>
      </c>
      <c r="G6126" t="s">
        <v>24966</v>
      </c>
      <c r="H6126" t="s">
        <v>24967</v>
      </c>
      <c r="I6126" t="s">
        <v>24968</v>
      </c>
      <c r="J6126" t="s">
        <v>24969</v>
      </c>
      <c r="K6126" t="s">
        <v>7374</v>
      </c>
      <c r="L6126" t="s">
        <v>24970</v>
      </c>
    </row>
    <row r="6127" spans="1:12" x14ac:dyDescent="0.3">
      <c r="A6127" t="s">
        <v>24971</v>
      </c>
      <c r="B6127" t="s">
        <v>24956</v>
      </c>
      <c r="C6127" t="s">
        <v>66</v>
      </c>
      <c r="D6127" t="s">
        <v>28</v>
      </c>
      <c r="E6127" t="s">
        <v>148</v>
      </c>
      <c r="F6127" t="s">
        <v>9377</v>
      </c>
      <c r="G6127" t="s">
        <v>24972</v>
      </c>
      <c r="H6127" t="s">
        <v>40</v>
      </c>
      <c r="I6127" t="s">
        <v>40</v>
      </c>
      <c r="J6127" t="s">
        <v>40</v>
      </c>
      <c r="K6127" t="s">
        <v>228</v>
      </c>
      <c r="L6127" t="s">
        <v>24973</v>
      </c>
    </row>
    <row r="6128" spans="1:12" x14ac:dyDescent="0.3">
      <c r="A6128" t="s">
        <v>24974</v>
      </c>
      <c r="B6128" t="s">
        <v>24956</v>
      </c>
      <c r="C6128" t="s">
        <v>255</v>
      </c>
      <c r="D6128" t="s">
        <v>28</v>
      </c>
      <c r="E6128" t="s">
        <v>880</v>
      </c>
      <c r="F6128" t="s">
        <v>1602</v>
      </c>
      <c r="G6128" t="s">
        <v>24975</v>
      </c>
      <c r="H6128" t="s">
        <v>24976</v>
      </c>
      <c r="I6128" t="s">
        <v>24977</v>
      </c>
      <c r="J6128" t="s">
        <v>24978</v>
      </c>
      <c r="K6128" t="s">
        <v>1538</v>
      </c>
      <c r="L6128" t="s">
        <v>24979</v>
      </c>
    </row>
    <row r="6129" spans="1:12" x14ac:dyDescent="0.3">
      <c r="A6129" t="s">
        <v>24980</v>
      </c>
      <c r="B6129" t="s">
        <v>24956</v>
      </c>
      <c r="C6129" t="s">
        <v>303</v>
      </c>
      <c r="D6129" t="s">
        <v>28</v>
      </c>
      <c r="E6129" t="s">
        <v>156</v>
      </c>
      <c r="F6129" t="s">
        <v>11879</v>
      </c>
      <c r="G6129" t="s">
        <v>24981</v>
      </c>
      <c r="H6129" t="s">
        <v>40</v>
      </c>
      <c r="I6129" t="s">
        <v>40</v>
      </c>
      <c r="J6129" t="s">
        <v>40</v>
      </c>
      <c r="K6129" t="s">
        <v>18917</v>
      </c>
      <c r="L6129" t="s">
        <v>24982</v>
      </c>
    </row>
    <row r="6130" spans="1:12" x14ac:dyDescent="0.3">
      <c r="A6130" t="s">
        <v>24983</v>
      </c>
      <c r="B6130" t="s">
        <v>24956</v>
      </c>
      <c r="C6130" t="s">
        <v>351</v>
      </c>
      <c r="D6130" t="s">
        <v>28</v>
      </c>
      <c r="E6130" t="s">
        <v>436</v>
      </c>
      <c r="F6130" t="s">
        <v>2171</v>
      </c>
      <c r="G6130" t="s">
        <v>24984</v>
      </c>
      <c r="H6130" t="s">
        <v>18720</v>
      </c>
      <c r="I6130" t="s">
        <v>22111</v>
      </c>
      <c r="J6130" t="s">
        <v>24985</v>
      </c>
      <c r="K6130" t="s">
        <v>4472</v>
      </c>
      <c r="L6130" t="s">
        <v>24986</v>
      </c>
    </row>
    <row r="6131" spans="1:12" x14ac:dyDescent="0.3">
      <c r="A6131" t="s">
        <v>24987</v>
      </c>
      <c r="B6131" t="s">
        <v>24956</v>
      </c>
      <c r="C6131" t="s">
        <v>255</v>
      </c>
      <c r="D6131" t="s">
        <v>28</v>
      </c>
      <c r="E6131" t="s">
        <v>206</v>
      </c>
      <c r="F6131" t="s">
        <v>24988</v>
      </c>
      <c r="G6131" t="s">
        <v>24989</v>
      </c>
      <c r="H6131" t="s">
        <v>24990</v>
      </c>
      <c r="I6131" t="s">
        <v>24991</v>
      </c>
      <c r="J6131" t="s">
        <v>24992</v>
      </c>
      <c r="K6131" t="s">
        <v>1538</v>
      </c>
      <c r="L6131" t="s">
        <v>24993</v>
      </c>
    </row>
    <row r="6132" spans="1:12" x14ac:dyDescent="0.3">
      <c r="A6132" t="s">
        <v>24994</v>
      </c>
      <c r="B6132" t="s">
        <v>24956</v>
      </c>
      <c r="C6132" t="s">
        <v>75</v>
      </c>
      <c r="D6132" t="s">
        <v>28</v>
      </c>
      <c r="E6132" t="s">
        <v>156</v>
      </c>
      <c r="F6132" t="s">
        <v>4333</v>
      </c>
      <c r="G6132" t="s">
        <v>20511</v>
      </c>
      <c r="H6132" t="s">
        <v>24995</v>
      </c>
      <c r="I6132" t="s">
        <v>24996</v>
      </c>
      <c r="J6132" t="s">
        <v>24997</v>
      </c>
      <c r="K6132" t="s">
        <v>24998</v>
      </c>
      <c r="L6132" t="s">
        <v>24999</v>
      </c>
    </row>
    <row r="6133" spans="1:12" x14ac:dyDescent="0.3">
      <c r="A6133" t="s">
        <v>25000</v>
      </c>
      <c r="B6133" t="s">
        <v>24956</v>
      </c>
      <c r="C6133" t="s">
        <v>303</v>
      </c>
      <c r="D6133" t="s">
        <v>28</v>
      </c>
      <c r="E6133" t="s">
        <v>412</v>
      </c>
      <c r="F6133" t="s">
        <v>873</v>
      </c>
      <c r="G6133" t="s">
        <v>25001</v>
      </c>
      <c r="H6133" t="s">
        <v>25002</v>
      </c>
      <c r="I6133" t="s">
        <v>25003</v>
      </c>
      <c r="J6133" t="s">
        <v>25004</v>
      </c>
      <c r="K6133" t="s">
        <v>12026</v>
      </c>
      <c r="L6133" t="s">
        <v>25005</v>
      </c>
    </row>
    <row r="6134" spans="1:12" x14ac:dyDescent="0.3">
      <c r="A6134" t="s">
        <v>25006</v>
      </c>
      <c r="B6134" t="s">
        <v>24956</v>
      </c>
      <c r="C6134" t="s">
        <v>351</v>
      </c>
      <c r="D6134" t="s">
        <v>28</v>
      </c>
      <c r="E6134" t="s">
        <v>1047</v>
      </c>
      <c r="F6134" t="s">
        <v>5470</v>
      </c>
      <c r="G6134" t="s">
        <v>25007</v>
      </c>
      <c r="H6134" t="s">
        <v>40</v>
      </c>
      <c r="I6134" t="s">
        <v>40</v>
      </c>
      <c r="J6134" t="s">
        <v>40</v>
      </c>
      <c r="K6134" t="s">
        <v>7594</v>
      </c>
      <c r="L6134" t="s">
        <v>25008</v>
      </c>
    </row>
    <row r="6135" spans="1:12" x14ac:dyDescent="0.3">
      <c r="A6135" t="s">
        <v>25009</v>
      </c>
      <c r="B6135" t="s">
        <v>24956</v>
      </c>
      <c r="C6135" t="s">
        <v>321</v>
      </c>
      <c r="D6135" t="s">
        <v>28</v>
      </c>
      <c r="E6135" t="s">
        <v>156</v>
      </c>
      <c r="F6135" t="s">
        <v>25010</v>
      </c>
      <c r="G6135" t="s">
        <v>25011</v>
      </c>
      <c r="H6135" t="s">
        <v>40</v>
      </c>
      <c r="I6135" t="s">
        <v>40</v>
      </c>
      <c r="J6135" t="s">
        <v>40</v>
      </c>
      <c r="K6135" t="s">
        <v>1538</v>
      </c>
      <c r="L6135" t="s">
        <v>25012</v>
      </c>
    </row>
    <row r="6136" spans="1:12" x14ac:dyDescent="0.3">
      <c r="A6136" t="s">
        <v>25013</v>
      </c>
      <c r="B6136" t="s">
        <v>24956</v>
      </c>
      <c r="C6136" t="s">
        <v>351</v>
      </c>
      <c r="D6136" t="s">
        <v>28</v>
      </c>
      <c r="E6136" t="s">
        <v>668</v>
      </c>
      <c r="F6136" t="s">
        <v>638</v>
      </c>
      <c r="G6136" t="s">
        <v>25014</v>
      </c>
      <c r="H6136" t="s">
        <v>40</v>
      </c>
      <c r="I6136" t="s">
        <v>40</v>
      </c>
      <c r="J6136" t="s">
        <v>40</v>
      </c>
      <c r="K6136" t="s">
        <v>137</v>
      </c>
      <c r="L6136" t="s">
        <v>25015</v>
      </c>
    </row>
    <row r="6137" spans="1:12" x14ac:dyDescent="0.3">
      <c r="A6137" t="s">
        <v>25016</v>
      </c>
      <c r="B6137" t="s">
        <v>24956</v>
      </c>
      <c r="C6137" t="s">
        <v>351</v>
      </c>
      <c r="D6137" t="s">
        <v>28</v>
      </c>
      <c r="E6137" t="s">
        <v>514</v>
      </c>
      <c r="F6137" t="s">
        <v>5275</v>
      </c>
      <c r="G6137" t="s">
        <v>25017</v>
      </c>
      <c r="H6137" t="s">
        <v>25018</v>
      </c>
      <c r="I6137" t="s">
        <v>25019</v>
      </c>
      <c r="J6137" t="s">
        <v>25020</v>
      </c>
      <c r="K6137" t="s">
        <v>25021</v>
      </c>
      <c r="L6137" t="s">
        <v>25022</v>
      </c>
    </row>
    <row r="6138" spans="1:12" x14ac:dyDescent="0.3">
      <c r="A6138" t="s">
        <v>25023</v>
      </c>
      <c r="B6138" t="s">
        <v>24956</v>
      </c>
      <c r="C6138" t="s">
        <v>321</v>
      </c>
      <c r="D6138" t="s">
        <v>28</v>
      </c>
      <c r="E6138" t="s">
        <v>481</v>
      </c>
      <c r="F6138" t="s">
        <v>3436</v>
      </c>
      <c r="G6138" t="s">
        <v>25024</v>
      </c>
      <c r="H6138" t="s">
        <v>25025</v>
      </c>
      <c r="I6138" t="s">
        <v>25026</v>
      </c>
      <c r="J6138" t="s">
        <v>25027</v>
      </c>
      <c r="K6138" t="s">
        <v>137</v>
      </c>
      <c r="L6138" t="s">
        <v>25028</v>
      </c>
    </row>
    <row r="6139" spans="1:12" x14ac:dyDescent="0.3">
      <c r="A6139" t="s">
        <v>25029</v>
      </c>
      <c r="B6139" t="s">
        <v>24956</v>
      </c>
      <c r="C6139" t="s">
        <v>321</v>
      </c>
      <c r="D6139" t="s">
        <v>28</v>
      </c>
      <c r="E6139" t="s">
        <v>1409</v>
      </c>
      <c r="F6139" t="s">
        <v>5836</v>
      </c>
      <c r="G6139" t="s">
        <v>25030</v>
      </c>
      <c r="H6139" t="s">
        <v>25031</v>
      </c>
      <c r="I6139" t="s">
        <v>25032</v>
      </c>
      <c r="J6139" t="s">
        <v>25033</v>
      </c>
      <c r="K6139" t="s">
        <v>137</v>
      </c>
      <c r="L6139" t="s">
        <v>25034</v>
      </c>
    </row>
    <row r="6140" spans="1:12" x14ac:dyDescent="0.3">
      <c r="A6140" t="s">
        <v>25035</v>
      </c>
      <c r="B6140" t="s">
        <v>24956</v>
      </c>
      <c r="C6140" t="s">
        <v>698</v>
      </c>
      <c r="D6140" t="s">
        <v>28</v>
      </c>
      <c r="E6140" t="s">
        <v>481</v>
      </c>
      <c r="F6140" t="s">
        <v>192</v>
      </c>
      <c r="G6140" t="s">
        <v>25036</v>
      </c>
      <c r="H6140" t="s">
        <v>25037</v>
      </c>
      <c r="I6140" t="s">
        <v>25038</v>
      </c>
      <c r="J6140" t="s">
        <v>25039</v>
      </c>
      <c r="K6140" t="s">
        <v>25040</v>
      </c>
      <c r="L6140" t="s">
        <v>25041</v>
      </c>
    </row>
    <row r="6141" spans="1:12" x14ac:dyDescent="0.3">
      <c r="A6141" t="s">
        <v>25042</v>
      </c>
      <c r="B6141" t="s">
        <v>24956</v>
      </c>
      <c r="C6141" t="s">
        <v>122</v>
      </c>
      <c r="D6141" t="s">
        <v>28</v>
      </c>
      <c r="E6141" t="s">
        <v>206</v>
      </c>
      <c r="F6141" t="s">
        <v>7698</v>
      </c>
      <c r="G6141" t="s">
        <v>25043</v>
      </c>
      <c r="H6141" t="s">
        <v>25044</v>
      </c>
      <c r="I6141" t="s">
        <v>25045</v>
      </c>
      <c r="J6141" t="s">
        <v>25046</v>
      </c>
      <c r="K6141" t="s">
        <v>228</v>
      </c>
      <c r="L6141" t="s">
        <v>25047</v>
      </c>
    </row>
    <row r="6142" spans="1:12" x14ac:dyDescent="0.3">
      <c r="A6142" t="s">
        <v>25048</v>
      </c>
      <c r="B6142" t="s">
        <v>24956</v>
      </c>
      <c r="C6142" t="s">
        <v>960</v>
      </c>
      <c r="D6142" t="s">
        <v>28</v>
      </c>
      <c r="E6142" t="s">
        <v>156</v>
      </c>
      <c r="F6142" t="s">
        <v>3128</v>
      </c>
      <c r="G6142" t="s">
        <v>25049</v>
      </c>
      <c r="H6142" t="s">
        <v>25050</v>
      </c>
      <c r="I6142" t="s">
        <v>25051</v>
      </c>
      <c r="J6142" t="s">
        <v>25052</v>
      </c>
      <c r="K6142" t="s">
        <v>137</v>
      </c>
      <c r="L6142" t="s">
        <v>25053</v>
      </c>
    </row>
    <row r="6143" spans="1:12" x14ac:dyDescent="0.3">
      <c r="A6143" t="s">
        <v>25054</v>
      </c>
      <c r="B6143" t="s">
        <v>24956</v>
      </c>
      <c r="C6143" t="s">
        <v>303</v>
      </c>
      <c r="D6143" t="s">
        <v>28</v>
      </c>
      <c r="E6143" t="s">
        <v>76</v>
      </c>
      <c r="F6143" t="s">
        <v>8078</v>
      </c>
      <c r="G6143" t="s">
        <v>25055</v>
      </c>
      <c r="H6143" t="s">
        <v>25056</v>
      </c>
      <c r="I6143" t="s">
        <v>25057</v>
      </c>
      <c r="J6143" t="s">
        <v>25058</v>
      </c>
      <c r="K6143" t="s">
        <v>7978</v>
      </c>
      <c r="L6143" t="s">
        <v>25059</v>
      </c>
    </row>
    <row r="6144" spans="1:12" x14ac:dyDescent="0.3">
      <c r="A6144" t="s">
        <v>25060</v>
      </c>
      <c r="B6144" t="s">
        <v>24956</v>
      </c>
      <c r="C6144" t="s">
        <v>421</v>
      </c>
      <c r="D6144" t="s">
        <v>28</v>
      </c>
      <c r="E6144" t="s">
        <v>481</v>
      </c>
      <c r="F6144" t="s">
        <v>1568</v>
      </c>
      <c r="G6144" t="s">
        <v>25061</v>
      </c>
      <c r="H6144" t="s">
        <v>25062</v>
      </c>
      <c r="I6144" t="s">
        <v>25063</v>
      </c>
      <c r="J6144" t="s">
        <v>25064</v>
      </c>
      <c r="K6144" t="s">
        <v>18917</v>
      </c>
      <c r="L6144" t="s">
        <v>25065</v>
      </c>
    </row>
    <row r="6145" spans="1:12" x14ac:dyDescent="0.3">
      <c r="A6145" t="s">
        <v>25066</v>
      </c>
      <c r="B6145" t="s">
        <v>24956</v>
      </c>
      <c r="C6145" t="s">
        <v>46</v>
      </c>
      <c r="D6145" t="s">
        <v>28</v>
      </c>
      <c r="E6145" t="s">
        <v>148</v>
      </c>
      <c r="F6145" t="s">
        <v>11032</v>
      </c>
      <c r="G6145" t="s">
        <v>25067</v>
      </c>
      <c r="H6145" t="s">
        <v>25068</v>
      </c>
      <c r="I6145" t="s">
        <v>25069</v>
      </c>
      <c r="J6145" t="s">
        <v>25070</v>
      </c>
      <c r="K6145" t="s">
        <v>5472</v>
      </c>
      <c r="L6145" t="s">
        <v>25071</v>
      </c>
    </row>
    <row r="6146" spans="1:12" x14ac:dyDescent="0.3">
      <c r="A6146" t="s">
        <v>25072</v>
      </c>
      <c r="B6146" t="s">
        <v>24956</v>
      </c>
      <c r="C6146" t="s">
        <v>84</v>
      </c>
      <c r="D6146" t="s">
        <v>28</v>
      </c>
      <c r="E6146" t="s">
        <v>481</v>
      </c>
      <c r="F6146" t="s">
        <v>1828</v>
      </c>
      <c r="G6146" t="s">
        <v>25073</v>
      </c>
      <c r="H6146" t="s">
        <v>25074</v>
      </c>
      <c r="I6146" t="s">
        <v>25075</v>
      </c>
      <c r="J6146" t="s">
        <v>25076</v>
      </c>
      <c r="K6146" t="s">
        <v>2367</v>
      </c>
      <c r="L6146" t="s">
        <v>25077</v>
      </c>
    </row>
    <row r="6147" spans="1:12" x14ac:dyDescent="0.3">
      <c r="A6147" t="s">
        <v>25078</v>
      </c>
      <c r="B6147" t="s">
        <v>24956</v>
      </c>
      <c r="C6147" t="s">
        <v>321</v>
      </c>
      <c r="D6147" t="s">
        <v>28</v>
      </c>
      <c r="E6147" t="s">
        <v>412</v>
      </c>
      <c r="F6147" t="s">
        <v>18214</v>
      </c>
      <c r="G6147" t="s">
        <v>25079</v>
      </c>
      <c r="H6147" t="s">
        <v>25080</v>
      </c>
      <c r="I6147" t="s">
        <v>25081</v>
      </c>
      <c r="J6147" t="s">
        <v>25082</v>
      </c>
      <c r="K6147" t="s">
        <v>137</v>
      </c>
      <c r="L6147" t="s">
        <v>25083</v>
      </c>
    </row>
    <row r="6148" spans="1:12" x14ac:dyDescent="0.3">
      <c r="A6148" t="s">
        <v>25084</v>
      </c>
      <c r="B6148" t="s">
        <v>24956</v>
      </c>
      <c r="C6148" t="s">
        <v>321</v>
      </c>
      <c r="D6148" t="s">
        <v>28</v>
      </c>
      <c r="E6148" t="s">
        <v>76</v>
      </c>
      <c r="F6148" t="s">
        <v>18786</v>
      </c>
      <c r="G6148" t="s">
        <v>25085</v>
      </c>
      <c r="H6148" t="s">
        <v>25086</v>
      </c>
      <c r="I6148" t="s">
        <v>25087</v>
      </c>
      <c r="J6148" t="s">
        <v>25088</v>
      </c>
      <c r="K6148" t="s">
        <v>1538</v>
      </c>
      <c r="L6148" t="s">
        <v>25089</v>
      </c>
    </row>
    <row r="6149" spans="1:12" x14ac:dyDescent="0.3">
      <c r="A6149" t="s">
        <v>25090</v>
      </c>
      <c r="B6149" t="s">
        <v>24956</v>
      </c>
      <c r="C6149" t="s">
        <v>310</v>
      </c>
      <c r="D6149" t="s">
        <v>28</v>
      </c>
      <c r="E6149" t="s">
        <v>67</v>
      </c>
      <c r="F6149" t="s">
        <v>393</v>
      </c>
      <c r="G6149" t="s">
        <v>40</v>
      </c>
      <c r="H6149" t="s">
        <v>40</v>
      </c>
      <c r="I6149" t="s">
        <v>40</v>
      </c>
      <c r="J6149" t="s">
        <v>40</v>
      </c>
      <c r="K6149" t="s">
        <v>25091</v>
      </c>
      <c r="L6149" t="s">
        <v>25092</v>
      </c>
    </row>
    <row r="6150" spans="1:12" x14ac:dyDescent="0.3">
      <c r="A6150" t="s">
        <v>25093</v>
      </c>
      <c r="B6150" t="s">
        <v>24956</v>
      </c>
      <c r="C6150" t="s">
        <v>58</v>
      </c>
      <c r="D6150" t="s">
        <v>28</v>
      </c>
      <c r="E6150" t="s">
        <v>206</v>
      </c>
      <c r="F6150" t="s">
        <v>756</v>
      </c>
      <c r="G6150" t="s">
        <v>25094</v>
      </c>
      <c r="H6150" t="s">
        <v>25095</v>
      </c>
      <c r="I6150" t="s">
        <v>25096</v>
      </c>
      <c r="J6150" t="s">
        <v>25097</v>
      </c>
      <c r="K6150" t="s">
        <v>228</v>
      </c>
      <c r="L6150" t="s">
        <v>25098</v>
      </c>
    </row>
    <row r="6151" spans="1:12" x14ac:dyDescent="0.3">
      <c r="A6151" t="s">
        <v>25099</v>
      </c>
      <c r="B6151" t="s">
        <v>24956</v>
      </c>
      <c r="C6151" t="s">
        <v>310</v>
      </c>
      <c r="D6151" t="s">
        <v>28</v>
      </c>
      <c r="E6151" t="s">
        <v>436</v>
      </c>
      <c r="F6151" t="s">
        <v>2614</v>
      </c>
      <c r="G6151" t="s">
        <v>25100</v>
      </c>
      <c r="H6151" t="s">
        <v>25101</v>
      </c>
      <c r="I6151" t="s">
        <v>25102</v>
      </c>
      <c r="J6151" t="s">
        <v>25103</v>
      </c>
      <c r="K6151" t="s">
        <v>18917</v>
      </c>
      <c r="L6151" t="s">
        <v>25104</v>
      </c>
    </row>
    <row r="6152" spans="1:12" x14ac:dyDescent="0.3">
      <c r="A6152" t="s">
        <v>25105</v>
      </c>
      <c r="B6152" t="s">
        <v>24956</v>
      </c>
      <c r="C6152" t="s">
        <v>310</v>
      </c>
      <c r="D6152" t="s">
        <v>28</v>
      </c>
      <c r="E6152" t="s">
        <v>1398</v>
      </c>
      <c r="F6152" t="s">
        <v>1215</v>
      </c>
      <c r="G6152" t="s">
        <v>25106</v>
      </c>
      <c r="H6152" t="s">
        <v>40</v>
      </c>
      <c r="I6152" t="s">
        <v>40</v>
      </c>
      <c r="J6152" t="s">
        <v>40</v>
      </c>
      <c r="K6152" t="s">
        <v>18917</v>
      </c>
      <c r="L6152" t="s">
        <v>25107</v>
      </c>
    </row>
    <row r="6153" spans="1:12" x14ac:dyDescent="0.3">
      <c r="A6153" t="s">
        <v>25108</v>
      </c>
      <c r="B6153" t="s">
        <v>24956</v>
      </c>
      <c r="C6153" t="s">
        <v>321</v>
      </c>
      <c r="D6153" t="s">
        <v>28</v>
      </c>
      <c r="E6153" t="s">
        <v>206</v>
      </c>
      <c r="F6153" t="s">
        <v>1109</v>
      </c>
      <c r="G6153" t="s">
        <v>25109</v>
      </c>
      <c r="H6153" t="s">
        <v>40</v>
      </c>
      <c r="I6153" t="s">
        <v>40</v>
      </c>
      <c r="J6153" t="s">
        <v>40</v>
      </c>
      <c r="K6153" t="s">
        <v>7594</v>
      </c>
      <c r="L6153" t="s">
        <v>25110</v>
      </c>
    </row>
    <row r="6154" spans="1:12" x14ac:dyDescent="0.3">
      <c r="A6154" t="s">
        <v>25111</v>
      </c>
      <c r="B6154" t="s">
        <v>24956</v>
      </c>
      <c r="C6154" t="s">
        <v>916</v>
      </c>
      <c r="D6154" t="s">
        <v>28</v>
      </c>
      <c r="E6154" t="s">
        <v>291</v>
      </c>
      <c r="F6154" t="s">
        <v>393</v>
      </c>
      <c r="G6154" t="s">
        <v>25112</v>
      </c>
      <c r="H6154" t="s">
        <v>25113</v>
      </c>
      <c r="I6154" t="s">
        <v>25114</v>
      </c>
      <c r="J6154" t="s">
        <v>25115</v>
      </c>
      <c r="K6154" t="s">
        <v>40</v>
      </c>
      <c r="L6154" t="s">
        <v>25116</v>
      </c>
    </row>
    <row r="6155" spans="1:12" x14ac:dyDescent="0.3">
      <c r="A6155" t="s">
        <v>25117</v>
      </c>
      <c r="B6155" t="s">
        <v>24956</v>
      </c>
      <c r="C6155" t="s">
        <v>351</v>
      </c>
      <c r="D6155" t="s">
        <v>28</v>
      </c>
      <c r="E6155" t="s">
        <v>481</v>
      </c>
      <c r="F6155" t="s">
        <v>5275</v>
      </c>
      <c r="G6155" t="s">
        <v>25118</v>
      </c>
      <c r="H6155" t="s">
        <v>25119</v>
      </c>
      <c r="I6155" t="s">
        <v>25120</v>
      </c>
      <c r="J6155" t="s">
        <v>25121</v>
      </c>
      <c r="K6155" t="s">
        <v>137</v>
      </c>
      <c r="L6155" t="s">
        <v>25122</v>
      </c>
    </row>
    <row r="6156" spans="1:12" x14ac:dyDescent="0.3">
      <c r="A6156" t="s">
        <v>25123</v>
      </c>
      <c r="B6156" t="s">
        <v>24956</v>
      </c>
      <c r="C6156" t="s">
        <v>321</v>
      </c>
      <c r="D6156" t="s">
        <v>28</v>
      </c>
      <c r="E6156" t="s">
        <v>156</v>
      </c>
      <c r="F6156" t="s">
        <v>9385</v>
      </c>
      <c r="G6156" t="s">
        <v>25124</v>
      </c>
      <c r="H6156" t="s">
        <v>25125</v>
      </c>
      <c r="I6156" t="s">
        <v>25126</v>
      </c>
      <c r="J6156" t="s">
        <v>6282</v>
      </c>
      <c r="K6156" t="s">
        <v>7594</v>
      </c>
      <c r="L6156" t="s">
        <v>25127</v>
      </c>
    </row>
    <row r="6157" spans="1:12" x14ac:dyDescent="0.3">
      <c r="A6157" t="s">
        <v>25128</v>
      </c>
      <c r="B6157" t="s">
        <v>24956</v>
      </c>
      <c r="C6157" t="s">
        <v>46</v>
      </c>
      <c r="D6157" t="s">
        <v>28</v>
      </c>
      <c r="E6157" t="s">
        <v>206</v>
      </c>
      <c r="F6157" t="s">
        <v>1416</v>
      </c>
      <c r="G6157" t="s">
        <v>25129</v>
      </c>
      <c r="H6157" t="s">
        <v>25130</v>
      </c>
      <c r="I6157" t="s">
        <v>25131</v>
      </c>
      <c r="J6157" t="s">
        <v>25132</v>
      </c>
      <c r="K6157" t="s">
        <v>25091</v>
      </c>
      <c r="L6157" t="s">
        <v>25133</v>
      </c>
    </row>
    <row r="6158" spans="1:12" x14ac:dyDescent="0.3">
      <c r="A6158" t="s">
        <v>25134</v>
      </c>
      <c r="B6158" t="s">
        <v>24956</v>
      </c>
      <c r="C6158" t="s">
        <v>321</v>
      </c>
      <c r="D6158" t="s">
        <v>28</v>
      </c>
      <c r="E6158" t="s">
        <v>436</v>
      </c>
      <c r="F6158" t="s">
        <v>18403</v>
      </c>
      <c r="G6158" t="s">
        <v>25135</v>
      </c>
      <c r="H6158" t="s">
        <v>25136</v>
      </c>
      <c r="I6158" t="s">
        <v>25137</v>
      </c>
      <c r="J6158" t="s">
        <v>25138</v>
      </c>
      <c r="K6158" t="s">
        <v>1538</v>
      </c>
      <c r="L6158" t="s">
        <v>25139</v>
      </c>
    </row>
    <row r="6159" spans="1:12" x14ac:dyDescent="0.3">
      <c r="A6159" t="s">
        <v>25140</v>
      </c>
      <c r="B6159" t="s">
        <v>24956</v>
      </c>
      <c r="C6159" t="s">
        <v>75</v>
      </c>
      <c r="D6159" t="s">
        <v>28</v>
      </c>
      <c r="E6159" t="s">
        <v>148</v>
      </c>
      <c r="F6159" t="s">
        <v>12385</v>
      </c>
      <c r="G6159" t="s">
        <v>25141</v>
      </c>
      <c r="H6159" t="s">
        <v>40</v>
      </c>
      <c r="I6159" t="s">
        <v>40</v>
      </c>
      <c r="J6159" t="s">
        <v>40</v>
      </c>
      <c r="K6159" t="s">
        <v>40</v>
      </c>
      <c r="L6159" t="s">
        <v>25142</v>
      </c>
    </row>
    <row r="6160" spans="1:12" x14ac:dyDescent="0.3">
      <c r="A6160" t="s">
        <v>25143</v>
      </c>
      <c r="B6160" t="s">
        <v>24956</v>
      </c>
      <c r="C6160" t="s">
        <v>122</v>
      </c>
      <c r="D6160" t="s">
        <v>28</v>
      </c>
      <c r="E6160" t="s">
        <v>481</v>
      </c>
      <c r="F6160" t="s">
        <v>1274</v>
      </c>
      <c r="G6160" t="s">
        <v>25144</v>
      </c>
      <c r="H6160" t="s">
        <v>15719</v>
      </c>
      <c r="I6160" t="s">
        <v>25145</v>
      </c>
      <c r="J6160" t="s">
        <v>25146</v>
      </c>
      <c r="K6160" t="s">
        <v>162</v>
      </c>
      <c r="L6160" t="s">
        <v>25147</v>
      </c>
    </row>
    <row r="6161" spans="1:12" x14ac:dyDescent="0.3">
      <c r="A6161" t="s">
        <v>25148</v>
      </c>
      <c r="B6161" t="s">
        <v>24956</v>
      </c>
      <c r="C6161" t="s">
        <v>698</v>
      </c>
      <c r="D6161" t="s">
        <v>28</v>
      </c>
      <c r="E6161" t="s">
        <v>436</v>
      </c>
      <c r="F6161" t="s">
        <v>3490</v>
      </c>
      <c r="G6161" t="s">
        <v>25149</v>
      </c>
      <c r="H6161" t="s">
        <v>25150</v>
      </c>
      <c r="I6161" t="s">
        <v>25151</v>
      </c>
      <c r="J6161" t="s">
        <v>25152</v>
      </c>
      <c r="K6161" t="s">
        <v>40</v>
      </c>
      <c r="L6161" t="s">
        <v>25153</v>
      </c>
    </row>
    <row r="6162" spans="1:12" x14ac:dyDescent="0.3">
      <c r="A6162" t="s">
        <v>25154</v>
      </c>
      <c r="B6162" t="s">
        <v>24956</v>
      </c>
      <c r="C6162" t="s">
        <v>916</v>
      </c>
      <c r="D6162" t="s">
        <v>28</v>
      </c>
      <c r="E6162" t="s">
        <v>206</v>
      </c>
      <c r="F6162" t="s">
        <v>837</v>
      </c>
      <c r="G6162" t="s">
        <v>25155</v>
      </c>
      <c r="H6162" t="s">
        <v>25156</v>
      </c>
      <c r="I6162" t="s">
        <v>25157</v>
      </c>
      <c r="J6162" t="s">
        <v>25158</v>
      </c>
      <c r="K6162" t="s">
        <v>2716</v>
      </c>
      <c r="L6162" t="s">
        <v>25159</v>
      </c>
    </row>
    <row r="6163" spans="1:12" x14ac:dyDescent="0.3">
      <c r="A6163" t="s">
        <v>25160</v>
      </c>
      <c r="B6163" t="s">
        <v>24956</v>
      </c>
      <c r="C6163" t="s">
        <v>122</v>
      </c>
      <c r="D6163" t="s">
        <v>28</v>
      </c>
      <c r="E6163" t="s">
        <v>76</v>
      </c>
      <c r="F6163" t="s">
        <v>2581</v>
      </c>
      <c r="G6163" t="s">
        <v>25161</v>
      </c>
      <c r="H6163" t="s">
        <v>25162</v>
      </c>
      <c r="I6163" t="s">
        <v>25163</v>
      </c>
      <c r="J6163" t="s">
        <v>25164</v>
      </c>
      <c r="K6163" t="s">
        <v>18917</v>
      </c>
      <c r="L6163" t="s">
        <v>25165</v>
      </c>
    </row>
    <row r="6164" spans="1:12" x14ac:dyDescent="0.3">
      <c r="A6164" t="s">
        <v>25166</v>
      </c>
      <c r="B6164" t="s">
        <v>24956</v>
      </c>
      <c r="C6164" t="s">
        <v>321</v>
      </c>
      <c r="D6164" t="s">
        <v>28</v>
      </c>
      <c r="E6164" t="s">
        <v>28</v>
      </c>
      <c r="F6164" t="s">
        <v>28</v>
      </c>
      <c r="G6164" t="s">
        <v>25167</v>
      </c>
      <c r="H6164" t="s">
        <v>25168</v>
      </c>
      <c r="I6164" t="s">
        <v>25169</v>
      </c>
      <c r="J6164" t="s">
        <v>25170</v>
      </c>
      <c r="K6164" t="s">
        <v>1538</v>
      </c>
      <c r="L6164" t="s">
        <v>25171</v>
      </c>
    </row>
    <row r="6165" spans="1:12" x14ac:dyDescent="0.3">
      <c r="A6165" t="s">
        <v>25172</v>
      </c>
      <c r="B6165" t="s">
        <v>24956</v>
      </c>
      <c r="C6165" t="s">
        <v>303</v>
      </c>
      <c r="D6165" t="s">
        <v>28</v>
      </c>
      <c r="E6165" t="s">
        <v>206</v>
      </c>
      <c r="F6165" t="s">
        <v>1732</v>
      </c>
      <c r="G6165" t="s">
        <v>25173</v>
      </c>
      <c r="H6165" t="s">
        <v>40</v>
      </c>
      <c r="I6165" t="s">
        <v>40</v>
      </c>
      <c r="J6165" t="s">
        <v>40</v>
      </c>
      <c r="K6165" t="s">
        <v>7978</v>
      </c>
      <c r="L6165" t="s">
        <v>25174</v>
      </c>
    </row>
    <row r="6166" spans="1:12" x14ac:dyDescent="0.3">
      <c r="A6166" t="s">
        <v>25175</v>
      </c>
      <c r="B6166" t="s">
        <v>24956</v>
      </c>
      <c r="C6166" t="s">
        <v>140</v>
      </c>
      <c r="D6166" t="s">
        <v>28</v>
      </c>
      <c r="E6166" t="s">
        <v>481</v>
      </c>
      <c r="F6166" t="s">
        <v>51</v>
      </c>
      <c r="G6166" t="s">
        <v>25176</v>
      </c>
      <c r="H6166" t="s">
        <v>25177</v>
      </c>
      <c r="I6166" t="s">
        <v>25178</v>
      </c>
      <c r="J6166" t="s">
        <v>25179</v>
      </c>
      <c r="K6166" t="s">
        <v>25180</v>
      </c>
      <c r="L6166" t="s">
        <v>25181</v>
      </c>
    </row>
    <row r="6167" spans="1:12" x14ac:dyDescent="0.3">
      <c r="A6167" t="s">
        <v>25182</v>
      </c>
      <c r="B6167" t="s">
        <v>24956</v>
      </c>
      <c r="C6167" t="s">
        <v>46</v>
      </c>
      <c r="D6167" t="s">
        <v>28</v>
      </c>
      <c r="E6167" t="s">
        <v>514</v>
      </c>
      <c r="F6167" t="s">
        <v>1759</v>
      </c>
      <c r="G6167" t="s">
        <v>603</v>
      </c>
      <c r="H6167" t="s">
        <v>40</v>
      </c>
      <c r="I6167" t="s">
        <v>40</v>
      </c>
      <c r="J6167" t="s">
        <v>40</v>
      </c>
      <c r="K6167" t="s">
        <v>40</v>
      </c>
      <c r="L6167" t="s">
        <v>25183</v>
      </c>
    </row>
    <row r="6168" spans="1:12" x14ac:dyDescent="0.3">
      <c r="A6168" t="s">
        <v>25184</v>
      </c>
      <c r="B6168" t="s">
        <v>24956</v>
      </c>
      <c r="C6168" t="s">
        <v>49</v>
      </c>
      <c r="D6168" t="s">
        <v>28</v>
      </c>
      <c r="E6168" t="s">
        <v>206</v>
      </c>
      <c r="F6168" t="s">
        <v>104</v>
      </c>
      <c r="G6168" t="s">
        <v>25185</v>
      </c>
      <c r="H6168" t="s">
        <v>25186</v>
      </c>
      <c r="I6168" t="s">
        <v>25187</v>
      </c>
      <c r="J6168" t="s">
        <v>25188</v>
      </c>
      <c r="K6168" t="s">
        <v>162</v>
      </c>
      <c r="L6168" t="s">
        <v>25189</v>
      </c>
    </row>
    <row r="6169" spans="1:12" x14ac:dyDescent="0.3">
      <c r="A6169" t="s">
        <v>25190</v>
      </c>
      <c r="B6169" t="s">
        <v>24956</v>
      </c>
      <c r="C6169" t="s">
        <v>351</v>
      </c>
      <c r="D6169" t="s">
        <v>28</v>
      </c>
      <c r="E6169" t="s">
        <v>541</v>
      </c>
      <c r="F6169" t="s">
        <v>974</v>
      </c>
      <c r="G6169" t="s">
        <v>25191</v>
      </c>
      <c r="H6169" t="s">
        <v>25192</v>
      </c>
      <c r="I6169" t="s">
        <v>11755</v>
      </c>
      <c r="J6169" t="s">
        <v>17415</v>
      </c>
      <c r="K6169" t="s">
        <v>25021</v>
      </c>
      <c r="L6169" t="s">
        <v>25193</v>
      </c>
    </row>
    <row r="6170" spans="1:12" x14ac:dyDescent="0.3">
      <c r="A6170" t="s">
        <v>25194</v>
      </c>
      <c r="B6170" t="s">
        <v>24956</v>
      </c>
      <c r="C6170" t="s">
        <v>321</v>
      </c>
      <c r="D6170" t="s">
        <v>28</v>
      </c>
      <c r="E6170" t="s">
        <v>1322</v>
      </c>
      <c r="F6170" t="s">
        <v>850</v>
      </c>
      <c r="G6170" t="s">
        <v>25195</v>
      </c>
      <c r="H6170" t="s">
        <v>40</v>
      </c>
      <c r="I6170" t="s">
        <v>40</v>
      </c>
      <c r="J6170" t="s">
        <v>40</v>
      </c>
      <c r="K6170" t="s">
        <v>137</v>
      </c>
      <c r="L6170" t="s">
        <v>25196</v>
      </c>
    </row>
    <row r="6171" spans="1:12" x14ac:dyDescent="0.3">
      <c r="A6171" t="s">
        <v>25197</v>
      </c>
      <c r="B6171" t="s">
        <v>24956</v>
      </c>
      <c r="C6171" t="s">
        <v>66</v>
      </c>
      <c r="D6171" t="s">
        <v>28</v>
      </c>
      <c r="E6171" t="s">
        <v>412</v>
      </c>
      <c r="F6171" t="s">
        <v>1759</v>
      </c>
      <c r="G6171" t="s">
        <v>25198</v>
      </c>
      <c r="H6171" t="s">
        <v>25199</v>
      </c>
      <c r="I6171" t="s">
        <v>25200</v>
      </c>
      <c r="J6171" t="s">
        <v>25201</v>
      </c>
      <c r="K6171" t="s">
        <v>137</v>
      </c>
      <c r="L6171" t="s">
        <v>25202</v>
      </c>
    </row>
    <row r="6172" spans="1:12" x14ac:dyDescent="0.3">
      <c r="A6172" t="s">
        <v>25203</v>
      </c>
      <c r="B6172" t="s">
        <v>24956</v>
      </c>
      <c r="C6172" t="s">
        <v>49</v>
      </c>
      <c r="D6172" t="s">
        <v>28</v>
      </c>
      <c r="E6172" t="s">
        <v>67</v>
      </c>
      <c r="F6172" t="s">
        <v>17471</v>
      </c>
      <c r="G6172" t="s">
        <v>25204</v>
      </c>
      <c r="H6172" t="s">
        <v>40</v>
      </c>
      <c r="I6172" t="s">
        <v>40</v>
      </c>
      <c r="J6172" t="s">
        <v>40</v>
      </c>
      <c r="K6172" t="s">
        <v>1139</v>
      </c>
      <c r="L6172" t="s">
        <v>25205</v>
      </c>
    </row>
    <row r="6173" spans="1:12" x14ac:dyDescent="0.3">
      <c r="A6173" t="s">
        <v>25206</v>
      </c>
      <c r="B6173" t="s">
        <v>25207</v>
      </c>
      <c r="C6173" t="s">
        <v>355</v>
      </c>
      <c r="D6173" t="s">
        <v>382</v>
      </c>
      <c r="E6173" t="s">
        <v>201</v>
      </c>
      <c r="F6173" t="s">
        <v>280</v>
      </c>
      <c r="G6173" t="s">
        <v>25208</v>
      </c>
      <c r="H6173" t="s">
        <v>25209</v>
      </c>
      <c r="I6173" t="s">
        <v>25210</v>
      </c>
      <c r="J6173" t="s">
        <v>25211</v>
      </c>
      <c r="K6173" t="s">
        <v>40</v>
      </c>
      <c r="L6173" t="s">
        <v>25212</v>
      </c>
    </row>
    <row r="6174" spans="1:12" x14ac:dyDescent="0.3">
      <c r="A6174" t="s">
        <v>25213</v>
      </c>
      <c r="B6174" t="s">
        <v>25207</v>
      </c>
      <c r="C6174" t="s">
        <v>355</v>
      </c>
      <c r="D6174" t="s">
        <v>99</v>
      </c>
      <c r="E6174" t="s">
        <v>76</v>
      </c>
      <c r="F6174" t="s">
        <v>1416</v>
      </c>
      <c r="G6174" t="s">
        <v>25214</v>
      </c>
      <c r="H6174" t="s">
        <v>25209</v>
      </c>
      <c r="I6174" t="s">
        <v>25210</v>
      </c>
      <c r="J6174" t="s">
        <v>25211</v>
      </c>
      <c r="K6174" t="s">
        <v>40</v>
      </c>
      <c r="L6174" t="s">
        <v>25215</v>
      </c>
    </row>
    <row r="6175" spans="1:12" x14ac:dyDescent="0.3">
      <c r="A6175" t="s">
        <v>25216</v>
      </c>
      <c r="B6175" t="s">
        <v>25207</v>
      </c>
      <c r="C6175" t="s">
        <v>341</v>
      </c>
      <c r="D6175" t="s">
        <v>28</v>
      </c>
      <c r="E6175" t="s">
        <v>514</v>
      </c>
      <c r="F6175" t="s">
        <v>11879</v>
      </c>
      <c r="G6175" t="s">
        <v>25217</v>
      </c>
      <c r="H6175" t="s">
        <v>25218</v>
      </c>
      <c r="I6175" t="s">
        <v>25219</v>
      </c>
      <c r="J6175" t="s">
        <v>25220</v>
      </c>
      <c r="K6175" t="s">
        <v>25221</v>
      </c>
      <c r="L6175" t="s">
        <v>25222</v>
      </c>
    </row>
    <row r="6176" spans="1:12" x14ac:dyDescent="0.3">
      <c r="A6176" t="s">
        <v>25223</v>
      </c>
      <c r="B6176" t="s">
        <v>25207</v>
      </c>
      <c r="C6176" t="s">
        <v>321</v>
      </c>
      <c r="D6176" t="s">
        <v>28</v>
      </c>
      <c r="E6176" t="s">
        <v>206</v>
      </c>
      <c r="F6176" t="s">
        <v>2698</v>
      </c>
      <c r="G6176" t="s">
        <v>6380</v>
      </c>
      <c r="H6176" t="s">
        <v>25224</v>
      </c>
      <c r="I6176" t="s">
        <v>25225</v>
      </c>
      <c r="J6176" t="s">
        <v>25226</v>
      </c>
      <c r="K6176" t="s">
        <v>40</v>
      </c>
      <c r="L6176" t="s">
        <v>25227</v>
      </c>
    </row>
    <row r="6177" spans="1:12" x14ac:dyDescent="0.3">
      <c r="A6177" t="s">
        <v>25228</v>
      </c>
      <c r="B6177" t="s">
        <v>25207</v>
      </c>
      <c r="C6177" t="s">
        <v>328</v>
      </c>
      <c r="D6177" t="s">
        <v>28</v>
      </c>
      <c r="E6177" t="s">
        <v>206</v>
      </c>
      <c r="F6177" t="s">
        <v>25229</v>
      </c>
      <c r="G6177" t="s">
        <v>25230</v>
      </c>
      <c r="H6177" t="s">
        <v>25231</v>
      </c>
      <c r="I6177" t="s">
        <v>25232</v>
      </c>
      <c r="J6177" t="s">
        <v>5297</v>
      </c>
      <c r="K6177" t="s">
        <v>40</v>
      </c>
      <c r="L6177" t="s">
        <v>25233</v>
      </c>
    </row>
    <row r="6178" spans="1:12" x14ac:dyDescent="0.3">
      <c r="A6178" t="s">
        <v>25234</v>
      </c>
      <c r="B6178" t="s">
        <v>25207</v>
      </c>
      <c r="C6178" t="s">
        <v>355</v>
      </c>
      <c r="D6178" t="s">
        <v>382</v>
      </c>
      <c r="E6178" t="s">
        <v>291</v>
      </c>
      <c r="F6178" t="s">
        <v>91</v>
      </c>
      <c r="G6178" t="s">
        <v>25235</v>
      </c>
      <c r="H6178" t="s">
        <v>25236</v>
      </c>
      <c r="I6178" t="s">
        <v>25237</v>
      </c>
      <c r="J6178" t="s">
        <v>25238</v>
      </c>
      <c r="K6178" t="s">
        <v>16044</v>
      </c>
      <c r="L6178" t="s">
        <v>25239</v>
      </c>
    </row>
    <row r="6179" spans="1:12" x14ac:dyDescent="0.3">
      <c r="A6179" t="s">
        <v>25240</v>
      </c>
      <c r="B6179" t="s">
        <v>25207</v>
      </c>
      <c r="C6179" t="s">
        <v>355</v>
      </c>
      <c r="D6179" t="s">
        <v>99</v>
      </c>
      <c r="E6179" t="s">
        <v>436</v>
      </c>
      <c r="F6179" t="s">
        <v>2674</v>
      </c>
      <c r="G6179" t="s">
        <v>25241</v>
      </c>
      <c r="H6179" t="s">
        <v>25236</v>
      </c>
      <c r="I6179" t="s">
        <v>25237</v>
      </c>
      <c r="J6179" t="s">
        <v>25238</v>
      </c>
      <c r="K6179" t="s">
        <v>16044</v>
      </c>
      <c r="L6179" t="s">
        <v>25242</v>
      </c>
    </row>
    <row r="6180" spans="1:12" x14ac:dyDescent="0.3">
      <c r="A6180" t="s">
        <v>25243</v>
      </c>
      <c r="B6180" t="s">
        <v>25207</v>
      </c>
      <c r="C6180" t="s">
        <v>303</v>
      </c>
      <c r="D6180" t="s">
        <v>28</v>
      </c>
      <c r="E6180" t="s">
        <v>148</v>
      </c>
      <c r="F6180" t="s">
        <v>2441</v>
      </c>
      <c r="G6180" t="s">
        <v>25244</v>
      </c>
      <c r="H6180" t="s">
        <v>25245</v>
      </c>
      <c r="I6180" t="s">
        <v>25246</v>
      </c>
      <c r="J6180" t="s">
        <v>25247</v>
      </c>
      <c r="K6180" t="s">
        <v>40</v>
      </c>
      <c r="L6180" t="s">
        <v>25248</v>
      </c>
    </row>
    <row r="6181" spans="1:12" x14ac:dyDescent="0.3">
      <c r="A6181" t="s">
        <v>25249</v>
      </c>
      <c r="B6181" t="s">
        <v>25207</v>
      </c>
      <c r="C6181" t="s">
        <v>355</v>
      </c>
      <c r="D6181" t="s">
        <v>382</v>
      </c>
      <c r="E6181" t="s">
        <v>114</v>
      </c>
      <c r="F6181" t="s">
        <v>91</v>
      </c>
      <c r="G6181" t="s">
        <v>25250</v>
      </c>
      <c r="H6181" t="s">
        <v>25251</v>
      </c>
      <c r="I6181" t="s">
        <v>25252</v>
      </c>
      <c r="J6181" t="s">
        <v>25253</v>
      </c>
      <c r="K6181" t="s">
        <v>11757</v>
      </c>
      <c r="L6181" t="s">
        <v>25254</v>
      </c>
    </row>
    <row r="6182" spans="1:12" x14ac:dyDescent="0.3">
      <c r="A6182" t="s">
        <v>25255</v>
      </c>
      <c r="B6182" t="s">
        <v>25207</v>
      </c>
      <c r="C6182" t="s">
        <v>355</v>
      </c>
      <c r="D6182" t="s">
        <v>99</v>
      </c>
      <c r="E6182" t="s">
        <v>481</v>
      </c>
      <c r="F6182" t="s">
        <v>25256</v>
      </c>
      <c r="G6182" t="s">
        <v>25257</v>
      </c>
      <c r="H6182" t="s">
        <v>25251</v>
      </c>
      <c r="I6182" t="s">
        <v>25252</v>
      </c>
      <c r="J6182" t="s">
        <v>25253</v>
      </c>
      <c r="K6182" t="s">
        <v>11757</v>
      </c>
      <c r="L6182" t="s">
        <v>25258</v>
      </c>
    </row>
    <row r="6183" spans="1:12" x14ac:dyDescent="0.3">
      <c r="A6183" t="s">
        <v>25259</v>
      </c>
      <c r="B6183" t="s">
        <v>25207</v>
      </c>
      <c r="C6183" t="s">
        <v>46</v>
      </c>
      <c r="D6183" t="s">
        <v>28</v>
      </c>
      <c r="E6183" t="s">
        <v>481</v>
      </c>
      <c r="F6183" t="s">
        <v>256</v>
      </c>
      <c r="G6183" t="s">
        <v>25260</v>
      </c>
      <c r="H6183" t="s">
        <v>11993</v>
      </c>
      <c r="I6183" t="s">
        <v>25261</v>
      </c>
      <c r="J6183" t="s">
        <v>25262</v>
      </c>
      <c r="K6183" t="s">
        <v>40</v>
      </c>
      <c r="L6183" t="s">
        <v>25263</v>
      </c>
    </row>
    <row r="6184" spans="1:12" x14ac:dyDescent="0.3">
      <c r="A6184" t="s">
        <v>25264</v>
      </c>
      <c r="B6184" t="s">
        <v>25207</v>
      </c>
      <c r="C6184" t="s">
        <v>75</v>
      </c>
      <c r="D6184" t="s">
        <v>28</v>
      </c>
      <c r="E6184" t="s">
        <v>481</v>
      </c>
      <c r="F6184" t="s">
        <v>2408</v>
      </c>
      <c r="G6184" t="s">
        <v>6476</v>
      </c>
      <c r="H6184" t="s">
        <v>25265</v>
      </c>
      <c r="I6184" t="s">
        <v>25266</v>
      </c>
      <c r="J6184" t="s">
        <v>25267</v>
      </c>
      <c r="K6184" t="s">
        <v>25268</v>
      </c>
      <c r="L6184" t="s">
        <v>25269</v>
      </c>
    </row>
    <row r="6185" spans="1:12" x14ac:dyDescent="0.3">
      <c r="A6185" t="s">
        <v>25270</v>
      </c>
      <c r="B6185" t="s">
        <v>25207</v>
      </c>
      <c r="C6185" t="s">
        <v>28</v>
      </c>
      <c r="D6185" t="s">
        <v>28</v>
      </c>
      <c r="E6185" t="s">
        <v>28</v>
      </c>
      <c r="F6185" t="s">
        <v>28</v>
      </c>
      <c r="G6185" t="s">
        <v>40</v>
      </c>
      <c r="H6185" t="s">
        <v>40</v>
      </c>
      <c r="I6185" t="s">
        <v>40</v>
      </c>
      <c r="J6185" t="s">
        <v>40</v>
      </c>
      <c r="K6185" t="s">
        <v>40</v>
      </c>
      <c r="L6185" t="s">
        <v>25271</v>
      </c>
    </row>
    <row r="6186" spans="1:12" x14ac:dyDescent="0.3">
      <c r="A6186" t="s">
        <v>25272</v>
      </c>
      <c r="B6186" t="s">
        <v>25207</v>
      </c>
      <c r="C6186" t="s">
        <v>355</v>
      </c>
      <c r="D6186" t="s">
        <v>1248</v>
      </c>
      <c r="E6186" t="s">
        <v>28</v>
      </c>
      <c r="F6186" t="s">
        <v>28</v>
      </c>
      <c r="G6186" t="s">
        <v>7749</v>
      </c>
      <c r="H6186" t="s">
        <v>25273</v>
      </c>
      <c r="I6186" t="s">
        <v>25274</v>
      </c>
      <c r="J6186" t="s">
        <v>25275</v>
      </c>
      <c r="K6186" t="s">
        <v>40</v>
      </c>
      <c r="L6186" t="s">
        <v>25276</v>
      </c>
    </row>
    <row r="6187" spans="1:12" x14ac:dyDescent="0.3">
      <c r="A6187" t="s">
        <v>25277</v>
      </c>
      <c r="B6187" t="s">
        <v>25207</v>
      </c>
      <c r="C6187" t="s">
        <v>355</v>
      </c>
      <c r="D6187" t="s">
        <v>382</v>
      </c>
      <c r="E6187" t="s">
        <v>1409</v>
      </c>
      <c r="F6187" t="s">
        <v>300</v>
      </c>
      <c r="G6187" t="s">
        <v>10886</v>
      </c>
      <c r="H6187" t="s">
        <v>25273</v>
      </c>
      <c r="I6187" t="s">
        <v>25274</v>
      </c>
      <c r="J6187" t="s">
        <v>25275</v>
      </c>
      <c r="K6187" t="s">
        <v>40</v>
      </c>
      <c r="L6187" t="s">
        <v>25278</v>
      </c>
    </row>
    <row r="6188" spans="1:12" x14ac:dyDescent="0.3">
      <c r="A6188" t="s">
        <v>25279</v>
      </c>
      <c r="B6188" t="s">
        <v>25207</v>
      </c>
      <c r="C6188" t="s">
        <v>355</v>
      </c>
      <c r="D6188" t="s">
        <v>99</v>
      </c>
      <c r="E6188" t="s">
        <v>1322</v>
      </c>
      <c r="F6188" t="s">
        <v>2143</v>
      </c>
      <c r="G6188" t="s">
        <v>6424</v>
      </c>
      <c r="H6188" t="s">
        <v>25273</v>
      </c>
      <c r="I6188" t="s">
        <v>25274</v>
      </c>
      <c r="J6188" t="s">
        <v>25275</v>
      </c>
      <c r="K6188" t="s">
        <v>40</v>
      </c>
      <c r="L6188" t="s">
        <v>25280</v>
      </c>
    </row>
    <row r="6189" spans="1:12" x14ac:dyDescent="0.3">
      <c r="A6189" t="s">
        <v>25281</v>
      </c>
      <c r="B6189" t="s">
        <v>25207</v>
      </c>
      <c r="C6189" t="s">
        <v>2297</v>
      </c>
      <c r="D6189" t="s">
        <v>28</v>
      </c>
      <c r="E6189" t="s">
        <v>497</v>
      </c>
      <c r="F6189" t="s">
        <v>829</v>
      </c>
      <c r="G6189" t="s">
        <v>19376</v>
      </c>
      <c r="H6189" t="s">
        <v>25282</v>
      </c>
      <c r="I6189" t="s">
        <v>25283</v>
      </c>
      <c r="J6189" t="s">
        <v>25284</v>
      </c>
      <c r="K6189" t="s">
        <v>40</v>
      </c>
      <c r="L6189" t="s">
        <v>25285</v>
      </c>
    </row>
    <row r="6190" spans="1:12" x14ac:dyDescent="0.3">
      <c r="A6190" t="s">
        <v>25286</v>
      </c>
      <c r="B6190" t="s">
        <v>25207</v>
      </c>
      <c r="C6190" t="s">
        <v>341</v>
      </c>
      <c r="D6190" t="s">
        <v>28</v>
      </c>
      <c r="E6190" t="s">
        <v>880</v>
      </c>
      <c r="F6190" t="s">
        <v>596</v>
      </c>
      <c r="G6190" t="s">
        <v>25287</v>
      </c>
      <c r="H6190" t="s">
        <v>40</v>
      </c>
      <c r="I6190" t="s">
        <v>40</v>
      </c>
      <c r="J6190" t="s">
        <v>40</v>
      </c>
      <c r="K6190" t="s">
        <v>40</v>
      </c>
      <c r="L6190" t="s">
        <v>25288</v>
      </c>
    </row>
    <row r="6191" spans="1:12" x14ac:dyDescent="0.3">
      <c r="A6191" t="s">
        <v>25289</v>
      </c>
      <c r="B6191" t="s">
        <v>25207</v>
      </c>
      <c r="C6191" t="s">
        <v>49</v>
      </c>
      <c r="D6191" t="s">
        <v>28</v>
      </c>
      <c r="E6191" t="s">
        <v>50</v>
      </c>
      <c r="F6191" t="s">
        <v>2591</v>
      </c>
      <c r="G6191" t="s">
        <v>25290</v>
      </c>
      <c r="H6191" t="s">
        <v>25291</v>
      </c>
      <c r="I6191" t="s">
        <v>25292</v>
      </c>
      <c r="J6191" t="s">
        <v>25293</v>
      </c>
      <c r="K6191" t="s">
        <v>2716</v>
      </c>
      <c r="L6191" t="s">
        <v>25294</v>
      </c>
    </row>
    <row r="6192" spans="1:12" x14ac:dyDescent="0.3">
      <c r="A6192" t="s">
        <v>25295</v>
      </c>
      <c r="B6192" t="s">
        <v>25207</v>
      </c>
      <c r="C6192" t="s">
        <v>351</v>
      </c>
      <c r="D6192" t="s">
        <v>28</v>
      </c>
      <c r="E6192" t="s">
        <v>28</v>
      </c>
      <c r="F6192" t="s">
        <v>28</v>
      </c>
      <c r="G6192" t="s">
        <v>40</v>
      </c>
      <c r="H6192" t="s">
        <v>40</v>
      </c>
      <c r="I6192" t="s">
        <v>40</v>
      </c>
      <c r="J6192" t="s">
        <v>40</v>
      </c>
      <c r="K6192" t="s">
        <v>40</v>
      </c>
      <c r="L6192" t="s">
        <v>25296</v>
      </c>
    </row>
    <row r="6193" spans="1:12" x14ac:dyDescent="0.3">
      <c r="A6193" t="s">
        <v>25297</v>
      </c>
      <c r="B6193" t="s">
        <v>25207</v>
      </c>
      <c r="C6193" t="s">
        <v>46</v>
      </c>
      <c r="D6193" t="s">
        <v>28</v>
      </c>
      <c r="E6193" t="s">
        <v>148</v>
      </c>
      <c r="F6193" t="s">
        <v>858</v>
      </c>
      <c r="G6193" t="s">
        <v>25298</v>
      </c>
      <c r="H6193" t="s">
        <v>25299</v>
      </c>
      <c r="I6193" t="s">
        <v>25300</v>
      </c>
      <c r="J6193" t="s">
        <v>25301</v>
      </c>
      <c r="K6193" t="s">
        <v>40</v>
      </c>
      <c r="L6193" t="s">
        <v>25302</v>
      </c>
    </row>
    <row r="6194" spans="1:12" x14ac:dyDescent="0.3">
      <c r="A6194" t="s">
        <v>25303</v>
      </c>
      <c r="B6194" t="s">
        <v>25207</v>
      </c>
      <c r="C6194" t="s">
        <v>458</v>
      </c>
      <c r="D6194" t="s">
        <v>382</v>
      </c>
      <c r="E6194" t="s">
        <v>50</v>
      </c>
      <c r="F6194" t="s">
        <v>1261</v>
      </c>
      <c r="G6194" t="s">
        <v>25304</v>
      </c>
      <c r="H6194" t="s">
        <v>25305</v>
      </c>
      <c r="I6194" t="s">
        <v>25306</v>
      </c>
      <c r="J6194" t="s">
        <v>25307</v>
      </c>
      <c r="K6194" t="s">
        <v>25221</v>
      </c>
      <c r="L6194" t="s">
        <v>25308</v>
      </c>
    </row>
    <row r="6195" spans="1:12" x14ac:dyDescent="0.3">
      <c r="A6195" t="s">
        <v>25309</v>
      </c>
      <c r="B6195" t="s">
        <v>25207</v>
      </c>
      <c r="C6195" t="s">
        <v>458</v>
      </c>
      <c r="D6195" t="s">
        <v>99</v>
      </c>
      <c r="E6195" t="s">
        <v>206</v>
      </c>
      <c r="F6195" t="s">
        <v>9096</v>
      </c>
      <c r="G6195" t="s">
        <v>25310</v>
      </c>
      <c r="H6195" t="s">
        <v>25305</v>
      </c>
      <c r="I6195" t="s">
        <v>25306</v>
      </c>
      <c r="J6195" t="s">
        <v>25307</v>
      </c>
      <c r="K6195" t="s">
        <v>25221</v>
      </c>
      <c r="L6195" t="s">
        <v>25311</v>
      </c>
    </row>
    <row r="6196" spans="1:12" x14ac:dyDescent="0.3">
      <c r="A6196" t="s">
        <v>25312</v>
      </c>
      <c r="B6196" t="s">
        <v>25207</v>
      </c>
      <c r="C6196" t="s">
        <v>84</v>
      </c>
      <c r="D6196" t="s">
        <v>27</v>
      </c>
      <c r="E6196" t="s">
        <v>85</v>
      </c>
      <c r="F6196" t="s">
        <v>149</v>
      </c>
      <c r="G6196" t="s">
        <v>25313</v>
      </c>
      <c r="H6196" t="s">
        <v>25314</v>
      </c>
      <c r="I6196" t="s">
        <v>25315</v>
      </c>
      <c r="J6196" t="s">
        <v>25316</v>
      </c>
      <c r="K6196" t="s">
        <v>40</v>
      </c>
      <c r="L6196" t="s">
        <v>25317</v>
      </c>
    </row>
    <row r="6197" spans="1:12" x14ac:dyDescent="0.3">
      <c r="A6197" t="s">
        <v>25318</v>
      </c>
      <c r="B6197" t="s">
        <v>25207</v>
      </c>
      <c r="C6197" t="s">
        <v>28</v>
      </c>
      <c r="D6197" t="s">
        <v>99</v>
      </c>
      <c r="E6197" t="s">
        <v>880</v>
      </c>
      <c r="F6197" t="s">
        <v>1274</v>
      </c>
      <c r="G6197" t="s">
        <v>25319</v>
      </c>
      <c r="H6197" t="s">
        <v>25314</v>
      </c>
      <c r="I6197" t="s">
        <v>25315</v>
      </c>
      <c r="J6197" t="s">
        <v>25316</v>
      </c>
      <c r="K6197" t="s">
        <v>40</v>
      </c>
      <c r="L6197" t="s">
        <v>25320</v>
      </c>
    </row>
    <row r="6198" spans="1:12" x14ac:dyDescent="0.3">
      <c r="A6198" t="s">
        <v>25321</v>
      </c>
      <c r="B6198" t="s">
        <v>25207</v>
      </c>
      <c r="C6198" t="s">
        <v>1027</v>
      </c>
      <c r="D6198" t="s">
        <v>28</v>
      </c>
      <c r="E6198" t="s">
        <v>28</v>
      </c>
      <c r="F6198" t="s">
        <v>28</v>
      </c>
      <c r="G6198" t="s">
        <v>40</v>
      </c>
      <c r="H6198" t="s">
        <v>40</v>
      </c>
      <c r="I6198" t="s">
        <v>40</v>
      </c>
      <c r="J6198" t="s">
        <v>40</v>
      </c>
      <c r="K6198" t="s">
        <v>40</v>
      </c>
      <c r="L6198" t="s">
        <v>25322</v>
      </c>
    </row>
    <row r="6199" spans="1:12" x14ac:dyDescent="0.3">
      <c r="A6199" t="s">
        <v>25323</v>
      </c>
      <c r="B6199" t="s">
        <v>25207</v>
      </c>
      <c r="C6199" t="s">
        <v>1462</v>
      </c>
      <c r="D6199" t="s">
        <v>1248</v>
      </c>
      <c r="E6199" t="s">
        <v>28</v>
      </c>
      <c r="F6199" t="s">
        <v>28</v>
      </c>
      <c r="G6199" t="s">
        <v>25324</v>
      </c>
      <c r="H6199" t="s">
        <v>25325</v>
      </c>
      <c r="I6199" t="s">
        <v>25326</v>
      </c>
      <c r="J6199" t="s">
        <v>656</v>
      </c>
      <c r="K6199" t="s">
        <v>40</v>
      </c>
      <c r="L6199" t="s">
        <v>25327</v>
      </c>
    </row>
    <row r="6200" spans="1:12" x14ac:dyDescent="0.3">
      <c r="A6200" t="s">
        <v>25328</v>
      </c>
      <c r="B6200" t="s">
        <v>25207</v>
      </c>
      <c r="C6200" t="s">
        <v>1462</v>
      </c>
      <c r="D6200" t="s">
        <v>99</v>
      </c>
      <c r="E6200" t="s">
        <v>481</v>
      </c>
      <c r="F6200" t="s">
        <v>2441</v>
      </c>
      <c r="G6200" t="s">
        <v>25329</v>
      </c>
      <c r="H6200" t="s">
        <v>25325</v>
      </c>
      <c r="I6200" t="s">
        <v>25326</v>
      </c>
      <c r="J6200" t="s">
        <v>656</v>
      </c>
      <c r="K6200" t="s">
        <v>40</v>
      </c>
      <c r="L6200" t="s">
        <v>25330</v>
      </c>
    </row>
    <row r="6201" spans="1:12" x14ac:dyDescent="0.3">
      <c r="A6201" t="s">
        <v>25331</v>
      </c>
      <c r="B6201" t="s">
        <v>25207</v>
      </c>
      <c r="C6201" t="s">
        <v>26</v>
      </c>
      <c r="D6201" t="s">
        <v>28</v>
      </c>
      <c r="E6201" t="s">
        <v>156</v>
      </c>
      <c r="F6201" t="s">
        <v>1548</v>
      </c>
      <c r="G6201" t="s">
        <v>25332</v>
      </c>
      <c r="H6201" t="s">
        <v>25333</v>
      </c>
      <c r="I6201" t="s">
        <v>25334</v>
      </c>
      <c r="J6201" t="s">
        <v>19364</v>
      </c>
      <c r="K6201" t="s">
        <v>40</v>
      </c>
      <c r="L6201" t="s">
        <v>25335</v>
      </c>
    </row>
    <row r="6202" spans="1:12" x14ac:dyDescent="0.3">
      <c r="A6202" t="s">
        <v>25336</v>
      </c>
      <c r="B6202" t="s">
        <v>25207</v>
      </c>
      <c r="C6202" t="s">
        <v>355</v>
      </c>
      <c r="D6202" t="s">
        <v>28</v>
      </c>
      <c r="E6202" t="s">
        <v>67</v>
      </c>
      <c r="F6202" t="s">
        <v>4377</v>
      </c>
      <c r="G6202" t="s">
        <v>25337</v>
      </c>
      <c r="H6202" t="s">
        <v>25338</v>
      </c>
      <c r="I6202" t="s">
        <v>25339</v>
      </c>
      <c r="J6202" t="s">
        <v>25340</v>
      </c>
      <c r="K6202" t="s">
        <v>162</v>
      </c>
      <c r="L6202" t="s">
        <v>25341</v>
      </c>
    </row>
    <row r="6203" spans="1:12" x14ac:dyDescent="0.3">
      <c r="A6203" t="s">
        <v>25342</v>
      </c>
      <c r="B6203" t="s">
        <v>25207</v>
      </c>
      <c r="C6203" t="s">
        <v>355</v>
      </c>
      <c r="D6203" t="s">
        <v>1248</v>
      </c>
      <c r="E6203" t="s">
        <v>9933</v>
      </c>
      <c r="F6203" t="s">
        <v>300</v>
      </c>
      <c r="G6203" t="s">
        <v>40</v>
      </c>
      <c r="H6203" t="s">
        <v>25343</v>
      </c>
      <c r="I6203" t="s">
        <v>25344</v>
      </c>
      <c r="J6203" t="s">
        <v>25345</v>
      </c>
      <c r="K6203" t="s">
        <v>40</v>
      </c>
      <c r="L6203" t="s">
        <v>25346</v>
      </c>
    </row>
    <row r="6204" spans="1:12" x14ac:dyDescent="0.3">
      <c r="A6204" t="s">
        <v>25347</v>
      </c>
      <c r="B6204" t="s">
        <v>25207</v>
      </c>
      <c r="C6204" t="s">
        <v>355</v>
      </c>
      <c r="D6204" t="s">
        <v>382</v>
      </c>
      <c r="E6204" t="s">
        <v>28</v>
      </c>
      <c r="F6204" t="s">
        <v>28</v>
      </c>
      <c r="G6204" t="s">
        <v>40</v>
      </c>
      <c r="H6204" t="s">
        <v>25343</v>
      </c>
      <c r="I6204" t="s">
        <v>25344</v>
      </c>
      <c r="J6204" t="s">
        <v>25345</v>
      </c>
      <c r="K6204" t="s">
        <v>40</v>
      </c>
      <c r="L6204" t="s">
        <v>25348</v>
      </c>
    </row>
    <row r="6205" spans="1:12" x14ac:dyDescent="0.3">
      <c r="A6205" t="s">
        <v>25349</v>
      </c>
      <c r="B6205" t="s">
        <v>25207</v>
      </c>
      <c r="C6205" t="s">
        <v>66</v>
      </c>
      <c r="D6205" t="s">
        <v>27</v>
      </c>
      <c r="E6205" t="s">
        <v>85</v>
      </c>
      <c r="F6205" t="s">
        <v>149</v>
      </c>
      <c r="G6205" t="s">
        <v>25350</v>
      </c>
      <c r="H6205" t="s">
        <v>1824</v>
      </c>
      <c r="I6205" t="s">
        <v>25351</v>
      </c>
      <c r="J6205" t="s">
        <v>25352</v>
      </c>
      <c r="K6205" t="s">
        <v>40</v>
      </c>
      <c r="L6205" t="s">
        <v>25353</v>
      </c>
    </row>
    <row r="6206" spans="1:12" x14ac:dyDescent="0.3">
      <c r="A6206" t="s">
        <v>25354</v>
      </c>
      <c r="B6206" t="s">
        <v>25207</v>
      </c>
      <c r="C6206" t="s">
        <v>355</v>
      </c>
      <c r="D6206" t="s">
        <v>99</v>
      </c>
      <c r="E6206" t="s">
        <v>514</v>
      </c>
      <c r="F6206" t="s">
        <v>12086</v>
      </c>
      <c r="G6206" t="s">
        <v>25355</v>
      </c>
      <c r="H6206" t="s">
        <v>25343</v>
      </c>
      <c r="I6206" t="s">
        <v>25344</v>
      </c>
      <c r="J6206" t="s">
        <v>25345</v>
      </c>
      <c r="K6206" t="s">
        <v>40</v>
      </c>
      <c r="L6206" t="s">
        <v>25356</v>
      </c>
    </row>
    <row r="6207" spans="1:12" x14ac:dyDescent="0.3">
      <c r="A6207" t="s">
        <v>25357</v>
      </c>
      <c r="B6207" t="s">
        <v>25207</v>
      </c>
      <c r="C6207" t="s">
        <v>960</v>
      </c>
      <c r="D6207" t="s">
        <v>28</v>
      </c>
      <c r="E6207" t="s">
        <v>436</v>
      </c>
      <c r="F6207" t="s">
        <v>2380</v>
      </c>
      <c r="G6207" t="s">
        <v>2134</v>
      </c>
      <c r="H6207" t="s">
        <v>25358</v>
      </c>
      <c r="I6207" t="s">
        <v>25359</v>
      </c>
      <c r="J6207" t="s">
        <v>25360</v>
      </c>
      <c r="K6207" t="s">
        <v>40</v>
      </c>
      <c r="L6207" t="s">
        <v>25361</v>
      </c>
    </row>
    <row r="6208" spans="1:12" x14ac:dyDescent="0.3">
      <c r="A6208" t="s">
        <v>25362</v>
      </c>
      <c r="B6208" t="s">
        <v>25207</v>
      </c>
      <c r="C6208" t="s">
        <v>58</v>
      </c>
      <c r="D6208" t="s">
        <v>28</v>
      </c>
      <c r="E6208" t="s">
        <v>156</v>
      </c>
      <c r="F6208" t="s">
        <v>17991</v>
      </c>
      <c r="G6208" t="s">
        <v>25363</v>
      </c>
      <c r="H6208" t="s">
        <v>25364</v>
      </c>
      <c r="I6208" t="s">
        <v>25365</v>
      </c>
      <c r="J6208" t="s">
        <v>2931</v>
      </c>
      <c r="K6208" t="s">
        <v>40</v>
      </c>
      <c r="L6208" t="s">
        <v>25366</v>
      </c>
    </row>
    <row r="6209" spans="1:12" x14ac:dyDescent="0.3">
      <c r="A6209" t="s">
        <v>25367</v>
      </c>
      <c r="B6209" t="s">
        <v>25207</v>
      </c>
      <c r="C6209" t="s">
        <v>1314</v>
      </c>
      <c r="D6209" t="s">
        <v>28</v>
      </c>
      <c r="E6209" t="s">
        <v>148</v>
      </c>
      <c r="F6209" t="s">
        <v>428</v>
      </c>
      <c r="G6209" t="s">
        <v>25368</v>
      </c>
      <c r="H6209" t="s">
        <v>25369</v>
      </c>
      <c r="I6209" t="s">
        <v>25370</v>
      </c>
      <c r="J6209" t="s">
        <v>25371</v>
      </c>
      <c r="K6209" t="s">
        <v>40</v>
      </c>
      <c r="L6209" t="s">
        <v>25372</v>
      </c>
    </row>
    <row r="6210" spans="1:12" x14ac:dyDescent="0.3">
      <c r="A6210" t="s">
        <v>25373</v>
      </c>
      <c r="B6210" t="s">
        <v>25207</v>
      </c>
      <c r="C6210" t="s">
        <v>310</v>
      </c>
      <c r="D6210" t="s">
        <v>28</v>
      </c>
      <c r="E6210" t="s">
        <v>156</v>
      </c>
      <c r="F6210" t="s">
        <v>1215</v>
      </c>
      <c r="G6210" t="s">
        <v>25374</v>
      </c>
      <c r="H6210" t="s">
        <v>25375</v>
      </c>
      <c r="I6210" t="s">
        <v>9901</v>
      </c>
      <c r="J6210" t="s">
        <v>25376</v>
      </c>
      <c r="K6210" t="s">
        <v>40</v>
      </c>
      <c r="L6210" t="s">
        <v>25377</v>
      </c>
    </row>
    <row r="6211" spans="1:12" x14ac:dyDescent="0.3">
      <c r="A6211" t="s">
        <v>25378</v>
      </c>
      <c r="B6211" t="s">
        <v>25207</v>
      </c>
      <c r="C6211" t="s">
        <v>1314</v>
      </c>
      <c r="D6211" t="s">
        <v>28</v>
      </c>
      <c r="E6211" t="s">
        <v>481</v>
      </c>
      <c r="F6211" t="s">
        <v>292</v>
      </c>
      <c r="G6211" t="s">
        <v>20511</v>
      </c>
      <c r="H6211" t="s">
        <v>25379</v>
      </c>
      <c r="I6211" t="s">
        <v>25380</v>
      </c>
      <c r="J6211" t="s">
        <v>8204</v>
      </c>
      <c r="K6211" t="s">
        <v>40</v>
      </c>
      <c r="L6211" t="s">
        <v>25381</v>
      </c>
    </row>
    <row r="6212" spans="1:12" x14ac:dyDescent="0.3">
      <c r="A6212" t="s">
        <v>25382</v>
      </c>
      <c r="B6212" t="s">
        <v>25207</v>
      </c>
      <c r="C6212" t="s">
        <v>355</v>
      </c>
      <c r="D6212" t="s">
        <v>28</v>
      </c>
      <c r="E6212" t="s">
        <v>436</v>
      </c>
      <c r="F6212" t="s">
        <v>8848</v>
      </c>
      <c r="G6212" t="s">
        <v>25383</v>
      </c>
      <c r="H6212" t="s">
        <v>25384</v>
      </c>
      <c r="I6212" t="s">
        <v>25385</v>
      </c>
      <c r="J6212" t="s">
        <v>25386</v>
      </c>
      <c r="K6212" t="s">
        <v>40</v>
      </c>
      <c r="L6212" t="s">
        <v>25387</v>
      </c>
    </row>
    <row r="6213" spans="1:12" x14ac:dyDescent="0.3">
      <c r="A6213" t="s">
        <v>25388</v>
      </c>
      <c r="B6213" t="s">
        <v>25207</v>
      </c>
      <c r="C6213" t="s">
        <v>355</v>
      </c>
      <c r="D6213" t="s">
        <v>1248</v>
      </c>
      <c r="E6213" t="s">
        <v>28</v>
      </c>
      <c r="F6213" t="s">
        <v>28</v>
      </c>
      <c r="G6213" t="s">
        <v>40</v>
      </c>
      <c r="H6213" t="s">
        <v>25389</v>
      </c>
      <c r="I6213" t="s">
        <v>25390</v>
      </c>
      <c r="J6213" t="s">
        <v>25391</v>
      </c>
      <c r="K6213" t="s">
        <v>40</v>
      </c>
      <c r="L6213" t="s">
        <v>25392</v>
      </c>
    </row>
    <row r="6214" spans="1:12" x14ac:dyDescent="0.3">
      <c r="A6214" t="s">
        <v>25393</v>
      </c>
      <c r="B6214" t="s">
        <v>25207</v>
      </c>
      <c r="C6214" t="s">
        <v>355</v>
      </c>
      <c r="D6214" t="s">
        <v>382</v>
      </c>
      <c r="E6214" t="s">
        <v>50</v>
      </c>
      <c r="F6214" t="s">
        <v>528</v>
      </c>
      <c r="G6214" t="s">
        <v>25394</v>
      </c>
      <c r="H6214" t="s">
        <v>25389</v>
      </c>
      <c r="I6214" t="s">
        <v>25390</v>
      </c>
      <c r="J6214" t="s">
        <v>25391</v>
      </c>
      <c r="K6214" t="s">
        <v>40</v>
      </c>
      <c r="L6214" t="s">
        <v>25395</v>
      </c>
    </row>
    <row r="6215" spans="1:12" x14ac:dyDescent="0.3">
      <c r="A6215" t="s">
        <v>25396</v>
      </c>
      <c r="B6215" t="s">
        <v>25207</v>
      </c>
      <c r="C6215" t="s">
        <v>355</v>
      </c>
      <c r="D6215" t="s">
        <v>99</v>
      </c>
      <c r="E6215" t="s">
        <v>497</v>
      </c>
      <c r="F6215" t="s">
        <v>3095</v>
      </c>
      <c r="G6215" t="s">
        <v>25397</v>
      </c>
      <c r="H6215" t="s">
        <v>25389</v>
      </c>
      <c r="I6215" t="s">
        <v>25390</v>
      </c>
      <c r="J6215" t="s">
        <v>25391</v>
      </c>
      <c r="K6215" t="s">
        <v>40</v>
      </c>
      <c r="L6215" t="s">
        <v>25398</v>
      </c>
    </row>
    <row r="6216" spans="1:12" x14ac:dyDescent="0.3">
      <c r="A6216" t="s">
        <v>25399</v>
      </c>
      <c r="B6216" t="s">
        <v>25207</v>
      </c>
      <c r="C6216" t="s">
        <v>1975</v>
      </c>
      <c r="D6216" t="s">
        <v>28</v>
      </c>
      <c r="E6216" t="s">
        <v>67</v>
      </c>
      <c r="F6216" t="s">
        <v>3194</v>
      </c>
      <c r="G6216" t="s">
        <v>25400</v>
      </c>
      <c r="H6216" t="s">
        <v>25401</v>
      </c>
      <c r="I6216" t="s">
        <v>25402</v>
      </c>
      <c r="J6216" t="s">
        <v>25403</v>
      </c>
      <c r="K6216" t="s">
        <v>25221</v>
      </c>
      <c r="L6216" t="s">
        <v>25404</v>
      </c>
    </row>
    <row r="6217" spans="1:12" x14ac:dyDescent="0.3">
      <c r="A6217" t="s">
        <v>25405</v>
      </c>
      <c r="B6217" t="s">
        <v>25207</v>
      </c>
      <c r="C6217" t="s">
        <v>66</v>
      </c>
      <c r="D6217" t="s">
        <v>28</v>
      </c>
      <c r="E6217" t="s">
        <v>481</v>
      </c>
      <c r="F6217" t="s">
        <v>1541</v>
      </c>
      <c r="G6217" t="s">
        <v>13340</v>
      </c>
      <c r="H6217" t="s">
        <v>25406</v>
      </c>
      <c r="I6217" t="s">
        <v>25407</v>
      </c>
      <c r="J6217" t="s">
        <v>25408</v>
      </c>
      <c r="K6217" t="s">
        <v>2716</v>
      </c>
      <c r="L6217" t="s">
        <v>25409</v>
      </c>
    </row>
    <row r="6218" spans="1:12" x14ac:dyDescent="0.3">
      <c r="A6218" t="s">
        <v>25410</v>
      </c>
      <c r="B6218" t="s">
        <v>25207</v>
      </c>
      <c r="C6218" t="s">
        <v>84</v>
      </c>
      <c r="D6218" t="s">
        <v>28</v>
      </c>
      <c r="E6218" t="s">
        <v>148</v>
      </c>
      <c r="F6218" t="s">
        <v>1759</v>
      </c>
      <c r="G6218" t="s">
        <v>25411</v>
      </c>
      <c r="H6218" t="s">
        <v>25412</v>
      </c>
      <c r="I6218" t="s">
        <v>25413</v>
      </c>
      <c r="J6218" t="s">
        <v>4257</v>
      </c>
      <c r="K6218" t="s">
        <v>2716</v>
      </c>
      <c r="L6218" t="s">
        <v>25414</v>
      </c>
    </row>
    <row r="6219" spans="1:12" x14ac:dyDescent="0.3">
      <c r="A6219" t="s">
        <v>25415</v>
      </c>
      <c r="B6219" t="s">
        <v>25207</v>
      </c>
      <c r="C6219" t="s">
        <v>355</v>
      </c>
      <c r="D6219" t="s">
        <v>1248</v>
      </c>
      <c r="E6219" t="s">
        <v>28</v>
      </c>
      <c r="F6219" t="s">
        <v>28</v>
      </c>
      <c r="G6219" t="s">
        <v>25416</v>
      </c>
      <c r="H6219" t="s">
        <v>25417</v>
      </c>
      <c r="I6219" t="s">
        <v>25418</v>
      </c>
      <c r="J6219" t="s">
        <v>25419</v>
      </c>
      <c r="K6219" t="s">
        <v>25221</v>
      </c>
      <c r="L6219" t="s">
        <v>25420</v>
      </c>
    </row>
    <row r="6220" spans="1:12" x14ac:dyDescent="0.3">
      <c r="A6220" t="s">
        <v>25421</v>
      </c>
      <c r="B6220" t="s">
        <v>25207</v>
      </c>
      <c r="C6220" t="s">
        <v>355</v>
      </c>
      <c r="D6220" t="s">
        <v>382</v>
      </c>
      <c r="E6220" t="s">
        <v>5294</v>
      </c>
      <c r="F6220" t="s">
        <v>280</v>
      </c>
      <c r="G6220" t="s">
        <v>25422</v>
      </c>
      <c r="H6220" t="s">
        <v>25417</v>
      </c>
      <c r="I6220" t="s">
        <v>25418</v>
      </c>
      <c r="J6220" t="s">
        <v>25419</v>
      </c>
      <c r="K6220" t="s">
        <v>25221</v>
      </c>
      <c r="L6220" t="s">
        <v>25423</v>
      </c>
    </row>
    <row r="6221" spans="1:12" x14ac:dyDescent="0.3">
      <c r="A6221" t="s">
        <v>25424</v>
      </c>
      <c r="B6221" t="s">
        <v>25207</v>
      </c>
      <c r="C6221" t="s">
        <v>355</v>
      </c>
      <c r="D6221" t="s">
        <v>99</v>
      </c>
      <c r="E6221" t="s">
        <v>148</v>
      </c>
      <c r="F6221" t="s">
        <v>2415</v>
      </c>
      <c r="G6221" t="s">
        <v>25425</v>
      </c>
      <c r="H6221" t="s">
        <v>25417</v>
      </c>
      <c r="I6221" t="s">
        <v>25418</v>
      </c>
      <c r="J6221" t="s">
        <v>25419</v>
      </c>
      <c r="K6221" t="s">
        <v>25221</v>
      </c>
      <c r="L6221" t="s">
        <v>25426</v>
      </c>
    </row>
    <row r="6222" spans="1:12" x14ac:dyDescent="0.3">
      <c r="A6222" t="s">
        <v>25427</v>
      </c>
      <c r="B6222" t="s">
        <v>25207</v>
      </c>
      <c r="C6222" t="s">
        <v>321</v>
      </c>
      <c r="D6222" t="s">
        <v>28</v>
      </c>
      <c r="E6222" t="s">
        <v>85</v>
      </c>
      <c r="F6222" t="s">
        <v>275</v>
      </c>
      <c r="G6222" t="s">
        <v>25428</v>
      </c>
      <c r="H6222" t="s">
        <v>40</v>
      </c>
      <c r="I6222" t="s">
        <v>40</v>
      </c>
      <c r="J6222" t="s">
        <v>40</v>
      </c>
      <c r="K6222" t="s">
        <v>40</v>
      </c>
      <c r="L6222" t="s">
        <v>25429</v>
      </c>
    </row>
    <row r="6223" spans="1:12" x14ac:dyDescent="0.3">
      <c r="A6223" t="s">
        <v>25430</v>
      </c>
      <c r="B6223" t="s">
        <v>25207</v>
      </c>
      <c r="C6223" t="s">
        <v>310</v>
      </c>
      <c r="D6223" t="s">
        <v>28</v>
      </c>
      <c r="E6223" t="s">
        <v>206</v>
      </c>
      <c r="F6223" t="s">
        <v>202</v>
      </c>
      <c r="G6223" t="s">
        <v>25431</v>
      </c>
      <c r="H6223" t="s">
        <v>25432</v>
      </c>
      <c r="I6223" t="s">
        <v>25433</v>
      </c>
      <c r="J6223" t="s">
        <v>25434</v>
      </c>
      <c r="K6223" t="s">
        <v>40</v>
      </c>
      <c r="L6223" t="s">
        <v>25435</v>
      </c>
    </row>
    <row r="6224" spans="1:12" x14ac:dyDescent="0.3">
      <c r="A6224" t="s">
        <v>25436</v>
      </c>
      <c r="B6224" t="s">
        <v>25207</v>
      </c>
      <c r="C6224" t="s">
        <v>255</v>
      </c>
      <c r="D6224" t="s">
        <v>28</v>
      </c>
      <c r="E6224" t="s">
        <v>514</v>
      </c>
      <c r="F6224" t="s">
        <v>952</v>
      </c>
      <c r="G6224" t="s">
        <v>25437</v>
      </c>
      <c r="H6224" t="s">
        <v>25438</v>
      </c>
      <c r="I6224" t="s">
        <v>25439</v>
      </c>
      <c r="J6224" t="s">
        <v>25440</v>
      </c>
      <c r="K6224" t="s">
        <v>40</v>
      </c>
      <c r="L6224" t="s">
        <v>25441</v>
      </c>
    </row>
    <row r="6225" spans="1:12" x14ac:dyDescent="0.3">
      <c r="A6225" t="s">
        <v>25442</v>
      </c>
      <c r="B6225" t="s">
        <v>25207</v>
      </c>
      <c r="C6225" t="s">
        <v>26</v>
      </c>
      <c r="D6225" t="s">
        <v>27</v>
      </c>
      <c r="E6225" t="s">
        <v>59</v>
      </c>
      <c r="F6225" t="s">
        <v>25443</v>
      </c>
      <c r="G6225" t="s">
        <v>25444</v>
      </c>
      <c r="H6225" t="s">
        <v>25445</v>
      </c>
      <c r="I6225" t="s">
        <v>25446</v>
      </c>
      <c r="J6225" t="s">
        <v>25447</v>
      </c>
      <c r="K6225" t="s">
        <v>40</v>
      </c>
      <c r="L6225" t="s">
        <v>25448</v>
      </c>
    </row>
    <row r="6226" spans="1:12" x14ac:dyDescent="0.3">
      <c r="A6226" t="s">
        <v>25449</v>
      </c>
      <c r="B6226" t="s">
        <v>25207</v>
      </c>
      <c r="C6226" t="s">
        <v>2297</v>
      </c>
      <c r="D6226" t="s">
        <v>99</v>
      </c>
      <c r="E6226" t="s">
        <v>148</v>
      </c>
      <c r="F6226" t="s">
        <v>10205</v>
      </c>
      <c r="G6226" t="s">
        <v>9229</v>
      </c>
      <c r="H6226" t="s">
        <v>25445</v>
      </c>
      <c r="I6226" t="s">
        <v>25446</v>
      </c>
      <c r="J6226" t="s">
        <v>25447</v>
      </c>
      <c r="K6226" t="s">
        <v>40</v>
      </c>
      <c r="L6226" t="s">
        <v>25450</v>
      </c>
    </row>
    <row r="6227" spans="1:12" x14ac:dyDescent="0.3">
      <c r="A6227" t="s">
        <v>25451</v>
      </c>
      <c r="B6227" t="s">
